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lara DOUZAL\SDSN Dropbox\Clara Douzal\ExcelModel_FABLE\SCENATHON\Scenathon report database\Scenathon 2020\"/>
    </mc:Choice>
  </mc:AlternateContent>
  <xr:revisionPtr revIDLastSave="0" documentId="8_{99A3F1FA-7F95-4649-8543-EF89E52EBD37}" xr6:coauthVersionLast="47" xr6:coauthVersionMax="47" xr10:uidLastSave="{00000000-0000-0000-0000-000000000000}"/>
  <bookViews>
    <workbookView xWindow="-28920" yWindow="-120" windowWidth="29040" windowHeight="15720" activeTab="1" xr2:uid="{80EB3D54-2382-4D5E-A0CC-BC3C52AB31B0}"/>
  </bookViews>
  <sheets>
    <sheet name="Targets" sheetId="1" r:id="rId1"/>
    <sheet name="Products" sheetId="8" r:id="rId2"/>
  </sheets>
  <definedNames>
    <definedName name="ExternalData_1" localSheetId="1" hidden="1">Products!$A$1:$AB$1052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E24952-0804-4268-885C-2BE71F8CE4B1}" keepAlive="1" name="Query - 20200806_FullProductDataBase" description="Connection to the '20200806_FullProductDataBase' query in the workbook." type="5" refreshedVersion="0" background="1">
    <dbPr connection="Provider=Microsoft.Mashup.OleDb.1;Data Source=$Workbook$;Location=20200806_FullProductDataBase;Extended Properties=&quot;&quot;" command="SELECT * FROM [20200806_FullProductDataBase]"/>
  </connection>
  <connection id="2" xr16:uid="{4229F2E4-CC5C-471E-AD8D-0B1D5D5F4193}" keepAlive="1" name="Query - 20200806_FullProductDataBase (2)" description="Connection to the '20200806_FullProductDataBase (2)' query in the workbook." type="5" refreshedVersion="8" background="1" saveData="1">
    <dbPr connection="Provider=Microsoft.Mashup.OleDb.1;Data Source=$Workbook$;Location=&quot;20200806_FullProductDataBase (2)&quot;;Extended Properties=&quot;&quot;" command="SELECT * FROM [20200806_FullProductDataBase (2)]"/>
  </connection>
  <connection id="3" xr16:uid="{E23085A5-A363-4DF6-8F59-1C180C967AA3}" keepAlive="1" name="Query - 20201021_FullProductDataBaseBeforeTradeAdjustment" description="Connection to the '20201021_FullProductDataBaseBeforeTradeAdjustment' query in the workbook." type="5" refreshedVersion="0" background="1">
    <dbPr connection="Provider=Microsoft.Mashup.OleDb.1;Data Source=$Workbook$;Location=20201021_FullProductDataBaseBeforeTradeAdjustment;Extended Properties=&quot;&quot;" command="SELECT * FROM [20201021_FullProductDataBaseBeforeTradeAdjustment]"/>
  </connection>
  <connection id="4" xr16:uid="{E643B923-F87C-4506-9116-2F1AC7EF772F}" keepAlive="1" name="Query - 20201103_FullDataBase_expostWater" description="Connection to the '20201103_FullDataBase_expostWater' query in the workbook." type="5" refreshedVersion="0" background="1">
    <dbPr connection="Provider=Microsoft.Mashup.OleDb.1;Data Source=$Workbook$;Location=20201103_FullDataBase_expostWater;Extended Properties=&quot;&quot;" command="SELECT * FROM [20201103_FullDataBase_expostWater]"/>
  </connection>
  <connection id="5" xr16:uid="{62DADC11-FCF8-4212-83B9-4B1FAC180EFB}" keepAlive="1" name="Query - 20201112_FullDataBase_expostWater_Linker" description="Connection to the '20201112_FullDataBase_expostWater_Linker' query in the workbook." type="5" refreshedVersion="0" background="1">
    <dbPr connection="Provider=Microsoft.Mashup.OleDb.1;Data Source=$Workbook$;Location=20201112_FullDataBase_expostWater_Linker;Extended Properties=&quot;&quot;" command="SELECT * FROM [20201112_FullDataBase_expostWater_Linker]"/>
  </connection>
  <connection id="6" xr16:uid="{BED66DAA-5951-475D-B6DB-6FC0E149993D}" keepAlive="1" name="Query - 20201112_FullDataBase_Linker" description="Connection to the '20201112_FullDataBase_Linker' query in the workbook." type="5" refreshedVersion="0" background="1">
    <dbPr connection="Provider=Microsoft.Mashup.OleDb.1;Data Source=$Workbook$;Location=20201112_FullDataBase_Linker;Extended Properties=&quot;&quot;" command="SELECT * FROM [20201112_FullDataBase_Linker]"/>
  </connection>
  <connection id="7" xr16:uid="{E0EDD2C0-D729-4E6E-8DAF-F28CD1DE310B}" keepAlive="1" name="Query - 20211007_FullProductDataBase_Linker_Rudi" description="Connection to the '20211007_FullProductDataBase_Linker_Rudi' query in the workbook." type="5" refreshedVersion="7" background="1" saveData="1">
    <dbPr connection="Provider=Microsoft.Mashup.OleDb.1;Data Source=$Workbook$;Location=20211007_FullProductDataBase_Linker_Rudi;Extended Properties=&quot;&quot;" command="SELECT * FROM [20211007_FullProductDataBase_Linker_Rudi]"/>
  </connection>
</connections>
</file>

<file path=xl/sharedStrings.xml><?xml version="1.0" encoding="utf-8"?>
<sst xmlns="http://schemas.openxmlformats.org/spreadsheetml/2006/main" count="2688494" uniqueCount="341520">
  <si>
    <t>IND</t>
  </si>
  <si>
    <t>India</t>
  </si>
  <si>
    <t>CT</t>
  </si>
  <si>
    <t>BRA</t>
  </si>
  <si>
    <t>Brazil</t>
  </si>
  <si>
    <t>AUS</t>
  </si>
  <si>
    <t>Australia</t>
  </si>
  <si>
    <t>ARG</t>
  </si>
  <si>
    <t>Argentina</t>
  </si>
  <si>
    <t>SustPlus</t>
  </si>
  <si>
    <t>ASP</t>
  </si>
  <si>
    <t>R_ASIPAC</t>
  </si>
  <si>
    <t>CAN</t>
  </si>
  <si>
    <t>Canada</t>
  </si>
  <si>
    <t>NOR</t>
  </si>
  <si>
    <t>Norway</t>
  </si>
  <si>
    <t>DEU</t>
  </si>
  <si>
    <t>Germany</t>
  </si>
  <si>
    <t>MEX</t>
  </si>
  <si>
    <t>Mexico</t>
  </si>
  <si>
    <t>NEU</t>
  </si>
  <si>
    <t>R_NEU</t>
  </si>
  <si>
    <t>NMC</t>
  </si>
  <si>
    <t>R_MECAS</t>
  </si>
  <si>
    <t>ROEU</t>
  </si>
  <si>
    <t>R_OEU</t>
  </si>
  <si>
    <t>CSA</t>
  </si>
  <si>
    <t>R_LAM</t>
  </si>
  <si>
    <t>SSA</t>
  </si>
  <si>
    <t>R_AFR</t>
  </si>
  <si>
    <t>CHN</t>
  </si>
  <si>
    <t>China</t>
  </si>
  <si>
    <t>SWE</t>
  </si>
  <si>
    <t>Sweden</t>
  </si>
  <si>
    <t>ZAF</t>
  </si>
  <si>
    <t>SouthAfrica</t>
  </si>
  <si>
    <t>ETH</t>
  </si>
  <si>
    <t>Ethiopia</t>
  </si>
  <si>
    <t>RWA</t>
  </si>
  <si>
    <t>Rwanda</t>
  </si>
  <si>
    <t>MYS</t>
  </si>
  <si>
    <t>Malaysia</t>
  </si>
  <si>
    <t>RUS</t>
  </si>
  <si>
    <t>Russia</t>
  </si>
  <si>
    <t>USA</t>
  </si>
  <si>
    <t>FIN</t>
  </si>
  <si>
    <t>Finland</t>
  </si>
  <si>
    <t>COL</t>
  </si>
  <si>
    <t>Colombia</t>
  </si>
  <si>
    <t>IDN</t>
  </si>
  <si>
    <t>Indonesia</t>
  </si>
  <si>
    <t>GBR</t>
  </si>
  <si>
    <t>UK</t>
  </si>
  <si>
    <t>Year</t>
  </si>
  <si>
    <t>GDP</t>
  </si>
  <si>
    <t>Population</t>
  </si>
  <si>
    <t>kcal_hist</t>
  </si>
  <si>
    <t>kcal_targ</t>
  </si>
  <si>
    <t>kcal_feas</t>
  </si>
  <si>
    <t>fat_feas</t>
  </si>
  <si>
    <t>prot_feas</t>
  </si>
  <si>
    <t>kcal_mder</t>
  </si>
  <si>
    <t>FAOBiodivLnd</t>
  </si>
  <si>
    <t>CalcBiodivLnd</t>
  </si>
  <si>
    <t>BiodivTarget</t>
  </si>
  <si>
    <t>ProtectedAreasForest</t>
  </si>
  <si>
    <t>ProtectedAreasOtherNat</t>
  </si>
  <si>
    <t>ProtectedAreasOther</t>
  </si>
  <si>
    <t>CropBiodiv</t>
  </si>
  <si>
    <t>HistCropland</t>
  </si>
  <si>
    <t>HistHarvArea</t>
  </si>
  <si>
    <t>HistPasture</t>
  </si>
  <si>
    <t>HistUrban</t>
  </si>
  <si>
    <t>HistForest</t>
  </si>
  <si>
    <t>HistOtherLand</t>
  </si>
  <si>
    <t>CalcCropland</t>
  </si>
  <si>
    <t>CalcPasture</t>
  </si>
  <si>
    <t>CalcForest</t>
  </si>
  <si>
    <t>CalcNewForest</t>
  </si>
  <si>
    <t>CalcOtherLand</t>
  </si>
  <si>
    <t>CalcUrban</t>
  </si>
  <si>
    <t>TotalLand</t>
  </si>
  <si>
    <t>ForestChange</t>
  </si>
  <si>
    <t>NewForestChange</t>
  </si>
  <si>
    <t>NetForestChange</t>
  </si>
  <si>
    <t>HistCropAllCO2e</t>
  </si>
  <si>
    <t>HistCropCO2</t>
  </si>
  <si>
    <t>HistCropN2O</t>
  </si>
  <si>
    <t>HistCropCH4</t>
  </si>
  <si>
    <t>CalcCropAllCO2e</t>
  </si>
  <si>
    <t>CalcCropN2O</t>
  </si>
  <si>
    <t>CalcCropCH4</t>
  </si>
  <si>
    <t>CalcCropCO2</t>
  </si>
  <si>
    <t>HistLiveAllCO2e</t>
  </si>
  <si>
    <t>HistLiveN2O</t>
  </si>
  <si>
    <t>HistLiveCH4</t>
  </si>
  <si>
    <t>CalcLiveAllCO2e</t>
  </si>
  <si>
    <t>CalcLiveCH4</t>
  </si>
  <si>
    <t>CalcLiveN2O</t>
  </si>
  <si>
    <t>CalcAllAgriCO2e</t>
  </si>
  <si>
    <t>CalcDeforCO2</t>
  </si>
  <si>
    <t>CalcOtherLUCCO2</t>
  </si>
  <si>
    <t>CalcSequestCO2</t>
  </si>
  <si>
    <t>CalcPeatCO2</t>
  </si>
  <si>
    <t>CalcAllLandCO2e</t>
  </si>
  <si>
    <t>GHGbiofuels</t>
  </si>
  <si>
    <t>HistWFgreen</t>
  </si>
  <si>
    <t>HistWFblue</t>
  </si>
  <si>
    <t>HistWFgrey</t>
  </si>
  <si>
    <t>CalcWFgreen</t>
  </si>
  <si>
    <t>CalcWFblue</t>
  </si>
  <si>
    <t>CalcWFgrey</t>
  </si>
  <si>
    <t>ALPHA3</t>
  </si>
  <si>
    <t>Country</t>
  </si>
  <si>
    <t>Pathway</t>
  </si>
  <si>
    <t>NewForestChangePerYear</t>
  </si>
  <si>
    <t>ForestChangePerYear</t>
  </si>
  <si>
    <t>NetForestChangePerYear</t>
  </si>
  <si>
    <t>TradeAdjustment</t>
  </si>
  <si>
    <t>No</t>
  </si>
  <si>
    <t>Yes</t>
  </si>
  <si>
    <t>NA</t>
  </si>
  <si>
    <t>abaca</t>
  </si>
  <si>
    <t>0</t>
  </si>
  <si>
    <t>apple</t>
  </si>
  <si>
    <t>236.674</t>
  </si>
  <si>
    <t>833.322</t>
  </si>
  <si>
    <t>830.78647239241</t>
  </si>
  <si>
    <t>45.8600369725639</t>
  </si>
  <si>
    <t>18.1156956521739</t>
  </si>
  <si>
    <t>478.235472</t>
  </si>
  <si>
    <t>46.145528</t>
  </si>
  <si>
    <t>13</t>
  </si>
  <si>
    <t>56.7314723924104</t>
  </si>
  <si>
    <t>-7.105427357601e-15</t>
  </si>
  <si>
    <t>18.7739032125862</t>
  </si>
  <si>
    <t>0.0938695160629309</t>
  </si>
  <si>
    <t>572.673</t>
  </si>
  <si>
    <t>1206.21</t>
  </si>
  <si>
    <t>1205.91655560402</t>
  </si>
  <si>
    <t>41.2409645378677</t>
  </si>
  <si>
    <t>29.2407456788926</t>
  </si>
  <si>
    <t>486.185376</t>
  </si>
  <si>
    <t>46.9126239999999</t>
  </si>
  <si>
    <t>16</t>
  </si>
  <si>
    <t>84.14555560402</t>
  </si>
  <si>
    <t>8.5265128291212e-14</t>
  </si>
  <si>
    <t>18.0552296494815</t>
  </si>
  <si>
    <t>0.0902761482474073</t>
  </si>
  <si>
    <t>313.428</t>
  </si>
  <si>
    <t>1050</t>
  </si>
  <si>
    <t>1049.26413352476</t>
  </si>
  <si>
    <t>43.4695141031687</t>
  </si>
  <si>
    <t>24.1379310344827</t>
  </si>
  <si>
    <t>524.146464</t>
  </si>
  <si>
    <t>50.5755359999999</t>
  </si>
  <si>
    <t>20</t>
  </si>
  <si>
    <t>-68.182</t>
  </si>
  <si>
    <t>72.932133524762</t>
  </si>
  <si>
    <t>-1.4210854715202e-14</t>
  </si>
  <si>
    <t>18.4019914187714</t>
  </si>
  <si>
    <t>0.0920099570938571</t>
  </si>
  <si>
    <t>488.73863455577</t>
  </si>
  <si>
    <t>1212.34841727498</t>
  </si>
  <si>
    <t>48.8009706376844</t>
  </si>
  <si>
    <t>24.8427111476098</t>
  </si>
  <si>
    <t>563.536988426785</t>
  </si>
  <si>
    <t>54.0784037379437</t>
  </si>
  <si>
    <t>21.5030350152962</t>
  </si>
  <si>
    <t>84.4913555391827</t>
  </si>
  <si>
    <t>1.13686837721616e-13</t>
  </si>
  <si>
    <t>513.904442589677</t>
  </si>
  <si>
    <t>1265.4704036687</t>
  </si>
  <si>
    <t>48.5296892943222</t>
  </si>
  <si>
    <t>26.0762107087455</t>
  </si>
  <si>
    <t>590.381967093838</t>
  </si>
  <si>
    <t>56.3426485115406</t>
  </si>
  <si>
    <t>22.5273662093746</t>
  </si>
  <si>
    <t>82.3139792642668</t>
  </si>
  <si>
    <t>9.9475983006414e-14</t>
  </si>
  <si>
    <t>538.574956928574</t>
  </si>
  <si>
    <t>1317.79447288333</t>
  </si>
  <si>
    <t>47.1714032928934</t>
  </si>
  <si>
    <t>27.9362999803286</t>
  </si>
  <si>
    <t>617.750251118675</t>
  </si>
  <si>
    <t>58.3028165562888</t>
  </si>
  <si>
    <t>23.5716653091329</t>
  </si>
  <si>
    <t>79.5947829706626</t>
  </si>
  <si>
    <t>562.861443185433</t>
  </si>
  <si>
    <t>1369.07238524758</t>
  </si>
  <si>
    <t>44.7728618772665</t>
  </si>
  <si>
    <t>30.5781745424394</t>
  </si>
  <si>
    <t>645.364334121391</t>
  </si>
  <si>
    <t>59.8902164330864</t>
  </si>
  <si>
    <t>24.6253434277252</t>
  </si>
  <si>
    <t>76.3310480799473</t>
  </si>
  <si>
    <t>1.70530256582424e-13</t>
  </si>
  <si>
    <t>0.092009957093857</t>
  </si>
  <si>
    <t>583.76733882063</t>
  </si>
  <si>
    <t>1414.42734683899</t>
  </si>
  <si>
    <t>41.3141055837635</t>
  </si>
  <si>
    <t>34.2359425879684</t>
  </si>
  <si>
    <t>671.803244883524</t>
  </si>
  <si>
    <t>60.9344682218423</t>
  </si>
  <si>
    <t>25.6341801776812</t>
  </si>
  <si>
    <t>72.2881147353155</t>
  </si>
  <si>
    <t>-1.56319401867222e-13</t>
  </si>
  <si>
    <t>604.898762968458</t>
  </si>
  <si>
    <t>1458.32787193986</t>
  </si>
  <si>
    <t>37.14820552676</t>
  </si>
  <si>
    <t>39.257020662528</t>
  </si>
  <si>
    <t>697.601346386252</t>
  </si>
  <si>
    <t>61.4530433968392</t>
  </si>
  <si>
    <t>26.6185653934413</t>
  </si>
  <si>
    <t>67.7561537948668</t>
  </si>
  <si>
    <t>-7.105427357601e-14</t>
  </si>
  <si>
    <t>631.227199585526</t>
  </si>
  <si>
    <t>1507.08941359839</t>
  </si>
  <si>
    <t>32.6518049828238</t>
  </si>
  <si>
    <t>46.1563890385595</t>
  </si>
  <si>
    <t>723.060658295079</t>
  </si>
  <si>
    <t>62.1920114432779</t>
  </si>
  <si>
    <t>27.5900233219957</t>
  </si>
  <si>
    <t>63.0195209525144</t>
  </si>
  <si>
    <t>-4.2632564145606e-14</t>
  </si>
  <si>
    <t>657.177870389962</t>
  </si>
  <si>
    <t>1556.31037764344</t>
  </si>
  <si>
    <t>27.9397084748549</t>
  </si>
  <si>
    <t>55.7024558450236</t>
  </si>
  <si>
    <t>748.361966091296</t>
  </si>
  <si>
    <t>64.3682316620664</t>
  </si>
  <si>
    <t>28.5554522444053</t>
  </si>
  <si>
    <t>57.8468572557076</t>
  </si>
  <si>
    <t>-9.2370555648813e-14</t>
  </si>
  <si>
    <t>banana</t>
  </si>
  <si>
    <t>339.551</t>
  </si>
  <si>
    <t>175</t>
  </si>
  <si>
    <t>174.968989626573</t>
  </si>
  <si>
    <t>8.49849378186214</t>
  </si>
  <si>
    <t>20.5882352941176</t>
  </si>
  <si>
    <t>436.395648</t>
  </si>
  <si>
    <t>42.108352</t>
  </si>
  <si>
    <t>36.0159896265734</t>
  </si>
  <si>
    <t>20.5840523130918</t>
  </si>
  <si>
    <t>0.280691622451252</t>
  </si>
  <si>
    <t>302.133</t>
  </si>
  <si>
    <t>205.312</t>
  </si>
  <si>
    <t>205.308387043189</t>
  </si>
  <si>
    <t>8.49985042212394</t>
  </si>
  <si>
    <t>24.1543529411765</t>
  </si>
  <si>
    <t>430.39104</t>
  </si>
  <si>
    <t>41.52896</t>
  </si>
  <si>
    <t>35.5213870431894</t>
  </si>
  <si>
    <t>19.2044566359112</t>
  </si>
  <si>
    <t>0.261878954126062</t>
  </si>
  <si>
    <t>351.094</t>
  </si>
  <si>
    <t>171.03</t>
  </si>
  <si>
    <t>8.88300000000001</t>
  </si>
  <si>
    <t>19.2536305302263</t>
  </si>
  <si>
    <t>442.8444</t>
  </si>
  <si>
    <t>42.7306</t>
  </si>
  <si>
    <t>36.549</t>
  </si>
  <si>
    <t>-8.5265128291212e-14</t>
  </si>
  <si>
    <t>18.6810377454885</t>
  </si>
  <si>
    <t>0.254741423802116</t>
  </si>
  <si>
    <t>353.716218172683</t>
  </si>
  <si>
    <t>204.748401898463</t>
  </si>
  <si>
    <t>10.4929251370648</t>
  </si>
  <si>
    <t>19.5129955873999</t>
  </si>
  <si>
    <t>476.124931976393</t>
  </si>
  <si>
    <t>45.6901265221306</t>
  </si>
  <si>
    <t>36.6495615726227</t>
  </si>
  <si>
    <t>1.4210854715202e-14</t>
  </si>
  <si>
    <t>345.694945847619</t>
  </si>
  <si>
    <t>236.365632251046</t>
  </si>
  <si>
    <t>11.8465619649538</t>
  </si>
  <si>
    <t>19.9522555953615</t>
  </si>
  <si>
    <t>498.805898628538</t>
  </si>
  <si>
    <t>47.6031569193303</t>
  </si>
  <si>
    <t>35.6515225507965</t>
  </si>
  <si>
    <t>-4.9737991503207e-14</t>
  </si>
  <si>
    <t>335.559658044407</t>
  </si>
  <si>
    <t>270.074353931869</t>
  </si>
  <si>
    <t>13.1216157743673</t>
  </si>
  <si>
    <t>20.5824007177113</t>
  </si>
  <si>
    <t>521.92899904119</t>
  </si>
  <si>
    <t>49.2592769187886</t>
  </si>
  <si>
    <t>34.4457360162973</t>
  </si>
  <si>
    <t>2.1316282072803e-14</t>
  </si>
  <si>
    <t>323.126626228473</t>
  </si>
  <si>
    <t>305.749902379768</t>
  </si>
  <si>
    <t>14.2743498244095</t>
  </si>
  <si>
    <t>21.4195326680959</t>
  </si>
  <si>
    <t>545.259771752247</t>
  </si>
  <si>
    <t>50.6004500340962</t>
  </si>
  <si>
    <t>33.0163068218985</t>
  </si>
  <si>
    <t>-2.1316282072803e-14</t>
  </si>
  <si>
    <t>307.742043228636</t>
  </si>
  <si>
    <t>342.63815961782</t>
  </si>
  <si>
    <t>15.2381484495526</t>
  </si>
  <si>
    <t>22.4855507053339</t>
  </si>
  <si>
    <t>567.597657013856</t>
  </si>
  <si>
    <t>51.4827245291133</t>
  </si>
  <si>
    <t>31.2998213034866</t>
  </si>
  <si>
    <t>2.8421709430404e-14</t>
  </si>
  <si>
    <t>289.813424932516</t>
  </si>
  <si>
    <t>380.843045386252</t>
  </si>
  <si>
    <t>15.9956887020958</t>
  </si>
  <si>
    <t>23.8091058458992</t>
  </si>
  <si>
    <t>589.394131025965</t>
  </si>
  <si>
    <t>51.9208618208805</t>
  </si>
  <si>
    <t>29.3414774719232</t>
  </si>
  <si>
    <t>4.2632564145606e-14</t>
  </si>
  <si>
    <t>269.834536030253</t>
  </si>
  <si>
    <t>420.80937853136</t>
  </si>
  <si>
    <t>16.5497833027949</t>
  </si>
  <si>
    <t>25.4268814782786</t>
  </si>
  <si>
    <t>610.90436620076</t>
  </si>
  <si>
    <t>52.5452061284755</t>
  </si>
  <si>
    <t>27.1943422323782</t>
  </si>
  <si>
    <t>-1.06581410364015e-14</t>
  </si>
  <si>
    <t>248.245844121174</t>
  </si>
  <si>
    <t>463.324300537035</t>
  </si>
  <si>
    <t>16.9187349640501</t>
  </si>
  <si>
    <t>27.3852803724116</t>
  </si>
  <si>
    <t>632.281105795117</t>
  </si>
  <si>
    <t>54.3838657460614</t>
  </si>
  <si>
    <t>24.9051731170305</t>
  </si>
  <si>
    <t>-3.5527136788005e-14</t>
  </si>
  <si>
    <t>barley</t>
  </si>
  <si>
    <t>384.144</t>
  </si>
  <si>
    <t>722.49</t>
  </si>
  <si>
    <t>721.006737713838</t>
  </si>
  <si>
    <t>247.32120833177</t>
  </si>
  <si>
    <t>2.91526449582375</t>
  </si>
  <si>
    <t>14.3261510681384</t>
  </si>
  <si>
    <t>3.69916799999999</t>
  </si>
  <si>
    <t>0.392831999999999</t>
  </si>
  <si>
    <t>277.93</t>
  </si>
  <si>
    <t>-20</t>
  </si>
  <si>
    <t>20.5145866456997</t>
  </si>
  <si>
    <t>1.03103923707604</t>
  </si>
  <si>
    <t>654.81</t>
  </si>
  <si>
    <t>799.423</t>
  </si>
  <si>
    <t>800.858484451027</t>
  </si>
  <si>
    <t>267.93024677352</t>
  </si>
  <si>
    <t>2.98905589829875</t>
  </si>
  <si>
    <t>14.6542594596512</t>
  </si>
  <si>
    <t>320.831</t>
  </si>
  <si>
    <t>220</t>
  </si>
  <si>
    <t>30.5632249913763</t>
  </si>
  <si>
    <t>-1.81188397618826e-13</t>
  </si>
  <si>
    <t>1260.172</t>
  </si>
  <si>
    <t>2964.075</t>
  </si>
  <si>
    <t>2850.55019660941</t>
  </si>
  <si>
    <t>717.846355441797</t>
  </si>
  <si>
    <t>3.97097536959012</t>
  </si>
  <si>
    <t>22.7394840803559</t>
  </si>
  <si>
    <t>483.983</t>
  </si>
  <si>
    <t>-1000</t>
  </si>
  <si>
    <t>83.6557125290526</t>
  </si>
  <si>
    <t>1884.6261762435</t>
  </si>
  <si>
    <t>460.404937635808</t>
  </si>
  <si>
    <t>4.09341000103323</t>
  </si>
  <si>
    <t>24.2276191252408</t>
  </si>
  <si>
    <t>520.355169790406</t>
  </si>
  <si>
    <t>79.87138732785</t>
  </si>
  <si>
    <t>5.6843418860808e-14</t>
  </si>
  <si>
    <t>1906.41613173921</t>
  </si>
  <si>
    <t>442.476633031293</t>
  </si>
  <si>
    <t>4.30851256184728</t>
  </si>
  <si>
    <t>25.6924850991101</t>
  </si>
  <si>
    <t>545.143114005587</t>
  </si>
  <si>
    <t>75.4085326345177</t>
  </si>
  <si>
    <t>2.1316282072803e-13</t>
  </si>
  <si>
    <t>1928.85825050993</t>
  </si>
  <si>
    <t>416.171922479096</t>
  </si>
  <si>
    <t>4.63476305422025</t>
  </si>
  <si>
    <t>27.4254834108554</t>
  </si>
  <si>
    <t>570.414264565504</t>
  </si>
  <si>
    <t>70.8465025335686</t>
  </si>
  <si>
    <t>2.41584530158434e-13</t>
  </si>
  <si>
    <t>1275.08819375397</t>
  </si>
  <si>
    <t>1966.94286950466</t>
  </si>
  <si>
    <t>385.54423167035</t>
  </si>
  <si>
    <t>5.10173076895221</t>
  </si>
  <si>
    <t>29.2542888153675</t>
  </si>
  <si>
    <t>595.912379409037</t>
  </si>
  <si>
    <t>66.688007526289</t>
  </si>
  <si>
    <t>-9.9475983006414e-14</t>
  </si>
  <si>
    <t>1346.63257621227</t>
  </si>
  <si>
    <t>2062.1775674871</t>
  </si>
  <si>
    <t>358.356522935838</t>
  </si>
  <si>
    <t>5.75454173567902</t>
  </si>
  <si>
    <t>31.1291445663162</t>
  </si>
  <si>
    <t>620.325371246733</t>
  </si>
  <si>
    <t>64.0904754617724</t>
  </si>
  <si>
    <t>-1.84741111297626e-13</t>
  </si>
  <si>
    <t>1414.58416315397</t>
  </si>
  <si>
    <t>2152.62730124977</t>
  </si>
  <si>
    <t>323.163763149774</t>
  </si>
  <si>
    <t>6.66110358497128</t>
  </si>
  <si>
    <t>33.0768765203244</t>
  </si>
  <si>
    <t>644.146656740696</t>
  </si>
  <si>
    <t>60.8196048347824</t>
  </si>
  <si>
    <t>1486.23263652344</t>
  </si>
  <si>
    <t>2246.12775044263</t>
  </si>
  <si>
    <t>283.469520151616</t>
  </si>
  <si>
    <t>7.92370110635271</t>
  </si>
  <si>
    <t>35.1247995903712</t>
  </si>
  <si>
    <t>667.655112872473</t>
  </si>
  <si>
    <t>57.1152014563519</t>
  </si>
  <si>
    <t>-2.55795384873636e-13</t>
  </si>
  <si>
    <t>1550.79763193901</t>
  </si>
  <si>
    <t>2331.82205931241</t>
  </si>
  <si>
    <t>240.450909478699</t>
  </si>
  <si>
    <t>9.69770530029532</t>
  </si>
  <si>
    <t>37.3007447806876</t>
  </si>
  <si>
    <t>691.017672180202</t>
  </si>
  <si>
    <t>52.7060104125119</t>
  </si>
  <si>
    <t>1.4210854715202e-13</t>
  </si>
  <si>
    <t>beans</t>
  </si>
  <si>
    <t>263.897</t>
  </si>
  <si>
    <t>297.157</t>
  </si>
  <si>
    <t>297.134749648499</t>
  </si>
  <si>
    <t>277.699205041043</t>
  </si>
  <si>
    <t>1.06998775745355</t>
  </si>
  <si>
    <t>5.4323964</t>
  </si>
  <si>
    <t>0.108603599999999</t>
  </si>
  <si>
    <t>19.24</t>
  </si>
  <si>
    <t>-4</t>
  </si>
  <si>
    <t>4.45674964849888</t>
  </si>
  <si>
    <t>4.44089209850063e-15</t>
  </si>
  <si>
    <t>0.757063999222344</t>
  </si>
  <si>
    <t>0.0757063999222344</t>
  </si>
  <si>
    <t>198.764</t>
  </si>
  <si>
    <t>169.257</t>
  </si>
  <si>
    <t>169.245806693371</t>
  </si>
  <si>
    <t>144.300456488774</t>
  </si>
  <si>
    <t>1.17287090291733</t>
  </si>
  <si>
    <t>0.7068684</t>
  </si>
  <si>
    <t>0.0141315999999989</t>
  </si>
  <si>
    <t>16.472</t>
  </si>
  <si>
    <t>50</t>
  </si>
  <si>
    <t>3.28880669337124</t>
  </si>
  <si>
    <t>1.59872115546023e-14</t>
  </si>
  <si>
    <t>0.0931897283014193</t>
  </si>
  <si>
    <t>0.00931897283014193</t>
  </si>
  <si>
    <t>325.902</t>
  </si>
  <si>
    <t>338.12</t>
  </si>
  <si>
    <t>338.111161504907</t>
  </si>
  <si>
    <t>269.847945959739</t>
  </si>
  <si>
    <t>1.25296918715607</t>
  </si>
  <si>
    <t>2.7568848</t>
  </si>
  <si>
    <t>0.0551151999999995</t>
  </si>
  <si>
    <t>19.1</t>
  </si>
  <si>
    <t>15</t>
  </si>
  <si>
    <t>5.29716150490731</t>
  </si>
  <si>
    <t>2.57571741713036e-14</t>
  </si>
  <si>
    <t>0.343604731508981</t>
  </si>
  <si>
    <t>0.0343604731508981</t>
  </si>
  <si>
    <t>354.44527461009</t>
  </si>
  <si>
    <t>277.879762683274</t>
  </si>
  <si>
    <t>1.27553468157408</t>
  </si>
  <si>
    <t>2.9640695193769</t>
  </si>
  <si>
    <t>0.058955024657763</t>
  </si>
  <si>
    <t>20.5353984396079</t>
  </si>
  <si>
    <t>4.98485162644768</t>
  </si>
  <si>
    <t>3.81916720471054e-14</t>
  </si>
  <si>
    <t>355.245379880416</t>
  </si>
  <si>
    <t>270.320720847398</t>
  </si>
  <si>
    <t>1.31416259459059</t>
  </si>
  <si>
    <t>3.10526767433292</t>
  </si>
  <si>
    <t>0.0614469301860865</t>
  </si>
  <si>
    <t>21.5136347299527</t>
  </si>
  <si>
    <t>4.66303054594464</t>
  </si>
  <si>
    <t>-9.76996261670138e-15</t>
  </si>
  <si>
    <t>359.993673530723</t>
  </si>
  <si>
    <t>390.578079828308</t>
  </si>
  <si>
    <t>284.992595732035</t>
  </si>
  <si>
    <t>1.3704850079528</t>
  </si>
  <si>
    <t>3.2492182900718</t>
  </si>
  <si>
    <t>0.0636332524283425</t>
  </si>
  <si>
    <t>22.510940370222</t>
  </si>
  <si>
    <t>4.76061438486256</t>
  </si>
  <si>
    <t>-8.88178419700125e-16</t>
  </si>
  <si>
    <t>412.17761688085</t>
  </si>
  <si>
    <t>444.151897141282</t>
  </si>
  <si>
    <t>306.956003506776</t>
  </si>
  <si>
    <t>1.44695621544173</t>
  </si>
  <si>
    <t>3.39446174953378</t>
  </si>
  <si>
    <t>0.0654405929048849</t>
  </si>
  <si>
    <t>23.5172029734776</t>
  </si>
  <si>
    <t>4.99717494451599</t>
  </si>
  <si>
    <t>-2.93098878501041e-14</t>
  </si>
  <si>
    <t>422.705534808749</t>
  </si>
  <si>
    <t>455.484000919819</t>
  </si>
  <si>
    <t>294.424599305919</t>
  </si>
  <si>
    <t>1.54703106327931</t>
  </si>
  <si>
    <t>3.53352408461553</t>
  </si>
  <si>
    <t>0.0666830362934761</t>
  </si>
  <si>
    <t>24.4806420696855</t>
  </si>
  <si>
    <t>4.69761692047596</t>
  </si>
  <si>
    <t>-5.6843418860808e-14</t>
  </si>
  <si>
    <t>428.204300719428</t>
  </si>
  <si>
    <t>461.690375882668</t>
  </si>
  <si>
    <t>275.566182755772</t>
  </si>
  <si>
    <t>1.67542465213104</t>
  </si>
  <si>
    <t>3.66921591654922</t>
  </si>
  <si>
    <t>0.0673782663052336</t>
  </si>
  <si>
    <t>25.4207299507365</t>
  </si>
  <si>
    <t>4.32875102964896</t>
  </si>
  <si>
    <t>5.41788836017076e-14</t>
  </si>
  <si>
    <t>428.62205658</t>
  </si>
  <si>
    <t>462.746736254167</t>
  </si>
  <si>
    <t>251.700622249292</t>
  </si>
  <si>
    <t>1.8384807002815</t>
  </si>
  <si>
    <t>3.80312579640277</t>
  </si>
  <si>
    <t>0.0682918065154787</t>
  </si>
  <si>
    <t>26.3484722725059</t>
  </si>
  <si>
    <t>3.90478979874249</t>
  </si>
  <si>
    <t>4.88498130835069e-15</t>
  </si>
  <si>
    <t>423.110173500945</t>
  </si>
  <si>
    <t>457.821498010302</t>
  </si>
  <si>
    <t>223.907677748261</t>
  </si>
  <si>
    <t>2.04468869765613</t>
  </si>
  <si>
    <t>3.93620461248635</t>
  </si>
  <si>
    <t>0.0706814705039491</t>
  </si>
  <si>
    <t>27.2704568934071</t>
  </si>
  <si>
    <t>3.43398153295908</t>
  </si>
  <si>
    <t>-1.73194791841524e-14</t>
  </si>
  <si>
    <t>beef</t>
  </si>
  <si>
    <t>350.712539511233</t>
  </si>
  <si>
    <t>2718</t>
  </si>
  <si>
    <t>2685.66670194646</t>
  </si>
  <si>
    <t>2030.85258681739</t>
  </si>
  <si>
    <t>122.755670677191</t>
  </si>
  <si>
    <t>181.345904940644</t>
  </si>
  <si>
    <t>-2.8421709430404e-14</t>
  </si>
  <si>
    <t>355.333347057728</t>
  </si>
  <si>
    <t>27.8711601061453</t>
  </si>
  <si>
    <t>24.3274043538175</t>
  </si>
  <si>
    <t>720.914270844471</t>
  </si>
  <si>
    <t>3130.8</t>
  </si>
  <si>
    <t>3049.05771582674</t>
  </si>
  <si>
    <t>1982.88329909683</t>
  </si>
  <si>
    <t>119.856148513806</t>
  </si>
  <si>
    <t>225.403997371628</t>
  </si>
  <si>
    <t>328.203386225508</t>
  </si>
  <si>
    <t>25.7431766554239</t>
  </si>
  <si>
    <t>22.4699892456278</t>
  </si>
  <si>
    <t>298.020907767857</t>
  </si>
  <si>
    <t>2630.163</t>
  </si>
  <si>
    <t>2606.51219538373</t>
  </si>
  <si>
    <t>2061.23309017852</t>
  </si>
  <si>
    <t>124.59203196201</t>
  </si>
  <si>
    <t>122.666165475343</t>
  </si>
  <si>
    <t>3.97903932025656e-13</t>
  </si>
  <si>
    <t>322.540345500969</t>
  </si>
  <si>
    <t>25.2989866686744</t>
  </si>
  <si>
    <t>22.0822770235165</t>
  </si>
  <si>
    <t>264.988790061439</t>
  </si>
  <si>
    <t>2739.73657156458</t>
  </si>
  <si>
    <t>2220.37062239198</t>
  </si>
  <si>
    <t>133.499758661445</t>
  </si>
  <si>
    <t>120.877400449725</t>
  </si>
  <si>
    <t>-4.9737991503207e-13</t>
  </si>
  <si>
    <t>323.1563149622</t>
  </si>
  <si>
    <t>25.3473012544475</t>
  </si>
  <si>
    <t>22.1244485176277</t>
  </si>
  <si>
    <t>289.598251912007</t>
  </si>
  <si>
    <t>2874.00912798144</t>
  </si>
  <si>
    <t>2326.90287048117</t>
  </si>
  <si>
    <t>139.159923462226</t>
  </si>
  <si>
    <t>118.348082126037</t>
  </si>
  <si>
    <t>-2.1316282072803e-13</t>
  </si>
  <si>
    <t>323.262087369813</t>
  </si>
  <si>
    <t>25.3555976885756</t>
  </si>
  <si>
    <t>22.131690078688</t>
  </si>
  <si>
    <t>298.528858755364</t>
  </si>
  <si>
    <t>2993.68796713716</t>
  </si>
  <si>
    <t>2436.53100679892</t>
  </si>
  <si>
    <t>144.157245789595</t>
  </si>
  <si>
    <t>114.470855793278</t>
  </si>
  <si>
    <t>-5.25801624462474e-13</t>
  </si>
  <si>
    <t>323.4957751612</t>
  </si>
  <si>
    <t>25.3739273778731</t>
  </si>
  <si>
    <t>22.1476891889339</t>
  </si>
  <si>
    <t>298.673779210128</t>
  </si>
  <si>
    <t>3104.3949500635</t>
  </si>
  <si>
    <t>2547.84661043454</t>
  </si>
  <si>
    <t>148.301634195897</t>
  </si>
  <si>
    <t>109.572926222943</t>
  </si>
  <si>
    <t>1.56319401867222e-13</t>
  </si>
  <si>
    <t>323.800801248095</t>
  </si>
  <si>
    <t>25.397852604635</t>
  </si>
  <si>
    <t>22.1685723765542</t>
  </si>
  <si>
    <t>298.811783575641</t>
  </si>
  <si>
    <t>3208.35987518064</t>
  </si>
  <si>
    <t>2654.61116686572</t>
  </si>
  <si>
    <t>151.131319001223</t>
  </si>
  <si>
    <t>103.805605738055</t>
  </si>
  <si>
    <t>-1.13686837721616e-13</t>
  </si>
  <si>
    <t>324.092082215017</t>
  </si>
  <si>
    <t>25.4206997101267</t>
  </si>
  <si>
    <t>22.1885145236157</t>
  </si>
  <si>
    <t>298.944943052826</t>
  </si>
  <si>
    <t>3307.90213369326</t>
  </si>
  <si>
    <t>2758.97310214266</t>
  </si>
  <si>
    <t>152.687480978895</t>
  </si>
  <si>
    <t>97.2966075188746</t>
  </si>
  <si>
    <t>324.376779456713</t>
  </si>
  <si>
    <t>25.4430304102165</t>
  </si>
  <si>
    <t>22.2080059250687</t>
  </si>
  <si>
    <t>299.071535415239</t>
  </si>
  <si>
    <t>3406.1440554589</t>
  </si>
  <si>
    <t>2862.13768653055</t>
  </si>
  <si>
    <t>154.767221797214</t>
  </si>
  <si>
    <t>90.1676117159026</t>
  </si>
  <si>
    <t>5.6843418860808e-13</t>
  </si>
  <si>
    <t>324.65746349641</t>
  </si>
  <si>
    <t>25.465046328155</t>
  </si>
  <si>
    <t>22.2272225682178</t>
  </si>
  <si>
    <t>299.187685143199</t>
  </si>
  <si>
    <t>3506.60369423888</t>
  </si>
  <si>
    <t>2964.59560348279</t>
  </si>
  <si>
    <t>160.307530788096</t>
  </si>
  <si>
    <t>82.5128748247867</t>
  </si>
  <si>
    <t>324.910206527652</t>
  </si>
  <si>
    <t>25.4848706467781</t>
  </si>
  <si>
    <t>22.244526269009</t>
  </si>
  <si>
    <t>cassava</t>
  </si>
  <si>
    <t>15.396</t>
  </si>
  <si>
    <t>170</t>
  </si>
  <si>
    <t>169.996127669561</t>
  </si>
  <si>
    <t>16.9996127669561</t>
  </si>
  <si>
    <t>10</t>
  </si>
  <si>
    <t>67.2916896</t>
  </si>
  <si>
    <t>2.7163104</t>
  </si>
  <si>
    <t>100.388</t>
  </si>
  <si>
    <t>14.9961276695611</t>
  </si>
  <si>
    <t>-3.5527136788005e-15</t>
  </si>
  <si>
    <t>4.93570249101974</t>
  </si>
  <si>
    <t>14.392</t>
  </si>
  <si>
    <t>180</t>
  </si>
  <si>
    <t>179.984964248324</t>
  </si>
  <si>
    <t>17.9984964248324</t>
  </si>
  <si>
    <t>76.9113792</t>
  </si>
  <si>
    <t>3.10462079999998</t>
  </si>
  <si>
    <t>99.376</t>
  </si>
  <si>
    <t>14.9849642483238</t>
  </si>
  <si>
    <t>-5.32907051820075e-15</t>
  </si>
  <si>
    <t>5.33662242239703</t>
  </si>
  <si>
    <t>9.06</t>
  </si>
  <si>
    <t>181.8</t>
  </si>
  <si>
    <t>181.796247953429</t>
  </si>
  <si>
    <t>17.9996285102405</t>
  </si>
  <si>
    <t>10.1</t>
  </si>
  <si>
    <t>74.0777616</t>
  </si>
  <si>
    <t>2.99023840000002</t>
  </si>
  <si>
    <t>98.792</t>
  </si>
  <si>
    <t>14.9962479534291</t>
  </si>
  <si>
    <t>4.85931179801093</t>
  </si>
  <si>
    <t>9.74001346105821</t>
  </si>
  <si>
    <t>194.3535302432</t>
  </si>
  <si>
    <t>19.1719355746203</t>
  </si>
  <si>
    <t>10.1373974206592</t>
  </si>
  <si>
    <t>79.6448350769784</t>
  </si>
  <si>
    <t>3.19823974664064</t>
  </si>
  <si>
    <t>106.216391761557</t>
  </si>
  <si>
    <t>15.0340771190814</t>
  </si>
  <si>
    <t>10.2030923868418</t>
  </si>
  <si>
    <t>202.466431850976</t>
  </si>
  <si>
    <t>19.8496015308273</t>
  </si>
  <si>
    <t>10.2000249998236</t>
  </si>
  <si>
    <t>83.4388431766972</t>
  </si>
  <si>
    <t>3.33308323741905</t>
  </si>
  <si>
    <t>111.276178127827</t>
  </si>
  <si>
    <t>14.6214196958752</t>
  </si>
  <si>
    <t>1.24344978758018e-14</t>
  </si>
  <si>
    <t>10.6741895935061</t>
  </si>
  <si>
    <t>210.647593869533</t>
  </si>
  <si>
    <t>20.4743933381401</t>
  </si>
  <si>
    <t>10.2883436100221</t>
  </si>
  <si>
    <t>87.3068101642471</t>
  </si>
  <si>
    <t>3.45097398447085</t>
  </si>
  <si>
    <t>116.434597960993</t>
  </si>
  <si>
    <t>14.1294013533283</t>
  </si>
  <si>
    <t>11.1483835703152</t>
  </si>
  <si>
    <t>218.799232112941</t>
  </si>
  <si>
    <t>21.0323004700505</t>
  </si>
  <si>
    <t>10.40301</t>
  </si>
  <si>
    <t>91.2095159878579</t>
  </si>
  <si>
    <t>3.54790744829646</t>
  </si>
  <si>
    <t>121.639346395592</t>
  </si>
  <si>
    <t>13.5508458515098</t>
  </si>
  <si>
    <t>-4.08562073062058e-14</t>
  </si>
  <si>
    <t>11.6010105510812</t>
  </si>
  <si>
    <t>226.440345629299</t>
  </si>
  <si>
    <t>21.4739513080566</t>
  </si>
  <si>
    <t>10.5448849343503</t>
  </si>
  <si>
    <t>94.9461344006856</t>
  </si>
  <si>
    <t>3.61379849972649</t>
  </si>
  <si>
    <t>126.622596405674</t>
  </si>
  <si>
    <t>12.8588268742937</t>
  </si>
  <si>
    <t>12.0412003857197</t>
  </si>
  <si>
    <t>233.756416550761</t>
  </si>
  <si>
    <t>21.8157216518313</t>
  </si>
  <si>
    <t>10.715043961479</t>
  </si>
  <si>
    <t>98.5921870674679</t>
  </si>
  <si>
    <t>3.64962367630989</t>
  </si>
  <si>
    <t>131.485065617443</t>
  </si>
  <si>
    <t>12.0707405752604</t>
  </si>
  <si>
    <t>12.4762601397205</t>
  </si>
  <si>
    <t>240.893732770178</t>
  </si>
  <si>
    <t>22.0703935424728</t>
  </si>
  <si>
    <t>10.9147909984748</t>
  </si>
  <si>
    <t>102.190358509262</t>
  </si>
  <si>
    <t>3.69760778292309</t>
  </si>
  <si>
    <t>136.28367920133</t>
  </si>
  <si>
    <t>11.1983474163835</t>
  </si>
  <si>
    <t>12.9128289037921</t>
  </si>
  <si>
    <t>247.982613647751</t>
  </si>
  <si>
    <t>22.2492235102645</t>
  </si>
  <si>
    <t>11.1456749730321</t>
  </si>
  <si>
    <t>105.766199187062</t>
  </si>
  <si>
    <t>3.8269943171677</t>
  </si>
  <si>
    <t>141.052511906465</t>
  </si>
  <si>
    <t>10.2497371408487</t>
  </si>
  <si>
    <t>-1.24344978758018e-14</t>
  </si>
  <si>
    <t>cereal_other</t>
  </si>
  <si>
    <t>35.127</t>
  </si>
  <si>
    <t>35.217</t>
  </si>
  <si>
    <t>46.9789495228426</t>
  </si>
  <si>
    <t>26.6796998738352</t>
  </si>
  <si>
    <t>1.76085</t>
  </si>
  <si>
    <t>2.87038243830875</t>
  </si>
  <si>
    <t>10.080504</t>
  </si>
  <si>
    <t>1.070496</t>
  </si>
  <si>
    <t>0.822</t>
  </si>
  <si>
    <t>4</t>
  </si>
  <si>
    <t>1.00856708453388</t>
  </si>
  <si>
    <t>1.87310500694607</t>
  </si>
  <si>
    <t>0.0936552503473033</t>
  </si>
  <si>
    <t>7.227</t>
  </si>
  <si>
    <t>31.502</t>
  </si>
  <si>
    <t>23.9596539428593</t>
  </si>
  <si>
    <t>16.7326641718908</t>
  </si>
  <si>
    <t>1.43190909090909</t>
  </si>
  <si>
    <t>2.92506359280289</t>
  </si>
  <si>
    <t>11.47176</t>
  </si>
  <si>
    <t>1.21824</t>
  </si>
  <si>
    <t>0.642</t>
  </si>
  <si>
    <t>0.475590350056442</t>
  </si>
  <si>
    <t>8.32667268468867e-16</t>
  </si>
  <si>
    <t>2.0165001906797</t>
  </si>
  <si>
    <t>0.100825009533985</t>
  </si>
  <si>
    <t>9.777</t>
  </si>
  <si>
    <t>46.292</t>
  </si>
  <si>
    <t>45.506522050224</t>
  </si>
  <si>
    <t>25.5588346432607</t>
  </si>
  <si>
    <t>1.78046153846154</t>
  </si>
  <si>
    <t>4.38136772131344</t>
  </si>
  <si>
    <t>16.040576</t>
  </si>
  <si>
    <t>1.703424</t>
  </si>
  <si>
    <t>0.718</t>
  </si>
  <si>
    <t>-12</t>
  </si>
  <si>
    <t>0.886154328910579</t>
  </si>
  <si>
    <t>-3.33066907387547e-16</t>
  </si>
  <si>
    <t>2.66562597983995</t>
  </si>
  <si>
    <t>0.133281298991998</t>
  </si>
  <si>
    <t>35.160055711122</t>
  </si>
  <si>
    <t>19.6667323388669</t>
  </si>
  <si>
    <t>1.78779347302327</t>
  </si>
  <si>
    <t>4.67196051502239</t>
  </si>
  <si>
    <t>17.246053369676</t>
  </si>
  <si>
    <t>1.82131502948817</t>
  </si>
  <si>
    <t>0.771958957049135</t>
  </si>
  <si>
    <t>0.87176783988629</t>
  </si>
  <si>
    <t>-7.7715611723761e-16</t>
  </si>
  <si>
    <t>36.3347189526876</t>
  </si>
  <si>
    <t>20.185074259867</t>
  </si>
  <si>
    <t>1.80007853748302</t>
  </si>
  <si>
    <t>4.94307581900606</t>
  </si>
  <si>
    <t>18.0675964880652</t>
  </si>
  <si>
    <t>1.89748096073387</t>
  </si>
  <si>
    <t>0.808732446916547</t>
  </si>
  <si>
    <t>0.840833237965854</t>
  </si>
  <si>
    <t>-1.11022302462516e-15</t>
  </si>
  <si>
    <t>37.5573219283628</t>
  </si>
  <si>
    <t>20.665214944215</t>
  </si>
  <si>
    <t>1.81741743455112</t>
  </si>
  <si>
    <t>5.25859461188676</t>
  </si>
  <si>
    <t>18.9051544418855</t>
  </si>
  <si>
    <t>1.9633046294293</t>
  </si>
  <si>
    <t>0.846222784597873</t>
  </si>
  <si>
    <t>0.807045460563358</t>
  </si>
  <si>
    <t>5.55111512312578e-16</t>
  </si>
  <si>
    <t>38.7874824596897</t>
  </si>
  <si>
    <t>21.0806821377171</t>
  </si>
  <si>
    <t>1.83995385947649</t>
  </si>
  <si>
    <t>5.59036494307482</t>
  </si>
  <si>
    <t>19.7502346389264</t>
  </si>
  <si>
    <t>2.01646726431641</t>
  </si>
  <si>
    <t>0.884049829055336</t>
  </si>
  <si>
    <t>0.769365784316774</t>
  </si>
  <si>
    <t>1.88737914186277e-15</t>
  </si>
  <si>
    <t>39.9607402990422</t>
  </si>
  <si>
    <t>21.3936738439353</t>
  </si>
  <si>
    <t>1.86787648491567</t>
  </si>
  <si>
    <t>5.92630570197656</t>
  </si>
  <si>
    <t>20.5593507668894</t>
  </si>
  <si>
    <t>2.05123207545773</t>
  </si>
  <si>
    <t>0.920267068378754</t>
  </si>
  <si>
    <t>0.726584686339707</t>
  </si>
  <si>
    <t>-4.44089209850063e-15</t>
  </si>
  <si>
    <t>41.1020376714711</t>
  </si>
  <si>
    <t>21.6164778071187</t>
  </si>
  <si>
    <t>1.90142159320403</t>
  </si>
  <si>
    <t>6.27298464418328</t>
  </si>
  <si>
    <t>21.3488560602233</t>
  </si>
  <si>
    <t>2.06819384788404</t>
  </si>
  <si>
    <t>0.955606497624544</t>
  </si>
  <si>
    <t>0.679396621555957</t>
  </si>
  <si>
    <t>42.2518782950588</t>
  </si>
  <si>
    <t>21.7694842047311</t>
  </si>
  <si>
    <t>1.9408764074381</t>
  </si>
  <si>
    <t>6.63517566241696</t>
  </si>
  <si>
    <t>22.1279932969122</t>
  </si>
  <si>
    <t>2.09266486520712</t>
  </si>
  <si>
    <t>0.990481837259645</t>
  </si>
  <si>
    <t>0.6285626332629</t>
  </si>
  <si>
    <t>-1.4432899320127e-15</t>
  </si>
  <si>
    <t>43.4624919655182</t>
  </si>
  <si>
    <t>21.8780125835746</t>
  </si>
  <si>
    <t>1.98658318709207</t>
  </si>
  <si>
    <t>7.01743380460381</t>
  </si>
  <si>
    <t>22.9022950970377</t>
  </si>
  <si>
    <t>2.16589130514893</t>
  </si>
  <si>
    <t>1.02514073557415</t>
  </si>
  <si>
    <t>0.57473102315356</t>
  </si>
  <si>
    <t>3.88578058618805e-15</t>
  </si>
  <si>
    <t>chicken</t>
  </si>
  <si>
    <t>26.262</t>
  </si>
  <si>
    <t>1000.26</t>
  </si>
  <si>
    <t>968.010246</t>
  </si>
  <si>
    <t>58.5117539999998</t>
  </si>
  <si>
    <t>116.46288436848</t>
  </si>
  <si>
    <t>8.63766392399562</t>
  </si>
  <si>
    <t>8.83176873127642</t>
  </si>
  <si>
    <t>112.089</t>
  </si>
  <si>
    <t>1053.153</t>
  </si>
  <si>
    <t>887.423352</t>
  </si>
  <si>
    <t>53.6406480000001</t>
  </si>
  <si>
    <t>101.001256527537</t>
  </si>
  <si>
    <t>7.49092652579236</t>
  </si>
  <si>
    <t>7.65926195333825</t>
  </si>
  <si>
    <t>245.244</t>
  </si>
  <si>
    <t>1643.47</t>
  </si>
  <si>
    <t>1318.527118</t>
  </si>
  <si>
    <t>79.6988819999999</t>
  </si>
  <si>
    <t>2.27373675443232e-13</t>
  </si>
  <si>
    <t>141.871783605422</t>
  </si>
  <si>
    <t>10.5221572840688</t>
  </si>
  <si>
    <t>10.7586102567445</t>
  </si>
  <si>
    <t>1748.09492983412</t>
  </si>
  <si>
    <t>1417.61673934858</t>
  </si>
  <si>
    <t>85.2341904855425</t>
  </si>
  <si>
    <t>284.193820333182</t>
  </si>
  <si>
    <t>1858.15988772496</t>
  </si>
  <si>
    <t>1485.14716220886</t>
  </si>
  <si>
    <t>88.8189051829183</t>
  </si>
  <si>
    <t>345.060775324582</t>
  </si>
  <si>
    <t>1990.99675550293</t>
  </si>
  <si>
    <t>1553.99399632558</t>
  </si>
  <si>
    <t>91.9419838527624</t>
  </si>
  <si>
    <t>413.915954094608</t>
  </si>
  <si>
    <t>2131.87123954685</t>
  </si>
  <si>
    <t>1623.45915497594</t>
  </si>
  <si>
    <t>94.4961304763006</t>
  </si>
  <si>
    <t>491.478718630273</t>
  </si>
  <si>
    <t>2277.65942814692</t>
  </si>
  <si>
    <t>1689.96808559853</t>
  </si>
  <si>
    <t>96.2126239181143</t>
  </si>
  <si>
    <t>578.154115998475</t>
  </si>
  <si>
    <t>2430.1371204261</t>
  </si>
  <si>
    <t>1754.86501567544</t>
  </si>
  <si>
    <t>97.1179887521846</t>
  </si>
  <si>
    <t>674.2167851587</t>
  </si>
  <si>
    <t>2591.48219763387</t>
  </si>
  <si>
    <t>1818.90969681519</t>
  </si>
  <si>
    <t>98.3557156599759</t>
  </si>
  <si>
    <t>779.648460884761</t>
  </si>
  <si>
    <t>2764.0027431132</t>
  </si>
  <si>
    <t>1882.55690755012</t>
  </si>
  <si>
    <t>101.797374678319</t>
  </si>
  <si>
    <t>chips_and__particles</t>
  </si>
  <si>
    <t>citrus_other</t>
  </si>
  <si>
    <t>clove</t>
  </si>
  <si>
    <t>0.039</t>
  </si>
  <si>
    <t>0.025</t>
  </si>
  <si>
    <t>-3.46944695195361e-18</t>
  </si>
  <si>
    <t>0.046</t>
  </si>
  <si>
    <t>0.0494569805351814</t>
  </si>
  <si>
    <t>0.0518129422815615</t>
  </si>
  <si>
    <t>0.0542148302110058</t>
  </si>
  <si>
    <t>0.0566382898837681</t>
  </si>
  <si>
    <t>0.0589586144086667</t>
  </si>
  <si>
    <t>6.93889390390723e-18</t>
  </si>
  <si>
    <t>0.0612227004049151</t>
  </si>
  <si>
    <t>0.0634570536405901</t>
  </si>
  <si>
    <t>0.0656775401621323</t>
  </si>
  <si>
    <t>-1.38777878078145e-17</t>
  </si>
  <si>
    <t>cocoa</t>
  </si>
  <si>
    <t>27.549</t>
  </si>
  <si>
    <t>3.5527136788005e-15</t>
  </si>
  <si>
    <t>1.91962759884168</t>
  </si>
  <si>
    <t>0.191962759884168</t>
  </si>
  <si>
    <t>25.094</t>
  </si>
  <si>
    <t>1.65412900194422</t>
  </si>
  <si>
    <t>0.165412900194422</t>
  </si>
  <si>
    <t>36.04</t>
  </si>
  <si>
    <t>2.24592527834019</t>
  </si>
  <si>
    <t>0.224592527834019</t>
  </si>
  <si>
    <t>38.7484690975638</t>
  </si>
  <si>
    <t>40.594313909293</t>
  </si>
  <si>
    <t>42.4761408870576</t>
  </si>
  <si>
    <t>44.3748688567609</t>
  </si>
  <si>
    <t>46.1927926801815</t>
  </si>
  <si>
    <t>47.9666548389813</t>
  </si>
  <si>
    <t>49.7172220262363</t>
  </si>
  <si>
    <t>7.105427357601e-15</t>
  </si>
  <si>
    <t>51.4569249444184</t>
  </si>
  <si>
    <t>coconut</t>
  </si>
  <si>
    <t>11.53</t>
  </si>
  <si>
    <t>10.51536</t>
  </si>
  <si>
    <t>1.01464</t>
  </si>
  <si>
    <t>0.976953804385197</t>
  </si>
  <si>
    <t>0.0976953804385197</t>
  </si>
  <si>
    <t>11.285</t>
  </si>
  <si>
    <t>10.29192</t>
  </si>
  <si>
    <t>0.993079999999999</t>
  </si>
  <si>
    <t>0.904554255077696</t>
  </si>
  <si>
    <t>0.0904554255077696</t>
  </si>
  <si>
    <t>18.295</t>
  </si>
  <si>
    <t>16.68504</t>
  </si>
  <si>
    <t>1.60996</t>
  </si>
  <si>
    <t>1.38636156515417</t>
  </si>
  <si>
    <t>0.138636156515417</t>
  </si>
  <si>
    <t>19.6604159918251</t>
  </si>
  <si>
    <t>17.9389499675809</t>
  </si>
  <si>
    <t>1.7214660242442</t>
  </si>
  <si>
    <t>20.5870435488817</t>
  </si>
  <si>
    <t>18.7935003149031</t>
  </si>
  <si>
    <t>1.79354323397857</t>
  </si>
  <si>
    <t>21.5206497630393</t>
  </si>
  <si>
    <t>19.6647089274748</t>
  </si>
  <si>
    <t>1.85594083556451</t>
  </si>
  <si>
    <t>22.4502141946788</t>
  </si>
  <si>
    <t>20.5437420052667</t>
  </si>
  <si>
    <t>1.90647218941212</t>
  </si>
  <si>
    <t>23.3250797102994</t>
  </si>
  <si>
    <t>21.3853660815909</t>
  </si>
  <si>
    <t>1.9397136287085</t>
  </si>
  <si>
    <t>24.1628127356907</t>
  </si>
  <si>
    <t>22.2065914166092</t>
  </si>
  <si>
    <t>1.95622131908152</t>
  </si>
  <si>
    <t>24.9967768640547</t>
  </si>
  <si>
    <t>23.0170321364216</t>
  </si>
  <si>
    <t>1.97974472763314</t>
  </si>
  <si>
    <t>25.8714630167242</t>
  </si>
  <si>
    <t>23.8224431457996</t>
  </si>
  <si>
    <t>2.04901987092456</t>
  </si>
  <si>
    <t>cocooil</t>
  </si>
  <si>
    <t>4.811</t>
  </si>
  <si>
    <t>4.7167044</t>
  </si>
  <si>
    <t>0.0942956000000006</t>
  </si>
  <si>
    <t>3.94394683298181</t>
  </si>
  <si>
    <t>0.525859577730908</t>
  </si>
  <si>
    <t>2.93</t>
  </si>
  <si>
    <t>2.872572</t>
  </si>
  <si>
    <t>0.0574279999999994</t>
  </si>
  <si>
    <t>2.27222666232864</t>
  </si>
  <si>
    <t>0.302963554977152</t>
  </si>
  <si>
    <t>4.651</t>
  </si>
  <si>
    <t>4.5598404</t>
  </si>
  <si>
    <t>0.091159600000001</t>
  </si>
  <si>
    <t>3.40989816411437</t>
  </si>
  <si>
    <t>0.454653088548583</t>
  </si>
  <si>
    <t>5.0000309937074</t>
  </si>
  <si>
    <t>4.90252038926812</t>
  </si>
  <si>
    <t>0.0975106044392815</t>
  </si>
  <si>
    <t>5.2376919010021</t>
  </si>
  <si>
    <t>5.13605972735506</t>
  </si>
  <si>
    <t>0.101632173647045</t>
  </si>
  <si>
    <t>3.40989816411438</t>
  </si>
  <si>
    <t>0.454653088548584</t>
  </si>
  <si>
    <t>5.47939990190901</t>
  </si>
  <si>
    <t>5.37415158859314</t>
  </si>
  <si>
    <t>0.105248313315868</t>
  </si>
  <si>
    <t>5.72261941489411</t>
  </si>
  <si>
    <t>5.6143817912808</t>
  </si>
  <si>
    <t>0.108237623613307</t>
  </si>
  <si>
    <t>5.95468112352339</t>
  </si>
  <si>
    <t>5.84438851975349</t>
  </si>
  <si>
    <t>0.110292603769901</t>
  </si>
  <si>
    <t>6.18026299589476</t>
  </si>
  <si>
    <t>6.06882049355278</t>
  </si>
  <si>
    <t>0.111442502341975</t>
  </si>
  <si>
    <t>6.40325863128478</t>
  </si>
  <si>
    <t>6.29030514902892</t>
  </si>
  <si>
    <t>0.112953482255864</t>
  </si>
  <si>
    <t>6.62732118491745</t>
  </si>
  <si>
    <t>6.51041523921551</t>
  </si>
  <si>
    <t>0.116905945701943</t>
  </si>
  <si>
    <t>coffee</t>
  </si>
  <si>
    <t>37.564</t>
  </si>
  <si>
    <t>1.0469910504612</t>
  </si>
  <si>
    <t>0.20939821009224</t>
  </si>
  <si>
    <t>40.283</t>
  </si>
  <si>
    <t>40.263</t>
  </si>
  <si>
    <t>0.0200000000000031</t>
  </si>
  <si>
    <t>-0.02</t>
  </si>
  <si>
    <t>1.06161147693122</t>
  </si>
  <si>
    <t>0.212322295386244</t>
  </si>
  <si>
    <t>47.033</t>
  </si>
  <si>
    <t>1.17239293691647</t>
  </si>
  <si>
    <t>0.234478587383294</t>
  </si>
  <si>
    <t>50.5676122937214</t>
  </si>
  <si>
    <t>52.9764807462757</t>
  </si>
  <si>
    <t>55.4323067242225</t>
  </si>
  <si>
    <t>57.9101888718101</t>
  </si>
  <si>
    <t>60.2826198148439</t>
  </si>
  <si>
    <t>62.5975493074863</t>
  </si>
  <si>
    <t>64.8820783451712</t>
  </si>
  <si>
    <t>67.1524292705558</t>
  </si>
  <si>
    <t>corn</t>
  </si>
  <si>
    <t>10881.383</t>
  </si>
  <si>
    <t>16780.65</t>
  </si>
  <si>
    <t>16749.142784606</t>
  </si>
  <si>
    <t>3082.92064381703</t>
  </si>
  <si>
    <t>5.43288158201456</t>
  </si>
  <si>
    <t>2482.52652478762</t>
  </si>
  <si>
    <t>359.405088</t>
  </si>
  <si>
    <t>38.166912</t>
  </si>
  <si>
    <t>1444.1349</t>
  </si>
  <si>
    <t>543.526259818376</t>
  </si>
  <si>
    <t>1.36424205265939e-12</t>
  </si>
  <si>
    <t>82.5508614575162</t>
  </si>
  <si>
    <t>1.85507553837115</t>
  </si>
  <si>
    <t>0.278261330755673</t>
  </si>
  <si>
    <t>14716.941</t>
  </si>
  <si>
    <t>20482.57</t>
  </si>
  <si>
    <t>19445.5413264685</t>
  </si>
  <si>
    <t>2642.51495538623</t>
  </si>
  <si>
    <t>7.35872517460408</t>
  </si>
  <si>
    <t>2514.40294044022</t>
  </si>
  <si>
    <t>353.285008</t>
  </si>
  <si>
    <t>37.516992</t>
  </si>
  <si>
    <t>1448.6839</t>
  </si>
  <si>
    <t>374.711386028234</t>
  </si>
  <si>
    <t>76.7628221796501</t>
  </si>
  <si>
    <t>1.72500723999214</t>
  </si>
  <si>
    <t>0.258751085998821</t>
  </si>
  <si>
    <t>17832.638</t>
  </si>
  <si>
    <t>22676.92</t>
  </si>
  <si>
    <t>23739.8032298283</t>
  </si>
  <si>
    <t>3038.80393922032</t>
  </si>
  <si>
    <t>7.81221944707606</t>
  </si>
  <si>
    <t>3456.67871535846</t>
  </si>
  <si>
    <t>365.754784</t>
  </si>
  <si>
    <t>38.8412159999999</t>
  </si>
  <si>
    <t>1627.4119</t>
  </si>
  <si>
    <t>418.478514469876</t>
  </si>
  <si>
    <t>-5.11590769747272e-13</t>
  </si>
  <si>
    <t>75.1323163977181</t>
  </si>
  <si>
    <t>1.68836666062288</t>
  </si>
  <si>
    <t>0.253254999093432</t>
  </si>
  <si>
    <t>20736.8179968347</t>
  </si>
  <si>
    <t>27054.6249923694</t>
  </si>
  <si>
    <t>3406.86409302736</t>
  </si>
  <si>
    <t>7.94121052487552</t>
  </si>
  <si>
    <t>3686.21659768744</t>
  </si>
  <si>
    <t>393.241896368206</t>
  </si>
  <si>
    <t>41.5293493953332</t>
  </si>
  <si>
    <t>1749.71475350049</t>
  </si>
  <si>
    <t>447.104298583161</t>
  </si>
  <si>
    <t>1.87583282240666e-12</t>
  </si>
  <si>
    <t>75.1323163977182</t>
  </si>
  <si>
    <t>25975.9310670854</t>
  </si>
  <si>
    <t>32656.6253035361</t>
  </si>
  <si>
    <t>3952.52186491942</t>
  </si>
  <si>
    <t>8.26222508555354</t>
  </si>
  <si>
    <t>3888.68426456121</t>
  </si>
  <si>
    <t>411.974598099935</t>
  </si>
  <si>
    <t>43.2660734213865</t>
  </si>
  <si>
    <t>1833.0651922397</t>
  </si>
  <si>
    <t>503.70400812845</t>
  </si>
  <si>
    <t>-1.53477230924182e-12</t>
  </si>
  <si>
    <t>31207.1165</t>
  </si>
  <si>
    <t>38269.912021532</t>
  </si>
  <si>
    <t>4234.64639588222</t>
  </si>
  <si>
    <t>9.03733356786195</t>
  </si>
  <si>
    <t>4120.79398927475</t>
  </si>
  <si>
    <t>431.072467683111</t>
  </si>
  <si>
    <t>44.7669747434948</t>
  </si>
  <si>
    <t>1918.04043134501</t>
  </si>
  <si>
    <t>548.12155848567</t>
  </si>
  <si>
    <t>-3.18323145620525e-12</t>
  </si>
  <si>
    <t>35665.276</t>
  </si>
  <si>
    <t>43098.750190924</t>
  </si>
  <si>
    <t>4244.76720134655</t>
  </si>
  <si>
    <t>10.153383718488</t>
  </si>
  <si>
    <t>4363.57480135002</t>
  </si>
  <si>
    <t>450.341858316673</t>
  </si>
  <si>
    <t>45.9791810906991</t>
  </si>
  <si>
    <t>2003.77884679334</t>
  </si>
  <si>
    <t>569.799403373254</t>
  </si>
  <si>
    <t>6.82121026329696e-13</t>
  </si>
  <si>
    <t>39467.6259146621</t>
  </si>
  <si>
    <t>47248.6617038115</t>
  </si>
  <si>
    <t>4098.21918843524</t>
  </si>
  <si>
    <t>11.5290714164685</t>
  </si>
  <si>
    <t>4606.99498579043</t>
  </si>
  <si>
    <t>468.791201695243</t>
  </si>
  <si>
    <t>46.7718830478979</t>
  </si>
  <si>
    <t>2085.86849339512</t>
  </si>
  <si>
    <t>572.609125220731</t>
  </si>
  <si>
    <t>-3.41060513164848e-13</t>
  </si>
  <si>
    <t>43395.385214074</t>
  </si>
  <si>
    <t>51519.2879482662</t>
  </si>
  <si>
    <t>3815.53943941525</t>
  </si>
  <si>
    <t>13.50249126403</t>
  </si>
  <si>
    <t>4856.37748807306</t>
  </si>
  <si>
    <t>486.793381793401</t>
  </si>
  <si>
    <t>47.1586428132599</t>
  </si>
  <si>
    <t>2165.96850411073</t>
  </si>
  <si>
    <t>567.604617401776</t>
  </si>
  <si>
    <t>1.02318153949454e-12</t>
  </si>
  <si>
    <t>47203.6056366695</t>
  </si>
  <si>
    <t>55668.0069941703</t>
  </si>
  <si>
    <t>3369.08537525559</t>
  </si>
  <si>
    <t>16.5231808617931</t>
  </si>
  <si>
    <t>5115.12771115024</t>
  </si>
  <si>
    <t>504.559151034575</t>
  </si>
  <si>
    <t>47.7166272431999</t>
  </si>
  <si>
    <t>2245.01661377467</t>
  </si>
  <si>
    <t>551.981154298113</t>
  </si>
  <si>
    <t>-2.61479726759717e-12</t>
  </si>
  <si>
    <t>51077.4454311953</t>
  </si>
  <si>
    <t>59886.6538837812</t>
  </si>
  <si>
    <t>2861.2432446089</t>
  </si>
  <si>
    <t>20.9302910532401</t>
  </si>
  <si>
    <t>5386.20075411272</t>
  </si>
  <si>
    <t>522.214663383739</t>
  </si>
  <si>
    <t>49.3863254338388</t>
  </si>
  <si>
    <t>2323.57413962135</t>
  </si>
  <si>
    <t>527.832470034286</t>
  </si>
  <si>
    <t>-4.43378667114303e-12</t>
  </si>
  <si>
    <t>cottcake</t>
  </si>
  <si>
    <t>12.2954782608696</t>
  </si>
  <si>
    <t>73.4</t>
  </si>
  <si>
    <t>34.7234782608696</t>
  </si>
  <si>
    <t>22.428</t>
  </si>
  <si>
    <t>1.00286956521739</t>
  </si>
  <si>
    <t>50.5</t>
  </si>
  <si>
    <t>41.4608695652174</t>
  </si>
  <si>
    <t>40.458</t>
  </si>
  <si>
    <t>13.509</t>
  </si>
  <si>
    <t>59.6</t>
  </si>
  <si>
    <t>46.091</t>
  </si>
  <si>
    <t>13.9581711663294</t>
  </si>
  <si>
    <t>63.5129905108304</t>
  </si>
  <si>
    <t>49.554819344501</t>
  </si>
  <si>
    <t>14.2642851506807</t>
  </si>
  <si>
    <t>66.1797269484949</t>
  </si>
  <si>
    <t>51.9154417978142</t>
  </si>
  <si>
    <t>14.5763663995283</t>
  </si>
  <si>
    <t>68.8984476876906</t>
  </si>
  <si>
    <t>54.3220812881623</t>
  </si>
  <si>
    <t>14.8912505004622</t>
  </si>
  <si>
    <t>71.6415856968265</t>
  </si>
  <si>
    <t>56.7503351963642</t>
  </si>
  <si>
    <t>15.192734082017</t>
  </si>
  <si>
    <t>74.2679840104921</t>
  </si>
  <si>
    <t>59.0752499284751</t>
  </si>
  <si>
    <t>15.4869104990536</t>
  </si>
  <si>
    <t>76.8307253765089</t>
  </si>
  <si>
    <t>61.3438148774552</t>
  </si>
  <si>
    <t>15.7772236896101</t>
  </si>
  <si>
    <t>79.3598119363153</t>
  </si>
  <si>
    <t>63.5825882467052</t>
  </si>
  <si>
    <t>16.0657351551939</t>
  </si>
  <si>
    <t>81.8732026250382</t>
  </si>
  <si>
    <t>65.8074674698443</t>
  </si>
  <si>
    <t>cottlint</t>
  </si>
  <si>
    <t>45.2</t>
  </si>
  <si>
    <t>134</t>
  </si>
  <si>
    <t>0.671504712577916</t>
  </si>
  <si>
    <t>43.8</t>
  </si>
  <si>
    <t>-45</t>
  </si>
  <si>
    <t>8.074</t>
  </si>
  <si>
    <t>160</t>
  </si>
  <si>
    <t>0.657592740859354</t>
  </si>
  <si>
    <t>151.926</t>
  </si>
  <si>
    <t>29.067</t>
  </si>
  <si>
    <t>230</t>
  </si>
  <si>
    <t>0.939985620680817</t>
  </si>
  <si>
    <t>200.933</t>
  </si>
  <si>
    <t>245.100466736426</t>
  </si>
  <si>
    <t>0.970773320693738</t>
  </si>
  <si>
    <t>216.033466736426</t>
  </si>
  <si>
    <t>255.391563727413</t>
  </si>
  <si>
    <t>1.02512006724041</t>
  </si>
  <si>
    <t>226.324563727413</t>
  </si>
  <si>
    <t>265.883271278001</t>
  </si>
  <si>
    <t>1.10814221571212</t>
  </si>
  <si>
    <t>236.816271278</t>
  </si>
  <si>
    <t>276.469206548156</t>
  </si>
  <si>
    <t>1.22811788481128</t>
  </si>
  <si>
    <t>247.402206548156</t>
  </si>
  <si>
    <t>286.604636282101</t>
  </si>
  <si>
    <t>1.39786269004205</t>
  </si>
  <si>
    <t>257.537636282101</t>
  </si>
  <si>
    <t>296.494410010017</t>
  </si>
  <si>
    <t>1.63699559172161</t>
  </si>
  <si>
    <t>267.427410010017</t>
  </si>
  <si>
    <t>306.254307807928</t>
  </si>
  <si>
    <t>1.97565327417587</t>
  </si>
  <si>
    <t>277.187307807928</t>
  </si>
  <si>
    <t>315.953634291255</t>
  </si>
  <si>
    <t>2.46062597637655</t>
  </si>
  <si>
    <t>286.886634291255</t>
  </si>
  <si>
    <t>cottoil</t>
  </si>
  <si>
    <t>26.2</t>
  </si>
  <si>
    <t>11.6189652173913</t>
  </si>
  <si>
    <t>13.5628536</t>
  </si>
  <si>
    <t>0.271146400000001</t>
  </si>
  <si>
    <t>-2.2150347826087</t>
  </si>
  <si>
    <t>8.50559558628201</t>
  </si>
  <si>
    <t>0.945066176253556</t>
  </si>
  <si>
    <t>1.93039130434783</t>
  </si>
  <si>
    <t>19.75</t>
  </si>
  <si>
    <t>13.8733913043478</t>
  </si>
  <si>
    <t>11.7089172</t>
  </si>
  <si>
    <t>0.234082800000001</t>
  </si>
  <si>
    <t>6.94638302769394</t>
  </si>
  <si>
    <t>0.771820336410438</t>
  </si>
  <si>
    <t>12.781</t>
  </si>
  <si>
    <t>19.943</t>
  </si>
  <si>
    <t>7.0216248</t>
  </si>
  <si>
    <t>0.140375199999998</t>
  </si>
  <si>
    <t>8.88178419700125e-16</t>
  </si>
  <si>
    <t>3.93813545227701</t>
  </si>
  <si>
    <t>0.437570605808557</t>
  </si>
  <si>
    <t>13.5528745680618</t>
  </si>
  <si>
    <t>21.2523417744545</t>
  </si>
  <si>
    <t>7.54931219693362</t>
  </si>
  <si>
    <t>0.150155009459071</t>
  </si>
  <si>
    <t>1.77635683940025e-15</t>
  </si>
  <si>
    <t>14.0792319611436</t>
  </si>
  <si>
    <t>22.144669371373</t>
  </si>
  <si>
    <t>7.90893566272132</t>
  </si>
  <si>
    <t>0.156501747508091</t>
  </si>
  <si>
    <t>-1.77635683940025e-15</t>
  </si>
  <si>
    <t>0.437570605808556</t>
  </si>
  <si>
    <t>14.6167519799036</t>
  </si>
  <si>
    <t>23.0543916482485</t>
  </si>
  <si>
    <t>8.27556948559538</t>
  </si>
  <si>
    <t>0.16207018274957</t>
  </si>
  <si>
    <t>15.1601148082139</t>
  </si>
  <si>
    <t>23.972284287782</t>
  </si>
  <si>
    <t>8.64549610603163</t>
  </si>
  <si>
    <t>0.166673373536552</t>
  </si>
  <si>
    <t>15.6815966123368</t>
  </si>
  <si>
    <t>24.8511141798867</t>
  </si>
  <si>
    <t>8.99967976316373</t>
  </si>
  <si>
    <t>0.169837804386159</t>
  </si>
  <si>
    <t>16.1917561000997</t>
  </si>
  <si>
    <t>25.7086435601295</t>
  </si>
  <si>
    <t>9.34527894535047</t>
  </si>
  <si>
    <t>0.171608514679258</t>
  </si>
  <si>
    <t>16.6946367200539</t>
  </si>
  <si>
    <t>26.5549115678848</t>
  </si>
  <si>
    <t>9.68633959951517</t>
  </si>
  <si>
    <t>0.17393524831574</t>
  </si>
  <si>
    <t>17.1906223501064</t>
  </si>
  <si>
    <t>27.3959275159587</t>
  </si>
  <si>
    <t>10.0252835827266</t>
  </si>
  <si>
    <t>0.180021583125633</t>
  </si>
  <si>
    <t>cotton</t>
  </si>
  <si>
    <t>29.738</t>
  </si>
  <si>
    <t>223</t>
  </si>
  <si>
    <t>132.913043478261</t>
  </si>
  <si>
    <t>197.93315071164</t>
  </si>
  <si>
    <t>0.00010000000000332</t>
  </si>
  <si>
    <t>83.2619</t>
  </si>
  <si>
    <t>69.9130434782609</t>
  </si>
  <si>
    <t>6.08099999999997</t>
  </si>
  <si>
    <t>246.4</t>
  </si>
  <si>
    <t>209.878260869565</t>
  </si>
  <si>
    <t>319.161462450593</t>
  </si>
  <si>
    <t>120.3189</t>
  </si>
  <si>
    <t>83.4782608695652</t>
  </si>
  <si>
    <t>8.92300000000006</t>
  </si>
  <si>
    <t>414.45</t>
  </si>
  <si>
    <t>440.911</t>
  </si>
  <si>
    <t>9.99999999748979e-05</t>
  </si>
  <si>
    <t>285.5269</t>
  </si>
  <si>
    <t>120</t>
  </si>
  <si>
    <t>8.923</t>
  </si>
  <si>
    <t>443.786350809672</t>
  </si>
  <si>
    <t>457.147246787264</t>
  </si>
  <si>
    <t>306.984746425449</t>
  </si>
  <si>
    <t>127.878504384222</t>
  </si>
  <si>
    <t>8.92299999999994</t>
  </si>
  <si>
    <t>463.779324325893</t>
  </si>
  <si>
    <t>452.414638193918</t>
  </si>
  <si>
    <t>321.608451946374</t>
  </si>
  <si>
    <t>133.24777237952</t>
  </si>
  <si>
    <t>484.162032931453</t>
  </si>
  <si>
    <t>436.913264440809</t>
  </si>
  <si>
    <t>336.517226177714</t>
  </si>
  <si>
    <t>138.721706753739</t>
  </si>
  <si>
    <t>504.727801934117</t>
  </si>
  <si>
    <t>410.976672660115</t>
  </si>
  <si>
    <t>351.559898517688</t>
  </si>
  <si>
    <t>144.244803416429</t>
  </si>
  <si>
    <t>524.418353721138</t>
  </si>
  <si>
    <t>375.157272210593</t>
  </si>
  <si>
    <t>365.962400008738</t>
  </si>
  <si>
    <t>149.5328537124</t>
  </si>
  <si>
    <t>543.63165861923</t>
  </si>
  <si>
    <t>332.091095033125</t>
  </si>
  <si>
    <t>380.015822961829</t>
  </si>
  <si>
    <t>154.6927356574</t>
  </si>
  <si>
    <t>8.92299999999989</t>
  </si>
  <si>
    <t>562.592647750471</t>
  </si>
  <si>
    <t>284.762845335375</t>
  </si>
  <si>
    <t>393.884691502857</t>
  </si>
  <si>
    <t>159.784856247615</t>
  </si>
  <si>
    <t>581.435962284984</t>
  </si>
  <si>
    <t>236.295953902425</t>
  </si>
  <si>
    <t>407.667487872155</t>
  </si>
  <si>
    <t>164.845374412829</t>
  </si>
  <si>
    <t>date</t>
  </si>
  <si>
    <t>0.092</t>
  </si>
  <si>
    <t>0.083904</t>
  </si>
  <si>
    <t>0.00809599999999999</t>
  </si>
  <si>
    <t>0.087</t>
  </si>
  <si>
    <t>0.079344</t>
  </si>
  <si>
    <t>0.00765600000000001</t>
  </si>
  <si>
    <t>0.168</t>
  </si>
  <si>
    <t>0.153216</t>
  </si>
  <si>
    <t>0.014784</t>
  </si>
  <si>
    <t>0.180538392272567</t>
  </si>
  <si>
    <t>0.164730450645181</t>
  </si>
  <si>
    <t>0.015807941627386</t>
  </si>
  <si>
    <t>0.189047461941084</t>
  </si>
  <si>
    <t>0.172577647056777</t>
  </si>
  <si>
    <t>0.0164698148843073</t>
  </si>
  <si>
    <t>0.197620615479125</t>
  </si>
  <si>
    <t>0.180577813600205</t>
  </si>
  <si>
    <t>0.0170428018789197</t>
  </si>
  <si>
    <t>0.206156653987758</t>
  </si>
  <si>
    <t>0.188649830931118</t>
  </si>
  <si>
    <t>0.0175068230566404</t>
  </si>
  <si>
    <t>0.214190401275228</t>
  </si>
  <si>
    <t>0.19637832750518</t>
  </si>
  <si>
    <t>0.0178120737700479</t>
  </si>
  <si>
    <t>0.221883166963435</t>
  </si>
  <si>
    <t>0.203919505766075</t>
  </si>
  <si>
    <t>0.0179636611973597</t>
  </si>
  <si>
    <t>0.22954132348517</t>
  </si>
  <si>
    <t>0.211361650665145</t>
  </si>
  <si>
    <t>0.0181796728200255</t>
  </si>
  <si>
    <t>0.237573423711925</t>
  </si>
  <si>
    <t>0.218757608553941</t>
  </si>
  <si>
    <t>0.0188158151579845</t>
  </si>
  <si>
    <t>eggs</t>
  </si>
  <si>
    <t>3.738</t>
  </si>
  <si>
    <t>326.935</t>
  </si>
  <si>
    <t>325.905334935801</t>
  </si>
  <si>
    <t>282.713655293001</t>
  </si>
  <si>
    <t>30.7247573552587</t>
  </si>
  <si>
    <t>16.2049222875409</t>
  </si>
  <si>
    <t>-4.61852778244065e-14</t>
  </si>
  <si>
    <t>27.6306411334819</t>
  </si>
  <si>
    <t>2.14904986593749</t>
  </si>
  <si>
    <t>1.84204274223213</t>
  </si>
  <si>
    <t>10.7198193586472</t>
  </si>
  <si>
    <t>388.8</t>
  </si>
  <si>
    <t>384.173877797602</t>
  </si>
  <si>
    <t>326.727144314551</t>
  </si>
  <si>
    <t>27.5215298043517</t>
  </si>
  <si>
    <t>19.2053843200513</t>
  </si>
  <si>
    <t>1.06581410364015e-14</t>
  </si>
  <si>
    <t>30.2077048864459</t>
  </si>
  <si>
    <t>2.34948815783468</t>
  </si>
  <si>
    <t>2.01384699242972</t>
  </si>
  <si>
    <t>8.95560205492326</t>
  </si>
  <si>
    <t>554</t>
  </si>
  <si>
    <t>551.292717743065</t>
  </si>
  <si>
    <t>473.023679842074</t>
  </si>
  <si>
    <t>41.7968298470032</t>
  </si>
  <si>
    <t>27.5166059990646</t>
  </si>
  <si>
    <t>8.88178419700125e-14</t>
  </si>
  <si>
    <t>41.3453272336536</t>
  </si>
  <si>
    <t>3.21574767372862</t>
  </si>
  <si>
    <t>2.75635514891024</t>
  </si>
  <si>
    <t>8.950938122981</t>
  </si>
  <si>
    <t>589.947260501202</t>
  </si>
  <si>
    <t>508.462492175099</t>
  </si>
  <si>
    <t>44.9282375802437</t>
  </si>
  <si>
    <t>27.6055926228777</t>
  </si>
  <si>
    <t>41.3364052801927</t>
  </si>
  <si>
    <t>3.21505374401499</t>
  </si>
  <si>
    <t>2.75576035201285</t>
  </si>
  <si>
    <t>11.5998839080125</t>
  </si>
  <si>
    <t>619.198448185245</t>
  </si>
  <si>
    <t>533.422138813968</t>
  </si>
  <si>
    <t>47.1336960975729</t>
  </si>
  <si>
    <t>27.0427293656918</t>
  </si>
  <si>
    <t>41.3936920356064</t>
  </si>
  <si>
    <t>3.21950938054717</t>
  </si>
  <si>
    <t>2.75957946904043</t>
  </si>
  <si>
    <t>15.1964443104343</t>
  </si>
  <si>
    <t>650.247192322088</t>
  </si>
  <si>
    <t>559.263427431955</t>
  </si>
  <si>
    <t>7.105427357601e-14</t>
  </si>
  <si>
    <t>49.4170573528782</t>
  </si>
  <si>
    <t>26.3702632268207</t>
  </si>
  <si>
    <t>41.4762707546552</t>
  </si>
  <si>
    <t>3.22593216980652</t>
  </si>
  <si>
    <t>2.76508471697701</t>
  </si>
  <si>
    <t>20.1244434907111</t>
  </si>
  <si>
    <t>681.68510781911</t>
  </si>
  <si>
    <t>584.403552174668</t>
  </si>
  <si>
    <t>51.6384630900168</t>
  </si>
  <si>
    <t>25.5186490637137</t>
  </si>
  <si>
    <t>41.4862421575355</t>
  </si>
  <si>
    <t>3.22670772336388</t>
  </si>
  <si>
    <t>2.76574947716904</t>
  </si>
  <si>
    <t>22.1500849184649</t>
  </si>
  <si>
    <t>708.720605364554</t>
  </si>
  <si>
    <t>608.484427088889</t>
  </si>
  <si>
    <t>53.7662724878311</t>
  </si>
  <si>
    <t>24.3198208693692</t>
  </si>
  <si>
    <t>-1.35003119794419e-13</t>
  </si>
  <si>
    <t>41.4957465305251</t>
  </si>
  <si>
    <t>3.22744695237417</t>
  </si>
  <si>
    <t>2.76638310203501</t>
  </si>
  <si>
    <t>24.2141816470716</t>
  </si>
  <si>
    <t>734.96811460025</t>
  </si>
  <si>
    <t>631.983524020632</t>
  </si>
  <si>
    <t>55.8426754204332</t>
  </si>
  <si>
    <t>22.927733512113</t>
  </si>
  <si>
    <t>-1.03028696685215e-13</t>
  </si>
  <si>
    <t>41.5044494784633</t>
  </si>
  <si>
    <t>3.22812384832493</t>
  </si>
  <si>
    <t>2.76696329856422</t>
  </si>
  <si>
    <t>26.266962870918</t>
  </si>
  <si>
    <t>760.688483527801</t>
  </si>
  <si>
    <t>655.172738720495</t>
  </si>
  <si>
    <t>7.8159700933611e-14</t>
  </si>
  <si>
    <t>57.8916968593162</t>
  </si>
  <si>
    <t>21.3570850770722</t>
  </si>
  <si>
    <t>2.48689957516035e-14</t>
  </si>
  <si>
    <t>41.5123479375887</t>
  </si>
  <si>
    <t>3.22873817292356</t>
  </si>
  <si>
    <t>2.76748986250591</t>
  </si>
  <si>
    <t>28.0933406242971</t>
  </si>
  <si>
    <t>785.847376591436</t>
  </si>
  <si>
    <t>678.214403336667</t>
  </si>
  <si>
    <t>3.5527136788005e-14</t>
  </si>
  <si>
    <t>59.9276806300979</t>
  </si>
  <si>
    <t>19.6119520003737</t>
  </si>
  <si>
    <t>8.17124146124115e-14</t>
  </si>
  <si>
    <t>41.5194424576927</t>
  </si>
  <si>
    <t>3.22928996893166</t>
  </si>
  <si>
    <t>2.76796283051285</t>
  </si>
  <si>
    <t>fiber_hard_other</t>
  </si>
  <si>
    <t>1.4</t>
  </si>
  <si>
    <t>1.45</t>
  </si>
  <si>
    <t>1.383</t>
  </si>
  <si>
    <t>fiber_soft_other</t>
  </si>
  <si>
    <t>1.695</t>
  </si>
  <si>
    <t>2.291</t>
  </si>
  <si>
    <t>2.015</t>
  </si>
  <si>
    <t>fruit_other</t>
  </si>
  <si>
    <t>303.867</t>
  </si>
  <si>
    <t>870.318</t>
  </si>
  <si>
    <t>864.968116285063</t>
  </si>
  <si>
    <t>13.8592794606054</t>
  </si>
  <si>
    <t>62.410756543564</t>
  </si>
  <si>
    <t>460.805328</t>
  </si>
  <si>
    <t>44.463672</t>
  </si>
  <si>
    <t>55.8321162850631</t>
  </si>
  <si>
    <t>14.9998889889399</t>
  </si>
  <si>
    <t>0.187498612361749</t>
  </si>
  <si>
    <t>0.0937493061808745</t>
  </si>
  <si>
    <t>642.16</t>
  </si>
  <si>
    <t>1230.946</t>
  </si>
  <si>
    <t>1231.26386131574</t>
  </si>
  <si>
    <t>14.7157990096049</t>
  </si>
  <si>
    <t>83.6695214790647</t>
  </si>
  <si>
    <t>460.362096</t>
  </si>
  <si>
    <t>44.420904</t>
  </si>
  <si>
    <t>84.3208613157373</t>
  </si>
  <si>
    <t>14.1761548376421</t>
  </si>
  <si>
    <t>0.177201935470527</t>
  </si>
  <si>
    <t>0.0886009677352634</t>
  </si>
  <si>
    <t>589.494</t>
  </si>
  <si>
    <t>1245.498</t>
  </si>
  <si>
    <t>1257.49546293833</t>
  </si>
  <si>
    <t>14.9566982748816</t>
  </si>
  <si>
    <t>84.0757391656541</t>
  </si>
  <si>
    <t>532.473024</t>
  </si>
  <si>
    <t>51.378976</t>
  </si>
  <si>
    <t>84.1494629383341</t>
  </si>
  <si>
    <t>15.5012791903347</t>
  </si>
  <si>
    <t>0.193765989879184</t>
  </si>
  <si>
    <t>0.0968829949395921</t>
  </si>
  <si>
    <t>1298.37556602886</t>
  </si>
  <si>
    <t>14.9928274052817</t>
  </si>
  <si>
    <t>86.5997807439215</t>
  </si>
  <si>
    <t>572.489303988634</t>
  </si>
  <si>
    <t>54.9374900894796</t>
  </si>
  <si>
    <t>81.454771950742</t>
  </si>
  <si>
    <t>0.096882994939592</t>
  </si>
  <si>
    <t>1324.01837539187</t>
  </si>
  <si>
    <t>14.5455408264351</t>
  </si>
  <si>
    <t>91.0257233602201</t>
  </si>
  <si>
    <t>599.760740413055</t>
  </si>
  <si>
    <t>57.2377045228128</t>
  </si>
  <si>
    <t>77.5259304560039</t>
  </si>
  <si>
    <t>1349.66987169337</t>
  </si>
  <si>
    <t>13.81172034539</t>
  </si>
  <si>
    <t>97.7191716847829</t>
  </si>
  <si>
    <t>627.563795393496</t>
  </si>
  <si>
    <t>59.2290116822087</t>
  </si>
  <si>
    <t>73.3830646176664</t>
  </si>
  <si>
    <t>1374.95965872511</t>
  </si>
  <si>
    <t>12.8186449751163</t>
  </si>
  <si>
    <t>107.262480659554</t>
  </si>
  <si>
    <t>655.616554099969</t>
  </si>
  <si>
    <t>60.8416289003906</t>
  </si>
  <si>
    <t>69.0074757247454</t>
  </si>
  <si>
    <t>1398.19790051202</t>
  </si>
  <si>
    <t>11.5995266311881</t>
  </si>
  <si>
    <t>120.539220691354</t>
  </si>
  <si>
    <t>682.475471848537</t>
  </si>
  <si>
    <t>61.9024696118455</t>
  </si>
  <si>
    <t>64.3259590516407</t>
  </si>
  <si>
    <t>-1.4210854715202e-13</t>
  </si>
  <si>
    <t>1419.99653258547</t>
  </si>
  <si>
    <t>10.2253832273961</t>
  </si>
  <si>
    <t>138.869761749464</t>
  </si>
  <si>
    <t>708.683400479373</t>
  </si>
  <si>
    <t>62.4292828416718</t>
  </si>
  <si>
    <t>59.3898492644221</t>
  </si>
  <si>
    <t>1.35003119794419e-13</t>
  </si>
  <si>
    <t>1441.48070958357</t>
  </si>
  <si>
    <t>8.77736736129605</t>
  </si>
  <si>
    <t>164.226999993165</t>
  </si>
  <si>
    <t>734.547157524679</t>
  </si>
  <si>
    <t>63.1799900911757</t>
  </si>
  <si>
    <t>54.2595619677185</t>
  </si>
  <si>
    <t>1464.12351276599</t>
  </si>
  <si>
    <t>7.33598363476397</t>
  </si>
  <si>
    <t>199.581076739016</t>
  </si>
  <si>
    <t>760.250400413305</t>
  </si>
  <si>
    <t>65.3907816167831</t>
  </si>
  <si>
    <t>48.9883307359047</t>
  </si>
  <si>
    <t>9.2370555648813e-14</t>
  </si>
  <si>
    <t>grape</t>
  </si>
  <si>
    <t>113.931</t>
  </si>
  <si>
    <t>2459.86</t>
  </si>
  <si>
    <t>2457.73829853757</t>
  </si>
  <si>
    <t>187.578068738645</t>
  </si>
  <si>
    <t>13.1024821561734</t>
  </si>
  <si>
    <t>35.32176</t>
  </si>
  <si>
    <t>3.40824000000021</t>
  </si>
  <si>
    <t>2050.254</t>
  </si>
  <si>
    <t>-8.75</t>
  </si>
  <si>
    <t>246.07329853757</t>
  </si>
  <si>
    <t>1.78999073612735</t>
  </si>
  <si>
    <t>325.028</t>
  </si>
  <si>
    <t>2829.711</t>
  </si>
  <si>
    <t>2829.70062080756</t>
  </si>
  <si>
    <t>212.02922228801</t>
  </si>
  <si>
    <t>13.3458048389379</t>
  </si>
  <si>
    <t>47.7504960000002</t>
  </si>
  <si>
    <t>4.60750400000006</t>
  </si>
  <si>
    <t>2441.056</t>
  </si>
  <si>
    <t>7.7</t>
  </si>
  <si>
    <t>18.9586208075575</t>
  </si>
  <si>
    <t>2.28915221431626</t>
  </si>
  <si>
    <t>267.542</t>
  </si>
  <si>
    <t>2616.613</t>
  </si>
  <si>
    <t>2616.61257033318</t>
  </si>
  <si>
    <t>223.684963269302</t>
  </si>
  <si>
    <t>11.6977580079129</t>
  </si>
  <si>
    <t>24.404208</t>
  </si>
  <si>
    <t>2.35479200000009</t>
  </si>
  <si>
    <t>2319.187</t>
  </si>
  <si>
    <t>-2.1</t>
  </si>
  <si>
    <t>1.02457033317729</t>
  </si>
  <si>
    <t>2.21822560320106e-13</t>
  </si>
  <si>
    <t>1.10604434759503</t>
  </si>
  <si>
    <t>2790.8013762211</t>
  </si>
  <si>
    <t>233.002944508368</t>
  </si>
  <si>
    <t>11.9775369453362</t>
  </si>
  <si>
    <t>26.2382269572282</t>
  </si>
  <si>
    <t>2.51788517861451</t>
  </si>
  <si>
    <t>2493.47796340099</t>
  </si>
  <si>
    <t>1.02530068426223</t>
  </si>
  <si>
    <t>-1.50990331349021e-14</t>
  </si>
  <si>
    <t>1.10604434759502</t>
  </si>
  <si>
    <t>2910.91030944061</t>
  </si>
  <si>
    <t>233.68371296072</t>
  </si>
  <si>
    <t>12.4566246939508</t>
  </si>
  <si>
    <t>27.4881265332877</t>
  </si>
  <si>
    <t>2.62330819338786</t>
  </si>
  <si>
    <t>2612.25874285104</t>
  </si>
  <si>
    <t>0.998131862896766</t>
  </si>
  <si>
    <t>-1.95288230031565e-13</t>
  </si>
  <si>
    <t>1.10604434759505</t>
  </si>
  <si>
    <t>3033.33977063731</t>
  </si>
  <si>
    <t>230.575403478728</t>
  </si>
  <si>
    <t>13.1555219024789</t>
  </si>
  <si>
    <t>28.7623911555231</t>
  </si>
  <si>
    <t>2.71457342546455</t>
  </si>
  <si>
    <t>2733.35498766461</t>
  </si>
  <si>
    <t>0.965818391714466</t>
  </si>
  <si>
    <t>2.65343302885412e-14</t>
  </si>
  <si>
    <t>3156.84522415323</t>
  </si>
  <si>
    <t>223.809069547482</t>
  </si>
  <si>
    <t>14.1050817580183</t>
  </si>
  <si>
    <t>30.0481001540824</t>
  </si>
  <si>
    <t>2.7884826081704</t>
  </si>
  <si>
    <t>2855.53881740579</t>
  </si>
  <si>
    <t>0.927823985185781</t>
  </si>
  <si>
    <t>-2.12163620005867e-13</t>
  </si>
  <si>
    <t>3275.06342252455</t>
  </si>
  <si>
    <t>213.376122298184</t>
  </si>
  <si>
    <t>15.3487812377985</t>
  </si>
  <si>
    <t>31.2790932482806</t>
  </si>
  <si>
    <t>2.8371028691231</t>
  </si>
  <si>
    <t>2972.52287118679</t>
  </si>
  <si>
    <t>0.882355220356051</t>
  </si>
  <si>
    <t>1.51656465163796e-13</t>
  </si>
  <si>
    <t>1.10604434759504</t>
  </si>
  <si>
    <t>3390.38542517769</t>
  </si>
  <si>
    <t>200.069561828978</t>
  </si>
  <si>
    <t>16.9460331405925</t>
  </si>
  <si>
    <t>32.4802503261572</t>
  </si>
  <si>
    <t>2.86124767845331</t>
  </si>
  <si>
    <t>3086.67154095595</t>
  </si>
  <si>
    <t>0.830386217131253</t>
  </si>
  <si>
    <t>-6.7212901910807e-13</t>
  </si>
  <si>
    <t>3504.19689347856</t>
  </si>
  <si>
    <t>184.655998768856</t>
  </si>
  <si>
    <t>18.9768917167157</t>
  </si>
  <si>
    <t>33.665633393742</t>
  </si>
  <si>
    <t>2.89565395828004</t>
  </si>
  <si>
    <t>3199.32117090346</t>
  </si>
  <si>
    <t>0.772435223076627</t>
  </si>
  <si>
    <t>2.22044604925031e-16</t>
  </si>
  <si>
    <t>271.604285820273</t>
  </si>
  <si>
    <t>3621.42618428692</t>
  </si>
  <si>
    <t>168.057978574549</t>
  </si>
  <si>
    <t>21.5486715656316</t>
  </si>
  <si>
    <t>34.843659805327</t>
  </si>
  <si>
    <t>2.99697855840759</t>
  </si>
  <si>
    <t>3311.27168121728</t>
  </si>
  <si>
    <t>0.709578885623595</t>
  </si>
  <si>
    <t>4.74176253817404e-13</t>
  </si>
  <si>
    <t>grapefruit</t>
  </si>
  <si>
    <t>1.44</t>
  </si>
  <si>
    <t>217.905</t>
  </si>
  <si>
    <t>216.094153126411</t>
  </si>
  <si>
    <t>11.6027699758106</t>
  </si>
  <si>
    <t>18.624358974359</t>
  </si>
  <si>
    <t>183.004656</t>
  </si>
  <si>
    <t>17.658344</t>
  </si>
  <si>
    <t>13.9911531264113</t>
  </si>
  <si>
    <t>2.8337450310689</t>
  </si>
  <si>
    <t>107.766</t>
  </si>
  <si>
    <t>272.704</t>
  </si>
  <si>
    <t>272.633279860509</t>
  </si>
  <si>
    <t>12.4967583836554</t>
  </si>
  <si>
    <t>21.81632</t>
  </si>
  <si>
    <t>132.954096</t>
  </si>
  <si>
    <t>12.828904</t>
  </si>
  <si>
    <t>19.0842798605091</t>
  </si>
  <si>
    <t>1.94755033182679</t>
  </si>
  <si>
    <t>43.141</t>
  </si>
  <si>
    <t>188.82</t>
  </si>
  <si>
    <t>188.71728944786</t>
  </si>
  <si>
    <t>7.68081966638493</t>
  </si>
  <si>
    <t>24.5699414443721</t>
  </si>
  <si>
    <t>120.717792</t>
  </si>
  <si>
    <t>11.648208</t>
  </si>
  <si>
    <t>13.2102894478597</t>
  </si>
  <si>
    <t>1.67174214205336</t>
  </si>
  <si>
    <t>46.9728385722379</t>
  </si>
  <si>
    <t>202.507374390289</t>
  </si>
  <si>
    <t>8.01419186966613</t>
  </si>
  <si>
    <t>25.2685957216452</t>
  </si>
  <si>
    <t>129.789945417262</t>
  </si>
  <si>
    <t>12.4549642943487</t>
  </si>
  <si>
    <t>13.2896261064404</t>
  </si>
  <si>
    <t>48.884030682331</t>
  </si>
  <si>
    <t>210.741148315343</t>
  </si>
  <si>
    <t>7.95571622676826</t>
  </si>
  <si>
    <t>26.4892741656962</t>
  </si>
  <si>
    <t>135.972695418555</t>
  </si>
  <si>
    <t>12.9764495058108</t>
  </si>
  <si>
    <t>12.9079727086454</t>
  </si>
  <si>
    <t>-8.88178419700125e-15</t>
  </si>
  <si>
    <t>1.67174214205335</t>
  </si>
  <si>
    <t>50.328064594831</t>
  </si>
  <si>
    <t>218.456737371041</t>
  </si>
  <si>
    <t>7.71244140818378</t>
  </si>
  <si>
    <t>28.3252378603789</t>
  </si>
  <si>
    <t>142.275969494076</t>
  </si>
  <si>
    <t>13.4279018661018</t>
  </si>
  <si>
    <t>12.4248014160323</t>
  </si>
  <si>
    <t>51.4672544483405</t>
  </si>
  <si>
    <t>225.748475589943</t>
  </si>
  <si>
    <t>7.30015954570906</t>
  </si>
  <si>
    <t>30.9237728540652</t>
  </si>
  <si>
    <t>148.635854291835</t>
  </si>
  <si>
    <t>13.7935008375909</t>
  </si>
  <si>
    <t>11.8518660121766</t>
  </si>
  <si>
    <t>52.4027299427437</t>
  </si>
  <si>
    <t>232.343410849056</t>
  </si>
  <si>
    <t>6.73344216578951</t>
  </si>
  <si>
    <t>34.505889428964</t>
  </si>
  <si>
    <t>154.725081538992</t>
  </si>
  <si>
    <t>14.0340056943224</t>
  </si>
  <si>
    <t>11.1815936729983</t>
  </si>
  <si>
    <t>53.0922597905286</t>
  </si>
  <si>
    <t>238.339853245973</t>
  </si>
  <si>
    <t>6.04961900632202</t>
  </si>
  <si>
    <t>39.3974980898634</t>
  </si>
  <si>
    <t>160.666722025193</t>
  </si>
  <si>
    <t>14.153440345534</t>
  </si>
  <si>
    <t>10.4274310847179</t>
  </si>
  <si>
    <t>53.8756472065103</t>
  </si>
  <si>
    <t>244.350994480752</t>
  </si>
  <si>
    <t>5.30296314518499</t>
  </si>
  <si>
    <t>46.0781996387471</t>
  </si>
  <si>
    <t>166.530334832991</t>
  </si>
  <si>
    <t>14.3236343600922</t>
  </si>
  <si>
    <t>9.6213780811583</t>
  </si>
  <si>
    <t>54.6022676816895</t>
  </si>
  <si>
    <t>250.554117966871</t>
  </si>
  <si>
    <t>4.53427420578747</t>
  </si>
  <si>
    <t>55.2578222214854</t>
  </si>
  <si>
    <t>172.357557225303</t>
  </si>
  <si>
    <t>14.8248463642963</t>
  </si>
  <si>
    <t>8.76944669558225</t>
  </si>
  <si>
    <t>groundnut</t>
  </si>
  <si>
    <t>348.926459703633</t>
  </si>
  <si>
    <t>419.6</t>
  </si>
  <si>
    <t>457.395031169977</t>
  </si>
  <si>
    <t>239.009615191442</t>
  </si>
  <si>
    <t>1.91370975098057</t>
  </si>
  <si>
    <t>20.1905675764019</t>
  </si>
  <si>
    <t>194.631361270499</t>
  </si>
  <si>
    <t>117.9</t>
  </si>
  <si>
    <t>11.478203451536</t>
  </si>
  <si>
    <t>0.0684391679076519</t>
  </si>
  <si>
    <t>375.515729612712</t>
  </si>
  <si>
    <t>444.8</t>
  </si>
  <si>
    <t>687.185361614867</t>
  </si>
  <si>
    <t>325.702378452442</t>
  </si>
  <si>
    <t>2.10985674983398</t>
  </si>
  <si>
    <t>13.9277674045772</t>
  </si>
  <si>
    <t>246.95831504576</t>
  </si>
  <si>
    <t>-36.7</t>
  </si>
  <si>
    <t>14.172849542797</t>
  </si>
  <si>
    <t>-0.0892999909793026</t>
  </si>
  <si>
    <t>719.23534433987</t>
  </si>
  <si>
    <t>611.04</t>
  </si>
  <si>
    <t>1028.74461149425</t>
  </si>
  <si>
    <t>368.417985474052</t>
  </si>
  <si>
    <t>2.79233004917104</t>
  </si>
  <si>
    <t>21.1600996083045</t>
  </si>
  <si>
    <t>196.634140267014</t>
  </si>
  <si>
    <t>-70</t>
  </si>
  <si>
    <t>21.6337110359514</t>
  </si>
  <si>
    <t>0.0813162431131325</t>
  </si>
  <si>
    <t>1312.83499319875</t>
  </si>
  <si>
    <t>1834.78034274923</t>
  </si>
  <si>
    <t>634.572954092477</t>
  </si>
  <si>
    <t>2.89136234205444</t>
  </si>
  <si>
    <t>22.6334268564139</t>
  </si>
  <si>
    <t>467.731183754985</t>
  </si>
  <si>
    <t>38.8135568836635</t>
  </si>
  <si>
    <t>-7.23281794458897</t>
  </si>
  <si>
    <t>1946.21452341917</t>
  </si>
  <si>
    <t>2498.92643132844</t>
  </si>
  <si>
    <t>814.661518922262</t>
  </si>
  <si>
    <t>3.06744135237213</t>
  </si>
  <si>
    <t>23.7493223871311</t>
  </si>
  <si>
    <t>487.267325388891</t>
  </si>
  <si>
    <t>49.3389169638234</t>
  </si>
  <si>
    <t>-7.64365683057981</t>
  </si>
  <si>
    <t>1784.00055404289</t>
  </si>
  <si>
    <t>2348.29225311133</t>
  </si>
  <si>
    <t>703.21128361558</t>
  </si>
  <si>
    <t>3.33938363593588</t>
  </si>
  <si>
    <t>24.8483414955192</t>
  </si>
  <si>
    <t>503.534641128714</t>
  </si>
  <si>
    <t>43.0530182709284</t>
  </si>
  <si>
    <t>-7.14430182672096</t>
  </si>
  <si>
    <t>2902.85671156562</t>
  </si>
  <si>
    <t>3500.53708796346</t>
  </si>
  <si>
    <t>936.435226415039</t>
  </si>
  <si>
    <t>3.7381518648808</t>
  </si>
  <si>
    <t>25.9968305512603</t>
  </si>
  <si>
    <t>519.863661407127</t>
  </si>
  <si>
    <t>59.2412256536208</t>
  </si>
  <si>
    <t>-7.4213412141763</t>
  </si>
  <si>
    <t>3529.28691737518</t>
  </si>
  <si>
    <t>4148.91909587877</t>
  </si>
  <si>
    <t>962.01710411583</t>
  </si>
  <si>
    <t>4.31272903374411</t>
  </si>
  <si>
    <t>27.0760493775765</t>
  </si>
  <si>
    <t>535.36943824478</t>
  </si>
  <si>
    <t>64.3629227033418</t>
  </si>
  <si>
    <t>-7.17623182210693</t>
  </si>
  <si>
    <t>3573.76302553754</t>
  </si>
  <si>
    <t>4203.83766662199</t>
  </si>
  <si>
    <t>817.857371080579</t>
  </si>
  <si>
    <t>5.1400620881704</t>
  </si>
  <si>
    <t>28.120425726392</t>
  </si>
  <si>
    <t>549.348383201631</t>
  </si>
  <si>
    <t>59.2862584515641</t>
  </si>
  <si>
    <t>-6.68042629513773</t>
  </si>
  <si>
    <t>3736.02255859308</t>
  </si>
  <si>
    <t>4371.7301247327</t>
  </si>
  <si>
    <t>689.34224868821</t>
  </si>
  <si>
    <t>6.34188624453517</t>
  </si>
  <si>
    <t>29.1534344532147</t>
  </si>
  <si>
    <t>557.18697147233</t>
  </si>
  <si>
    <t>55.4886245256214</t>
  </si>
  <si>
    <t>-6.1214643115488</t>
  </si>
  <si>
    <t>4228.99085619923</t>
  </si>
  <si>
    <t>4870.23863675399</t>
  </si>
  <si>
    <t>600.262877098138</t>
  </si>
  <si>
    <t>8.11350963480914</t>
  </si>
  <si>
    <t>30.1833161089359</t>
  </si>
  <si>
    <t>561.682400432157</t>
  </si>
  <si>
    <t>54.9475502028901</t>
  </si>
  <si>
    <t>-5.56548618921902</t>
  </si>
  <si>
    <t>groundnutcake</t>
  </si>
  <si>
    <t>15.8184205268288</t>
  </si>
  <si>
    <t>90.6</t>
  </si>
  <si>
    <t>80.8154205268288</t>
  </si>
  <si>
    <t>64.997</t>
  </si>
  <si>
    <t>35.9327760086541</t>
  </si>
  <si>
    <t>85</t>
  </si>
  <si>
    <t>102.542776008654</t>
  </si>
  <si>
    <t>66.61</t>
  </si>
  <si>
    <t>33.2960204589731</t>
  </si>
  <si>
    <t>81.708</t>
  </si>
  <si>
    <t>81.6470204589731</t>
  </si>
  <si>
    <t>48.351</t>
  </si>
  <si>
    <t>142.228089754367</t>
  </si>
  <si>
    <t>194.212752055597</t>
  </si>
  <si>
    <t>51.9846623012294</t>
  </si>
  <si>
    <t>147.863573495432</t>
  </si>
  <si>
    <t>202.324607674905</t>
  </si>
  <si>
    <t>54.4610341794735</t>
  </si>
  <si>
    <t>152.093492084774</t>
  </si>
  <si>
    <t>209.079171552868</t>
  </si>
  <si>
    <t>56.9856794680944</t>
  </si>
  <si>
    <t>156.326357571651</t>
  </si>
  <si>
    <t>215.859356575348</t>
  </si>
  <si>
    <t>59.5329990036972</t>
  </si>
  <si>
    <t>160.325799686203</t>
  </si>
  <si>
    <t>222.297711974756</t>
  </si>
  <si>
    <t>61.9719122885531</t>
  </si>
  <si>
    <t>163.750378871196</t>
  </si>
  <si>
    <t>228.10209163811</t>
  </si>
  <si>
    <t>64.3517127669141</t>
  </si>
  <si>
    <t>164.656593006553</t>
  </si>
  <si>
    <t>231.356853888644</t>
  </si>
  <si>
    <t>66.7002608820907</t>
  </si>
  <si>
    <t>164.189225878978</t>
  </si>
  <si>
    <t>233.223459452441</t>
  </si>
  <si>
    <t>69.0342335734621</t>
  </si>
  <si>
    <t>groundnutoil</t>
  </si>
  <si>
    <t>59.8553112421627</t>
  </si>
  <si>
    <t>52.4</t>
  </si>
  <si>
    <t>52.3666279898291</t>
  </si>
  <si>
    <t>1.4980512</t>
  </si>
  <si>
    <t>0.0299488000000001</t>
  </si>
  <si>
    <t>9</t>
  </si>
  <si>
    <t>-0.0166832523336438</t>
  </si>
  <si>
    <t>0.000114394443494621</t>
  </si>
  <si>
    <t>1.14394443494621e-05</t>
  </si>
  <si>
    <t>55.0687359974322</t>
  </si>
  <si>
    <t>66.4</t>
  </si>
  <si>
    <t>66.4454799502887</t>
  </si>
  <si>
    <t>1.3274616</t>
  </si>
  <si>
    <t>0.0265384000000002</t>
  </si>
  <si>
    <t>-10</t>
  </si>
  <si>
    <t>0.022743952856529</t>
  </si>
  <si>
    <t>9.58933688903325e-05</t>
  </si>
  <si>
    <t>9.58933688903325e-06</t>
  </si>
  <si>
    <t>68.3162395235839</t>
  </si>
  <si>
    <t>52.945</t>
  </si>
  <si>
    <t>52.9054865888326</t>
  </si>
  <si>
    <t>0.1068636</t>
  </si>
  <si>
    <t>0.0021364</t>
  </si>
  <si>
    <t>15.5</t>
  </si>
  <si>
    <t>-0.0197529347513364</t>
  </si>
  <si>
    <t>7.29806031576588e-06</t>
  </si>
  <si>
    <t>7.29806031576588e-07</t>
  </si>
  <si>
    <t>126.425606820752</t>
  </si>
  <si>
    <t>125.845622920443</t>
  </si>
  <si>
    <t>0.114894586633031</t>
  </si>
  <si>
    <t>0.00228524099846952</t>
  </si>
  <si>
    <t>-0.697163727940119</t>
  </si>
  <si>
    <t>131.496104882967</t>
  </si>
  <si>
    <t>131.101928248738</t>
  </si>
  <si>
    <t>0.120367772582606</t>
  </si>
  <si>
    <t>0.00238183335358587</t>
  </si>
  <si>
    <t>-0.516926240165915</t>
  </si>
  <si>
    <t>135.895050606397</t>
  </si>
  <si>
    <t>135.478738163541</t>
  </si>
  <si>
    <t>0.125947650646453</t>
  </si>
  <si>
    <t>0.00246658055287671</t>
  </si>
  <si>
    <t>-0.544726674055042</t>
  </si>
  <si>
    <t>140.096544503143</t>
  </si>
  <si>
    <t>139.872150020583</t>
  </si>
  <si>
    <t>0.131577642496153</t>
  </si>
  <si>
    <t>0.00253663749169006</t>
  </si>
  <si>
    <t>-0.35850876254827</t>
  </si>
  <si>
    <t>144.197997879115</t>
  </si>
  <si>
    <t>144.04406374533</t>
  </si>
  <si>
    <t>0.136968038841782</t>
  </si>
  <si>
    <t>0.00258479763726496</t>
  </si>
  <si>
    <t>-0.293486970263238</t>
  </si>
  <si>
    <t>147.937144785878</t>
  </si>
  <si>
    <t>147.805175035244</t>
  </si>
  <si>
    <t>0.142227786238928</t>
  </si>
  <si>
    <t>0.00261174645351009</t>
  </si>
  <si>
    <t>-0.276809283326551</t>
  </si>
  <si>
    <t>150.010161475687</t>
  </si>
  <si>
    <t>149.914189909608</t>
  </si>
  <si>
    <t>0.147418460813621</t>
  </si>
  <si>
    <t>0.00264715750717892</t>
  </si>
  <si>
    <t>-0.246037184399645</t>
  </si>
  <si>
    <t>151.167538531993</t>
  </si>
  <si>
    <t>151.123709559767</t>
  </si>
  <si>
    <t>0.152576921323262</t>
  </si>
  <si>
    <t>0.00273978673006062</t>
  </si>
  <si>
    <t>-0.199145680279048</t>
  </si>
  <si>
    <t>honey</t>
  </si>
  <si>
    <t>93</t>
  </si>
  <si>
    <t>110</t>
  </si>
  <si>
    <t>59</t>
  </si>
  <si>
    <t>jute</t>
  </si>
  <si>
    <t>lemon</t>
  </si>
  <si>
    <t>274.216</t>
  </si>
  <si>
    <t>1171.498</t>
  </si>
  <si>
    <t>1171.35970962241</t>
  </si>
  <si>
    <t>33.9959864439905</t>
  </si>
  <si>
    <t>34.4558235294118</t>
  </si>
  <si>
    <t>743.518032</t>
  </si>
  <si>
    <t>71.7429679999999</t>
  </si>
  <si>
    <t>81.8827096224103</t>
  </si>
  <si>
    <t>8.4394254056723</t>
  </si>
  <si>
    <t>0.187542786792718</t>
  </si>
  <si>
    <t>1001.16</t>
  </si>
  <si>
    <t>1498.41</t>
  </si>
  <si>
    <t>1498.25059696613</t>
  </si>
  <si>
    <t>51.9944681644133</t>
  </si>
  <si>
    <t>28.8155769230769</t>
  </si>
  <si>
    <t>357.833232</t>
  </si>
  <si>
    <t>34.527768</t>
  </si>
  <si>
    <t>104.729596966127</t>
  </si>
  <si>
    <t>3.84229212528005</t>
  </si>
  <si>
    <t>0.0853842694506678</t>
  </si>
  <si>
    <t>695.175</t>
  </si>
  <si>
    <t>1113.375</t>
  </si>
  <si>
    <t>1110.75681847159</t>
  </si>
  <si>
    <t>43.4725302480292</t>
  </si>
  <si>
    <t>25.5507745266781</t>
  </si>
  <si>
    <t>309.904896</t>
  </si>
  <si>
    <t>29.903104</t>
  </si>
  <si>
    <t>75.7738184715874</t>
  </si>
  <si>
    <t>3.14593094564114</t>
  </si>
  <si>
    <t>0.069909576569803</t>
  </si>
  <si>
    <t>1132.79113795373</t>
  </si>
  <si>
    <t>41.186753067551</t>
  </si>
  <si>
    <t>27.5037737521048</t>
  </si>
  <si>
    <t>333.194791504987</t>
  </si>
  <si>
    <t>31.9741965983261</t>
  </si>
  <si>
    <t>72.4471498504168</t>
  </si>
  <si>
    <t>1145.95829946923</t>
  </si>
  <si>
    <t>36.9698434270821</t>
  </si>
  <si>
    <t>30.9971098938915</t>
  </si>
  <si>
    <t>349.067054113507</t>
  </si>
  <si>
    <t>33.3129455726587</t>
  </si>
  <si>
    <t>68.4032997830613</t>
  </si>
  <si>
    <t>1159.14381882781</t>
  </si>
  <si>
    <t>31.8082501113019</t>
  </si>
  <si>
    <t>36.4416091665462</t>
  </si>
  <si>
    <t>365.248724308683</t>
  </si>
  <si>
    <t>34.471907267095</t>
  </si>
  <si>
    <t>64.2481872520339</t>
  </si>
  <si>
    <t>710.645756480104</t>
  </si>
  <si>
    <t>1188.43669798766</t>
  </si>
  <si>
    <t>26.6927775836806</t>
  </si>
  <si>
    <t>44.5227812752705</t>
  </si>
  <si>
    <t>381.575724696674</t>
  </si>
  <si>
    <t>35.410467435898</t>
  </si>
  <si>
    <t>60.8047493749819</t>
  </si>
  <si>
    <t>725.481139063651</t>
  </si>
  <si>
    <t>1215.73489661891</t>
  </si>
  <si>
    <t>21.5767766753241</t>
  </si>
  <si>
    <t>56.3446021114574</t>
  </si>
  <si>
    <t>397.207897100477</t>
  </si>
  <si>
    <t>36.0278878788837</t>
  </si>
  <si>
    <t>57.0179725759012</t>
  </si>
  <si>
    <t>739.398237448349</t>
  </si>
  <si>
    <t>1241.11036133684</t>
  </si>
  <si>
    <t>16.8449644380652</t>
  </si>
  <si>
    <t>73.6784197972101</t>
  </si>
  <si>
    <t>412.461186996182</t>
  </si>
  <si>
    <t>36.3344987151929</t>
  </si>
  <si>
    <t>52.916438177119</t>
  </si>
  <si>
    <t>754.714960668578</t>
  </si>
  <si>
    <t>1267.64348717111</t>
  </si>
  <si>
    <t>12.7535833575185</t>
  </si>
  <si>
    <t>99.3950838470669</t>
  </si>
  <si>
    <t>427.514165412033</t>
  </si>
  <si>
    <t>36.7714182239715</t>
  </si>
  <si>
    <t>48.6429428665295</t>
  </si>
  <si>
    <t>771.576479060117</t>
  </si>
  <si>
    <t>1296.3247887496</t>
  </si>
  <si>
    <t>9.37832373623282</t>
  </si>
  <si>
    <t>138.225638739821</t>
  </si>
  <si>
    <t>442.47372290177</t>
  </si>
  <si>
    <t>38.0581221262166</t>
  </si>
  <si>
    <t>44.2164646614968</t>
  </si>
  <si>
    <t>1.27897692436818e-13</t>
  </si>
  <si>
    <t>0.0699095765698031</t>
  </si>
  <si>
    <t>meat_other</t>
  </si>
  <si>
    <t>110.066</t>
  </si>
  <si>
    <t>112.337</t>
  </si>
  <si>
    <t>89.767</t>
  </si>
  <si>
    <t>mech_pulp</t>
  </si>
  <si>
    <t>milk</t>
  </si>
  <si>
    <t>44.5228</t>
  </si>
  <si>
    <t>10121.33</t>
  </si>
  <si>
    <t>8907.17992848916</t>
  </si>
  <si>
    <t>8034.83178013791</t>
  </si>
  <si>
    <t>306.978822825122</t>
  </si>
  <si>
    <t>481.453011596967</t>
  </si>
  <si>
    <t>0.669</t>
  </si>
  <si>
    <t>40.0625139291565</t>
  </si>
  <si>
    <t>315.964322800245</t>
  </si>
  <si>
    <t>18.2249013778198</t>
  </si>
  <si>
    <t>20.0077721647804</t>
  </si>
  <si>
    <t>149.7193</t>
  </si>
  <si>
    <t>9908.941</t>
  </si>
  <si>
    <t>7951.22406344736</t>
  </si>
  <si>
    <t>7007.31405955181</t>
  </si>
  <si>
    <t>267.7215012745</t>
  </si>
  <si>
    <t>490.448846857932</t>
  </si>
  <si>
    <t>-0.543</t>
  </si>
  <si>
    <t>35.4773557631244</t>
  </si>
  <si>
    <t>-1.91846538655227e-13</t>
  </si>
  <si>
    <t>260.676077343222</t>
  </si>
  <si>
    <t>15.035861514468</t>
  </si>
  <si>
    <t>16.5067610104486</t>
  </si>
  <si>
    <t>159.9561</t>
  </si>
  <si>
    <t>10501.85</t>
  </si>
  <si>
    <t>8655.42148953719</t>
  </si>
  <si>
    <t>7755.44165612764</t>
  </si>
  <si>
    <t>296.304449317259</t>
  </si>
  <si>
    <t>409.835178166118</t>
  </si>
  <si>
    <t>0.584</t>
  </si>
  <si>
    <t>34.468105926172</t>
  </si>
  <si>
    <t>-8.81072992342524e-13</t>
  </si>
  <si>
    <t>272.751512757238</t>
  </si>
  <si>
    <t>15.7323756574708</t>
  </si>
  <si>
    <t>17.2714124065712</t>
  </si>
  <si>
    <t>199.945125</t>
  </si>
  <si>
    <t>9330.62767820945</t>
  </si>
  <si>
    <t>8338.2926230155</t>
  </si>
  <si>
    <t>316.919437481203</t>
  </si>
  <si>
    <t>440.635852125163</t>
  </si>
  <si>
    <t>34.8346405875816</t>
  </si>
  <si>
    <t>2.06057393370429e-13</t>
  </si>
  <si>
    <t>272.752034444271</t>
  </si>
  <si>
    <t>15.7324057485097</t>
  </si>
  <si>
    <t>17.2714454412987</t>
  </si>
  <si>
    <t>239.93415</t>
  </si>
  <si>
    <t>9801.51594742558</t>
  </si>
  <si>
    <t>8735.51612191661</t>
  </si>
  <si>
    <t>330.285476546405</t>
  </si>
  <si>
    <t>461.627069732387</t>
  </si>
  <si>
    <t>34.1531292301768</t>
  </si>
  <si>
    <t>2.20268248085631e-13</t>
  </si>
  <si>
    <t>272.752524606673</t>
  </si>
  <si>
    <t>15.7324340212</t>
  </si>
  <si>
    <t>17.2714764797956</t>
  </si>
  <si>
    <t>291.659329605487</t>
  </si>
  <si>
    <t>10290.440909568</t>
  </si>
  <si>
    <t>9140.48294361954</t>
  </si>
  <si>
    <t>341.975576867987</t>
  </si>
  <si>
    <t>483.027482098697</t>
  </si>
  <si>
    <t>33.2955773763293</t>
  </si>
  <si>
    <t>3.5527136788005e-13</t>
  </si>
  <si>
    <t>272.752980636282</t>
  </si>
  <si>
    <t>15.7324603251022</t>
  </si>
  <si>
    <t>17.2715053569057</t>
  </si>
  <si>
    <t>359.173681071877</t>
  </si>
  <si>
    <t>10796.7202746281</t>
  </si>
  <si>
    <t>9549.08687517675</t>
  </si>
  <si>
    <t>351.593141653497</t>
  </si>
  <si>
    <t>504.620097002429</t>
  </si>
  <si>
    <t>32.2464797235161</t>
  </si>
  <si>
    <t>-9.09494701772928e-13</t>
  </si>
  <si>
    <t>272.753402630212</t>
  </si>
  <si>
    <t>15.7324846658179</t>
  </si>
  <si>
    <t>17.2715320787783</t>
  </si>
  <si>
    <t>430.906037106999</t>
  </si>
  <si>
    <t>11285.5387918205</t>
  </si>
  <si>
    <t>9940.3025708135</t>
  </si>
  <si>
    <t>358.138789799991</t>
  </si>
  <si>
    <t>525.293833126275</t>
  </si>
  <si>
    <t>30.8975609736821</t>
  </si>
  <si>
    <t>5.57776047571679e-13</t>
  </si>
  <si>
    <t>272.753793839187</t>
  </si>
  <si>
    <t>15.7325072308496</t>
  </si>
  <si>
    <t>17.2715568512588</t>
  </si>
  <si>
    <t>509.534669701548</t>
  </si>
  <si>
    <t>11768.0363178874</t>
  </si>
  <si>
    <t>10322.036475192</t>
  </si>
  <si>
    <t>361.709082840291</t>
  </si>
  <si>
    <t>545.466505380136</t>
  </si>
  <si>
    <t>29.2895847734209</t>
  </si>
  <si>
    <t>7.67386154620908e-13</t>
  </si>
  <si>
    <t>272.754153385965</t>
  </si>
  <si>
    <t>15.732527969598</t>
  </si>
  <si>
    <t>17.2715796187978</t>
  </si>
  <si>
    <t>598.267486314185</t>
  </si>
  <si>
    <t>12256.334271766</t>
  </si>
  <si>
    <t>10698.7572248139</t>
  </si>
  <si>
    <t>366.480879386085</t>
  </si>
  <si>
    <t>565.374258205302</t>
  </si>
  <si>
    <t>27.4544230464992</t>
  </si>
  <si>
    <t>7.03437308402499e-13</t>
  </si>
  <si>
    <t>272.754480685158</t>
  </si>
  <si>
    <t>15.7325468482975</t>
  </si>
  <si>
    <t>17.2716003443266</t>
  </si>
  <si>
    <t>684.419240547406</t>
  </si>
  <si>
    <t>12747.4042741605</t>
  </si>
  <si>
    <t>11073.139705603</t>
  </si>
  <si>
    <t>379.305167574841</t>
  </si>
  <si>
    <t>585.158445556545</t>
  </si>
  <si>
    <t>25.3817148787399</t>
  </si>
  <si>
    <t>3.16191517413245e-13</t>
  </si>
  <si>
    <t>272.754776839489</t>
  </si>
  <si>
    <t>15.7325639305536</t>
  </si>
  <si>
    <t>17.271619097673</t>
  </si>
  <si>
    <t>millet</t>
  </si>
  <si>
    <t>18.262</t>
  </si>
  <si>
    <t>47.92</t>
  </si>
  <si>
    <t>31.65</t>
  </si>
  <si>
    <t>1.51406003159558</t>
  </si>
  <si>
    <t>17.741</t>
  </si>
  <si>
    <t>1.917</t>
  </si>
  <si>
    <t>1.55431223447522e-15</t>
  </si>
  <si>
    <t>4.558</t>
  </si>
  <si>
    <t>16.277</t>
  </si>
  <si>
    <t>16.2769166879959</t>
  </si>
  <si>
    <t>9.36795205093971</t>
  </si>
  <si>
    <t>1.73751067463706</t>
  </si>
  <si>
    <t>11.068</t>
  </si>
  <si>
    <t>0.650916687995905</t>
  </si>
  <si>
    <t>-6.66133814775094e-16</t>
  </si>
  <si>
    <t>3.198</t>
  </si>
  <si>
    <t>9.115</t>
  </si>
  <si>
    <t>6.675</t>
  </si>
  <si>
    <t>1.36554307116105</t>
  </si>
  <si>
    <t>1.552</t>
  </si>
  <si>
    <t>0.365</t>
  </si>
  <si>
    <t>-1.60982338570648e-15</t>
  </si>
  <si>
    <t>3.44739932976979</t>
  </si>
  <si>
    <t>5.48282972402203</t>
  </si>
  <si>
    <t>3.93044259804703</t>
  </si>
  <si>
    <t>1.39496496571311</t>
  </si>
  <si>
    <t>1.66863551718699</t>
  </si>
  <si>
    <t>0.366794877065257</t>
  </si>
  <si>
    <t>3.65887104018685</t>
  </si>
  <si>
    <t>5.76708514027797</t>
  </si>
  <si>
    <t>3.99044087078487</t>
  </si>
  <si>
    <t>1.44522505833889</t>
  </si>
  <si>
    <t>1.74812361784747</t>
  </si>
  <si>
    <t>0.360090482243651</t>
  </si>
  <si>
    <t>-7.21644966006352e-16</t>
  </si>
  <si>
    <t>3.89089690092651</t>
  </si>
  <si>
    <t>6.07211307180001</t>
  </si>
  <si>
    <t>3.99934535129741</t>
  </si>
  <si>
    <t>1.51827675242654</t>
  </si>
  <si>
    <t>1.82916122798872</t>
  </si>
  <si>
    <t>0.352054942884788</t>
  </si>
  <si>
    <t>1.66533453693773e-16</t>
  </si>
  <si>
    <t>4.11675274020302</t>
  </si>
  <si>
    <t>6.36851641225817</t>
  </si>
  <si>
    <t>3.93837230307708</t>
  </si>
  <si>
    <t>1.61704275831983</t>
  </si>
  <si>
    <t>1.91092664999148</t>
  </si>
  <si>
    <t>0.34083702206367</t>
  </si>
  <si>
    <t>-1.66533453693773e-16</t>
  </si>
  <si>
    <t>4.29492528690344</t>
  </si>
  <si>
    <t>6.6083369971823</t>
  </si>
  <si>
    <t>3.78568905965192</t>
  </si>
  <si>
    <t>1.74561008393804</t>
  </si>
  <si>
    <t>1.98921238178806</t>
  </si>
  <si>
    <t>0.324199328490798</t>
  </si>
  <si>
    <t>4.4613287178485</t>
  </si>
  <si>
    <t>6.83161403596805</t>
  </si>
  <si>
    <t>3.57767629698989</t>
  </si>
  <si>
    <t>1.90951150100301</t>
  </si>
  <si>
    <t>2.06560067453105</t>
  </si>
  <si>
    <t>0.304684643588507</t>
  </si>
  <si>
    <t>4.60919876366409</t>
  </si>
  <si>
    <t>7.03246267572054</t>
  </si>
  <si>
    <t>3.32328066810853</t>
  </si>
  <si>
    <t>2.11612059830117</t>
  </si>
  <si>
    <t>2.14098580978687</t>
  </si>
  <si>
    <t>0.282278102269574</t>
  </si>
  <si>
    <t>-2.77555756156289e-16</t>
  </si>
  <si>
    <t>4.75058618131067</t>
  </si>
  <si>
    <t>7.22424584775721</t>
  </si>
  <si>
    <t>3.0415318847934</t>
  </si>
  <si>
    <t>2.3751997747832</t>
  </si>
  <si>
    <t>2.21590309416585</t>
  </si>
  <si>
    <t>0.257756572280682</t>
  </si>
  <si>
    <t>-1.22124532708767e-15</t>
  </si>
  <si>
    <t>mutton_goat</t>
  </si>
  <si>
    <t>0.136</t>
  </si>
  <si>
    <t>59.002</t>
  </si>
  <si>
    <t>55.767134</t>
  </si>
  <si>
    <t>3.370866</t>
  </si>
  <si>
    <t>9.71470194332845</t>
  </si>
  <si>
    <t>0.582882116599707</t>
  </si>
  <si>
    <t>0.777176155466276</t>
  </si>
  <si>
    <t>8.474</t>
  </si>
  <si>
    <t>61.27</t>
  </si>
  <si>
    <t>49.786628</t>
  </si>
  <si>
    <t>3.009372</t>
  </si>
  <si>
    <t>8.20450160235596</t>
  </si>
  <si>
    <t>0.492270096141358</t>
  </si>
  <si>
    <t>0.656360128188477</t>
  </si>
  <si>
    <t>8.211</t>
  </si>
  <si>
    <t>53.9</t>
  </si>
  <si>
    <t>43.084727</t>
  </si>
  <si>
    <t>2.60427300000001</t>
  </si>
  <si>
    <t>6.712338892875</t>
  </si>
  <si>
    <t>0.4027403335725</t>
  </si>
  <si>
    <t>0.53698711143</t>
  </si>
  <si>
    <t>7.90115729903919</t>
  </si>
  <si>
    <t>57.0089239499177</t>
  </si>
  <si>
    <t>46.322619665274</t>
  </si>
  <si>
    <t>2.78514698560458</t>
  </si>
  <si>
    <t>7.63753766824167</t>
  </si>
  <si>
    <t>59.0690914035198</t>
  </si>
  <si>
    <t>48.5292711579964</t>
  </si>
  <si>
    <t>2.90228257728175</t>
  </si>
  <si>
    <t>7.53217373247126</t>
  </si>
  <si>
    <t>61.315445534289</t>
  </si>
  <si>
    <t>50.7789382389682</t>
  </si>
  <si>
    <t>3.00433356284953</t>
  </si>
  <si>
    <t>6.71233889287501</t>
  </si>
  <si>
    <t>7.40341366360994</t>
  </si>
  <si>
    <t>63.5400175009205</t>
  </si>
  <si>
    <t>53.0488099432393</t>
  </si>
  <si>
    <t>3.08779389407127</t>
  </si>
  <si>
    <t>7.30631997913346</t>
  </si>
  <si>
    <t>65.6722854504565</t>
  </si>
  <si>
    <t>55.2220827412103</t>
  </si>
  <si>
    <t>3.14388273011282</t>
  </si>
  <si>
    <t>7.23102597502128</t>
  </si>
  <si>
    <t>67.7471739291386</t>
  </si>
  <si>
    <t>57.3426811554034</t>
  </si>
  <si>
    <t>3.17346679871391</t>
  </si>
  <si>
    <t>7.12650703525196</t>
  </si>
  <si>
    <t>69.7758494381094</t>
  </si>
  <si>
    <t>59.4354311375909</t>
  </si>
  <si>
    <t>3.21391126526659</t>
  </si>
  <si>
    <t>6.93719575741766</t>
  </si>
  <si>
    <t>71.7787612845464</t>
  </si>
  <si>
    <t>61.5151932155871</t>
  </si>
  <si>
    <t>3.32637231154171</t>
  </si>
  <si>
    <t>nuts</t>
  </si>
  <si>
    <t>8.436</t>
  </si>
  <si>
    <t>9.856</t>
  </si>
  <si>
    <t>9.85001467772814</t>
  </si>
  <si>
    <t>3.85565712527143</t>
  </si>
  <si>
    <t>2.55469155002592</t>
  </si>
  <si>
    <t>17.7707304</t>
  </si>
  <si>
    <t>0.3552696</t>
  </si>
  <si>
    <t>0.160014677728143</t>
  </si>
  <si>
    <t>-6.10622663543836e-16</t>
  </si>
  <si>
    <t>3.96247379170668</t>
  </si>
  <si>
    <t>0.0990618447926671</t>
  </si>
  <si>
    <t>0.396247379170668</t>
  </si>
  <si>
    <t>3.665</t>
  </si>
  <si>
    <t>10.009</t>
  </si>
  <si>
    <t>10.0059163889291</t>
  </si>
  <si>
    <t>4.2436921841347</t>
  </si>
  <si>
    <t>2.35783274440518</t>
  </si>
  <si>
    <t>13.2569688</t>
  </si>
  <si>
    <t>0.265031200000001</t>
  </si>
  <si>
    <t>0.148916388929141</t>
  </si>
  <si>
    <t>4.71844785465692e-16</t>
  </si>
  <si>
    <t>2.79636395249219</t>
  </si>
  <si>
    <t>0.0699090988123047</t>
  </si>
  <si>
    <t>0.279636395249219</t>
  </si>
  <si>
    <t>7.02229503335804</t>
  </si>
  <si>
    <t>10.62</t>
  </si>
  <si>
    <t>10.6562237188152</t>
  </si>
  <si>
    <t>5.11739557118245</t>
  </si>
  <si>
    <t>2.08235294117647</t>
  </si>
  <si>
    <t>17.1354312</t>
  </si>
  <si>
    <t>0.342568799999999</t>
  </si>
  <si>
    <t>-0.059</t>
  </si>
  <si>
    <t>0.141518752173265</t>
  </si>
  <si>
    <t>3.33066907387547e-16</t>
  </si>
  <si>
    <t>3.41708307101791</t>
  </si>
  <si>
    <t>0.0854270767754477</t>
  </si>
  <si>
    <t>0.341708307101791</t>
  </si>
  <si>
    <t>7.54927817969206</t>
  </si>
  <si>
    <t>11.3829040249543</t>
  </si>
  <si>
    <t>5.2190775402281</t>
  </si>
  <si>
    <t>2.18101837675645</t>
  </si>
  <si>
    <t>18.42318885479</t>
  </si>
  <si>
    <t>0.366435249277526</t>
  </si>
  <si>
    <t>0.142558100578867</t>
  </si>
  <si>
    <t>2.77555756156289e-16</t>
  </si>
  <si>
    <t>7.90810961570988</t>
  </si>
  <si>
    <t>11.9139288577254</t>
  </si>
  <si>
    <t>5.06191346370017</t>
  </si>
  <si>
    <t>2.35364135384023</t>
  </si>
  <si>
    <t>19.3008066898971</t>
  </si>
  <si>
    <t>0.381923700495172</t>
  </si>
  <si>
    <t>0.139308083042954</t>
  </si>
  <si>
    <t>0.0854270767754476</t>
  </si>
  <si>
    <t>8.27305154094995</t>
  </si>
  <si>
    <t>12.4532524062203</t>
  </si>
  <si>
    <t>4.76439713881034</t>
  </si>
  <si>
    <t>2.61381493678965</t>
  </si>
  <si>
    <t>20.1955324587037</t>
  </si>
  <si>
    <t>0.395512797276876</t>
  </si>
  <si>
    <t>0.13525869118968</t>
  </si>
  <si>
    <t>8.64027561707358</t>
  </si>
  <si>
    <t>12.9950949646271</t>
  </si>
  <si>
    <t>4.35627321532009</t>
  </si>
  <si>
    <t>2.98307620351408</t>
  </si>
  <si>
    <t>21.0982939041079</t>
  </si>
  <si>
    <t>0.406746331006961</t>
  </si>
  <si>
    <t>0.130330346585834</t>
  </si>
  <si>
    <t>-1.0547118733939e-15</t>
  </si>
  <si>
    <t>8.99065312383341</t>
  </si>
  <si>
    <t>13.5107035788177</t>
  </si>
  <si>
    <t>3.86696433260548</t>
  </si>
  <si>
    <t>3.49387850953218</t>
  </si>
  <si>
    <t>21.962636540153</t>
  </si>
  <si>
    <t>0.414468744074462</t>
  </si>
  <si>
    <t>0.124251418423714</t>
  </si>
  <si>
    <t>7.91033905045424e-16</t>
  </si>
  <si>
    <t>9.33124707394502</t>
  </si>
  <si>
    <t>14.0107484783331</t>
  </si>
  <si>
    <t>3.34040936565292</t>
  </si>
  <si>
    <t>4.19432079864095</t>
  </si>
  <si>
    <t>22.8060297971008</t>
  </si>
  <si>
    <t>0.41878994967384</t>
  </si>
  <si>
    <t>0.117175805503515</t>
  </si>
  <si>
    <t>9.66793620377942</t>
  </si>
  <si>
    <t>14.5040874411248</t>
  </si>
  <si>
    <t>2.81327095849427</t>
  </si>
  <si>
    <t>5.15559562342609</t>
  </si>
  <si>
    <t>23.6383473220226</t>
  </si>
  <si>
    <t>0.424468063398834</t>
  </si>
  <si>
    <t>0.109208259482712</t>
  </si>
  <si>
    <t>-2.05391259555654e-15</t>
  </si>
  <si>
    <t>10.0062362161502</t>
  </si>
  <si>
    <t>14.9990043603329</t>
  </si>
  <si>
    <t>2.3133205564272</t>
  </si>
  <si>
    <t>6.48375527492743</t>
  </si>
  <si>
    <t>24.4654993659447</t>
  </si>
  <si>
    <t>0.439321031816508</t>
  </si>
  <si>
    <t>0.100420178721956</t>
  </si>
  <si>
    <t>-1.73472347597681e-15</t>
  </si>
  <si>
    <t>oats</t>
  </si>
  <si>
    <t>17.264</t>
  </si>
  <si>
    <t>644.15</t>
  </si>
  <si>
    <t>644.107281184735</t>
  </si>
  <si>
    <t>335.511748016827</t>
  </si>
  <si>
    <t>1.91977564121669</t>
  </si>
  <si>
    <t>51.424944</t>
  </si>
  <si>
    <t>5.46105599999999</t>
  </si>
  <si>
    <t>410</t>
  </si>
  <si>
    <t>-110</t>
  </si>
  <si>
    <t>49.9572811847351</t>
  </si>
  <si>
    <t>8.5999557243853</t>
  </si>
  <si>
    <t>0.382220254417124</t>
  </si>
  <si>
    <t>0.191110127208562</t>
  </si>
  <si>
    <t>1.283</t>
  </si>
  <si>
    <t>226.91</t>
  </si>
  <si>
    <t>226.664247241847</t>
  </si>
  <si>
    <t>148.06446629687</t>
  </si>
  <si>
    <t>1.53084837240681</t>
  </si>
  <si>
    <t>37.727536</t>
  </si>
  <si>
    <t>4.00646399999999</t>
  </si>
  <si>
    <t>296.046</t>
  </si>
  <si>
    <t>150</t>
  </si>
  <si>
    <t>37.6012472418471</t>
  </si>
  <si>
    <t>5.96855453601607</t>
  </si>
  <si>
    <t>0.265269090489603</t>
  </si>
  <si>
    <t>0.132634545244801</t>
  </si>
  <si>
    <t>0.169193562498212</t>
  </si>
  <si>
    <t>660.2</t>
  </si>
  <si>
    <t>659.939032213847</t>
  </si>
  <si>
    <t>284.457513476362</t>
  </si>
  <si>
    <t>2.31999156622272</t>
  </si>
  <si>
    <t>35.49104</t>
  </si>
  <si>
    <t>3.76895999999994</t>
  </si>
  <si>
    <t>355.101</t>
  </si>
  <si>
    <t>-200</t>
  </si>
  <si>
    <t>65.747225776345</t>
  </si>
  <si>
    <t>5.30811701824081</t>
  </si>
  <si>
    <t>0.235916311921814</t>
  </si>
  <si>
    <t>0.117958155960907</t>
  </si>
  <si>
    <t>0.181899144300308</t>
  </si>
  <si>
    <t>489.376976173728</t>
  </si>
  <si>
    <t>206.599219323861</t>
  </si>
  <si>
    <t>2.3687261635127</t>
  </si>
  <si>
    <t>38.158253792464</t>
  </si>
  <si>
    <t>4.02980320433414</t>
  </si>
  <si>
    <t>381.787461848336</t>
  </si>
  <si>
    <t>65.5833564728948</t>
  </si>
  <si>
    <t>5.30811701824082</t>
  </si>
  <si>
    <t>0.190554140902715</t>
  </si>
  <si>
    <t>507.427384263343</t>
  </si>
  <si>
    <t>206.893594828251</t>
  </si>
  <si>
    <t>2.45260074235055</t>
  </si>
  <si>
    <t>39.9759827615781</t>
  </si>
  <si>
    <t>4.1983263367004</t>
  </si>
  <si>
    <t>399.974513415756</t>
  </si>
  <si>
    <t>63.4691158902114</t>
  </si>
  <si>
    <t>0.199366627575236</t>
  </si>
  <si>
    <t>525.527994935699</t>
  </si>
  <si>
    <t>204.017264121508</t>
  </si>
  <si>
    <t>2.57589962887997</t>
  </si>
  <si>
    <t>41.8291458176526</t>
  </si>
  <si>
    <t>4.34396639717056</t>
  </si>
  <si>
    <t>418.516096146921</t>
  </si>
  <si>
    <t>61.0381532015307</t>
  </si>
  <si>
    <t>0.20824568072339</t>
  </si>
  <si>
    <t>543.440021812311</t>
  </si>
  <si>
    <t>197.963707576908</t>
  </si>
  <si>
    <t>2.74514974721408</t>
  </si>
  <si>
    <t>43.6989524303567</t>
  </si>
  <si>
    <t>4.46159292138537</t>
  </si>
  <si>
    <t>437.224203826433</t>
  </si>
  <si>
    <t>58.2635183148593</t>
  </si>
  <si>
    <t>0.216731551305051</t>
  </si>
  <si>
    <t>559.98118726903</t>
  </si>
  <si>
    <t>188.565106277003</t>
  </si>
  <si>
    <t>2.96969677118531</t>
  </si>
  <si>
    <t>45.4891857026645</t>
  </si>
  <si>
    <t>4.53851280897601</t>
  </si>
  <si>
    <t>455.136150763738</t>
  </si>
  <si>
    <t>55.0340695449565</t>
  </si>
  <si>
    <t>0.224995646843377</t>
  </si>
  <si>
    <t>575.630364251445</t>
  </si>
  <si>
    <t>176.435010902937</t>
  </si>
  <si>
    <t>3.26256314608737</t>
  </si>
  <si>
    <t>47.2360284560621</t>
  </si>
  <si>
    <t>4.57604206875152</t>
  </si>
  <si>
    <t>472.613959488821</t>
  </si>
  <si>
    <t>51.4293298846539</t>
  </si>
  <si>
    <t>0.233158555150038</t>
  </si>
  <si>
    <t>590.719062336637</t>
  </si>
  <si>
    <t>162.209784577712</t>
  </si>
  <si>
    <t>3.64169808790808</t>
  </si>
  <si>
    <t>48.9599310660941</t>
  </si>
  <si>
    <t>4.63018612533989</t>
  </si>
  <si>
    <t>489.8622435832</t>
  </si>
  <si>
    <t>47.4998601171527</t>
  </si>
  <si>
    <t>4.9737991503207e-14</t>
  </si>
  <si>
    <t>0.241317229393333</t>
  </si>
  <si>
    <t>605.506729028315</t>
  </si>
  <si>
    <t>146.548401154574</t>
  </si>
  <si>
    <t>4.13178666063814</t>
  </si>
  <si>
    <t>50.673134891214</t>
  </si>
  <si>
    <t>4.79220540127068</t>
  </si>
  <si>
    <t>507.003482372029</t>
  </si>
  <si>
    <t>43.2792235931951</t>
  </si>
  <si>
    <t>oilpalmfruit</t>
  </si>
  <si>
    <t>oilseed_other</t>
  </si>
  <si>
    <t>1.24884276351484</t>
  </si>
  <si>
    <t>79.817</t>
  </si>
  <si>
    <t>-3.99500683840955</t>
  </si>
  <si>
    <t>-5.11907644234107</t>
  </si>
  <si>
    <t>0.780415546321193</t>
  </si>
  <si>
    <t>3.21987746720203</t>
  </si>
  <si>
    <t>0.264150398075607</t>
  </si>
  <si>
    <t>16.5000020861094</t>
  </si>
  <si>
    <t>99.76</t>
  </si>
  <si>
    <t>17.1194494775449</t>
  </si>
  <si>
    <t>14.5831076243161</t>
  </si>
  <si>
    <t>1.17392327606496</t>
  </si>
  <si>
    <t>2.14501527846587</t>
  </si>
  <si>
    <t>2</t>
  </si>
  <si>
    <t>0.456447391435538</t>
  </si>
  <si>
    <t>0.0179847215341283</t>
  </si>
  <si>
    <t>25.1361862265912</t>
  </si>
  <si>
    <t>99.364</t>
  </si>
  <si>
    <t>51.8920247642368</t>
  </si>
  <si>
    <t>54.3444718103788</t>
  </si>
  <si>
    <t>0.954872189121661</t>
  </si>
  <si>
    <t>4.70582484965714</t>
  </si>
  <si>
    <t>12.0318385376456</t>
  </si>
  <si>
    <t>0.0181751503428593</t>
  </si>
  <si>
    <t>25.118</t>
  </si>
  <si>
    <t>41.3238893230932</t>
  </si>
  <si>
    <t>42.3396201013112</t>
  </si>
  <si>
    <t>0.976009922248063</t>
  </si>
  <si>
    <t>5.07901687061297</t>
  </si>
  <si>
    <t>11.1268724524803</t>
  </si>
  <si>
    <t>40.6562644662548</t>
  </si>
  <si>
    <t>40.1556727601359</t>
  </si>
  <si>
    <t>1.0124662761625</t>
  </si>
  <si>
    <t>5.32096389865427</t>
  </si>
  <si>
    <t>10.2173005676005</t>
  </si>
  <si>
    <t>40.0260561254823</t>
  </si>
  <si>
    <t>37.5397414998265</t>
  </si>
  <si>
    <t>1.06623153293869</t>
  </si>
  <si>
    <t>5.5676273460172</t>
  </si>
  <si>
    <t>9.34042877946509</t>
  </si>
  <si>
    <t>39.4275083793731</t>
  </si>
  <si>
    <t>34.5748188393461</t>
  </si>
  <si>
    <t>1.14035328898107</t>
  </si>
  <si>
    <t>5.8165061176287</t>
  </si>
  <si>
    <t>8.49300226174437</t>
  </si>
  <si>
    <t>38.8425388960816</t>
  </si>
  <si>
    <t>31.3442304686481</t>
  </si>
  <si>
    <t>1.23922451804754</t>
  </si>
  <si>
    <t>6.05479335796829</t>
  </si>
  <si>
    <t>7.66974553811331</t>
  </si>
  <si>
    <t>-2.66453525910038e-15</t>
  </si>
  <si>
    <t>38.2761262197947</t>
  </si>
  <si>
    <t>27.9588529783373</t>
  </si>
  <si>
    <t>1.36901632729537</t>
  </si>
  <si>
    <t>6.28730514593084</t>
  </si>
  <si>
    <t>6.87082107386388</t>
  </si>
  <si>
    <t>37.7303249967947</t>
  </si>
  <si>
    <t>24.5270477294461</t>
  </si>
  <si>
    <t>1.53831498242234</t>
  </si>
  <si>
    <t>6.51676350865539</t>
  </si>
  <si>
    <t>6.09556148813929</t>
  </si>
  <si>
    <t>37.2057417299467</t>
  </si>
  <si>
    <t>21.1509858161566</t>
  </si>
  <si>
    <t>1.75905473406003</t>
  </si>
  <si>
    <t>6.74479782012854</t>
  </si>
  <si>
    <t>5.34294390981817</t>
  </si>
  <si>
    <t>olive</t>
  </si>
  <si>
    <t>28.427</t>
  </si>
  <si>
    <t>117.879437346308</t>
  </si>
  <si>
    <t>37.507093701098</t>
  </si>
  <si>
    <t>3.14285714285714</t>
  </si>
  <si>
    <t>38.7973692</t>
  </si>
  <si>
    <t>0.775630800000002</t>
  </si>
  <si>
    <t>49.8794373463081</t>
  </si>
  <si>
    <t>2.94918478527596</t>
  </si>
  <si>
    <t>0.393224638036795</t>
  </si>
  <si>
    <t>61.189</t>
  </si>
  <si>
    <t>155</t>
  </si>
  <si>
    <t>162.29736773521</t>
  </si>
  <si>
    <t>52.3539895920031</t>
  </si>
  <si>
    <t>3.1</t>
  </si>
  <si>
    <t>13.5403044</t>
  </si>
  <si>
    <t>0.270695600000002</t>
  </si>
  <si>
    <t>87.2973677352098</t>
  </si>
  <si>
    <t>0.973680497468845</t>
  </si>
  <si>
    <t>0.129824066329179</t>
  </si>
  <si>
    <t>85.262</t>
  </si>
  <si>
    <t>165</t>
  </si>
  <si>
    <t>59.221</t>
  </si>
  <si>
    <t>2.78617382347478</t>
  </si>
  <si>
    <t>0.7235352</t>
  </si>
  <si>
    <t>0.0144647999999999</t>
  </si>
  <si>
    <t>79</t>
  </si>
  <si>
    <t>0.0491879526419814</t>
  </si>
  <si>
    <t>0.00655839368559752</t>
  </si>
  <si>
    <t>88.9581461555296</t>
  </si>
  <si>
    <t>168.679662989642</t>
  </si>
  <si>
    <t>59.0309324273737</t>
  </si>
  <si>
    <t>2.85747922408595</t>
  </si>
  <si>
    <t>0.777910137019969</t>
  </si>
  <si>
    <t>0.0154725491456008</t>
  </si>
  <si>
    <t>78.9281341479467</t>
  </si>
  <si>
    <t>87.7237874080114</t>
  </si>
  <si>
    <t>171.351280880126</t>
  </si>
  <si>
    <t>57.5045656445094</t>
  </si>
  <si>
    <t>2.97978567370479</t>
  </si>
  <si>
    <t>0.814967120788654</t>
  </si>
  <si>
    <t>0.0161265414215263</t>
  </si>
  <si>
    <t>82.7963998099043</t>
  </si>
  <si>
    <t>89.9206067096141</t>
  </si>
  <si>
    <t>178.361896990104</t>
  </si>
  <si>
    <t>56.467556047345</t>
  </si>
  <si>
    <t>3.15866153018129</t>
  </si>
  <si>
    <t>0.852746478688828</t>
  </si>
  <si>
    <t>0.0167003343855324</t>
  </si>
  <si>
    <t>87.571843467416</t>
  </si>
  <si>
    <t>0.00655839368559751</t>
  </si>
  <si>
    <t>93.2421622850812</t>
  </si>
  <si>
    <t>185.851501764693</t>
  </si>
  <si>
    <t>54.6217046881594</t>
  </si>
  <si>
    <t>3.4025210825209</t>
  </si>
  <si>
    <t>0.890865139102394</t>
  </si>
  <si>
    <t>0.0171746648519931</t>
  </si>
  <si>
    <t>91.7012996756574</t>
  </si>
  <si>
    <t>99.7980502263982</t>
  </si>
  <si>
    <t>195.854532295346</t>
  </si>
  <si>
    <t>52.6026222407583</t>
  </si>
  <si>
    <t>3.72328458073694</t>
  </si>
  <si>
    <t>0.927361584084729</t>
  </si>
  <si>
    <t>0.0175007399660688</t>
  </si>
  <si>
    <t>95.1116197448967</t>
  </si>
  <si>
    <t>100.776073428457</t>
  </si>
  <si>
    <t>200.864277308686</t>
  </si>
  <si>
    <t>48.5490469180122</t>
  </si>
  <si>
    <t>4.13734748795169</t>
  </si>
  <si>
    <t>0.962973451782833</t>
  </si>
  <si>
    <t>0.0176832007586276</t>
  </si>
  <si>
    <t>99.1075472276882</t>
  </si>
  <si>
    <t>103.416191013003</t>
  </si>
  <si>
    <t>209.125021108627</t>
  </si>
  <si>
    <t>44.8096000935617</t>
  </si>
  <si>
    <t>4.66696914661094</t>
  </si>
  <si>
    <t>0.998117652114242</t>
  </si>
  <si>
    <t>0.0179229563330094</t>
  </si>
  <si>
    <t>104.692789487176</t>
  </si>
  <si>
    <t>106.277833091751</t>
  </si>
  <si>
    <t>217.602781927149</t>
  </si>
  <si>
    <t>40.7324617800303</t>
  </si>
  <si>
    <t>5.3422447948833</t>
  </si>
  <si>
    <t>1.03304374253731</t>
  </si>
  <si>
    <t>0.0185501156585755</t>
  </si>
  <si>
    <t>110.273354977203</t>
  </si>
  <si>
    <t>oliveoil</t>
  </si>
  <si>
    <t>2.64387334824151</t>
  </si>
  <si>
    <t>11.13</t>
  </si>
  <si>
    <t>12.1131266517585</t>
  </si>
  <si>
    <t>9.8657652</t>
  </si>
  <si>
    <t>0.197234799999999</t>
  </si>
  <si>
    <t>0.694</t>
  </si>
  <si>
    <t>6.41621189547268</t>
  </si>
  <si>
    <t>0.733281359482592</t>
  </si>
  <si>
    <t>15.093</t>
  </si>
  <si>
    <t>21.2</t>
  </si>
  <si>
    <t>7.7863368</t>
  </si>
  <si>
    <t>0.1556632</t>
  </si>
  <si>
    <t>1.165</t>
  </si>
  <si>
    <t>3</t>
  </si>
  <si>
    <t>4.79037425352668</t>
  </si>
  <si>
    <t>0.547471343260192</t>
  </si>
  <si>
    <t>11.965</t>
  </si>
  <si>
    <t>19.185</t>
  </si>
  <si>
    <t>3.955914</t>
  </si>
  <si>
    <t>0.0790859999999995</t>
  </si>
  <si>
    <t>1.185</t>
  </si>
  <si>
    <t>-2</t>
  </si>
  <si>
    <t>2.30088090124968</t>
  </si>
  <si>
    <t>0.262957817285678</t>
  </si>
  <si>
    <t>13.5556889786808</t>
  </si>
  <si>
    <t>19.167547514283</t>
  </si>
  <si>
    <t>4.25320786297503</t>
  </si>
  <si>
    <t>0.0845958479708675</t>
  </si>
  <si>
    <t>1.2740548246563</t>
  </si>
  <si>
    <t>14.2282143315892</t>
  </si>
  <si>
    <t>20.1069484854812</t>
  </si>
  <si>
    <t>4.45581616853959</t>
  </si>
  <si>
    <t>0.0881715374469632</t>
  </si>
  <si>
    <t>1.33474644790544</t>
  </si>
  <si>
    <t>15.1163519620428</t>
  </si>
  <si>
    <t>21.2666559104098</t>
  </si>
  <si>
    <t>4.66237403998567</t>
  </si>
  <si>
    <t>0.0913087388152067</t>
  </si>
  <si>
    <t>1.39662116956613</t>
  </si>
  <si>
    <t>2.30088090124969</t>
  </si>
  <si>
    <t>15.8457457397219</t>
  </si>
  <si>
    <t>22.2694865098416</t>
  </si>
  <si>
    <t>4.87078704102732</t>
  </si>
  <si>
    <t>0.0939021309997183</t>
  </si>
  <si>
    <t>1.45905159809272</t>
  </si>
  <si>
    <t>16.4128355356085</t>
  </si>
  <si>
    <t>23.0976762633651</t>
  </si>
  <si>
    <t>5.07033061217057</t>
  </si>
  <si>
    <t>0.0956849400583863</t>
  </si>
  <si>
    <t>1.51882517552761</t>
  </si>
  <si>
    <t>17.1292093500709</t>
  </si>
  <si>
    <t>24.0680796653569</t>
  </si>
  <si>
    <t>5.26503777499151</t>
  </si>
  <si>
    <t>0.0966825407331466</t>
  </si>
  <si>
    <t>1.5771499995614</t>
  </si>
  <si>
    <t>18.2345548859016</t>
  </si>
  <si>
    <t>25.4244451431833</t>
  </si>
  <si>
    <t>5.45718797599047</t>
  </si>
  <si>
    <t>0.0979933994630002</t>
  </si>
  <si>
    <t>1.63470888182825</t>
  </si>
  <si>
    <t>19.3381962851176</t>
  </si>
  <si>
    <t>26.7796748764257</t>
  </si>
  <si>
    <t>5.64814566549873</t>
  </si>
  <si>
    <t>0.101422380328392</t>
  </si>
  <si>
    <t>1.69191054548102</t>
  </si>
  <si>
    <t>onion</t>
  </si>
  <si>
    <t>545.123</t>
  </si>
  <si>
    <t>764.775</t>
  </si>
  <si>
    <t>722.871</t>
  </si>
  <si>
    <t>orange</t>
  </si>
  <si>
    <t>99.51</t>
  </si>
  <si>
    <t>1443.059</t>
  </si>
  <si>
    <t>1437.5990539698</t>
  </si>
  <si>
    <t>48.9869494461812</t>
  </si>
  <si>
    <t>29.3465723059402</t>
  </si>
  <si>
    <t>1313.89104</t>
  </si>
  <si>
    <t>126.77896</t>
  </si>
  <si>
    <t>96.4390539697974</t>
  </si>
  <si>
    <t>27.2310181356628</t>
  </si>
  <si>
    <t>0.469500312683842</t>
  </si>
  <si>
    <t>0.0939000625367684</t>
  </si>
  <si>
    <t>330.773</t>
  </si>
  <si>
    <t>1275.871</t>
  </si>
  <si>
    <t>1274.37862209641</t>
  </si>
  <si>
    <t>66.9216305413788</t>
  </si>
  <si>
    <t>19.0428507462687</t>
  </si>
  <si>
    <t>780.478656</t>
  </si>
  <si>
    <t>75.309344</t>
  </si>
  <si>
    <t>87.8176220964103</t>
  </si>
  <si>
    <t>1.84741111297626e-13</t>
  </si>
  <si>
    <t>15.3022007624065</t>
  </si>
  <si>
    <t>0.263831047627699</t>
  </si>
  <si>
    <t>0.0527662095255397</t>
  </si>
  <si>
    <t>321.66</t>
  </si>
  <si>
    <t>1257.223</t>
  </si>
  <si>
    <t>1253.90853135271</t>
  </si>
  <si>
    <t>48.1018519058353</t>
  </si>
  <si>
    <t>26.0677807957868</t>
  </si>
  <si>
    <t>772.911792</t>
  </si>
  <si>
    <t>74.5792080000001</t>
  </si>
  <si>
    <t>84.7575313527115</t>
  </si>
  <si>
    <t>14.3262932399386</t>
  </si>
  <si>
    <t>0.247005055861011</t>
  </si>
  <si>
    <t>0.0494010111722022</t>
  </si>
  <si>
    <t>1315.78322435633</t>
  </si>
  <si>
    <t>49.2386559882036</t>
  </si>
  <si>
    <t>26.7225657961006</t>
  </si>
  <si>
    <t>830.997466355568</t>
  </si>
  <si>
    <t>79.7445729627083</t>
  </si>
  <si>
    <t>83.3811850380574</t>
  </si>
  <si>
    <t>1355.49819564285</t>
  </si>
  <si>
    <t>48.6798572963664</t>
  </si>
  <si>
    <t>27.8451554898873</t>
  </si>
  <si>
    <t>870.583349296398</t>
  </si>
  <si>
    <t>83.0834517030739</t>
  </si>
  <si>
    <t>80.1713946433764</t>
  </si>
  <si>
    <t>1395.20016459484</t>
  </si>
  <si>
    <t>47.3177087071209</t>
  </si>
  <si>
    <t>29.4857930089263</t>
  </si>
  <si>
    <t>910.940903725309</t>
  </si>
  <si>
    <t>85.97393575695</t>
  </si>
  <si>
    <t>76.6253251125796</t>
  </si>
  <si>
    <t>-1.70530256582424e-13</t>
  </si>
  <si>
    <t>323.683889101333</t>
  </si>
  <si>
    <t>1436.48350668495</t>
  </si>
  <si>
    <t>45.2859172119271</t>
  </si>
  <si>
    <t>31.7203138442037</t>
  </si>
  <si>
    <t>951.660915866927</t>
  </si>
  <si>
    <t>88.3147320184243</t>
  </si>
  <si>
    <t>72.8239696982659</t>
  </si>
  <si>
    <t>332.13564999005</t>
  </si>
  <si>
    <t>1481.4848304948</t>
  </si>
  <si>
    <t>42.748303489673</t>
  </si>
  <si>
    <t>34.6559912220303</t>
  </si>
  <si>
    <t>990.648006879122</t>
  </si>
  <si>
    <t>89.8545964967363</t>
  </si>
  <si>
    <t>68.8465771288879</t>
  </si>
  <si>
    <t>339.68802881018</t>
  </si>
  <si>
    <t>1523.35411050512</t>
  </si>
  <si>
    <t>39.62929300712</t>
  </si>
  <si>
    <t>38.4401031386411</t>
  </si>
  <si>
    <t>1028.6901539357</t>
  </si>
  <si>
    <t>90.6192928084022</t>
  </si>
  <si>
    <t>64.3566349508416</t>
  </si>
  <si>
    <t>14.3262932399387</t>
  </si>
  <si>
    <t>347.477880153737</t>
  </si>
  <si>
    <t>1564.92100935972</t>
  </si>
  <si>
    <t>36.1646002762946</t>
  </si>
  <si>
    <t>43.2721776932096</t>
  </si>
  <si>
    <t>1066.23271835627</t>
  </si>
  <si>
    <t>91.7089827256918</t>
  </si>
  <si>
    <t>59.5014281240123</t>
  </si>
  <si>
    <t>355.153047784887</t>
  </si>
  <si>
    <t>1607.9580926308</t>
  </si>
  <si>
    <t>32.5357067275776</t>
  </si>
  <si>
    <t>49.4213359523519</t>
  </si>
  <si>
    <t>1103.54228827969</t>
  </si>
  <si>
    <t>94.918059547949</t>
  </si>
  <si>
    <t>54.344697018281</t>
  </si>
  <si>
    <t>other_oil</t>
  </si>
  <si>
    <t>32.265</t>
  </si>
  <si>
    <t>0.117647999999998</t>
  </si>
  <si>
    <t>0.00235200000000191</t>
  </si>
  <si>
    <t>24.576</t>
  </si>
  <si>
    <t>7</t>
  </si>
  <si>
    <t>32.182</t>
  </si>
  <si>
    <t>0.00490199999999903</t>
  </si>
  <si>
    <t>9.80000000048165e-05</t>
  </si>
  <si>
    <t>18.229</t>
  </si>
  <si>
    <t>6.5</t>
  </si>
  <si>
    <t>22.434</t>
  </si>
  <si>
    <t>0.00392160000000131</t>
  </si>
  <si>
    <t>7.84000000031426e-05</t>
  </si>
  <si>
    <t>21.254</t>
  </si>
  <si>
    <t>0.4</t>
  </si>
  <si>
    <t>0.00421631510579658</t>
  </si>
  <si>
    <t>8.38620549892255e-05</t>
  </si>
  <si>
    <t>22.8512753107553</t>
  </si>
  <si>
    <t>0.00441716596633361</t>
  </si>
  <si>
    <t>8.74067285714375e-05</t>
  </si>
  <si>
    <t>23.9398320707024</t>
  </si>
  <si>
    <t>0.00462193213381711</t>
  </si>
  <si>
    <t>9.0516717538236e-05</t>
  </si>
  <si>
    <t>25.0496087240156</t>
  </si>
  <si>
    <t>0.00482853733930728</t>
  </si>
  <si>
    <t>9.30876143740988e-05</t>
  </si>
  <si>
    <t>26.1693524606436</t>
  </si>
  <si>
    <t>0.0050263500492383</t>
  </si>
  <si>
    <t>9.48549591655024e-05</t>
  </si>
  <si>
    <t>27.2414432748218</t>
  </si>
  <si>
    <t>0.00521936830234799</t>
  </si>
  <si>
    <t>9.58439065499306e-05</t>
  </si>
  <si>
    <t>28.2875494436101</t>
  </si>
  <si>
    <t>0.00540985177297649</t>
  </si>
  <si>
    <t>9.71433947576372e-05</t>
  </si>
  <si>
    <t>29.3199177842848</t>
  </si>
  <si>
    <t>0.00559915307608388</t>
  </si>
  <si>
    <t>0.000100542632296197</t>
  </si>
  <si>
    <t>30.3458791001296</t>
  </si>
  <si>
    <t>other_olscake</t>
  </si>
  <si>
    <t>95.661</t>
  </si>
  <si>
    <t>28.462</t>
  </si>
  <si>
    <t>90.074</t>
  </si>
  <si>
    <t>44.577</t>
  </si>
  <si>
    <t>98.682</t>
  </si>
  <si>
    <t>54.571</t>
  </si>
  <si>
    <t>58.6721061909866</t>
  </si>
  <si>
    <t>61.467045070589</t>
  </si>
  <si>
    <t>64.3164673792347</t>
  </si>
  <si>
    <t>67.1914808097197</t>
  </si>
  <si>
    <t>69.944142323812</t>
  </si>
  <si>
    <t>72.6300866042744</t>
  </si>
  <si>
    <t>75.2807581352314</t>
  </si>
  <si>
    <t>77.9149792214722</t>
  </si>
  <si>
    <t>palm_oil</t>
  </si>
  <si>
    <t>palmkernelcake</t>
  </si>
  <si>
    <t>palmkerneloil</t>
  </si>
  <si>
    <t>4.815</t>
  </si>
  <si>
    <t>6.28</t>
  </si>
  <si>
    <t>5.028</t>
  </si>
  <si>
    <t>5.40586300284548</t>
  </si>
  <si>
    <t>5.66337986503677</t>
  </si>
  <si>
    <t>5.92591665871602</t>
  </si>
  <si>
    <t>6.19081133773013</t>
  </si>
  <si>
    <t>6.44443289666905</t>
  </si>
  <si>
    <t>6.69190733991115</t>
  </si>
  <si>
    <t>6.93613186314972</t>
  </si>
  <si>
    <t>7.1788406942435</t>
  </si>
  <si>
    <t>peas</t>
  </si>
  <si>
    <t>15.429</t>
  </si>
  <si>
    <t>11.2</t>
  </si>
  <si>
    <t>11.1888669625769</t>
  </si>
  <si>
    <t>11.288767560457</t>
  </si>
  <si>
    <t>0.991150442477876</t>
  </si>
  <si>
    <t>6.6441708</t>
  </si>
  <si>
    <t>0.132829200000002</t>
  </si>
  <si>
    <t>1.62</t>
  </si>
  <si>
    <t>0.362866962576862</t>
  </si>
  <si>
    <t>9.99200722162641e-16</t>
  </si>
  <si>
    <t>1.85187609555309</t>
  </si>
  <si>
    <t>0.0925938047776543</t>
  </si>
  <si>
    <t>17.784</t>
  </si>
  <si>
    <t>36</t>
  </si>
  <si>
    <t>35.9950449202024</t>
  </si>
  <si>
    <t>33.4953890229662</t>
  </si>
  <si>
    <t>1.07462686567164</t>
  </si>
  <si>
    <t>3.1098288</t>
  </si>
  <si>
    <t>0.0621711999999999</t>
  </si>
  <si>
    <t>4.5</t>
  </si>
  <si>
    <t>0.539044920202413</t>
  </si>
  <si>
    <t>2.66453525910038e-15</t>
  </si>
  <si>
    <t>0.819966208521781</t>
  </si>
  <si>
    <t>0.0409983104260891</t>
  </si>
  <si>
    <t>76.53</t>
  </si>
  <si>
    <t>65</t>
  </si>
  <si>
    <t>64.9916563096178</t>
  </si>
  <si>
    <t>65.4915921273843</t>
  </si>
  <si>
    <t>0.992366412213739</t>
  </si>
  <si>
    <t>0.7911828</t>
  </si>
  <si>
    <t>0.0158171999999999</t>
  </si>
  <si>
    <t>4.41</t>
  </si>
  <si>
    <t>18</t>
  </si>
  <si>
    <t>1.24465630961784</t>
  </si>
  <si>
    <t>-3.10862446895044e-15</t>
  </si>
  <si>
    <t>0.197218362964259</t>
  </si>
  <si>
    <t>0.00986091814821293</t>
  </si>
  <si>
    <t>83.3103257557343</t>
  </si>
  <si>
    <t>83.9126298760852</t>
  </si>
  <si>
    <t>0.992822247124893</t>
  </si>
  <si>
    <t>0.850641572595006</t>
  </si>
  <si>
    <t>0.0169191695941731</t>
  </si>
  <si>
    <t>4.74141922087282</t>
  </si>
  <si>
    <t>1.17134579267235</t>
  </si>
  <si>
    <t>-9.10382880192628e-15</t>
  </si>
  <si>
    <t>91.4116881642584</t>
  </si>
  <si>
    <t>98.5814240067291</t>
  </si>
  <si>
    <t>99.2181645904305</t>
  </si>
  <si>
    <t>0.993582419244199</t>
  </si>
  <si>
    <t>0.891163233707918</t>
  </si>
  <si>
    <t>0.0176343074893923</t>
  </si>
  <si>
    <t>4.96728424916709</t>
  </si>
  <si>
    <t>1.29365405210631</t>
  </si>
  <si>
    <t>5.32907051820075e-15</t>
  </si>
  <si>
    <t>111.081699353601</t>
  </si>
  <si>
    <t>118.676099162396</t>
  </si>
  <si>
    <t>119.314717570141</t>
  </si>
  <si>
    <t>0.994647614135536</t>
  </si>
  <si>
    <t>0.932474807997133</t>
  </si>
  <si>
    <t>0.0182617477630416</t>
  </si>
  <si>
    <t>5.19755220066382</t>
  </si>
  <si>
    <t>1.4461110523713</t>
  </si>
  <si>
    <t>132.019035725896</t>
  </si>
  <si>
    <t>140.01677397241</t>
  </si>
  <si>
    <t>140.576437080018</t>
  </si>
  <si>
    <t>0.996018798603569</t>
  </si>
  <si>
    <t>0.974157408205463</t>
  </si>
  <si>
    <t>0.0187804261999442</t>
  </si>
  <si>
    <t>5.42988822581342</t>
  </si>
  <si>
    <t>1.57491218629497</t>
  </si>
  <si>
    <t>-6.66133814775094e-15</t>
  </si>
  <si>
    <t>0.00986091814821294</t>
  </si>
  <si>
    <t>135.367749936865</t>
  </si>
  <si>
    <t>143.533216225383</t>
  </si>
  <si>
    <t>143.864504218234</t>
  </si>
  <si>
    <t>0.997697222156011</t>
  </si>
  <si>
    <t>1.01406612243411</t>
  </si>
  <si>
    <t>0.0191369880116765</t>
  </si>
  <si>
    <t>5.6523367291787</t>
  </si>
  <si>
    <t>1.4799264488935</t>
  </si>
  <si>
    <t>-2.22044604925031e-14</t>
  </si>
  <si>
    <t>0.197218362964258</t>
  </si>
  <si>
    <t>0.00986091814821292</t>
  </si>
  <si>
    <t>137.205927630091</t>
  </si>
  <si>
    <t>145.511597108136</t>
  </si>
  <si>
    <t>145.557532314139</t>
  </si>
  <si>
    <t>0.999684418901087</t>
  </si>
  <si>
    <t>1.0530075549983</t>
  </si>
  <si>
    <t>0.0193365081466297</t>
  </si>
  <si>
    <t>5.86939366925381</t>
  </si>
  <si>
    <t>1.36393174564693</t>
  </si>
  <si>
    <t>1.33226762955019e-15</t>
  </si>
  <si>
    <t>137.661743403599</t>
  </si>
  <si>
    <t>146.088787581969</t>
  </si>
  <si>
    <t>145.799781813326</t>
  </si>
  <si>
    <t>1.00198220988433</t>
  </si>
  <si>
    <t>1.09143759519809</t>
  </si>
  <si>
    <t>0.0195986798926002</t>
  </si>
  <si>
    <t>6.08360014250005</t>
  </si>
  <si>
    <t>1.23240776077963</t>
  </si>
  <si>
    <t>136.075196282876</t>
  </si>
  <si>
    <t>144.605941282149</t>
  </si>
  <si>
    <t>143.944844947858</t>
  </si>
  <si>
    <t>1.00459270586961</t>
  </si>
  <si>
    <t>1.12962913309975</t>
  </si>
  <si>
    <t>0.0202844760656777</t>
  </si>
  <si>
    <t>6.29647721989138</t>
  </si>
  <si>
    <t>1.08435417021672</t>
  </si>
  <si>
    <t>1.62092561595273e-14</t>
  </si>
  <si>
    <t>pepper</t>
  </si>
  <si>
    <t>1.466</t>
  </si>
  <si>
    <t>-2.22044604925031e-16</t>
  </si>
  <si>
    <t>1.445</t>
  </si>
  <si>
    <t>1.257</t>
  </si>
  <si>
    <t>1.35146575071137</t>
  </si>
  <si>
    <t>1.41584496625919</t>
  </si>
  <si>
    <t>1.48147916467901</t>
  </si>
  <si>
    <t>1.54770283443253</t>
  </si>
  <si>
    <t>1.61110822416726</t>
  </si>
  <si>
    <t>1.67297683497779</t>
  </si>
  <si>
    <t>1.73403296578743</t>
  </si>
  <si>
    <t>1.79471017356088</t>
  </si>
  <si>
    <t>piment</t>
  </si>
  <si>
    <t>0.378</t>
  </si>
  <si>
    <t>0.209217321878561</t>
  </si>
  <si>
    <t>14.8171287738755</t>
  </si>
  <si>
    <t>3.478</t>
  </si>
  <si>
    <t>0.969394865696956</t>
  </si>
  <si>
    <t>0.13</t>
  </si>
  <si>
    <t>4.081</t>
  </si>
  <si>
    <t>0.224090307182391</t>
  </si>
  <si>
    <t>18.2114079422383</t>
  </si>
  <si>
    <t>3.951</t>
  </si>
  <si>
    <t>-4.44089209850063e-16</t>
  </si>
  <si>
    <t>4.44089209850063e-16</t>
  </si>
  <si>
    <t>1.0417571828615</t>
  </si>
  <si>
    <t>0.031</t>
  </si>
  <si>
    <t>2.38</t>
  </si>
  <si>
    <t>0.1161103355317</t>
  </si>
  <si>
    <t>20.4977445728785</t>
  </si>
  <si>
    <t>2.411</t>
  </si>
  <si>
    <t>0.600990659942086</t>
  </si>
  <si>
    <t>0.0333297042737092</t>
  </si>
  <si>
    <t>2.55886116682025</t>
  </si>
  <si>
    <t>0.120972889682501</t>
  </si>
  <si>
    <t>21.1523521801959</t>
  </si>
  <si>
    <t>2.59219087109396</t>
  </si>
  <si>
    <t>0.0349174176245306</t>
  </si>
  <si>
    <t>2.68075657891557</t>
  </si>
  <si>
    <t>0.120183625418951</t>
  </si>
  <si>
    <t>22.305506008582</t>
  </si>
  <si>
    <t>2.7156739965401</t>
  </si>
  <si>
    <t>0.0365360812291561</t>
  </si>
  <si>
    <t>2.80502817178682</t>
  </si>
  <si>
    <t>0.116576746300421</t>
  </si>
  <si>
    <t>24.0616440311192</t>
  </si>
  <si>
    <t>2.84156425301598</t>
  </si>
  <si>
    <t>0.0381692823129741</t>
  </si>
  <si>
    <t>2.9304158678993</t>
  </si>
  <si>
    <t>0.110211865535119</t>
  </si>
  <si>
    <t>26.5889326314464</t>
  </si>
  <si>
    <t>2.96858515021228</t>
  </si>
  <si>
    <t>0.0397329792754058</t>
  </si>
  <si>
    <t>3.05046744114406</t>
  </si>
  <si>
    <t>0.101189426758129</t>
  </si>
  <si>
    <t>30.1461085300494</t>
  </si>
  <si>
    <t>3.09020042041947</t>
  </si>
  <si>
    <t>0.0412587763598341</t>
  </si>
  <si>
    <t>3.16760928181952</t>
  </si>
  <si>
    <t>0.090177604690821</t>
  </si>
  <si>
    <t>35.1263408767603</t>
  </si>
  <si>
    <t>3.20886805817935</t>
  </si>
  <si>
    <t>0.0427645361490934</t>
  </si>
  <si>
    <t>3.28321277531749</t>
  </si>
  <si>
    <t>0.0779333296110905</t>
  </si>
  <si>
    <t>42.1284807373386</t>
  </si>
  <si>
    <t>3.32597731146658</t>
  </si>
  <si>
    <t>0.0442609509788283</t>
  </si>
  <si>
    <t>3.39809881708424</t>
  </si>
  <si>
    <t>0.0652557283985148</t>
  </si>
  <si>
    <t>52.0735711711338</t>
  </si>
  <si>
    <t>3.44235976806306</t>
  </si>
  <si>
    <t>pinapple</t>
  </si>
  <si>
    <t>35.367</t>
  </si>
  <si>
    <t>3.15</t>
  </si>
  <si>
    <t>3.13559691307014</t>
  </si>
  <si>
    <t>0.159268414632134</t>
  </si>
  <si>
    <t>19.6875</t>
  </si>
  <si>
    <t>33.877152</t>
  </si>
  <si>
    <t>3.268848</t>
  </si>
  <si>
    <t>1.35659691307014</t>
  </si>
  <si>
    <t>0.944230512168929</t>
  </si>
  <si>
    <t>19.256</t>
  </si>
  <si>
    <t>3.453</t>
  </si>
  <si>
    <t>3.45365096457865</t>
  </si>
  <si>
    <t>0.168031671604174</t>
  </si>
  <si>
    <t>20.5535714285714</t>
  </si>
  <si>
    <t>19.873392</t>
  </si>
  <si>
    <t>1.91760799999999</t>
  </si>
  <si>
    <t>0.918650964578655</t>
  </si>
  <si>
    <t>1.22124532708767e-15</t>
  </si>
  <si>
    <t>0.524000224343767</t>
  </si>
  <si>
    <t>30.452</t>
  </si>
  <si>
    <t>2.914</t>
  </si>
  <si>
    <t>2.89758574018127</t>
  </si>
  <si>
    <t>0.182963547080767</t>
  </si>
  <si>
    <t>15.8369565217391</t>
  </si>
  <si>
    <t>29.625408</t>
  </si>
  <si>
    <t>2.858592</t>
  </si>
  <si>
    <t>0.865585740181269</t>
  </si>
  <si>
    <t>-2.33146835171283e-15</t>
  </si>
  <si>
    <t>0.738473392989364</t>
  </si>
  <si>
    <t>32.7247328659775</t>
  </si>
  <si>
    <t>3.05425548107441</t>
  </si>
  <si>
    <t>0.183473889669721</t>
  </si>
  <si>
    <t>16.6468127239931</t>
  </si>
  <si>
    <t>31.8518092783219</t>
  </si>
  <si>
    <t>3.05657842752385</t>
  </si>
  <si>
    <t>0.870600641206184</t>
  </si>
  <si>
    <t>-2.99760216648792e-15</t>
  </si>
  <si>
    <t>34.2671030418446</t>
  </si>
  <si>
    <t>3.13601965048888</t>
  </si>
  <si>
    <t>0.17356645680097</t>
  </si>
  <si>
    <t>18.0681204668767</t>
  </si>
  <si>
    <t>33.3691207559068</t>
  </si>
  <si>
    <t>3.18455634941569</t>
  </si>
  <si>
    <t>0.849445587011016</t>
  </si>
  <si>
    <t>2.22044604925031e-15</t>
  </si>
  <si>
    <t>35.8210891819663</t>
  </si>
  <si>
    <t>3.21344306785355</t>
  </si>
  <si>
    <t>0.158921001865485</t>
  </si>
  <si>
    <t>20.2203801268098</t>
  </si>
  <si>
    <t>34.9160101011255</t>
  </si>
  <si>
    <t>3.29534747758827</t>
  </si>
  <si>
    <t>0.82317467110609</t>
  </si>
  <si>
    <t>-2.1094237467878e-15</t>
  </si>
  <si>
    <t>37.3683477811619</t>
  </si>
  <si>
    <t>3.28487713315095</t>
  </si>
  <si>
    <t>0.141016212485876</t>
  </si>
  <si>
    <t>23.2943225125973</t>
  </si>
  <si>
    <t>36.4767923093239</t>
  </si>
  <si>
    <t>3.38506928673755</t>
  </si>
  <si>
    <t>0.791363318251367</t>
  </si>
  <si>
    <t>-3.44169137633799e-15</t>
  </si>
  <si>
    <t>38.8245601168645</t>
  </si>
  <si>
    <t>3.34312430012479</t>
  </si>
  <si>
    <t>0.12121515359813</t>
  </si>
  <si>
    <t>27.5800854999399</t>
  </si>
  <si>
    <t>37.9711523254659</t>
  </si>
  <si>
    <t>3.44409169253712</t>
  </si>
  <si>
    <t>0.752440398986283</t>
  </si>
  <si>
    <t>-2.77555756156289e-15</t>
  </si>
  <si>
    <t>40.218965478396</t>
  </si>
  <si>
    <t>3.39116557457423</t>
  </si>
  <si>
    <t>0.101190780798232</t>
  </si>
  <si>
    <t>33.5125942089131</t>
  </si>
  <si>
    <t>39.429293007769</t>
  </si>
  <si>
    <t>3.4734022043752</t>
  </si>
  <si>
    <t>0.707435840826021</t>
  </si>
  <si>
    <t>1.66533453693773e-15</t>
  </si>
  <si>
    <t>41.6070975164905</t>
  </si>
  <si>
    <t>3.43393993672129</t>
  </si>
  <si>
    <t>0.0822617911641031</t>
  </si>
  <si>
    <t>41.7440452988796</t>
  </si>
  <si>
    <t>40.8682848821819</t>
  </si>
  <si>
    <t>3.5151695945578</t>
  </si>
  <si>
    <t>0.657582976472094</t>
  </si>
  <si>
    <t>-1.88737914186277e-15</t>
  </si>
  <si>
    <t>43.0630113028306</t>
  </si>
  <si>
    <t>3.47748448474358</t>
  </si>
  <si>
    <t>0.0652923242897146</t>
  </si>
  <si>
    <t>53.2602342246742</t>
  </si>
  <si>
    <t>42.2983461682512</t>
  </si>
  <si>
    <t>3.63817225947599</t>
  </si>
  <si>
    <t>0.603977359846984</t>
  </si>
  <si>
    <t>plantain</t>
  </si>
  <si>
    <t>pork</t>
  </si>
  <si>
    <t>80.149</t>
  </si>
  <si>
    <t>213.965</t>
  </si>
  <si>
    <t>213.964</t>
  </si>
  <si>
    <t>294.113</t>
  </si>
  <si>
    <t>56.3583229133485</t>
  </si>
  <si>
    <t>2.35680259455821</t>
  </si>
  <si>
    <t>5.1234839012135</t>
  </si>
  <si>
    <t>25.325</t>
  </si>
  <si>
    <t>185</t>
  </si>
  <si>
    <t>210.325</t>
  </si>
  <si>
    <t>38.1261606925271</t>
  </si>
  <si>
    <t>1.59436671986932</t>
  </si>
  <si>
    <t>3.46601460841156</t>
  </si>
  <si>
    <t>54.016</t>
  </si>
  <si>
    <t>281.248</t>
  </si>
  <si>
    <t>281.247</t>
  </si>
  <si>
    <t>335.263</t>
  </si>
  <si>
    <t>57.4551339658285</t>
  </si>
  <si>
    <t>2.40266923857101</t>
  </si>
  <si>
    <t>5.2231939968935</t>
  </si>
  <si>
    <t>58.0753969693121</t>
  </si>
  <si>
    <t>302.383204447351</t>
  </si>
  <si>
    <t>360.458601416663</t>
  </si>
  <si>
    <t>60.8419106582788</t>
  </si>
  <si>
    <t>316.787708214399</t>
  </si>
  <si>
    <t>377.629618872677</t>
  </si>
  <si>
    <t>63.6623536669063</t>
  </si>
  <si>
    <t>331.473007659886</t>
  </si>
  <si>
    <t>395.135361326792</t>
  </si>
  <si>
    <t>66.5081275296003</t>
  </si>
  <si>
    <t>346.290198150872</t>
  </si>
  <si>
    <t>412.798325680472</t>
  </si>
  <si>
    <t>69.2327938238813</t>
  </si>
  <si>
    <t>360.476813621615</t>
  </si>
  <si>
    <t>429.709607445496</t>
  </si>
  <si>
    <t>71.8914214146064</t>
  </si>
  <si>
    <t>374.31958306046</t>
  </si>
  <si>
    <t>446.211004475066</t>
  </si>
  <si>
    <t>74.515134988046</t>
  </si>
  <si>
    <t>387.980564462066</t>
  </si>
  <si>
    <t>462.495699450112</t>
  </si>
  <si>
    <t>77.1225654216899</t>
  </si>
  <si>
    <t>401.556763869114</t>
  </si>
  <si>
    <t>478.679329290803</t>
  </si>
  <si>
    <t>potato</t>
  </si>
  <si>
    <t>82.779</t>
  </si>
  <si>
    <t>2220.529</t>
  </si>
  <si>
    <t>2214.10365822346</t>
  </si>
  <si>
    <t>79.7685113132395</t>
  </si>
  <si>
    <t>27.7566125</t>
  </si>
  <si>
    <t>1710.0286272</t>
  </si>
  <si>
    <t>69.0273727999999</t>
  </si>
  <si>
    <t>136.299</t>
  </si>
  <si>
    <t>215.969658223456</t>
  </si>
  <si>
    <t>87.0182113793038</t>
  </si>
  <si>
    <t>3.16429859561105</t>
  </si>
  <si>
    <t>0.296652993338536</t>
  </si>
  <si>
    <t>222.388</t>
  </si>
  <si>
    <t>1788.677</t>
  </si>
  <si>
    <t>1786.74967072757</t>
  </si>
  <si>
    <t>62.9321164502238</t>
  </si>
  <si>
    <t>28.3916984126984</t>
  </si>
  <si>
    <t>1257.4697148</t>
  </si>
  <si>
    <t>50.7592852000001</t>
  </si>
  <si>
    <t>79.084</t>
  </si>
  <si>
    <t>177.04867072757</t>
  </si>
  <si>
    <t>60.5330618914092</t>
  </si>
  <si>
    <t>2.2012022505967</t>
  </si>
  <si>
    <t>0.206362710993441</t>
  </si>
  <si>
    <t>295.173</t>
  </si>
  <si>
    <t>1996.038</t>
  </si>
  <si>
    <t>1990.88938948415</t>
  </si>
  <si>
    <t>71.2198194456851</t>
  </si>
  <si>
    <t>27.9541482269901</t>
  </si>
  <si>
    <t>1318.7644776</t>
  </si>
  <si>
    <t>53.2335223999997</t>
  </si>
  <si>
    <t>129.188</t>
  </si>
  <si>
    <t>194.530389484154</t>
  </si>
  <si>
    <t>-1.98951966012828e-13</t>
  </si>
  <si>
    <t>60.0168761138768</t>
  </si>
  <si>
    <t>2.18243185868643</t>
  </si>
  <si>
    <t>0.204602986751853</t>
  </si>
  <si>
    <t>321.275028218318</t>
  </si>
  <si>
    <t>2130.10498440608</t>
  </si>
  <si>
    <t>75.9989627316169</t>
  </si>
  <si>
    <t>28.0280796979867</t>
  </si>
  <si>
    <t>1417.87193693808</t>
  </si>
  <si>
    <t>56.9364526899813</t>
  </si>
  <si>
    <t>138.896704377805</t>
  </si>
  <si>
    <t>195.124862181892</t>
  </si>
  <si>
    <t>60.0168761138767</t>
  </si>
  <si>
    <t>349.267361550958</t>
  </si>
  <si>
    <t>2230.20705825098</t>
  </si>
  <si>
    <t>79.2209900365677</t>
  </si>
  <si>
    <t>28.1517190989602</t>
  </si>
  <si>
    <t>1485.41451654049</t>
  </si>
  <si>
    <t>59.3369950637419</t>
  </si>
  <si>
    <t>145.513269292834</t>
  </si>
  <si>
    <t>190.674915802955</t>
  </si>
  <si>
    <t>375.830343802298</t>
  </si>
  <si>
    <t>2328.67092805172</t>
  </si>
  <si>
    <t>82.2104943547239</t>
  </si>
  <si>
    <t>28.3257137221911</t>
  </si>
  <si>
    <t>1554.27374437804</t>
  </si>
  <si>
    <t>61.4357373325641</t>
  </si>
  <si>
    <t>152.258814897813</t>
  </si>
  <si>
    <t>184.872287641006</t>
  </si>
  <si>
    <t>-3.69482222595252e-13</t>
  </si>
  <si>
    <t>403.349916743027</t>
  </si>
  <si>
    <t>2427.19943675858</t>
  </si>
  <si>
    <t>85.012815551902</t>
  </si>
  <si>
    <t>28.5509828253686</t>
  </si>
  <si>
    <t>1623.75140805923</t>
  </si>
  <si>
    <t>63.1613889454492</t>
  </si>
  <si>
    <t>159.064943337048</t>
  </si>
  <si>
    <t>177.871779673822</t>
  </si>
  <si>
    <t>419.603657453798</t>
  </si>
  <si>
    <t>2508.28813422784</t>
  </si>
  <si>
    <t>87.0065558253206</t>
  </si>
  <si>
    <t>28.8287257257215</t>
  </si>
  <si>
    <t>1690.2723115362</t>
  </si>
  <si>
    <t>64.3344100538196</t>
  </si>
  <si>
    <t>165.581423439714</t>
  </si>
  <si>
    <t>168.496331744313</t>
  </si>
  <si>
    <t>-4.2632564145606e-13</t>
  </si>
  <si>
    <t>436.612682044587</t>
  </si>
  <si>
    <t>2586.6709941586</t>
  </si>
  <si>
    <t>88.7048228592877</t>
  </si>
  <si>
    <t>29.1604324407686</t>
  </si>
  <si>
    <t>1755.18092427716</t>
  </si>
  <si>
    <t>64.9721854031482</t>
  </si>
  <si>
    <t>171.939961302395</t>
  </si>
  <si>
    <t>157.965241131319</t>
  </si>
  <si>
    <t>453.287102861169</t>
  </si>
  <si>
    <t>2662.92547223412</t>
  </si>
  <si>
    <t>90.1223349846858</t>
  </si>
  <si>
    <t>29.5478970078463</t>
  </si>
  <si>
    <t>1819.23713466017</t>
  </si>
  <si>
    <t>65.8264193044444</t>
  </si>
  <si>
    <t>178.214996646099</t>
  </si>
  <si>
    <t>146.359818762231</t>
  </si>
  <si>
    <t>2.55795384873636e-13</t>
  </si>
  <si>
    <t>458.171086465798</t>
  </si>
  <si>
    <t>2726.86939899819</t>
  </si>
  <si>
    <t>90.9161523196684</t>
  </si>
  <si>
    <t>29.9932336490693</t>
  </si>
  <si>
    <t>1882.89580308625</t>
  </si>
  <si>
    <t>68.1298145685042</t>
  </si>
  <si>
    <t>184.451088227512</t>
  </si>
  <si>
    <t>133.221606650127</t>
  </si>
  <si>
    <t>pulses_other</t>
  </si>
  <si>
    <t>0.222</t>
  </si>
  <si>
    <t>26.22</t>
  </si>
  <si>
    <t>26.4596641240691</t>
  </si>
  <si>
    <t>6.05484304898607</t>
  </si>
  <si>
    <t>4.37</t>
  </si>
  <si>
    <t>24.505098</t>
  </si>
  <si>
    <t>0.489901999999997</t>
  </si>
  <si>
    <t>0.846</t>
  </si>
  <si>
    <t>0.39666412406912</t>
  </si>
  <si>
    <t>5.85437842387269</t>
  </si>
  <si>
    <t>0.390291894924846</t>
  </si>
  <si>
    <t>6.617</t>
  </si>
  <si>
    <t>19.13</t>
  </si>
  <si>
    <t>19.3250687998818</t>
  </si>
  <si>
    <t>1.51529551488879</t>
  </si>
  <si>
    <t>12.7533333333333</t>
  </si>
  <si>
    <t>24.4011756</t>
  </si>
  <si>
    <t>0.4878244</t>
  </si>
  <si>
    <t>0.665</t>
  </si>
  <si>
    <t>0.388068799881762</t>
  </si>
  <si>
    <t>-3.88578058618805e-16</t>
  </si>
  <si>
    <t>5.51471959031668</t>
  </si>
  <si>
    <t>0.367647972687779</t>
  </si>
  <si>
    <t>21.305</t>
  </si>
  <si>
    <t>38.62</t>
  </si>
  <si>
    <t>41.9463579137619</t>
  </si>
  <si>
    <t>1.97024063323574</t>
  </si>
  <si>
    <t>21.289966923925</t>
  </si>
  <si>
    <t>16.4893476</t>
  </si>
  <si>
    <t>0.329652399999999</t>
  </si>
  <si>
    <t>3.194</t>
  </si>
  <si>
    <t>0.628357913761942</t>
  </si>
  <si>
    <t>-6.77236045021345e-15</t>
  </si>
  <si>
    <t>3.52311805278371</t>
  </si>
  <si>
    <t>0.234874536852248</t>
  </si>
  <si>
    <t>37.4366118191699</t>
  </si>
  <si>
    <t>59.7915154909933</t>
  </si>
  <si>
    <t>2.6711122165989</t>
  </si>
  <si>
    <t>22.3845015269052</t>
  </si>
  <si>
    <t>17.7285509411096</t>
  </si>
  <si>
    <t>0.352618975717973</t>
  </si>
  <si>
    <t>3.43403469194281</t>
  </si>
  <si>
    <t>0.83969906305305</t>
  </si>
  <si>
    <t>-6.43929354282591e-15</t>
  </si>
  <si>
    <t>44.7719834709168</t>
  </si>
  <si>
    <t>68.204194467011</t>
  </si>
  <si>
    <t>2.74833533597021</t>
  </si>
  <si>
    <t>24.8165475203679</t>
  </si>
  <si>
    <t>18.5730785969436</t>
  </si>
  <si>
    <t>0.367523441962943</t>
  </si>
  <si>
    <t>3.59762038363712</t>
  </si>
  <si>
    <t>0.893988573550594</t>
  </si>
  <si>
    <t>-1.11022302462516e-16</t>
  </si>
  <si>
    <t>52.5236428680649</t>
  </si>
  <si>
    <t>77.040387134506</t>
  </si>
  <si>
    <t>2.56240694803677</t>
  </si>
  <si>
    <t>30.0656330929525</t>
  </si>
  <si>
    <t>19.4340691396577</t>
  </si>
  <si>
    <t>0.380600168062696</t>
  </si>
  <si>
    <t>3.76439494986853</t>
  </si>
  <si>
    <t>0.937680008852133</t>
  </si>
  <si>
    <t>60.3431965960125</t>
  </si>
  <si>
    <t>85.9355546843897</t>
  </si>
  <si>
    <t>2.0434108418985</t>
  </si>
  <si>
    <t>42.0549568018091</t>
  </si>
  <si>
    <t>20.3027923774568</t>
  </si>
  <si>
    <t>0.391410146538857</t>
  </si>
  <si>
    <t>3.93266734540772</t>
  </si>
  <si>
    <t>0.965488218973757</t>
  </si>
  <si>
    <t>3.77475828372553e-15</t>
  </si>
  <si>
    <t>60.3099001129033</t>
  </si>
  <si>
    <t>86.8313216150559</t>
  </si>
  <si>
    <t>1.20667700542889</t>
  </si>
  <si>
    <t>71.9590422494159</t>
  </si>
  <si>
    <t>21.1345453695407</t>
  </si>
  <si>
    <t>0.398841389551912</t>
  </si>
  <si>
    <t>4.09377857437568</t>
  </si>
  <si>
    <t>0.894256168684267</t>
  </si>
  <si>
    <t>-5.55111512312578e-15</t>
  </si>
  <si>
    <t>59.5692629590236</t>
  </si>
  <si>
    <t>86.9837738787271</t>
  </si>
  <si>
    <t>0.562777432874619</t>
  </si>
  <si>
    <t>154.561588289746</t>
  </si>
  <si>
    <t>21.9461388692892</t>
  </si>
  <si>
    <t>0.402999666069587</t>
  </si>
  <si>
    <t>4.25098489333258</t>
  </si>
  <si>
    <t>0.814387491012142</t>
  </si>
  <si>
    <t>5.99520433297585e-15</t>
  </si>
  <si>
    <t>58.4703091602062</t>
  </si>
  <si>
    <t>86.7630627869826</t>
  </si>
  <si>
    <t>0.212146923770309</t>
  </si>
  <si>
    <t>408.97629456518</t>
  </si>
  <si>
    <t>22.7470742424247</t>
  </si>
  <si>
    <t>0.40846368911231</t>
  </si>
  <si>
    <t>4.40612672452271</t>
  </si>
  <si>
    <t>0.731088970716757</t>
  </si>
  <si>
    <t>56.9553549417038</t>
  </si>
  <si>
    <t>86.1265455323935</t>
  </si>
  <si>
    <t>0.0669947082662061</t>
  </si>
  <si>
    <t>1285.57236476299</t>
  </si>
  <si>
    <t>23.54303889666</t>
  </si>
  <si>
    <t>0.422756633145774</t>
  </si>
  <si>
    <t>4.56030572343153</t>
  </si>
  <si>
    <t>0.645089337452374</t>
  </si>
  <si>
    <t>2.1094237467878e-15</t>
  </si>
  <si>
    <t>rapecake</t>
  </si>
  <si>
    <t>0.18</t>
  </si>
  <si>
    <t>0.172394366197183</t>
  </si>
  <si>
    <t>-0.00760563380281692</t>
  </si>
  <si>
    <t>5.01601408450704</t>
  </si>
  <si>
    <t>14</t>
  </si>
  <si>
    <t>9.76901408450704</t>
  </si>
  <si>
    <t>4.753</t>
  </si>
  <si>
    <t>9.929</t>
  </si>
  <si>
    <t>10.2</t>
  </si>
  <si>
    <t>0.271</t>
  </si>
  <si>
    <t>7.21644966006352e-16</t>
  </si>
  <si>
    <t>10.0574118232634</t>
  </si>
  <si>
    <t>10.3487779477206</t>
  </si>
  <si>
    <t>0.291366124457264</t>
  </si>
  <si>
    <t>-5.55111512312578e-17</t>
  </si>
  <si>
    <t>11.1573484747554</t>
  </si>
  <si>
    <t>11.4625942868925</t>
  </si>
  <si>
    <t>0.305245812137026</t>
  </si>
  <si>
    <t>13.6294042910838</t>
  </si>
  <si>
    <t>13.9488003560226</t>
  </si>
  <si>
    <t>0.319396064938751</t>
  </si>
  <si>
    <t>-8.32667268468867e-16</t>
  </si>
  <si>
    <t>15.9745388475337</t>
  </si>
  <si>
    <t>16.3082122509793</t>
  </si>
  <si>
    <t>0.333673403445677</t>
  </si>
  <si>
    <t>7.7715611723761e-16</t>
  </si>
  <si>
    <t>16.6424242050486</t>
  </si>
  <si>
    <t>16.9897673464562</t>
  </si>
  <si>
    <t>0.34734314140758</t>
  </si>
  <si>
    <t>17.6142678245418</t>
  </si>
  <si>
    <t>17.974949385623</t>
  </si>
  <si>
    <t>0.36068156108113</t>
  </si>
  <si>
    <t>-4.9960036108132e-16</t>
  </si>
  <si>
    <t>17.9444153848627</t>
  </si>
  <si>
    <t>18.3182602008758</t>
  </si>
  <si>
    <t>0.373844816013042</t>
  </si>
  <si>
    <t>1.99840144432528e-15</t>
  </si>
  <si>
    <t>18.5743736791932</t>
  </si>
  <si>
    <t>18.9613000571049</t>
  </si>
  <si>
    <t>0.386926377911692</t>
  </si>
  <si>
    <t>rapeoil</t>
  </si>
  <si>
    <t>0.09</t>
  </si>
  <si>
    <t>0.12</t>
  </si>
  <si>
    <t>1.61476510067114</t>
  </si>
  <si>
    <t>0.205884</t>
  </si>
  <si>
    <t>0.00411599999999995</t>
  </si>
  <si>
    <t>6.786</t>
  </si>
  <si>
    <t>6.8</t>
  </si>
  <si>
    <t>1.57306763285024</t>
  </si>
  <si>
    <t>0.0137256</t>
  </si>
  <si>
    <t>0.000274400000000001</t>
  </si>
  <si>
    <t>2.32452945780892e-16</t>
  </si>
  <si>
    <t>5.72</t>
  </si>
  <si>
    <t>7.1</t>
  </si>
  <si>
    <t>1.49370932754881</t>
  </si>
  <si>
    <t>1.352952</t>
  </si>
  <si>
    <t>0.027048</t>
  </si>
  <si>
    <t>7.2035611204722</t>
  </si>
  <si>
    <t>1.5173717727779</t>
  </si>
  <si>
    <t>1.45462871150075</t>
  </si>
  <si>
    <t>0.0289324089714489</t>
  </si>
  <si>
    <t>6.42478707093744</t>
  </si>
  <si>
    <t>7.97886465068005</t>
  </si>
  <si>
    <t>1.55755068477963</t>
  </si>
  <si>
    <t>1.52392225838529</t>
  </si>
  <si>
    <t>0.0301553213573256</t>
  </si>
  <si>
    <t>8.08366421763276</t>
  </si>
  <si>
    <t>9.70945907134905</t>
  </si>
  <si>
    <t>1.61541788314623</t>
  </si>
  <si>
    <t>1.5945665861661</t>
  </si>
  <si>
    <t>0.0312282675501825</t>
  </si>
  <si>
    <t>9.65383419313189</t>
  </si>
  <si>
    <t>11.3517948021523</t>
  </si>
  <si>
    <t>1.69270115158661</t>
  </si>
  <si>
    <t>1.66584538206139</t>
  </si>
  <si>
    <t>0.0321152269590117</t>
  </si>
  <si>
    <t>10.0593948760059</t>
  </si>
  <si>
    <t>11.8262106039058</t>
  </si>
  <si>
    <t>1.79177025526728</t>
  </si>
  <si>
    <t>1.73409076698771</t>
  </si>
  <si>
    <t>0.0327249609121616</t>
  </si>
  <si>
    <t>6.66133814775094e-16</t>
  </si>
  <si>
    <t>10.678226360276</t>
  </si>
  <si>
    <t>12.5119745723454</t>
  </si>
  <si>
    <t>1.91575794852177</t>
  </si>
  <si>
    <t>1.80068206430936</t>
  </si>
  <si>
    <t>0.0330661477600356</t>
  </si>
  <si>
    <t>10.851032493231</t>
  </si>
  <si>
    <t>12.7509458260998</t>
  </si>
  <si>
    <t>2.06872461871874</t>
  </si>
  <si>
    <t>1.86639886167704</t>
  </si>
  <si>
    <t>0.0335144711918063</t>
  </si>
  <si>
    <t>11.2321569811431</t>
  </si>
  <si>
    <t>13.1985520005338</t>
  </si>
  <si>
    <t>2.25587865314292</t>
  </si>
  <si>
    <t>1.93170781124864</t>
  </si>
  <si>
    <t>0.0346872081420515</t>
  </si>
  <si>
    <t>rapeseed</t>
  </si>
  <si>
    <t>12.425</t>
  </si>
  <si>
    <t>6.015</t>
  </si>
  <si>
    <t>5.73570985915493</t>
  </si>
  <si>
    <t>3.55203977146336</t>
  </si>
  <si>
    <t>0.000980400000000001</t>
  </si>
  <si>
    <t>1.96000000000016e-05</t>
  </si>
  <si>
    <t>0.044</t>
  </si>
  <si>
    <t>0.0607098591549296</t>
  </si>
  <si>
    <t>6.795</t>
  </si>
  <si>
    <t>-9.71445146547012e-17</t>
  </si>
  <si>
    <t>0.00800000000000001</t>
  </si>
  <si>
    <t>26.05</t>
  </si>
  <si>
    <t>3.61922535211268</t>
  </si>
  <si>
    <t>2.30074364034495</t>
  </si>
  <si>
    <t>0.034</t>
  </si>
  <si>
    <t>3.44022535211268</t>
  </si>
  <si>
    <t>-0.137</t>
  </si>
  <si>
    <t>21.128</t>
  </si>
  <si>
    <t>17.215</t>
  </si>
  <si>
    <t>11.525</t>
  </si>
  <si>
    <t>1.95999999999946e-05</t>
  </si>
  <si>
    <t>0.064</t>
  </si>
  <si>
    <t>3.592</t>
  </si>
  <si>
    <t>7.57</t>
  </si>
  <si>
    <t>24.8422779316541</t>
  </si>
  <si>
    <t>16.3719125248881</t>
  </si>
  <si>
    <t>0.00105407877644981</t>
  </si>
  <si>
    <t>2.09655137474313e-05</t>
  </si>
  <si>
    <t>0.068809712048948</t>
  </si>
  <si>
    <t>3.64439317531495</t>
  </si>
  <si>
    <t>25.2378449580357</t>
  </si>
  <si>
    <t>16.203546507128</t>
  </si>
  <si>
    <t>0.00110429149158354</t>
  </si>
  <si>
    <t>2.18516821429843e-05</t>
  </si>
  <si>
    <t>0.0720875718699986</t>
  </si>
  <si>
    <t>4.03663124299193</t>
  </si>
  <si>
    <t>19.3515997015822</t>
  </si>
  <si>
    <t>24.3403729152189</t>
  </si>
  <si>
    <t>15.0675395940356</t>
  </si>
  <si>
    <t>0.0011554830334537</t>
  </si>
  <si>
    <t>2.26291793841843e-05</t>
  </si>
  <si>
    <t>0.0754293289892254</t>
  </si>
  <si>
    <t>4.91216577243462</t>
  </si>
  <si>
    <t>18.0166588937514</t>
  </si>
  <si>
    <t>23.8397392622446</t>
  </si>
  <si>
    <t>14.0838441799954</t>
  </si>
  <si>
    <t>0.00120713433482709</t>
  </si>
  <si>
    <t>2.32719035934831e-05</t>
  </si>
  <si>
    <t>0.0788010989687208</t>
  </si>
  <si>
    <t>5.74304886328606</t>
  </si>
  <si>
    <t>16.9457516430651</t>
  </si>
  <si>
    <t>23.0121244883829</t>
  </si>
  <si>
    <t>12.8432339027473</t>
  </si>
  <si>
    <t>0.00125658751230993</t>
  </si>
  <si>
    <t>2.37137397914172e-05</t>
  </si>
  <si>
    <t>0.0820293765685798</t>
  </si>
  <si>
    <t>5.98306316749713</t>
  </si>
  <si>
    <t>16.032975728447</t>
  </si>
  <si>
    <t>22.4494857244011</t>
  </si>
  <si>
    <t>11.7183309831618</t>
  </si>
  <si>
    <t>0.00130484207558649</t>
  </si>
  <si>
    <t>2.39609766377047e-05</t>
  </si>
  <si>
    <t>0.0851794092590123</t>
  </si>
  <si>
    <t>6.33000178364291</t>
  </si>
  <si>
    <t>15.2255051286633</t>
  </si>
  <si>
    <t>21.7660709953744</t>
  </si>
  <si>
    <t>10.521492710255</t>
  </si>
  <si>
    <t>0.00135246294324423</t>
  </si>
  <si>
    <t>2.42858486897146e-05</t>
  </si>
  <si>
    <t>0.0882880746303863</t>
  </si>
  <si>
    <t>6.4509010432888</t>
  </si>
  <si>
    <t>14.4431072048103</t>
  </si>
  <si>
    <t>21.213261517598</t>
  </si>
  <si>
    <t>9.40354725554201</t>
  </si>
  <si>
    <t>0.00139978826902076</t>
  </si>
  <si>
    <t>2.5135658073952e-05</t>
  </si>
  <si>
    <t>0.0913774471820971</t>
  </si>
  <si>
    <t>6.6773519416785</t>
  </si>
  <si>
    <t>rice</t>
  </si>
  <si>
    <t>455.543</t>
  </si>
  <si>
    <t>602.721</t>
  </si>
  <si>
    <t>745.673077092763</t>
  </si>
  <si>
    <t>233.888474475565</t>
  </si>
  <si>
    <t>3.18815657233536</t>
  </si>
  <si>
    <t>136.824289834092</t>
  </si>
  <si>
    <t>176.118184</t>
  </si>
  <si>
    <t>18.702816</t>
  </si>
  <si>
    <t>20.0749</t>
  </si>
  <si>
    <t>102.672</t>
  </si>
  <si>
    <t>41.0817872586711</t>
  </si>
  <si>
    <t>51.8665658328166</t>
  </si>
  <si>
    <t>1.01880754314461</t>
  </si>
  <si>
    <t>0.185237735117202</t>
  </si>
  <si>
    <t>342.69</t>
  </si>
  <si>
    <t>637.821</t>
  </si>
  <si>
    <t>785.654409819894</t>
  </si>
  <si>
    <t>195.776464851352</t>
  </si>
  <si>
    <t>4.01301765468296</t>
  </si>
  <si>
    <t>139.958088136964</t>
  </si>
  <si>
    <t>216.664392</t>
  </si>
  <si>
    <t>23.008608</t>
  </si>
  <si>
    <t>18.2849</t>
  </si>
  <si>
    <t>0.006</t>
  </si>
  <si>
    <t>45.0543216829297</t>
  </si>
  <si>
    <t>60.3613818886735</t>
  </si>
  <si>
    <t>1.18567000138466</t>
  </si>
  <si>
    <t>0.21557636388812</t>
  </si>
  <si>
    <t>463.107</t>
  </si>
  <si>
    <t>829.254</t>
  </si>
  <si>
    <t>1057.9749524715</t>
  </si>
  <si>
    <t>275.155088790078</t>
  </si>
  <si>
    <t>3.84501321463347</t>
  </si>
  <si>
    <t>217.17750381695</t>
  </si>
  <si>
    <t>299.75736</t>
  </si>
  <si>
    <t>31.83264</t>
  </si>
  <si>
    <t>27.5489</t>
  </si>
  <si>
    <t>41.046</t>
  </si>
  <si>
    <t>59.5974486545462</t>
  </si>
  <si>
    <t>78.9500709961283</t>
  </si>
  <si>
    <t>1.55080496599538</t>
  </si>
  <si>
    <t>0.281964539271887</t>
  </si>
  <si>
    <t>490.579283030955</t>
  </si>
  <si>
    <t>1167.25048904751</t>
  </si>
  <si>
    <t>297.277448963406</t>
  </si>
  <si>
    <t>3.92646833157936</t>
  </si>
  <si>
    <t>231.390188212145</t>
  </si>
  <si>
    <t>322.284650408638</t>
  </si>
  <si>
    <t>34.0357219695661</t>
  </si>
  <si>
    <t>29.6192480666447</t>
  </si>
  <si>
    <t>59.3412973595645</t>
  </si>
  <si>
    <t>6.3948846218409e-14</t>
  </si>
  <si>
    <t>645.999871681934</t>
  </si>
  <si>
    <t>1360.04005303548</t>
  </si>
  <si>
    <t>334.516004466139</t>
  </si>
  <si>
    <t>4.0656950187062</t>
  </si>
  <si>
    <t>245.380674308673</t>
  </si>
  <si>
    <t>337.637191133767</t>
  </si>
  <si>
    <t>35.4590685172308</t>
  </si>
  <si>
    <t>31.030207948272</t>
  </si>
  <si>
    <t>64.5329394456055</t>
  </si>
  <si>
    <t>782.730896735795</t>
  </si>
  <si>
    <t>1534.73014538832</t>
  </si>
  <si>
    <t>359.911323739988</t>
  </si>
  <si>
    <t>4.26418966049832</t>
  </si>
  <si>
    <t>261.932023929459</t>
  </si>
  <si>
    <t>353.289008193464</t>
  </si>
  <si>
    <t>36.689144616347</t>
  </si>
  <si>
    <t>32.4686725217386</t>
  </si>
  <si>
    <t>67.6202993915155</t>
  </si>
  <si>
    <t>906.859620260376</t>
  </si>
  <si>
    <t>1695.91651370507</t>
  </si>
  <si>
    <t>373.761044501177</t>
  </si>
  <si>
    <t>4.53743518393804</t>
  </si>
  <si>
    <t>279.39840202267</t>
  </si>
  <si>
    <t>369.081396749414</t>
  </si>
  <si>
    <t>37.6826183597092</t>
  </si>
  <si>
    <t>33.920056177803</t>
  </si>
  <si>
    <t>68.9743201350997</t>
  </si>
  <si>
    <t>884.286492012054</t>
  </si>
  <si>
    <t>1702.92251370089</t>
  </si>
  <si>
    <t>350.723665105563</t>
  </si>
  <si>
    <t>4.85545368941195</t>
  </si>
  <si>
    <t>297.304600847372</t>
  </si>
  <si>
    <t>384.201708791302</t>
  </si>
  <si>
    <t>38.3322838086695</t>
  </si>
  <si>
    <t>35.309673314846</t>
  </si>
  <si>
    <t>63.4876549266417</t>
  </si>
  <si>
    <t>860.070516286165</t>
  </si>
  <si>
    <t>1708.14075944455</t>
  </si>
  <si>
    <t>323.810815129039</t>
  </si>
  <si>
    <t>5.27511954399624</t>
  </si>
  <si>
    <t>315.906824351844</t>
  </si>
  <si>
    <t>398.955544466267</t>
  </si>
  <si>
    <t>38.6492559749701</t>
  </si>
  <si>
    <t>36.6656098083688</t>
  </si>
  <si>
    <t>57.8929085569311</t>
  </si>
  <si>
    <t>2.34479102800833e-13</t>
  </si>
  <si>
    <t>836.46857807175</t>
  </si>
  <si>
    <t>1714.86941436368</t>
  </si>
  <si>
    <t>294.199460395514</t>
  </si>
  <si>
    <t>5.82893460123365</t>
  </si>
  <si>
    <t>335.46594956756</t>
  </si>
  <si>
    <t>413.515627666993</t>
  </si>
  <si>
    <t>39.1065567320798</t>
  </si>
  <si>
    <t>38.0037396747664</t>
  </si>
  <si>
    <t>52.3088626505265</t>
  </si>
  <si>
    <t>813.665770662796</t>
  </si>
  <si>
    <t>1724.46446512854</t>
  </si>
  <si>
    <t>263.47353025434</t>
  </si>
  <si>
    <t>6.54511465900902</t>
  </si>
  <si>
    <t>356.247783053957</t>
  </si>
  <si>
    <t>427.985348919451</t>
  </si>
  <si>
    <t>40.4749717016645</t>
  </si>
  <si>
    <t>39.3335649167949</t>
  </si>
  <si>
    <t>46.7569258738736</t>
  </si>
  <si>
    <t>rubber</t>
  </si>
  <si>
    <t>rye</t>
  </si>
  <si>
    <t>129.75</t>
  </si>
  <si>
    <t>129.746627386677</t>
  </si>
  <si>
    <t>89.4926737415852</t>
  </si>
  <si>
    <t>1.44980166489748</t>
  </si>
  <si>
    <t>0.0885920000000119</t>
  </si>
  <si>
    <t>0.00940799999999342</t>
  </si>
  <si>
    <t>126.694</t>
  </si>
  <si>
    <t>3.00062738667718</t>
  </si>
  <si>
    <t>3.10862446895044e-15</t>
  </si>
  <si>
    <t>0.017</t>
  </si>
  <si>
    <t>33.07</t>
  </si>
  <si>
    <t>33.0696292397297</t>
  </si>
  <si>
    <t>28.6746785137359</t>
  </si>
  <si>
    <t>1.15326939843069</t>
  </si>
  <si>
    <t>0.0262159999999967</t>
  </si>
  <si>
    <t>0.00278399999999834</t>
  </si>
  <si>
    <t>32.066</t>
  </si>
  <si>
    <t>0.991629239729654</t>
  </si>
  <si>
    <t>0.7</t>
  </si>
  <si>
    <t>44.46</t>
  </si>
  <si>
    <t>24.1</t>
  </si>
  <si>
    <t>1.8448132780083</t>
  </si>
  <si>
    <t>43.805</t>
  </si>
  <si>
    <t>1.355</t>
  </si>
  <si>
    <t>-3.33066907387547e-15</t>
  </si>
  <si>
    <t>0.752606225535368</t>
  </si>
  <si>
    <t>47.7075595820277</t>
  </si>
  <si>
    <t>25.2164843747183</t>
  </si>
  <si>
    <t>1.89191954251397</t>
  </si>
  <si>
    <t>47.0970224422526</t>
  </si>
  <si>
    <t>1.36314336531045</t>
  </si>
  <si>
    <t>0.78845781732811</t>
  </si>
  <si>
    <t>49.8824127298515</t>
  </si>
  <si>
    <t>25.2733930841523</t>
  </si>
  <si>
    <t>1.97371253490812</t>
  </si>
  <si>
    <t>49.3405638400827</t>
  </si>
  <si>
    <t>1.33030670709699</t>
  </si>
  <si>
    <t>0.825008285819653</t>
  </si>
  <si>
    <t>52.0928959896222</t>
  </si>
  <si>
    <t>24.8584860443276</t>
  </si>
  <si>
    <t>2.095577980764</t>
  </si>
  <si>
    <t>51.6278399433284</t>
  </si>
  <si>
    <t>1.29006433211347</t>
  </si>
  <si>
    <t>0.861887019970383</t>
  </si>
  <si>
    <t>54.3154446581652</t>
  </si>
  <si>
    <t>23.9708396940991</t>
  </si>
  <si>
    <t>2.26589662069852</t>
  </si>
  <si>
    <t>53.9356584425752</t>
  </si>
  <si>
    <t>1.24167323556035</t>
  </si>
  <si>
    <t>0.897196306218841</t>
  </si>
  <si>
    <t>56.4306277467775</t>
  </si>
  <si>
    <t>22.5993231213353</t>
  </si>
  <si>
    <t>2.49700521753695</t>
  </si>
  <si>
    <t>56.1452631341662</t>
  </si>
  <si>
    <t>1.18256091883015</t>
  </si>
  <si>
    <t>2.44249065417534e-15</t>
  </si>
  <si>
    <t>0.931649788770454</t>
  </si>
  <si>
    <t>58.4838684903127</t>
  </si>
  <si>
    <t>20.8373819729321</t>
  </si>
  <si>
    <t>2.80668025216813</t>
  </si>
  <si>
    <t>58.3013128529849</t>
  </si>
  <si>
    <t>1.11420542609828</t>
  </si>
  <si>
    <t>0.965650816269857</t>
  </si>
  <si>
    <t>60.5007971966364</t>
  </si>
  <si>
    <t>18.786771603731</t>
  </si>
  <si>
    <t>3.22039350202251</t>
  </si>
  <si>
    <t>60.4290485810011</t>
  </si>
  <si>
    <t>1.03739943190516</t>
  </si>
  <si>
    <t>-1.33226762955019e-15</t>
  </si>
  <si>
    <t>0.999440828554187</t>
  </si>
  <si>
    <t>62.4967214871526</t>
  </si>
  <si>
    <t>16.5565755296603</t>
  </si>
  <si>
    <t>3.77473719581641</t>
  </si>
  <si>
    <t>62.5435792783088</t>
  </si>
  <si>
    <t>0.952583037397948</t>
  </si>
  <si>
    <t>2.55351295663786e-15</t>
  </si>
  <si>
    <t>sesame</t>
  </si>
  <si>
    <t>0.551</t>
  </si>
  <si>
    <t>0.5402004</t>
  </si>
  <si>
    <t>0.0107996</t>
  </si>
  <si>
    <t>0.699</t>
  </si>
  <si>
    <t>0.6852996</t>
  </si>
  <si>
    <t>0.0137003999999999</t>
  </si>
  <si>
    <t>1.309</t>
  </si>
  <si>
    <t>1.2833436</t>
  </si>
  <si>
    <t>0.0256563999999999</t>
  </si>
  <si>
    <t>1.4072329758682</t>
  </si>
  <si>
    <t>1.37978911837282</t>
  </si>
  <si>
    <t>0.0274438574953815</t>
  </si>
  <si>
    <t>1.47412141440803</t>
  </si>
  <si>
    <t>1.44551756248286</t>
  </si>
  <si>
    <t>0.0286038519251732</t>
  </si>
  <si>
    <t>1.54214888660479</t>
  </si>
  <si>
    <t>1.51252729079089</t>
  </si>
  <si>
    <t>0.0296215958139048</t>
  </si>
  <si>
    <t>1.61060176609254</t>
  </si>
  <si>
    <t>1.58013884428867</t>
  </si>
  <si>
    <t>0.0304629218038743</t>
  </si>
  <si>
    <t>1.67591433900067</t>
  </si>
  <si>
    <t>1.6448730536137</t>
  </si>
  <si>
    <t>0.0310412853869704</t>
  </si>
  <si>
    <t>1.73940319536148</t>
  </si>
  <si>
    <t>1.70803827694272</t>
  </si>
  <si>
    <t>0.0313649184187583</t>
  </si>
  <si>
    <t>1.80216416864153</t>
  </si>
  <si>
    <t>1.77037399270669</t>
  </si>
  <si>
    <t>0.0317901759348365</t>
  </si>
  <si>
    <t>1.86522542056696</t>
  </si>
  <si>
    <t>1.83232284414816</t>
  </si>
  <si>
    <t>0.0329025764188011</t>
  </si>
  <si>
    <t>sesamoil</t>
  </si>
  <si>
    <t>0.0303924</t>
  </si>
  <si>
    <t>0.000607599999999993</t>
  </si>
  <si>
    <t>0.037</t>
  </si>
  <si>
    <t>0.0362748</t>
  </si>
  <si>
    <t>0.000725199999999995</t>
  </si>
  <si>
    <t>0.045</t>
  </si>
  <si>
    <t>0.044118</t>
  </si>
  <si>
    <t>0.000882000000000001</t>
  </si>
  <si>
    <t>0.0483769930588762</t>
  </si>
  <si>
    <t>0.047433544940242</t>
  </si>
  <si>
    <t>0.000943448118634199</t>
  </si>
  <si>
    <t>0.0506764428176939</t>
  </si>
  <si>
    <t>0.0496931171212594</t>
  </si>
  <si>
    <t>0.000983325696434528</t>
  </si>
  <si>
    <t>0.0530150495777049</t>
  </si>
  <si>
    <t>0.0519967365054163</t>
  </si>
  <si>
    <t>0.00101831307228856</t>
  </si>
  <si>
    <t>0.055368280728926</t>
  </si>
  <si>
    <t>0.0543210450672191</t>
  </si>
  <si>
    <t>0.00104723566170691</t>
  </si>
  <si>
    <t>0.0576135563445609</t>
  </si>
  <si>
    <t>0.0565464380539469</t>
  </si>
  <si>
    <t>0.00106711829061396</t>
  </si>
  <si>
    <t>0.059796137350089</t>
  </si>
  <si>
    <t>0.0587178934013922</t>
  </si>
  <si>
    <t>0.0010782439486968</t>
  </si>
  <si>
    <t>0.0619536956370275</t>
  </si>
  <si>
    <t>0.0608608324459903</t>
  </si>
  <si>
    <t>0.00109286319103716</t>
  </si>
  <si>
    <t>0.0641215767192615</t>
  </si>
  <si>
    <t>0.0629904721059337</t>
  </si>
  <si>
    <t>0.00113110461332777</t>
  </si>
  <si>
    <t>sisal</t>
  </si>
  <si>
    <t>0.029</t>
  </si>
  <si>
    <t>sorghum</t>
  </si>
  <si>
    <t>767.376</t>
  </si>
  <si>
    <t>3344.493</t>
  </si>
  <si>
    <t>3343.67288484006</t>
  </si>
  <si>
    <t>719.421544785754</t>
  </si>
  <si>
    <t>4.64772414598151</t>
  </si>
  <si>
    <t>2498.95024734588</t>
  </si>
  <si>
    <t>10.473</t>
  </si>
  <si>
    <t>66.8736374941806</t>
  </si>
  <si>
    <t>321.347</t>
  </si>
  <si>
    <t>2894.25</t>
  </si>
  <si>
    <t>2929.46273272942</t>
  </si>
  <si>
    <t>564.750413847861</t>
  </si>
  <si>
    <t>5.18718120588857</t>
  </si>
  <si>
    <t>2540.87163995669</t>
  </si>
  <si>
    <t>8.655</t>
  </si>
  <si>
    <t>58.5890927727268</t>
  </si>
  <si>
    <t>3.12638803734444e-13</t>
  </si>
  <si>
    <t>1659.676</t>
  </si>
  <si>
    <t>3629</t>
  </si>
  <si>
    <t>5696.69766322629</t>
  </si>
  <si>
    <t>1178.33263541587</t>
  </si>
  <si>
    <t>4.83454119151657</t>
  </si>
  <si>
    <t>3904.58527049089</t>
  </si>
  <si>
    <t>18.502</t>
  </si>
  <si>
    <t>113.934392735396</t>
  </si>
  <si>
    <t>-2.8421709430404e-13</t>
  </si>
  <si>
    <t>1774.62828100314</t>
  </si>
  <si>
    <t>6074.18106173769</t>
  </si>
  <si>
    <t>1238.65824786535</t>
  </si>
  <si>
    <t>4.90383935375692</t>
  </si>
  <si>
    <t>4165.76898882954</t>
  </si>
  <si>
    <t>19.8924576926505</t>
  </si>
  <si>
    <t>113.891334212366</t>
  </si>
  <si>
    <t>-1.00897068477934e-12</t>
  </si>
  <si>
    <t>2088.24000304597</t>
  </si>
  <si>
    <t>6632.93429978648</t>
  </si>
  <si>
    <t>1320.89487407363</t>
  </si>
  <si>
    <t>5.02154594584091</t>
  </si>
  <si>
    <t>4407.77743227934</t>
  </si>
  <si>
    <t>20.8400664802924</t>
  </si>
  <si>
    <t>116.076797980878</t>
  </si>
  <si>
    <t>-1.67688085639384e-12</t>
  </si>
  <si>
    <t>2300.75770847136</t>
  </si>
  <si>
    <t>7126.71947193842</t>
  </si>
  <si>
    <t>1372.85819201506</t>
  </si>
  <si>
    <t>5.19115485735489</t>
  </si>
  <si>
    <t>4688.34597776647</t>
  </si>
  <si>
    <t>21.8061475774789</t>
  </si>
  <si>
    <t>115.809638123118</t>
  </si>
  <si>
    <t>-4.12114786740858e-13</t>
  </si>
  <si>
    <t>2510.80716329787</t>
  </si>
  <si>
    <t>7631.38216354211</t>
  </si>
  <si>
    <t>1408.57019152941</t>
  </si>
  <si>
    <t>5.41782170986879</t>
  </si>
  <si>
    <t>4983.32292104476</t>
  </si>
  <si>
    <t>22.7809052049886</t>
  </si>
  <si>
    <t>114.47117399449</t>
  </si>
  <si>
    <t>2719.91169982169</t>
  </si>
  <si>
    <t>8136.641112918</t>
  </si>
  <si>
    <t>1425.32411489613</t>
  </si>
  <si>
    <t>5.70862516664214</t>
  </si>
  <si>
    <t>5281.13598616761</t>
  </si>
  <si>
    <t>23.7141800823729</t>
  </si>
  <si>
    <t>111.879246846328</t>
  </si>
  <si>
    <t>2921.08025899909</t>
  </si>
  <si>
    <t>8641.85722074368</t>
  </si>
  <si>
    <t>1423.01163197767</t>
  </si>
  <si>
    <t>6.07293505305604</t>
  </si>
  <si>
    <t>5588.1284949681</t>
  </si>
  <si>
    <t>24.6248348454726</t>
  </si>
  <si>
    <t>108.023631931018</t>
  </si>
  <si>
    <t>2.41584530158434e-12</t>
  </si>
  <si>
    <t>3112.80560006138</t>
  </si>
  <si>
    <t>9149.75900187752</t>
  </si>
  <si>
    <t>1402.71033754646</t>
  </si>
  <si>
    <t>6.5229140735369</t>
  </si>
  <si>
    <t>5908.4946854254</t>
  </si>
  <si>
    <t>25.5235305751782</t>
  </si>
  <si>
    <t>102.935185815549</t>
  </si>
  <si>
    <t>-4.68958205601666e-13</t>
  </si>
  <si>
    <t>3287.2115780911</t>
  </si>
  <si>
    <t>9656.42109803941</t>
  </si>
  <si>
    <t>1365.02132574636</t>
  </si>
  <si>
    <t>7.07419064882338</t>
  </si>
  <si>
    <t>6246.22828762506</t>
  </si>
  <si>
    <t>26.4166488712994</t>
  </si>
  <si>
    <t>96.564583451959</t>
  </si>
  <si>
    <t>-1.13686837721616e-12</t>
  </si>
  <si>
    <t>soyabean</t>
  </si>
  <si>
    <t>3884.15858562239</t>
  </si>
  <si>
    <t>20135.8</t>
  </si>
  <si>
    <t>20409.8671378525</t>
  </si>
  <si>
    <t>8755.06448232506</t>
  </si>
  <si>
    <t>2.33120694645441</t>
  </si>
  <si>
    <t>0.0450993614311997</t>
  </si>
  <si>
    <t>0.000901619220801653</t>
  </si>
  <si>
    <t>586.550504122203</t>
  </si>
  <si>
    <t>17305.3858524101</t>
  </si>
  <si>
    <t>1569.965</t>
  </si>
  <si>
    <t>204.072617173133</t>
  </si>
  <si>
    <t>-0.381422455997466</t>
  </si>
  <si>
    <t>9206.11239315758</t>
  </si>
  <si>
    <t>38289.74</t>
  </si>
  <si>
    <t>38466.5299677515</t>
  </si>
  <si>
    <t>14096.9889535286</t>
  </si>
  <si>
    <t>2.72870540613731</t>
  </si>
  <si>
    <t>0.0627630123620147</t>
  </si>
  <si>
    <t>0.00125474810520101</t>
  </si>
  <si>
    <t>846.875949056563</t>
  </si>
  <si>
    <t>28727.5703204159</t>
  </si>
  <si>
    <t>690.652</t>
  </si>
  <si>
    <t>384.764152900104</t>
  </si>
  <si>
    <t>-8.2048655390999</t>
  </si>
  <si>
    <t>13611.9105077064</t>
  </si>
  <si>
    <t>52677.368</t>
  </si>
  <si>
    <t>48836.4375196577</t>
  </si>
  <si>
    <t>16808.8064191326</t>
  </si>
  <si>
    <t>2.905407814327</t>
  </si>
  <si>
    <t>0.138244770201661</t>
  </si>
  <si>
    <t>0.00276376733562722</t>
  </si>
  <si>
    <t>1039.68694913969</t>
  </si>
  <si>
    <t>33026.9588254074</t>
  </si>
  <si>
    <t>-671.936</t>
  </si>
  <si>
    <t>487.866844850896</t>
  </si>
  <si>
    <t>-2.06261598424135</t>
  </si>
  <si>
    <t>16905.3386291069</t>
  </si>
  <si>
    <t>50598.335377822</t>
  </si>
  <si>
    <t>17427.800856014</t>
  </si>
  <si>
    <t>2.90331154205045</t>
  </si>
  <si>
    <t>0.147718200086714</t>
  </si>
  <si>
    <t>0.00293809914769467</t>
  </si>
  <si>
    <t>1110.93305415277</t>
  </si>
  <si>
    <t>32204.581962749</t>
  </si>
  <si>
    <t>480.487109086396</t>
  </si>
  <si>
    <t>-103.156033572254</t>
  </si>
  <si>
    <t>18968.9242062903</t>
  </si>
  <si>
    <t>55628.6189281082</t>
  </si>
  <si>
    <t>18883.2692222992</t>
  </si>
  <si>
    <t>2.94592097762481</t>
  </si>
  <si>
    <t>0.154826333456106</t>
  </si>
  <si>
    <t>0.00306369817377749</t>
  </si>
  <si>
    <t>1164.39065320662</t>
  </si>
  <si>
    <t>35109.1646033681</t>
  </si>
  <si>
    <t>493.038196195042</t>
  </si>
  <si>
    <t>-107.05662098351</t>
  </si>
  <si>
    <t>20831.3192760456</t>
  </si>
  <si>
    <t>61536.5008212437</t>
  </si>
  <si>
    <t>19407.99814976</t>
  </si>
  <si>
    <t>3.1706773849834</t>
  </si>
  <si>
    <t>0.162064297412576</t>
  </si>
  <si>
    <t>0.00317389520366363</t>
  </si>
  <si>
    <t>1218.82465930261</t>
  </si>
  <si>
    <t>39089.5561784853</t>
  </si>
  <si>
    <t>506.44280041681</t>
  </si>
  <si>
    <t>-109.807331199178</t>
  </si>
  <si>
    <t>22139.7980784572</t>
  </si>
  <si>
    <t>68751.3304123947</t>
  </si>
  <si>
    <t>19817.6485118625</t>
  </si>
  <si>
    <t>3.46919718407768</t>
  </si>
  <si>
    <t>0.169354528172688</t>
  </si>
  <si>
    <t>0.00326492432445409</t>
  </si>
  <si>
    <t>1273.65174438104</t>
  </si>
  <si>
    <t>44926.1609371747</t>
  </si>
  <si>
    <t>522.29588580773</t>
  </si>
  <si>
    <t>-110.748852878486</t>
  </si>
  <si>
    <t>23786.4048385709</t>
  </si>
  <si>
    <t>76587.6890375681</t>
  </si>
  <si>
    <t>20338.4032744771</t>
  </si>
  <si>
    <t>3.76566872059612</t>
  </si>
  <si>
    <t>0.176350604668232</t>
  </si>
  <si>
    <t>0.00332800725003001</t>
  </si>
  <si>
    <t>1326.26660581032</t>
  </si>
  <si>
    <t>51052.6869420035</t>
  </si>
  <si>
    <t>533.342144225804</t>
  </si>
  <si>
    <t>-111.191171654289</t>
  </si>
  <si>
    <t>25045.9240458419</t>
  </si>
  <si>
    <t>84027.1402004807</t>
  </si>
  <si>
    <t>20191.5179653027</t>
  </si>
  <si>
    <t>4.1615068438576</t>
  </si>
  <si>
    <t>0.183185079667924</t>
  </si>
  <si>
    <t>0.00336385030522244</t>
  </si>
  <si>
    <t>1377.66612313869</t>
  </si>
  <si>
    <t>57179.995820294</t>
  </si>
  <si>
    <t>531.953701352038</t>
  </si>
  <si>
    <t>-108.586039075897</t>
  </si>
  <si>
    <t>26026.8476444769</t>
  </si>
  <si>
    <t>90932.9799260578</t>
  </si>
  <si>
    <t>19319.6422485631</t>
  </si>
  <si>
    <t>4.7067631354727</t>
  </si>
  <si>
    <t>0.189939440055864</t>
  </si>
  <si>
    <t>0.00341069640719954</t>
  </si>
  <si>
    <t>1428.46312858636</t>
  </si>
  <si>
    <t>63062.8015583559</t>
  </si>
  <si>
    <t>518.105478992896</t>
  </si>
  <si>
    <t>-103.431234490788</t>
  </si>
  <si>
    <t>26831.9055553015</t>
  </si>
  <si>
    <t>97440.3516951009</t>
  </si>
  <si>
    <t>17954.7823514633</t>
  </si>
  <si>
    <t>5.42698595770834</t>
  </si>
  <si>
    <t>0.196661463873432</t>
  </si>
  <si>
    <t>0.00353140215674752</t>
  </si>
  <si>
    <t>1479.01694284504</t>
  </si>
  <si>
    <t>68732.0769289888</t>
  </si>
  <si>
    <t>493.495369439759</t>
  </si>
  <si>
    <t>-96.3432943402036</t>
  </si>
  <si>
    <t>soycake</t>
  </si>
  <si>
    <t>12930.9570694037</t>
  </si>
  <si>
    <t>13472.7</t>
  </si>
  <si>
    <t>13466.3100949871</t>
  </si>
  <si>
    <t>535.065949899583</t>
  </si>
  <si>
    <t>0.287075683792295</t>
  </si>
  <si>
    <t>20800.9180774779</t>
  </si>
  <si>
    <t>22537</t>
  </si>
  <si>
    <t>22354.5648452785</t>
  </si>
  <si>
    <t>547.444933959256</t>
  </si>
  <si>
    <t>6.20183384134918</t>
  </si>
  <si>
    <t>24953.6239522709</t>
  </si>
  <si>
    <t>28655.56</t>
  </si>
  <si>
    <t>25700.1648406103</t>
  </si>
  <si>
    <t>744.984839888599</t>
  </si>
  <si>
    <t>1.55604845080916</t>
  </si>
  <si>
    <t>24419.7240337754</t>
  </si>
  <si>
    <t>25060.2263878102</t>
  </si>
  <si>
    <t>794.358172461396</t>
  </si>
  <si>
    <t>-153.855818426613</t>
  </si>
  <si>
    <t>26637.7697398846</t>
  </si>
  <si>
    <t>27320.4481978686</t>
  </si>
  <si>
    <t>837.744484960894</t>
  </si>
  <si>
    <t>-155.066026976935</t>
  </si>
  <si>
    <t>29691.5863791046</t>
  </si>
  <si>
    <t>30417.8184447468</t>
  </si>
  <si>
    <t>887.422015159841</t>
  </si>
  <si>
    <t>-161.189949517628</t>
  </si>
  <si>
    <t>34195.9643394104</t>
  </si>
  <si>
    <t>34959.614291006</t>
  </si>
  <si>
    <t>939.405933624389</t>
  </si>
  <si>
    <t>-175.755982028824</t>
  </si>
  <si>
    <t>38922.2910145439</t>
  </si>
  <si>
    <t>39727.0144339237</t>
  </si>
  <si>
    <t>991.302233129094</t>
  </si>
  <si>
    <t>-186.578813749272</t>
  </si>
  <si>
    <t>43644.3555553324</t>
  </si>
  <si>
    <t>44495.0237754395</t>
  </si>
  <si>
    <t>1044.41537904813</t>
  </si>
  <si>
    <t>-193.747158940992</t>
  </si>
  <si>
    <t>48169.0980947224</t>
  </si>
  <si>
    <t>49072.7712450967</t>
  </si>
  <si>
    <t>1099.46745578109</t>
  </si>
  <si>
    <t>-195.794305406759</t>
  </si>
  <si>
    <t>52520.0241556906</t>
  </si>
  <si>
    <t>53484.3585281495</t>
  </si>
  <si>
    <t>1157.06865072011</t>
  </si>
  <si>
    <t>-192.734278261185</t>
  </si>
  <si>
    <t>soyoil</t>
  </si>
  <si>
    <t>3157.01091592426</t>
  </si>
  <si>
    <t>3112.8</t>
  </si>
  <si>
    <t>3289.5947815421</t>
  </si>
  <si>
    <t>80.8967256</t>
  </si>
  <si>
    <t>1.6172744</t>
  </si>
  <si>
    <t>-50</t>
  </si>
  <si>
    <t>0.0698656178434618</t>
  </si>
  <si>
    <t>55.3443332663772</t>
  </si>
  <si>
    <t>6.25185986897964</t>
  </si>
  <si>
    <t>4918.01707934375</t>
  </si>
  <si>
    <t>5395.7</t>
  </si>
  <si>
    <t>5460.8470575802</t>
  </si>
  <si>
    <t>94.4331084</t>
  </si>
  <si>
    <t>1.88789159999998</t>
  </si>
  <si>
    <t>349.9999</t>
  </si>
  <si>
    <t>-95</t>
  </si>
  <si>
    <t>1.50897823645205</t>
  </si>
  <si>
    <t>61.1159881811795</t>
  </si>
  <si>
    <t>6.90384310935546</t>
  </si>
  <si>
    <t>4183.57032524383</t>
  </si>
  <si>
    <t>7000.075</t>
  </si>
  <si>
    <t>6278.12129292309</t>
  </si>
  <si>
    <t>107.0322288</t>
  </si>
  <si>
    <t>2.13977120000004</t>
  </si>
  <si>
    <t>-285</t>
  </si>
  <si>
    <t>0.378967679260768</t>
  </si>
  <si>
    <t>65.4871605589072</t>
  </si>
  <si>
    <t>7.39762369276544</t>
  </si>
  <si>
    <t>9518.49344789771</t>
  </si>
  <si>
    <t>6121.79501051978</t>
  </si>
  <si>
    <t>115.07588818258</t>
  </si>
  <si>
    <t>2.28884706683402</t>
  </si>
  <si>
    <t>-5205.8506126884</t>
  </si>
  <si>
    <t>11066.5698430392</t>
  </si>
  <si>
    <t>6673.92947193128</t>
  </si>
  <si>
    <t>120.557710719158</t>
  </si>
  <si>
    <t>2.38559184291444</t>
  </si>
  <si>
    <t>-6494.13648036978</t>
  </si>
  <si>
    <t>13465.4033047492</t>
  </si>
  <si>
    <t>7430.56532308602</t>
  </si>
  <si>
    <t>126.146393728207</t>
  </si>
  <si>
    <t>2.47047277173078</t>
  </si>
  <si>
    <t>-8437.29232206363</t>
  </si>
  <si>
    <t>65.4871605589071</t>
  </si>
  <si>
    <t>13847.4242269121</t>
  </si>
  <si>
    <t>8540.05023835213</t>
  </si>
  <si>
    <t>131.785269601743</t>
  </si>
  <si>
    <t>2.54064025910793</t>
  </si>
  <si>
    <t>-7715.53737232129</t>
  </si>
  <si>
    <t>7.39762369276545</t>
  </si>
  <si>
    <t>12332.259201722</t>
  </si>
  <si>
    <t>9704.64651758851</t>
  </si>
  <si>
    <t>137.1841718939</t>
  </si>
  <si>
    <t>2.58887640050898</t>
  </si>
  <si>
    <t>-5041.22320632839</t>
  </si>
  <si>
    <t>13317.4886478188</t>
  </si>
  <si>
    <t>10869.3916138739</t>
  </si>
  <si>
    <t>142.452219075929</t>
  </si>
  <si>
    <t>2.61586774149191</t>
  </si>
  <si>
    <t>-4867.00259466286</t>
  </si>
  <si>
    <t>14513.2588990467</t>
  </si>
  <si>
    <t>11987.6589106449</t>
  </si>
  <si>
    <t>147.651084439859</t>
  </si>
  <si>
    <t>2.65133467315354</t>
  </si>
  <si>
    <t>-4949.73988141529</t>
  </si>
  <si>
    <t>16041.6852898731</t>
  </si>
  <si>
    <t>13065.3360473129</t>
  </si>
  <si>
    <t>152.817684905533</t>
  </si>
  <si>
    <t>2.74411006324954</t>
  </si>
  <si>
    <t>-5405.74851142953</t>
  </si>
  <si>
    <t>spices_other</t>
  </si>
  <si>
    <t>0.523</t>
  </si>
  <si>
    <t>4.386</t>
  </si>
  <si>
    <t>4.387</t>
  </si>
  <si>
    <t>7.46570177838577</t>
  </si>
  <si>
    <t>0.587620578778135</t>
  </si>
  <si>
    <t>4.91</t>
  </si>
  <si>
    <t>1.36852466663946</t>
  </si>
  <si>
    <t>0.136852466663946</t>
  </si>
  <si>
    <t>0.0670000000000001</t>
  </si>
  <si>
    <t>4.179</t>
  </si>
  <si>
    <t>5.807</t>
  </si>
  <si>
    <t>0.719648699845015</t>
  </si>
  <si>
    <t>4.112</t>
  </si>
  <si>
    <t>1.08420793113806</t>
  </si>
  <si>
    <t>0.108420793113806</t>
  </si>
  <si>
    <t>0.278</t>
  </si>
  <si>
    <t>3.71</t>
  </si>
  <si>
    <t>6.65</t>
  </si>
  <si>
    <t>0.557894736842105</t>
  </si>
  <si>
    <t>3.432</t>
  </si>
  <si>
    <t>0.855495622115819</t>
  </si>
  <si>
    <t>0.0855495622115819</t>
  </si>
  <si>
    <t>0.347249449610111</t>
  </si>
  <si>
    <t>4.03717025823495</t>
  </si>
  <si>
    <t>7.16286142213361</t>
  </si>
  <si>
    <t>0.563625347512641</t>
  </si>
  <si>
    <t>3.68992080862484</t>
  </si>
  <si>
    <t>0.399532955197182</t>
  </si>
  <si>
    <t>4.26522899672586</t>
  </si>
  <si>
    <t>7.43984020433027</t>
  </si>
  <si>
    <t>0.573295780498529</t>
  </si>
  <si>
    <t>3.86569604152868</t>
  </si>
  <si>
    <t>0.451949527781758</t>
  </si>
  <si>
    <t>4.49684729482897</t>
  </si>
  <si>
    <t>7.65951722434123</t>
  </si>
  <si>
    <t>0.587092784456234</t>
  </si>
  <si>
    <t>4.04489776704721</t>
  </si>
  <si>
    <t>0.501940433213221</t>
  </si>
  <si>
    <t>4.72764936541087</t>
  </si>
  <si>
    <t>7.81058412133877</t>
  </si>
  <si>
    <t>0.605287554933923</t>
  </si>
  <si>
    <t>4.22570893219765</t>
  </si>
  <si>
    <t>0.529059109331447</t>
  </si>
  <si>
    <t>4.92788442782154</t>
  </si>
  <si>
    <t>7.84389433623324</t>
  </si>
  <si>
    <t>0.628244621432264</t>
  </si>
  <si>
    <t>4.39882531849009</t>
  </si>
  <si>
    <t>0.557444537367776</t>
  </si>
  <si>
    <t>5.12519035888231</t>
  </si>
  <si>
    <t>7.80762459318696</t>
  </si>
  <si>
    <t>0.656434014944138</t>
  </si>
  <si>
    <t>4.56774582151453</t>
  </si>
  <si>
    <t>0.571267460966531</t>
  </si>
  <si>
    <t>5.30571546302099</t>
  </si>
  <si>
    <t>7.6844613379545</t>
  </si>
  <si>
    <t>0.690447284419978</t>
  </si>
  <si>
    <t>4.73444800205446</t>
  </si>
  <si>
    <t>0.580071033604754</t>
  </si>
  <si>
    <t>5.48018663874471</t>
  </si>
  <si>
    <t>7.49664946584409</t>
  </si>
  <si>
    <t>0.731018125325627</t>
  </si>
  <si>
    <t>4.90011560513996</t>
  </si>
  <si>
    <t>sugarbeet</t>
  </si>
  <si>
    <t>sugarcane</t>
  </si>
  <si>
    <t>18400</t>
  </si>
  <si>
    <t>19850.5788226107</t>
  </si>
  <si>
    <t>302.074025561468</t>
  </si>
  <si>
    <t>65.7142857142857</t>
  </si>
  <si>
    <t>19801.133418017</t>
  </si>
  <si>
    <t>49.0546640795712</t>
  </si>
  <si>
    <t>24400</t>
  </si>
  <si>
    <t>27244.8728277395</t>
  </si>
  <si>
    <t>317.825957246514</t>
  </si>
  <si>
    <t>85.7226170693405</t>
  </si>
  <si>
    <t>27188.8014551416</t>
  </si>
  <si>
    <t>55.8296574338924</t>
  </si>
  <si>
    <t>25960</t>
  </si>
  <si>
    <t>25959.9907522157</t>
  </si>
  <si>
    <t>349.999875318778</t>
  </si>
  <si>
    <t>74.1714285714286</t>
  </si>
  <si>
    <t>25909.9942523077</t>
  </si>
  <si>
    <t>49.9999821883969</t>
  </si>
  <si>
    <t>27980.8000987603</t>
  </si>
  <si>
    <t>371.937650756038</t>
  </si>
  <si>
    <t>75.2298134966537</t>
  </si>
  <si>
    <t>27930.2762156852</t>
  </si>
  <si>
    <t>50.523883075092</t>
  </si>
  <si>
    <t>29682.2753118439</t>
  </si>
  <si>
    <t>385.33271523495</t>
  </si>
  <si>
    <t>77.0302498030711</t>
  </si>
  <si>
    <t>29632.2522168942</t>
  </si>
  <si>
    <t>50.0230949496598</t>
  </si>
  <si>
    <t>31424.7104173458</t>
  </si>
  <si>
    <t>394.631402293948</t>
  </si>
  <si>
    <t>79.6305368368494</t>
  </si>
  <si>
    <t>31375.5336507547</t>
  </si>
  <si>
    <t>49.1767665910891</t>
  </si>
  <si>
    <t>33235.7559981697</t>
  </si>
  <si>
    <t>399.87059846945</t>
  </si>
  <si>
    <t>83.1162784295304</t>
  </si>
  <si>
    <t>33187.7459500214</t>
  </si>
  <si>
    <t>48.0100481483577</t>
  </si>
  <si>
    <t>34734.8493083757</t>
  </si>
  <si>
    <t>396.491279481424</t>
  </si>
  <si>
    <t>87.6055820289564</t>
  </si>
  <si>
    <t>34688.8550693551</t>
  </si>
  <si>
    <t>45.9942390206247</t>
  </si>
  <si>
    <t>36176.3362135214</t>
  </si>
  <si>
    <t>387.926183292098</t>
  </si>
  <si>
    <t>93.2557217626159</t>
  </si>
  <si>
    <t>36132.7880430024</t>
  </si>
  <si>
    <t>43.5481705189732</t>
  </si>
  <si>
    <t>37570.4633315594</t>
  </si>
  <si>
    <t>374.684400158919</t>
  </si>
  <si>
    <t>100.272291335386</t>
  </si>
  <si>
    <t>37529.7595842096</t>
  </si>
  <si>
    <t>40.703747349773</t>
  </si>
  <si>
    <t>38904.4652218981</t>
  </si>
  <si>
    <t>357.178636705223</t>
  </si>
  <si>
    <t>108.921590554156</t>
  </si>
  <si>
    <t>38866.9994426012</t>
  </si>
  <si>
    <t>37.4657792968972</t>
  </si>
  <si>
    <t>sugarraw</t>
  </si>
  <si>
    <t>230.689262686251</t>
  </si>
  <si>
    <t>1557.703</t>
  </si>
  <si>
    <t>1557.6415253725</t>
  </si>
  <si>
    <t>1485.101</t>
  </si>
  <si>
    <t>158.118</t>
  </si>
  <si>
    <t>-0.0307373137488867</t>
  </si>
  <si>
    <t>404.663119698715</t>
  </si>
  <si>
    <t>597.74098565528</t>
  </si>
  <si>
    <t>2138.826</t>
  </si>
  <si>
    <t>2138.78697131056</t>
  </si>
  <si>
    <t>1653.587</t>
  </si>
  <si>
    <t>1.72306613421824e-13</t>
  </si>
  <si>
    <t>5.435</t>
  </si>
  <si>
    <t>117.957</t>
  </si>
  <si>
    <t>-0.0190143447196078</t>
  </si>
  <si>
    <t>426.238839308522</t>
  </si>
  <si>
    <t>368.137273931017</t>
  </si>
  <si>
    <t>2038.191</t>
  </si>
  <si>
    <t>2038.19054786203</t>
  </si>
  <si>
    <t>1654.115</t>
  </si>
  <si>
    <t>-1.20792265079217e-13</t>
  </si>
  <si>
    <t>14.13</t>
  </si>
  <si>
    <t>-1.808</t>
  </si>
  <si>
    <t>0.000273931016408824</t>
  </si>
  <si>
    <t>403.090636128514</t>
  </si>
  <si>
    <t>407.472426792453</t>
  </si>
  <si>
    <t>2197.11453532704</t>
  </si>
  <si>
    <t>1778.42463821634</t>
  </si>
  <si>
    <t>1.63604300379943e-13</t>
  </si>
  <si>
    <t>15.1918942383068</t>
  </si>
  <si>
    <t>-3.97442392005814</t>
  </si>
  <si>
    <t>455.875947231403</t>
  </si>
  <si>
    <t>2330.99921953701</t>
  </si>
  <si>
    <t>1863.14271787098</t>
  </si>
  <si>
    <t>1.69537528693409e-13</t>
  </si>
  <si>
    <t>15.9155842269231</t>
  </si>
  <si>
    <t>-3.93502979230152</t>
  </si>
  <si>
    <t>505.835979393552</t>
  </si>
  <si>
    <t>2468.13316507778</t>
  </si>
  <si>
    <t>1949.51225814082</t>
  </si>
  <si>
    <t>16.6533815409024</t>
  </si>
  <si>
    <t>-3.86845399749313</t>
  </si>
  <si>
    <t>560.410878823392</t>
  </si>
  <si>
    <t>2610.68950619915</t>
  </si>
  <si>
    <t>2036.65749719759</t>
  </si>
  <si>
    <t>-4.19602905389033e-14</t>
  </si>
  <si>
    <t>17.3978051316879</t>
  </si>
  <si>
    <t>-3.77667495351489</t>
  </si>
  <si>
    <t>594.186602899057</t>
  </si>
  <si>
    <t>2728.77314560648</t>
  </si>
  <si>
    <t>2120.09409723025</t>
  </si>
  <si>
    <t>18.1105482955317</t>
  </si>
  <si>
    <t>-3.6181028183596</t>
  </si>
  <si>
    <t>625.470319180583</t>
  </si>
  <si>
    <t>2842.3590657721</t>
  </si>
  <si>
    <t>2201.50841478861</t>
  </si>
  <si>
    <t>5.32907051820075e-14</t>
  </si>
  <si>
    <t>18.8060164504663</t>
  </si>
  <si>
    <t>-3.42568464755823</t>
  </si>
  <si>
    <t>654.106806924985</t>
  </si>
  <si>
    <t>2952.25079956386</t>
  </si>
  <si>
    <t>2281.85357136315</t>
  </si>
  <si>
    <t>1.09839462285614e-13</t>
  </si>
  <si>
    <t>19.49235147699</t>
  </si>
  <si>
    <t>-3.2019302012568</t>
  </si>
  <si>
    <t>678.516481038591</t>
  </si>
  <si>
    <t>3057.44378467444</t>
  </si>
  <si>
    <t>2361.70009446273</t>
  </si>
  <si>
    <t>20.1744270106724</t>
  </si>
  <si>
    <t>-2.94721783754949</t>
  </si>
  <si>
    <t>sunflcake</t>
  </si>
  <si>
    <t>2006.70838860417</t>
  </si>
  <si>
    <t>2110</t>
  </si>
  <si>
    <t>2285.45438860417</t>
  </si>
  <si>
    <t>278.746</t>
  </si>
  <si>
    <t>1162.32114257435</t>
  </si>
  <si>
    <t>1513</t>
  </si>
  <si>
    <t>1612.87114257435</t>
  </si>
  <si>
    <t>450.55</t>
  </si>
  <si>
    <t>587.077765026387</t>
  </si>
  <si>
    <t>1194.035</t>
  </si>
  <si>
    <t>1194.95776502639</t>
  </si>
  <si>
    <t>607.88</t>
  </si>
  <si>
    <t>430.225681177775</t>
  </si>
  <si>
    <t>1083.78892743269</t>
  </si>
  <si>
    <t>653.563246254914</t>
  </si>
  <si>
    <t>423.767406537058</t>
  </si>
  <si>
    <t>1108.46417510479</t>
  </si>
  <si>
    <t>684.696768567731</t>
  </si>
  <si>
    <t>417.158107021952</t>
  </si>
  <si>
    <t>1133.59530242774</t>
  </si>
  <si>
    <t>716.437195405787</t>
  </si>
  <si>
    <t>410.466609160595</t>
  </si>
  <si>
    <t>1158.92929730288</t>
  </si>
  <si>
    <t>748.462688142281</t>
  </si>
  <si>
    <t>404.085609686844</t>
  </si>
  <si>
    <t>1183.21088200729</t>
  </si>
  <si>
    <t>779.125272320442</t>
  </si>
  <si>
    <t>397.856065881682</t>
  </si>
  <si>
    <t>1206.90074244994</t>
  </si>
  <si>
    <t>809.044676568256</t>
  </si>
  <si>
    <t>391.814841265618</t>
  </si>
  <si>
    <t>1230.38601011436</t>
  </si>
  <si>
    <t>838.571168848738</t>
  </si>
  <si>
    <t>386.111639510848</t>
  </si>
  <si>
    <t>1254.0260550273</t>
  </si>
  <si>
    <t>867.914415516456</t>
  </si>
  <si>
    <t>sunfloil</t>
  </si>
  <si>
    <t>1564.66820002438</t>
  </si>
  <si>
    <t>2158.3</t>
  </si>
  <si>
    <t>2158.48140391207</t>
  </si>
  <si>
    <t>1.74559836876495</t>
  </si>
  <si>
    <t>386.0050488</t>
  </si>
  <si>
    <t>7.71695119999998</t>
  </si>
  <si>
    <t>0.0912038876884367</t>
  </si>
  <si>
    <t>259.417966629963</t>
  </si>
  <si>
    <t>29.3604830449416</t>
  </si>
  <si>
    <t>1198.40143043364</t>
  </si>
  <si>
    <t>1523.4</t>
  </si>
  <si>
    <t>1523.26486387653</t>
  </si>
  <si>
    <t>1.9044619873005</t>
  </si>
  <si>
    <t>396.9943524</t>
  </si>
  <si>
    <t>7.93664759999996</t>
  </si>
  <si>
    <t>80</t>
  </si>
  <si>
    <t>-0.0675665571140485</t>
  </si>
  <si>
    <t>252.394409288037</t>
  </si>
  <si>
    <t>28.5655688031421</t>
  </si>
  <si>
    <t>567.62366495959</t>
  </si>
  <si>
    <t>1127.698</t>
  </si>
  <si>
    <t>1128.56949897174</t>
  </si>
  <si>
    <t>1.48510419174491</t>
  </si>
  <si>
    <t>431.876004</t>
  </si>
  <si>
    <t>8.63399599999997</t>
  </si>
  <si>
    <t>-120</t>
  </si>
  <si>
    <t>0.435834012154203</t>
  </si>
  <si>
    <t>259.576585205405</t>
  </si>
  <si>
    <t>29.3784352247977</t>
  </si>
  <si>
    <t>558.562629093802</t>
  </si>
  <si>
    <t>1023.57686825595</t>
  </si>
  <si>
    <t>1.53831722401992</t>
  </si>
  <si>
    <t>464.332241813911</t>
  </si>
  <si>
    <t>9.23551846087889</t>
  </si>
  <si>
    <t>-8.55352111264631</t>
  </si>
  <si>
    <t>558.962444480384</t>
  </si>
  <si>
    <t>1046.88123324469</t>
  </si>
  <si>
    <t>1.63048348149872</t>
  </si>
  <si>
    <t>486.451444957466</t>
  </si>
  <si>
    <t>9.62588450080835</t>
  </si>
  <si>
    <t>-8.15854069397068</t>
  </si>
  <si>
    <t>559.384523504958</t>
  </si>
  <si>
    <t>1070.61615057947</t>
  </si>
  <si>
    <t>1.76728539668776</t>
  </si>
  <si>
    <t>509.001831066688</t>
  </si>
  <si>
    <t>9.9683798105296</t>
  </si>
  <si>
    <t>-7.73858380270724</t>
  </si>
  <si>
    <t>559.831107358233</t>
  </si>
  <si>
    <t>1094.54266475426</t>
  </si>
  <si>
    <t>1.95751288808244</t>
  </si>
  <si>
    <t>531.754745834682</t>
  </si>
  <si>
    <t>10.2515062519667</t>
  </si>
  <si>
    <t>-7.29469469061723</t>
  </si>
  <si>
    <t>560.309773005162</t>
  </si>
  <si>
    <t>1117.47523750799</t>
  </si>
  <si>
    <t>2.21400510827571</t>
  </si>
  <si>
    <t>553.539365047648</t>
  </si>
  <si>
    <t>10.446139515519</t>
  </si>
  <si>
    <t>-6.82004006033924</t>
  </si>
  <si>
    <t>560.816293449593</t>
  </si>
  <si>
    <t>1139.84896042353</t>
  </si>
  <si>
    <t>2.55508985255683</t>
  </si>
  <si>
    <t>574.795982716607</t>
  </si>
  <si>
    <t>10.5550498186763</t>
  </si>
  <si>
    <t>-6.31836556134533</t>
  </si>
  <si>
    <t>561.347791862108</t>
  </si>
  <si>
    <t>1162.02945712139</t>
  </si>
  <si>
    <t>3.00674604853372</t>
  </si>
  <si>
    <t>595.773451128516</t>
  </si>
  <si>
    <t>10.6981592063062</t>
  </si>
  <si>
    <t>-5.78994507554069</t>
  </si>
  <si>
    <t>561.902311764639</t>
  </si>
  <si>
    <t>1184.35613210851</t>
  </si>
  <si>
    <t>3.60584410439742</t>
  </si>
  <si>
    <t>616.620730386331</t>
  </si>
  <si>
    <t>11.0725087381559</t>
  </si>
  <si>
    <t>-5.23941878061896</t>
  </si>
  <si>
    <t>sunflower</t>
  </si>
  <si>
    <t>269.808975014936</t>
  </si>
  <si>
    <t>6069.655</t>
  </si>
  <si>
    <t>6184.55191013437</t>
  </si>
  <si>
    <t>3542.94093120061</t>
  </si>
  <si>
    <t>13.8335845205276</t>
  </si>
  <si>
    <t>5264.62146909912</t>
  </si>
  <si>
    <t>-630</t>
  </si>
  <si>
    <t>6.51091590768376</t>
  </si>
  <si>
    <t>-0.223034407897124</t>
  </si>
  <si>
    <t>95.8214977485691</t>
  </si>
  <si>
    <t>3662.109</t>
  </si>
  <si>
    <t>3815.04855212096</t>
  </si>
  <si>
    <t>2003.21590956438</t>
  </si>
  <si>
    <t>15.621307094936</t>
  </si>
  <si>
    <t>3715.30321778737</t>
  </si>
  <si>
    <t>8.13703908130172</t>
  </si>
  <si>
    <t>0.165490408776819</t>
  </si>
  <si>
    <t>31.1056402041997</t>
  </si>
  <si>
    <t>2220.706</t>
  </si>
  <si>
    <t>2220.35649904646</t>
  </si>
  <si>
    <t>1495.08466233448</t>
  </si>
  <si>
    <t>12.314755745579</t>
  </si>
  <si>
    <t>2752.62562044251</t>
  </si>
  <si>
    <t>600</t>
  </si>
  <si>
    <t>25.3782547839474</t>
  </si>
  <si>
    <t>-1.06777212977936</t>
  </si>
  <si>
    <t>31.9063629380132</t>
  </si>
  <si>
    <t>2562.93234753967</t>
  </si>
  <si>
    <t>1666.06230985455</t>
  </si>
  <si>
    <t>13.1254353385179</t>
  </si>
  <si>
    <t>2496.54444375886</t>
  </si>
  <si>
    <t>21.6205214655064</t>
  </si>
  <si>
    <t>-0.264415961228572</t>
  </si>
  <si>
    <t>32.9021343643331</t>
  </si>
  <si>
    <t>2620.42258890708</t>
  </si>
  <si>
    <t>1607.14451795514</t>
  </si>
  <si>
    <t>13.7583723402865</t>
  </si>
  <si>
    <t>2553.38471118998</t>
  </si>
  <si>
    <t>20.6318006641026</t>
  </si>
  <si>
    <t>-0.254429651620697</t>
  </si>
  <si>
    <t>34.8911847182938</t>
  </si>
  <si>
    <t>2679.91319294499</t>
  </si>
  <si>
    <t>1516.40091519325</t>
  </si>
  <si>
    <t>14.4042438325588</t>
  </si>
  <si>
    <t>2611.27511281285</t>
  </si>
  <si>
    <t>19.5930407605693</t>
  </si>
  <si>
    <t>-0.250389179283061</t>
  </si>
  <si>
    <t>36.8829702149311</t>
  </si>
  <si>
    <t>2739.81833131638</t>
  </si>
  <si>
    <t>1399.64255050207</t>
  </si>
  <si>
    <t>15.0565528996284</t>
  </si>
  <si>
    <t>2669.63282670237</t>
  </si>
  <si>
    <t>18.4901645494244</t>
  </si>
  <si>
    <t>-0.244183049970776</t>
  </si>
  <si>
    <t>38.5750520256686</t>
  </si>
  <si>
    <t>2796.89185132271</t>
  </si>
  <si>
    <t>1263.27253756924</t>
  </si>
  <si>
    <t>15.682128623796</t>
  </si>
  <si>
    <t>2725.5662781753</t>
  </si>
  <si>
    <t>17.3023909905124</t>
  </si>
  <si>
    <t>-0.233998492562133</t>
  </si>
  <si>
    <t>40.0582129509365</t>
  </si>
  <si>
    <t>2852.30857533207</t>
  </si>
  <si>
    <t>1116.32417641901</t>
  </si>
  <si>
    <t>16.2934100153152</t>
  </si>
  <si>
    <t>2780.13667280151</t>
  </si>
  <si>
    <t>16.041104593446</t>
  </si>
  <si>
    <t>-0.22082502913911</t>
  </si>
  <si>
    <t>42.5377072938089</t>
  </si>
  <si>
    <t>2908.17984317704</t>
  </si>
  <si>
    <t>967.218313829748</t>
  </si>
  <si>
    <t>16.8974657929354</t>
  </si>
  <si>
    <t>2834.23578104455</t>
  </si>
  <si>
    <t>14.7197872277795</t>
  </si>
  <si>
    <t>-0.210898182036733</t>
  </si>
  <si>
    <t>44.8439386584468</t>
  </si>
  <si>
    <t>2964.17249653779</t>
  </si>
  <si>
    <t>822.046769277381</t>
  </si>
  <si>
    <t>17.498470176662</t>
  </si>
  <si>
    <t>2888.69142391354</t>
  </si>
  <si>
    <t>13.3361730806263</t>
  </si>
  <si>
    <t>-0.197509291480268</t>
  </si>
  <si>
    <t>sweet_potato</t>
  </si>
  <si>
    <t>0.728</t>
  </si>
  <si>
    <t>266.936</t>
  </si>
  <si>
    <t>266.682126339637</t>
  </si>
  <si>
    <t>17.5712726573469</t>
  </si>
  <si>
    <t>15.1771662497157</t>
  </si>
  <si>
    <t>236.4715404</t>
  </si>
  <si>
    <t>9.54545959999996</t>
  </si>
  <si>
    <t>21.3931263396372</t>
  </si>
  <si>
    <t>15.7396546065905</t>
  </si>
  <si>
    <t>0.196745682582382</t>
  </si>
  <si>
    <t>0.592</t>
  </si>
  <si>
    <t>380</t>
  </si>
  <si>
    <t>379.996000005711</t>
  </si>
  <si>
    <t>24.5997410530013</t>
  </si>
  <si>
    <t>15.4471544715447</t>
  </si>
  <si>
    <t>336.5555292</t>
  </si>
  <si>
    <t>13.5854708</t>
  </si>
  <si>
    <t>30.4470000057112</t>
  </si>
  <si>
    <t>21.19148464063</t>
  </si>
  <si>
    <t>0.264893558007875</t>
  </si>
  <si>
    <t>0.56</t>
  </si>
  <si>
    <t>352.676</t>
  </si>
  <si>
    <t>352.672521749832</t>
  </si>
  <si>
    <t>24.5837575414768</t>
  </si>
  <si>
    <t>14.3457533355028</t>
  </si>
  <si>
    <t>312.3650088</t>
  </si>
  <si>
    <t>12.6089912</t>
  </si>
  <si>
    <t>28.2585217498323</t>
  </si>
  <si>
    <t>18.5942245089635</t>
  </si>
  <si>
    <t>0.232427806362044</t>
  </si>
  <si>
    <t>0.601963485509247</t>
  </si>
  <si>
    <t>377.047528487822</t>
  </si>
  <si>
    <t>25.9917817962774</t>
  </si>
  <si>
    <t>14.5064132749</t>
  </si>
  <si>
    <t>335.839786088986</t>
  </si>
  <si>
    <t>13.4860741608034</t>
  </si>
  <si>
    <t>28.3236317235416</t>
  </si>
  <si>
    <t>0.630511740176275</t>
  </si>
  <si>
    <t>392.80243487306</t>
  </si>
  <si>
    <t>26.5805502199559</t>
  </si>
  <si>
    <t>14.7778142898696</t>
  </si>
  <si>
    <t>351.838047211606</t>
  </si>
  <si>
    <t>14.054671095617</t>
  </si>
  <si>
    <t>27.5402283060139</t>
  </si>
  <si>
    <t>0.659474219173686</t>
  </si>
  <si>
    <t>408.645210136861</t>
  </si>
  <si>
    <t>26.9454459037782</t>
  </si>
  <si>
    <t>15.1656503141988</t>
  </si>
  <si>
    <t>368.148172085898</t>
  </si>
  <si>
    <t>14.5517830958301</t>
  </si>
  <si>
    <t>26.6047291743058</t>
  </si>
  <si>
    <t>3.19744231092045e-14</t>
  </si>
  <si>
    <t>0.688536839210132</t>
  </si>
  <si>
    <t>424.380859736055</t>
  </si>
  <si>
    <t>27.0681932109517</t>
  </si>
  <si>
    <t>15.678211561027</t>
  </si>
  <si>
    <t>384.604780825221</t>
  </si>
  <si>
    <t>14.9605241488388</t>
  </si>
  <si>
    <t>25.5040916012059</t>
  </si>
  <si>
    <t>0.716167052787548</t>
  </si>
  <si>
    <t>439.071500124369</t>
  </si>
  <si>
    <t>26.8928833689497</t>
  </si>
  <si>
    <t>16.3266799658722</t>
  </si>
  <si>
    <t>400.361045839108</t>
  </si>
  <si>
    <t>15.2383681119287</t>
  </si>
  <si>
    <t>24.1882532261194</t>
  </si>
  <si>
    <t>0.742920719579015</t>
  </si>
  <si>
    <t>453.072646866683</t>
  </si>
  <si>
    <t>26.4559694962823</t>
  </si>
  <si>
    <t>17.1255355782879</t>
  </si>
  <si>
    <t>415.735420668284</t>
  </si>
  <si>
    <t>15.3894327682712</t>
  </si>
  <si>
    <t>22.6907141497068</t>
  </si>
  <si>
    <t>0.769414817091706</t>
  </si>
  <si>
    <t>466.769436003635</t>
  </si>
  <si>
    <t>25.7982090407338</t>
  </si>
  <si>
    <t>18.0930945736053</t>
  </si>
  <si>
    <t>430.90789388837</t>
  </si>
  <si>
    <t>15.5917682001304</t>
  </si>
  <si>
    <t>21.0391887322268</t>
  </si>
  <si>
    <t>0.796338147640639</t>
  </si>
  <si>
    <t>480.582312650027</t>
  </si>
  <si>
    <t>24.9624532302961</t>
  </si>
  <si>
    <t>19.2522068330512</t>
  </si>
  <si>
    <t>445.986204580583</t>
  </si>
  <si>
    <t>16.1373546897188</t>
  </si>
  <si>
    <t>19.2550915273663</t>
  </si>
  <si>
    <t>tea</t>
  </si>
  <si>
    <t>88.657</t>
  </si>
  <si>
    <t>359.256</t>
  </si>
  <si>
    <t>9.30233039875712</t>
  </si>
  <si>
    <t>270.599</t>
  </si>
  <si>
    <t>8.26541095930524</t>
  </si>
  <si>
    <t>2.06635273982631</t>
  </si>
  <si>
    <t>96.546</t>
  </si>
  <si>
    <t>333.052</t>
  </si>
  <si>
    <t>333.351</t>
  </si>
  <si>
    <t>36.3676200263022</t>
  </si>
  <si>
    <t>9.16614834181918</t>
  </si>
  <si>
    <t>242.805</t>
  </si>
  <si>
    <t>6</t>
  </si>
  <si>
    <t>7.01591350994023</t>
  </si>
  <si>
    <t>1.75397837748506</t>
  </si>
  <si>
    <t>124.471</t>
  </si>
  <si>
    <t>338.615</t>
  </si>
  <si>
    <t>338.944</t>
  </si>
  <si>
    <t>37.2571641067289</t>
  </si>
  <si>
    <t>9.09741812417722</t>
  </si>
  <si>
    <t>214.473</t>
  </si>
  <si>
    <t>5.85882148871367</t>
  </si>
  <si>
    <t>1.46470537217842</t>
  </si>
  <si>
    <t>144.218849138337</t>
  </si>
  <si>
    <t>374.809870580118</t>
  </si>
  <si>
    <t>41.02424686487</t>
  </si>
  <si>
    <t>9.13630107128369</t>
  </si>
  <si>
    <t>230.591021441782</t>
  </si>
  <si>
    <t>158.401936997405</t>
  </si>
  <si>
    <t>399.977527648564</t>
  </si>
  <si>
    <t>43.4689532138613</t>
  </si>
  <si>
    <t>9.20145294690512</t>
  </si>
  <si>
    <t>241.57559065116</t>
  </si>
  <si>
    <t>172.606208779656</t>
  </si>
  <si>
    <t>425.38049747194</t>
  </si>
  <si>
    <t>45.7722733603339</t>
  </si>
  <si>
    <t>9.29340987988972</t>
  </si>
  <si>
    <t>252.774288692284</t>
  </si>
  <si>
    <t>186.941131266341</t>
  </si>
  <si>
    <t>451.014695315066</t>
  </si>
  <si>
    <t>47.9143437284994</t>
  </si>
  <si>
    <t>9.4129369249151</t>
  </si>
  <si>
    <t>264.073564048726</t>
  </si>
  <si>
    <t>200.22128744581</t>
  </si>
  <si>
    <t>475.1132637082</t>
  </si>
  <si>
    <t>49.6926411490376</t>
  </si>
  <si>
    <t>9.56103867136476</t>
  </si>
  <si>
    <t>274.891976262391</t>
  </si>
  <si>
    <t>213.94241265281</t>
  </si>
  <si>
    <t>499.390591434188</t>
  </si>
  <si>
    <t>51.2775397717471</t>
  </si>
  <si>
    <t>9.73897331379658</t>
  </si>
  <si>
    <t>285.448178781377</t>
  </si>
  <si>
    <t>227.211367310185</t>
  </si>
  <si>
    <t>523.077120907104</t>
  </si>
  <si>
    <t>52.5797044839622</t>
  </si>
  <si>
    <t>9.94827045988158</t>
  </si>
  <si>
    <t>295.865753596919</t>
  </si>
  <si>
    <t>240.308327763611</t>
  </si>
  <si>
    <t>546.527003224328</t>
  </si>
  <si>
    <t>53.6296975986869</t>
  </si>
  <si>
    <t>10.1907530285554</t>
  </si>
  <si>
    <t>306.218675460717</t>
  </si>
  <si>
    <t>tobacco</t>
  </si>
  <si>
    <t>57.951</t>
  </si>
  <si>
    <t>114.509</t>
  </si>
  <si>
    <t>143.41</t>
  </si>
  <si>
    <t>74.6575109380049</t>
  </si>
  <si>
    <t>1.92090518687513</t>
  </si>
  <si>
    <t>85.459</t>
  </si>
  <si>
    <t>90.955</t>
  </si>
  <si>
    <t>161.064</t>
  </si>
  <si>
    <t>191.519</t>
  </si>
  <si>
    <t>98.8951206414841</t>
  </si>
  <si>
    <t>1.93658694946434</t>
  </si>
  <si>
    <t>100.564</t>
  </si>
  <si>
    <t>57.852</t>
  </si>
  <si>
    <t>137</t>
  </si>
  <si>
    <t>167.727</t>
  </si>
  <si>
    <t>92.43349270073</t>
  </si>
  <si>
    <t>1.81456953642384</t>
  </si>
  <si>
    <t>109.875</t>
  </si>
  <si>
    <t>73.6681590418813</t>
  </si>
  <si>
    <t>191.800457657165</t>
  </si>
  <si>
    <t>104.51633491301</t>
  </si>
  <si>
    <t>1.83512422069529</t>
  </si>
  <si>
    <t>118.132298615284</t>
  </si>
  <si>
    <t>77.0634409894392</t>
  </si>
  <si>
    <t>200.823159102191</t>
  </si>
  <si>
    <t>107.400559751261</t>
  </si>
  <si>
    <t>1.86985207123032</t>
  </si>
  <si>
    <t>123.759718112752</t>
  </si>
  <si>
    <t>80.0954120182392</t>
  </si>
  <si>
    <t>209.592248310288</t>
  </si>
  <si>
    <t>109.191652362409</t>
  </si>
  <si>
    <t>1.91948966588259</t>
  </si>
  <si>
    <t>129.496836292049</t>
  </si>
  <si>
    <t>82.789300351336</t>
  </si>
  <si>
    <t>218.074780807402</t>
  </si>
  <si>
    <t>109.855272480638</t>
  </si>
  <si>
    <t>1.98510982571034</t>
  </si>
  <si>
    <t>135.285480456066</t>
  </si>
  <si>
    <t>85.1195774392337</t>
  </si>
  <si>
    <t>225.94735479037</t>
  </si>
  <si>
    <t>109.250408575866</t>
  </si>
  <si>
    <t>2.0681602726773</t>
  </si>
  <si>
    <t>140.827777351136</t>
  </si>
  <si>
    <t>87.2917317120172</t>
  </si>
  <si>
    <t>233.527475342236</t>
  </si>
  <si>
    <t>107.590722714639</t>
  </si>
  <si>
    <t>2.17051683872054</t>
  </si>
  <si>
    <t>146.235743630218</t>
  </si>
  <si>
    <t>89.2442829258195</t>
  </si>
  <si>
    <t>240.816973551033</t>
  </si>
  <si>
    <t>104.951540652407</t>
  </si>
  <si>
    <t>2.2945539632296</t>
  </si>
  <si>
    <t>151.572690625214</t>
  </si>
  <si>
    <t>90.8911638927622</t>
  </si>
  <si>
    <t>247.767679660464</t>
  </si>
  <si>
    <t>101.40963095533</t>
  </si>
  <si>
    <t>2.44323618305645</t>
  </si>
  <si>
    <t>156.876515767702</t>
  </si>
  <si>
    <t>tomato</t>
  </si>
  <si>
    <t>122.251205303463</t>
  </si>
  <si>
    <t>693.393</t>
  </si>
  <si>
    <t>692.92698846079</t>
  </si>
  <si>
    <t>18.4875666274748</t>
  </si>
  <si>
    <t>37.4807027027027</t>
  </si>
  <si>
    <t>678.206976</t>
  </si>
  <si>
    <t>65.441024</t>
  </si>
  <si>
    <t>-0.017</t>
  </si>
  <si>
    <t>71.5131937642531</t>
  </si>
  <si>
    <t>1.98951966012828e-13</t>
  </si>
  <si>
    <t>11.2854421466147</t>
  </si>
  <si>
    <t>0.470226756108945</t>
  </si>
  <si>
    <t>0.188090702443578</t>
  </si>
  <si>
    <t>3.4880382046804</t>
  </si>
  <si>
    <t>706.258</t>
  </si>
  <si>
    <t>704.075500693113</t>
  </si>
  <si>
    <t>16.8427905725813</t>
  </si>
  <si>
    <t>41.8027818881326</t>
  </si>
  <si>
    <t>582.850992</t>
  </si>
  <si>
    <t>56.240008</t>
  </si>
  <si>
    <t>0.007</t>
  </si>
  <si>
    <t>68.4795388977935</t>
  </si>
  <si>
    <t>9.17491823273837</t>
  </si>
  <si>
    <t>0.382288259697432</t>
  </si>
  <si>
    <t>0.152915303878973</t>
  </si>
  <si>
    <t>20.213</t>
  </si>
  <si>
    <t>720.733</t>
  </si>
  <si>
    <t>717.323017758657</t>
  </si>
  <si>
    <t>16.8230273474013</t>
  </si>
  <si>
    <t>42.6393539608354</t>
  </si>
  <si>
    <t>609.670176</t>
  </si>
  <si>
    <t>58.8278239999999</t>
  </si>
  <si>
    <t>69.0380177586573</t>
  </si>
  <si>
    <t>9.07299458133425</t>
  </si>
  <si>
    <t>0.378041440888927</t>
  </si>
  <si>
    <t>0.151216576355571</t>
  </si>
  <si>
    <t>21.7215626369369</t>
  </si>
  <si>
    <t>765.776222505694</t>
  </si>
  <si>
    <t>17.6923426688592</t>
  </si>
  <si>
    <t>43.282918313218</t>
  </si>
  <si>
    <t>655.487957115491</t>
  </si>
  <si>
    <t>62.9022462025256</t>
  </si>
  <si>
    <t>69.1075818246141</t>
  </si>
  <si>
    <t>22.7453354060424</t>
  </si>
  <si>
    <t>796.613803190096</t>
  </si>
  <si>
    <t>17.9501751056383</t>
  </si>
  <si>
    <t>44.3791661363722</t>
  </si>
  <si>
    <t>686.713166084293</t>
  </si>
  <si>
    <t>65.5359423245809</t>
  </si>
  <si>
    <t>67.1100301872648</t>
  </si>
  <si>
    <t>23.776818456426</t>
  </si>
  <si>
    <t>827.31617324754</t>
  </si>
  <si>
    <t>17.9985714161475</t>
  </si>
  <si>
    <t>45.9656577246631</t>
  </si>
  <si>
    <t>718.547066881609</t>
  </si>
  <si>
    <t>67.815946252703</t>
  </si>
  <si>
    <t>64.729978569654</t>
  </si>
  <si>
    <t>24.8038359943723</t>
  </si>
  <si>
    <t>857.464824094555</t>
  </si>
  <si>
    <t>17.8273771941115</t>
  </si>
  <si>
    <t>48.098203945434</t>
  </si>
  <si>
    <t>750.666873082085</t>
  </si>
  <si>
    <t>69.6623583316547</t>
  </si>
  <si>
    <t>61.9394286751881</t>
  </si>
  <si>
    <t>25.7704201248582</t>
  </si>
  <si>
    <t>885.147872634248</t>
  </si>
  <si>
    <t>17.40562068161</t>
  </si>
  <si>
    <t>50.8541400979429</t>
  </si>
  <si>
    <t>781.419757027129</t>
  </si>
  <si>
    <t>70.8769981614853</t>
  </si>
  <si>
    <t>58.6215375704917</t>
  </si>
  <si>
    <t>26.6959788918566</t>
  </si>
  <si>
    <t>911.07476236877</t>
  </si>
  <si>
    <t>16.7671172401194</t>
  </si>
  <si>
    <t>54.3369948048556</t>
  </si>
  <si>
    <t>811.427272414345</t>
  </si>
  <si>
    <t>71.4801879947175</t>
  </si>
  <si>
    <t>54.8632808515646</t>
  </si>
  <si>
    <t>27.6173736405104</t>
  </si>
  <si>
    <t>936.528788925875</t>
  </si>
  <si>
    <t>15.9591298121511</t>
  </si>
  <si>
    <t>58.6829482527809</t>
  </si>
  <si>
    <t>841.040718728261</t>
  </si>
  <si>
    <t>72.3397316716751</t>
  </si>
  <si>
    <t>50.7657121664485</t>
  </si>
  <si>
    <t>28.583759604102</t>
  </si>
  <si>
    <t>963.175099312037</t>
  </si>
  <si>
    <t>15.033252358032</t>
  </si>
  <si>
    <t>64.0696421754293</t>
  </si>
  <si>
    <t>870.47037978031</t>
  </si>
  <si>
    <t>74.8710404850136</t>
  </si>
  <si>
    <t>46.4174386508152</t>
  </si>
  <si>
    <t>tuber_other</t>
  </si>
  <si>
    <t>vegetable_other</t>
  </si>
  <si>
    <t>11.1650000000001</t>
  </si>
  <si>
    <t>1698.179</t>
  </si>
  <si>
    <t>1686.20220096437</t>
  </si>
  <si>
    <t>109.801101995044</t>
  </si>
  <si>
    <t>15.3568786681256</t>
  </si>
  <si>
    <t>1336.192176</t>
  </si>
  <si>
    <t>128.930824</t>
  </si>
  <si>
    <t>0.001</t>
  </si>
  <si>
    <t>-2.2</t>
  </si>
  <si>
    <t>207.71320096437</t>
  </si>
  <si>
    <t>29.0811280730871</t>
  </si>
  <si>
    <t>1.21953117725849</t>
  </si>
  <si>
    <t>0.187620181116691</t>
  </si>
  <si>
    <t>95.741</t>
  </si>
  <si>
    <t>1875.656</t>
  </si>
  <si>
    <t>1871.38978047266</t>
  </si>
  <si>
    <t>110.805396213236</t>
  </si>
  <si>
    <t>16.888976930973</t>
  </si>
  <si>
    <t>1400.341344</t>
  </si>
  <si>
    <t>135.120656</t>
  </si>
  <si>
    <t>0.495</t>
  </si>
  <si>
    <t>1.501</t>
  </si>
  <si>
    <t>241.192780472662</t>
  </si>
  <si>
    <t>28.8313230401561</t>
  </si>
  <si>
    <t>1.20905548232913</t>
  </si>
  <si>
    <t>0.186008535742942</t>
  </si>
  <si>
    <t>98.5390000000002</t>
  </si>
  <si>
    <t>1907.487</t>
  </si>
  <si>
    <t>1905.15252214396</t>
  </si>
  <si>
    <t>109.988225972738</t>
  </si>
  <si>
    <t>17.3214224094876</t>
  </si>
  <si>
    <t>1423.45416</t>
  </si>
  <si>
    <t>137.35084</t>
  </si>
  <si>
    <t>245.809522143961</t>
  </si>
  <si>
    <t>27.7067244331313</t>
  </si>
  <si>
    <t>1.16189489558292</t>
  </si>
  <si>
    <t>0.178753060858911</t>
  </si>
  <si>
    <t>98.539</t>
  </si>
  <si>
    <t>2020.19362949298</t>
  </si>
  <si>
    <t>114.997090137375</t>
  </si>
  <si>
    <t>17.5673456352648</t>
  </si>
  <si>
    <t>1530.42923225746</t>
  </si>
  <si>
    <t>146.86377578412</t>
  </si>
  <si>
    <t>244.361621451402</t>
  </si>
  <si>
    <t>2090.94379515039</t>
  </si>
  <si>
    <t>116.256282837304</t>
  </si>
  <si>
    <t>17.9856412412272</t>
  </si>
  <si>
    <t>1603.33365722888</t>
  </si>
  <si>
    <t>153.012913217269</t>
  </si>
  <si>
    <t>236.058224704234</t>
  </si>
  <si>
    <t>2161.08437448485</t>
  </si>
  <si>
    <t>116.251959250956</t>
  </si>
  <si>
    <t>18.5896598079664</t>
  </si>
  <si>
    <t>1677.65925212065</t>
  </si>
  <si>
    <t>158.336252301353</t>
  </si>
  <si>
    <t>226.549870062843</t>
  </si>
  <si>
    <t>-2.27373675443232e-13</t>
  </si>
  <si>
    <t>2229.59077855883</t>
  </si>
  <si>
    <t>114.932284932893</t>
  </si>
  <si>
    <t>19.3991686483972</t>
  </si>
  <si>
    <t>1752.65237718121</t>
  </si>
  <si>
    <t>162.647243814998</t>
  </si>
  <si>
    <t>215.752157562627</t>
  </si>
  <si>
    <t>-3.12638803734444e-13</t>
  </si>
  <si>
    <t>2291.76399995152</t>
  </si>
  <si>
    <t>112.113680116193</t>
  </si>
  <si>
    <t>20.4414304978338</t>
  </si>
  <si>
    <t>1824.45402060549</t>
  </si>
  <si>
    <t>165.483177384879</t>
  </si>
  <si>
    <t>203.287801961148</t>
  </si>
  <si>
    <t>2349.40078763825</t>
  </si>
  <si>
    <t>108.004859300198</t>
  </si>
  <si>
    <t>21.7527322646486</t>
  </si>
  <si>
    <t>1894.51538212631</t>
  </si>
  <si>
    <t>166.891501280625</t>
  </si>
  <si>
    <t>189.454904231324</t>
  </si>
  <si>
    <t>98.5390000000004</t>
  </si>
  <si>
    <t>2405.68857144506</t>
  </si>
  <si>
    <t>102.89301943319</t>
  </si>
  <si>
    <t>23.3804837752585</t>
  </si>
  <si>
    <t>1963.65667360959</t>
  </si>
  <si>
    <t>168.898358546785</t>
  </si>
  <si>
    <t>174.59453928868</t>
  </si>
  <si>
    <t>2464.71965054885</t>
  </si>
  <si>
    <t>97.0895065063043</t>
  </si>
  <si>
    <t>25.3860560140844</t>
  </si>
  <si>
    <t>2032.36886439901</t>
  </si>
  <si>
    <t>174.808442724155</t>
  </si>
  <si>
    <t>159.003343425692</t>
  </si>
  <si>
    <t>wheat</t>
  </si>
  <si>
    <t>11539.862</t>
  </si>
  <si>
    <t>16146.62</t>
  </si>
  <si>
    <t>16143.7379227582</t>
  </si>
  <si>
    <t>6474.54412542101</t>
  </si>
  <si>
    <t>2.49341692789969</t>
  </si>
  <si>
    <t>98.0029530000237</t>
  </si>
  <si>
    <t>3702.543536</t>
  </si>
  <si>
    <t>393.190464</t>
  </si>
  <si>
    <t>715.7289</t>
  </si>
  <si>
    <t>881.805</t>
  </si>
  <si>
    <t>576.214969758202</t>
  </si>
  <si>
    <t>-1.70530256582424e-12</t>
  </si>
  <si>
    <t>806.989822833329</t>
  </si>
  <si>
    <t>21.4763420592741</t>
  </si>
  <si>
    <t>2.23130826589861</t>
  </si>
  <si>
    <t>10542.314</t>
  </si>
  <si>
    <t>12721.98</t>
  </si>
  <si>
    <t>12717.2752731982</t>
  </si>
  <si>
    <t>5026.28053904965</t>
  </si>
  <si>
    <t>2.53015628045361</t>
  </si>
  <si>
    <t>90.7009256917566</t>
  </si>
  <si>
    <t>3757.153272</t>
  </si>
  <si>
    <t>398.989728</t>
  </si>
  <si>
    <t>586.7359</t>
  </si>
  <si>
    <t>3215.713</t>
  </si>
  <si>
    <t>557.094347506459</t>
  </si>
  <si>
    <t>774.667136916612</t>
  </si>
  <si>
    <t>20.6161415469744</t>
  </si>
  <si>
    <t>2.14193678410123</t>
  </si>
  <si>
    <t>5146.362</t>
  </si>
  <si>
    <t>15875.65</t>
  </si>
  <si>
    <t>15908.1567587664</t>
  </si>
  <si>
    <t>4382.3949945394</t>
  </si>
  <si>
    <t>3.63001435940587</t>
  </si>
  <si>
    <t>111.116528907195</t>
  </si>
  <si>
    <t>3784.17564</t>
  </si>
  <si>
    <t>401.85936</t>
  </si>
  <si>
    <t>503.6789</t>
  </si>
  <si>
    <t>-5353.232</t>
  </si>
  <si>
    <t>607.732229859212</t>
  </si>
  <si>
    <t>-1.93267624126747e-12</t>
  </si>
  <si>
    <t>737.629953856864</t>
  </si>
  <si>
    <t>19.6304745784488</t>
  </si>
  <si>
    <t>2.03952982633234</t>
  </si>
  <si>
    <t>5118.68829270291</t>
  </si>
  <si>
    <t>10863.8784080159</t>
  </si>
  <si>
    <t>2642.53670189681</t>
  </si>
  <si>
    <t>4.11115516398234</t>
  </si>
  <si>
    <t>118.998236623575</t>
  </si>
  <si>
    <t>4068.56306454755</t>
  </si>
  <si>
    <t>429.671351412506</t>
  </si>
  <si>
    <t>541.531251158295</t>
  </si>
  <si>
    <t>586.426111571102</t>
  </si>
  <si>
    <t>5025.52433478447</t>
  </si>
  <si>
    <t>10980.4339109052</t>
  </si>
  <si>
    <t>2319.10577008192</t>
  </si>
  <si>
    <t>4.7347706398563</t>
  </si>
  <si>
    <t>124.362941665935</t>
  </si>
  <si>
    <t>4262.37552214372</t>
  </si>
  <si>
    <t>447.639862120469</t>
  </si>
  <si>
    <t>567.327951611748</t>
  </si>
  <si>
    <t>553.203198578893</t>
  </si>
  <si>
    <t>-4.54747350886464e-13</t>
  </si>
  <si>
    <t>4942.19851021294</t>
  </si>
  <si>
    <t>11108.5652408914</t>
  </si>
  <si>
    <t>2186.60321614771</t>
  </si>
  <si>
    <t>5.08028395771875</t>
  </si>
  <si>
    <t>129.921575499946</t>
  </si>
  <si>
    <t>4459.9660828527</t>
  </si>
  <si>
    <t>463.168501716247</t>
  </si>
  <si>
    <t>593.627522703612</t>
  </si>
  <si>
    <t>519.682947905983</t>
  </si>
  <si>
    <t>4863.09290430902</t>
  </si>
  <si>
    <t>11239.172787321</t>
  </si>
  <si>
    <t>2005.92348902983</t>
  </si>
  <si>
    <t>5.60299176353776</t>
  </si>
  <si>
    <t>135.527574950146</t>
  </si>
  <si>
    <t>4659.3312362916</t>
  </si>
  <si>
    <t>475.710242604979</t>
  </si>
  <si>
    <t>620.163294489944</t>
  </si>
  <si>
    <t>485.347434675357</t>
  </si>
  <si>
    <t>-1.02318153949454e-12</t>
  </si>
  <si>
    <t>4760.17961050567</t>
  </si>
  <si>
    <t>11329.2430899157</t>
  </si>
  <si>
    <t>1725.86599786406</t>
  </si>
  <si>
    <t>6.56438165184136</t>
  </si>
  <si>
    <t>140.90264222276</t>
  </si>
  <si>
    <t>4850.2120089876</t>
  </si>
  <si>
    <t>483.911703166631</t>
  </si>
  <si>
    <t>645.569783714813</t>
  </si>
  <si>
    <t>448.467241318228</t>
  </si>
  <si>
    <t>4660.10364458922</t>
  </si>
  <si>
    <t>11411.6603313148</t>
  </si>
  <si>
    <t>1437.03959957474</t>
  </si>
  <si>
    <t>7.94108967817711</t>
  </si>
  <si>
    <t>146.153179123556</t>
  </si>
  <si>
    <t>5036.46633668039</t>
  </si>
  <si>
    <t>487.91320074545</t>
  </si>
  <si>
    <t>670.36048684733</t>
  </si>
  <si>
    <t>410.66338332882</t>
  </si>
  <si>
    <t>-6.25277607468888e-13</t>
  </si>
  <si>
    <t>4575.28582190735</t>
  </si>
  <si>
    <t>11508.1388551385</t>
  </si>
  <si>
    <t>1194.30227942759</t>
  </si>
  <si>
    <t>9.63586778102289</t>
  </si>
  <si>
    <t>151.344611434499</t>
  </si>
  <si>
    <t>5220.2747081064</t>
  </si>
  <si>
    <t>493.686224584493</t>
  </si>
  <si>
    <t>694.825629889857</t>
  </si>
  <si>
    <t>372.721759215917</t>
  </si>
  <si>
    <t>-7.95807864051312e-13</t>
  </si>
  <si>
    <t>4488.12126318476</t>
  </si>
  <si>
    <t>11611.9680780584</t>
  </si>
  <si>
    <t>958.261279399066</t>
  </si>
  <si>
    <t>12.1177473489698</t>
  </si>
  <si>
    <t>156.506791813083</t>
  </si>
  <si>
    <t>5402.9423386231</t>
  </si>
  <si>
    <t>510.961271953848</t>
  </si>
  <si>
    <t>719.138938773231</t>
  </si>
  <si>
    <t>334.297373710374</t>
  </si>
  <si>
    <t>yams</t>
  </si>
  <si>
    <t xml:space="preserve">Rest of Asia and Pacific </t>
  </si>
  <si>
    <t>11.5</t>
  </si>
  <si>
    <t>77.2</t>
  </si>
  <si>
    <t>77.3</t>
  </si>
  <si>
    <t>106.938341968912</t>
  </si>
  <si>
    <t>99.0389067453604</t>
  </si>
  <si>
    <t>0.722846441947566</t>
  </si>
  <si>
    <t>65.8</t>
  </si>
  <si>
    <t>74</t>
  </si>
  <si>
    <t>136</t>
  </si>
  <si>
    <t>119.843230917023</t>
  </si>
  <si>
    <t>0.544117647058823</t>
  </si>
  <si>
    <t>68</t>
  </si>
  <si>
    <t>0.5</t>
  </si>
  <si>
    <t>66.5</t>
  </si>
  <si>
    <t>135.1</t>
  </si>
  <si>
    <t>115.111595777221</t>
  </si>
  <si>
    <t>0.492227979274611</t>
  </si>
  <si>
    <t>66</t>
  </si>
  <si>
    <t>69.3407268116589</t>
  </si>
  <si>
    <t>140.871160785791</t>
  </si>
  <si>
    <t>120.028897979585</t>
  </si>
  <si>
    <t>68.8407268116589</t>
  </si>
  <si>
    <t>0.499999999999986</t>
  </si>
  <si>
    <t>71.9255742508866</t>
  </si>
  <si>
    <t>146.122482425485</t>
  </si>
  <si>
    <t>124.503272619737</t>
  </si>
  <si>
    <t>71.4255742508866</t>
  </si>
  <si>
    <t>74.1435247723961</t>
  </si>
  <si>
    <t>150.628424011289</t>
  </si>
  <si>
    <t>128.342548166893</t>
  </si>
  <si>
    <t>73.6435247723961</t>
  </si>
  <si>
    <t>75.9179621594899</t>
  </si>
  <si>
    <t>154.233333650332</t>
  </si>
  <si>
    <t>131.414101839602</t>
  </si>
  <si>
    <t>75.4179621594899</t>
  </si>
  <si>
    <t>77.2617147265344</t>
  </si>
  <si>
    <t>156.963273076012</t>
  </si>
  <si>
    <t>133.740139468508</t>
  </si>
  <si>
    <t>76.7617147265344</t>
  </si>
  <si>
    <t>78.1660494203535</t>
  </si>
  <si>
    <t>158.80050040135</t>
  </si>
  <si>
    <t>135.305544125985</t>
  </si>
  <si>
    <t>77.6660494203535</t>
  </si>
  <si>
    <t>78.6476653210027</t>
  </si>
  <si>
    <t>159.778941125827</t>
  </si>
  <si>
    <t>136.13922194366</t>
  </si>
  <si>
    <t>78.1476653210027</t>
  </si>
  <si>
    <t>78.6930811172801</t>
  </si>
  <si>
    <t>159.871206901422</t>
  </si>
  <si>
    <t>136.217836752427</t>
  </si>
  <si>
    <t>78.1930811172801</t>
  </si>
  <si>
    <t>724.252897677594</t>
  </si>
  <si>
    <t>2575.065</t>
  </si>
  <si>
    <t>2542.61499277968</t>
  </si>
  <si>
    <t>152.690297087047</t>
  </si>
  <si>
    <t>141.411207764205</t>
  </si>
  <si>
    <t>16.6521058723867</t>
  </si>
  <si>
    <t>2769.738268</t>
  </si>
  <si>
    <t>186.225732000001</t>
  </si>
  <si>
    <t>129.541</t>
  </si>
  <si>
    <t>20.321</t>
  </si>
  <si>
    <t>201.683890457275</t>
  </si>
  <si>
    <t>4.63548149734838</t>
  </si>
  <si>
    <t>0.0354423634405566</t>
  </si>
  <si>
    <t>0.0337252414217469</t>
  </si>
  <si>
    <t>1958.57881315849</t>
  </si>
  <si>
    <t>2413.547</t>
  </si>
  <si>
    <t>2395.99419937077</t>
  </si>
  <si>
    <t>153.713908132127</t>
  </si>
  <si>
    <t>135.452730789974</t>
  </si>
  <si>
    <t>15.5873611469904</t>
  </si>
  <si>
    <t>3709.566134</t>
  </si>
  <si>
    <t>249.415866000001</t>
  </si>
  <si>
    <t>189.866</t>
  </si>
  <si>
    <t>-4.667</t>
  </si>
  <si>
    <t>201.058012529257</t>
  </si>
  <si>
    <t>5.88157992024758</t>
  </si>
  <si>
    <t>0.0449698900227167</t>
  </si>
  <si>
    <t>0.0427911756017394</t>
  </si>
  <si>
    <t>1723.40206595596</t>
  </si>
  <si>
    <t>2490.559</t>
  </si>
  <si>
    <t>2469.78851021341</t>
  </si>
  <si>
    <t>153.830313940904</t>
  </si>
  <si>
    <t>131.070709967789</t>
  </si>
  <si>
    <t>16.0552783579588</t>
  </si>
  <si>
    <t>3361.018063</t>
  </si>
  <si>
    <t>225.980937000001</t>
  </si>
  <si>
    <t>393.813</t>
  </si>
  <si>
    <t>-2.543</t>
  </si>
  <si>
    <t>209.835576169366</t>
  </si>
  <si>
    <t>5.11222956607082</t>
  </si>
  <si>
    <t>0.0390875248614165</t>
  </si>
  <si>
    <t>0.0371938009930046</t>
  </si>
  <si>
    <t>1797.55637546818</t>
  </si>
  <si>
    <t>2573.40581419652</t>
  </si>
  <si>
    <t>160.284098277303</t>
  </si>
  <si>
    <t>136.569639751393</t>
  </si>
  <si>
    <t>3508.5768281113</t>
  </si>
  <si>
    <t>232.763076614542</t>
  </si>
  <si>
    <t>410.757932159948</t>
  </si>
  <si>
    <t>218.864352778907</t>
  </si>
  <si>
    <t>5.1164529014257</t>
  </si>
  <si>
    <t>0.0391198160024047</t>
  </si>
  <si>
    <t>0.0372245276833236</t>
  </si>
  <si>
    <t>1917.69646631827</t>
  </si>
  <si>
    <t>2745.39997945946</t>
  </si>
  <si>
    <t>170.996722588652</t>
  </si>
  <si>
    <t>145.697302811654</t>
  </si>
  <si>
    <t>3757.50765730373</t>
  </si>
  <si>
    <t>233.885554338714</t>
  </si>
  <si>
    <t>438.211032357842</t>
  </si>
  <si>
    <t>233.492201777444</t>
  </si>
  <si>
    <t>5.28116298026612</t>
  </si>
  <si>
    <t>0.0403791705009448</t>
  </si>
  <si>
    <t>0.038422868605764</t>
  </si>
  <si>
    <t>2004.30521995962</t>
  </si>
  <si>
    <t>2869.39023268471</t>
  </si>
  <si>
    <t>178.719432245926</t>
  </si>
  <si>
    <t>152.277417040914</t>
  </si>
  <si>
    <t>3936.1516856471</t>
  </si>
  <si>
    <t>235.504459897789</t>
  </si>
  <si>
    <t>458.001917939055</t>
  </si>
  <si>
    <t>244.037389160378</t>
  </si>
  <si>
    <t>5.36562968736377</t>
  </si>
  <si>
    <t>0.0410249933207089</t>
  </si>
  <si>
    <t>0.0390374024121437</t>
  </si>
  <si>
    <t>2080.26370414547</t>
  </si>
  <si>
    <t>2978.13341732641</t>
  </si>
  <si>
    <t>185.492481097353</t>
  </si>
  <si>
    <t>158.048375305642</t>
  </si>
  <si>
    <t>4094.44969960265</t>
  </si>
  <si>
    <t>235.30246555274</t>
  </si>
  <si>
    <t>475.359120372306</t>
  </si>
  <si>
    <t>253.285835944181</t>
  </si>
  <si>
    <t>5.45009639446142</t>
  </si>
  <si>
    <t>0.041670816140473</t>
  </si>
  <si>
    <t>0.0396519362185234</t>
  </si>
  <si>
    <t>2145.43923474381</t>
  </si>
  <si>
    <t>3071.43958100176</t>
  </si>
  <si>
    <t>191.304037994409</t>
  </si>
  <si>
    <t>163.000096907198</t>
  </si>
  <si>
    <t>4231.9894286707</t>
  </si>
  <si>
    <t>233.415679984578</t>
  </si>
  <si>
    <t>490.252320130243</t>
  </si>
  <si>
    <t>261.221386960049</t>
  </si>
  <si>
    <t>5.53456310155907</t>
  </si>
  <si>
    <t>0.0423166389602371</t>
  </si>
  <si>
    <t>0.0402664700249032</t>
  </si>
  <si>
    <t>2199.10902186424</t>
  </si>
  <si>
    <t>3148.27396801031</t>
  </si>
  <si>
    <t>196.089653372448</t>
  </si>
  <si>
    <t>167.077667765393</t>
  </si>
  <si>
    <t>4347.19492476741</t>
  </si>
  <si>
    <t>229.915674170202</t>
  </si>
  <si>
    <t>502.516353168601</t>
  </si>
  <si>
    <t>267.756037768337</t>
  </si>
  <si>
    <t>5.61902980865672</t>
  </si>
  <si>
    <t>0.0429624617800013</t>
  </si>
  <si>
    <t>0.0408810038312829</t>
  </si>
  <si>
    <t>2241.2685066402</t>
  </si>
  <si>
    <t>3208.63005181754</t>
  </si>
  <si>
    <t>199.848920727493</t>
  </si>
  <si>
    <t>170.280741519593</t>
  </si>
  <si>
    <t>4439.90575699628</t>
  </si>
  <si>
    <t>224.953390419479</t>
  </si>
  <si>
    <t>512.15017774503</t>
  </si>
  <si>
    <t>272.889233296949</t>
  </si>
  <si>
    <t>5.70349651575437</t>
  </si>
  <si>
    <t>0.0436082845997654</t>
  </si>
  <si>
    <t>0.0414955376376626</t>
  </si>
  <si>
    <t>2271.06251551028</t>
  </si>
  <si>
    <t>3251.28355448421</t>
  </si>
  <si>
    <t>202.505586137814</t>
  </si>
  <si>
    <t>172.544346218543</t>
  </si>
  <si>
    <t>4508.27762494317</t>
  </si>
  <si>
    <t>218.593215584793</t>
  </si>
  <si>
    <t>518.958378945976</t>
  </si>
  <si>
    <t>276.516850520549</t>
  </si>
  <si>
    <t>5.78796322285202</t>
  </si>
  <si>
    <t>0.0442541074195295</t>
  </si>
  <si>
    <t>0.0421100714440423</t>
  </si>
  <si>
    <t>598.280999999999</t>
  </si>
  <si>
    <t>8923.719</t>
  </si>
  <si>
    <t>8766.60807417116</t>
  </si>
  <si>
    <t>710.107790337799</t>
  </si>
  <si>
    <t>657.652792549041</t>
  </si>
  <si>
    <t>12.3454610602158</t>
  </si>
  <si>
    <t>6322.69797</t>
  </si>
  <si>
    <t>425.11203</t>
  </si>
  <si>
    <t>499.832</t>
  </si>
  <si>
    <t>920.685074171158</t>
  </si>
  <si>
    <t>16.5565089182452</t>
  </si>
  <si>
    <t>0.235908639762534</t>
  </si>
  <si>
    <t>0.0621125862430525</t>
  </si>
  <si>
    <t>961.762999999999</t>
  </si>
  <si>
    <t>10534.595</t>
  </si>
  <si>
    <t>10370.682727241</t>
  </si>
  <si>
    <t>722.623679649534</t>
  </si>
  <si>
    <t>636.776150781969</t>
  </si>
  <si>
    <t>14.3514294082788</t>
  </si>
  <si>
    <t>7215.717064</t>
  </si>
  <si>
    <t>485.154936000001</t>
  </si>
  <si>
    <t>636.159000000001</t>
  </si>
  <si>
    <t>1071.88872724095</t>
  </si>
  <si>
    <t>17.9003115924671</t>
  </si>
  <si>
    <t>0.255056073714362</t>
  </si>
  <si>
    <t>0.0671539304001092</t>
  </si>
  <si>
    <t>366.53</t>
  </si>
  <si>
    <t>13463.099</t>
  </si>
  <si>
    <t>13221.4345233726</t>
  </si>
  <si>
    <t>780.589207651547</t>
  </si>
  <si>
    <t>665.098958839718</t>
  </si>
  <si>
    <t>16.9377623899645</t>
  </si>
  <si>
    <t>9119.68044999999</t>
  </si>
  <si>
    <t>613.169550000001</t>
  </si>
  <si>
    <t>1373.409</t>
  </si>
  <si>
    <t>1748.64552337257</t>
  </si>
  <si>
    <t>-6.82121026329696e-13</t>
  </si>
  <si>
    <t>21.7034778675447</t>
  </si>
  <si>
    <t>0.309246228605989</t>
  </si>
  <si>
    <t>0.0814217023334248</t>
  </si>
  <si>
    <t>355.49085423974</t>
  </si>
  <si>
    <t>13759.432868905</t>
  </si>
  <si>
    <t>794.65773356991</t>
  </si>
  <si>
    <t>677.086008941095</t>
  </si>
  <si>
    <t>17.3149172123353</t>
  </si>
  <si>
    <t>9520.06175119733</t>
  </si>
  <si>
    <t>631.575587381866</t>
  </si>
  <si>
    <t>1432.50436260096</t>
  </si>
  <si>
    <t>1819.8003134851</t>
  </si>
  <si>
    <t>-1.36424205265939e-12</t>
  </si>
  <si>
    <t>21.721407630717</t>
  </si>
  <si>
    <t>0.30950170432627</t>
  </si>
  <si>
    <t>0.0814889667529262</t>
  </si>
  <si>
    <t>333.008174873493</t>
  </si>
  <si>
    <t>14615.0258975782</t>
  </si>
  <si>
    <t>813.382312953897</t>
  </si>
  <si>
    <t>693.040237017689</t>
  </si>
  <si>
    <t>17.9682120754531</t>
  </si>
  <si>
    <t>10195.5028151356</t>
  </si>
  <si>
    <t>626.460705111931</t>
  </si>
  <si>
    <t>1527.09454028159</t>
  </si>
  <si>
    <t>1932.95966217554</t>
  </si>
  <si>
    <t>22.4206683944354</t>
  </si>
  <si>
    <t>0.319465257417245</t>
  </si>
  <si>
    <t>0.0841122791134795</t>
  </si>
  <si>
    <t>312.802976770507</t>
  </si>
  <si>
    <t>15229.1016429145</t>
  </si>
  <si>
    <t>804.155110098521</t>
  </si>
  <si>
    <t>685.178223359344</t>
  </si>
  <si>
    <t>18.9380151312459</t>
  </si>
  <si>
    <t>10680.229889568</t>
  </si>
  <si>
    <t>626.405532690161</t>
  </si>
  <si>
    <t>1595.48691787587</t>
  </si>
  <si>
    <t>2014.17632600999</t>
  </si>
  <si>
    <t>9.09494701772928e-13</t>
  </si>
  <si>
    <t>22.7792636578807</t>
  </si>
  <si>
    <t>0.324574771822872</t>
  </si>
  <si>
    <t>0.0854575675035068</t>
  </si>
  <si>
    <t>291.694677364376</t>
  </si>
  <si>
    <t>15762.8514705563</t>
  </si>
  <si>
    <t>777.001060248695</t>
  </si>
  <si>
    <t>662.041687385786</t>
  </si>
  <si>
    <t>20.2867824472609</t>
  </si>
  <si>
    <t>11109.7507300051</t>
  </si>
  <si>
    <t>621.265298875057</t>
  </si>
  <si>
    <t>1655.37155028674</t>
  </si>
  <si>
    <t>2084.76921402505</t>
  </si>
  <si>
    <t>23.1378589213261</t>
  </si>
  <si>
    <t>0.3296842862285</t>
  </si>
  <si>
    <t>0.0868028558935341</t>
  </si>
  <si>
    <t>278.819979487671</t>
  </si>
  <si>
    <t>16225.9146082207</t>
  </si>
  <si>
    <t>734.012809274773</t>
  </si>
  <si>
    <t>625.413662446631</t>
  </si>
  <si>
    <t>22.1057649174439</t>
  </si>
  <si>
    <t>11482.9466946708</t>
  </si>
  <si>
    <t>611.481810333113</t>
  </si>
  <si>
    <t>1706.65292885732</t>
  </si>
  <si>
    <t>2146.01319487177</t>
  </si>
  <si>
    <t>4.54747350886464e-13</t>
  </si>
  <si>
    <t>23.4964541847714</t>
  </si>
  <si>
    <t>0.334793800634127</t>
  </si>
  <si>
    <t>0.0881481442835614</t>
  </si>
  <si>
    <t>266.905213473198</t>
  </si>
  <si>
    <t>16604.6417309572</t>
  </si>
  <si>
    <t>677.042356960072</t>
  </si>
  <si>
    <t>576.872140032898</t>
  </si>
  <si>
    <t>24.5252627996752</t>
  </si>
  <si>
    <t>11795.541655719</t>
  </si>
  <si>
    <t>597.325958802733</t>
  </si>
  <si>
    <t>1748.76587203057</t>
  </si>
  <si>
    <t>2196.10303093172</t>
  </si>
  <si>
    <t>23.8550494482168</t>
  </si>
  <si>
    <t>0.339903315039755</t>
  </si>
  <si>
    <t>0.0894934326735887</t>
  </si>
  <si>
    <t>255.867824149307</t>
  </si>
  <si>
    <t>16898.9936612137</t>
  </si>
  <si>
    <t>609.41113383501</t>
  </si>
  <si>
    <t>519.247136196547</t>
  </si>
  <si>
    <t>27.7300376100264</t>
  </si>
  <si>
    <t>12047.100305013</t>
  </si>
  <si>
    <t>579.275606732185</t>
  </si>
  <si>
    <t>1781.71638467397</t>
  </si>
  <si>
    <t>2235.03354064525</t>
  </si>
  <si>
    <t>24.2136447116621</t>
  </si>
  <si>
    <t>0.345012829445383</t>
  </si>
  <si>
    <t>0.090838721063616</t>
  </si>
  <si>
    <t>246.050575378327</t>
  </si>
  <si>
    <t>17103.1169292066</t>
  </si>
  <si>
    <t>534.766257894679</t>
  </si>
  <si>
    <t>455.646168127826</t>
  </si>
  <si>
    <t>31.982416012072</t>
  </si>
  <si>
    <t>12232.6183759539</t>
  </si>
  <si>
    <t>557.583454246982</t>
  </si>
  <si>
    <t>1804.83397005135</t>
  </si>
  <si>
    <t>2262.03055357611</t>
  </si>
  <si>
    <t>24.5722399751074</t>
  </si>
  <si>
    <t>0.350122343851011</t>
  </si>
  <si>
    <t>0.0921840094536433</t>
  </si>
  <si>
    <t>3414.73492877688</t>
  </si>
  <si>
    <t>820.822</t>
  </si>
  <si>
    <t>980.237900908971</t>
  </si>
  <si>
    <t>301.391191366462</t>
  </si>
  <si>
    <t>279.12770617197</t>
  </si>
  <si>
    <t>3.25237740514154</t>
  </si>
  <si>
    <t>1901.29011893315</t>
  </si>
  <si>
    <t>280.3316038</t>
  </si>
  <si>
    <t>8.49139619999983</t>
  </si>
  <si>
    <t>1892.275</t>
  </si>
  <si>
    <t>-139.284</t>
  </si>
  <si>
    <t>173.300710752696</t>
  </si>
  <si>
    <t>3.34370239954036</t>
  </si>
  <si>
    <t>0.116994046975451</t>
  </si>
  <si>
    <t>0.0210376842753791</t>
  </si>
  <si>
    <t>3616.0970113998</t>
  </si>
  <si>
    <t>905.785</t>
  </si>
  <si>
    <t>1271.91035335977</t>
  </si>
  <si>
    <t>337.735845105663</t>
  </si>
  <si>
    <t>297.612903484955</t>
  </si>
  <si>
    <t>3.76599159310984</t>
  </si>
  <si>
    <t>2262.87879263037</t>
  </si>
  <si>
    <t>379.0231824</t>
  </si>
  <si>
    <t>11.4808175999999</t>
  </si>
  <si>
    <t>1820.823</t>
  </si>
  <si>
    <t>-233.128</t>
  </si>
  <si>
    <t>180.673572129205</t>
  </si>
  <si>
    <t>2.8421709430404e-13</t>
  </si>
  <si>
    <t>4.28288184273368</t>
  </si>
  <si>
    <t>0.149855345848952</t>
  </si>
  <si>
    <t>0.0269467510052841</t>
  </si>
  <si>
    <t>4224.07668289628</t>
  </si>
  <si>
    <t>732.849</t>
  </si>
  <si>
    <t>1322.22618442812</t>
  </si>
  <si>
    <t>416.906414402115</t>
  </si>
  <si>
    <t>355.224001862226</t>
  </si>
  <si>
    <t>3.17151796842543</t>
  </si>
  <si>
    <t>2747.76959800574</t>
  </si>
  <si>
    <t>163.153007</t>
  </si>
  <si>
    <t>4.94199300000037</t>
  </si>
  <si>
    <t>2061.056</t>
  </si>
  <si>
    <t>-393.792</t>
  </si>
  <si>
    <t>175.590269318666</t>
  </si>
  <si>
    <t>1.76861790933081</t>
  </si>
  <si>
    <t>0.0618828298817254</t>
  </si>
  <si>
    <t>0.0111276724822751</t>
  </si>
  <si>
    <t>4426.11077024885</t>
  </si>
  <si>
    <t>970.156921882173</t>
  </si>
  <si>
    <t>305.896713037962</t>
  </si>
  <si>
    <t>260.638480983023</t>
  </si>
  <si>
    <t>2887.54333057338</t>
  </si>
  <si>
    <t>169.978195702332</t>
  </si>
  <si>
    <t>5.33152043302243</t>
  </si>
  <si>
    <t>2149.51748891441</t>
  </si>
  <si>
    <t>183.897156507879</t>
  </si>
  <si>
    <t>1.76656914005952</t>
  </si>
  <si>
    <t>0.0618111447316355</t>
  </si>
  <si>
    <t>0.0111147821720943</t>
  </si>
  <si>
    <t>4986.88336959943</t>
  </si>
  <si>
    <t>1092.35915612002</t>
  </si>
  <si>
    <t>344.427862933517</t>
  </si>
  <si>
    <t>293.468844799519</t>
  </si>
  <si>
    <t>3468.23112293469</t>
  </si>
  <si>
    <t>168.383779298289</t>
  </si>
  <si>
    <t>12.8840618098493</t>
  </si>
  <si>
    <t>2222.57159060635</t>
  </si>
  <si>
    <t>207.171971070266</t>
  </si>
  <si>
    <t>1.68666713847942</t>
  </si>
  <si>
    <t>0.0590154238781351</t>
  </si>
  <si>
    <t>0.0106120600750428</t>
  </si>
  <si>
    <t>5363.35900923073</t>
  </si>
  <si>
    <t>1174.75526405183</t>
  </si>
  <si>
    <t>370.407885355625</t>
  </si>
  <si>
    <t>315.605053824958</t>
  </si>
  <si>
    <t>3841.22779745417</t>
  </si>
  <si>
    <t>169.394844332918</t>
  </si>
  <si>
    <t>17.1694308883225</t>
  </si>
  <si>
    <t>2287.51253059513</t>
  </si>
  <si>
    <t>222.80967001202</t>
  </si>
  <si>
    <t>1.64569175305373</t>
  </si>
  <si>
    <t>0.0575817208763399</t>
  </si>
  <si>
    <t>0.0103542538714267</t>
  </si>
  <si>
    <t>5727.0996502346</t>
  </si>
  <si>
    <t>1254.88327928013</t>
  </si>
  <si>
    <t>395.672763570419</t>
  </si>
  <si>
    <t>337.13192613008</t>
  </si>
  <si>
    <t>4214.86818540649</t>
  </si>
  <si>
    <t>169.157089507713</t>
  </si>
  <si>
    <t>21.5622860421117</t>
  </si>
  <si>
    <t>2338.45928369802</t>
  </si>
  <si>
    <t>237.936084860397</t>
  </si>
  <si>
    <t>1.60471636762804</t>
  </si>
  <si>
    <t>0.0561480178745447</t>
  </si>
  <si>
    <t>0.0100964476678105</t>
  </si>
  <si>
    <t>6076.67105245815</t>
  </si>
  <si>
    <t>1332.07455192074</t>
  </si>
  <si>
    <t>420.011667971751</t>
  </si>
  <si>
    <t>357.869824909552</t>
  </si>
  <si>
    <t>4586.61180361828</t>
  </si>
  <si>
    <t>167.774755385126</t>
  </si>
  <si>
    <t>25.9967885471392</t>
  </si>
  <si>
    <t>2375.88270472565</t>
  </si>
  <si>
    <t>252.479552102702</t>
  </si>
  <si>
    <t>1.56374098220234</t>
  </si>
  <si>
    <t>0.0547143148727496</t>
  </si>
  <si>
    <t>0.0098386414641944</t>
  </si>
  <si>
    <t>6409.1344640266</t>
  </si>
  <si>
    <t>1405.77595510333</t>
  </si>
  <si>
    <t>443.250194102245</t>
  </si>
  <si>
    <t>377.670149309195</t>
  </si>
  <si>
    <t>4953.30019489314</t>
  </si>
  <si>
    <t>165.303252838663</t>
  </si>
  <si>
    <t>30.4013583787696</t>
  </si>
  <si>
    <t>2399.58453956011</t>
  </si>
  <si>
    <t>266.321073459247</t>
  </si>
  <si>
    <t>1.52276559677665</t>
  </si>
  <si>
    <t>0.0532806118709542</t>
  </si>
  <si>
    <t>0.00958083526057822</t>
  </si>
  <si>
    <t>6723.68106861564</t>
  </si>
  <si>
    <t>1475.3763102311</t>
  </si>
  <si>
    <t>465.195633422056</t>
  </si>
  <si>
    <t>396.368702530036</t>
  </si>
  <si>
    <t>5312.92588866605</t>
  </si>
  <si>
    <t>161.852666197977</t>
  </si>
  <si>
    <t>34.7138604370061</t>
  </si>
  <si>
    <t>2410.15270603047</t>
  </si>
  <si>
    <t>279.412257515235</t>
  </si>
  <si>
    <t>3.41060513164848e-13</t>
  </si>
  <si>
    <t>1.48179021135096</t>
  </si>
  <si>
    <t>0.0518469088691591</t>
  </si>
  <si>
    <t>0.00932302905696209</t>
  </si>
  <si>
    <t>7017.16267546137</t>
  </si>
  <si>
    <t>1538.7793346032</t>
  </si>
  <si>
    <t>485.187014521995</t>
  </si>
  <si>
    <t>413.402305640359</t>
  </si>
  <si>
    <t>5660.79627822198</t>
  </si>
  <si>
    <t>157.468475727081</t>
  </si>
  <si>
    <t>38.8606766633093</t>
  </si>
  <si>
    <t>2407.24219940586</t>
  </si>
  <si>
    <t>291.574380046336</t>
  </si>
  <si>
    <t>7.95807864051312e-13</t>
  </si>
  <si>
    <t>1.44081482592526</t>
  </si>
  <si>
    <t>0.0504132058673639</t>
  </si>
  <si>
    <t>0.00906522285334594</t>
  </si>
  <si>
    <t>592.141</t>
  </si>
  <si>
    <t>2225.273</t>
  </si>
  <si>
    <t>2212.64995123631</t>
  </si>
  <si>
    <t>2863.31792549835</t>
  </si>
  <si>
    <t>2651.80731049851</t>
  </si>
  <si>
    <t>0.772757342638158</t>
  </si>
  <si>
    <t>1159.7291714</t>
  </si>
  <si>
    <t>11.4778286</t>
  </si>
  <si>
    <t>357.521</t>
  </si>
  <si>
    <t>0.799</t>
  </si>
  <si>
    <t>92.5799512363114</t>
  </si>
  <si>
    <t>14.960018974282</t>
  </si>
  <si>
    <t>0.965561528380782</t>
  </si>
  <si>
    <t>0.0952825075770136</t>
  </si>
  <si>
    <t>352.981</t>
  </si>
  <si>
    <t>3013.806</t>
  </si>
  <si>
    <t>2999.37303377742</t>
  </si>
  <si>
    <t>3127.99311466928</t>
  </si>
  <si>
    <t>2756.38824373653</t>
  </si>
  <si>
    <t>0.958880957797295</t>
  </si>
  <si>
    <t>1134.0592266</t>
  </si>
  <si>
    <t>11.2237734</t>
  </si>
  <si>
    <t>1371.366</t>
  </si>
  <si>
    <t>3.739</t>
  </si>
  <si>
    <t>133.48203377742</t>
  </si>
  <si>
    <t>13.8588139153915</t>
  </si>
  <si>
    <t>0.894486669348121</t>
  </si>
  <si>
    <t>0.0882687745364361</t>
  </si>
  <si>
    <t>740.199</t>
  </si>
  <si>
    <t>4402.127</t>
  </si>
  <si>
    <t>4389.29489304299</t>
  </si>
  <si>
    <t>3703.73712170872</t>
  </si>
  <si>
    <t>3155.75936653754</t>
  </si>
  <si>
    <t>1.18509892813829</t>
  </si>
  <si>
    <t>1192.9058224</t>
  </si>
  <si>
    <t>11.8061776</t>
  </si>
  <si>
    <t>2278.808</t>
  </si>
  <si>
    <t>33.134</t>
  </si>
  <si>
    <t>198.709893042993</t>
  </si>
  <si>
    <t>13.9850847340983</t>
  </si>
  <si>
    <t>0.902636541678503</t>
  </si>
  <si>
    <t>0.0890730115003648</t>
  </si>
  <si>
    <t>4577.81551183223</t>
  </si>
  <si>
    <t>3760.43858741449</t>
  </si>
  <si>
    <t>3204.07169962635</t>
  </si>
  <si>
    <t>1.21736212556518</t>
  </si>
  <si>
    <t>1242.88825716693</t>
  </si>
  <si>
    <t>13.1468218588188</t>
  </si>
  <si>
    <t>2375.88966189803</t>
  </si>
  <si>
    <t>205.691770908456</t>
  </si>
  <si>
    <t>13.9697784050052</t>
  </si>
  <si>
    <t>0.901648628325022</t>
  </si>
  <si>
    <t>0.0889755232939464</t>
  </si>
  <si>
    <t>4662.18153059697</t>
  </si>
  <si>
    <t>3659.40457819809</t>
  </si>
  <si>
    <t>3117.98594071687</t>
  </si>
  <si>
    <t>1.27402735362283</t>
  </si>
  <si>
    <t>1234.45208114326</t>
  </si>
  <si>
    <t>49.4484851547413</t>
  </si>
  <si>
    <t>2428.59943429169</t>
  </si>
  <si>
    <t>209.48253000728</t>
  </si>
  <si>
    <t>-1.08002495835535e-12</t>
  </si>
  <si>
    <t>13.3728315703748</t>
  </si>
  <si>
    <t>0.863120007539268</t>
  </si>
  <si>
    <t>0.0851734832436278</t>
  </si>
  <si>
    <t>817.629094493952</t>
  </si>
  <si>
    <t>4832.99702200866</t>
  </si>
  <si>
    <t>3553.84920079946</t>
  </si>
  <si>
    <t>3028.04776206977</t>
  </si>
  <si>
    <t>1.3599330610093</t>
  </si>
  <si>
    <t>1243.64885259462</t>
  </si>
  <si>
    <t>69.8930489001932</t>
  </si>
  <si>
    <t>2484.6683634442</t>
  </si>
  <si>
    <t>217.157662575697</t>
  </si>
  <si>
    <t>13.0667049885131</t>
  </si>
  <si>
    <t>0.843361740469649</t>
  </si>
  <si>
    <t>0.0832237191152592</t>
  </si>
  <si>
    <t>936.150928308473</t>
  </si>
  <si>
    <t>5021.21606275731</t>
  </si>
  <si>
    <t>3386.2715058597</t>
  </si>
  <si>
    <t>2885.26363267537</t>
  </si>
  <si>
    <t>1.48281555512263</t>
  </si>
  <si>
    <t>1243.77629219068</t>
  </si>
  <si>
    <t>90.9443810057114</t>
  </si>
  <si>
    <t>2524.72968464273</t>
  </si>
  <si>
    <t>225.614776609719</t>
  </si>
  <si>
    <t>12.7605784066513</t>
  </si>
  <si>
    <t>0.823603473400031</t>
  </si>
  <si>
    <t>0.0812739549868907</t>
  </si>
  <si>
    <t>960.062270743664</t>
  </si>
  <si>
    <t>5085.99396571733</t>
  </si>
  <si>
    <t>3074.09185956547</t>
  </si>
  <si>
    <t>2619.27179511728</t>
  </si>
  <si>
    <t>1.6544703925784</t>
  </si>
  <si>
    <t>1235.56729842272</t>
  </si>
  <si>
    <t>112.279746079537</t>
  </si>
  <si>
    <t>2549.55925382007</t>
  </si>
  <si>
    <t>228.525396651341</t>
  </si>
  <si>
    <t>4.2632564145606e-13</t>
  </si>
  <si>
    <t>12.4544518247896</t>
  </si>
  <si>
    <t>0.803845206330413</t>
  </si>
  <si>
    <t>0.0793241908585222</t>
  </si>
  <si>
    <t>972.551242975556</t>
  </si>
  <si>
    <t>5114.51534249043</t>
  </si>
  <si>
    <t>2702.33468514738</t>
  </si>
  <si>
    <t>2302.51708313433</t>
  </si>
  <si>
    <t>1.89262838929646</t>
  </si>
  <si>
    <t>1219.39594401114</t>
  </si>
  <si>
    <t>133.552421673097</t>
  </si>
  <si>
    <t>2559.20880617788</t>
  </si>
  <si>
    <t>229.806927652763</t>
  </si>
  <si>
    <t>3.69482222595252e-13</t>
  </si>
  <si>
    <t>12.1483252429278</t>
  </si>
  <si>
    <t>0.784086939260795</t>
  </si>
  <si>
    <t>0.0773744267301537</t>
  </si>
  <si>
    <t>973.500063388563</t>
  </si>
  <si>
    <t>5108.08472222071</t>
  </si>
  <si>
    <t>2296.83951948443</t>
  </si>
  <si>
    <t>1957.01600541849</t>
  </si>
  <si>
    <t>2.22396239654014</t>
  </si>
  <si>
    <t>1196.03935752225</t>
  </si>
  <si>
    <t>154.456888412222</t>
  </si>
  <si>
    <t>2554.5704277914</t>
  </si>
  <si>
    <t>229.51798510628</t>
  </si>
  <si>
    <t>1.13686837721616e-12</t>
  </si>
  <si>
    <t>11.8421986610661</t>
  </si>
  <si>
    <t>0.764328672191177</t>
  </si>
  <si>
    <t>0.0754246626017851</t>
  </si>
  <si>
    <t>960.981299026168</t>
  </si>
  <si>
    <t>5064.51711878321</t>
  </si>
  <si>
    <t>1883.46844928888</t>
  </si>
  <si>
    <t>1604.8042841872</t>
  </si>
  <si>
    <t>2.68893122191421</t>
  </si>
  <si>
    <t>1165.79827409268</t>
  </si>
  <si>
    <t>174.637293621706</t>
  </si>
  <si>
    <t>2535.53985947852</t>
  </si>
  <si>
    <t>227.560392564131</t>
  </si>
  <si>
    <t>11.5360720792043</t>
  </si>
  <si>
    <t>0.744570405121559</t>
  </si>
  <si>
    <t>0.0734748984734167</t>
  </si>
  <si>
    <t>836.784546806935</t>
  </si>
  <si>
    <t>2786.023</t>
  </si>
  <si>
    <t>2781.5210428885</t>
  </si>
  <si>
    <t>3437.90545941107</t>
  </si>
  <si>
    <t>132.831411601674</t>
  </si>
  <si>
    <t>1.78092312738577</t>
  </si>
  <si>
    <t>-25</t>
  </si>
  <si>
    <t>20.7877955553062</t>
  </si>
  <si>
    <t>21.3041816629636</t>
  </si>
  <si>
    <t>2.02309049699693</t>
  </si>
  <si>
    <t>1.4245262667413</t>
  </si>
  <si>
    <t>463.221084811942</t>
  </si>
  <si>
    <t>2729.21</t>
  </si>
  <si>
    <t>2722.45857549151</t>
  </si>
  <si>
    <t>3050.69215541789</t>
  </si>
  <si>
    <t>117.870531970862</t>
  </si>
  <si>
    <t>1.42995563203697</t>
  </si>
  <si>
    <t>0.726</t>
  </si>
  <si>
    <t>16.4130172826662</t>
  </si>
  <si>
    <t>5.43565192856477e-13</t>
  </si>
  <si>
    <t>17.9095253709293</t>
  </si>
  <si>
    <t>1.70072670036611</t>
  </si>
  <si>
    <t>1.19753904277445</t>
  </si>
  <si>
    <t>671.597</t>
  </si>
  <si>
    <t>3184.654</t>
  </si>
  <si>
    <t>3187.16957933084</t>
  </si>
  <si>
    <t>3695.99884932478</t>
  </si>
  <si>
    <t>142.803445362361</t>
  </si>
  <si>
    <t>2.87771310945151</t>
  </si>
  <si>
    <t>17.0865715342473</t>
  </si>
  <si>
    <t>6.32383034826489e-13</t>
  </si>
  <si>
    <t>20.8154658662972</t>
  </si>
  <si>
    <t>1.97668100332991</t>
  </si>
  <si>
    <t>1.39184777665252</t>
  </si>
  <si>
    <t>705.587146070399</t>
  </si>
  <si>
    <t>3348.78347801464</t>
  </si>
  <si>
    <t>3885.2483003024</t>
  </si>
  <si>
    <t>148.145745723385</t>
  </si>
  <si>
    <t>3.02358653319968</t>
  </si>
  <si>
    <t>17.9529915260474</t>
  </si>
  <si>
    <t>-5.43565192856477e-13</t>
  </si>
  <si>
    <t>20.9783620158256</t>
  </si>
  <si>
    <t>1.99214996887489</t>
  </si>
  <si>
    <t>1.40273999712948</t>
  </si>
  <si>
    <t>951.004808818206</t>
  </si>
  <si>
    <t>4513.55896861127</t>
  </si>
  <si>
    <t>5240.0427289161</t>
  </si>
  <si>
    <t>196.248386917999</t>
  </si>
  <si>
    <t>4.07525186501055</t>
  </si>
  <si>
    <t>24.1974097303639</t>
  </si>
  <si>
    <t>-1.14042109089496e-12</t>
  </si>
  <si>
    <t>27.2696353771158</t>
  </si>
  <si>
    <t>2.58958269605459</t>
  </si>
  <si>
    <t>1.82341253438952</t>
  </si>
  <si>
    <t>1095.94910999055</t>
  </si>
  <si>
    <t>5201.47836127817</t>
  </si>
  <si>
    <t>6041.96488769048</t>
  </si>
  <si>
    <t>222.88083633028</t>
  </si>
  <si>
    <t>4.69636810774467</t>
  </si>
  <si>
    <t>27.8853791402209</t>
  </si>
  <si>
    <t>1.59516844178142e-12</t>
  </si>
  <si>
    <t>30.4959294085466</t>
  </si>
  <si>
    <t>2.89595845358263</t>
  </si>
  <si>
    <t>2.03914204067672</t>
  </si>
  <si>
    <t>1240.43600008615</t>
  </si>
  <si>
    <t>5887.22683761676</t>
  </si>
  <si>
    <t>6842.15253066531</t>
  </si>
  <si>
    <t>248.633072626204</t>
  </si>
  <si>
    <t>5.31552424961886</t>
  </si>
  <si>
    <t>31.5617101617791</t>
  </si>
  <si>
    <t>-7.8159700933611e-14</t>
  </si>
  <si>
    <t>33.7222234399775</t>
  </si>
  <si>
    <t>3.20233421111068</t>
  </si>
  <si>
    <t>2.25487154696392</t>
  </si>
  <si>
    <t>1382.60547022613</t>
  </si>
  <si>
    <t>6561.97661917718</t>
  </si>
  <si>
    <t>7630.33211957284</t>
  </si>
  <si>
    <t>273.146143417437</t>
  </si>
  <si>
    <t>5.92474976873634</t>
  </si>
  <si>
    <t>35.17907664429</t>
  </si>
  <si>
    <t>-8.73967564984923e-13</t>
  </si>
  <si>
    <t>36.9485174714083</t>
  </si>
  <si>
    <t>3.50870996863873</t>
  </si>
  <si>
    <t>2.47060105325112</t>
  </si>
  <si>
    <t>1520.25967571578</t>
  </si>
  <si>
    <t>7215.29652670421</t>
  </si>
  <si>
    <t>8394.34509313494</t>
  </si>
  <si>
    <t>296.014926310937</t>
  </si>
  <si>
    <t>6.5146264470103</t>
  </si>
  <si>
    <t>38.6815565270994</t>
  </si>
  <si>
    <t>40.1748115028392</t>
  </si>
  <si>
    <t>3.81508572616678</t>
  </si>
  <si>
    <t>2.68633055953832</t>
  </si>
  <si>
    <t>1651.68765983649</t>
  </si>
  <si>
    <t>7839.06619742935</t>
  </si>
  <si>
    <t>9124.69920199654</t>
  </si>
  <si>
    <t>316.951216638065</t>
  </si>
  <si>
    <t>7.07782248181069</t>
  </si>
  <si>
    <t>42.0256161494232</t>
  </si>
  <si>
    <t>2.98427949019242e-13</t>
  </si>
  <si>
    <t>43.40110553427</t>
  </si>
  <si>
    <t>4.12146148369483</t>
  </si>
  <si>
    <t>2.90206006582552</t>
  </si>
  <si>
    <t>1774.6016691042</t>
  </si>
  <si>
    <t>8422.42773646051</t>
  </si>
  <si>
    <t>9808.69608165452</t>
  </si>
  <si>
    <t>335.575743725588</t>
  </si>
  <si>
    <t>7.60453437733372</t>
  </si>
  <si>
    <t>45.1530458072695</t>
  </si>
  <si>
    <t>7.88702436693711e-13</t>
  </si>
  <si>
    <t>46.6273995657009</t>
  </si>
  <si>
    <t>4.42783724122288</t>
  </si>
  <si>
    <t>3.11778957211272</t>
  </si>
  <si>
    <t>11343.55</t>
  </si>
  <si>
    <t>23452.426</t>
  </si>
  <si>
    <t>23373.7568992882</t>
  </si>
  <si>
    <t>1647.0086596343</t>
  </si>
  <si>
    <t>1525.34567159964</t>
  </si>
  <si>
    <t>14.1916417758715</t>
  </si>
  <si>
    <t>3087.5859638</t>
  </si>
  <si>
    <t>84.7000361999999</t>
  </si>
  <si>
    <t>6844.229</t>
  </si>
  <si>
    <t>-1002</t>
  </si>
  <si>
    <t>1011.6918992882</t>
  </si>
  <si>
    <t>16.1824785169212</t>
  </si>
  <si>
    <t>0.0702845705479083</t>
  </si>
  <si>
    <t>0.0414119584781184</t>
  </si>
  <si>
    <t>13437.928</t>
  </si>
  <si>
    <t>26454.582</t>
  </si>
  <si>
    <t>26372.7988329191</t>
  </si>
  <si>
    <t>1701.67104595542</t>
  </si>
  <si>
    <t>1499.51291253859</t>
  </si>
  <si>
    <t>15.4981768630327</t>
  </si>
  <si>
    <t>3748.67273640001</t>
  </si>
  <si>
    <t>102.835263600001</t>
  </si>
  <si>
    <t>7942.33500000001</t>
  </si>
  <si>
    <t>30</t>
  </si>
  <si>
    <t>1171.02783291904</t>
  </si>
  <si>
    <t>3.41060513164848e-12</t>
  </si>
  <si>
    <t>18.6130812444987</t>
  </si>
  <si>
    <t>0.0808412889579915</t>
  </si>
  <si>
    <t>0.0476320204498361</t>
  </si>
  <si>
    <t>20867.005</t>
  </si>
  <si>
    <t>38432.299</t>
  </si>
  <si>
    <t>38305.2209670507</t>
  </si>
  <si>
    <t>2179.63603115575</t>
  </si>
  <si>
    <t>1857.15308482507</t>
  </si>
  <si>
    <t>17.5741364243916</t>
  </si>
  <si>
    <t>4822.33943239999</t>
  </si>
  <si>
    <t>132.288567599999</t>
  </si>
  <si>
    <t>10507.933</t>
  </si>
  <si>
    <t>1955.65496705069</t>
  </si>
  <si>
    <t>2.04636307898909e-12</t>
  </si>
  <si>
    <t>22.9703248960503</t>
  </si>
  <si>
    <t>0.099765893029097</t>
  </si>
  <si>
    <t>0.0587824751214379</t>
  </si>
  <si>
    <t>23475.380625</t>
  </si>
  <si>
    <t>41736.6176001315</t>
  </si>
  <si>
    <t>2336.3073171862</t>
  </si>
  <si>
    <t>1990.64443750778</t>
  </si>
  <si>
    <t>17.8643525588912</t>
  </si>
  <si>
    <t>5032.78322244307</t>
  </si>
  <si>
    <t>135.479974299016</t>
  </si>
  <si>
    <t>10961.0173352534</t>
  </si>
  <si>
    <t>2131.95644313608</t>
  </si>
  <si>
    <t>22.9834952294468</t>
  </si>
  <si>
    <t>0.0998230950964919</t>
  </si>
  <si>
    <t>0.0588161788151697</t>
  </si>
  <si>
    <t>26083.75625</t>
  </si>
  <si>
    <t>45247.9617274034</t>
  </si>
  <si>
    <t>2464.38531123953</t>
  </si>
  <si>
    <t>2099.77295178923</t>
  </si>
  <si>
    <t>18.3607496445613</t>
  </si>
  <si>
    <t>5338.45289580715</t>
  </si>
  <si>
    <t>61.6731070434253</t>
  </si>
  <si>
    <t>11452.7593654885</t>
  </si>
  <si>
    <t>2311.32010906434</t>
  </si>
  <si>
    <t>4.09272615797818e-12</t>
  </si>
  <si>
    <t>23.4971382319063</t>
  </si>
  <si>
    <t>0.102053975724886</t>
  </si>
  <si>
    <t>0.0601306228707072</t>
  </si>
  <si>
    <t>27564.0990332816</t>
  </si>
  <si>
    <t>47424.1898156625</t>
  </si>
  <si>
    <t>2485.06892328267</t>
  </si>
  <si>
    <t>2117.39636843411</t>
  </si>
  <si>
    <t>19.0836517133767</t>
  </si>
  <si>
    <t>5565.92904229367</t>
  </si>
  <si>
    <t>21.5575712458958</t>
  </si>
  <si>
    <t>11850.1197210912</t>
  </si>
  <si>
    <t>2422.48444775007</t>
  </si>
  <si>
    <t>23.7605448998341</t>
  </si>
  <si>
    <t>0.10319801707278</t>
  </si>
  <si>
    <t>0.0608046967453416</t>
  </si>
  <si>
    <t>27709.7124684708</t>
  </si>
  <si>
    <t>48086.6310048747</t>
  </si>
  <si>
    <t>2396.7145194233</t>
  </si>
  <si>
    <t>2042.11423355478</t>
  </si>
  <si>
    <t>20.0635622704223</t>
  </si>
  <si>
    <t>5763.22983614268</t>
  </si>
  <si>
    <t>-20.9801711813761</t>
  </si>
  <si>
    <t>12178.3461338946</t>
  </si>
  <si>
    <t>2456.32273754802</t>
  </si>
  <si>
    <t>24.0239515677621</t>
  </si>
  <si>
    <t>0.104342058420675</t>
  </si>
  <si>
    <t>0.0614787706199761</t>
  </si>
  <si>
    <t>27712.4870237417</t>
  </si>
  <si>
    <t>48493.3886210781</t>
  </si>
  <si>
    <t>2272.06497994484</t>
  </si>
  <si>
    <t>1935.90692487779</t>
  </si>
  <si>
    <t>21.3433106223289</t>
  </si>
  <si>
    <t>5930.23151875437</t>
  </si>
  <si>
    <t>-65.1923510007273</t>
  </si>
  <si>
    <t>12438.7620255509</t>
  </si>
  <si>
    <t>2477.10040403187</t>
  </si>
  <si>
    <t>1.18234311230481e-11</t>
  </si>
  <si>
    <t>24.28735823569</t>
  </si>
  <si>
    <t>0.105486099768569</t>
  </si>
  <si>
    <t>0.0621528444946106</t>
  </si>
  <si>
    <t>27563.9714864949</t>
  </si>
  <si>
    <t>48632.2184068042</t>
  </si>
  <si>
    <t>2116.17707375528</t>
  </si>
  <si>
    <t>1803.08304890555</t>
  </si>
  <si>
    <t>22.9811668456002</t>
  </si>
  <si>
    <t>6065.16953463933</t>
  </si>
  <si>
    <t>-110.329396435192</t>
  </si>
  <si>
    <t>12629.2147862483</t>
  </si>
  <si>
    <t>2484.19199585692</t>
  </si>
  <si>
    <t>-6.82121026329696e-12</t>
  </si>
  <si>
    <t>24.550764903618</t>
  </si>
  <si>
    <t>0.106630141116463</t>
  </si>
  <si>
    <t>0.0628269183692452</t>
  </si>
  <si>
    <t>27052.8768045109</t>
  </si>
  <si>
    <t>48283.5255687506</t>
  </si>
  <si>
    <t>1927.08276905366</t>
  </si>
  <si>
    <t>1641.96574937492</t>
  </si>
  <si>
    <t>25.0552422262908</t>
  </si>
  <si>
    <t>6168.25743839184</t>
  </si>
  <si>
    <t>-155.6719620605</t>
  </si>
  <si>
    <t>12751.6829400841</t>
  </si>
  <si>
    <t>2466.38034782434</t>
  </si>
  <si>
    <t>24.8141715715459</t>
  </si>
  <si>
    <t>0.107774182464358</t>
  </si>
  <si>
    <t>0.0635009922438797</t>
  </si>
  <si>
    <t>25912.0506735874</t>
  </si>
  <si>
    <t>47161.2417316495</t>
  </si>
  <si>
    <t>1704.44010232711</t>
  </si>
  <si>
    <t>1452.26365718403</t>
  </si>
  <si>
    <t>27.6696386498177</t>
  </si>
  <si>
    <t>6237.35730146141</t>
  </si>
  <si>
    <t>-200.461032324207</t>
  </si>
  <si>
    <t>12803.2420444166</t>
  </si>
  <si>
    <t>2409.05274450826</t>
  </si>
  <si>
    <t>1.81898940354586e-12</t>
  </si>
  <si>
    <t>25.0775782394738</t>
  </si>
  <si>
    <t>0.108918223812252</t>
  </si>
  <si>
    <t>0.0641750661185142</t>
  </si>
  <si>
    <t>96.2335262239646</t>
  </si>
  <si>
    <t>111.488</t>
  </si>
  <si>
    <t>130.47712965401</t>
  </si>
  <si>
    <t>77.8359369531153</t>
  </si>
  <si>
    <t>72.0862691473033</t>
  </si>
  <si>
    <t>1.67630961688819</t>
  </si>
  <si>
    <t>37.8230290973716</t>
  </si>
  <si>
    <t>142.8616434</t>
  </si>
  <si>
    <t>4.32735660000001</t>
  </si>
  <si>
    <t>3.21</t>
  </si>
  <si>
    <t>-37.662</t>
  </si>
  <si>
    <t>0.826626780603304</t>
  </si>
  <si>
    <t>1.58164899353817</t>
  </si>
  <si>
    <t>0.042342912679268</t>
  </si>
  <si>
    <t>0.00672276604932404</t>
  </si>
  <si>
    <t>71.1708676642474</t>
  </si>
  <si>
    <t>178.082</t>
  </si>
  <si>
    <t>132.422444780715</t>
  </si>
  <si>
    <t>52.0909305925287</t>
  </si>
  <si>
    <t>45.9025398800222</t>
  </si>
  <si>
    <t>2.54214012447896</t>
  </si>
  <si>
    <t>45.6657497055563</t>
  </si>
  <si>
    <t>142.9567622</t>
  </si>
  <si>
    <t>4.33023779999998</t>
  </si>
  <si>
    <t>5.469</t>
  </si>
  <si>
    <t>-4.668</t>
  </si>
  <si>
    <t>0.503562739406447</t>
  </si>
  <si>
    <t>1.49938766996236</t>
  </si>
  <si>
    <t>0.0401406642314252</t>
  </si>
  <si>
    <t>0.00637311600967095</t>
  </si>
  <si>
    <t>117.598</t>
  </si>
  <si>
    <t>312.026</t>
  </si>
  <si>
    <t>325.286308884931</t>
  </si>
  <si>
    <t>119.70789702345</t>
  </si>
  <si>
    <t>101.996795362728</t>
  </si>
  <si>
    <t>2.71733375134984</t>
  </si>
  <si>
    <t>55.0761383548851</t>
  </si>
  <si>
    <t>133.593384</t>
  </si>
  <si>
    <t>4.046616</t>
  </si>
  <si>
    <t>5.06399999999999</t>
  </si>
  <si>
    <t>-9.307</t>
  </si>
  <si>
    <t>0.601170530046406</t>
  </si>
  <si>
    <t>8.27116153345742e-14</t>
  </si>
  <si>
    <t>1.34419662090907</t>
  </si>
  <si>
    <t>0.0359859870144737</t>
  </si>
  <si>
    <t>0.00571347969339794</t>
  </si>
  <si>
    <t>324.627919201014</t>
  </si>
  <si>
    <t>116.070435598029</t>
  </si>
  <si>
    <t>98.8975060269895</t>
  </si>
  <si>
    <t>2.79681830716353</t>
  </si>
  <si>
    <t>57.7867056970667</t>
  </si>
  <si>
    <t>139.182003369933</t>
  </si>
  <si>
    <t>4.16945134762942</t>
  </si>
  <si>
    <t>5.27413373067232</t>
  </si>
  <si>
    <t>0.617625055712127</t>
  </si>
  <si>
    <t>-2.44249065417534e-15</t>
  </si>
  <si>
    <t>1.34263950180666</t>
  </si>
  <si>
    <t>0.035944300800621</t>
  </si>
  <si>
    <t>0.0057068611911391</t>
  </si>
  <si>
    <t>334.351711300323</t>
  </si>
  <si>
    <t>113.825925821569</t>
  </si>
  <si>
    <t>96.9850774399734</t>
  </si>
  <si>
    <t>2.93739505202395</t>
  </si>
  <si>
    <t>68.6919749147618</t>
  </si>
  <si>
    <t>137.876459041711</t>
  </si>
  <si>
    <t>4.31760087252253</t>
  </si>
  <si>
    <t>5.23155128891079</t>
  </si>
  <si>
    <t>0.636125182416727</t>
  </si>
  <si>
    <t>1.28191185681268</t>
  </si>
  <si>
    <t>0.0343185384603652</t>
  </si>
  <si>
    <t>0.00544873960304409</t>
  </si>
  <si>
    <t>342.211345898204</t>
  </si>
  <si>
    <t>108.543019783568</t>
  </si>
  <si>
    <t>92.4837913972239</t>
  </si>
  <si>
    <t>3.15277156081123</t>
  </si>
  <si>
    <t>75.5681705565267</t>
  </si>
  <si>
    <t>138.704342032677</t>
  </si>
  <si>
    <t>4.42383567156319</t>
  </si>
  <si>
    <t>5.26591900533472</t>
  </si>
  <si>
    <t>0.651078632102571</t>
  </si>
  <si>
    <t>-4.64073224293315e-14</t>
  </si>
  <si>
    <t>1.25076947476448</t>
  </si>
  <si>
    <t>0.0334848141833109</t>
  </si>
  <si>
    <t>0.00531636955786715</t>
  </si>
  <si>
    <t>348.861214996661</t>
  </si>
  <si>
    <t>100.674869370379</t>
  </si>
  <si>
    <t>85.7797547586055</t>
  </si>
  <si>
    <t>3.46522639838958</t>
  </si>
  <si>
    <t>82.323478321403</t>
  </si>
  <si>
    <t>138.509662987249</t>
  </si>
  <si>
    <t>4.50461481886635</t>
  </si>
  <si>
    <t>5.26172844238715</t>
  </si>
  <si>
    <t>0.663730426755729</t>
  </si>
  <si>
    <t>-2.34257058195908e-14</t>
  </si>
  <si>
    <t>1.21962709271629</t>
  </si>
  <si>
    <t>0.0326510899062567</t>
  </si>
  <si>
    <t>0.00518399951269021</t>
  </si>
  <si>
    <t>354.305644633758</t>
  </si>
  <si>
    <t>90.6280063605074</t>
  </si>
  <si>
    <t>77.2193518450489</t>
  </si>
  <si>
    <t>3.90944983633837</t>
  </si>
  <si>
    <t>88.8722646087656</t>
  </si>
  <si>
    <t>137.377776443134</t>
  </si>
  <si>
    <t>4.56134316549426</t>
  </si>
  <si>
    <t>5.22217161942817</t>
  </si>
  <si>
    <t>0.674088796935993</t>
  </si>
  <si>
    <t>2.60902410786912e-14</t>
  </si>
  <si>
    <t>1.18848471066809</t>
  </si>
  <si>
    <t>0.0318173656292024</t>
  </si>
  <si>
    <t>0.00505162946751328</t>
  </si>
  <si>
    <t>358.514560147359</t>
  </si>
  <si>
    <t>78.9868209503069</t>
  </si>
  <si>
    <t>67.3005107694999</t>
  </si>
  <si>
    <t>4.53891618670045</t>
  </si>
  <si>
    <t>95.1374499376371</t>
  </si>
  <si>
    <t>135.354054080809</t>
  </si>
  <si>
    <t>4.59404102334537</t>
  </si>
  <si>
    <t>5.14891858186166</t>
  </si>
  <si>
    <t>0.682096523705068</t>
  </si>
  <si>
    <t>1.15734232861989</t>
  </si>
  <si>
    <t>0.0309836413521481</t>
  </si>
  <si>
    <t>0.00491925942233635</t>
  </si>
  <si>
    <t>361.533172785887</t>
  </si>
  <si>
    <t>66.5020800108311</t>
  </si>
  <si>
    <t>56.6629204481952</t>
  </si>
  <si>
    <t>5.43641902218705</t>
  </si>
  <si>
    <t>101.069216279011</t>
  </si>
  <si>
    <t>132.528635447155</t>
  </si>
  <si>
    <t>4.60414294529654</t>
  </si>
  <si>
    <t>5.04533849011462</t>
  </si>
  <si>
    <t>0.687839624309702</t>
  </si>
  <si>
    <t>1.12619994657169</t>
  </si>
  <si>
    <t>0.0301499170750939</t>
  </si>
  <si>
    <t>0.00478688937715941</t>
  </si>
  <si>
    <t>363.288552958419</t>
  </si>
  <si>
    <t>53.9673222303128</t>
  </si>
  <si>
    <t>45.9827134104722</t>
  </si>
  <si>
    <t>6.73163940593599</t>
  </si>
  <si>
    <t>106.55662365192</t>
  </si>
  <si>
    <t>128.938760814274</t>
  </si>
  <si>
    <t>4.59120404036618</t>
  </si>
  <si>
    <t>4.91278510624745</t>
  </si>
  <si>
    <t>0.691179345611322</t>
  </si>
  <si>
    <t>-5.10702591327572e-15</t>
  </si>
  <si>
    <t>1.0950575645235</t>
  </si>
  <si>
    <t>0.0293161927980396</t>
  </si>
  <si>
    <t>0.00465451933198248</t>
  </si>
  <si>
    <t>574.915852416962</t>
  </si>
  <si>
    <t>4337.474</t>
  </si>
  <si>
    <t>4325.55272045251</t>
  </si>
  <si>
    <t>4666.49279034542</t>
  </si>
  <si>
    <t>180.300718530172</t>
  </si>
  <si>
    <t>2.69466447794965</t>
  </si>
  <si>
    <t>0.429</t>
  </si>
  <si>
    <t>51.4093995159363</t>
  </si>
  <si>
    <t>28.0155511936258</t>
  </si>
  <si>
    <t>2.28201721601405</t>
  </si>
  <si>
    <t>1.99585374556766</t>
  </si>
  <si>
    <t>744.519</t>
  </si>
  <si>
    <t>5156.322</t>
  </si>
  <si>
    <t>5144.01793035541</t>
  </si>
  <si>
    <t>5609.73409791026</t>
  </si>
  <si>
    <t>216.74502330937</t>
  </si>
  <si>
    <t>3.31462289521056</t>
  </si>
  <si>
    <t>58.7431862405704</t>
  </si>
  <si>
    <t>31.9055042311461</t>
  </si>
  <si>
    <t>2.59887479771058</t>
  </si>
  <si>
    <t>2.27297759318925</t>
  </si>
  <si>
    <t>1215.017</t>
  </si>
  <si>
    <t>6524.122</t>
  </si>
  <si>
    <t>6506.13172667315</t>
  </si>
  <si>
    <t>7360.64849450722</t>
  </si>
  <si>
    <t>284.395641873358</t>
  </si>
  <si>
    <t>3.82060326743912</t>
  </si>
  <si>
    <t>72.2839870251307</t>
  </si>
  <si>
    <t>40.1613249127123</t>
  </si>
  <si>
    <t>3.27135576363729</t>
  </si>
  <si>
    <t>2.8611298846133</t>
  </si>
  <si>
    <t>1279.29693795024</t>
  </si>
  <si>
    <t>6850.33575319019</t>
  </si>
  <si>
    <t>7753.83967093511</t>
  </si>
  <si>
    <t>295.662150163801</t>
  </si>
  <si>
    <t>4.0227305964917</t>
  </si>
  <si>
    <t>76.1081394450324</t>
  </si>
  <si>
    <t>40.5608696856751</t>
  </si>
  <si>
    <t>3.30390083277293</t>
  </si>
  <si>
    <t>2.88959382330679</t>
  </si>
  <si>
    <t>1836.11439978926</t>
  </si>
  <si>
    <t>9831.96296864185</t>
  </si>
  <si>
    <t>11135.6190071747</t>
  </si>
  <si>
    <t>417.450312705433</t>
  </si>
  <si>
    <t>5.77363499870937</t>
  </si>
  <si>
    <t>109.234413552257</t>
  </si>
  <si>
    <t>56.1431158312245</t>
  </si>
  <si>
    <t>4.57315852906279</t>
  </si>
  <si>
    <t>3.99968743235304</t>
  </si>
  <si>
    <t>2161.44240463228</t>
  </si>
  <si>
    <t>11574.0183093363</t>
  </si>
  <si>
    <t>13115.5673565121</t>
  </si>
  <si>
    <t>484.507853677083</t>
  </si>
  <si>
    <t>6.79662417358734</t>
  </si>
  <si>
    <t>128.588879605806</t>
  </si>
  <si>
    <t>64.1340112904805</t>
  </si>
  <si>
    <t>5.22405991177554</t>
  </si>
  <si>
    <t>4.56896620622291</t>
  </si>
  <si>
    <t>2488.03417915594</t>
  </si>
  <si>
    <t>13322.8408409542</t>
  </si>
  <si>
    <t>15105.119639121</t>
  </si>
  <si>
    <t>549.913263686597</t>
  </si>
  <si>
    <t>7.82358725382723</t>
  </si>
  <si>
    <t>148.018530048707</t>
  </si>
  <si>
    <t>-5.96855898038484e-13</t>
  </si>
  <si>
    <t>72.1249067497366</t>
  </si>
  <si>
    <t>5.87496129448829</t>
  </si>
  <si>
    <t>5.13824498009278</t>
  </si>
  <si>
    <t>2811.49827232824</t>
  </si>
  <si>
    <t>15054.9153707985</t>
  </si>
  <si>
    <t>17077.6050184666</t>
  </si>
  <si>
    <t>612.705801305644</t>
  </si>
  <si>
    <t>8.84071538559273</t>
  </si>
  <si>
    <t>167.262107968985</t>
  </si>
  <si>
    <t>80.1158022089927</t>
  </si>
  <si>
    <t>6.52586267720104</t>
  </si>
  <si>
    <t>5.70752375396265</t>
  </si>
  <si>
    <t>3126.77096865364</t>
  </si>
  <si>
    <t>16743.1268872764</t>
  </si>
  <si>
    <t>19002.2159786926</t>
  </si>
  <si>
    <t>671.83142945931</t>
  </si>
  <si>
    <t>9.83208578922917</t>
  </si>
  <si>
    <t>186.018361988939</t>
  </si>
  <si>
    <t>88.1066976682488</t>
  </si>
  <si>
    <t>7.17676405991379</t>
  </si>
  <si>
    <t>6.27680252783252</t>
  </si>
  <si>
    <t>3429.78702255327</t>
  </si>
  <si>
    <t>18365.7069515617</t>
  </si>
  <si>
    <t>20854.1565659871</t>
  </si>
  <si>
    <t>726.507050904723</t>
  </si>
  <si>
    <t>10.7849153591985</t>
  </si>
  <si>
    <t>204.045441863943</t>
  </si>
  <si>
    <t>-8.5265128291212e-13</t>
  </si>
  <si>
    <t>96.0975931275049</t>
  </si>
  <si>
    <t>7.82766544262654</t>
  </si>
  <si>
    <t>6.8460813017024</t>
  </si>
  <si>
    <t>3715.29861358805</t>
  </si>
  <si>
    <t>19894.5547131686</t>
  </si>
  <si>
    <t>22601.3895262298</t>
  </si>
  <si>
    <t>775.749954710948</t>
  </si>
  <si>
    <t>11.6827024005315</t>
  </si>
  <si>
    <t>221.031143415347</t>
  </si>
  <si>
    <t>1.19371179607697e-12</t>
  </si>
  <si>
    <t>104.088488586761</t>
  </si>
  <si>
    <t>8.47856682533929</t>
  </si>
  <si>
    <t>7.41536007557226</t>
  </si>
  <si>
    <t>3.017</t>
  </si>
  <si>
    <t>454.936</t>
  </si>
  <si>
    <t>455.02250934869</t>
  </si>
  <si>
    <t>34.2565128835543</t>
  </si>
  <si>
    <t>31.7260163420326</t>
  </si>
  <si>
    <t>13.282802919708</t>
  </si>
  <si>
    <t>387.619097</t>
  </si>
  <si>
    <t>26.061903</t>
  </si>
  <si>
    <t>5.175</t>
  </si>
  <si>
    <t>39.1835093486904</t>
  </si>
  <si>
    <t>0.394543516924122</t>
  </si>
  <si>
    <t>142.142</t>
  </si>
  <si>
    <t>379.524</t>
  </si>
  <si>
    <t>380.192238987462</t>
  </si>
  <si>
    <t>32.8377167030517</t>
  </si>
  <si>
    <t>28.9366034237618</t>
  </si>
  <si>
    <t>11.577913361806</t>
  </si>
  <si>
    <t>461.482807</t>
  </si>
  <si>
    <t>31.028193</t>
  </si>
  <si>
    <t>5.391</t>
  </si>
  <si>
    <t>24.4322389874615</t>
  </si>
  <si>
    <t>0.445000025429841</t>
  </si>
  <si>
    <t>139.832</t>
  </si>
  <si>
    <t>302.264</t>
  </si>
  <si>
    <t>307.05602451502</t>
  </si>
  <si>
    <t>31.6367340188421</t>
  </si>
  <si>
    <t>26.9559951005803</t>
  </si>
  <si>
    <t>9.70568024917316</t>
  </si>
  <si>
    <t>404.01566</t>
  </si>
  <si>
    <t>27.1643400000001</t>
  </si>
  <si>
    <t>2.199</t>
  </si>
  <si>
    <t>13.5090245150202</t>
  </si>
  <si>
    <t>2.30926389122033e-14</t>
  </si>
  <si>
    <t>0.373741501363054</t>
  </si>
  <si>
    <t>145.848476347829</t>
  </si>
  <si>
    <t>320.2675591348</t>
  </si>
  <si>
    <t>32.9979507785746</t>
  </si>
  <si>
    <t>28.1158162213168</t>
  </si>
  <si>
    <t>421.753158209699</t>
  </si>
  <si>
    <t>27.9789920252751</t>
  </si>
  <si>
    <t>2.29361519172204</t>
  </si>
  <si>
    <t>14.0902700559326</t>
  </si>
  <si>
    <t>0.374050258173736</t>
  </si>
  <si>
    <t>156.041205345754</t>
  </si>
  <si>
    <t>342.64969516276</t>
  </si>
  <si>
    <t>35.3040370552029</t>
  </si>
  <si>
    <t>30.0807109015732</t>
  </si>
  <si>
    <t>451.676220616795</t>
  </si>
  <si>
    <t>29.4857946657015</t>
  </si>
  <si>
    <t>2.45390619139619</t>
  </si>
  <si>
    <t>15.0749790346208</t>
  </si>
  <si>
    <t>0.386091773790328</t>
  </si>
  <si>
    <t>163.310885322979</t>
  </si>
  <si>
    <t>358.613130093987</t>
  </si>
  <si>
    <t>36.9487888419297</t>
  </si>
  <si>
    <t>31.4821172881576</t>
  </si>
  <si>
    <t>473.150364362331</t>
  </si>
  <si>
    <t>30.4281264949989</t>
  </si>
  <si>
    <t>2.56822928103175</t>
  </si>
  <si>
    <t>15.7772952786042</t>
  </si>
  <si>
    <t>1.77635683940025e-14</t>
  </si>
  <si>
    <t>0.392266910003965</t>
  </si>
  <si>
    <t>169.724298739824</t>
  </si>
  <si>
    <t>372.696295802464</t>
  </si>
  <si>
    <t>38.3998118868808</t>
  </si>
  <si>
    <t>32.7184576154251</t>
  </si>
  <si>
    <t>492.178788305955</t>
  </si>
  <si>
    <t>31.1758310275128</t>
  </si>
  <si>
    <t>2.66908671068764</t>
  </si>
  <si>
    <t>16.3968884981328</t>
  </si>
  <si>
    <t>-5.32907051820075e-14</t>
  </si>
  <si>
    <t>0.398442046217602</t>
  </si>
  <si>
    <t>175.26672775775</t>
  </si>
  <si>
    <t>384.866873498564</t>
  </si>
  <si>
    <t>39.6537763060298</t>
  </si>
  <si>
    <t>33.786894664545</t>
  </si>
  <si>
    <t>508.711934922266</t>
  </si>
  <si>
    <t>31.7330824885329</t>
  </si>
  <si>
    <t>2.75624702742786</t>
  </si>
  <si>
    <t>16.9323368180876</t>
  </si>
  <si>
    <t>0.404617182431238</t>
  </si>
  <si>
    <t>179.875346058645</t>
  </si>
  <si>
    <t>394.986903348526</t>
  </si>
  <si>
    <t>40.6964677599157</t>
  </si>
  <si>
    <t>34.6753171453746</t>
  </si>
  <si>
    <t>522.560365269467</t>
  </si>
  <si>
    <t>32.0955912609878</t>
  </si>
  <si>
    <t>2.82872222368957</t>
  </si>
  <si>
    <t>17.3775706530264</t>
  </si>
  <si>
    <t>0.410792318644875</t>
  </si>
  <si>
    <t>183.546060139947</t>
  </si>
  <si>
    <t>403.047396461232</t>
  </si>
  <si>
    <t>41.5269601010777</t>
  </si>
  <si>
    <t>35.3829359364325</t>
  </si>
  <si>
    <t>533.704794537623</t>
  </si>
  <si>
    <t>32.270019604651</t>
  </si>
  <si>
    <t>2.88644792499388</t>
  </si>
  <si>
    <t>17.7321945339116</t>
  </si>
  <si>
    <t>0.416967454858512</t>
  </si>
  <si>
    <t>186.205231485668</t>
  </si>
  <si>
    <t>408.886650579897</t>
  </si>
  <si>
    <t>42.1285927500786</t>
  </si>
  <si>
    <t>35.8955554353086</t>
  </si>
  <si>
    <t>541.923526135077</t>
  </si>
  <si>
    <t>32.2509955194102</t>
  </si>
  <si>
    <t>2.92826609100194</t>
  </si>
  <si>
    <t>17.9890943200763</t>
  </si>
  <si>
    <t>0.423142591072149</t>
  </si>
  <si>
    <t>0.602632162661737</t>
  </si>
  <si>
    <t>1.5</t>
  </si>
  <si>
    <t>1.56136783733826</t>
  </si>
  <si>
    <t>5.20455945779421</t>
  </si>
  <si>
    <t>4.82010352228027</t>
  </si>
  <si>
    <t>0.3</t>
  </si>
  <si>
    <t>1.964</t>
  </si>
  <si>
    <t>-0.2</t>
  </si>
  <si>
    <t>1.606</t>
  </si>
  <si>
    <t>3.26</t>
  </si>
  <si>
    <t>5.517</t>
  </si>
  <si>
    <t>13.4878803680982</t>
  </si>
  <si>
    <t>11.8855232465821</t>
  </si>
  <si>
    <t>0.409033877038896</t>
  </si>
  <si>
    <t>3.911</t>
  </si>
  <si>
    <t>4.235</t>
  </si>
  <si>
    <t>3.77</t>
  </si>
  <si>
    <t>8.31599999999999</t>
  </si>
  <si>
    <t>16.102599469496</t>
  </si>
  <si>
    <t>13.72017706214</t>
  </si>
  <si>
    <t>0.516438356164384</t>
  </si>
  <si>
    <t>8.49645367589294</t>
  </si>
  <si>
    <t>15.9549764211243</t>
  </si>
  <si>
    <t>13.5943952362957</t>
  </si>
  <si>
    <t>0.532526871343019</t>
  </si>
  <si>
    <t>4.26145367589294</t>
  </si>
  <si>
    <t>8.8507764289228</t>
  </si>
  <si>
    <t>15.7712244650726</t>
  </si>
  <si>
    <t>13.4378298707273</t>
  </si>
  <si>
    <t>0.561197797198561</t>
  </si>
  <si>
    <t>4.6157764289228</t>
  </si>
  <si>
    <t>9.09685019574437</t>
  </si>
  <si>
    <t>15.0204243860625</t>
  </si>
  <si>
    <t>12.798112659739</t>
  </si>
  <si>
    <t>0.605632035549233</t>
  </si>
  <si>
    <t>4.86185019574437</t>
  </si>
  <si>
    <t>9.31921367623278</t>
  </si>
  <si>
    <t>13.8866462651892</t>
  </si>
  <si>
    <t>11.8320800264968</t>
  </si>
  <si>
    <t>0.671091745138925</t>
  </si>
  <si>
    <t>5.08421367623278</t>
  </si>
  <si>
    <t>9.51689330562281</t>
  </si>
  <si>
    <t>12.4248137281781</t>
  </si>
  <si>
    <t>10.5865295002613</t>
  </si>
  <si>
    <t>0.765958630352705</t>
  </si>
  <si>
    <t>5.28189330562281</t>
  </si>
  <si>
    <t>9.68747341157984</t>
  </si>
  <si>
    <t>10.722082759495</t>
  </si>
  <si>
    <t>9.13572210585414</t>
  </si>
  <si>
    <t>0.903506681386231</t>
  </si>
  <si>
    <t>5.45247341157985</t>
  </si>
  <si>
    <t>9.83031050745059</t>
  </si>
  <si>
    <t>8.89676097420064</t>
  </si>
  <si>
    <t>7.580461532115</t>
  </si>
  <si>
    <t>1.10493139424079</t>
  </si>
  <si>
    <t>5.59531050745059</t>
  </si>
  <si>
    <t>9.94265129840614</t>
  </si>
  <si>
    <t>7.07868848985164</t>
  </si>
  <si>
    <t>6.03137770597089</t>
  </si>
  <si>
    <t>1.40458946776093</t>
  </si>
  <si>
    <t>5.70765129840614</t>
  </si>
  <si>
    <t>230.463402229447</t>
  </si>
  <si>
    <t>16.003</t>
  </si>
  <si>
    <t>15.2045722521554</t>
  </si>
  <si>
    <t>29.6367070087786</t>
  </si>
  <si>
    <t>27.4474712029412</t>
  </si>
  <si>
    <t>0.513031769948386</t>
  </si>
  <si>
    <t>238.015</t>
  </si>
  <si>
    <t>8.232</t>
  </si>
  <si>
    <t>0.805</t>
  </si>
  <si>
    <t>0.2259744816024</t>
  </si>
  <si>
    <t>6.57807142090405e-15</t>
  </si>
  <si>
    <t>2.52088049739666</t>
  </si>
  <si>
    <t>0.0827808411442278</t>
  </si>
  <si>
    <t>0.240107224229913</t>
  </si>
  <si>
    <t>259.90739147671</t>
  </si>
  <si>
    <t>15.336</t>
  </si>
  <si>
    <t>15.6441746822422</t>
  </si>
  <si>
    <t>32.0666817381511</t>
  </si>
  <si>
    <t>28.2571672374112</t>
  </si>
  <si>
    <t>0.487863846031494</t>
  </si>
  <si>
    <t>268.638</t>
  </si>
  <si>
    <t>6.468</t>
  </si>
  <si>
    <t>-0.351</t>
  </si>
  <si>
    <t>0.0945661589521722</t>
  </si>
  <si>
    <t>-2.43555176027144e-14</t>
  </si>
  <si>
    <t>2.69544292578448</t>
  </si>
  <si>
    <t>0.0885131337574817</t>
  </si>
  <si>
    <t>0.256733835518436</t>
  </si>
  <si>
    <t>320.15416966558</t>
  </si>
  <si>
    <t>15.218</t>
  </si>
  <si>
    <t>15.1213987389493</t>
  </si>
  <si>
    <t>31.2294940837453</t>
  </si>
  <si>
    <t>26.6090073967076</t>
  </si>
  <si>
    <t>0.484202488147889</t>
  </si>
  <si>
    <t>320.821</t>
  </si>
  <si>
    <t>2.66453525910038e-14</t>
  </si>
  <si>
    <t>14.441</t>
  </si>
  <si>
    <t>0.085</t>
  </si>
  <si>
    <t>0.0985684045291972</t>
  </si>
  <si>
    <t>6.0507154842071e-15</t>
  </si>
  <si>
    <t>3.08811951347756</t>
  </si>
  <si>
    <t>0.101407873615419</t>
  </si>
  <si>
    <t>0.294135245695724</t>
  </si>
  <si>
    <t>334.294521308808</t>
  </si>
  <si>
    <t>15.878024617258</t>
  </si>
  <si>
    <t>32.7921169467605</t>
  </si>
  <si>
    <t>27.9404360522194</t>
  </si>
  <si>
    <t>335.007064384623</t>
  </si>
  <si>
    <t>-0.0162606326663806</t>
  </si>
  <si>
    <t>15.0788202673204</t>
  </si>
  <si>
    <t>0.10292190678847</t>
  </si>
  <si>
    <t>1.07969189144796e-14</t>
  </si>
  <si>
    <t>3.09160332220364</t>
  </si>
  <si>
    <t>0.101522275157669</t>
  </si>
  <si>
    <t>0.294467069296181</t>
  </si>
  <si>
    <t>361.433898832738</t>
  </si>
  <si>
    <t>17.1670666952889</t>
  </si>
  <si>
    <t>35.4543132583937</t>
  </si>
  <si>
    <t>30.2087533409265</t>
  </si>
  <si>
    <t>362.86155591851</t>
  </si>
  <si>
    <t>-0.674847625625993</t>
  </si>
  <si>
    <t>16.302979712854</t>
  </si>
  <si>
    <t>0.111277522288477</t>
  </si>
  <si>
    <t>2.67841304690819e-14</t>
  </si>
  <si>
    <t>3.22747186252086</t>
  </si>
  <si>
    <t>0.105983935305429</t>
  </si>
  <si>
    <t>0.307408189713998</t>
  </si>
  <si>
    <t>380.370278127903</t>
  </si>
  <si>
    <t>18.0664900404071</t>
  </si>
  <si>
    <t>37.3118488290152</t>
  </si>
  <si>
    <t>31.7914615847992</t>
  </si>
  <si>
    <t>382.206234170278</t>
  </si>
  <si>
    <t>-1.04370510891822</t>
  </si>
  <si>
    <t>17.1571314913148</t>
  </si>
  <si>
    <t>0.117107615635797</t>
  </si>
  <si>
    <t>5.8564264548977e-15</t>
  </si>
  <si>
    <t>3.29714803704251</t>
  </si>
  <si>
    <t>0.108271966150433</t>
  </si>
  <si>
    <t>0.314044661723135</t>
  </si>
  <si>
    <t>397.434038303426</t>
  </si>
  <si>
    <t>18.8769693837995</t>
  </si>
  <si>
    <t>38.985692651034</t>
  </si>
  <si>
    <t>33.2176557627001</t>
  </si>
  <si>
    <t>399.686967856574</t>
  </si>
  <si>
    <t>-1.42513751486565</t>
  </si>
  <si>
    <t>17.9268161746413</t>
  </si>
  <si>
    <t>0.122361170876158</t>
  </si>
  <si>
    <t>2.692290834716e-15</t>
  </si>
  <si>
    <t>3.36682421156416</t>
  </si>
  <si>
    <t>0.110559996995438</t>
  </si>
  <si>
    <t>0.320681133732272</t>
  </si>
  <si>
    <t>412.554773465405</t>
  </si>
  <si>
    <t>19.5951606487743</t>
  </si>
  <si>
    <t>40.4689383644583</t>
  </si>
  <si>
    <t>34.4814513289621</t>
  </si>
  <si>
    <t>415.227221809168</t>
  </si>
  <si>
    <t>-1.8131622134469</t>
  </si>
  <si>
    <t>18.6088580068693</t>
  </si>
  <si>
    <t>0.127016511588358</t>
  </si>
  <si>
    <t>-6.85562717706034e-15</t>
  </si>
  <si>
    <t>3.43650038608581</t>
  </si>
  <si>
    <t>0.112848027840443</t>
  </si>
  <si>
    <t>0.327317605741409</t>
  </si>
  <si>
    <t>425.549312455592</t>
  </si>
  <si>
    <t>20.21236373415</t>
  </si>
  <si>
    <t>41.7436180707451</t>
  </si>
  <si>
    <t>35.5675387834071</t>
  </si>
  <si>
    <t>428.637091981489</t>
  </si>
  <si>
    <t>-2.2014278327944</t>
  </si>
  <si>
    <t>19.1949947976326</t>
  </si>
  <si>
    <t>0.131017243414507</t>
  </si>
  <si>
    <t>2.63677968348475e-14</t>
  </si>
  <si>
    <t>3.50617656060746</t>
  </si>
  <si>
    <t>0.115136058685447</t>
  </si>
  <si>
    <t>0.333954077750546</t>
  </si>
  <si>
    <t>436.372837376912</t>
  </si>
  <si>
    <t>20.726449919211</t>
  </si>
  <si>
    <t>42.8053354258695</t>
  </si>
  <si>
    <t>36.4721722327982</t>
  </si>
  <si>
    <t>439.865991744868</t>
  </si>
  <si>
    <t>-2.58425898988173</t>
  </si>
  <si>
    <t>19.6832049732242</t>
  </si>
  <si>
    <t>0.134349567913016</t>
  </si>
  <si>
    <t>1.81243908770057e-14</t>
  </si>
  <si>
    <t>3.57585273512911</t>
  </si>
  <si>
    <t>0.117424089530452</t>
  </si>
  <si>
    <t>0.340590549759683</t>
  </si>
  <si>
    <t>444.815839365474</t>
  </si>
  <si>
    <t>21.1274681377951</t>
  </si>
  <si>
    <t>43.6335389737654</t>
  </si>
  <si>
    <t>37.1778408636395</t>
  </si>
  <si>
    <t>448.69747542415</t>
  </si>
  <si>
    <t>-2.95515524716813</t>
  </si>
  <si>
    <t>20.0640383443596</t>
  </si>
  <si>
    <t>0.136948981927579</t>
  </si>
  <si>
    <t>-7.53841433720481e-14</t>
  </si>
  <si>
    <t>3.64552890965076</t>
  </si>
  <si>
    <t>0.119712120375457</t>
  </si>
  <si>
    <t>0.347227021768821</t>
  </si>
  <si>
    <t>799.877883885539</t>
  </si>
  <si>
    <t>19309.478</t>
  </si>
  <si>
    <t>19908.2012249797</t>
  </si>
  <si>
    <t>4460.35975116101</t>
  </si>
  <si>
    <t>4130.87715138145</t>
  </si>
  <si>
    <t>4.46336222538947</t>
  </si>
  <si>
    <t>3007.36541631141</t>
  </si>
  <si>
    <t>202.20279746811</t>
  </si>
  <si>
    <t>3273.38931745364</t>
  </si>
  <si>
    <t>12056.3531808637</t>
  </si>
  <si>
    <t>-441.636</t>
  </si>
  <si>
    <t>127.406745159893</t>
  </si>
  <si>
    <t>-0.030116162681523</t>
  </si>
  <si>
    <t>17.9028556168048</t>
  </si>
  <si>
    <t>0.169424406470693</t>
  </si>
  <si>
    <t>1.56010941464429</t>
  </si>
  <si>
    <t>929.783590969311</t>
  </si>
  <si>
    <t>21082.872</t>
  </si>
  <si>
    <t>22756.4621267841</t>
  </si>
  <si>
    <t>4724.51761395039</t>
  </si>
  <si>
    <t>4163.24599544263</t>
  </si>
  <si>
    <t>4.81667420597388</t>
  </si>
  <si>
    <t>3502.87187108136</t>
  </si>
  <si>
    <t>235.518599656484</t>
  </si>
  <si>
    <t>3468.24611042309</t>
  </si>
  <si>
    <t>13423.9061978306</t>
  </si>
  <si>
    <t>-1044.875</t>
  </si>
  <si>
    <t>151.059167794111</t>
  </si>
  <si>
    <t>0.201589029170236</t>
  </si>
  <si>
    <t>19.75491312017</t>
  </si>
  <si>
    <t>0.186951428414762</t>
  </si>
  <si>
    <t>1.72150335141661</t>
  </si>
  <si>
    <t>734.148860802946</t>
  </si>
  <si>
    <t>21816.465</t>
  </si>
  <si>
    <t>21813.9718755475</t>
  </si>
  <si>
    <t>4715.91301708915</t>
  </si>
  <si>
    <t>4018.18114688156</t>
  </si>
  <si>
    <t>4.62560946236705</t>
  </si>
  <si>
    <t>3229.57764117825</t>
  </si>
  <si>
    <t>217.14342731508</t>
  </si>
  <si>
    <t>3883.82796490679</t>
  </si>
  <si>
    <t>15655.3952116991</t>
  </si>
  <si>
    <t>2023.201</t>
  </si>
  <si>
    <t>117.126908938102</t>
  </si>
  <si>
    <t>-0.047139292768577</t>
  </si>
  <si>
    <t>17.4729091371419</t>
  </si>
  <si>
    <t>0.165355590372848</t>
  </si>
  <si>
    <t>1.52264256773046</t>
  </si>
  <si>
    <t>731.8321862806</t>
  </si>
  <si>
    <t>24819.983801938</t>
  </si>
  <si>
    <t>5331.16676989085</t>
  </si>
  <si>
    <t>4542.40647103351</t>
  </si>
  <si>
    <t>4.65563822578489</t>
  </si>
  <si>
    <t>3360.39422050757</t>
  </si>
  <si>
    <t>222.954568176453</t>
  </si>
  <si>
    <t>4037.78256404992</t>
  </si>
  <si>
    <t>16347.4443224109</t>
  </si>
  <si>
    <t>121.956072466836</t>
  </si>
  <si>
    <t>-2.38013195425133</t>
  </si>
  <si>
    <t>17.4304342314093</t>
  </si>
  <si>
    <t>0.164953627364953</t>
  </si>
  <si>
    <t>1.51894117496174</t>
  </si>
  <si>
    <t>802.798787629389</t>
  </si>
  <si>
    <t>27070.5209556651</t>
  </si>
  <si>
    <t>5752.19810630726</t>
  </si>
  <si>
    <t>4901.1451017301</t>
  </si>
  <si>
    <t>4.70611763631409</t>
  </si>
  <si>
    <t>3598.62438172168</t>
  </si>
  <si>
    <t>173.837534295074</t>
  </si>
  <si>
    <t>4250.87867419931</t>
  </si>
  <si>
    <t>18114.0197769071</t>
  </si>
  <si>
    <t>133.014366235256</t>
  </si>
  <si>
    <t>-2.65256532265548</t>
  </si>
  <si>
    <t>17.9906229510764</t>
  </si>
  <si>
    <t>0.170254996228816</t>
  </si>
  <si>
    <t>1.5677577277082</t>
  </si>
  <si>
    <t>835.840435379327</t>
  </si>
  <si>
    <t>28588.4747920021</t>
  </si>
  <si>
    <t>5983.70902237995</t>
  </si>
  <si>
    <t>5098.40336219622</t>
  </si>
  <si>
    <t>4.7777180817244</t>
  </si>
  <si>
    <t>3769.61458781603</t>
  </si>
  <si>
    <t>148.033593850259</t>
  </si>
  <si>
    <t>4414.4771979686</t>
  </si>
  <si>
    <t>19282.8197949212</t>
  </si>
  <si>
    <t>140.473020904127</t>
  </si>
  <si>
    <t>-2.78383883739326</t>
  </si>
  <si>
    <t>18.2778793773718</t>
  </si>
  <si>
    <t>0.172973459169685</t>
  </si>
  <si>
    <t>1.59279012838622</t>
  </si>
  <si>
    <t>873.374721481786</t>
  </si>
  <si>
    <t>30017.6817456808</t>
  </si>
  <si>
    <t>6162.01863840123</t>
  </si>
  <si>
    <t>5250.3315964126</t>
  </si>
  <si>
    <t>4.87140391926322</t>
  </si>
  <si>
    <t>3921.11212438785</t>
  </si>
  <si>
    <t>119.600038206176</t>
  </si>
  <si>
    <t>4553.14792910753</t>
  </si>
  <si>
    <t>20405.8830290644</t>
  </si>
  <si>
    <t>147.495606744788</t>
  </si>
  <si>
    <t>-2.9317033117612</t>
  </si>
  <si>
    <t>18.565125617002</t>
  </si>
  <si>
    <t>0.175691825708629</t>
  </si>
  <si>
    <t>1.61782164136718</t>
  </si>
  <si>
    <t>912.551030722308</t>
  </si>
  <si>
    <t>31258.8391868318</t>
  </si>
  <si>
    <t>6266.23641813182</t>
  </si>
  <si>
    <t>5339.13007852324</t>
  </si>
  <si>
    <t>4.98845512696937</t>
  </si>
  <si>
    <t>4052.74101444052</t>
  </si>
  <si>
    <t>89.1135097825527</t>
  </si>
  <si>
    <t>4667.11698106314</t>
  </si>
  <si>
    <t>21386.8054477026</t>
  </si>
  <si>
    <t>153.594187954336</t>
  </si>
  <si>
    <t>-3.08298483365482</t>
  </si>
  <si>
    <t>18.8524417805899</t>
  </si>
  <si>
    <t>0.178410853975808</t>
  </si>
  <si>
    <t>1.64285924773497</t>
  </si>
  <si>
    <t>938.040836160006</t>
  </si>
  <si>
    <t>32444.1179170913</t>
  </si>
  <si>
    <t>6323.77748860949</t>
  </si>
  <si>
    <t>5388.15779462549</t>
  </si>
  <si>
    <t>5.13049644386291</t>
  </si>
  <si>
    <t>4162.95452409252</t>
  </si>
  <si>
    <t>57.1132647248742</t>
  </si>
  <si>
    <t>4755.24910960549</t>
  </si>
  <si>
    <t>22374.5363191075</t>
  </si>
  <si>
    <t>159.4182021791</t>
  </si>
  <si>
    <t>-3.1943387782141</t>
  </si>
  <si>
    <t>19.1396449094566</t>
  </si>
  <si>
    <t>0.181128812534279</t>
  </si>
  <si>
    <t>1.66788700391257</t>
  </si>
  <si>
    <t>961.195025210935</t>
  </si>
  <si>
    <t>33502.7742631148</t>
  </si>
  <si>
    <t>6321.83290051878</t>
  </si>
  <si>
    <t>5386.50091351334</t>
  </si>
  <si>
    <t>5.2995349276577</t>
  </si>
  <si>
    <t>4251.62181178364</t>
  </si>
  <si>
    <t>24.1645313739418</t>
  </si>
  <si>
    <t>4818.03378965655</t>
  </si>
  <si>
    <t>23286.4380076291</t>
  </si>
  <si>
    <t>164.620041595412</t>
  </si>
  <si>
    <t>-3.29894413473062</t>
  </si>
  <si>
    <t>19.4268346092217</t>
  </si>
  <si>
    <t>0.183846644005898</t>
  </si>
  <si>
    <t>1.69291358983732</t>
  </si>
  <si>
    <t>986.072381287925</t>
  </si>
  <si>
    <t>34350.8290429646</t>
  </si>
  <si>
    <t>6247.86911679784</t>
  </si>
  <si>
    <t>5323.48026825917</t>
  </si>
  <si>
    <t>5.49800714464552</t>
  </si>
  <si>
    <t>4316.99360379483</t>
  </si>
  <si>
    <t>-9.19147541483289</t>
  </si>
  <si>
    <t>4854.10975852501</t>
  </si>
  <si>
    <t>24037.4649402403</t>
  </si>
  <si>
    <t>168.787064064585</t>
  </si>
  <si>
    <t>-3.40722953323734</t>
  </si>
  <si>
    <t>19.7140794784344</t>
  </si>
  <si>
    <t>0.186564997575841</t>
  </si>
  <si>
    <t>1.71794498339593</t>
  </si>
  <si>
    <t>968.764783941276</t>
  </si>
  <si>
    <t>1713.772</t>
  </si>
  <si>
    <t>1713.77956788859</t>
  </si>
  <si>
    <t>568.9233708</t>
  </si>
  <si>
    <t>5.63062920000002</t>
  </si>
  <si>
    <t>165.658</t>
  </si>
  <si>
    <t>-4.8</t>
  </si>
  <si>
    <t>0.0027839473145832</t>
  </si>
  <si>
    <t>19.4446211321579</t>
  </si>
  <si>
    <t>2.21857098627244</t>
  </si>
  <si>
    <t>1161.54635425206</t>
  </si>
  <si>
    <t>1789.332</t>
  </si>
  <si>
    <t>1908.17370874721</t>
  </si>
  <si>
    <t>512.8404232</t>
  </si>
  <si>
    <t>5.07557680000008</t>
  </si>
  <si>
    <t>259.01</t>
  </si>
  <si>
    <t>30.28</t>
  </si>
  <si>
    <t>-0.0186455048485641</t>
  </si>
  <si>
    <t>16.6051470194286</t>
  </si>
  <si>
    <t>1.89459579334084</t>
  </si>
  <si>
    <t>1184.17056375774</t>
  </si>
  <si>
    <t>2225.365</t>
  </si>
  <si>
    <t>2225.37412752773</t>
  </si>
  <si>
    <t>663.583520199999</t>
  </si>
  <si>
    <t>6.56747980000017</t>
  </si>
  <si>
    <t>361.148</t>
  </si>
  <si>
    <t>-9.9</t>
  </si>
  <si>
    <t>0.00456376998863561</t>
  </si>
  <si>
    <t>20.6122159487782</t>
  </si>
  <si>
    <t>2.3517899349097</t>
  </si>
  <si>
    <t>1251.51093319579</t>
  </si>
  <si>
    <t>2323.74712706757</t>
  </si>
  <si>
    <t>696.321569924848</t>
  </si>
  <si>
    <t>5.35791590462702</t>
  </si>
  <si>
    <t>378.138871610045</t>
  </si>
  <si>
    <t>-7.58216356773846</t>
  </si>
  <si>
    <t>20.7365942018803</t>
  </si>
  <si>
    <t>2.36598110797397</t>
  </si>
  <si>
    <t>1292.49222967452</t>
  </si>
  <si>
    <t>2574.86128021419</t>
  </si>
  <si>
    <t>891.468406455726</t>
  </si>
  <si>
    <t>-52.6221941276108</t>
  </si>
  <si>
    <t>452.0587627115</t>
  </si>
  <si>
    <t>-8.53592449994289</t>
  </si>
  <si>
    <t>25.5873460728609</t>
  </si>
  <si>
    <t>2.91943685748026</t>
  </si>
  <si>
    <t>1329.07724498684</t>
  </si>
  <si>
    <t>2741.00319392319</t>
  </si>
  <si>
    <t>1008.50935173498</t>
  </si>
  <si>
    <t>-85.0701370513656</t>
  </si>
  <si>
    <t>497.646389402625</t>
  </si>
  <si>
    <t>-9.15965514989352</t>
  </si>
  <si>
    <t>28.0749111349022</t>
  </si>
  <si>
    <t>3.20326031876554</t>
  </si>
  <si>
    <t>1362.84401394151</t>
  </si>
  <si>
    <t>2900.64374154554</t>
  </si>
  <si>
    <t>1124.32095265414</t>
  </si>
  <si>
    <t>-118.69107085602</t>
  </si>
  <si>
    <t>541.939384633656</t>
  </si>
  <si>
    <t>-9.7695388277516</t>
  </si>
  <si>
    <t>30.5624761969435</t>
  </si>
  <si>
    <t>3.48708378005082</t>
  </si>
  <si>
    <t>1381.37891549361</t>
  </si>
  <si>
    <t>3040.07933815815</t>
  </si>
  <si>
    <t>1237.49555084277</t>
  </si>
  <si>
    <t>-152.954612863206</t>
  </si>
  <si>
    <t>584.464979787307</t>
  </si>
  <si>
    <t>-10.3054951023305</t>
  </si>
  <si>
    <t>33.0500412589848</t>
  </si>
  <si>
    <t>3.77090724133609</t>
  </si>
  <si>
    <t>1407.73645211306</t>
  </si>
  <si>
    <t>3180.48273880448</t>
  </si>
  <si>
    <t>1346.31399225086</t>
  </si>
  <si>
    <t>-187.299360323523</t>
  </si>
  <si>
    <t>624.599256423242</t>
  </si>
  <si>
    <t>-10.8676016591548</t>
  </si>
  <si>
    <t>35.5376063210262</t>
  </si>
  <si>
    <t>4.05473070262137</t>
  </si>
  <si>
    <t>1431.32232029761</t>
  </si>
  <si>
    <t>3310.10721631165</t>
  </si>
  <si>
    <t>1449.48645269681</t>
  </si>
  <si>
    <t>-221.220752125199</t>
  </si>
  <si>
    <t>661.919032024177</t>
  </si>
  <si>
    <t>-11.3998365817424</t>
  </si>
  <si>
    <t>38.0251713830675</t>
  </si>
  <si>
    <t>4.33855416390665</t>
  </si>
  <si>
    <t>1441.88561506352</t>
  </si>
  <si>
    <t>3416.8637614074</t>
  </si>
  <si>
    <t>1545.20775023389</t>
  </si>
  <si>
    <t>-254.143631203842</t>
  </si>
  <si>
    <t>695.761439525516</t>
  </si>
  <si>
    <t>-11.84741221168</t>
  </si>
  <si>
    <t>40.5127364451088</t>
  </si>
  <si>
    <t>4.62237762519193</t>
  </si>
  <si>
    <t>250.366</t>
  </si>
  <si>
    <t>1039.681</t>
  </si>
  <si>
    <t>1037.07118883471</t>
  </si>
  <si>
    <t>789.399459879659</t>
  </si>
  <si>
    <t>731.087260681371</t>
  </si>
  <si>
    <t>1.31374702104915</t>
  </si>
  <si>
    <t>699.689</t>
  </si>
  <si>
    <t>-4.00235400377369e-14</t>
  </si>
  <si>
    <t>0.194</t>
  </si>
  <si>
    <t>-82.653</t>
  </si>
  <si>
    <t>4.16918883470821</t>
  </si>
  <si>
    <t>1.44943084713033</t>
  </si>
  <si>
    <t>0.186960900137959</t>
  </si>
  <si>
    <t>291.585</t>
  </si>
  <si>
    <t>1047.352</t>
  </si>
  <si>
    <t>1044.40548123129</t>
  </si>
  <si>
    <t>806.049939476704</t>
  </si>
  <si>
    <t>710.291389907051</t>
  </si>
  <si>
    <t>1.29570815663026</t>
  </si>
  <si>
    <t>793.979</t>
  </si>
  <si>
    <t>1.14352971536391e-13</t>
  </si>
  <si>
    <t>0.399</t>
  </si>
  <si>
    <t>45.907</t>
  </si>
  <si>
    <t>4.34948123129346</t>
  </si>
  <si>
    <t>1.55817500549652</t>
  </si>
  <si>
    <t>0.200987720232992</t>
  </si>
  <si>
    <t>632.502</t>
  </si>
  <si>
    <t>1321.483</t>
  </si>
  <si>
    <t>1318.83376711386</t>
  </si>
  <si>
    <t>815.394061378445</t>
  </si>
  <si>
    <t>694.754341913707</t>
  </si>
  <si>
    <t>1.61741890158525</t>
  </si>
  <si>
    <t>868.341999999999</t>
  </si>
  <si>
    <t>-1.6153745008296e-13</t>
  </si>
  <si>
    <t>0.353</t>
  </si>
  <si>
    <t>187.101</t>
  </si>
  <si>
    <t>4.73776711386176</t>
  </si>
  <si>
    <t>1.63480757659249</t>
  </si>
  <si>
    <t>0.21087249293557</t>
  </si>
  <si>
    <t>1544.46753762238</t>
  </si>
  <si>
    <t>939.721212926658</t>
  </si>
  <si>
    <t>800.68696081194</t>
  </si>
  <si>
    <t>1.64353801571884</t>
  </si>
  <si>
    <t>906.738350363202</t>
  </si>
  <si>
    <t>-0.000415202448039442</t>
  </si>
  <si>
    <t>0.368608786758842</t>
  </si>
  <si>
    <t>4.85899367487087</t>
  </si>
  <si>
    <t>-5.15143483426073e-14</t>
  </si>
  <si>
    <t>1.63665185654213</t>
  </si>
  <si>
    <t>0.211110385098673</t>
  </si>
  <si>
    <t>1620.11099285765</t>
  </si>
  <si>
    <t>959.678322737743</t>
  </si>
  <si>
    <t>817.691363161719</t>
  </si>
  <si>
    <t>1.68818129416099</t>
  </si>
  <si>
    <t>982.130001431924</t>
  </si>
  <si>
    <t>-0.0172317025994294</t>
  </si>
  <si>
    <t>0.399250304274643</t>
  </si>
  <si>
    <t>5.096972824047</t>
  </si>
  <si>
    <t>4.79616346638068e-14</t>
  </si>
  <si>
    <t>1.70857877457809</t>
  </si>
  <si>
    <t>0.220388179459664</t>
  </si>
  <si>
    <t>1672.64691829894</t>
  </si>
  <si>
    <t>954.094642267708</t>
  </si>
  <si>
    <t>812.933803063896</t>
  </si>
  <si>
    <t>1.75312473647621</t>
  </si>
  <si>
    <t>1034.48878281623</t>
  </si>
  <si>
    <t>-0.026650187917083</t>
  </si>
  <si>
    <t>0.420531464351369</t>
  </si>
  <si>
    <t>5.26225420627386</t>
  </si>
  <si>
    <t>-1.95399252334028e-14</t>
  </si>
  <si>
    <t>1.74546437357089</t>
  </si>
  <si>
    <t>0.225146022721711</t>
  </si>
  <si>
    <t>1720.11954400086</t>
  </si>
  <si>
    <t>934.324936146297</t>
  </si>
  <si>
    <t>796.089077529608</t>
  </si>
  <si>
    <t>1.84102925808193</t>
  </si>
  <si>
    <t>1081.80256604933</t>
  </si>
  <si>
    <t>-0.036389763980768</t>
  </si>
  <si>
    <t>0.439761591894356</t>
  </si>
  <si>
    <t>5.41160612361505</t>
  </si>
  <si>
    <t>-4.79616346638068e-14</t>
  </si>
  <si>
    <t>1.78234997256369</t>
  </si>
  <si>
    <t>0.229903865983757</t>
  </si>
  <si>
    <t>1762.32113305532</t>
  </si>
  <si>
    <t>901.156096912115</t>
  </si>
  <si>
    <t>767.827656254073</t>
  </si>
  <si>
    <t>1.95562249325512</t>
  </si>
  <si>
    <t>1123.8641991647</t>
  </si>
  <si>
    <t>-0.0462976690443835</t>
  </si>
  <si>
    <t>0.456856537203043</t>
  </si>
  <si>
    <t>5.54437502246857</t>
  </si>
  <si>
    <t>-1.15463194561016e-14</t>
  </si>
  <si>
    <t>1.81923557155649</t>
  </si>
  <si>
    <t>0.234661709245804</t>
  </si>
  <si>
    <t>1798.73601747154</t>
  </si>
  <si>
    <t>855.741513867168</t>
  </si>
  <si>
    <t>729.132281525273</t>
  </si>
  <si>
    <t>2.10196185217531</t>
  </si>
  <si>
    <t>1160.15968320462</t>
  </si>
  <si>
    <t>-0.0562117258300427</t>
  </si>
  <si>
    <t>0.471607414396648</t>
  </si>
  <si>
    <t>5.65893857834746</t>
  </si>
  <si>
    <t>1.85612117054929</t>
  </si>
  <si>
    <t>0.239419552507851</t>
  </si>
  <si>
    <t>642.521703274187</t>
  </si>
  <si>
    <t>1839.27826110569</t>
  </si>
  <si>
    <t>804.300509258477</t>
  </si>
  <si>
    <t>685.302110326977</t>
  </si>
  <si>
    <t>2.28680479489116</t>
  </si>
  <si>
    <t>1190.55209915723</t>
  </si>
  <si>
    <t>-0.0659870179023852</t>
  </si>
  <si>
    <t>0.483958621816269</t>
  </si>
  <si>
    <t>5.7864870703583</t>
  </si>
  <si>
    <t>-1.61648472385423e-13</t>
  </si>
  <si>
    <t>1.89300676954209</t>
  </si>
  <si>
    <t>0.244177395769898</t>
  </si>
  <si>
    <t>656.469750894238</t>
  </si>
  <si>
    <t>1877.24952233196</t>
  </si>
  <si>
    <t>745.199291355498</t>
  </si>
  <si>
    <t>634.94507475933</t>
  </si>
  <si>
    <t>2.51912413780922</t>
  </si>
  <si>
    <t>1214.45560984087</t>
  </si>
  <si>
    <t>-0.0754575617080255</t>
  </si>
  <si>
    <t>0.493672071320451</t>
  </si>
  <si>
    <t>5.905947087245</t>
  </si>
  <si>
    <t>7.01660951563099e-14</t>
  </si>
  <si>
    <t>1.92989236853489</t>
  </si>
  <si>
    <t>0.248935239031944</t>
  </si>
  <si>
    <t>27557.9395145167</t>
  </si>
  <si>
    <t>14460.206</t>
  </si>
  <si>
    <t>15253.4639341526</t>
  </si>
  <si>
    <t>6557.23043158736</t>
  </si>
  <si>
    <t>6072.85395738241</t>
  </si>
  <si>
    <t>2.32620526200725</t>
  </si>
  <si>
    <t>29858.8558683549</t>
  </si>
  <si>
    <t>6783.80681520001</t>
  </si>
  <si>
    <t>205.485184800001</t>
  </si>
  <si>
    <t>4825.915</t>
  </si>
  <si>
    <t>-423.67</t>
  </si>
  <si>
    <t>713.670580314439</t>
  </si>
  <si>
    <t>-3.06954461848363e-12</t>
  </si>
  <si>
    <t>81.8816112311122</t>
  </si>
  <si>
    <t>1.41909551122738</t>
  </si>
  <si>
    <t>0.563633842656766</t>
  </si>
  <si>
    <t>28955.47045608</t>
  </si>
  <si>
    <t>18786.443</t>
  </si>
  <si>
    <t>21849.8279624775</t>
  </si>
  <si>
    <t>7716.28960444055</t>
  </si>
  <si>
    <t>6799.59615358524</t>
  </si>
  <si>
    <t>2.83164954694073</t>
  </si>
  <si>
    <t>35671.4249613441</t>
  </si>
  <si>
    <t>7641.76092040001</t>
  </si>
  <si>
    <t>231.4730796</t>
  </si>
  <si>
    <t>5326.53000000001</t>
  </si>
  <si>
    <t>-873.489</t>
  </si>
  <si>
    <t>1060.62045721344</t>
  </si>
  <si>
    <t>-4.77484718430787e-12</t>
  </si>
  <si>
    <t>87.3818265354468</t>
  </si>
  <si>
    <t>1.51442009915146</t>
  </si>
  <si>
    <t>0.601494693717349</t>
  </si>
  <si>
    <t>31685.3220077135</t>
  </si>
  <si>
    <t>24019.056</t>
  </si>
  <si>
    <t>29554.4408357711</t>
  </si>
  <si>
    <t>8980.468432142</t>
  </si>
  <si>
    <t>7651.78424908084</t>
  </si>
  <si>
    <t>3.29096873499302</t>
  </si>
  <si>
    <t>43217.6308976345</t>
  </si>
  <si>
    <t>8925.16588840001</t>
  </si>
  <si>
    <t>270.3481116</t>
  </si>
  <si>
    <t>6087.54300000001</t>
  </si>
  <si>
    <t>-1254.892</t>
  </si>
  <si>
    <t>1484.18294585004</t>
  </si>
  <si>
    <t>-3.63797880709171e-12</t>
  </si>
  <si>
    <t>97.9067390155404</t>
  </si>
  <si>
    <t>1.69682803949359</t>
  </si>
  <si>
    <t>0.673943156511243</t>
  </si>
  <si>
    <t>33218.3444057255</t>
  </si>
  <si>
    <t>29649.4226557188</t>
  </si>
  <si>
    <t>8813.26707537307</t>
  </si>
  <si>
    <t>7509.32077762423</t>
  </si>
  <si>
    <t>3.36418066105908</t>
  </si>
  <si>
    <t>45386.1303976537</t>
  </si>
  <si>
    <t>9298.53284318708</t>
  </si>
  <si>
    <t>283.90147269935</t>
  </si>
  <si>
    <t>6343.68899254943</t>
  </si>
  <si>
    <t>1555.51335535472</t>
  </si>
  <si>
    <t>2.72848410531878e-12</t>
  </si>
  <si>
    <t>97.7933237225658</t>
  </si>
  <si>
    <t>1.69486243170028</t>
  </si>
  <si>
    <t>0.673162459887982</t>
  </si>
  <si>
    <t>38157.9750905365</t>
  </si>
  <si>
    <t>34053.8473272991</t>
  </si>
  <si>
    <t>9744.27184265867</t>
  </si>
  <si>
    <t>8302.5809141042</t>
  </si>
  <si>
    <t>3.49475547041057</t>
  </si>
  <si>
    <t>54353.9932495055</t>
  </si>
  <si>
    <t>9211.31146024763</t>
  </si>
  <si>
    <t>458.364138115913</t>
  </si>
  <si>
    <t>6401.44379107995</t>
  </si>
  <si>
    <t>1786.70977888659</t>
  </si>
  <si>
    <t>1.61435309564695e-11</t>
  </si>
  <si>
    <t>93.3701272965599</t>
  </si>
  <si>
    <t>1.61820372776118</t>
  </si>
  <si>
    <t>0.642715291580819</t>
  </si>
  <si>
    <t>41375.4679518581</t>
  </si>
  <si>
    <t>36941.4958688241</t>
  </si>
  <si>
    <t>10002.7264298851</t>
  </si>
  <si>
    <t>8522.79645793528</t>
  </si>
  <si>
    <t>3.69314267742584</t>
  </si>
  <si>
    <t>60050.1699469018</t>
  </si>
  <si>
    <t>9266.62103329167</t>
  </si>
  <si>
    <t>558.232423706947</t>
  </si>
  <si>
    <t>6504.17343589252</t>
  </si>
  <si>
    <t>1937.76698088926</t>
  </si>
  <si>
    <t>91.1018214370694</t>
  </si>
  <si>
    <t>1.57889157189497</t>
  </si>
  <si>
    <t>0.627101359115605</t>
  </si>
  <si>
    <t>44499.2810705008</t>
  </si>
  <si>
    <t>39766.3669401958</t>
  </si>
  <si>
    <t>10011.2052878869</t>
  </si>
  <si>
    <t>8530.02084635097</t>
  </si>
  <si>
    <t>3.97218574553767</t>
  </si>
  <si>
    <t>65704.9872351499</t>
  </si>
  <si>
    <t>9253.61482951561</t>
  </si>
  <si>
    <t>659.493609059266</t>
  </si>
  <si>
    <t>6562.59931565407</t>
  </si>
  <si>
    <t>2084.95302131775</t>
  </si>
  <si>
    <t>88.8335155775792</t>
  </si>
  <si>
    <t>1.53957941602877</t>
  </si>
  <si>
    <t>0.611487426650393</t>
  </si>
  <si>
    <t>47509.7018737488</t>
  </si>
  <si>
    <t>42490.7408398305</t>
  </si>
  <si>
    <t>9776.63246229816</t>
  </si>
  <si>
    <t>8330.1536940231</t>
  </si>
  <si>
    <t>4.34615303415449</t>
  </si>
  <si>
    <t>71255.3068838346</t>
  </si>
  <si>
    <t>9177.99525262793</t>
  </si>
  <si>
    <t>760.733454460325</t>
  </si>
  <si>
    <t>6579.56024750049</t>
  </si>
  <si>
    <t>2226.84687515597</t>
  </si>
  <si>
    <t>4.54747350886464e-12</t>
  </si>
  <si>
    <t>86.5652097180888</t>
  </si>
  <si>
    <t>1.50026726016256</t>
  </si>
  <si>
    <t>0.59587349418518</t>
  </si>
  <si>
    <t>50375.5633936636</t>
  </si>
  <si>
    <t>45090.4672258754</t>
  </si>
  <si>
    <t>9295.82619163705</t>
  </si>
  <si>
    <t>7920.48398954127</t>
  </si>
  <si>
    <t>4.85061427530141</t>
  </si>
  <si>
    <t>76644.7968686159</t>
  </si>
  <si>
    <t>9042.79351392647</t>
  </si>
  <si>
    <t>860.354799285058</t>
  </si>
  <si>
    <t>6556.00559055781</t>
  </si>
  <si>
    <t>2362.07984715378</t>
  </si>
  <si>
    <t>84.2969038585986</t>
  </si>
  <si>
    <t>1.46095510429636</t>
  </si>
  <si>
    <t>0.580259561719968</t>
  </si>
  <si>
    <t>53082.7369062545</t>
  </si>
  <si>
    <t>47552.345628753</t>
  </si>
  <si>
    <t>8645.14904317334</t>
  </si>
  <si>
    <t>7366.07625530418</t>
  </si>
  <si>
    <t>5.50046568211601</t>
  </si>
  <si>
    <t>81839.0065324724</t>
  </si>
  <si>
    <t>8854.03169612913</t>
  </si>
  <si>
    <t>957.027258663693</t>
  </si>
  <si>
    <t>6495.04130631918</t>
  </si>
  <si>
    <t>2489.97574142301</t>
  </si>
  <si>
    <t>1.00044417195022e-11</t>
  </si>
  <si>
    <t>82.0285979991084</t>
  </si>
  <si>
    <t>1.42164294843016</t>
  </si>
  <si>
    <t>0.564645629254756</t>
  </si>
  <si>
    <t>55599.1079539394</t>
  </si>
  <si>
    <t>49824.4055212181</t>
  </si>
  <si>
    <t>7813.6383275113</t>
  </si>
  <si>
    <t>6657.58976096136</t>
  </si>
  <si>
    <t>6.37659479909503</t>
  </si>
  <si>
    <t>86754.5570385656</t>
  </si>
  <si>
    <t>8614.19776380639</t>
  </si>
  <si>
    <t>1049.08977826318</t>
  </si>
  <si>
    <t>6397.21481949925</t>
  </si>
  <si>
    <t>2608.45407502308</t>
  </si>
  <si>
    <t>79.7602921396181</t>
  </si>
  <si>
    <t>1.38233079256395</t>
  </si>
  <si>
    <t>0.549031696789543</t>
  </si>
  <si>
    <t>165.956394884375</t>
  </si>
  <si>
    <t>163.601</t>
  </si>
  <si>
    <t>145.912605115625</t>
  </si>
  <si>
    <t>311.709</t>
  </si>
  <si>
    <t>-0.16</t>
  </si>
  <si>
    <t>93.0392890596516</t>
  </si>
  <si>
    <t>177.676</t>
  </si>
  <si>
    <t>147.045710940349</t>
  </si>
  <si>
    <t>240.168</t>
  </si>
  <si>
    <t>0.083</t>
  </si>
  <si>
    <t>23.3498797933927</t>
  </si>
  <si>
    <t>227.636</t>
  </si>
  <si>
    <t>227.622120206607</t>
  </si>
  <si>
    <t>252.039</t>
  </si>
  <si>
    <t>1.067</t>
  </si>
  <si>
    <t>31.471148062486</t>
  </si>
  <si>
    <t>231.41594201151</t>
  </si>
  <si>
    <t>262.887090073996</t>
  </si>
  <si>
    <t>32.6528339662665</t>
  </si>
  <si>
    <t>240.105201012812</t>
  </si>
  <si>
    <t>272.758034979079</t>
  </si>
  <si>
    <t>33.666789694077</t>
  </si>
  <si>
    <t>247.561094246983</t>
  </si>
  <si>
    <t>281.22788394106</t>
  </si>
  <si>
    <t>34.4779894637997</t>
  </si>
  <si>
    <t>253.526067577347</t>
  </si>
  <si>
    <t>288.004057041147</t>
  </si>
  <si>
    <t>35.0922978529674</t>
  </si>
  <si>
    <t>258.043244843411</t>
  </si>
  <si>
    <t>293.135542696379</t>
  </si>
  <si>
    <t>35.5057224689676</t>
  </si>
  <si>
    <t>261.083268892494</t>
  </si>
  <si>
    <t>296.588991361462</t>
  </si>
  <si>
    <t>35.7258974441676</t>
  </si>
  <si>
    <t>262.702275583714</t>
  </si>
  <si>
    <t>298.428173027882</t>
  </si>
  <si>
    <t>35.7466596777393</t>
  </si>
  <si>
    <t>262.854945954354</t>
  </si>
  <si>
    <t>298.601605632093</t>
  </si>
  <si>
    <t>1304.23267448469</t>
  </si>
  <si>
    <t>106.746</t>
  </si>
  <si>
    <t>106.741651054686</t>
  </si>
  <si>
    <t>0.521360394953373</t>
  </si>
  <si>
    <t>1410.977</t>
  </si>
  <si>
    <t>-0.00267446062389354</t>
  </si>
  <si>
    <t>1659.23321546676</t>
  </si>
  <si>
    <t>107.572</t>
  </si>
  <si>
    <t>107.570569066635</t>
  </si>
  <si>
    <t>0.58567561827064</t>
  </si>
  <si>
    <t>1766.804</t>
  </si>
  <si>
    <t>-0.00021546660536842</t>
  </si>
  <si>
    <t>1448.65207686248</t>
  </si>
  <si>
    <t>166.526</t>
  </si>
  <si>
    <t>166.515846305178</t>
  </si>
  <si>
    <t>0.822040270697231</t>
  </si>
  <si>
    <t>1615.173</t>
  </si>
  <si>
    <t>-0.00507683234172873</t>
  </si>
  <si>
    <t>1513.21673566036</t>
  </si>
  <si>
    <t>169.291198050434</t>
  </si>
  <si>
    <t>0.845281070008629</t>
  </si>
  <si>
    <t>1684.69217040254</t>
  </si>
  <si>
    <t>-2.18423669174535</t>
  </si>
  <si>
    <t>1570.03534559267</t>
  </si>
  <si>
    <t>175.647782880826</t>
  </si>
  <si>
    <t>0.886241981304878</t>
  </si>
  <si>
    <t>1747.94937938678</t>
  </si>
  <si>
    <t>-2.26625091327992</t>
  </si>
  <si>
    <t>1618.78904131115</t>
  </si>
  <si>
    <t>181.102105029842</t>
  </si>
  <si>
    <t>0.948667601473175</t>
  </si>
  <si>
    <t>1802.22777026069</t>
  </si>
  <si>
    <t>-2.33662391969506</t>
  </si>
  <si>
    <t>1657.79368979312</t>
  </si>
  <si>
    <t>185.465752031249</t>
  </si>
  <si>
    <t>1.03859442575334</t>
  </si>
  <si>
    <t>1845.65236659136</t>
  </si>
  <si>
    <t>-2.39292476699279</t>
  </si>
  <si>
    <t>1687.33127556849</t>
  </si>
  <si>
    <t>188.770270918457</t>
  </si>
  <si>
    <t>1.16532380567996</t>
  </si>
  <si>
    <t>1878.53710696971</t>
  </si>
  <si>
    <t>-2.43556048276037</t>
  </si>
  <si>
    <t>1707.20983375207</t>
  </si>
  <si>
    <t>190.994185610323</t>
  </si>
  <si>
    <t>1.34301484558131</t>
  </si>
  <si>
    <t>1900.66827333971</t>
  </si>
  <si>
    <t>-2.46425397731423</t>
  </si>
  <si>
    <t>1717.79643378923</t>
  </si>
  <si>
    <t>192.178562019424</t>
  </si>
  <si>
    <t>1.59327755481184</t>
  </si>
  <si>
    <t>1912.45453090182</t>
  </si>
  <si>
    <t>-2.47953509316289</t>
  </si>
  <si>
    <t>1718.79473735419</t>
  </si>
  <si>
    <t>192.290247280723</t>
  </si>
  <si>
    <t>1.94942358317696</t>
  </si>
  <si>
    <t>1913.5659607188</t>
  </si>
  <si>
    <t>-2.4809760838848</t>
  </si>
  <si>
    <t>26.1998333985968</t>
  </si>
  <si>
    <t>53.028</t>
  </si>
  <si>
    <t>46.1007067094874</t>
  </si>
  <si>
    <t>66.3219745854459</t>
  </si>
  <si>
    <t>0.656387952875538</t>
  </si>
  <si>
    <t>6.59523919547187</t>
  </si>
  <si>
    <t>1.3</t>
  </si>
  <si>
    <t>0.0269383742908004</t>
  </si>
  <si>
    <t>-2.12815876032835e-14</t>
  </si>
  <si>
    <t>1.28779732259573</t>
  </si>
  <si>
    <t>0.154846219155364</t>
  </si>
  <si>
    <t>26.226640922376</t>
  </si>
  <si>
    <t>57.052</t>
  </si>
  <si>
    <t>46.4587085370539</t>
  </si>
  <si>
    <t>67.5485396237682</t>
  </si>
  <si>
    <t>0.668527255416013</t>
  </si>
  <si>
    <t>4.45252894598962</t>
  </si>
  <si>
    <t>0.0157536342561026</t>
  </si>
  <si>
    <t>-2.34187669256869e-15</t>
  </si>
  <si>
    <t>1.24256981200684</t>
  </si>
  <si>
    <t>0.14940801168776</t>
  </si>
  <si>
    <t>5.22133838681412</t>
  </si>
  <si>
    <t>71.921</t>
  </si>
  <si>
    <t>71.9166147155081</t>
  </si>
  <si>
    <t>74.8431958469835</t>
  </si>
  <si>
    <t>0.740722398808766</t>
  </si>
  <si>
    <t>1.5508806248392</t>
  </si>
  <si>
    <t>0.00315423169073367</t>
  </si>
  <si>
    <t>-4.51721993144361e-15</t>
  </si>
  <si>
    <t>1.3207656778458</t>
  </si>
  <si>
    <t>0.158810371800093</t>
  </si>
  <si>
    <t>7.80873673843986</t>
  </si>
  <si>
    <t>73.1152628117248</t>
  </si>
  <si>
    <t>78.5356025940145</t>
  </si>
  <si>
    <t>0.758087737755978</t>
  </si>
  <si>
    <t>1.62700017228054</t>
  </si>
  <si>
    <t>0.0033090461135708</t>
  </si>
  <si>
    <t>6.10622663543836e-16</t>
  </si>
  <si>
    <t>1.3287354433565</t>
  </si>
  <si>
    <t>0.159768665496805</t>
  </si>
  <si>
    <t>27.3374722851806</t>
  </si>
  <si>
    <t>75.8606115115468</t>
  </si>
  <si>
    <t>100.545511611945</t>
  </si>
  <si>
    <t>0.573525322669629</t>
  </si>
  <si>
    <t>2.07482701114166</t>
  </si>
  <si>
    <t>0.00421985097145164</t>
  </si>
  <si>
    <t>7.43329009456062e-16</t>
  </si>
  <si>
    <t>1.63955629827371</t>
  </si>
  <si>
    <t>0.197142119668582</t>
  </si>
  <si>
    <t>38.3482399719053</t>
  </si>
  <si>
    <t>78.2162815167076</t>
  </si>
  <si>
    <t>113.746138395158</t>
  </si>
  <si>
    <t>0.470053611756171</t>
  </si>
  <si>
    <t>2.34356306655614</t>
  </si>
  <si>
    <t>0.00476641514206214</t>
  </si>
  <si>
    <t>-4.47471920628217e-15</t>
  </si>
  <si>
    <t>1.79895160848766</t>
  </si>
  <si>
    <t>0.216307993602826</t>
  </si>
  <si>
    <t>49.6763830250158</t>
  </si>
  <si>
    <t>80.1008992700205</t>
  </si>
  <si>
    <t>126.808111854555</t>
  </si>
  <si>
    <t>0.354654340932693</t>
  </si>
  <si>
    <t>2.60920940420443</t>
  </si>
  <si>
    <t>0.00530669534372139</t>
  </si>
  <si>
    <t>1.23451596167889e-14</t>
  </si>
  <si>
    <t>1.95834691870162</t>
  </si>
  <si>
    <t>0.235473867537071</t>
  </si>
  <si>
    <t>61.1483877208341</t>
  </si>
  <si>
    <t>81.5280896360109</t>
  </si>
  <si>
    <t>139.572667271155</t>
  </si>
  <si>
    <t>0.229424519283804</t>
  </si>
  <si>
    <t>2.86855141281132</t>
  </si>
  <si>
    <t>0.00583415359497861</t>
  </si>
  <si>
    <t>-3.53449908230274e-15</t>
  </si>
  <si>
    <t>2.11774222891558</t>
  </si>
  <si>
    <t>0.254639741471315</t>
  </si>
  <si>
    <t>72.577757738247</t>
  </si>
  <si>
    <t>82.4885772989206</t>
  </si>
  <si>
    <t>151.845907449896</t>
  </si>
  <si>
    <t>0.096433755047157</t>
  </si>
  <si>
    <t>3.11765304758556</t>
  </si>
  <si>
    <t>0.00634078463932475</t>
  </si>
  <si>
    <t>-4.33594132820403e-15</t>
  </si>
  <si>
    <t>2.27713753912953</t>
  </si>
  <si>
    <t>0.27380561540556</t>
  </si>
  <si>
    <t>83.8005412819882</t>
  </si>
  <si>
    <t>83.0000982369059</t>
  </si>
  <si>
    <t>163.482357765666</t>
  </si>
  <si>
    <t>-0.042113454044252</t>
  </si>
  <si>
    <t>3.35357459767561</t>
  </si>
  <si>
    <t>0.00682060959677318</t>
  </si>
  <si>
    <t>1.34770666848638e-14</t>
  </si>
  <si>
    <t>2.43653284934349</t>
  </si>
  <si>
    <t>0.292971489339804</t>
  </si>
  <si>
    <t>94.6255592343978</t>
  </si>
  <si>
    <t>83.0483340419929</t>
  </si>
  <si>
    <t>174.278418246698</t>
  </si>
  <si>
    <t>-0.183974672331956</t>
  </si>
  <si>
    <t>3.57218447651299</t>
  </si>
  <si>
    <t>0.00726522551155887</t>
  </si>
  <si>
    <t>1.07986536379556e-15</t>
  </si>
  <si>
    <t>2.59592815955744</t>
  </si>
  <si>
    <t>0.312137363274048</t>
  </si>
  <si>
    <t>248.436340986978</t>
  </si>
  <si>
    <t>213.849</t>
  </si>
  <si>
    <t>193.066465187647</t>
  </si>
  <si>
    <t>370.312871972013</t>
  </si>
  <si>
    <t>342.958206744076</t>
  </si>
  <si>
    <t>160.575976695858</t>
  </si>
  <si>
    <t>286.479346103149</t>
  </si>
  <si>
    <t>4.43628220113921</t>
  </si>
  <si>
    <t>0.0112011744780398</t>
  </si>
  <si>
    <t>256.246785333601</t>
  </si>
  <si>
    <t>215.08</t>
  </si>
  <si>
    <t>191.877217101245</t>
  </si>
  <si>
    <t>327.61687718504</t>
  </si>
  <si>
    <t>288.696066652946</t>
  </si>
  <si>
    <t>154.624690282784</t>
  </si>
  <si>
    <t>288.704043657382</t>
  </si>
  <si>
    <t>4.79438049586849</t>
  </si>
  <si>
    <t>0.000887998810471302</t>
  </si>
  <si>
    <t>232.877531722805</t>
  </si>
  <si>
    <t>330.995</t>
  </si>
  <si>
    <t>330.940950173119</t>
  </si>
  <si>
    <t>402.584839173906</t>
  </si>
  <si>
    <t>343.021341769238</t>
  </si>
  <si>
    <t>108.078704833346</t>
  </si>
  <si>
    <t>446.904748933294</t>
  </si>
  <si>
    <t>0.125</t>
  </si>
  <si>
    <t>8.94310746972049</t>
  </si>
  <si>
    <t>0.0169206595634677</t>
  </si>
  <si>
    <t>242.918535945538</t>
  </si>
  <si>
    <t>331.847592743749</t>
  </si>
  <si>
    <t>392.588459055828</t>
  </si>
  <si>
    <t>334.503952669404</t>
  </si>
  <si>
    <t>111.297997297038</t>
  </si>
  <si>
    <t>454.353396629215</t>
  </si>
  <si>
    <t>9.11473476303449</t>
  </si>
  <si>
    <t>252.039696988733</t>
  </si>
  <si>
    <t>344.307882459507</t>
  </si>
  <si>
    <t>388.503241465224</t>
  </si>
  <si>
    <t>331.023153883677</t>
  </si>
  <si>
    <t>115.47704009087</t>
  </si>
  <si>
    <t>471.413562437656</t>
  </si>
  <si>
    <t>9.45697691971469</t>
  </si>
  <si>
    <t>6.03961325396085e-14</t>
  </si>
  <si>
    <t>259.866187475372</t>
  </si>
  <si>
    <t>354.999540951174</t>
  </si>
  <si>
    <t>374.208564095474</t>
  </si>
  <si>
    <t>318.84341203947</t>
  </si>
  <si>
    <t>119.062903613538</t>
  </si>
  <si>
    <t>486.052184074542</t>
  </si>
  <si>
    <t>9.75064073846568</t>
  </si>
  <si>
    <t>266.127651468615</t>
  </si>
  <si>
    <t>363.553238778798</t>
  </si>
  <si>
    <t>350.043510502279</t>
  </si>
  <si>
    <t>298.253642378813</t>
  </si>
  <si>
    <t>121.93171887246</t>
  </si>
  <si>
    <t>497.763589390425</t>
  </si>
  <si>
    <t>9.98558198452793</t>
  </si>
  <si>
    <t>5.50670620214078e-14</t>
  </si>
  <si>
    <t>270.869356290421</t>
  </si>
  <si>
    <t>370.030814993775</t>
  </si>
  <si>
    <t>317.53476002995</t>
  </si>
  <si>
    <t>270.554647977679</t>
  </si>
  <si>
    <t>124.104225998713</t>
  </si>
  <si>
    <t>506.63244611729</t>
  </si>
  <si>
    <t>10.1634991681926</t>
  </si>
  <si>
    <t>-1.50990331349021e-13</t>
  </si>
  <si>
    <t>274.060485582654</t>
  </si>
  <si>
    <t>374.390171803</t>
  </si>
  <si>
    <t>278.768453703093</t>
  </si>
  <si>
    <t>237.523919749159</t>
  </si>
  <si>
    <t>125.566305860009</t>
  </si>
  <si>
    <t>512.601115520657</t>
  </si>
  <si>
    <t>10.2832360049886</t>
  </si>
  <si>
    <t>275.759965452962</t>
  </si>
  <si>
    <t>376.71180733272</t>
  </si>
  <si>
    <t>236.43828170115</t>
  </si>
  <si>
    <t>201.456609248286</t>
  </si>
  <si>
    <t>126.344956633923</t>
  </si>
  <si>
    <t>515.779812644663</t>
  </si>
  <si>
    <t>10.3470035070966</t>
  </si>
  <si>
    <t>-1.52766688188422e-13</t>
  </si>
  <si>
    <t>275.920224346955</t>
  </si>
  <si>
    <t>376.930734752064</t>
  </si>
  <si>
    <t>193.354968106923</t>
  </si>
  <si>
    <t>164.747586456266</t>
  </si>
  <si>
    <t>126.418382459091</t>
  </si>
  <si>
    <t>516.079559934594</t>
  </si>
  <si>
    <t>10.3530167053338</t>
  </si>
  <si>
    <t>31.0996784565916</t>
  </si>
  <si>
    <t>29.047</t>
  </si>
  <si>
    <t>1.953</t>
  </si>
  <si>
    <t>0.0996784565916397</t>
  </si>
  <si>
    <t>0.405739275534414</t>
  </si>
  <si>
    <t>36.8994565217391</t>
  </si>
  <si>
    <t>34.3879</t>
  </si>
  <si>
    <t>2.3121</t>
  </si>
  <si>
    <t>0.19945652173913</t>
  </si>
  <si>
    <t>0.45505740302123</t>
  </si>
  <si>
    <t>13.3833333333333</t>
  </si>
  <si>
    <t>12.3684</t>
  </si>
  <si>
    <t>0.831600000000002</t>
  </si>
  <si>
    <t>0.183333333333333</t>
  </si>
  <si>
    <t>0.157015550996485</t>
  </si>
  <si>
    <t>13.9591698135409</t>
  </si>
  <si>
    <t>12.9114098250569</t>
  </si>
  <si>
    <t>0.856538484188954</t>
  </si>
  <si>
    <t>0.191221504295081</t>
  </si>
  <si>
    <t>0.157145265305911</t>
  </si>
  <si>
    <t>14.9370189332081</t>
  </si>
  <si>
    <t>13.8274644281778</t>
  </si>
  <si>
    <t>0.904937807315154</t>
  </si>
  <si>
    <t>0.204616697715179</t>
  </si>
  <si>
    <t>0.162204123373523</t>
  </si>
  <si>
    <t>15.6340554056149</t>
  </si>
  <si>
    <t>14.4848666672452</t>
  </si>
  <si>
    <t>0.935023595827042</t>
  </si>
  <si>
    <t>0.21416514254267</t>
  </si>
  <si>
    <t>0.164798409562042</t>
  </si>
  <si>
    <t>16.2491792323724</t>
  </si>
  <si>
    <t>15.0673964600366</t>
  </si>
  <si>
    <t>0.959191276001905</t>
  </si>
  <si>
    <t>0.222591496333868</t>
  </si>
  <si>
    <t>0.167392695750561</t>
  </si>
  <si>
    <t>16.7809613172861</t>
  </si>
  <si>
    <t>15.57353666908</t>
  </si>
  <si>
    <t>0.977548465777522</t>
  </si>
  <si>
    <t>0.229876182428577</t>
  </si>
  <si>
    <t>0.169986981939081</t>
  </si>
  <si>
    <t>17.2233669125176</t>
  </si>
  <si>
    <t>15.9974878741059</t>
  </si>
  <si>
    <t>0.989942505363583</t>
  </si>
  <si>
    <t>0.235936533048186</t>
  </si>
  <si>
    <t>0.172581268127599</t>
  </si>
  <si>
    <t>17.575984960967</t>
  </si>
  <si>
    <t>16.3386596964066</t>
  </si>
  <si>
    <t>0.996558347286829</t>
  </si>
  <si>
    <t>0.240766917273521</t>
  </si>
  <si>
    <t>0.175175554316118</t>
  </si>
  <si>
    <t>17.8317455111893</t>
  </si>
  <si>
    <t>16.5902651908322</t>
  </si>
  <si>
    <t>0.997209833902449</t>
  </si>
  <si>
    <t>0.244270486454648</t>
  </si>
  <si>
    <t>0.177769840504637</t>
  </si>
  <si>
    <t>39.374</t>
  </si>
  <si>
    <t>4914.776</t>
  </si>
  <si>
    <t>4907.67813014831</t>
  </si>
  <si>
    <t>4443.8437943739</t>
  </si>
  <si>
    <t>342.159175125612</t>
  </si>
  <si>
    <t>161.049160648805</t>
  </si>
  <si>
    <t>27.1269792141957</t>
  </si>
  <si>
    <t>2.02910325064105</t>
  </si>
  <si>
    <t>1.8966574822672</t>
  </si>
  <si>
    <t>74.164</t>
  </si>
  <si>
    <t>5171.665</t>
  </si>
  <si>
    <t>5162.64165622767</t>
  </si>
  <si>
    <t>4674.39285763569</t>
  </si>
  <si>
    <t>387.764234683192</t>
  </si>
  <si>
    <t>174.648563908787</t>
  </si>
  <si>
    <t>27.0322766789734</t>
  </si>
  <si>
    <t>2.02201948283387</t>
  </si>
  <si>
    <t>1.89003609362674</t>
  </si>
  <si>
    <t>29.744</t>
  </si>
  <si>
    <t>5876.285</t>
  </si>
  <si>
    <t>5867.41136908029</t>
  </si>
  <si>
    <t>5233.96791480681</t>
  </si>
  <si>
    <t>460.216492684822</t>
  </si>
  <si>
    <t>202.970961588655</t>
  </si>
  <si>
    <t>29.037357180151</t>
  </si>
  <si>
    <t>2.17199988907856</t>
  </si>
  <si>
    <t>2.03022682054396</t>
  </si>
  <si>
    <t>31.0842866783768</t>
  </si>
  <si>
    <t>6131.8012727427</t>
  </si>
  <si>
    <t>5470.74376004921</t>
  </si>
  <si>
    <t>-0.929372970110649</t>
  </si>
  <si>
    <t>480.954188835802</t>
  </si>
  <si>
    <t>212.116983506171</t>
  </si>
  <si>
    <t>29.0985194938785</t>
  </si>
  <si>
    <t>2.17657484188187</t>
  </si>
  <si>
    <t>2.03450315220065</t>
  </si>
  <si>
    <t>34.6819718442918</t>
  </si>
  <si>
    <t>6841.4939450417</t>
  </si>
  <si>
    <t>6141.45968511071</t>
  </si>
  <si>
    <t>-38.5707712034859</t>
  </si>
  <si>
    <t>536.619669229886</t>
  </si>
  <si>
    <t>236.667333748876</t>
  </si>
  <si>
    <t>31.4838497292492</t>
  </si>
  <si>
    <t>2.35499800121065</t>
  </si>
  <si>
    <t>2.20128008681144</t>
  </si>
  <si>
    <t>37.0440654843897</t>
  </si>
  <si>
    <t>7307.44926640878</t>
  </si>
  <si>
    <t>6578.19262111101</t>
  </si>
  <si>
    <t>-59.652741495021</t>
  </si>
  <si>
    <t>573.167357854112</t>
  </si>
  <si>
    <t>252.786094423066</t>
  </si>
  <si>
    <t>32.7070960037983</t>
  </si>
  <si>
    <t>2.4464970572767</t>
  </si>
  <si>
    <t>2.28680671994517</t>
  </si>
  <si>
    <t>39.2527335435944</t>
  </si>
  <si>
    <t>7743.13929065241</t>
  </si>
  <si>
    <t>6988.64640672486</t>
  </si>
  <si>
    <t>-81.4534287920211</t>
  </si>
  <si>
    <t>607.341156526523</t>
  </si>
  <si>
    <t>267.857889736639</t>
  </si>
  <si>
    <t>33.9303422783474</t>
  </si>
  <si>
    <t>2.53799611334275</t>
  </si>
  <si>
    <t>2.37233335307891</t>
  </si>
  <si>
    <t>41.2916578415111</t>
  </si>
  <si>
    <t>8145.34503319849</t>
  </si>
  <si>
    <t>7369.60764176865</t>
  </si>
  <si>
    <t>-103.630897159631</t>
  </si>
  <si>
    <t>638.888580855366</t>
  </si>
  <si>
    <t>281.77136557562</t>
  </si>
  <si>
    <t>35.1535885528966</t>
  </si>
  <si>
    <t>2.62949516940879</t>
  </si>
  <si>
    <t>2.45785998621265</t>
  </si>
  <si>
    <t>43.133441097992</t>
  </si>
  <si>
    <t>8508.66200530908</t>
  </si>
  <si>
    <t>7715.89229271518</t>
  </si>
  <si>
    <t>-125.822135301934</t>
  </si>
  <si>
    <t>667.385724164377</t>
  </si>
  <si>
    <t>294.339564829446</t>
  </si>
  <si>
    <t>6.25277607468888e-13</t>
  </si>
  <si>
    <t>36.3768348274457</t>
  </si>
  <si>
    <t>2.72099422547484</t>
  </si>
  <si>
    <t>2.54338661934639</t>
  </si>
  <si>
    <t>44.7646445095602</t>
  </si>
  <si>
    <t>8830.43921894268</t>
  </si>
  <si>
    <t>8024.81119586428</t>
  </si>
  <si>
    <t>-147.70276792013</t>
  </si>
  <si>
    <t>692.624653458602</t>
  </si>
  <si>
    <t>305.47078204948</t>
  </si>
  <si>
    <t>7.38964445190504e-13</t>
  </si>
  <si>
    <t>37.6000811019948</t>
  </si>
  <si>
    <t>2.81249328154088</t>
  </si>
  <si>
    <t>2.62891325248013</t>
  </si>
  <si>
    <t>46.1551802748534</t>
  </si>
  <si>
    <t>9104.74144320284</t>
  </si>
  <si>
    <t>8290.69835443115</t>
  </si>
  <si>
    <t>-168.901263901725</t>
  </si>
  <si>
    <t>714.139832750428</t>
  </si>
  <si>
    <t>314.959700197845</t>
  </si>
  <si>
    <t>38.8233273765439</t>
  </si>
  <si>
    <t>2.90399233760693</t>
  </si>
  <si>
    <t>2.71443988561386</t>
  </si>
  <si>
    <t>481.747</t>
  </si>
  <si>
    <t>-30</t>
  </si>
  <si>
    <t>572.078</t>
  </si>
  <si>
    <t>604.556</t>
  </si>
  <si>
    <t>20.339767109982</t>
  </si>
  <si>
    <t>61.691</t>
  </si>
  <si>
    <t>19.4332454282596</t>
  </si>
  <si>
    <t>0.453260840861176</t>
  </si>
  <si>
    <t>-0.01</t>
  </si>
  <si>
    <t>0.443260840861175</t>
  </si>
  <si>
    <t>13.4437034068136</t>
  </si>
  <si>
    <t>61.427</t>
  </si>
  <si>
    <t>12.8122965931864</t>
  </si>
  <si>
    <t>0.315703406813627</t>
  </si>
  <si>
    <t>7.31183455935774</t>
  </si>
  <si>
    <t>62.7</t>
  </si>
  <si>
    <t>6.95300217383971</t>
  </si>
  <si>
    <t>0.179416192759017</t>
  </si>
  <si>
    <t>0.004</t>
  </si>
  <si>
    <t>0.183416192759016</t>
  </si>
  <si>
    <t>7.63061047088149</t>
  </si>
  <si>
    <t>7.24820359825431</t>
  </si>
  <si>
    <t>0.191203436313589</t>
  </si>
  <si>
    <t>7.91712638738777</t>
  </si>
  <si>
    <t>7.5203608135784</t>
  </si>
  <si>
    <t>0.198382786904684</t>
  </si>
  <si>
    <t>8.16297382766293</t>
  </si>
  <si>
    <t>7.75388764711603</t>
  </si>
  <si>
    <t>0.20454309027345</t>
  </si>
  <si>
    <t>8.35966031156549</t>
  </si>
  <si>
    <t>7.94071721806461</t>
  </si>
  <si>
    <t>0.20947154675044</t>
  </si>
  <si>
    <t>8.5086077861675</t>
  </si>
  <si>
    <t>8.08220021283691</t>
  </si>
  <si>
    <t>0.213203786665295</t>
  </si>
  <si>
    <t>8.60884824125039</t>
  </si>
  <si>
    <t>8.1774171328979</t>
  </si>
  <si>
    <t>0.215715554176247</t>
  </si>
  <si>
    <t>8.66223267666594</t>
  </si>
  <si>
    <t>8.22812621552587</t>
  </si>
  <si>
    <t>0.217053230570038</t>
  </si>
  <si>
    <t>8.66726676428628</t>
  </si>
  <si>
    <t>8.23290802061773</t>
  </si>
  <si>
    <t>0.217179371834277</t>
  </si>
  <si>
    <t>522.032000000001</t>
  </si>
  <si>
    <t>17340.855</t>
  </si>
  <si>
    <t>17457.5110340459</t>
  </si>
  <si>
    <t>667.408814761999</t>
  </si>
  <si>
    <t>618.107950331425</t>
  </si>
  <si>
    <t>26.1571478349013</t>
  </si>
  <si>
    <t>14729.744007</t>
  </si>
  <si>
    <t>990.366993000004</t>
  </si>
  <si>
    <t>34.994</t>
  </si>
  <si>
    <t>-37.38</t>
  </si>
  <si>
    <t>1142.99403404589</t>
  </si>
  <si>
    <t>26.4203192351935</t>
  </si>
  <si>
    <t>0.361638763463122</t>
  </si>
  <si>
    <t>0.298599803778036</t>
  </si>
  <si>
    <t>1035.312</t>
  </si>
  <si>
    <t>20904.145</t>
  </si>
  <si>
    <t>21163.1098521694</t>
  </si>
  <si>
    <t>872.974250831441</t>
  </si>
  <si>
    <t>769.26510828682</t>
  </si>
  <si>
    <t>24.2425361710418</t>
  </si>
  <si>
    <t>17541.409277</t>
  </si>
  <si>
    <t>1179.411723</t>
  </si>
  <si>
    <t>32.228</t>
  </si>
  <si>
    <t>1372.54885216934</t>
  </si>
  <si>
    <t>6.59383658785373e-12</t>
  </si>
  <si>
    <t>29.8072635489491</t>
  </si>
  <si>
    <t>0.407998928253011</t>
  </si>
  <si>
    <t>0.336878709437412</t>
  </si>
  <si>
    <t>1994.325</t>
  </si>
  <si>
    <t>22567.652</t>
  </si>
  <si>
    <t>22924.5054529253</t>
  </si>
  <si>
    <t>932.318907245094</t>
  </si>
  <si>
    <t>794.379845938249</t>
  </si>
  <si>
    <t>24.5886952144571</t>
  </si>
  <si>
    <t>18067.218071</t>
  </si>
  <si>
    <t>1214.764929</t>
  </si>
  <si>
    <t>80.054</t>
  </si>
  <si>
    <t>2.715</t>
  </si>
  <si>
    <t>1570.85845292531</t>
  </si>
  <si>
    <t>29.4521856243922</t>
  </si>
  <si>
    <t>0.4031386561107</t>
  </si>
  <si>
    <t>0.332865654271245</t>
  </si>
  <si>
    <t>23821.5769816702</t>
  </si>
  <si>
    <t>968.801995140602</t>
  </si>
  <si>
    <t>825.465163973278</t>
  </si>
  <si>
    <t>18860.4230873318</t>
  </si>
  <si>
    <t>1251.19516671533</t>
  </si>
  <si>
    <t>83.4984393311356</t>
  </si>
  <si>
    <t>1632.13528829192</t>
  </si>
  <si>
    <t>29.4765167807338</t>
  </si>
  <si>
    <t>0.403471698615397</t>
  </si>
  <si>
    <t>0.333140642565088</t>
  </si>
  <si>
    <t>25337.4010654632</t>
  </si>
  <si>
    <t>1030.4491899418</t>
  </si>
  <si>
    <t>877.991492387455</t>
  </si>
  <si>
    <t>20198.555608881</t>
  </si>
  <si>
    <t>1319.19214545974</t>
  </si>
  <si>
    <t>89.3363394587575</t>
  </si>
  <si>
    <t>1735.99197166367</t>
  </si>
  <si>
    <t>30.425431878055</t>
  </si>
  <si>
    <t>0.416460356298595</t>
  </si>
  <si>
    <t>0.343865186024983</t>
  </si>
  <si>
    <t>26418.409021608</t>
  </si>
  <si>
    <t>1074.41280601482</t>
  </si>
  <si>
    <t>915.450574565858</t>
  </si>
  <si>
    <t>21158.8600632643</t>
  </si>
  <si>
    <t>1361.66709895067</t>
  </si>
  <si>
    <t>93.4996302737096</t>
  </si>
  <si>
    <t>1810.05722911938</t>
  </si>
  <si>
    <t>4.32009983342141e-12</t>
  </si>
  <si>
    <t>30.9120550048864</t>
  </si>
  <si>
    <t>0.423121206392541</t>
  </si>
  <si>
    <t>0.349364951901852</t>
  </si>
  <si>
    <t>27372.1435757213</t>
  </si>
  <si>
    <t>1113.20032791442</t>
  </si>
  <si>
    <t>948.49937946672</t>
  </si>
  <si>
    <t>22009.7941209611</t>
  </si>
  <si>
    <t>1395.4493525505</t>
  </si>
  <si>
    <t>97.1727524616373</t>
  </si>
  <si>
    <t>1875.40234974802</t>
  </si>
  <si>
    <t>31.3986781317177</t>
  </si>
  <si>
    <t>0.429782056486489</t>
  </si>
  <si>
    <t>0.354864717778721</t>
  </si>
  <si>
    <t>28196.4110214635</t>
  </si>
  <si>
    <t>1146.72253958743</t>
  </si>
  <si>
    <t>977.061890789166</t>
  </si>
  <si>
    <t>22749.1416138695</t>
  </si>
  <si>
    <t>1420.7201184375</t>
  </si>
  <si>
    <t>100.347257391426</t>
  </si>
  <si>
    <t>1931.87703176514</t>
  </si>
  <si>
    <t>31.8853012585491</t>
  </si>
  <si>
    <t>0.436442906580436</t>
  </si>
  <si>
    <t>0.36036448365559</t>
  </si>
  <si>
    <t>28881.8659254523</t>
  </si>
  <si>
    <t>1174.59937070882</t>
  </si>
  <si>
    <t>1000.81427062333</t>
  </si>
  <si>
    <t>23368.4310023648</t>
  </si>
  <si>
    <t>1437.28179730857</t>
  </si>
  <si>
    <t>102.987152953358</t>
  </si>
  <si>
    <t>1978.84097282553</t>
  </si>
  <si>
    <t>32.3719243853805</t>
  </si>
  <si>
    <t>0.443103756674383</t>
  </si>
  <si>
    <t>0.365864249532458</t>
  </si>
  <si>
    <t>29427.8942425129</t>
  </si>
  <si>
    <t>1196.80584861659</t>
  </si>
  <si>
    <t>1019.73524107895</t>
  </si>
  <si>
    <t>23866.7998870377</t>
  </si>
  <si>
    <t>1445.42717957708</t>
  </si>
  <si>
    <t>105.090074272484</t>
  </si>
  <si>
    <t>2016.25210162557</t>
  </si>
  <si>
    <t>1.59161572810262e-12</t>
  </si>
  <si>
    <t>32.8585475122118</t>
  </si>
  <si>
    <t>0.44976460676833</t>
  </si>
  <si>
    <t>0.371364015409327</t>
  </si>
  <si>
    <t>1994.32499999999</t>
  </si>
  <si>
    <t>29823.5431867816</t>
  </si>
  <si>
    <t>1212.89653341372</t>
  </si>
  <si>
    <t>1033.44526627619</t>
  </si>
  <si>
    <t>24234.3341950847</t>
  </si>
  <si>
    <t>1444.91016479299</t>
  </si>
  <si>
    <t>106.61383883523</t>
  </si>
  <si>
    <t>2043.35998806874</t>
  </si>
  <si>
    <t>-8.18545231595635e-12</t>
  </si>
  <si>
    <t>33.3451706390432</t>
  </si>
  <si>
    <t>0.456425456862278</t>
  </si>
  <si>
    <t>0.376863781286197</t>
  </si>
  <si>
    <t>308.311274982408</t>
  </si>
  <si>
    <t>857.884</t>
  </si>
  <si>
    <t>857.840480729723</t>
  </si>
  <si>
    <t>64.5687243516369</t>
  </si>
  <si>
    <t>59.7990931221627</t>
  </si>
  <si>
    <t>13.2856965867559</t>
  </si>
  <si>
    <t>798.467361</t>
  </si>
  <si>
    <t>53.685639</t>
  </si>
  <si>
    <t>219.13</t>
  </si>
  <si>
    <t>-0.211</t>
  </si>
  <si>
    <t>94.6577557121306</t>
  </si>
  <si>
    <t>1.81005832880644</t>
  </si>
  <si>
    <t>0.0127842386415045</t>
  </si>
  <si>
    <t>0.0118656534874076</t>
  </si>
  <si>
    <t>368.352860820209</t>
  </si>
  <si>
    <t>840.534</t>
  </si>
  <si>
    <t>840.446431876729</t>
  </si>
  <si>
    <t>68.1438999241327</t>
  </si>
  <si>
    <t>60.0484201043701</t>
  </si>
  <si>
    <t>12.3334066998283</t>
  </si>
  <si>
    <t>789.846961</t>
  </si>
  <si>
    <t>53.1060390000001</t>
  </si>
  <si>
    <t>281.464</t>
  </si>
  <si>
    <t>-0.15</t>
  </si>
  <si>
    <t>84.2322926969375</t>
  </si>
  <si>
    <t>1.69626272114068</t>
  </si>
  <si>
    <t>0.0119805130479136</t>
  </si>
  <si>
    <t>0.0111196779420552</t>
  </si>
  <si>
    <t>552.175</t>
  </si>
  <si>
    <t>850.48</t>
  </si>
  <si>
    <t>850.515962801835</t>
  </si>
  <si>
    <t>74.6061546102263</t>
  </si>
  <si>
    <t>63.5679756623627</t>
  </si>
  <si>
    <t>11.4000777448628</t>
  </si>
  <si>
    <t>892.034306999999</t>
  </si>
  <si>
    <t>59.9766930000002</t>
  </si>
  <si>
    <t>374.536</t>
  </si>
  <si>
    <t>76.1439628018351</t>
  </si>
  <si>
    <t>1.83780885664971</t>
  </si>
  <si>
    <t>0.012980237502276</t>
  </si>
  <si>
    <t>0.012047569253458</t>
  </si>
  <si>
    <t>575.935422601789</t>
  </si>
  <si>
    <t>887.114176603147</t>
  </si>
  <si>
    <t>77.8165023482323</t>
  </si>
  <si>
    <t>66.303343916409</t>
  </si>
  <si>
    <t>931.197286285017</t>
  </si>
  <si>
    <t>61.7793200563644</t>
  </si>
  <si>
    <t>390.652509511629</t>
  </si>
  <si>
    <t>79.4204833519262</t>
  </si>
  <si>
    <t>1.83932711458776</t>
  </si>
  <si>
    <t>0.0129909607875373</t>
  </si>
  <si>
    <t>0.0120575220391284</t>
  </si>
  <si>
    <t>610.994837273024</t>
  </si>
  <si>
    <t>941.116244469989</t>
  </si>
  <si>
    <t>82.5534935403473</t>
  </si>
  <si>
    <t>70.3394846662758</t>
  </si>
  <si>
    <t>997.265018010148</t>
  </si>
  <si>
    <t>56.1579113639244</t>
  </si>
  <si>
    <t>414.433037303191</t>
  </si>
  <si>
    <t>84.2551150657499</t>
  </si>
  <si>
    <t>1.89853917417159</t>
  </si>
  <si>
    <t>0.0134091689127272</t>
  </si>
  <si>
    <t>0.0124456806802705</t>
  </si>
  <si>
    <t>636.872858455569</t>
  </si>
  <si>
    <t>980.976198472758</t>
  </si>
  <si>
    <t>86.0499568886548</t>
  </si>
  <si>
    <t>73.3186369653154</t>
  </si>
  <si>
    <t>1044.67821217809</t>
  </si>
  <si>
    <t>53.3612985769181</t>
  </si>
  <si>
    <t>431.985897432001</t>
  </si>
  <si>
    <t>87.8236487413216</t>
  </si>
  <si>
    <t>1.92890433293252</t>
  </si>
  <si>
    <t>0.0136236346179528</t>
  </si>
  <si>
    <t>0.0126447363936766</t>
  </si>
  <si>
    <t>659.277847746823</t>
  </si>
  <si>
    <t>1015.48663635679</t>
  </si>
  <si>
    <t>89.0771676372468</t>
  </si>
  <si>
    <t>75.8979638344817</t>
  </si>
  <si>
    <t>1086.69145237242</t>
  </si>
  <si>
    <t>49.9767472224562</t>
  </si>
  <si>
    <t>447.183027090513</t>
  </si>
  <si>
    <t>90.9132574182243</t>
  </si>
  <si>
    <t>1.95926949169346</t>
  </si>
  <si>
    <t>0.0138381003231785</t>
  </si>
  <si>
    <t>0.0128437921070828</t>
  </si>
  <si>
    <t>678.197792396896</t>
  </si>
  <si>
    <t>1044.6290548658</t>
  </si>
  <si>
    <t>91.6335027045357</t>
  </si>
  <si>
    <t>78.0760823314239</t>
  </si>
  <si>
    <t>1123.19531953542</t>
  </si>
  <si>
    <t>46.092965043858</t>
  </si>
  <si>
    <t>460.01627812408</t>
  </si>
  <si>
    <t>93.5222845593443</t>
  </si>
  <si>
    <t>1.9896346504544</t>
  </si>
  <si>
    <t>0.0140525660284041</t>
  </si>
  <si>
    <t>0.013042847820489</t>
  </si>
  <si>
    <t>693.433377649542</t>
  </si>
  <si>
    <t>1068.09644918826</t>
  </si>
  <si>
    <t>93.6920320275515</t>
  </si>
  <si>
    <t>79.8300467675938</t>
  </si>
  <si>
    <t>1153.7715476148</t>
  </si>
  <si>
    <t>41.7845773265983</t>
  </si>
  <si>
    <t>470.350456886583</t>
  </si>
  <si>
    <t>95.6232450098205</t>
  </si>
  <si>
    <t>2.01999980921534</t>
  </si>
  <si>
    <t>0.0142670317336297</t>
  </si>
  <si>
    <t>0.0132419035338952</t>
  </si>
  <si>
    <t>705.011877682133</t>
  </si>
  <si>
    <t>1085.9308297796</t>
  </si>
  <si>
    <t>95.2564407088318</t>
  </si>
  <si>
    <t>81.1629970248101</t>
  </si>
  <si>
    <t>1178.37755729059</t>
  </si>
  <si>
    <t>37.1411871003102</t>
  </si>
  <si>
    <t>478.204063240015</t>
  </si>
  <si>
    <t>97.219899830815</t>
  </si>
  <si>
    <t>2.05036496797627</t>
  </si>
  <si>
    <t>0.0144814974388554</t>
  </si>
  <si>
    <t>0.0134409592473014</t>
  </si>
  <si>
    <t>712.692109827063</t>
  </si>
  <si>
    <t>1097.76070262297</t>
  </si>
  <si>
    <t>96.2941417761512</t>
  </si>
  <si>
    <t>82.0471674600348</t>
  </si>
  <si>
    <t>1196.52386019616</t>
  </si>
  <si>
    <t>32.2364570376366</t>
  </si>
  <si>
    <t>483.413504860214</t>
  </si>
  <si>
    <t>98.2789903560163</t>
  </si>
  <si>
    <t>2.08073012673721</t>
  </si>
  <si>
    <t>0.014695963144081</t>
  </si>
  <si>
    <t>0.0136400149607076</t>
  </si>
  <si>
    <t>387.130357010544</t>
  </si>
  <si>
    <t>282.37</t>
  </si>
  <si>
    <t>281.297204516554</t>
  </si>
  <si>
    <t>35.9140330772614</t>
  </si>
  <si>
    <t>33.2610970705222</t>
  </si>
  <si>
    <t>7.83251504812627</t>
  </si>
  <si>
    <t>587.010823</t>
  </si>
  <si>
    <t>39.4681770000001</t>
  </si>
  <si>
    <t>0.8</t>
  </si>
  <si>
    <t>42.7485615270979</t>
  </si>
  <si>
    <t>0.427647809379045</t>
  </si>
  <si>
    <t>450.022</t>
  </si>
  <si>
    <t>416.922</t>
  </si>
  <si>
    <t>416.324305868996</t>
  </si>
  <si>
    <t>51.5649709796295</t>
  </si>
  <si>
    <t>45.4390641495685</t>
  </si>
  <si>
    <t>8.07378144425725</t>
  </si>
  <si>
    <t>778.915919</t>
  </si>
  <si>
    <t>52.3710810000001</t>
  </si>
  <si>
    <t>35.0593058689958</t>
  </si>
  <si>
    <t>0.537582951067492</t>
  </si>
  <si>
    <t>339.158290278024</t>
  </si>
  <si>
    <t>423.055</t>
  </si>
  <si>
    <t>422.641940665809</t>
  </si>
  <si>
    <t>48.2048880665791</t>
  </si>
  <si>
    <t>41.0728467032289</t>
  </si>
  <si>
    <t>8.7676158501202</t>
  </si>
  <si>
    <t>685.867134</t>
  </si>
  <si>
    <t>46.1148659999999</t>
  </si>
  <si>
    <t>0.033</t>
  </si>
  <si>
    <t>29.8502309438333</t>
  </si>
  <si>
    <t>0.454112562468886</t>
  </si>
  <si>
    <t>353.751046158435</t>
  </si>
  <si>
    <t>440.861116273802</t>
  </si>
  <si>
    <t>49.8074189944278</t>
  </si>
  <si>
    <t>42.438278919269</t>
  </si>
  <si>
    <t>8.85131422535914</t>
  </si>
  <si>
    <t>715.978756557938</t>
  </si>
  <si>
    <t>47.4977843129283</t>
  </si>
  <si>
    <t>0.00104302638708447</t>
  </si>
  <si>
    <t>31.1345785349835</t>
  </si>
  <si>
    <t>3.90798504668055e-14</t>
  </si>
  <si>
    <t>0.454487715739173</t>
  </si>
  <si>
    <t>378.531526259925</t>
  </si>
  <si>
    <t>471.743710793256</t>
  </si>
  <si>
    <t>52.4583838011099</t>
  </si>
  <si>
    <t>44.6970264340464</t>
  </si>
  <si>
    <t>8.99272292836584</t>
  </si>
  <si>
    <t>766.776899020184</t>
  </si>
  <si>
    <t>50.1816468778325</t>
  </si>
  <si>
    <t>0.00111609103215382</t>
  </si>
  <si>
    <t>33.3155750641327</t>
  </si>
  <si>
    <t>0.46911869328038</t>
  </si>
  <si>
    <t>396.195704366918</t>
  </si>
  <si>
    <t>493.757636583374</t>
  </si>
  <si>
    <t>53.6994434735566</t>
  </si>
  <si>
    <t>45.7544680280515</t>
  </si>
  <si>
    <t>9.19483712762342</t>
  </si>
  <si>
    <t>803.231944910868</t>
  </si>
  <si>
    <t>51.8499811012351</t>
  </si>
  <si>
    <t>0.00116817343324303</t>
  </si>
  <si>
    <t>34.8702467647552</t>
  </si>
  <si>
    <t>0.476621758686127</t>
  </si>
  <si>
    <t>411.784065046704</t>
  </si>
  <si>
    <t>513.184581506361</t>
  </si>
  <si>
    <t>54.2362658211151</t>
  </si>
  <si>
    <t>46.2118660819104</t>
  </si>
  <si>
    <t>9.46201907039421</t>
  </si>
  <si>
    <t>835.535075425041</t>
  </si>
  <si>
    <t>53.1901367876067</t>
  </si>
  <si>
    <t>0.00121413533695179</t>
  </si>
  <si>
    <t>36.2422202050799</t>
  </si>
  <si>
    <t>0.484124824091874</t>
  </si>
  <si>
    <t>425.260392511893</t>
  </si>
  <si>
    <t>529.979411752358</t>
  </si>
  <si>
    <t>54.0786761964708</t>
  </si>
  <si>
    <t>46.0775922612536</t>
  </si>
  <si>
    <t>9.80015505237061</t>
  </si>
  <si>
    <t>863.602160462614</t>
  </si>
  <si>
    <t>54.2080819951674</t>
  </si>
  <si>
    <t>0.0012538699619086</t>
  </si>
  <si>
    <t>37.4283079365072</t>
  </si>
  <si>
    <t>0.49162788949762</t>
  </si>
  <si>
    <t>436.471755296723</t>
  </si>
  <si>
    <t>543.951536968512</t>
  </si>
  <si>
    <t>53.240518815189</t>
  </si>
  <si>
    <t>45.3634424931425</t>
  </si>
  <si>
    <t>10.2168714556802</t>
  </si>
  <si>
    <t>887.111603716951</t>
  </si>
  <si>
    <t>54.8953515714044</t>
  </si>
  <si>
    <t>0.00128692639339267</t>
  </si>
  <si>
    <t>38.4150500504857</t>
  </si>
  <si>
    <t>-1.77635683940025e-13</t>
  </si>
  <si>
    <t>0.499130954903367</t>
  </si>
  <si>
    <t>445.407736589451</t>
  </si>
  <si>
    <t>555.087975236314</t>
  </si>
  <si>
    <t>51.7718004895931</t>
  </si>
  <si>
    <t>44.1120249490522</t>
  </si>
  <si>
    <t>10.721820952468</t>
  </si>
  <si>
    <t>906.030666810237</t>
  </si>
  <si>
    <t>55.2622020061408</t>
  </si>
  <si>
    <t>0.00131327391768702</t>
  </si>
  <si>
    <t>39.2015297354701</t>
  </si>
  <si>
    <t>0.506634020309114</t>
  </si>
  <si>
    <t>451.889170962787</t>
  </si>
  <si>
    <t>563.165442211787</t>
  </si>
  <si>
    <t>49.7186159490681</t>
  </si>
  <si>
    <t>42.3626145205922</t>
  </si>
  <si>
    <t>11.3270538904119</t>
  </si>
  <si>
    <t>919.982992039069</t>
  </si>
  <si>
    <t>55.2983105896551</t>
  </si>
  <si>
    <t>0.00133238426987101</t>
  </si>
  <si>
    <t>39.7719781615804</t>
  </si>
  <si>
    <t>0.514137085714861</t>
  </si>
  <si>
    <t>203.07179249872</t>
  </si>
  <si>
    <t>1249.411</t>
  </si>
  <si>
    <t>1269.32611822947</t>
  </si>
  <si>
    <t>1014.80988048448</t>
  </si>
  <si>
    <t>939.846824507445</t>
  </si>
  <si>
    <t>1.25080189170357</t>
  </si>
  <si>
    <t>652.9388702</t>
  </si>
  <si>
    <t>6.46212980000016</t>
  </si>
  <si>
    <t>224.213</t>
  </si>
  <si>
    <t>516.861893634174</t>
  </si>
  <si>
    <t>-28.947</t>
  </si>
  <si>
    <t>42.9750170940161</t>
  </si>
  <si>
    <t>-6.3948846218409e-14</t>
  </si>
  <si>
    <t>245.948948917434</t>
  </si>
  <si>
    <t>1756.904</t>
  </si>
  <si>
    <t>1779.15527539828</t>
  </si>
  <si>
    <t>1125.5012521797</t>
  </si>
  <si>
    <t>991.791959282138</t>
  </si>
  <si>
    <t>1.58076703331309</t>
  </si>
  <si>
    <t>800.5984844</t>
  </si>
  <si>
    <t>7.92351560000014</t>
  </si>
  <si>
    <t>448.32</t>
  </si>
  <si>
    <t>665.84881817859</t>
  </si>
  <si>
    <t>-21.81</t>
  </si>
  <si>
    <t>80.6034061371228</t>
  </si>
  <si>
    <t>313.982912781099</t>
  </si>
  <si>
    <t>2100.001</t>
  </si>
  <si>
    <t>2098.40981652678</t>
  </si>
  <si>
    <t>1258.32883364593</t>
  </si>
  <si>
    <t>1072.15573688729</t>
  </si>
  <si>
    <t>1.66761641346703</t>
  </si>
  <si>
    <t>908.1748026</t>
  </si>
  <si>
    <t>8.98819739999993</t>
  </si>
  <si>
    <t>344.001</t>
  </si>
  <si>
    <t>1040.24535385374</t>
  </si>
  <si>
    <t>-7.501</t>
  </si>
  <si>
    <t>103.48237545414</t>
  </si>
  <si>
    <t>-3.97903932025656e-13</t>
  </si>
  <si>
    <t>328.212213004704</t>
  </si>
  <si>
    <t>2115.30770258058</t>
  </si>
  <si>
    <t>1242.6376651194</t>
  </si>
  <si>
    <t>1058.78611846613</t>
  </si>
  <si>
    <t>1.70227232117363</t>
  </si>
  <si>
    <t>927.960102874749</t>
  </si>
  <si>
    <t>9.3797858653765</t>
  </si>
  <si>
    <t>351.568760478227</t>
  </si>
  <si>
    <t>1049.46672191501</t>
  </si>
  <si>
    <t>105.144544451919</t>
  </si>
  <si>
    <t>370.824534791895</t>
  </si>
  <si>
    <t>2375.76148399077</t>
  </si>
  <si>
    <t>1348.26348133372</t>
  </si>
  <si>
    <t>1148.78431431884</t>
  </si>
  <si>
    <t>1.76208991557099</t>
  </si>
  <si>
    <t>919.254389860401</t>
  </si>
  <si>
    <t>20.5241898330115</t>
  </si>
  <si>
    <t>352.483442085118</t>
  </si>
  <si>
    <t>1336.13853270693</t>
  </si>
  <si>
    <t>118.185464297205</t>
  </si>
  <si>
    <t>7.105427357601e-13</t>
  </si>
  <si>
    <t>398.330680922732</t>
  </si>
  <si>
    <t>2544.80352345492</t>
  </si>
  <si>
    <t>1375.26327070002</t>
  </si>
  <si>
    <t>1171.78941305758</t>
  </si>
  <si>
    <t>1.85041190124971</t>
  </si>
  <si>
    <t>925.005071313159</t>
  </si>
  <si>
    <t>26.811487516065</t>
  </si>
  <si>
    <t>356.998535760614</t>
  </si>
  <si>
    <t>1507.67618651701</t>
  </si>
  <si>
    <t>126.642923270805</t>
  </si>
  <si>
    <t>5.40012479177676e-13</t>
  </si>
  <si>
    <t>424.300771311028</t>
  </si>
  <si>
    <t>2703.48438251892</t>
  </si>
  <si>
    <t>1370.68068287662</t>
  </si>
  <si>
    <t>1167.88483128748</t>
  </si>
  <si>
    <t>1.97236629675496</t>
  </si>
  <si>
    <t>924.085485522585</t>
  </si>
  <si>
    <t>33.2368698870137</t>
  </si>
  <si>
    <t>359.063598927625</t>
  </si>
  <si>
    <t>1676.81075474737</t>
  </si>
  <si>
    <t>134.588444745356</t>
  </si>
  <si>
    <t>448.520633719716</t>
  </si>
  <si>
    <t>2850.56869337342</t>
  </si>
  <si>
    <t>1334.93406344341</t>
  </si>
  <si>
    <t>1137.42701924752</t>
  </si>
  <si>
    <t>2.13536291524429</t>
  </si>
  <si>
    <t>917.052535446828</t>
  </si>
  <si>
    <t>39.7057230495515</t>
  </si>
  <si>
    <t>358.852022684095</t>
  </si>
  <si>
    <t>1841.51939083029</t>
  </si>
  <si>
    <t>141.959655082373</t>
  </si>
  <si>
    <t>470.65671084992</t>
  </si>
  <si>
    <t>2984.06374236372</t>
  </si>
  <si>
    <t>1269.89995544957</t>
  </si>
  <si>
    <t>1082.01488045315</t>
  </si>
  <si>
    <t>2.34984159937805</t>
  </si>
  <si>
    <t>904.193209713924</t>
  </si>
  <si>
    <t>46.114677155495</t>
  </si>
  <si>
    <t>356.432677060639</t>
  </si>
  <si>
    <t>1999.32343432898</t>
  </si>
  <si>
    <t>148.656454954602</t>
  </si>
  <si>
    <t>490.527642206404</t>
  </si>
  <si>
    <t>3102.94594088615</t>
  </si>
  <si>
    <t>1179.65790030117</t>
  </si>
  <si>
    <t>1005.12437731217</t>
  </si>
  <si>
    <t>2.63037779011521</t>
  </si>
  <si>
    <t>886.090851604451</t>
  </si>
  <si>
    <t>52.3748104640918</t>
  </si>
  <si>
    <t>351.991005107315</t>
  </si>
  <si>
    <t>2148.38992045643</t>
  </si>
  <si>
    <t>154.626995460265</t>
  </si>
  <si>
    <t>507.770709501635</t>
  </si>
  <si>
    <t>3205.04402747436</t>
  </si>
  <si>
    <t>1069.30740408311</t>
  </si>
  <si>
    <t>911.100530424898</t>
  </si>
  <si>
    <t>2.99730836542984</t>
  </si>
  <si>
    <t>862.973287230572</t>
  </si>
  <si>
    <t>58.3798144418201</t>
  </si>
  <si>
    <t>345.572584511591</t>
  </si>
  <si>
    <t>2286.12681121959</t>
  </si>
  <si>
    <t>159.762239572419</t>
  </si>
  <si>
    <t>191.635</t>
  </si>
  <si>
    <t>204.895589059208</t>
  </si>
  <si>
    <t>202.036</t>
  </si>
  <si>
    <t>2.85958905920774</t>
  </si>
  <si>
    <t>7.21766922095479</t>
  </si>
  <si>
    <t>247.631</t>
  </si>
  <si>
    <t>263.957330779045</t>
  </si>
  <si>
    <t>271.175</t>
  </si>
  <si>
    <t>19.2265273501822</t>
  </si>
  <si>
    <t>412.391</t>
  </si>
  <si>
    <t>412.376472649818</t>
  </si>
  <si>
    <t>431.603</t>
  </si>
  <si>
    <t>34.1477320838613</t>
  </si>
  <si>
    <t>416.032028735721</t>
  </si>
  <si>
    <t>450.179760819582</t>
  </si>
  <si>
    <t>529.675131975315</t>
  </si>
  <si>
    <t>467.083213990991</t>
  </si>
  <si>
    <t>62.5919179843242</t>
  </si>
  <si>
    <t>597.676486023919</t>
  </si>
  <si>
    <t>481.587367005159</t>
  </si>
  <si>
    <t>116.08911901876</t>
  </si>
  <si>
    <t>664.725203320852</t>
  </si>
  <si>
    <t>493.191192756399</t>
  </si>
  <si>
    <t>171.534010564453</t>
  </si>
  <si>
    <t>730.0193823443</t>
  </si>
  <si>
    <t>501.978581229037</t>
  </si>
  <si>
    <t>228.040801115263</t>
  </si>
  <si>
    <t>792.576426782702</t>
  </si>
  <si>
    <t>507.892423151104</t>
  </si>
  <si>
    <t>284.684003631598</t>
  </si>
  <si>
    <t>851.669708489572</t>
  </si>
  <si>
    <t>511.041921144557</t>
  </si>
  <si>
    <t>340.627787345015</t>
  </si>
  <si>
    <t>906.271685759879</t>
  </si>
  <si>
    <t>511.33891499184</t>
  </si>
  <si>
    <t>394.932770768039</t>
  </si>
  <si>
    <t>3.55399479757137</t>
  </si>
  <si>
    <t>155.114</t>
  </si>
  <si>
    <t>155.100005202429</t>
  </si>
  <si>
    <t>156.688079490798</t>
  </si>
  <si>
    <t>1.55074043527552</t>
  </si>
  <si>
    <t>0.422018188538369</t>
  </si>
  <si>
    <t>0.000156682959226343</t>
  </si>
  <si>
    <t>-0.00699479757137735</t>
  </si>
  <si>
    <t>3.70071114187192</t>
  </si>
  <si>
    <t>0.496486906271785</t>
  </si>
  <si>
    <t>1.20397306771244</t>
  </si>
  <si>
    <t>199.825</t>
  </si>
  <si>
    <t>199.808026932288</t>
  </si>
  <si>
    <t>198.819204349892</t>
  </si>
  <si>
    <t>1.96771177805392</t>
  </si>
  <si>
    <t>0.23300918650761</t>
  </si>
  <si>
    <t>4.77532587752023e-05</t>
  </si>
  <si>
    <t>-0.00797306771256106</t>
  </si>
  <si>
    <t>4.44858943210395</t>
  </si>
  <si>
    <t>0.59682215653866</t>
  </si>
  <si>
    <t>1.48299678182018</t>
  </si>
  <si>
    <t>312.168</t>
  </si>
  <si>
    <t>312.15700321818</t>
  </si>
  <si>
    <t>310.289040944037</t>
  </si>
  <si>
    <t>3.07092769263946</t>
  </si>
  <si>
    <t>0.285004519032576</t>
  </si>
  <si>
    <t>2.36261105223274e-05</t>
  </si>
  <si>
    <t>-0.00499678182011477</t>
  </si>
  <si>
    <t>6.66038061317686</t>
  </si>
  <si>
    <t>0.893555762246304</t>
  </si>
  <si>
    <t>7.94757217135808</t>
  </si>
  <si>
    <t>314.924152918887</t>
  </si>
  <si>
    <t>325.597123327042</t>
  </si>
  <si>
    <t>3.18000241489549</t>
  </si>
  <si>
    <t>0.299026601893865</t>
  </si>
  <si>
    <t>0.0001266153917571</t>
  </si>
  <si>
    <t>-6.20455386897822</t>
  </si>
  <si>
    <t>6.70056861483976</t>
  </si>
  <si>
    <t>0.898947379113964</t>
  </si>
  <si>
    <t>11.2583005633529</t>
  </si>
  <si>
    <t>400.948678798689</t>
  </si>
  <si>
    <t>416.846970261838</t>
  </si>
  <si>
    <t>3.94711355959732</t>
  </si>
  <si>
    <t>0.382717090485581</t>
  </si>
  <si>
    <t>0.000179359696975802</t>
  </si>
  <si>
    <t>-8.97000090957636</t>
  </si>
  <si>
    <t>8.2679807165168</t>
  </si>
  <si>
    <t>1.10923117468223</t>
  </si>
  <si>
    <t>13.2892310557431</t>
  </si>
  <si>
    <t>452.423727213045</t>
  </si>
  <si>
    <t>471.574827443345</t>
  </si>
  <si>
    <t>4.37561468754489</t>
  </si>
  <si>
    <t>0.432882436876079</t>
  </si>
  <si>
    <t>0.000211715120038476</t>
  </si>
  <si>
    <t>-10.6705780140984</t>
  </si>
  <si>
    <t>9.07178176705956</t>
  </si>
  <si>
    <t>1.21706901490883</t>
  </si>
  <si>
    <t>15.3836257876633</t>
  </si>
  <si>
    <t>503.177657296749</t>
  </si>
  <si>
    <t>525.727846989191</t>
  </si>
  <si>
    <t>4.78368964724623</t>
  </si>
  <si>
    <t>0.482506383945955</t>
  </si>
  <si>
    <t>0.000245081612818719</t>
  </si>
  <si>
    <t>-12.4330050175837</t>
  </si>
  <si>
    <t>9.87558280194714</t>
  </si>
  <si>
    <t>1.32490685303513</t>
  </si>
  <si>
    <t>17.5107826938179</t>
  </si>
  <si>
    <t>552.60345290672</t>
  </si>
  <si>
    <t>578.647813823149</t>
  </si>
  <si>
    <t>5.16611409260676</t>
  </si>
  <si>
    <t>0.530985525860416</t>
  </si>
  <si>
    <t>0.000278970050595002</t>
  </si>
  <si>
    <t>-14.230956811129</t>
  </si>
  <si>
    <t>10.6793838229296</t>
  </si>
  <si>
    <t>1.43274468929593</t>
  </si>
  <si>
    <t>19.6345655483487</t>
  </si>
  <si>
    <t>599.957317196307</t>
  </si>
  <si>
    <t>629.530858790883</t>
  </si>
  <si>
    <t>5.51669987305455</t>
  </si>
  <si>
    <t>0.577583106123158</t>
  </si>
  <si>
    <t>0.000312804735242789</t>
  </si>
  <si>
    <t>-16.03357183014</t>
  </si>
  <si>
    <t>11.4831848315056</t>
  </si>
  <si>
    <t>1.54058252389228</t>
  </si>
  <si>
    <t>21.7240363605301</t>
  </si>
  <si>
    <t>644.689213779575</t>
  </si>
  <si>
    <t>677.773865627275</t>
  </si>
  <si>
    <t>5.83139641574906</t>
  </si>
  <si>
    <t>0.621746899466298</t>
  </si>
  <si>
    <t>0.000346092783434764</t>
  </si>
  <si>
    <t>-17.8141048951684</t>
  </si>
  <si>
    <t>12.2869858289659</t>
  </si>
  <si>
    <t>1.64842035699733</t>
  </si>
  <si>
    <t>23.7399600496266</t>
  </si>
  <si>
    <t>686.021323453446</t>
  </si>
  <si>
    <t>722.532738918688</t>
  </si>
  <si>
    <t>6.10439970806306</t>
  </si>
  <si>
    <t>0.662703912522934</t>
  </si>
  <si>
    <t>0.00037820912816797</t>
  </si>
  <si>
    <t>-19.5389372453299</t>
  </si>
  <si>
    <t>13.090786816428</t>
  </si>
  <si>
    <t>1.75625818876105</t>
  </si>
  <si>
    <t>41.169</t>
  </si>
  <si>
    <t>57.414</t>
  </si>
  <si>
    <t>63.062</t>
  </si>
  <si>
    <t>282.682</t>
  </si>
  <si>
    <t>885.523</t>
  </si>
  <si>
    <t>885.443530562118</t>
  </si>
  <si>
    <t>507.923413368268</t>
  </si>
  <si>
    <t>470.403586255236</t>
  </si>
  <si>
    <t>1.74326189196585</t>
  </si>
  <si>
    <t>601.428</t>
  </si>
  <si>
    <t>1.33353056211751</t>
  </si>
  <si>
    <t>280.881</t>
  </si>
  <si>
    <t>888.876</t>
  </si>
  <si>
    <t>888.864716967682</t>
  </si>
  <si>
    <t>443.489370453902</t>
  </si>
  <si>
    <t>390.802934062883</t>
  </si>
  <si>
    <t>2.00425258458382</t>
  </si>
  <si>
    <t>607.667000000001</t>
  </si>
  <si>
    <t>0.316716967681386</t>
  </si>
  <si>
    <t>1.00808250635964e-13</t>
  </si>
  <si>
    <t>236.529</t>
  </si>
  <si>
    <t>960.574</t>
  </si>
  <si>
    <t>960.587502202573</t>
  </si>
  <si>
    <t>436.66543785333</t>
  </si>
  <si>
    <t>372.059625255778</t>
  </si>
  <si>
    <t>2.19982489780934</t>
  </si>
  <si>
    <t>723.998999999999</t>
  </si>
  <si>
    <t>0.0595022025738649</t>
  </si>
  <si>
    <t>1.16011367179425e-13</t>
  </si>
  <si>
    <t>991.751301855317</t>
  </si>
  <si>
    <t>443.005923529068</t>
  </si>
  <si>
    <t>377.46201921682</t>
  </si>
  <si>
    <t>2.23868632264517</t>
  </si>
  <si>
    <t>755.160869256277</t>
  </si>
  <si>
    <t>0.0614325990402534</t>
  </si>
  <si>
    <t>-8.54871728961371e-15</t>
  </si>
  <si>
    <t>1020.10801232758</t>
  </si>
  <si>
    <t>442.503567149707</t>
  </si>
  <si>
    <t>377.033987799521</t>
  </si>
  <si>
    <t>2.30531025749326</t>
  </si>
  <si>
    <t>783.515823213146</t>
  </si>
  <si>
    <t>0.0631891144300331</t>
  </si>
  <si>
    <t>5.49282841433296e-14</t>
  </si>
  <si>
    <t>1044.43973103011</t>
  </si>
  <si>
    <t>434.698559631384</t>
  </si>
  <si>
    <t>370.38375189658</t>
  </si>
  <si>
    <t>2.40267584948009</t>
  </si>
  <si>
    <t>807.846034722576</t>
  </si>
  <si>
    <t>0.064696307529973</t>
  </si>
  <si>
    <t>1.11619047338252e-13</t>
  </si>
  <si>
    <t>1063.9059503796</t>
  </si>
  <si>
    <t>419.640503132312</t>
  </si>
  <si>
    <t>357.553574895013</t>
  </si>
  <si>
    <t>2.53527946525254</t>
  </si>
  <si>
    <t>827.311048265281</t>
  </si>
  <si>
    <t>0.0659021143142844</t>
  </si>
  <si>
    <t>-7.17204073907851e-14</t>
  </si>
  <si>
    <t>1078.6474016203</t>
  </si>
  <si>
    <t>398.101120660897</t>
  </si>
  <si>
    <t>339.201001332167</t>
  </si>
  <si>
    <t>2.70948094752814</t>
  </si>
  <si>
    <t>842.051586368123</t>
  </si>
  <si>
    <t>0.0668152521762136</t>
  </si>
  <si>
    <t>-2.95596880306448e-14</t>
  </si>
  <si>
    <t>1088.56828000309</t>
  </si>
  <si>
    <t>371.017104399206</t>
  </si>
  <si>
    <t>316.124137291165</t>
  </si>
  <si>
    <t>2.93401103910243</t>
  </si>
  <si>
    <t>851.971850216463</t>
  </si>
  <si>
    <t>0.0674297866292332</t>
  </si>
  <si>
    <t>-4.23550083894497e-14</t>
  </si>
  <si>
    <t>1093.85178047058</t>
  </si>
  <si>
    <t>339.632049347789</t>
  </si>
  <si>
    <t>289.38258458558</t>
  </si>
  <si>
    <t>3.22069658199558</t>
  </si>
  <si>
    <t>857.255023405161</t>
  </si>
  <si>
    <t>0.0677570654189268</t>
  </si>
  <si>
    <t>-8.10185252220208e-14</t>
  </si>
  <si>
    <t>1094.35000816726</t>
  </si>
  <si>
    <t>305.21652085262</t>
  </si>
  <si>
    <t>260.058925040092</t>
  </si>
  <si>
    <t>3.58548746021414</t>
  </si>
  <si>
    <t>857.753220239844</t>
  </si>
  <si>
    <t>0.0677879274125167</t>
  </si>
  <si>
    <t>2.06862305063282e-13</t>
  </si>
  <si>
    <t>140.096</t>
  </si>
  <si>
    <t>305.685</t>
  </si>
  <si>
    <t>305.596412650078</t>
  </si>
  <si>
    <t>48.0910591966633</t>
  </si>
  <si>
    <t>44.538617668568</t>
  </si>
  <si>
    <t>6.35453695042095</t>
  </si>
  <si>
    <t>391.986454</t>
  </si>
  <si>
    <t>26.3555459999999</t>
  </si>
  <si>
    <t>27.3504126500785</t>
  </si>
  <si>
    <t>0.380052565828619</t>
  </si>
  <si>
    <t>0.0168096581695049</t>
  </si>
  <si>
    <t>0.0182255255131674</t>
  </si>
  <si>
    <t>92.344</t>
  </si>
  <si>
    <t>261.837</t>
  </si>
  <si>
    <t>261.12938509518</t>
  </si>
  <si>
    <t>44.726798209377</t>
  </si>
  <si>
    <t>39.413264749893</t>
  </si>
  <si>
    <t>5.83832054941134</t>
  </si>
  <si>
    <t>302.908675</t>
  </si>
  <si>
    <t>20.366325</t>
  </si>
  <si>
    <t>6.482</t>
  </si>
  <si>
    <t>23.7163850951798</t>
  </si>
  <si>
    <t>0.278226879656435</t>
  </si>
  <si>
    <t>0.0123059259720974</t>
  </si>
  <si>
    <t>0.0133424466759526</t>
  </si>
  <si>
    <t>51.115</t>
  </si>
  <si>
    <t>287.935</t>
  </si>
  <si>
    <t>287.351002955833</t>
  </si>
  <si>
    <t>57.8574136397604</t>
  </si>
  <si>
    <t>49.2972554523727</t>
  </si>
  <si>
    <t>4.96653730056059</t>
  </si>
  <si>
    <t>294.657453</t>
  </si>
  <si>
    <t>19.811547</t>
  </si>
  <si>
    <t>3.596</t>
  </si>
  <si>
    <t>20.4010029558329</t>
  </si>
  <si>
    <t>-1.77635683940025e-14</t>
  </si>
  <si>
    <t>0.259641088378168</t>
  </si>
  <si>
    <t>0.0114838796914302</t>
  </si>
  <si>
    <t>0.0124511599341149</t>
  </si>
  <si>
    <t>53.3143024018137</t>
  </si>
  <si>
    <t>299.714726930485</t>
  </si>
  <si>
    <t>60.3468188785485</t>
  </si>
  <si>
    <t>51.4183465669032</t>
  </si>
  <si>
    <t>307.593798202713</t>
  </si>
  <si>
    <t>20.4057197860565</t>
  </si>
  <si>
    <t>3.7507234948043</t>
  </si>
  <si>
    <t>21.2787878487249</t>
  </si>
  <si>
    <t>0.259855584103361</t>
  </si>
  <si>
    <t>0.011493366799645</t>
  </si>
  <si>
    <t>0.0124614461357182</t>
  </si>
  <si>
    <t>57.0294131213296</t>
  </si>
  <si>
    <t>320.599805505167</t>
  </si>
  <si>
    <t>64.551977787216</t>
  </si>
  <si>
    <t>55.0013410337686</t>
  </si>
  <si>
    <t>329.417341762473</t>
  </si>
  <si>
    <t>21.438229299865</t>
  </si>
  <si>
    <t>4.01208587663702</t>
  </si>
  <si>
    <t>22.7615616875215</t>
  </si>
  <si>
    <t>0.26822091738589</t>
  </si>
  <si>
    <t>0.0118633640200208</t>
  </si>
  <si>
    <t>0.0128626079982476</t>
  </si>
  <si>
    <t>59.6809284312717</t>
  </si>
  <si>
    <t>335.50571538807</t>
  </si>
  <si>
    <t>67.5532458701561</t>
  </si>
  <si>
    <t>57.5585635236463</t>
  </si>
  <si>
    <t>345.078904241055</t>
  </si>
  <si>
    <t>22.08928284402</t>
  </si>
  <si>
    <t>4.19862307813466</t>
  </si>
  <si>
    <t>23.8198336561328</t>
  </si>
  <si>
    <t>0.272510831889751</t>
  </si>
  <si>
    <t>0.0120531061843161</t>
  </si>
  <si>
    <t>0.0130683320303139</t>
  </si>
  <si>
    <t>62.019248166968</t>
  </si>
  <si>
    <t>348.650947145553</t>
  </si>
  <si>
    <t>70.2000057678416</t>
  </si>
  <si>
    <t>59.8137282568937</t>
  </si>
  <si>
    <t>358.956749802369</t>
  </si>
  <si>
    <t>22.5972158010408</t>
  </si>
  <si>
    <t>4.36312660487953</t>
  </si>
  <si>
    <t>24.7531031042326</t>
  </si>
  <si>
    <t>0.276800746393612</t>
  </si>
  <si>
    <t>0.0122428483486114</t>
  </si>
  <si>
    <t>0.0132740560623802</t>
  </si>
  <si>
    <t>64.0390882120638</t>
  </si>
  <si>
    <t>360.005795287363</t>
  </si>
  <si>
    <t>72.486276353291</t>
  </si>
  <si>
    <t>61.7617390301699</t>
  </si>
  <si>
    <t>371.014735059766</t>
  </si>
  <si>
    <t>22.9656626896115</t>
  </si>
  <si>
    <t>4.50522471310928</t>
  </si>
  <si>
    <t>25.5592610369394</t>
  </si>
  <si>
    <t>0.281090660897473</t>
  </si>
  <si>
    <t>0.0124325905129067</t>
  </si>
  <si>
    <t>0.0134797800944466</t>
  </si>
  <si>
    <t>65.71758415486</t>
  </si>
  <si>
    <t>369.441723931006</t>
  </si>
  <si>
    <t>74.3861772445172</t>
  </si>
  <si>
    <t>63.3805445328168</t>
  </si>
  <si>
    <t>381.114698051682</t>
  </si>
  <si>
    <t>23.1921193521069</t>
  </si>
  <si>
    <t>4.62330886473396</t>
  </si>
  <si>
    <t>26.2291818173432</t>
  </si>
  <si>
    <t>0.285380575401333</t>
  </si>
  <si>
    <t>0.012622332677202</t>
  </si>
  <si>
    <t>0.0136855041265129</t>
  </si>
  <si>
    <t>67.0533300115384</t>
  </si>
  <si>
    <t>376.950829117558</t>
  </si>
  <si>
    <t>75.8981169989421</t>
  </si>
  <si>
    <t>64.6687887804177</t>
  </si>
  <si>
    <t>389.242573944644</t>
  </si>
  <si>
    <t>23.2820007476855</t>
  </si>
  <si>
    <t>4.71728014714842</t>
  </si>
  <si>
    <t>26.7623042896182</t>
  </si>
  <si>
    <t>0.289670489905194</t>
  </si>
  <si>
    <t>0.0128120748414973</t>
  </si>
  <si>
    <t>0.0138912281585793</t>
  </si>
  <si>
    <t>68.0195107392036</t>
  </si>
  <si>
    <t>382.38236587059</t>
  </si>
  <si>
    <t>76.9917434884521</t>
  </si>
  <si>
    <t>65.6006103229176</t>
  </si>
  <si>
    <t>395.236674567864</t>
  </si>
  <si>
    <t>23.2320239090341</t>
  </si>
  <si>
    <t>4.78525209074002</t>
  </si>
  <si>
    <t>27.147926042156</t>
  </si>
  <si>
    <t>0.293960404409055</t>
  </si>
  <si>
    <t>0.0130018170057926</t>
  </si>
  <si>
    <t>0.0140969521906456</t>
  </si>
  <si>
    <t>209.729</t>
  </si>
  <si>
    <t>271.648</t>
  </si>
  <si>
    <t>-3.985</t>
  </si>
  <si>
    <t>285.671</t>
  </si>
  <si>
    <t>2213.527</t>
  </si>
  <si>
    <t>28316.37</t>
  </si>
  <si>
    <t>28220.3165599929</t>
  </si>
  <si>
    <t>20348.8140121225</t>
  </si>
  <si>
    <t>184.802549050563</t>
  </si>
  <si>
    <t>4443.79961574758</t>
  </si>
  <si>
    <t>-636.776</t>
  </si>
  <si>
    <t>392.597383072182</t>
  </si>
  <si>
    <t>47.7273225249358</t>
  </si>
  <si>
    <t>2.95119772061592</t>
  </si>
  <si>
    <t>2.24176774792462</t>
  </si>
  <si>
    <t>4069.354</t>
  </si>
  <si>
    <t>31983.385</t>
  </si>
  <si>
    <t>31864.9260347453</t>
  </si>
  <si>
    <t>21089.9326735802</t>
  </si>
  <si>
    <t>191.533192797401</t>
  </si>
  <si>
    <t>5857.05307321184</t>
  </si>
  <si>
    <t>-163.465</t>
  </si>
  <si>
    <t>493.588095155816</t>
  </si>
  <si>
    <t>46.8616878163539</t>
  </si>
  <si>
    <t>2.89767158414518</t>
  </si>
  <si>
    <t>2.20110860618942</t>
  </si>
  <si>
    <t>7039.456</t>
  </si>
  <si>
    <t>35392.975</t>
  </si>
  <si>
    <t>35240.9737084935</t>
  </si>
  <si>
    <t>22334.1384951657</t>
  </si>
  <si>
    <t>202.832741126632</t>
  </si>
  <si>
    <t>5473.90444094818</t>
  </si>
  <si>
    <t>429.479</t>
  </si>
  <si>
    <t>620.121031252986</t>
  </si>
  <si>
    <t>47.6080676832081</t>
  </si>
  <si>
    <t>2.9438236506187</t>
  </si>
  <si>
    <t>2.23616630950684</t>
  </si>
  <si>
    <t>7479.422</t>
  </si>
  <si>
    <t>37770.309595429</t>
  </si>
  <si>
    <t>23704.2191399106</t>
  </si>
  <si>
    <t>132.45600551097</t>
  </si>
  <si>
    <t>5789.583727464</t>
  </si>
  <si>
    <t>664.628722543411</t>
  </si>
  <si>
    <t>5.6843418860808e-12</t>
  </si>
  <si>
    <t>48.443497643013</t>
  </si>
  <si>
    <t>2.99548208990832</t>
  </si>
  <si>
    <t>2.27540672444028</t>
  </si>
  <si>
    <t>7919.388</t>
  </si>
  <si>
    <t>56340.623050709</t>
  </si>
  <si>
    <t>41141.6015747453</t>
  </si>
  <si>
    <t>-2980.53963114539</t>
  </si>
  <si>
    <t>9268.77015789881</t>
  </si>
  <si>
    <t>991.402949210252</t>
  </si>
  <si>
    <t>-3.41060513164848e-12</t>
  </si>
  <si>
    <t>81.0368849912632</t>
  </si>
  <si>
    <t>5.01087967268813</t>
  </si>
  <si>
    <t>3.80632865107354</t>
  </si>
  <si>
    <t>8709.83112982678</t>
  </si>
  <si>
    <t>67623.2768241027</t>
  </si>
  <si>
    <t>51168.3835936258</t>
  </si>
  <si>
    <t>-4725.244134292</t>
  </si>
  <si>
    <t>11280.3670321339</t>
  </si>
  <si>
    <t>1189.93920280818</t>
  </si>
  <si>
    <t>-6.59383658785373e-12</t>
  </si>
  <si>
    <t>97.7512717671625</t>
  </si>
  <si>
    <t>6.04440633089853</t>
  </si>
  <si>
    <t>4.59140879423414</t>
  </si>
  <si>
    <t>9879.22359737888</t>
  </si>
  <si>
    <t>79422.3560037549</t>
  </si>
  <si>
    <t>61361.219720076</t>
  </si>
  <si>
    <t>-6532.70381904712</t>
  </si>
  <si>
    <t>13317.0537218388</t>
  </si>
  <si>
    <t>1397.56278350845</t>
  </si>
  <si>
    <t>8.86757334228605e-12</t>
  </si>
  <si>
    <t>114.465464720772</t>
  </si>
  <si>
    <t>7.07792100419403</t>
  </si>
  <si>
    <t>5.37647983349923</t>
  </si>
  <si>
    <t>11062.1021530509</t>
  </si>
  <si>
    <t>91216.9928492743</t>
  </si>
  <si>
    <t>71574.0907739249</t>
  </si>
  <si>
    <t>-8374.56037502436</t>
  </si>
  <si>
    <t>15350.2521030548</t>
  </si>
  <si>
    <t>1605.10819426806</t>
  </si>
  <si>
    <t>131.179646886331</t>
  </si>
  <si>
    <t>8.1114350104152</t>
  </si>
  <si>
    <t>6.16155036604607</t>
  </si>
  <si>
    <t>12333.1700904887</t>
  </si>
  <si>
    <t>102915.470513795</t>
  </si>
  <si>
    <t>81644.2881094283</t>
  </si>
  <si>
    <t>-10220.7048458429</t>
  </si>
  <si>
    <t>17347.755628555</t>
  </si>
  <si>
    <t>1810.96153116562</t>
  </si>
  <si>
    <t>147.893769092429</t>
  </si>
  <si>
    <t>9.14494530906982</t>
  </si>
  <si>
    <t>6.94661808227768</t>
  </si>
  <si>
    <t>13762.8650868474</t>
  </si>
  <si>
    <t>114450.236276852</t>
  </si>
  <si>
    <t>91434.7111254045</t>
  </si>
  <si>
    <t>-12044.1044487207</t>
  </si>
  <si>
    <t>19282.830416771</t>
  </si>
  <si>
    <t>2013.93409654978</t>
  </si>
  <si>
    <t>164.607786355873</t>
  </si>
  <si>
    <t>10.1784491186422</t>
  </si>
  <si>
    <t>7.73168086931895</t>
  </si>
  <si>
    <t>15060.1919194919</t>
  </si>
  <si>
    <t>125351.685158201</t>
  </si>
  <si>
    <t>100777.400250317</t>
  </si>
  <si>
    <t>-13813.8567303173</t>
  </si>
  <si>
    <t>21122.1872754641</t>
  </si>
  <si>
    <t>2205.76244324567</t>
  </si>
  <si>
    <t>-9.54969436861575e-12</t>
  </si>
  <si>
    <t>181.321836714766</t>
  </si>
  <si>
    <t>11.211954974657</t>
  </si>
  <si>
    <t>8.51674521086417</t>
  </si>
  <si>
    <t>41.0619996148193</t>
  </si>
  <si>
    <t>509.21</t>
  </si>
  <si>
    <t>508.630604732602</t>
  </si>
  <si>
    <t>594.137201789867</t>
  </si>
  <si>
    <t>550.248842824982</t>
  </si>
  <si>
    <t>0.8560827418319</t>
  </si>
  <si>
    <t>322.3867312</t>
  </si>
  <si>
    <t>9.7652688</t>
  </si>
  <si>
    <t>183.965</t>
  </si>
  <si>
    <t>7.265</t>
  </si>
  <si>
    <t>40.8406043474217</t>
  </si>
  <si>
    <t>4.30316120489789</t>
  </si>
  <si>
    <t>0.112164162651922</t>
  </si>
  <si>
    <t>0.0368666532193045</t>
  </si>
  <si>
    <t>53.8700659134342</t>
  </si>
  <si>
    <t>589.861</t>
  </si>
  <si>
    <t>589.45964841791</t>
  </si>
  <si>
    <t>607.118624765207</t>
  </si>
  <si>
    <t>534.993070160015</t>
  </si>
  <si>
    <t>0.970913466286549</t>
  </si>
  <si>
    <t>361.4592048</t>
  </si>
  <si>
    <t>10.9487952</t>
  </si>
  <si>
    <t>227.832</t>
  </si>
  <si>
    <t>3.7</t>
  </si>
  <si>
    <t>46.7897143313437</t>
  </si>
  <si>
    <t>4.57071887035732</t>
  </si>
  <si>
    <t>0.119138194085651</t>
  </si>
  <si>
    <t>0.0391589112126682</t>
  </si>
  <si>
    <t>102.702290349593</t>
  </si>
  <si>
    <t>567.056</t>
  </si>
  <si>
    <t>573.476416267474</t>
  </si>
  <si>
    <t>584.482637589951</t>
  </si>
  <si>
    <t>498.006877254317</t>
  </si>
  <si>
    <t>0.981169292953064</t>
  </si>
  <si>
    <t>358.9201152</t>
  </si>
  <si>
    <t>10.8718848</t>
  </si>
  <si>
    <t>253.4</t>
  </si>
  <si>
    <t>-6.139</t>
  </si>
  <si>
    <t>46.8477066170676</t>
  </si>
  <si>
    <t>4.35403219833992</t>
  </si>
  <si>
    <t>0.113490141882308</t>
  </si>
  <si>
    <t>0.0373024824120417</t>
  </si>
  <si>
    <t>107.02506765848</t>
  </si>
  <si>
    <t>591.216857526043</t>
  </si>
  <si>
    <t>595.830906103196</t>
  </si>
  <si>
    <t>507.676139266664</t>
  </si>
  <si>
    <t>0.992256110702062</t>
  </si>
  <si>
    <t>373.934840091357</t>
  </si>
  <si>
    <t>11.4218416812358</t>
  </si>
  <si>
    <t>264.065699531561</t>
  </si>
  <si>
    <t>48.8195438803683</t>
  </si>
  <si>
    <t>4.3489884818158</t>
  </si>
  <si>
    <t>0.113358674755318</t>
  </si>
  <si>
    <t>0.0372592711682195</t>
  </si>
  <si>
    <t>108.041469973375</t>
  </si>
  <si>
    <t>596.831562526856</t>
  </si>
  <si>
    <t>590.313848734766</t>
  </si>
  <si>
    <t>502.975345205417</t>
  </si>
  <si>
    <t>1.01104109924925</t>
  </si>
  <si>
    <t>370.427285251035</t>
  </si>
  <si>
    <t>18.5890758096271</t>
  </si>
  <si>
    <t>266.573495080401</t>
  </si>
  <si>
    <t>49.2831763591672</t>
  </si>
  <si>
    <t>4.1522835373752</t>
  </si>
  <si>
    <t>0.108231456802721</t>
  </si>
  <si>
    <t>0.0355740326591532</t>
  </si>
  <si>
    <t>109.798303074764</t>
  </si>
  <si>
    <t>606.536479030298</t>
  </si>
  <si>
    <t>584.32759173524</t>
  </si>
  <si>
    <t>497.874770846068</t>
  </si>
  <si>
    <t>1.03800759643936</t>
  </si>
  <si>
    <t>372.651526074888</t>
  </si>
  <si>
    <t>22.6905247441758</t>
  </si>
  <si>
    <t>270.90817453474</t>
  </si>
  <si>
    <t>50.0845567512584</t>
  </si>
  <si>
    <t>4.05140920689284</t>
  </si>
  <si>
    <t>0.105602114262928</t>
  </si>
  <si>
    <t>0.0347098077827089</t>
  </si>
  <si>
    <t>110.808482112415</t>
  </si>
  <si>
    <t>612.11680604382</t>
  </si>
  <si>
    <t>570.013066620053</t>
  </si>
  <si>
    <t>485.678117783135</t>
  </si>
  <si>
    <t>1.07386451625298</t>
  </si>
  <si>
    <t>372.128489504364</t>
  </si>
  <si>
    <t>26.8508329414512</t>
  </si>
  <si>
    <t>273.400615231724</t>
  </si>
  <si>
    <t>50.5453504786961</t>
  </si>
  <si>
    <t>3.95053487641048</t>
  </si>
  <si>
    <t>0.102972771723134</t>
  </si>
  <si>
    <t>0.0338455829062646</t>
  </si>
  <si>
    <t>111.119515324936</t>
  </si>
  <si>
    <t>613.834983686836</t>
  </si>
  <si>
    <t>548.273814470463</t>
  </si>
  <si>
    <t>467.155245792442</t>
  </si>
  <si>
    <t>1.11957742187577</t>
  </si>
  <si>
    <t>369.087494234666</t>
  </si>
  <si>
    <t>31.0117408570416</t>
  </si>
  <si>
    <t>274.168035469233</t>
  </si>
  <si>
    <t>50.6872284508305</t>
  </si>
  <si>
    <t>3.84966054592812</t>
  </si>
  <si>
    <t>0.10034342918334</t>
  </si>
  <si>
    <t>0.0329813580298204</t>
  </si>
  <si>
    <t>110.747011013533</t>
  </si>
  <si>
    <t>611.777233729549</t>
  </si>
  <si>
    <t>520.0366206379</t>
  </si>
  <si>
    <t>443.095819868407</t>
  </si>
  <si>
    <t>1.17641183226504</t>
  </si>
  <si>
    <t>363.650438583629</t>
  </si>
  <si>
    <t>35.1075497466529</t>
  </si>
  <si>
    <t>273.248946009901</t>
  </si>
  <si>
    <t>50.5173104028998</t>
  </si>
  <si>
    <t>3.74878621544576</t>
  </si>
  <si>
    <t>0.0977140866435469</t>
  </si>
  <si>
    <t>0.0321171331533761</t>
  </si>
  <si>
    <t>109.743005289253</t>
  </si>
  <si>
    <t>606.231008698035</t>
  </si>
  <si>
    <t>486.545067348069</t>
  </si>
  <si>
    <t>414.559430939834</t>
  </si>
  <si>
    <t>1.24599148030072</t>
  </si>
  <si>
    <t>356.05949694329</t>
  </si>
  <si>
    <t>39.0834475205973</t>
  </si>
  <si>
    <t>270.771736887626</t>
  </si>
  <si>
    <t>50.0593326357748</t>
  </si>
  <si>
    <t>3.6479118849634</t>
  </si>
  <si>
    <t>0.0950847441037534</t>
  </si>
  <si>
    <t>0.0312529082769318</t>
  </si>
  <si>
    <t>108.116317080381</t>
  </si>
  <si>
    <t>597.245025207769</t>
  </si>
  <si>
    <t>448.929740780005</t>
  </si>
  <si>
    <t>382.509391954408</t>
  </si>
  <si>
    <t>1.33037527023732</t>
  </si>
  <si>
    <t>346.414721294915</t>
  </si>
  <si>
    <t>42.8711358139823</t>
  </si>
  <si>
    <t>266.758167270776</t>
  </si>
  <si>
    <t>49.3173179084765</t>
  </si>
  <si>
    <t>3.54703755448104</t>
  </si>
  <si>
    <t>0.0924554015639599</t>
  </si>
  <si>
    <t>0.0303886834004875</t>
  </si>
  <si>
    <t>320.768539274339</t>
  </si>
  <si>
    <t>894.772</t>
  </si>
  <si>
    <t>872.517054502202</t>
  </si>
  <si>
    <t>470.421824683054</t>
  </si>
  <si>
    <t>18.1758328606249</t>
  </si>
  <si>
    <t>57.6433637385512</t>
  </si>
  <si>
    <t>-5</t>
  </si>
  <si>
    <t>0.507493945632438</t>
  </si>
  <si>
    <t>-3.35287353436797e-14</t>
  </si>
  <si>
    <t>3.77322576218565</t>
  </si>
  <si>
    <t>0.371798827240692</t>
  </si>
  <si>
    <t>0.279611970539073</t>
  </si>
  <si>
    <t>302.865889345844</t>
  </si>
  <si>
    <t>930.002</t>
  </si>
  <si>
    <t>907.292978358968</t>
  </si>
  <si>
    <t>499.975544761009</t>
  </si>
  <si>
    <t>19.3177090414515</t>
  </si>
  <si>
    <t>86.5376848705952</t>
  </si>
  <si>
    <t>0.596150340068192</t>
  </si>
  <si>
    <t>2.85327317328665e-14</t>
  </si>
  <si>
    <t>3.79917112048027</t>
  </si>
  <si>
    <t>0.374355380808982</t>
  </si>
  <si>
    <t>0.281534631205658</t>
  </si>
  <si>
    <t>323.43182244663</t>
  </si>
  <si>
    <t>974.497</t>
  </si>
  <si>
    <t>950.503695354726</t>
  </si>
  <si>
    <t>602.832558787092</t>
  </si>
  <si>
    <t>23.2918271571248</t>
  </si>
  <si>
    <t>10.590968993014</t>
  </si>
  <si>
    <t>0.356517970864901</t>
  </si>
  <si>
    <t>5.55111512312578e-14</t>
  </si>
  <si>
    <t>4.39445893018008</t>
  </si>
  <si>
    <t>0.433012700425305</t>
  </si>
  <si>
    <t>0.325647972945283</t>
  </si>
  <si>
    <t>330.516128174281</t>
  </si>
  <si>
    <t>1001.35401427692</t>
  </si>
  <si>
    <t>635.166413752288</t>
  </si>
  <si>
    <t>24.1435738583944</t>
  </si>
  <si>
    <t>11.1523074205758</t>
  </si>
  <si>
    <t>0.375591071378421</t>
  </si>
  <si>
    <t>-4.04121180963557e-14</t>
  </si>
  <si>
    <t>4.43909790645997</t>
  </si>
  <si>
    <t>0.437411249591489</t>
  </si>
  <si>
    <t>0.328955909683539</t>
  </si>
  <si>
    <t>345.094549439954</t>
  </si>
  <si>
    <t>1268.65481393748</t>
  </si>
  <si>
    <t>878.252631799908</t>
  </si>
  <si>
    <t>29.4774190372216</t>
  </si>
  <si>
    <t>15.3543625488172</t>
  </si>
  <si>
    <t>0.475851111577406</t>
  </si>
  <si>
    <t>6.66133814775094e-15</t>
  </si>
  <si>
    <t>5.91586649115867</t>
  </si>
  <si>
    <t>0.582926218083284</t>
  </si>
  <si>
    <t>0.43839070103263</t>
  </si>
  <si>
    <t>359.241217195651</t>
  </si>
  <si>
    <t>1422.18187181762</t>
  </si>
  <si>
    <t>1012.65807647597</t>
  </si>
  <si>
    <t>32.0773172773381</t>
  </si>
  <si>
    <t>17.6718243364049</t>
  </si>
  <si>
    <t>0.533436532250451</t>
  </si>
  <si>
    <t>-3.43836070726411e-13</t>
  </si>
  <si>
    <t>6.61577778053241</t>
  </si>
  <si>
    <t>0.651892723922824</t>
  </si>
  <si>
    <t>0.490257084641485</t>
  </si>
  <si>
    <t>371.684321067208</t>
  </si>
  <si>
    <t>1573.4960702487</t>
  </si>
  <si>
    <t>1146.77280941635</t>
  </si>
  <si>
    <t>34.4679193875836</t>
  </si>
  <si>
    <t>19.9808284310496</t>
  </si>
  <si>
    <t>0.590191946512745</t>
  </si>
  <si>
    <t>-1.31006316905768e-14</t>
  </si>
  <si>
    <t>7.31568906974096</t>
  </si>
  <si>
    <t>0.720859229746086</t>
  </si>
  <si>
    <t>0.542123468238099</t>
  </si>
  <si>
    <t>385.150275204375</t>
  </si>
  <si>
    <t>1723.54281436842</t>
  </si>
  <si>
    <t>1278.8749430545</t>
  </si>
  <si>
    <t>36.6193800877881</t>
  </si>
  <si>
    <t>22.2517440618056</t>
  </si>
  <si>
    <t>0.646471959951814</t>
  </si>
  <si>
    <t>-1.45883305435746e-13</t>
  </si>
  <si>
    <t>8.01560035648008</t>
  </si>
  <si>
    <t>0.789825735326021</t>
  </si>
  <si>
    <t>0.593989851651717</t>
  </si>
  <si>
    <t>399.332660917137</t>
  </si>
  <si>
    <t>1869.90609948771</t>
  </si>
  <si>
    <t>1406.92665263414</t>
  </si>
  <si>
    <t>38.4959196069491</t>
  </si>
  <si>
    <t>24.4494959596922</t>
  </si>
  <si>
    <t>0.701370369789531</t>
  </si>
  <si>
    <t>-1.29229960066368e-13</t>
  </si>
  <si>
    <t>8.71551164098068</t>
  </si>
  <si>
    <t>0.858792240685379</t>
  </si>
  <si>
    <t>0.645856234899451</t>
  </si>
  <si>
    <t>411.449732073967</t>
  </si>
  <si>
    <t>2008.16468022295</t>
  </si>
  <si>
    <t>1529.33699856006</t>
  </si>
  <si>
    <t>40.0778800721749</t>
  </si>
  <si>
    <t>26.5468406755996</t>
  </si>
  <si>
    <t>0.753228841144545</t>
  </si>
  <si>
    <t>-1.53432822003197e-13</t>
  </si>
  <si>
    <t>9.41542292555223</t>
  </si>
  <si>
    <t>0.92775874605173</t>
  </si>
  <si>
    <t>0.697722618152444</t>
  </si>
  <si>
    <t>417.933728255109</t>
  </si>
  <si>
    <t>2132.55300096836</t>
  </si>
  <si>
    <t>1643.97768328128</t>
  </si>
  <si>
    <t>41.3344480327319</t>
  </si>
  <si>
    <t>28.5072565882895</t>
  </si>
  <si>
    <t>0.799884810951057</t>
  </si>
  <si>
    <t>-8.57092175010621e-14</t>
  </si>
  <si>
    <t>10.115334212961</t>
  </si>
  <si>
    <t>0.996725251697647</t>
  </si>
  <si>
    <t>0.749589001615684</t>
  </si>
  <si>
    <t>12.5386360000275</t>
  </si>
  <si>
    <t>729.564</t>
  </si>
  <si>
    <t>727.227822167211</t>
  </si>
  <si>
    <t>258.12080167086</t>
  </si>
  <si>
    <t>239.05365966072</t>
  </si>
  <si>
    <t>2.81739331917359</t>
  </si>
  <si>
    <t>676.6907976</t>
  </si>
  <si>
    <t>6.69720240000019</t>
  </si>
  <si>
    <t>2.157</t>
  </si>
  <si>
    <t>-42.01</t>
  </si>
  <si>
    <t>12.2114581672382</t>
  </si>
  <si>
    <t>-5.50670620214078e-14</t>
  </si>
  <si>
    <t>6.29814173050732</t>
  </si>
  <si>
    <t>0.166551043650978</t>
  </si>
  <si>
    <t>0.413415891557348</t>
  </si>
  <si>
    <t>191.662</t>
  </si>
  <si>
    <t>1541.884</t>
  </si>
  <si>
    <t>1544.50554578668</t>
  </si>
  <si>
    <t>354.53776993182</t>
  </si>
  <si>
    <t>312.418763461363</t>
  </si>
  <si>
    <t>4.35639211608879</t>
  </si>
  <si>
    <t>1236.8409964</t>
  </si>
  <si>
    <t>12.2410036000001</t>
  </si>
  <si>
    <t>10.181</t>
  </si>
  <si>
    <t>-78.497</t>
  </si>
  <si>
    <t>15.0835457866786</t>
  </si>
  <si>
    <t>-7.28306304154103e-14</t>
  </si>
  <si>
    <t>10.9056309065695</t>
  </si>
  <si>
    <t>0.288393670209642</t>
  </si>
  <si>
    <t>0.715855774155723</t>
  </si>
  <si>
    <t>391.264</t>
  </si>
  <si>
    <t>1888.64</t>
  </si>
  <si>
    <t>1888.59689264258</t>
  </si>
  <si>
    <t>456.56457888125</t>
  </si>
  <si>
    <t>389.014635457998</t>
  </si>
  <si>
    <t>4.13653835623939</t>
  </si>
  <si>
    <t>1453.0709704</t>
  </si>
  <si>
    <t>14.3810296000003</t>
  </si>
  <si>
    <t>14.243</t>
  </si>
  <si>
    <t>0.095</t>
  </si>
  <si>
    <t>15.7328926425766</t>
  </si>
  <si>
    <t>5.24025267623074e-13</t>
  </si>
  <si>
    <t>12.2911456848104</t>
  </si>
  <si>
    <t>0.325032879389727</t>
  </si>
  <si>
    <t>0.806802255168975</t>
  </si>
  <si>
    <t>1955.23058949566</t>
  </si>
  <si>
    <t>460.950097770282</t>
  </si>
  <si>
    <t>392.751305166566</t>
  </si>
  <si>
    <t>4.24174026419248</t>
  </si>
  <si>
    <t>1517.98949056618</t>
  </si>
  <si>
    <t>14.8126512919745</t>
  </si>
  <si>
    <t>14.8772845084443</t>
  </si>
  <si>
    <t>16.2871631290676</t>
  </si>
  <si>
    <t>-2.91322521661641e-13</t>
  </si>
  <si>
    <t>12.3104178205984</t>
  </si>
  <si>
    <t>0.325542520878632</t>
  </si>
  <si>
    <t>0.808067296119135</t>
  </si>
  <si>
    <t>397.327939017376</t>
  </si>
  <si>
    <t>2117.65205525135</t>
  </si>
  <si>
    <t>478.510476518831</t>
  </si>
  <si>
    <t>407.713579187276</t>
  </si>
  <si>
    <t>4.42550823684633</t>
  </si>
  <si>
    <t>1671.14825327222</t>
  </si>
  <si>
    <t>15.1684339901568</t>
  </si>
  <si>
    <t>16.3672873638647</t>
  </si>
  <si>
    <t>17.6401416077377</t>
  </si>
  <si>
    <t>1.81188397618826e-13</t>
  </si>
  <si>
    <t>13.0620311163294</t>
  </si>
  <si>
    <t>0.345418538945927</t>
  </si>
  <si>
    <t>0.857403893175353</t>
  </si>
  <si>
    <t>473.075192830454</t>
  </si>
  <si>
    <t>2298.89548938218</t>
  </si>
  <si>
    <t>488.93785638572</t>
  </si>
  <si>
    <t>416.598200477082</t>
  </si>
  <si>
    <t>4.70181529075262</t>
  </si>
  <si>
    <t>1773.8863802984</t>
  </si>
  <si>
    <t>15.417136999406</t>
  </si>
  <si>
    <t>17.3668712822448</t>
  </si>
  <si>
    <t>19.1499079716747</t>
  </si>
  <si>
    <t>13.4474738320889</t>
  </si>
  <si>
    <t>0.355611368724027</t>
  </si>
  <si>
    <t>0.88270471217854</t>
  </si>
  <si>
    <t>551.694436376663</t>
  </si>
  <si>
    <t>2474.84430347675</t>
  </si>
  <si>
    <t>485.957491741206</t>
  </si>
  <si>
    <t>414.058788706334</t>
  </si>
  <si>
    <t>5.09271766674341</t>
  </si>
  <si>
    <t>1868.69780232379</t>
  </si>
  <si>
    <t>15.5481183912127</t>
  </si>
  <si>
    <t>18.2883764843714</t>
  </si>
  <si>
    <t>20.6155699007178</t>
  </si>
  <si>
    <t>1.52766688188422e-13</t>
  </si>
  <si>
    <t>13.8329165478483</t>
  </si>
  <si>
    <t>0.365804198502127</t>
  </si>
  <si>
    <t>0.908005531181728</t>
  </si>
  <si>
    <t>567.175168755588</t>
  </si>
  <si>
    <t>2578.33688494685</t>
  </si>
  <si>
    <t>457.858996704137</t>
  </si>
  <si>
    <t>390.117540722209</t>
  </si>
  <si>
    <t>5.63129020835412</t>
  </si>
  <si>
    <t>1954.99061006863</t>
  </si>
  <si>
    <t>15.5673225016596</t>
  </si>
  <si>
    <t>19.1261156300844</t>
  </si>
  <si>
    <t>21.4776679908906</t>
  </si>
  <si>
    <t>-1.31450406115619e-13</t>
  </si>
  <si>
    <t>14.2183592636078</t>
  </si>
  <si>
    <t>0.375997028280227</t>
  </si>
  <si>
    <t>0.933306350184916</t>
  </si>
  <si>
    <t>595.066252617169</t>
  </si>
  <si>
    <t>2684.41778393832</t>
  </si>
  <si>
    <t>421.662706813584</t>
  </si>
  <si>
    <t>359.276588164722</t>
  </si>
  <si>
    <t>6.36626796859485</t>
  </si>
  <si>
    <t>2031.64430396948</t>
  </si>
  <si>
    <t>15.4766686163062</t>
  </si>
  <si>
    <t>19.8692318471332</t>
  </si>
  <si>
    <t>22.361326888227</t>
  </si>
  <si>
    <t>-2.23820961764432e-13</t>
  </si>
  <si>
    <t>14.6038019793673</t>
  </si>
  <si>
    <t>0.386189858058326</t>
  </si>
  <si>
    <t>0.958607169188104</t>
  </si>
  <si>
    <t>599.960421684555</t>
  </si>
  <si>
    <t>2756.91972442515</t>
  </si>
  <si>
    <t>374.108606560425</t>
  </si>
  <si>
    <t>318.758243487512</t>
  </si>
  <si>
    <t>7.3693031276998</t>
  </si>
  <si>
    <t>2098.19709747085</t>
  </si>
  <si>
    <t>15.283618309164</t>
  </si>
  <si>
    <t>20.5133154848368</t>
  </si>
  <si>
    <t>22.9652714757489</t>
  </si>
  <si>
    <t>1.03028696685215e-13</t>
  </si>
  <si>
    <t>14.9892446951268</t>
  </si>
  <si>
    <t>0.396382687836426</t>
  </si>
  <si>
    <t>0.983907988191291</t>
  </si>
  <si>
    <t>616.290905693166</t>
  </si>
  <si>
    <t>2829.29757488726</t>
  </si>
  <si>
    <t>323.483735623914</t>
  </si>
  <si>
    <t>275.623456814547</t>
  </si>
  <si>
    <t>8.74633640986708</t>
  </si>
  <si>
    <t>2153.4021668591</t>
  </si>
  <si>
    <t>14.990036894907</t>
  </si>
  <si>
    <t>21.0462830525757</t>
  </si>
  <si>
    <t>23.5681823875056</t>
  </si>
  <si>
    <t>15.3746874108862</t>
  </si>
  <si>
    <t>0.406575517614526</t>
  </si>
  <si>
    <t>1.00920880719448</t>
  </si>
  <si>
    <t>127.728</t>
  </si>
  <si>
    <t>58.606</t>
  </si>
  <si>
    <t>58.6016125892207</t>
  </si>
  <si>
    <t>25.0421251353862</t>
  </si>
  <si>
    <t>23.1922867918615</t>
  </si>
  <si>
    <t>2.34012138636001</t>
  </si>
  <si>
    <t>33.9282936</t>
  </si>
  <si>
    <t>1.0277064</t>
  </si>
  <si>
    <t>148.822</t>
  </si>
  <si>
    <t>2.55161258922072</t>
  </si>
  <si>
    <t>0.439322073571924</t>
  </si>
  <si>
    <t>0.0109915688890411</t>
  </si>
  <si>
    <t>0.00820678228340895</t>
  </si>
  <si>
    <t>103.212</t>
  </si>
  <si>
    <t>43.2</t>
  </si>
  <si>
    <t>43.1576173689926</t>
  </si>
  <si>
    <t>18.820517444779</t>
  </si>
  <si>
    <t>16.5846442508272</t>
  </si>
  <si>
    <t>2.29311534582515</t>
  </si>
  <si>
    <t>36.4062354</t>
  </si>
  <si>
    <t>1.10276459999999</t>
  </si>
  <si>
    <t>106.976</t>
  </si>
  <si>
    <t>1.88461736899254</t>
  </si>
  <si>
    <t>-1.99840144432528e-15</t>
  </si>
  <si>
    <t>0.446592622206902</t>
  </si>
  <si>
    <t>0.0111734735575972</t>
  </si>
  <si>
    <t>0.00834260020223799</t>
  </si>
  <si>
    <t>100.694</t>
  </si>
  <si>
    <t>69.654</t>
  </si>
  <si>
    <t>69.5580308565698</t>
  </si>
  <si>
    <t>22.3661414576994</t>
  </si>
  <si>
    <t>19.057011358807</t>
  </si>
  <si>
    <t>3.10997008527928</t>
  </si>
  <si>
    <t>50.587672</t>
  </si>
  <si>
    <t>1.53232799999999</t>
  </si>
  <si>
    <t>115.121</t>
  </si>
  <si>
    <t>3.01103085656978</t>
  </si>
  <si>
    <t>8.43769498715119e-15</t>
  </si>
  <si>
    <t>0.595318093012195</t>
  </si>
  <si>
    <t>0.0148944936388789</t>
  </si>
  <si>
    <t>0.0111208752590152</t>
  </si>
  <si>
    <t>104.977711751226</t>
  </si>
  <si>
    <t>72.5171600417481</t>
  </si>
  <si>
    <t>22.8467661398056</t>
  </si>
  <si>
    <t>19.4665263412435</t>
  </si>
  <si>
    <t>3.17406671902692</t>
  </si>
  <si>
    <t>52.7039088610937</t>
  </si>
  <si>
    <t>1.63337376223915</t>
  </si>
  <si>
    <t>120.018463409069</t>
  </si>
  <si>
    <t>3.13912576057191</t>
  </si>
  <si>
    <t>0.594628475764078</t>
  </si>
  <si>
    <t>0.0148772398382034</t>
  </si>
  <si>
    <t>0.0111079928227466</t>
  </si>
  <si>
    <t>107.373511850639</t>
  </si>
  <si>
    <t>74.1721458129091</t>
  </si>
  <si>
    <t>22.5814004497829</t>
  </si>
  <si>
    <t>19.2404222106511</t>
  </si>
  <si>
    <t>3.28465659062444</t>
  </si>
  <si>
    <t>52.2095397068729</t>
  </si>
  <si>
    <t>3.36782773960175</t>
  </si>
  <si>
    <t>122.757523365418</t>
  </si>
  <si>
    <t>3.21076685165488</t>
  </si>
  <si>
    <t>3.37507799486048e-14</t>
  </si>
  <si>
    <t>0.567733403087514</t>
  </si>
  <si>
    <t>0.0142043416118596</t>
  </si>
  <si>
    <t>0.0106055778082712</t>
  </si>
  <si>
    <t>109.884808786208</t>
  </si>
  <si>
    <t>75.906915210632</t>
  </si>
  <si>
    <t>22.015743054809</t>
  </si>
  <si>
    <t>18.7584553313125</t>
  </si>
  <si>
    <t>3.44784707114627</t>
  </si>
  <si>
    <t>52.5230333242016</t>
  </si>
  <si>
    <t>4.35420100889847</t>
  </si>
  <si>
    <t>125.628628044144</t>
  </si>
  <si>
    <t>3.28586161959544</t>
  </si>
  <si>
    <t>0.553941058125174</t>
  </si>
  <si>
    <t>0.01385926559835</t>
  </si>
  <si>
    <t>0.0103479290828992</t>
  </si>
  <si>
    <t>111.69035612766</t>
  </si>
  <si>
    <t>77.1541624913993</t>
  </si>
  <si>
    <t>21.0057699033063</t>
  </si>
  <si>
    <t>17.8979103930326</t>
  </si>
  <si>
    <t>3.67299855451884</t>
  </si>
  <si>
    <t>52.4493144063892</t>
  </si>
  <si>
    <t>5.36248531726478</t>
  </si>
  <si>
    <t>127.692866385011</t>
  </si>
  <si>
    <t>3.33985251039437</t>
  </si>
  <si>
    <t>0.540148713162834</t>
  </si>
  <si>
    <t>0.0135141895848404</t>
  </si>
  <si>
    <t>0.0100902803575272</t>
  </si>
  <si>
    <t>112.823909991944</t>
  </si>
  <si>
    <t>77.9372059167235</t>
  </si>
  <si>
    <t>19.6136547406694</t>
  </si>
  <si>
    <t>16.7117623702584</t>
  </si>
  <si>
    <t>3.97361975354438</t>
  </si>
  <si>
    <t>52.0207040701551</t>
  </si>
  <si>
    <t>6.37783197747578</t>
  </si>
  <si>
    <t>128.988830935136</t>
  </si>
  <si>
    <t>3.37374892590021</t>
  </si>
  <si>
    <t>0.526356368200494</t>
  </si>
  <si>
    <t>0.0131691135713307</t>
  </si>
  <si>
    <t>0.00983263163215515</t>
  </si>
  <si>
    <t>113.287181499977</t>
  </si>
  <si>
    <t>78.2572275054052</t>
  </si>
  <si>
    <t>17.913100553099</t>
  </si>
  <si>
    <t>15.2628096964104</t>
  </si>
  <si>
    <t>4.36871480028991</t>
  </si>
  <si>
    <t>51.2543831639914</t>
  </si>
  <si>
    <t>7.38394583057442</t>
  </si>
  <si>
    <t>129.518477977426</t>
  </si>
  <si>
    <t>3.3876020333908</t>
  </si>
  <si>
    <t>1.02140518265514e-14</t>
  </si>
  <si>
    <t>0.512564023238154</t>
  </si>
  <si>
    <t>0.0128240375578211</t>
  </si>
  <si>
    <t>0.00957498290678313</t>
  </si>
  <si>
    <t>113.119062234243</t>
  </si>
  <si>
    <t>78.141093027944</t>
  </si>
  <si>
    <t>15.9968831835686</t>
  </si>
  <si>
    <t>13.6301017818088</t>
  </si>
  <si>
    <t>4.88476987243412</t>
  </si>
  <si>
    <t>50.1844847392163</t>
  </si>
  <si>
    <t>8.36682441176362</t>
  </si>
  <si>
    <t>129.32627131178</t>
  </si>
  <si>
    <t>3.38257479942742</t>
  </si>
  <si>
    <t>1.28785870856518e-14</t>
  </si>
  <si>
    <t>0.498771678275814</t>
  </si>
  <si>
    <t>0.0124789615443115</t>
  </si>
  <si>
    <t>0.00931733418141111</t>
  </si>
  <si>
    <t>112.314327690711</t>
  </si>
  <si>
    <t>77.5851934687797</t>
  </si>
  <si>
    <t>13.95751428316</t>
  </si>
  <si>
    <t>11.892462932775</t>
  </si>
  <si>
    <t>5.55866839143326</t>
  </si>
  <si>
    <t>48.8251105321126</t>
  </si>
  <si>
    <t>9.30966174071239</t>
  </si>
  <si>
    <t>128.406237889867</t>
  </si>
  <si>
    <t>3.35851099679841</t>
  </si>
  <si>
    <t>1.50990331349021e-14</t>
  </si>
  <si>
    <t>0.484979333313473</t>
  </si>
  <si>
    <t>0.0121338855308019</t>
  </si>
  <si>
    <t>0.00905968545603909</t>
  </si>
  <si>
    <t>3737.92</t>
  </si>
  <si>
    <t>4471.18452043131</t>
  </si>
  <si>
    <t>305.086525524775</t>
  </si>
  <si>
    <t>282.550069454959</t>
  </si>
  <si>
    <t>14.6554637663544</t>
  </si>
  <si>
    <t>5507.482</t>
  </si>
  <si>
    <t>6423.36318145343</t>
  </si>
  <si>
    <t>418.317135790019</t>
  </si>
  <si>
    <t>368.621155154638</t>
  </si>
  <si>
    <t>15.3552475667115</t>
  </si>
  <si>
    <t>8979.599</t>
  </si>
  <si>
    <t>8618.4897050632</t>
  </si>
  <si>
    <t>601.217370527262</t>
  </si>
  <si>
    <t>512.265661956904</t>
  </si>
  <si>
    <t>14.335064366994</t>
  </si>
  <si>
    <t>-1.81898940354586e-12</t>
  </si>
  <si>
    <t>9720.0259221824</t>
  </si>
  <si>
    <t>678.059454309979</t>
  </si>
  <si>
    <t>577.738755125486</t>
  </si>
  <si>
    <t>10594.3348813465</t>
  </si>
  <si>
    <t>739.050387924281</t>
  </si>
  <si>
    <t>629.705917940326</t>
  </si>
  <si>
    <t>11192.3935542564</t>
  </si>
  <si>
    <t>780.770373101812</t>
  </si>
  <si>
    <t>665.253320379908</t>
  </si>
  <si>
    <t>11737.5659390719</t>
  </si>
  <si>
    <t>818.801062804935</t>
  </si>
  <si>
    <t>697.657268420136</t>
  </si>
  <si>
    <t>12227.0303260061</t>
  </si>
  <si>
    <t>852.945617332449</t>
  </si>
  <si>
    <t>726.750045316986</t>
  </si>
  <si>
    <t>12654.6416232466</t>
  </si>
  <si>
    <t>882.775361119652</t>
  </si>
  <si>
    <t>752.166399195377</t>
  </si>
  <si>
    <t>13018.3662220617</t>
  </si>
  <si>
    <t>908.148431620298</t>
  </si>
  <si>
    <t>773.785456449983</t>
  </si>
  <si>
    <t>13311.2788618351</t>
  </si>
  <si>
    <t>928.581729460789</t>
  </si>
  <si>
    <t>791.195593544063</t>
  </si>
  <si>
    <t>195.729656738587</t>
  </si>
  <si>
    <t>419.229</t>
  </si>
  <si>
    <t>391.409500499797</t>
  </si>
  <si>
    <t>229.38725991593</t>
  </si>
  <si>
    <t>212.442637739718</t>
  </si>
  <si>
    <t>1.70632623905638</t>
  </si>
  <si>
    <t>25.2947960781564</t>
  </si>
  <si>
    <t>0.250342356661207</t>
  </si>
  <si>
    <t>64.3003484579672</t>
  </si>
  <si>
    <t>497.859367528711</t>
  </si>
  <si>
    <t>2.354</t>
  </si>
  <si>
    <t>1.79148772091748</t>
  </si>
  <si>
    <t>-0.00318490402896154</t>
  </si>
  <si>
    <t>0.100526193403353</t>
  </si>
  <si>
    <t>0.0076196405219359</t>
  </si>
  <si>
    <t>0.0100219611761121</t>
  </si>
  <si>
    <t>173.388140321988</t>
  </si>
  <si>
    <t>458.849</t>
  </si>
  <si>
    <t>416.474330008218</t>
  </si>
  <si>
    <t>249.248879891264</t>
  </si>
  <si>
    <t>219.638169622192</t>
  </si>
  <si>
    <t>1.67091755914773</t>
  </si>
  <si>
    <t>88.1780058471424</t>
  </si>
  <si>
    <t>0.872696886792582</t>
  </si>
  <si>
    <t>66.6290622257883</t>
  </si>
  <si>
    <t>432.086997234018</t>
  </si>
  <si>
    <t>-0.1</t>
  </si>
  <si>
    <t>2.01354715541976</t>
  </si>
  <si>
    <t>-0.0178390189548199</t>
  </si>
  <si>
    <t>0.331988539795018</t>
  </si>
  <si>
    <t>0.0251639224066756</t>
  </si>
  <si>
    <t>0.0330976051524183</t>
  </si>
  <si>
    <t>153.785718311362</t>
  </si>
  <si>
    <t>508.695</t>
  </si>
  <si>
    <t>380.921115983338</t>
  </si>
  <si>
    <t>243.268485100878</t>
  </si>
  <si>
    <t>207.276265893924</t>
  </si>
  <si>
    <t>1.56584654122123</t>
  </si>
  <si>
    <t>93.1419137920612</t>
  </si>
  <si>
    <t>0.921824636600874</t>
  </si>
  <si>
    <t>76.7960907765987</t>
  </si>
  <si>
    <t>367.41468556498</t>
  </si>
  <si>
    <t>5.762</t>
  </si>
  <si>
    <t>2.08981869751884</t>
  </si>
  <si>
    <t>0.104500826940034</t>
  </si>
  <si>
    <t>0.336415961419737</t>
  </si>
  <si>
    <t>0.0254995101781537</t>
  </si>
  <si>
    <t>0.033538997053683</t>
  </si>
  <si>
    <t>186.052528384817</t>
  </si>
  <si>
    <t>465.704273865069</t>
  </si>
  <si>
    <t>297.413738578659</t>
  </si>
  <si>
    <t>253.410585150693</t>
  </si>
  <si>
    <t>97.5066146010601</t>
  </si>
  <si>
    <t>0.692845057550045</t>
  </si>
  <si>
    <t>80.1726015160977</t>
  </si>
  <si>
    <t>470.864607692549</t>
  </si>
  <si>
    <t>2.52013338262946</t>
  </si>
  <si>
    <t>-1.60316204755873e-13</t>
  </si>
  <si>
    <t>0.337647860788281</t>
  </si>
  <si>
    <t>0.0255928851486933</t>
  </si>
  <si>
    <t>0.0336618112897188</t>
  </si>
  <si>
    <t>207.959225768121</t>
  </si>
  <si>
    <t>520.572390377488</t>
  </si>
  <si>
    <t>332.454283784083</t>
  </si>
  <si>
    <t>283.266788522271</t>
  </si>
  <si>
    <t>124.839034616254</t>
  </si>
  <si>
    <t>-9.79971586065331</t>
  </si>
  <si>
    <t>93.9211019423102</t>
  </si>
  <si>
    <t>516.754198617267</t>
  </si>
  <si>
    <t>2.81699683043064</t>
  </si>
  <si>
    <t>0.416650619765785</t>
  </si>
  <si>
    <t>0.0315811017842756</t>
  </si>
  <si>
    <t>0.0415379931729957</t>
  </si>
  <si>
    <t>222.299332744289</t>
  </si>
  <si>
    <t>556.485786178156</t>
  </si>
  <si>
    <t>355.389734261024</t>
  </si>
  <si>
    <t>302.808878117164</t>
  </si>
  <si>
    <t>141.232175335276</t>
  </si>
  <si>
    <t>-15.6720485763545</t>
  </si>
  <si>
    <t>102.510564151267</t>
  </si>
  <si>
    <t>547.703117091808</t>
  </si>
  <si>
    <t>3.01131092044824</t>
  </si>
  <si>
    <t>1.67865721323324e-13</t>
  </si>
  <si>
    <t>0.457166556864946</t>
  </si>
  <si>
    <t>0.034652111096906</t>
  </si>
  <si>
    <t>0.0455772304590666</t>
  </si>
  <si>
    <t>235.725985745612</t>
  </si>
  <si>
    <t>590.113382240811</t>
  </si>
  <si>
    <t>376.865399453877</t>
  </si>
  <si>
    <t>321.107161542232</t>
  </si>
  <si>
    <t>157.453623312437</t>
  </si>
  <si>
    <t>-21.7538239475345</t>
  </si>
  <si>
    <t>110.78885747558</t>
  </si>
  <si>
    <t>576.157456617921</t>
  </si>
  <si>
    <t>3.19325452801987</t>
  </si>
  <si>
    <t>4.13002965160558e-14</t>
  </si>
  <si>
    <t>0.497683493670364</t>
  </si>
  <si>
    <t>0.0377231961848347</t>
  </si>
  <si>
    <t>0.0496165674108758</t>
  </si>
  <si>
    <t>248.138134143766</t>
  </si>
  <si>
    <t>621.201932349152</t>
  </si>
  <si>
    <t>396.719548177861</t>
  </si>
  <si>
    <t>338.023836171514</t>
  </si>
  <si>
    <t>173.306185464274</t>
  </si>
  <si>
    <t>-27.94919594649</t>
  </si>
  <si>
    <t>118.673239534135</t>
  </si>
  <si>
    <t>601.948379739501</t>
  </si>
  <si>
    <t>3.36145770149727</t>
  </si>
  <si>
    <t>-5.86197757002083e-14</t>
  </si>
  <si>
    <t>0.538201330567785</t>
  </si>
  <si>
    <t>0.0407943494975441</t>
  </si>
  <si>
    <t>0.0536559940973781</t>
  </si>
  <si>
    <t>259.368281138282</t>
  </si>
  <si>
    <t>649.331851658322</t>
  </si>
  <si>
    <t>414.684220046172</t>
  </si>
  <si>
    <t>353.330587069926</t>
  </si>
  <si>
    <t>188.549037795905</t>
  </si>
  <si>
    <t>-34.156651984883</t>
  </si>
  <si>
    <t>126.049972859106</t>
  </si>
  <si>
    <t>624.744123741001</t>
  </si>
  <si>
    <t>3.51365038547389</t>
  </si>
  <si>
    <t>-1.51878509768721e-13</t>
  </si>
  <si>
    <t>0.578719980752061</t>
  </si>
  <si>
    <t>0.0438655644554156</t>
  </si>
  <si>
    <t>0.0576955018645323</t>
  </si>
  <si>
    <t>269.332913918649</t>
  </si>
  <si>
    <t>674.29380858762</t>
  </si>
  <si>
    <t>430.625729173772</t>
  </si>
  <si>
    <t>366.913507534583</t>
  </si>
  <si>
    <t>203.001475931144</t>
  </si>
  <si>
    <t>-40.2850800729939</t>
  </si>
  <si>
    <t>132.845911888144</t>
  </si>
  <si>
    <t>644.415714514854</t>
  </si>
  <si>
    <t>3.64870024512228</t>
  </si>
  <si>
    <t>-8.08242361927114e-14</t>
  </si>
  <si>
    <t>0.619239368232419</t>
  </si>
  <si>
    <t>0.0469368352985336</t>
  </si>
  <si>
    <t>0.0617350831364363</t>
  </si>
  <si>
    <t>277.848488198524</t>
  </si>
  <si>
    <t>695.628042852995</t>
  </si>
  <si>
    <t>444.25045784529</t>
  </si>
  <si>
    <t>378.522421371815</t>
  </si>
  <si>
    <t>216.41061485301</t>
  </si>
  <si>
    <t>-46.2305178919569</t>
  </si>
  <si>
    <t>138.939472244164</t>
  </si>
  <si>
    <t>660.592842017187</t>
  </si>
  <si>
    <t>3.76411982911481</t>
  </si>
  <si>
    <t>0.659759426199226</t>
  </si>
  <si>
    <t>0.0500081569628907</t>
  </si>
  <si>
    <t>0.0657747312525024</t>
  </si>
  <si>
    <t>4.759</t>
  </si>
  <si>
    <t>4.7123618</t>
  </si>
  <si>
    <t>0.0466382000000003</t>
  </si>
  <si>
    <t>0.0188691500322242</t>
  </si>
  <si>
    <t>0.00188691500322242</t>
  </si>
  <si>
    <t>6.746</t>
  </si>
  <si>
    <t>6.5660162</t>
  </si>
  <si>
    <t>0.0649838000000003</t>
  </si>
  <si>
    <t>-0.115</t>
  </si>
  <si>
    <t>0.024907516399442</t>
  </si>
  <si>
    <t>0.0024907516399442</t>
  </si>
  <si>
    <t>9.4</t>
  </si>
  <si>
    <t>9.30788</t>
  </si>
  <si>
    <t>0.0921199999999995</t>
  </si>
  <si>
    <t>0.0338725480266986</t>
  </si>
  <si>
    <t>0.00338725480266986</t>
  </si>
  <si>
    <t>9.86253110331702</t>
  </si>
  <si>
    <t>9.76708645856467</t>
  </si>
  <si>
    <t>0.0954446447523498</t>
  </si>
  <si>
    <t>0.0340769417882498</t>
  </si>
  <si>
    <t>0.00340769417882498</t>
  </si>
  <si>
    <t>12.6249822482957</t>
  </si>
  <si>
    <t>12.5043505429132</t>
  </si>
  <si>
    <t>0.120631705382463</t>
  </si>
  <si>
    <t>0.042048298488747</t>
  </si>
  <si>
    <t>0.0042048298488747</t>
  </si>
  <si>
    <t>14.2807507231815</t>
  </si>
  <si>
    <t>14.1460475419851</t>
  </si>
  <si>
    <t>0.134703181196411</t>
  </si>
  <si>
    <t>0.0461361737197712</t>
  </si>
  <si>
    <t>0.00461361737197712</t>
  </si>
  <si>
    <t>15.9187040440707</t>
  </si>
  <si>
    <t>15.7705009094204</t>
  </si>
  <si>
    <t>0.148203134650299</t>
  </si>
  <si>
    <t>0.0502240489507954</t>
  </si>
  <si>
    <t>0.00502240489507954</t>
  </si>
  <si>
    <t>17.5189209445022</t>
  </si>
  <si>
    <t>17.3579658583245</t>
  </si>
  <si>
    <t>0.160955086177612</t>
  </si>
  <si>
    <t>0.0543119241818196</t>
  </si>
  <si>
    <t>0.00543119241818196</t>
  </si>
  <si>
    <t>19.0570807859476</t>
  </si>
  <si>
    <t>18.884328348623</t>
  </si>
  <si>
    <t>0.172752437324615</t>
  </si>
  <si>
    <t>0.0583997994128438</t>
  </si>
  <si>
    <t>0.00583997994128438</t>
  </si>
  <si>
    <t>20.5149513696244</t>
  </si>
  <si>
    <t>20.3314964170015</t>
  </si>
  <si>
    <t>0.18345495262286</t>
  </si>
  <si>
    <t>0.062487674643868</t>
  </si>
  <si>
    <t>0.0062487674643868</t>
  </si>
  <si>
    <t>21.8670164216279</t>
  </si>
  <si>
    <t>21.6741493367891</t>
  </si>
  <si>
    <t>0.19286708483876</t>
  </si>
  <si>
    <t>0.0665755498748922</t>
  </si>
  <si>
    <t>0.00665755498748922</t>
  </si>
  <si>
    <t>34.9</t>
  </si>
  <si>
    <t>33.5400544</t>
  </si>
  <si>
    <t>0.331945600000005</t>
  </si>
  <si>
    <t>0.018</t>
  </si>
  <si>
    <t>-1.01</t>
  </si>
  <si>
    <t>0.921290490313336</t>
  </si>
  <si>
    <t>0.110259232334661</t>
  </si>
  <si>
    <t>72</t>
  </si>
  <si>
    <t>70.5161028</t>
  </si>
  <si>
    <t>0.697897199999992</t>
  </si>
  <si>
    <t>0.796</t>
  </si>
  <si>
    <t>0.01</t>
  </si>
  <si>
    <t>1.83499925412124</t>
  </si>
  <si>
    <t>0.2196110903362</t>
  </si>
  <si>
    <t>65.831</t>
  </si>
  <si>
    <t>62.9648376</t>
  </si>
  <si>
    <t>0.623162400000006</t>
  </si>
  <si>
    <t>2.293</t>
  </si>
  <si>
    <t>0.05</t>
  </si>
  <si>
    <t>1.57186156223632</t>
  </si>
  <si>
    <t>0.188119003735286</t>
  </si>
  <si>
    <t>69.1085690336775</t>
  </si>
  <si>
    <t>66.0712227369372</t>
  </si>
  <si>
    <t>0.632010178675567</t>
  </si>
  <si>
    <t>2.40533611806473</t>
  </si>
  <si>
    <t>1.58134649077166</t>
  </si>
  <si>
    <t>0.189254151606725</t>
  </si>
  <si>
    <t>87.8854732624495</t>
  </si>
  <si>
    <t>84.5879406726345</t>
  </si>
  <si>
    <t>0.238662958346183</t>
  </si>
  <si>
    <t>3.05886963146881</t>
  </si>
  <si>
    <t>1.95125870365008</t>
  </si>
  <si>
    <t>0.233524918592845</t>
  </si>
  <si>
    <t>99.1632755362717</t>
  </si>
  <si>
    <t>95.6934969255049</t>
  </si>
  <si>
    <t>0.0183830520371022</t>
  </si>
  <si>
    <t>3.45139555872969</t>
  </si>
  <si>
    <t>2.14095727435696</t>
  </si>
  <si>
    <t>0.256227876021624</t>
  </si>
  <si>
    <t>110.305155257521</t>
  </si>
  <si>
    <t>106.682405513641</t>
  </si>
  <si>
    <t>-0.216440933332795</t>
  </si>
  <si>
    <t>3.8391906772134</t>
  </si>
  <si>
    <t>2.33065584506384</t>
  </si>
  <si>
    <t>0.278930833450404</t>
  </si>
  <si>
    <t>121.17679710318</t>
  </si>
  <si>
    <t>117.421099255228</t>
  </si>
  <si>
    <t>-0.46188227010292</t>
  </si>
  <si>
    <t>4.21758011805515</t>
  </si>
  <si>
    <t>2.52035441577072</t>
  </si>
  <si>
    <t>0.301633790879183</t>
  </si>
  <si>
    <t>131.613376308071</t>
  </si>
  <si>
    <t>127.746454365132</t>
  </si>
  <si>
    <t>-0.713905182854136</t>
  </si>
  <si>
    <t>4.58082712579358</t>
  </si>
  <si>
    <t>2.71005298647759</t>
  </si>
  <si>
    <t>0.324336748307962</t>
  </si>
  <si>
    <t>141.492138032741</t>
  </si>
  <si>
    <t>137.536084485563</t>
  </si>
  <si>
    <t>-0.968605649086109</t>
  </si>
  <si>
    <t>4.9246591962641</t>
  </si>
  <si>
    <t>2.89975155718448</t>
  </si>
  <si>
    <t>0.347039705736742</t>
  </si>
  <si>
    <t>150.640004454283</t>
  </si>
  <si>
    <t>146.618702981675</t>
  </si>
  <si>
    <t>-1.22175085224539</t>
  </si>
  <si>
    <t>5.24305232485347</t>
  </si>
  <si>
    <t>3.08945012789136</t>
  </si>
  <si>
    <t>0.369742663165521</t>
  </si>
  <si>
    <t>355.528832197828</t>
  </si>
  <si>
    <t>3746.261</t>
  </si>
  <si>
    <t>3485.32383002686</t>
  </si>
  <si>
    <t>59.1319444407844</t>
  </si>
  <si>
    <t>54.7639230543259</t>
  </si>
  <si>
    <t>58.9414717034566</t>
  </si>
  <si>
    <t>3372.473825</t>
  </si>
  <si>
    <t>226.751175000001</t>
  </si>
  <si>
    <t>16.74</t>
  </si>
  <si>
    <t>0.1</t>
  </si>
  <si>
    <t>224.987662224692</t>
  </si>
  <si>
    <t>5.30214829434479</t>
  </si>
  <si>
    <t>0.262699603170376</t>
  </si>
  <si>
    <t>0.0450528603553614</t>
  </si>
  <si>
    <t>616.672</t>
  </si>
  <si>
    <t>4241.903</t>
  </si>
  <si>
    <t>4057.91291470235</t>
  </si>
  <si>
    <t>72.5820525781028</t>
  </si>
  <si>
    <t>63.9593212319784</t>
  </si>
  <si>
    <t>55.907938265259</t>
  </si>
  <si>
    <t>4109.090753</t>
  </si>
  <si>
    <t>276.278247</t>
  </si>
  <si>
    <t>10.9</t>
  </si>
  <si>
    <t>278.315914702353</t>
  </si>
  <si>
    <t>6.12017414600155</t>
  </si>
  <si>
    <t>0.303229413859101</t>
  </si>
  <si>
    <t>0.0520037041295871</t>
  </si>
  <si>
    <t>1254.913</t>
  </si>
  <si>
    <t>5375.228</t>
  </si>
  <si>
    <t>5146.89444145893</t>
  </si>
  <si>
    <t>66.3677052445778</t>
  </si>
  <si>
    <t>56.5484267859035</t>
  </si>
  <si>
    <t>77.5511888273315</t>
  </si>
  <si>
    <t>5633.160607</t>
  </si>
  <si>
    <t>378.750393000001</t>
  </si>
  <si>
    <t>380.496441458936</t>
  </si>
  <si>
    <t>8.04894198189009</t>
  </si>
  <si>
    <t>0.398791913617196</t>
  </si>
  <si>
    <t>0.0683926286077806</t>
  </si>
  <si>
    <t>1308.90740171529</t>
  </si>
  <si>
    <t>5368.34683382265</t>
  </si>
  <si>
    <t>67.8616151045848</t>
  </si>
  <si>
    <t>57.821308709906</t>
  </si>
  <si>
    <t>79.1072659492296</t>
  </si>
  <si>
    <t>5880.47323884602</t>
  </si>
  <si>
    <t>390.108710941382</t>
  </si>
  <si>
    <t>9.80444825746782</t>
  </si>
  <si>
    <t>396.867837493061</t>
  </si>
  <si>
    <t>8.05559140574757</t>
  </si>
  <si>
    <t>0.399121365173753</t>
  </si>
  <si>
    <t>0.0684491293972463</t>
  </si>
  <si>
    <t>1400.53081957013</t>
  </si>
  <si>
    <t>5744.13070096287</t>
  </si>
  <si>
    <t>70.2313085751715</t>
  </si>
  <si>
    <t>59.8403997306469</t>
  </si>
  <si>
    <t>81.7887466074292</t>
  </si>
  <si>
    <t>6297.68829529324</t>
  </si>
  <si>
    <t>411.833910638699</t>
  </si>
  <si>
    <t>10.4907588844479</t>
  </si>
  <si>
    <t>424.648555716612</t>
  </si>
  <si>
    <t>8.31491893618905</t>
  </si>
  <si>
    <t>0.411969975879492</t>
  </si>
  <si>
    <t>0.0706526601864062</t>
  </si>
  <si>
    <t>1465.8535354447</t>
  </si>
  <si>
    <t>6012.04498923293</t>
  </si>
  <si>
    <t>70.1209426893813</t>
  </si>
  <si>
    <t>59.7463627711156</t>
  </si>
  <si>
    <t>85.7382225430828</t>
  </si>
  <si>
    <t>6597.10070078368</t>
  </si>
  <si>
    <t>425.363003177376</t>
  </si>
  <si>
    <t>10.9800625487027</t>
  </si>
  <si>
    <t>444.454758167865</t>
  </si>
  <si>
    <t>8.44790741333853</t>
  </si>
  <si>
    <t>0.418559007010639</t>
  </si>
  <si>
    <t>0.071782675975719</t>
  </si>
  <si>
    <t>1523.49438635103</t>
  </si>
  <si>
    <t>6248.45291163931</t>
  </si>
  <si>
    <t>68.5335860398775</t>
  </si>
  <si>
    <t>58.3938597585918</t>
  </si>
  <si>
    <t>91.1735876188287</t>
  </si>
  <si>
    <t>6862.41261511025</t>
  </si>
  <si>
    <t>436.191080717282</t>
  </si>
  <si>
    <t>11.4118247493649</t>
  </si>
  <si>
    <t>461.931777413441</t>
  </si>
  <si>
    <t>8.580895890488</t>
  </si>
  <si>
    <t>0.425148038141787</t>
  </si>
  <si>
    <t>0.0729126917650318</t>
  </si>
  <si>
    <t>1573.3199604165</t>
  </si>
  <si>
    <t>6452.8072933375</t>
  </si>
  <si>
    <t>65.5719230071492</t>
  </si>
  <si>
    <t>55.8703826464397</t>
  </si>
  <si>
    <t>98.4080837866225</t>
  </si>
  <si>
    <t>7092.93306134434</t>
  </si>
  <si>
    <t>444.369984004212</t>
  </si>
  <si>
    <t>11.7850461569169</t>
  </si>
  <si>
    <t>477.039162248531</t>
  </si>
  <si>
    <t>9.66338120633736e-13</t>
  </si>
  <si>
    <t>8.71388436763748</t>
  </si>
  <si>
    <t>0.431737069272935</t>
  </si>
  <si>
    <t>0.0740427075543446</t>
  </si>
  <si>
    <t>1614.76502250274</t>
  </si>
  <si>
    <t>6622.78988151502</t>
  </si>
  <si>
    <t>61.3901633213409</t>
  </si>
  <si>
    <t>52.3073254251943</t>
  </si>
  <si>
    <t>107.88031051243</t>
  </si>
  <si>
    <t>7286.02070626543</t>
  </si>
  <si>
    <t>449.833174600789</t>
  </si>
  <si>
    <t>12.095492844146</t>
  </si>
  <si>
    <t>489.605530307401</t>
  </si>
  <si>
    <t>8.84687284478695</t>
  </si>
  <si>
    <t>0.438326100404083</t>
  </si>
  <si>
    <t>0.0751727233436574</t>
  </si>
  <si>
    <t>1647.79158492904</t>
  </si>
  <si>
    <t>6758.2448736718</t>
  </si>
  <si>
    <t>56.2258335872768</t>
  </si>
  <si>
    <t>47.9070720069274</t>
  </si>
  <si>
    <t>120.198215704197</t>
  </si>
  <si>
    <t>7441.40666318817</t>
  </si>
  <si>
    <t>452.667551631779</t>
  </si>
  <si>
    <t>12.3428802620843</t>
  </si>
  <si>
    <t>499.619363518811</t>
  </si>
  <si>
    <t>8.97986132193643</t>
  </si>
  <si>
    <t>0.444915131535231</t>
  </si>
  <si>
    <t>0.0763027391329702</t>
  </si>
  <si>
    <t>1671.73735536897</t>
  </si>
  <si>
    <t>6856.45594708782</t>
  </si>
  <si>
    <t>50.3398994359864</t>
  </si>
  <si>
    <t>42.8919774636654</t>
  </si>
  <si>
    <t>136.203211049452</t>
  </si>
  <si>
    <t>7555.99983285462</t>
  </si>
  <si>
    <t>452.791370881118</t>
  </si>
  <si>
    <t>12.522247470915</t>
  </si>
  <si>
    <t>506.87985125014</t>
  </si>
  <si>
    <t>9.1128497990859</t>
  </si>
  <si>
    <t>0.451504162666378</t>
  </si>
  <si>
    <t>0.077432754922283</t>
  </si>
  <si>
    <t>1171.226</t>
  </si>
  <si>
    <t>3494.403</t>
  </si>
  <si>
    <t>3490.82720222828</t>
  </si>
  <si>
    <t>117.871259624411</t>
  </si>
  <si>
    <t>109.164220007206</t>
  </si>
  <si>
    <t>29.615592582548</t>
  </si>
  <si>
    <t>4077.060345</t>
  </si>
  <si>
    <t>274.124655</t>
  </si>
  <si>
    <t>14.16</t>
  </si>
  <si>
    <t>296.708202228285</t>
  </si>
  <si>
    <t>4.50260479631142</t>
  </si>
  <si>
    <t>0.0804311224228502</t>
  </si>
  <si>
    <t>1213.2</t>
  </si>
  <si>
    <t>3895.688</t>
  </si>
  <si>
    <t>3891.20516719335</t>
  </si>
  <si>
    <t>115.482958750862</t>
  </si>
  <si>
    <t>101.763609504122</t>
  </si>
  <si>
    <t>33.6950595073346</t>
  </si>
  <si>
    <t>4487.972325</t>
  </si>
  <si>
    <t>301.752675</t>
  </si>
  <si>
    <t>12.383</t>
  </si>
  <si>
    <t>302.297167193351</t>
  </si>
  <si>
    <t>-9.66338120633736e-13</t>
  </si>
  <si>
    <t>4.69549761681221</t>
  </si>
  <si>
    <t>0.0838768136975757</t>
  </si>
  <si>
    <t>1146.3917395795</t>
  </si>
  <si>
    <t>3279.606</t>
  </si>
  <si>
    <t>3270.01932055964</t>
  </si>
  <si>
    <t>121.001261939951</t>
  </si>
  <si>
    <t>103.098803500853</t>
  </si>
  <si>
    <t>27.0246712152675</t>
  </si>
  <si>
    <t>3913.59601</t>
  </si>
  <si>
    <t>263.133990000001</t>
  </si>
  <si>
    <t>4.104</t>
  </si>
  <si>
    <t>11.6</t>
  </si>
  <si>
    <t>247.17706013914</t>
  </si>
  <si>
    <t>3.92804146347471</t>
  </si>
  <si>
    <t>0.0701675581409198</t>
  </si>
  <si>
    <t>1195.71685109284</t>
  </si>
  <si>
    <t>3422.81559173157</t>
  </si>
  <si>
    <t>126.655216800487</t>
  </si>
  <si>
    <t>107.916240706246</t>
  </si>
  <si>
    <t>4085.41460292499</t>
  </si>
  <si>
    <t>271.025059922619</t>
  </si>
  <si>
    <t>4.28058035265066</t>
  </si>
  <si>
    <t>257.812199624159</t>
  </si>
  <si>
    <t>3.93128651265995</t>
  </si>
  <si>
    <t>0.0702255252422075</t>
  </si>
  <si>
    <t>1279.43946089577</t>
  </si>
  <si>
    <t>3662.47689110359</t>
  </si>
  <si>
    <t>135.523457877796</t>
  </si>
  <si>
    <t>115.472401936048</t>
  </si>
  <si>
    <t>4375.27162887144</t>
  </si>
  <si>
    <t>286.200532003804</t>
  </si>
  <si>
    <t>4.58030127593405</t>
  </si>
  <si>
    <t>275.863889848179</t>
  </si>
  <si>
    <t>4.05784343088431</t>
  </si>
  <si>
    <t>0.0724862421924273</t>
  </si>
  <si>
    <t>1339.12553148339</t>
  </si>
  <si>
    <t>3833.33206708425</t>
  </si>
  <si>
    <t>141.845650463219</t>
  </si>
  <si>
    <t>120.859209318128</t>
  </si>
  <si>
    <t>4583.28614811235</t>
  </si>
  <si>
    <t>295.644489650467</t>
  </si>
  <si>
    <t>4.79397311709844</t>
  </si>
  <si>
    <t>288.732987687734</t>
  </si>
  <si>
    <t>4.1227444145891</t>
  </si>
  <si>
    <t>0.0736455842181809</t>
  </si>
  <si>
    <t>1391.79444085231</t>
  </si>
  <si>
    <t>3984.10017244519</t>
  </si>
  <si>
    <t>147.424556647127</t>
  </si>
  <si>
    <t>125.61270149815</t>
  </si>
  <si>
    <t>4767.60960731279</t>
  </si>
  <si>
    <t>303.213388213441</t>
  </si>
  <si>
    <t>4.98252402564678</t>
  </si>
  <si>
    <t>300.089093745614</t>
  </si>
  <si>
    <t>4.1876453982939</t>
  </si>
  <si>
    <t>0.0748049262439345</t>
  </si>
  <si>
    <t>1437.32411414009</t>
  </si>
  <si>
    <t>4114.43176012284</t>
  </si>
  <si>
    <t>152.247245761066</t>
  </si>
  <si>
    <t>129.721860934442</t>
  </si>
  <si>
    <t>4927.76195544292</t>
  </si>
  <si>
    <t>308.942514753597</t>
  </si>
  <si>
    <t>5.14551698234899</t>
  </si>
  <si>
    <t>309.905887084074</t>
  </si>
  <si>
    <t>4.2525463819987</t>
  </si>
  <si>
    <t>0.0759642682696882</t>
  </si>
  <si>
    <t>1475.19798446044</t>
  </si>
  <si>
    <t>4222.84812452653</t>
  </si>
  <si>
    <t>156.259000928783</t>
  </si>
  <si>
    <t>133.140066258078</t>
  </si>
  <si>
    <t>5061.90814609199</t>
  </si>
  <si>
    <t>312.784871057186</t>
  </si>
  <si>
    <t>5.28110271489424</t>
  </si>
  <si>
    <t>318.071989122901</t>
  </si>
  <si>
    <t>4.31744736570349</t>
  </si>
  <si>
    <t>0.0771236102954419</t>
  </si>
  <si>
    <t>1505.38116070616</t>
  </si>
  <si>
    <t>4309.24938764116</t>
  </si>
  <si>
    <t>159.456126341573</t>
  </si>
  <si>
    <t>135.864168465082</t>
  </si>
  <si>
    <t>5169.8613722555</t>
  </si>
  <si>
    <t>314.800142893373</t>
  </si>
  <si>
    <t>5.38915631562753</t>
  </si>
  <si>
    <t>324.579876882819</t>
  </si>
  <si>
    <t>4.38234834940829</t>
  </si>
  <si>
    <t>0.0782829523211956</t>
  </si>
  <si>
    <t>1527.26840843687</t>
  </si>
  <si>
    <t>4371.90302735886</t>
  </si>
  <si>
    <t>161.774513093391</t>
  </si>
  <si>
    <t>137.839543732517</t>
  </si>
  <si>
    <t>5249.47411594731</t>
  </si>
  <si>
    <t>314.930754860962</t>
  </si>
  <si>
    <t>5.46751108876972</t>
  </si>
  <si>
    <t>329.299053898695</t>
  </si>
  <si>
    <t>4.44724933311309</t>
  </si>
  <si>
    <t>0.0794422943469493</t>
  </si>
  <si>
    <t>233.975482734125</t>
  </si>
  <si>
    <t>159.136</t>
  </si>
  <si>
    <t>159.332523068079</t>
  </si>
  <si>
    <t>137.207429931647</t>
  </si>
  <si>
    <t>1.35794063151911</t>
  </si>
  <si>
    <t>253.444421401748</t>
  </si>
  <si>
    <t>-1.048</t>
  </si>
  <si>
    <t>0.250213837289884</t>
  </si>
  <si>
    <t>7.21644966006352e-15</t>
  </si>
  <si>
    <t>4.6625848721461</t>
  </si>
  <si>
    <t>0.00541938369080766</t>
  </si>
  <si>
    <t>0.554829306410762</t>
  </si>
  <si>
    <t>253.7223034565</t>
  </si>
  <si>
    <t>135.08</t>
  </si>
  <si>
    <t>138.283049279445</t>
  </si>
  <si>
    <t>132.063549584786</t>
  </si>
  <si>
    <t>1.30703169655712</t>
  </si>
  <si>
    <t>253.032402483031</t>
  </si>
  <si>
    <t>-5.405</t>
  </si>
  <si>
    <t>0.197368971570021</t>
  </si>
  <si>
    <t>6.51700915454967e-14</t>
  </si>
  <si>
    <t>4.25154569243882</t>
  </si>
  <si>
    <t>0.0049416274487506</t>
  </si>
  <si>
    <t>0.505917256713386</t>
  </si>
  <si>
    <t>419.61098321336</t>
  </si>
  <si>
    <t>136.736</t>
  </si>
  <si>
    <t>117.585632974872</t>
  </si>
  <si>
    <t>137.232249350759</t>
  </si>
  <si>
    <t>1.35818626907434</t>
  </si>
  <si>
    <t>425.476177670559</t>
  </si>
  <si>
    <t>27.026</t>
  </si>
  <si>
    <t>0.156002897840174</t>
  </si>
  <si>
    <t>-2.07334149848748e-14</t>
  </si>
  <si>
    <t>4.23827061739915</t>
  </si>
  <si>
    <t>0.00492619765451909</t>
  </si>
  <si>
    <t>0.504337574867634</t>
  </si>
  <si>
    <t>438.65890917917</t>
  </si>
  <si>
    <t>150.693249661087</t>
  </si>
  <si>
    <t>144.002634790325</t>
  </si>
  <si>
    <t>0.762812983941274</t>
  </si>
  <si>
    <t>444.433622726466</t>
  </si>
  <si>
    <t>0.153088339524152</t>
  </si>
  <si>
    <t>2.28983498828939e-14</t>
  </si>
  <si>
    <t>4.26384519399372</t>
  </si>
  <si>
    <t>0.00495592332109599</t>
  </si>
  <si>
    <t>0.507380849142057</t>
  </si>
  <si>
    <t>481.379686446681</t>
  </si>
  <si>
    <t>165.37953414518</t>
  </si>
  <si>
    <t>184.359934987813</t>
  </si>
  <si>
    <t>-25.4933103955475</t>
  </si>
  <si>
    <t>487.724595774829</t>
  </si>
  <si>
    <t>0.168000224767446</t>
  </si>
  <si>
    <t>-3.48054918219987e-14</t>
  </si>
  <si>
    <t>5.2612536811821</t>
  </si>
  <si>
    <t>0.00611522431759536</t>
  </si>
  <si>
    <t>0.626068545844556</t>
  </si>
  <si>
    <t>510.195353226462</t>
  </si>
  <si>
    <t>175.284277509264</t>
  </si>
  <si>
    <t>208.564562887509</t>
  </si>
  <si>
    <t>-40.1868549329459</t>
  </si>
  <si>
    <t>516.923864659422</t>
  </si>
  <si>
    <t>0.178058121740765</t>
  </si>
  <si>
    <t>-4.5852210917019e-14</t>
  </si>
  <si>
    <t>5.77274521307358</t>
  </si>
  <si>
    <t>0.0067097376491335</t>
  </si>
  <si>
    <t>0.686934031333017</t>
  </si>
  <si>
    <t>536.686745671183</t>
  </si>
  <si>
    <t>184.390667796617</t>
  </si>
  <si>
    <t>232.514956487186</t>
  </si>
  <si>
    <t>-55.3931913849906</t>
  </si>
  <si>
    <t>543.76834347117</t>
  </si>
  <si>
    <t>0.187304894434223</t>
  </si>
  <si>
    <t>-1.4477308241112e-13</t>
  </si>
  <si>
    <t>6.28423674496505</t>
  </si>
  <si>
    <t>0.00730425098067163</t>
  </si>
  <si>
    <t>0.747799516821478</t>
  </si>
  <si>
    <t>560.696829560914</t>
  </si>
  <si>
    <t>192.644671077934</t>
  </si>
  <si>
    <t>255.92000529568</t>
  </si>
  <si>
    <t>-70.8730549603708</t>
  </si>
  <si>
    <t>568.098864587117</t>
  </si>
  <si>
    <t>0.195685716421874</t>
  </si>
  <si>
    <t>-2.52298182346067e-14</t>
  </si>
  <si>
    <t>6.79572827685653</t>
  </si>
  <si>
    <t>0.00789876431220977</t>
  </si>
  <si>
    <t>0.808665002309939</t>
  </si>
  <si>
    <t>581.916798964535</t>
  </si>
  <si>
    <t>199.940111605652</t>
  </si>
  <si>
    <t>278.42418002379</t>
  </si>
  <si>
    <t>-86.3728503454065</t>
  </si>
  <si>
    <t>589.602488098489</t>
  </si>
  <si>
    <t>0.203092793314287</t>
  </si>
  <si>
    <t>1.67033054054855e-13</t>
  </si>
  <si>
    <t>7.30721980874801</t>
  </si>
  <si>
    <t>0.0084932776437479</t>
  </si>
  <si>
    <t>0.8695304877984</t>
  </si>
  <si>
    <t>600.226731298452</t>
  </si>
  <si>
    <t>206.235713125251</t>
  </si>
  <si>
    <t>299.760738854821</t>
  </si>
  <si>
    <t>-101.665431780921</t>
  </si>
  <si>
    <t>608.157653097216</t>
  </si>
  <si>
    <t>0.209484252587385</t>
  </si>
  <si>
    <t>-4.07174294281276e-14</t>
  </si>
  <si>
    <t>7.81871134063948</t>
  </si>
  <si>
    <t>0.00908779097528604</t>
  </si>
  <si>
    <t>0.93039597328686</t>
  </si>
  <si>
    <t>615.281906392825</t>
  </si>
  <si>
    <t>211.412963387178</t>
  </si>
  <si>
    <t>319.55636151861</t>
  </si>
  <si>
    <t>-116.491265037256</t>
  </si>
  <si>
    <t>623.415033532265</t>
  </si>
  <si>
    <t>0.214739766384836</t>
  </si>
  <si>
    <t>-2.63400412592318e-14</t>
  </si>
  <si>
    <t>8.33020287253096</t>
  </si>
  <si>
    <t>0.00968230430682417</t>
  </si>
  <si>
    <t>0.991261458775321</t>
  </si>
  <si>
    <t>1411.042</t>
  </si>
  <si>
    <t>2006.26302952125</t>
  </si>
  <si>
    <t>1474.537</t>
  </si>
  <si>
    <t>531.726029521254</t>
  </si>
  <si>
    <t>98.6460613507427</t>
  </si>
  <si>
    <t>1631.471</t>
  </si>
  <si>
    <t>1741.21493864926</t>
  </si>
  <si>
    <t>1840.041</t>
  </si>
  <si>
    <t>569.934159504505</t>
  </si>
  <si>
    <t>1721.735</t>
  </si>
  <si>
    <t>1480.59984049549</t>
  </si>
  <si>
    <t>2050.534</t>
  </si>
  <si>
    <t>241.311556704765</t>
  </si>
  <si>
    <t>1897.48012378036</t>
  </si>
  <si>
    <t>2138.79168048513</t>
  </si>
  <si>
    <t>136.694506626172</t>
  </si>
  <si>
    <t>2082.40501566121</t>
  </si>
  <si>
    <t>2219.09952228739</t>
  </si>
  <si>
    <t>80.8860496345956</t>
  </si>
  <si>
    <t>2207.12230529935</t>
  </si>
  <si>
    <t>2288.00835493395</t>
  </si>
  <si>
    <t>21.3508183524319</t>
  </si>
  <si>
    <t>2321.78699405283</t>
  </si>
  <si>
    <t>2343.13781240527</t>
  </si>
  <si>
    <t>2425.71870435267</t>
  </si>
  <si>
    <t>2384.88645371302</t>
  </si>
  <si>
    <t>40.8322506396457</t>
  </si>
  <si>
    <t>2517.58050590449</t>
  </si>
  <si>
    <t>2412.98295427447</t>
  </si>
  <si>
    <t>104.597551630019</t>
  </si>
  <si>
    <t>2596.85266160854</t>
  </si>
  <si>
    <t>2427.94613274753</t>
  </si>
  <si>
    <t>168.906528861005</t>
  </si>
  <si>
    <t>2662.04290397133</t>
  </si>
  <si>
    <t>2429.35714235971</t>
  </si>
  <si>
    <t>232.685761611616</t>
  </si>
  <si>
    <t>1351.8403310324</t>
  </si>
  <si>
    <t>668</t>
  </si>
  <si>
    <t>707.8076689676</t>
  </si>
  <si>
    <t>718.542166740109</t>
  </si>
  <si>
    <t>7.11140500308329</t>
  </si>
  <si>
    <t>1290.09547575137</t>
  </si>
  <si>
    <t>-44.57</t>
  </si>
  <si>
    <t>1.31861869316041</t>
  </si>
  <si>
    <t>-1.98966618772685</t>
  </si>
  <si>
    <t>26.125692223279</t>
  </si>
  <si>
    <t>2.95823910946211</t>
  </si>
  <si>
    <t>2659.21008375088</t>
  </si>
  <si>
    <t>879.953</t>
  </si>
  <si>
    <t>1016.84591624912</t>
  </si>
  <si>
    <t>945.817298420099</t>
  </si>
  <si>
    <t>9.36074482379036</t>
  </si>
  <si>
    <t>2592.25276285121</t>
  </si>
  <si>
    <t>-129.279</t>
  </si>
  <si>
    <t>1.85815882461779</t>
  </si>
  <si>
    <t>-2.51196491971663</t>
  </si>
  <si>
    <t>32.5789860677211</t>
  </si>
  <si>
    <t>3.68895223554224</t>
  </si>
  <si>
    <t>3231.53514877071</t>
  </si>
  <si>
    <t>1421.509</t>
  </si>
  <si>
    <t>1364.34385122929</t>
  </si>
  <si>
    <t>1001.62979850227</t>
  </si>
  <si>
    <t>9.91312060727296</t>
  </si>
  <si>
    <t>3692.25408124551</t>
  </si>
  <si>
    <t>106.9</t>
  </si>
  <si>
    <t>2.30487926126837</t>
  </si>
  <si>
    <t>-3.32287961632513</t>
  </si>
  <si>
    <t>33.0983362835482</t>
  </si>
  <si>
    <t>3.7477587967938</t>
  </si>
  <si>
    <t>3373.76730738373</t>
  </si>
  <si>
    <t>1538.72175457006</t>
  </si>
  <si>
    <t>1051.04560977035</t>
  </si>
  <si>
    <t>5.37650055464792</t>
  </si>
  <si>
    <t>3856.06856088629</t>
  </si>
  <si>
    <t>2.32927283370993</t>
  </si>
  <si>
    <t>-2.3308820912069</t>
  </si>
  <si>
    <t>33.2980636356072</t>
  </si>
  <si>
    <t>3.77037413111836</t>
  </si>
  <si>
    <t>3677.23511771628</t>
  </si>
  <si>
    <t>1677.12860928956</t>
  </si>
  <si>
    <t>1345.60524235288</t>
  </si>
  <si>
    <t>-194.158764489077</t>
  </si>
  <si>
    <t>4202.91900315103</t>
  </si>
  <si>
    <t>2.53878915837347</t>
  </si>
  <si>
    <t>-2.5405431673619</t>
  </si>
  <si>
    <t>41.0872233649231</t>
  </si>
  <si>
    <t>4.65234873084124</t>
  </si>
  <si>
    <t>3884.81797960519</t>
  </si>
  <si>
    <t>1771.80385994046</t>
  </si>
  <si>
    <t>1522.26984246344</t>
  </si>
  <si>
    <t>-305.823290485451</t>
  </si>
  <si>
    <t>4440.17714059186</t>
  </si>
  <si>
    <t>2.682105835811</t>
  </si>
  <si>
    <t>-2.68395886000877</t>
  </si>
  <si>
    <t>45.0816642517518</t>
  </si>
  <si>
    <t>5.1046433973658</t>
  </si>
  <si>
    <t>4074.04430302283</t>
  </si>
  <si>
    <t>1858.10698456402</t>
  </si>
  <si>
    <t>1697.07883871456</t>
  </si>
  <si>
    <t>-421.38016479075</t>
  </si>
  <si>
    <t>4656.45455694654</t>
  </si>
  <si>
    <t>2.81274902913227</t>
  </si>
  <si>
    <t>-2.81469231263017</t>
  </si>
  <si>
    <t>49.0761051385805</t>
  </si>
  <si>
    <t>5.55693806389035</t>
  </si>
  <si>
    <t>4243.93468808844</t>
  </si>
  <si>
    <t>1935.59129440976</t>
  </si>
  <si>
    <t>1867.9074755131</t>
  </si>
  <si>
    <t>-539.011309657302</t>
  </si>
  <si>
    <t>4850.63184096214</t>
  </si>
  <si>
    <t>2.93004255372592</t>
  </si>
  <si>
    <t>-2.93206687345458</t>
  </si>
  <si>
    <t>53.0705460254092</t>
  </si>
  <si>
    <t>6.00923273041491</t>
  </si>
  <si>
    <t>4392.35620737737</t>
  </si>
  <si>
    <t>2003.28399511155</t>
  </si>
  <si>
    <t>2032.1608177101</t>
  </si>
  <si>
    <t>-656.789669930776</t>
  </si>
  <si>
    <t>5020.27114982509</t>
  </si>
  <si>
    <t>3.03251382139783</t>
  </si>
  <si>
    <t>-3.03460893689166</t>
  </si>
  <si>
    <t>57.0649869122379</t>
  </si>
  <si>
    <t>6.46152739693947</t>
  </si>
  <si>
    <t>4518.60300653178</t>
  </si>
  <si>
    <t>2060.86315769297</t>
  </si>
  <si>
    <t>2187.89197165471</t>
  </si>
  <si>
    <t>-772.989374954002</t>
  </si>
  <si>
    <t>5164.56572285816</t>
  </si>
  <si>
    <t>3.11967550530223</t>
  </si>
  <si>
    <t>-3.12183083941616</t>
  </si>
  <si>
    <t>61.0594277990666</t>
  </si>
  <si>
    <t>6.91382206346402</t>
  </si>
  <si>
    <t>4620.27136584467</t>
  </si>
  <si>
    <t>2107.23248372319</t>
  </si>
  <si>
    <t>2332.37614948756</t>
  </si>
  <si>
    <t>-885.638309596395</t>
  </si>
  <si>
    <t>5280.76821350572</t>
  </si>
  <si>
    <t>3.18986806033621</t>
  </si>
  <si>
    <t>-3.19207188936611</t>
  </si>
  <si>
    <t>65.0538686858953</t>
  </si>
  <si>
    <t>7.36611672998858</t>
  </si>
  <si>
    <t>205.235890176784</t>
  </si>
  <si>
    <t>65.694</t>
  </si>
  <si>
    <t>84.0411098232157</t>
  </si>
  <si>
    <t>289.277</t>
  </si>
  <si>
    <t>671.203423267557</t>
  </si>
  <si>
    <t>87.547</t>
  </si>
  <si>
    <t>120.734576732443</t>
  </si>
  <si>
    <t>791.938</t>
  </si>
  <si>
    <t>2261.50146890791</t>
  </si>
  <si>
    <t>168.782</t>
  </si>
  <si>
    <t>161.994531092087</t>
  </si>
  <si>
    <t>2423.496</t>
  </si>
  <si>
    <t>2345.10727094783</t>
  </si>
  <si>
    <t>182.699184584723</t>
  </si>
  <si>
    <t>2527.80645553255</t>
  </si>
  <si>
    <t>2423.58827589373</t>
  </si>
  <si>
    <t>199.132837662731</t>
  </si>
  <si>
    <t>2622.72111355646</t>
  </si>
  <si>
    <t>2493.78940464801</t>
  </si>
  <si>
    <t>210.37404553082</t>
  </si>
  <si>
    <t>2704.16345017883</t>
  </si>
  <si>
    <t>2548.69895163738</t>
  </si>
  <si>
    <t>220.621194145577</t>
  </si>
  <si>
    <t>2769.32014578296</t>
  </si>
  <si>
    <t>2588.84100521558</t>
  </si>
  <si>
    <t>229.821246191947</t>
  </si>
  <si>
    <t>2818.66225140753</t>
  </si>
  <si>
    <t>2614.01039498859</t>
  </si>
  <si>
    <t>237.858697527007</t>
  </si>
  <si>
    <t>2851.86909251559</t>
  </si>
  <si>
    <t>2624.85852914335</t>
  </si>
  <si>
    <t>244.695324111022</t>
  </si>
  <si>
    <t>2869.55385325438</t>
  </si>
  <si>
    <t>2621.02054715722</t>
  </si>
  <si>
    <t>250.200957621631</t>
  </si>
  <si>
    <t>2871.22150477885</t>
  </si>
  <si>
    <t>28.6037938593593</t>
  </si>
  <si>
    <t>59.125</t>
  </si>
  <si>
    <t>68.9892754519795</t>
  </si>
  <si>
    <t>35.5362976</t>
  </si>
  <si>
    <t>0.351702400000008</t>
  </si>
  <si>
    <t>53.899</t>
  </si>
  <si>
    <t>-8</t>
  </si>
  <si>
    <t>-0.193930688661197</t>
  </si>
  <si>
    <t>1.18832452283002</t>
  </si>
  <si>
    <t>0.122418285046317</t>
  </si>
  <si>
    <t>73.988</t>
  </si>
  <si>
    <t>99.1109111754229</t>
  </si>
  <si>
    <t>54.1570086</t>
  </si>
  <si>
    <t>0.5359914</t>
  </si>
  <si>
    <t>42.516</t>
  </si>
  <si>
    <t>11.9019111754229</t>
  </si>
  <si>
    <t>1.71566429524903</t>
  </si>
  <si>
    <t>0.176743538237684</t>
  </si>
  <si>
    <t>55.5869498322894</t>
  </si>
  <si>
    <t>138.553</t>
  </si>
  <si>
    <t>132.981172556327</t>
  </si>
  <si>
    <t>95.8493796</t>
  </si>
  <si>
    <t>0.94862040000001</t>
  </si>
  <si>
    <t>94.094</t>
  </si>
  <si>
    <t>-0.323877611383523</t>
  </si>
  <si>
    <t>2.91296702385586</t>
  </si>
  <si>
    <t>0.300086736077497</t>
  </si>
  <si>
    <t>49.5001237537238</t>
  </si>
  <si>
    <t>149.977604968344</t>
  </si>
  <si>
    <t>100.578131384696</t>
  </si>
  <si>
    <t>0.68874512919308</t>
  </si>
  <si>
    <t>98.4380408551611</t>
  </si>
  <si>
    <t>-0.227188646982256</t>
  </si>
  <si>
    <t>2.93054445224452</t>
  </si>
  <si>
    <t>0.301897519746035</t>
  </si>
  <si>
    <t>68.1212288113784</t>
  </si>
  <si>
    <t>163.467976778829</t>
  </si>
  <si>
    <t>128.765545090735</t>
  </si>
  <si>
    <t>-11.2051369032815</t>
  </si>
  <si>
    <t>114.276421496212</t>
  </si>
  <si>
    <t>-0.247624093457716</t>
  </si>
  <si>
    <t>3.61606415940202</t>
  </si>
  <si>
    <t>0.372518082819006</t>
  </si>
  <si>
    <t>79.0919504871436</t>
  </si>
  <si>
    <t>172.695874740385</t>
  </si>
  <si>
    <t>145.671181911603</t>
  </si>
  <si>
    <t>-17.8613181050102</t>
  </si>
  <si>
    <t>124.239564092415</t>
  </si>
  <si>
    <t>-0.261602671478698</t>
  </si>
  <si>
    <t>3.9676127271751</t>
  </si>
  <si>
    <t>0.408733756189759</t>
  </si>
  <si>
    <t>90.0641743986671</t>
  </si>
  <si>
    <t>181.107750307806</t>
  </si>
  <si>
    <t>162.39924968405</t>
  </si>
  <si>
    <t>-24.7535860254035</t>
  </si>
  <si>
    <t>133.800606172614</t>
  </si>
  <si>
    <t>-0.274345124787828</t>
  </si>
  <si>
    <t>4.31916129494817</t>
  </si>
  <si>
    <t>0.444949429560514</t>
  </si>
  <si>
    <t>100.894651265105</t>
  </si>
  <si>
    <t>188.660065194351</t>
  </si>
  <si>
    <t>178.746423314266</t>
  </si>
  <si>
    <t>-31.7733657280238</t>
  </si>
  <si>
    <t>142.867444374056</t>
  </si>
  <si>
    <t>-0.285785500842394</t>
  </si>
  <si>
    <t>4.67070986272125</t>
  </si>
  <si>
    <t>0.481165102931268</t>
  </si>
  <si>
    <t>111.415445890765</t>
  </si>
  <si>
    <t>195.2580021475</t>
  </si>
  <si>
    <t>194.464384626597</t>
  </si>
  <si>
    <t>-38.8056490484071</t>
  </si>
  <si>
    <t>151.31049262892</t>
  </si>
  <si>
    <t>-0.295780168844146</t>
  </si>
  <si>
    <t>5.02225843049433</t>
  </si>
  <si>
    <t>0.517380776302022</t>
  </si>
  <si>
    <t>121.494042234796</t>
  </si>
  <si>
    <t>200.870183085604</t>
  </si>
  <si>
    <t>209.366828741799</t>
  </si>
  <si>
    <t>-45.7472630577217</t>
  </si>
  <si>
    <t>159.048941233058</t>
  </si>
  <si>
    <t>-0.30428159673562</t>
  </si>
  <si>
    <t>5.37380699826741</t>
  </si>
  <si>
    <t>0.553596449672776</t>
  </si>
  <si>
    <t>130.955479469726</t>
  </si>
  <si>
    <t>205.389752943737</t>
  </si>
  <si>
    <t>223.193011436438</t>
  </si>
  <si>
    <t>-52.4804495300914</t>
  </si>
  <si>
    <t>165.94379842575</t>
  </si>
  <si>
    <t>-0.311127918632906</t>
  </si>
  <si>
    <t>5.72535556604048</t>
  </si>
  <si>
    <t>0.58981212304353</t>
  </si>
  <si>
    <t>153.608513767626</t>
  </si>
  <si>
    <t>157.345</t>
  </si>
  <si>
    <t>123.537582029097</t>
  </si>
  <si>
    <t>545.5902325417</t>
  </si>
  <si>
    <t>505.287992753668</t>
  </si>
  <si>
    <t>0.226429240592491</t>
  </si>
  <si>
    <t>237.9816974</t>
  </si>
  <si>
    <t>2.3553026</t>
  </si>
  <si>
    <t>14.29824</t>
  </si>
  <si>
    <t>-18</t>
  </si>
  <si>
    <t>4.51085579672343</t>
  </si>
  <si>
    <t>-2.39808173319034e-14</t>
  </si>
  <si>
    <t>2.79323528368601</t>
  </si>
  <si>
    <t>0.206938569750906</t>
  </si>
  <si>
    <t>0.0353134701616215</t>
  </si>
  <si>
    <t>228.561491558362</t>
  </si>
  <si>
    <t>135.876</t>
  </si>
  <si>
    <t>98.8010714584433</t>
  </si>
  <si>
    <t>750.902976769719</t>
  </si>
  <si>
    <t>661.695873833039</t>
  </si>
  <si>
    <t>0.13157634809689</t>
  </si>
  <si>
    <t>308.5374082</t>
  </si>
  <si>
    <t>3.05359180000005</t>
  </si>
  <si>
    <t>11.44484</t>
  </si>
  <si>
    <t>4.12672301680534</t>
  </si>
  <si>
    <t>3.43073009868158</t>
  </si>
  <si>
    <t>0.254167768812403</t>
  </si>
  <si>
    <t>0.0433729967826039</t>
  </si>
  <si>
    <t>540.554</t>
  </si>
  <si>
    <t>149.45</t>
  </si>
  <si>
    <t>114.382668978388</t>
  </si>
  <si>
    <t>958.261952365644</t>
  </si>
  <si>
    <t>816.484548552216</t>
  </si>
  <si>
    <t>0.119364719319194</t>
  </si>
  <si>
    <t>630.5732228</t>
  </si>
  <si>
    <t>6.24077720000006</t>
  </si>
  <si>
    <t>12.80321</t>
  </si>
  <si>
    <t>5.31945897838755</t>
  </si>
  <si>
    <t>-4.52970994047064e-14</t>
  </si>
  <si>
    <t>6.72640273903802</t>
  </si>
  <si>
    <t>0.498329721994724</t>
  </si>
  <si>
    <t>0.0850385299825568</t>
  </si>
  <si>
    <t>563.146936516399</t>
  </si>
  <si>
    <t>119.163394639108</t>
  </si>
  <si>
    <t>998.313365278836</t>
  </si>
  <si>
    <t>850.610248430602</t>
  </si>
  <si>
    <t>656.994072109765</t>
  </si>
  <si>
    <t>6.43613695492436</t>
  </si>
  <si>
    <t>13.3383315803345</t>
  </si>
  <si>
    <t>5.54179051048295</t>
  </si>
  <si>
    <t>4.61852778244065e-14</t>
  </si>
  <si>
    <t>6.71904085772704</t>
  </si>
  <si>
    <t>0.497784312448287</t>
  </si>
  <si>
    <t>0.0849454574163012</t>
  </si>
  <si>
    <t>559.749401161648</t>
  </si>
  <si>
    <t>118.444467091027</t>
  </si>
  <si>
    <t>992.290416855037</t>
  </si>
  <si>
    <t>845.478411240761</t>
  </si>
  <si>
    <t>652.534686797477</t>
  </si>
  <si>
    <t>6.89296548398534</t>
  </si>
  <si>
    <t>13.2578597706183</t>
  </si>
  <si>
    <t>5.50835620059491</t>
  </si>
  <si>
    <t>6.43192748659901</t>
  </si>
  <si>
    <t>0.476513340137214</t>
  </si>
  <si>
    <t>0.0813156273323304</t>
  </si>
  <si>
    <t>564.123404770806</t>
  </si>
  <si>
    <t>119.370017927645</t>
  </si>
  <si>
    <t>1000.04439007172</t>
  </si>
  <si>
    <t>852.085163502686</t>
  </si>
  <si>
    <t>657.396124896397</t>
  </si>
  <si>
    <t>7.18443853614836</t>
  </si>
  <si>
    <t>13.3614595714686</t>
  </si>
  <si>
    <t>5.55139969443685</t>
  </si>
  <si>
    <t>6.28468986037951</t>
  </si>
  <si>
    <t>0.465605149208459</t>
  </si>
  <si>
    <t>0.0794541760072171</t>
  </si>
  <si>
    <t>564.398131170632</t>
  </si>
  <si>
    <t>119.428150767011</t>
  </si>
  <si>
    <t>1000.53140867904</t>
  </si>
  <si>
    <t>852.500126412103</t>
  </si>
  <si>
    <t>657.463489809277</t>
  </si>
  <si>
    <t>7.44072235693591</t>
  </si>
  <si>
    <t>13.3679665620551</t>
  </si>
  <si>
    <t>5.55410320937551</t>
  </si>
  <si>
    <t>6.13745223416001</t>
  </si>
  <si>
    <t>0.454696958279704</t>
  </si>
  <si>
    <t>0.0775927246821039</t>
  </si>
  <si>
    <t>560.90250434468</t>
  </si>
  <si>
    <t>118.688466801848</t>
  </si>
  <si>
    <t>994.334569534427</t>
  </si>
  <si>
    <t>847.220126095957</t>
  </si>
  <si>
    <t>653.124193647746</t>
  </si>
  <si>
    <t>7.66190247170371</t>
  </si>
  <si>
    <t>13.2851714216357</t>
  </si>
  <si>
    <t>5.51970360544251</t>
  </si>
  <si>
    <t>5.9902146079405</t>
  </si>
  <si>
    <t>0.443788767350949</t>
  </si>
  <si>
    <t>0.0757312733569906</t>
  </si>
  <si>
    <t>553.802530573372</t>
  </si>
  <si>
    <t>117.186093404114</t>
  </si>
  <si>
    <t>981.748158689556</t>
  </si>
  <si>
    <t>836.495908202094</t>
  </si>
  <si>
    <t>644.575972256862</t>
  </si>
  <si>
    <t>7.84581114415139</t>
  </si>
  <si>
    <t>13.1170060668542</t>
  </si>
  <si>
    <t>5.44983450961841</t>
  </si>
  <si>
    <t>1.95399252334028e-14</t>
  </si>
  <si>
    <t>5.842976981721</t>
  </si>
  <si>
    <t>0.432880576422194</t>
  </si>
  <si>
    <t>0.0738698220318774</t>
  </si>
  <si>
    <t>543.447125000795</t>
  </si>
  <si>
    <t>114.994861949449</t>
  </si>
  <si>
    <t>963.390712141172</t>
  </si>
  <si>
    <t>820.854494681891</t>
  </si>
  <si>
    <t>632.229617884749</t>
  </si>
  <si>
    <t>7.99270488088908</t>
  </si>
  <si>
    <t>12.8717346745773</t>
  </si>
  <si>
    <t>5.3479295100293</t>
  </si>
  <si>
    <t>5.6957393555015</t>
  </si>
  <si>
    <t>0.421972385493439</t>
  </si>
  <si>
    <t>0.0720083707067641</t>
  </si>
  <si>
    <t>529.968750568389</t>
  </si>
  <si>
    <t>112.142801949766</t>
  </si>
  <si>
    <t>939.497052306421</t>
  </si>
  <si>
    <t>800.495965351496</t>
  </si>
  <si>
    <t>616.244099932645</t>
  </si>
  <si>
    <t>8.09966576783624</t>
  </si>
  <si>
    <t>12.5524946757673</t>
  </si>
  <si>
    <t>5.21529214190598</t>
  </si>
  <si>
    <t>5.548501729282</t>
  </si>
  <si>
    <t>0.411064194564684</t>
  </si>
  <si>
    <t>0.0701469193816509</t>
  </si>
  <si>
    <t>28.722</t>
  </si>
  <si>
    <t>81.385</t>
  </si>
  <si>
    <t>81.384</t>
  </si>
  <si>
    <t>47.4554168950052</t>
  </si>
  <si>
    <t>43.949929668752</t>
  </si>
  <si>
    <t>1.71495701281187</t>
  </si>
  <si>
    <t>37.882</t>
  </si>
  <si>
    <t>-14.78</t>
  </si>
  <si>
    <t>0.544216739938766</t>
  </si>
  <si>
    <t>0.0225856944748079</t>
  </si>
  <si>
    <t>0.0094762719688274</t>
  </si>
  <si>
    <t>101.247</t>
  </si>
  <si>
    <t>143.631</t>
  </si>
  <si>
    <t>77.8180000000001</t>
  </si>
  <si>
    <t>68.5732392904478</t>
  </si>
  <si>
    <t>1.84572977974248</t>
  </si>
  <si>
    <t>52.4340000000001</t>
  </si>
  <si>
    <t>10.05</t>
  </si>
  <si>
    <t>0.713619568579279</t>
  </si>
  <si>
    <t>0.0296161296857376</t>
  </si>
  <si>
    <t>0.0124260292230177</t>
  </si>
  <si>
    <t>112.362</t>
  </si>
  <si>
    <t>175.871</t>
  </si>
  <si>
    <t>87.801</t>
  </si>
  <si>
    <t>74.8106085924186</t>
  </si>
  <si>
    <t>2.00306374642658</t>
  </si>
  <si>
    <t>63.7589999999999</t>
  </si>
  <si>
    <t>0.25</t>
  </si>
  <si>
    <t>0.832460957837308</t>
  </si>
  <si>
    <t>0.0345482001491444</t>
  </si>
  <si>
    <t>0.0144953763105201</t>
  </si>
  <si>
    <t>178.940295741548</t>
  </si>
  <si>
    <t>88.2175165378129</t>
  </si>
  <si>
    <t>75.1655004009696</t>
  </si>
  <si>
    <t>2.02839869862862</t>
  </si>
  <si>
    <t>66.5782957415481</t>
  </si>
  <si>
    <t>0.83340008429805</t>
  </si>
  <si>
    <t>0.0345871751048172</t>
  </si>
  <si>
    <t>0.0145117290191048</t>
  </si>
  <si>
    <t>184.476013558365</t>
  </si>
  <si>
    <t>89.0575822541821</t>
  </si>
  <si>
    <t>75.8812761609178</t>
  </si>
  <si>
    <t>2.07142400331335</t>
  </si>
  <si>
    <t>72.1140135583654</t>
  </si>
  <si>
    <t>0.870026016266941</t>
  </si>
  <si>
    <t>0.0361071983760557</t>
  </si>
  <si>
    <t>0.0151494846539058</t>
  </si>
  <si>
    <t>121.732932457051</t>
  </si>
  <si>
    <t>197.691449151603</t>
  </si>
  <si>
    <t>92.6647602405008</t>
  </si>
  <si>
    <t>78.9547625728912</t>
  </si>
  <si>
    <t>2.13340485248672</t>
  </si>
  <si>
    <t>75.9585166945516</t>
  </si>
  <si>
    <t>0.888808545481755</t>
  </si>
  <si>
    <t>0.0368866974895113</t>
  </si>
  <si>
    <t>0.0154765388255986</t>
  </si>
  <si>
    <t>132.826833447983</t>
  </si>
  <si>
    <t>212.25941854549</t>
  </si>
  <si>
    <t>95.7759728220038</t>
  </si>
  <si>
    <t>81.6056629804336</t>
  </si>
  <si>
    <t>2.21620738783793</t>
  </si>
  <si>
    <t>79.432585097507</t>
  </si>
  <si>
    <t>0.90759107469657</t>
  </si>
  <si>
    <t>0.0376661966029669</t>
  </si>
  <si>
    <t>0.0158035929972914</t>
  </si>
  <si>
    <t>139.113289969002</t>
  </si>
  <si>
    <t>221.634298367239</t>
  </si>
  <si>
    <t>95.4336139218473</t>
  </si>
  <si>
    <t>81.313956989867</t>
  </si>
  <si>
    <t>2.32239238627954</t>
  </si>
  <si>
    <t>82.5210083982369</t>
  </si>
  <si>
    <t>0.926373603911385</t>
  </si>
  <si>
    <t>0.0384456957164225</t>
  </si>
  <si>
    <t>0.0161306471689842</t>
  </si>
  <si>
    <t>146.652566958317</t>
  </si>
  <si>
    <t>231.838612596376</t>
  </si>
  <si>
    <t>94.4219286703193</t>
  </si>
  <si>
    <t>80.4519532613128</t>
  </si>
  <si>
    <t>2.45534714087293</t>
  </si>
  <si>
    <t>85.1860456380591</t>
  </si>
  <si>
    <t>0.9451561331262</t>
  </si>
  <si>
    <t>0.0392251948298781</t>
  </si>
  <si>
    <t>0.016457701340677</t>
  </si>
  <si>
    <t>152.657157508768</t>
  </si>
  <si>
    <t>240.074800891405</t>
  </si>
  <si>
    <t>91.6503168355196</t>
  </si>
  <si>
    <t>78.090408767021</t>
  </si>
  <si>
    <t>2.61946504039102</t>
  </si>
  <si>
    <t>87.4176433826371</t>
  </si>
  <si>
    <t>0.963938662341015</t>
  </si>
  <si>
    <t>0.0400046939433337</t>
  </si>
  <si>
    <t>0.0167847555123698</t>
  </si>
  <si>
    <t>159.390106804506</t>
  </si>
  <si>
    <t>248.56289267441</t>
  </si>
  <si>
    <t>88.130801890586</t>
  </si>
  <si>
    <t>75.091615416369</t>
  </si>
  <si>
    <t>2.8203861458449</t>
  </si>
  <si>
    <t>89.1727858699037</t>
  </si>
  <si>
    <t>0.98272119155583</t>
  </si>
  <si>
    <t>0.0407841930567893</t>
  </si>
  <si>
    <t>0.0171118096840626</t>
  </si>
  <si>
    <t>44.419337979094</t>
  </si>
  <si>
    <t>1116.5</t>
  </si>
  <si>
    <t>421.126847946188</t>
  </si>
  <si>
    <t>51.2594166017797</t>
  </si>
  <si>
    <t>47.4729314778518</t>
  </si>
  <si>
    <t>8.21559970566593</t>
  </si>
  <si>
    <t>459.4</t>
  </si>
  <si>
    <t>0.2</t>
  </si>
  <si>
    <t>6.34618592528236</t>
  </si>
  <si>
    <t>5.77213236384889</t>
  </si>
  <si>
    <t>0.217434932115532</t>
  </si>
  <si>
    <t>0.241804268555934</t>
  </si>
  <si>
    <t>76.9</t>
  </si>
  <si>
    <t>1257.2</t>
  </si>
  <si>
    <t>545.325148619159</t>
  </si>
  <si>
    <t>58.6879514859786</t>
  </si>
  <si>
    <t>51.715836191038</t>
  </si>
  <si>
    <t>9.29194382852919</t>
  </si>
  <si>
    <t>612.5</t>
  </si>
  <si>
    <t>9.72514861915871</t>
  </si>
  <si>
    <t>-7.99360577730113e-14</t>
  </si>
  <si>
    <t>7.2906482915336</t>
  </si>
  <si>
    <t>0.274637086681564</t>
  </si>
  <si>
    <t>0.30541743783875</t>
  </si>
  <si>
    <t>130.6</t>
  </si>
  <si>
    <t>1102</t>
  </si>
  <si>
    <t>518.297211483096</t>
  </si>
  <si>
    <t>52.3941101263311</t>
  </si>
  <si>
    <t>44.642262220351</t>
  </si>
  <si>
    <t>9.89228007181328</t>
  </si>
  <si>
    <t>636.9</t>
  </si>
  <si>
    <t>11.9972114830962</t>
  </si>
  <si>
    <t>7.27277112299796</t>
  </si>
  <si>
    <t>0.273963657750635</t>
  </si>
  <si>
    <t>0.304668533380376</t>
  </si>
  <si>
    <t>136.374871372609</t>
  </si>
  <si>
    <t>541.215279852904</t>
  </si>
  <si>
    <t>53.9174474813482</t>
  </si>
  <si>
    <t>45.9402177632308</t>
  </si>
  <si>
    <t>10.0378505499565</t>
  </si>
  <si>
    <t>665.062446992456</t>
  </si>
  <si>
    <t>12.5277042330569</t>
  </si>
  <si>
    <t>7.28097577420739</t>
  </si>
  <si>
    <t>0.274272725122327</t>
  </si>
  <si>
    <t>0.305012239927523</t>
  </si>
  <si>
    <t>147.71389404982</t>
  </si>
  <si>
    <t>586.215156074514</t>
  </si>
  <si>
    <t>56.9916313178556</t>
  </si>
  <si>
    <t>48.5595679270569</t>
  </si>
  <si>
    <t>10.2859866004722</t>
  </si>
  <si>
    <t>720.359717613558</t>
  </si>
  <si>
    <t>13.5693325107761</t>
  </si>
  <si>
    <t>7.60095717137495</t>
  </si>
  <si>
    <t>0.286326352618314</t>
  </si>
  <si>
    <t>0.318416795266239</t>
  </si>
  <si>
    <t>155.588736967462</t>
  </si>
  <si>
    <t>617.467140186928</t>
  </si>
  <si>
    <t>58.0028265032556</t>
  </si>
  <si>
    <t>49.4211540960697</t>
  </si>
  <si>
    <t>10.6454663920951</t>
  </si>
  <si>
    <t>758.763143756331</t>
  </si>
  <si>
    <t>14.2927333980587</t>
  </si>
  <si>
    <t>7.76505019556344</t>
  </si>
  <si>
    <t>0.292507700052152</t>
  </si>
  <si>
    <t>0.32529092620917</t>
  </si>
  <si>
    <t>162.704804243078</t>
  </si>
  <si>
    <t>645.707858607124</t>
  </si>
  <si>
    <t>58.0184421084551</t>
  </si>
  <si>
    <t>49.434459330959</t>
  </si>
  <si>
    <t>11.1293553418771</t>
  </si>
  <si>
    <t>793.46623141207</t>
  </si>
  <si>
    <t>14.9464314381315</t>
  </si>
  <si>
    <t>7.92914321975193</t>
  </si>
  <si>
    <t>0.298689047485992</t>
  </si>
  <si>
    <t>0.332165057152102</t>
  </si>
  <si>
    <t>169.030939895697</t>
  </si>
  <si>
    <t>670.813666173863</t>
  </si>
  <si>
    <t>57.062367769955</t>
  </si>
  <si>
    <t>48.6198387329842</t>
  </si>
  <si>
    <t>11.7557979521324</t>
  </si>
  <si>
    <t>824.317041497468</t>
  </si>
  <si>
    <t>15.5275645720918</t>
  </si>
  <si>
    <t>8.09323624394043</t>
  </si>
  <si>
    <t>0.304870394919831</t>
  </si>
  <si>
    <t>0.339039188095033</t>
  </si>
  <si>
    <t>174.48983767516</t>
  </si>
  <si>
    <t>692.477766456152</t>
  </si>
  <si>
    <t>55.1812469171853</t>
  </si>
  <si>
    <t>47.0170347121691</t>
  </si>
  <si>
    <t>12.5491503933466</t>
  </si>
  <si>
    <t>850.938572858418</t>
  </si>
  <si>
    <t>16.0290312728944</t>
  </si>
  <si>
    <t>8.25732926812892</t>
  </si>
  <si>
    <t>0.31105174235367</t>
  </si>
  <si>
    <t>0.345913319037965</t>
  </si>
  <si>
    <t>179.060904747132</t>
  </si>
  <si>
    <t>710.618435038889</t>
  </si>
  <si>
    <t>52.4768798210965</t>
  </si>
  <si>
    <t>44.7127859186961</t>
  </si>
  <si>
    <t>13.5415527268679</t>
  </si>
  <si>
    <t>873.230399949835</t>
  </si>
  <si>
    <t>16.4489398361859</t>
  </si>
  <si>
    <t>-2.48689957516035e-14</t>
  </si>
  <si>
    <t>8.42142229231741</t>
  </si>
  <si>
    <t>0.317233089787509</t>
  </si>
  <si>
    <t>0.352787449980896</t>
  </si>
  <si>
    <t>182.656030279795</t>
  </si>
  <si>
    <t>724.885996589506</t>
  </si>
  <si>
    <t>49.0613842901636</t>
  </si>
  <si>
    <t>41.8026220331621</t>
  </si>
  <si>
    <t>14.775082421285</t>
  </si>
  <si>
    <t>890.762830667697</t>
  </si>
  <si>
    <t>16.7791962016042</t>
  </si>
  <si>
    <t>8.5855153165059</t>
  </si>
  <si>
    <t>0.323414437221348</t>
  </si>
  <si>
    <t>0.359661580923828</t>
  </si>
  <si>
    <t>1172.121</t>
  </si>
  <si>
    <t>4371.809</t>
  </si>
  <si>
    <t>4352.30930949427</t>
  </si>
  <si>
    <t>201.895446019128</t>
  </si>
  <si>
    <t>186.981618402259</t>
  </si>
  <si>
    <t>21.5572435897436</t>
  </si>
  <si>
    <t>2275.411737</t>
  </si>
  <si>
    <t>152.989263000001</t>
  </si>
  <si>
    <t>1.202</t>
  </si>
  <si>
    <t>-400.293</t>
  </si>
  <si>
    <t>350.292309494265</t>
  </si>
  <si>
    <t>3.80549542912355</t>
  </si>
  <si>
    <t>0.0432594031041967</t>
  </si>
  <si>
    <t>0.0177698663809073</t>
  </si>
  <si>
    <t>1995.271</t>
  </si>
  <si>
    <t>4830.025</t>
  </si>
  <si>
    <t>4809.85811437426</t>
  </si>
  <si>
    <t>214.477732744568</t>
  </si>
  <si>
    <t>188.997826851962</t>
  </si>
  <si>
    <t>22.4259089874964</t>
  </si>
  <si>
    <t>2620.833039</t>
  </si>
  <si>
    <t>176.213961</t>
  </si>
  <si>
    <t>1.479</t>
  </si>
  <si>
    <t>265.971</t>
  </si>
  <si>
    <t>282.032114374256</t>
  </si>
  <si>
    <t>4.15245877791639</t>
  </si>
  <si>
    <t>0.0472035485242501</t>
  </si>
  <si>
    <t>0.0193900213546687</t>
  </si>
  <si>
    <t>1368.753</t>
  </si>
  <si>
    <t>5041.134</t>
  </si>
  <si>
    <t>5021.74606106726</t>
  </si>
  <si>
    <t>218.181645097947</t>
  </si>
  <si>
    <t>185.901090573826</t>
  </si>
  <si>
    <t>23.0163543721236</t>
  </si>
  <si>
    <t>3160.140255</t>
  </si>
  <si>
    <t>212.474745</t>
  </si>
  <si>
    <t>1.351</t>
  </si>
  <si>
    <t>15.267</t>
  </si>
  <si>
    <t>294.294061067266</t>
  </si>
  <si>
    <t>4.80331368524108</t>
  </si>
  <si>
    <t>0.0546022158785262</t>
  </si>
  <si>
    <t>0.0224292063837731</t>
  </si>
  <si>
    <t>5191.1906766761</t>
  </si>
  <si>
    <t>222.955983441302</t>
  </si>
  <si>
    <t>189.969052864603</t>
  </si>
  <si>
    <t>23.2834777365049</t>
  </si>
  <si>
    <t>3298.87988235865</t>
  </si>
  <si>
    <t>218.846576209475</t>
  </si>
  <si>
    <t>1.40912865699925</t>
  </si>
  <si>
    <t>303.302089450972</t>
  </si>
  <si>
    <t>4.8072818177839</t>
  </si>
  <si>
    <t>0.0546473240775604</t>
  </si>
  <si>
    <t>0.0224477356886642</t>
  </si>
  <si>
    <t>5452.95668231337</t>
  </si>
  <si>
    <t>229.735929603418</t>
  </si>
  <si>
    <t>195.745887964564</t>
  </si>
  <si>
    <t>23.7357591027514</t>
  </si>
  <si>
    <t>3532.93287442719</t>
  </si>
  <si>
    <t>231.166877252115</t>
  </si>
  <si>
    <t>1.50782071612643</t>
  </si>
  <si>
    <t>318.59610991794</t>
  </si>
  <si>
    <t>4.96203898695371</t>
  </si>
  <si>
    <t>0.0564065438398932</t>
  </si>
  <si>
    <t>0.0231703785794134</t>
  </si>
  <si>
    <t>5639.55851069795</t>
  </si>
  <si>
    <t>231.278008534833</t>
  </si>
  <si>
    <t>197.059812217781</t>
  </si>
  <si>
    <t>24.3843266656656</t>
  </si>
  <si>
    <t>3700.8998935569</t>
  </si>
  <si>
    <t>238.828877817885</t>
  </si>
  <si>
    <t>1.57817407860883</t>
  </si>
  <si>
    <t>329.498565244558</t>
  </si>
  <si>
    <t>5.04140163781002</t>
  </si>
  <si>
    <t>0.0573087078205766</t>
  </si>
  <si>
    <t>0.0235409646772336</t>
  </si>
  <si>
    <t>1371.44723818709</t>
  </si>
  <si>
    <t>5807.08916175724</t>
  </si>
  <si>
    <t>230.024961117739</t>
  </si>
  <si>
    <t>195.992156497825</t>
  </si>
  <si>
    <t>25.245473941347</t>
  </si>
  <si>
    <t>3849.73691758079</t>
  </si>
  <si>
    <t>244.977985514068</t>
  </si>
  <si>
    <t>1.64025832598182</t>
  </si>
  <si>
    <t>339.286762149299</t>
  </si>
  <si>
    <t>5.12076428866633</t>
  </si>
  <si>
    <t>0.05821087180126</t>
  </si>
  <si>
    <t>0.0239115507750537</t>
  </si>
  <si>
    <t>1409.40034370103</t>
  </si>
  <si>
    <t>5989.75175528681</t>
  </si>
  <si>
    <t>227.38977001653</t>
  </si>
  <si>
    <t>193.746848926854</t>
  </si>
  <si>
    <t>26.3413422461854</t>
  </si>
  <si>
    <t>3979.0563161507</t>
  </si>
  <si>
    <t>249.642103537043</t>
  </si>
  <si>
    <t>1.69392935896868</t>
  </si>
  <si>
    <t>349.959062539068</t>
  </si>
  <si>
    <t>5.20012693952264</t>
  </si>
  <si>
    <t>0.0591130357819435</t>
  </si>
  <si>
    <t>0.0242821368728738</t>
  </si>
  <si>
    <t>1446.18815389149</t>
  </si>
  <si>
    <t>6147.24662612915</t>
  </si>
  <si>
    <t>221.915299488254</t>
  </si>
  <si>
    <t>189.082340869525</t>
  </si>
  <si>
    <t>27.7008689365039</t>
  </si>
  <si>
    <t>4087.37633079754</t>
  </si>
  <si>
    <t>252.782657387985</t>
  </si>
  <si>
    <t>1.73857816354332</t>
  </si>
  <si>
    <t>359.160905888593</t>
  </si>
  <si>
    <t>5.27948959037895</t>
  </si>
  <si>
    <t>0.0600151997626269</t>
  </si>
  <si>
    <t>0.024652722970694</t>
  </si>
  <si>
    <t>1478.18578925763</t>
  </si>
  <si>
    <t>6275.61431307035</t>
  </si>
  <si>
    <t>213.739377573123</t>
  </si>
  <si>
    <t>182.116068341022</t>
  </si>
  <si>
    <t>29.3610582398341</t>
  </si>
  <si>
    <t>4174.54611909064</t>
  </si>
  <si>
    <t>254.447285814023</t>
  </si>
  <si>
    <t>1.77416339843896</t>
  </si>
  <si>
    <t>366.660955509615</t>
  </si>
  <si>
    <t>5.35885224123526</t>
  </si>
  <si>
    <t>0.0609173637433104</t>
  </si>
  <si>
    <t>0.0250233090685141</t>
  </si>
  <si>
    <t>1507.30897212504</t>
  </si>
  <si>
    <t>6374.99692997768</t>
  </si>
  <si>
    <t>203.228267261017</t>
  </si>
  <si>
    <t>173.160104748002</t>
  </si>
  <si>
    <t>31.3686526775822</t>
  </si>
  <si>
    <t>4238.8316088317</t>
  </si>
  <si>
    <t>254.588862878242</t>
  </si>
  <si>
    <t>1.79997155242449</t>
  </si>
  <si>
    <t>372.467514590276</t>
  </si>
  <si>
    <t>5.43821489209158</t>
  </si>
  <si>
    <t>0.0618195277239939</t>
  </si>
  <si>
    <t>0.0253938951663342</t>
  </si>
  <si>
    <t>986.211</t>
  </si>
  <si>
    <t>96.41</t>
  </si>
  <si>
    <t>89.2882835428288</t>
  </si>
  <si>
    <t>10.2293434291049</t>
  </si>
  <si>
    <t>799.942199</t>
  </si>
  <si>
    <t>53.7848010000001</t>
  </si>
  <si>
    <t>15.063</t>
  </si>
  <si>
    <t>117.421</t>
  </si>
  <si>
    <t>2.41419951071656</t>
  </si>
  <si>
    <t>0.0190376281587175</t>
  </si>
  <si>
    <t>0.00424256045063078</t>
  </si>
  <si>
    <t>1089.169</t>
  </si>
  <si>
    <t>110.41</t>
  </si>
  <si>
    <t>97.2933170996214</t>
  </si>
  <si>
    <t>9.86476768408658</t>
  </si>
  <si>
    <t>874.155410000001</t>
  </si>
  <si>
    <t>58.7745900000002</t>
  </si>
  <si>
    <t>20.099</t>
  </si>
  <si>
    <t>136.095</t>
  </si>
  <si>
    <t>2.49929755245959</t>
  </si>
  <si>
    <t>0.0197086849079826</t>
  </si>
  <si>
    <t>0.00439210632897369</t>
  </si>
  <si>
    <t>5.014</t>
  </si>
  <si>
    <t>1414.68</t>
  </si>
  <si>
    <t>1414.670010468</t>
  </si>
  <si>
    <t>120.998145585303</t>
  </si>
  <si>
    <t>103.096148219162</t>
  </si>
  <si>
    <t>11.69166687328</t>
  </si>
  <si>
    <t>1139.377008</t>
  </si>
  <si>
    <t>76.606992</t>
  </si>
  <si>
    <t>10.116</t>
  </si>
  <si>
    <t>183.556010467998</t>
  </si>
  <si>
    <t>3.12511052964132</t>
  </si>
  <si>
    <t>0.0246436518415768</t>
  </si>
  <si>
    <t>0.00549187019467616</t>
  </si>
  <si>
    <t>5.16143965570207</t>
  </si>
  <si>
    <t>1475.45984622655</t>
  </si>
  <si>
    <t>124.812335075899</t>
  </si>
  <si>
    <t>106.346018232923</t>
  </si>
  <si>
    <t>11.8214265066775</t>
  </si>
  <si>
    <t>1189.39907308424</t>
  </si>
  <si>
    <t>78.904474931855</t>
  </si>
  <si>
    <t>10.5512561774915</t>
  </si>
  <si>
    <t>191.443602377261</t>
  </si>
  <si>
    <t>3.12769225834054</t>
  </si>
  <si>
    <t>0.0246640105529279</t>
  </si>
  <si>
    <t>0.00549640716025211</t>
  </si>
  <si>
    <t>5.32595516092075</t>
  </si>
  <si>
    <t>1578.1962839476</t>
  </si>
  <si>
    <t>131.066238785086</t>
  </si>
  <si>
    <t>111.674640259582</t>
  </si>
  <si>
    <t>12.0412113643959</t>
  </si>
  <si>
    <t>1273.78602312374</t>
  </si>
  <si>
    <t>83.0229141859675</t>
  </si>
  <si>
    <t>11.2875491863585</t>
  </si>
  <si>
    <t>204.773842290619</t>
  </si>
  <si>
    <t>3.22837967761031</t>
  </si>
  <si>
    <t>0.0254580002956189</t>
  </si>
  <si>
    <t>0.00567334881771405</t>
  </si>
  <si>
    <t>5.49176718114467</t>
  </si>
  <si>
    <t>1651.55140494915</t>
  </si>
  <si>
    <t>133.657873776709</t>
  </si>
  <si>
    <t>113.882835963193</t>
  </si>
  <si>
    <t>12.3565590135621</t>
  </si>
  <si>
    <t>1334.34591738662</t>
  </si>
  <si>
    <t>85.6090446718198</t>
  </si>
  <si>
    <t>11.8128728636094</t>
  </si>
  <si>
    <t>214.291802845947</t>
  </si>
  <si>
    <t>3.28001425159479</t>
  </si>
  <si>
    <t>0.0258651745226399</t>
  </si>
  <si>
    <t>0.00576408812923298</t>
  </si>
  <si>
    <t>5.6579490363851</t>
  </si>
  <si>
    <t>1716.27676411048</t>
  </si>
  <si>
    <t>134.340368559717</t>
  </si>
  <si>
    <t>114.464353828342</t>
  </si>
  <si>
    <t>12.775584751709</t>
  </si>
  <si>
    <t>1388.00856189858</t>
  </si>
  <si>
    <t>87.6439855206035</t>
  </si>
  <si>
    <t>12.2762315702282</t>
  </si>
  <si>
    <t>222.690036084688</t>
  </si>
  <si>
    <t>3.33164882557929</t>
  </si>
  <si>
    <t>0.0262723487496609</t>
  </si>
  <si>
    <t>0.00585482744075192</t>
  </si>
  <si>
    <t>5.80484243790967</t>
  </si>
  <si>
    <t>1772.2028270377</t>
  </si>
  <si>
    <t>133.154926041097</t>
  </si>
  <si>
    <t>113.454300682372</t>
  </si>
  <si>
    <t>13.3093298139848</t>
  </si>
  <si>
    <t>1434.63419795565</t>
  </si>
  <si>
    <t>89.1406717972253</t>
  </si>
  <si>
    <t>12.676570236467</t>
  </si>
  <si>
    <t>229.946544610452</t>
  </si>
  <si>
    <t>3.38328339956378</t>
  </si>
  <si>
    <t>0.026679522976682</t>
  </si>
  <si>
    <t>0.00594556675227086</t>
  </si>
  <si>
    <t>5.94512453424806</t>
  </si>
  <si>
    <t>1818.71256629126</t>
  </si>
  <si>
    <t>130.166085793523</t>
  </si>
  <si>
    <t>110.907667296573</t>
  </si>
  <si>
    <t>13.9722459594906</t>
  </si>
  <si>
    <t>1473.68858296263</t>
  </si>
  <si>
    <t>90.0882368097868</t>
  </si>
  <si>
    <t>13.0093539954619</t>
  </si>
  <si>
    <t>235.981267989133</t>
  </si>
  <si>
    <t>3.43491797354827</t>
  </si>
  <si>
    <t>0.027086697203703</t>
  </si>
  <si>
    <t>0.00603630606378979</t>
  </si>
  <si>
    <t>6.07151909806085</t>
  </si>
  <si>
    <t>1855.75764557514</t>
  </si>
  <si>
    <t>125.53452972236</t>
  </si>
  <si>
    <t>106.961362261168</t>
  </si>
  <si>
    <t>14.7828461992047</t>
  </si>
  <si>
    <t>1505.11733123298</t>
  </si>
  <si>
    <t>90.5065649216044</t>
  </si>
  <si>
    <t>13.2742958242047</t>
  </si>
  <si>
    <t>240.787934498285</t>
  </si>
  <si>
    <t>3.48655254753277</t>
  </si>
  <si>
    <t>0.027493871430724</t>
  </si>
  <si>
    <t>0.00612704537530873</t>
  </si>
  <si>
    <t>6.1885432203346</t>
  </si>
  <si>
    <t>1882.60274423997</t>
  </si>
  <si>
    <t>119.419916078247</t>
  </si>
  <si>
    <t>101.751421964092</t>
  </si>
  <si>
    <t>15.7645626128763</t>
  </si>
  <si>
    <t>1528.29522937946</t>
  </si>
  <si>
    <t>90.3817578633875</t>
  </si>
  <si>
    <t>13.4660788324095</t>
  </si>
  <si>
    <t>244.271134944378</t>
  </si>
  <si>
    <t>3.53818712151726</t>
  </si>
  <si>
    <t>0.0279010456577451</t>
  </si>
  <si>
    <t>0.00621778468682767</t>
  </si>
  <si>
    <t>1164.96566407911</t>
  </si>
  <si>
    <t>5967.325</t>
  </si>
  <si>
    <t>5958.38965121036</t>
  </si>
  <si>
    <t>7082.30409961745</t>
  </si>
  <si>
    <t>2.97539770599542e-14</t>
  </si>
  <si>
    <t>2.90489503927799</t>
  </si>
  <si>
    <t>1.038</t>
  </si>
  <si>
    <t>39.184320632737</t>
  </si>
  <si>
    <t>-3.26849658449646e-13</t>
  </si>
  <si>
    <t>84.9409282359637</t>
  </si>
  <si>
    <t>3.12399820854562</t>
  </si>
  <si>
    <t>7.95954634218159</t>
  </si>
  <si>
    <t>1829.96604331345</t>
  </si>
  <si>
    <t>7503.899</t>
  </si>
  <si>
    <t>7495.02184311453</t>
  </si>
  <si>
    <t>9261.76296984409</t>
  </si>
  <si>
    <t>5.18696197104873e-13</t>
  </si>
  <si>
    <t>3.75888878479366</t>
  </si>
  <si>
    <t>-14</t>
  </si>
  <si>
    <t>45.466027799102</t>
  </si>
  <si>
    <t>4.12114786740858e-13</t>
  </si>
  <si>
    <t>105.232735149706</t>
  </si>
  <si>
    <t>3.87030001808772</t>
  </si>
  <si>
    <t>9.8610275344739</t>
  </si>
  <si>
    <t>1857.21740111474</t>
  </si>
  <si>
    <t>8881.131</t>
  </si>
  <si>
    <t>8868.32882831234</t>
  </si>
  <si>
    <t>10673.577832612</t>
  </si>
  <si>
    <t>5.92415005939984e-13</t>
  </si>
  <si>
    <t>5.00984690712844</t>
  </si>
  <si>
    <t>53.9585499080013</t>
  </si>
  <si>
    <t>8.31335000839317e-13</t>
  </si>
  <si>
    <t>116.341814858314</t>
  </si>
  <si>
    <t>4.27887508112298</t>
  </si>
  <si>
    <t>10.9020243377348</t>
  </si>
  <si>
    <t>1938.59499429598</t>
  </si>
  <si>
    <t>9264.26308272753</t>
  </si>
  <si>
    <t>11141.2650235397</t>
  </si>
  <si>
    <t>-0.00388578706789833</t>
  </si>
  <si>
    <t>5.22936296786449</t>
  </si>
  <si>
    <t>56.3675763030245</t>
  </si>
  <si>
    <t>-3.05533376376843e-13</t>
  </si>
  <si>
    <t>116.428367135194</t>
  </si>
  <si>
    <t>4.28205834228497</t>
  </si>
  <si>
    <t>10.9101348784736</t>
  </si>
  <si>
    <t>2069.67528736926</t>
  </si>
  <si>
    <t>9890.67670886658</t>
  </si>
  <si>
    <t>11894.7513779104</t>
  </si>
  <si>
    <t>-0.161267659800659</t>
  </si>
  <si>
    <t>5.58295225930037</t>
  </si>
  <si>
    <t>60.1789337259888</t>
  </si>
  <si>
    <t>119.8040160422</t>
  </si>
  <si>
    <t>4.40620957723347</t>
  </si>
  <si>
    <t>11.2264562852236</t>
  </si>
  <si>
    <t>2164.76437571749</t>
  </si>
  <si>
    <t>10345.0936104612</t>
  </si>
  <si>
    <t>12441.3241515873</t>
  </si>
  <si>
    <t>-0.249413162385387</t>
  </si>
  <si>
    <t>5.8394552208366</t>
  </si>
  <si>
    <t>62.943792532921</t>
  </si>
  <si>
    <t>-7.17648163117701e-13</t>
  </si>
  <si>
    <t>121.535118045793</t>
  </si>
  <si>
    <t>4.46987687720706</t>
  </si>
  <si>
    <t>11.3886723912492</t>
  </si>
  <si>
    <t>2248.4871563029</t>
  </si>
  <si>
    <t>10745.1925829865</t>
  </si>
  <si>
    <t>12922.5768466402</t>
  </si>
  <si>
    <t>-0.340563681618236</t>
  </si>
  <si>
    <t>6.06529754976459</t>
  </si>
  <si>
    <t>65.3781587810722</t>
  </si>
  <si>
    <t>123.266220049386</t>
  </si>
  <si>
    <t>4.53354417718065</t>
  </si>
  <si>
    <t>11.5508884972749</t>
  </si>
  <si>
    <t>2320.67461821481</t>
  </si>
  <si>
    <t>11090.1659479205</t>
  </si>
  <si>
    <t>13337.5367141277</t>
  </si>
  <si>
    <t>-0.433289554405683</t>
  </si>
  <si>
    <t>6.26002333889385</t>
  </si>
  <si>
    <t>67.4771182230466</t>
  </si>
  <si>
    <t>4.40536496171262e-13</t>
  </si>
  <si>
    <t>124.997322052979</t>
  </si>
  <si>
    <t>4.59721147715424</t>
  </si>
  <si>
    <t>11.7131046033005</t>
  </si>
  <si>
    <t>2380.51835456681</t>
  </si>
  <si>
    <t>11376.1504465133</t>
  </si>
  <si>
    <t>13681.5562569624</t>
  </si>
  <si>
    <t>-0.526072999786293</t>
  </si>
  <si>
    <t>6.4214519094094</t>
  </si>
  <si>
    <t>69.2171652081077</t>
  </si>
  <si>
    <t>-7.67386154620908e-13</t>
  </si>
  <si>
    <t>126.728424056572</t>
  </si>
  <si>
    <t>4.66087877712782</t>
  </si>
  <si>
    <t>11.8753207093262</t>
  </si>
  <si>
    <t>2427.98549517715</t>
  </si>
  <si>
    <t>11602.9889969547</t>
  </si>
  <si>
    <t>13954.4452113289</t>
  </si>
  <si>
    <t>-0.61755777717303</t>
  </si>
  <si>
    <t>6.54949459394561</t>
  </si>
  <si>
    <t>70.5973439860949</t>
  </si>
  <si>
    <t>4.9737991503207e-13</t>
  </si>
  <si>
    <t>128.459526060165</t>
  </si>
  <si>
    <t>4.72454607710141</t>
  </si>
  <si>
    <t>12.0375368153518</t>
  </si>
  <si>
    <t>2462.1208132236</t>
  </si>
  <si>
    <t>11766.116709409</t>
  </si>
  <si>
    <t>14150.7122585545</t>
  </si>
  <si>
    <t>-0.706190483534971</t>
  </si>
  <si>
    <t>6.64157466668572</t>
  </si>
  <si>
    <t>71.5898798949737</t>
  </si>
  <si>
    <t>-7.53175299905706e-13</t>
  </si>
  <si>
    <t>130.190628063758</t>
  </si>
  <si>
    <t>4.788213377075</t>
  </si>
  <si>
    <t>12.1997529213774</t>
  </si>
  <si>
    <t>1545.11742812714</t>
  </si>
  <si>
    <t>10961.912</t>
  </si>
  <si>
    <t>10953.6366124974</t>
  </si>
  <si>
    <t>773.020988638754</t>
  </si>
  <si>
    <t>715.91865178026</t>
  </si>
  <si>
    <t>14.1699084157936</t>
  </si>
  <si>
    <t>9261.5977178</t>
  </si>
  <si>
    <t>254.068282200001</t>
  </si>
  <si>
    <t>1970.986</t>
  </si>
  <si>
    <t>3.75</t>
  </si>
  <si>
    <t>1015.8520406245</t>
  </si>
  <si>
    <t>26.2497882612193</t>
  </si>
  <si>
    <t>0.597395092627621</t>
  </si>
  <si>
    <t>0.0639768872534168</t>
  </si>
  <si>
    <t>1579.76027504915</t>
  </si>
  <si>
    <t>14012.702</t>
  </si>
  <si>
    <t>13999.3306878869</t>
  </si>
  <si>
    <t>893.998107197094</t>
  </si>
  <si>
    <t>787.791335295609</t>
  </si>
  <si>
    <t>15.6592397402029</t>
  </si>
  <si>
    <t>11793.0634208</t>
  </si>
  <si>
    <t>323.512579199999</t>
  </si>
  <si>
    <t>2140.027</t>
  </si>
  <si>
    <t>7.917</t>
  </si>
  <si>
    <t>1330.40496293601</t>
  </si>
  <si>
    <t>31.6651310397041</t>
  </si>
  <si>
    <t>0.720637961048875</t>
  </si>
  <si>
    <t>0.077175347024979</t>
  </si>
  <si>
    <t>1950.8473649142</t>
  </si>
  <si>
    <t>17075.9</t>
  </si>
  <si>
    <t>17057.6521715996</t>
  </si>
  <si>
    <t>983.895454477519</t>
  </si>
  <si>
    <t>838.325505868697</t>
  </si>
  <si>
    <t>17.3368543313962</t>
  </si>
  <si>
    <t>14704.1316966</t>
  </si>
  <si>
    <t>403.370303399999</t>
  </si>
  <si>
    <t>2180.976</t>
  </si>
  <si>
    <t>7.084</t>
  </si>
  <si>
    <t>1727.1055365138</t>
  </si>
  <si>
    <t>37.8758733685394</t>
  </si>
  <si>
    <t>0.861982605504629</t>
  </si>
  <si>
    <t>0.0923123819518071</t>
  </si>
  <si>
    <t>2035.22404156433</t>
  </si>
  <si>
    <t>17802.8081253396</t>
  </si>
  <si>
    <t>1010.9508394624</t>
  </si>
  <si>
    <t>861.377974706419</t>
  </si>
  <si>
    <t>17.6099642340738</t>
  </si>
  <si>
    <t>15345.8105429157</t>
  </si>
  <si>
    <t>415.110496508386</t>
  </si>
  <si>
    <t>2275.306038343</t>
  </si>
  <si>
    <t>1801.80508913692</t>
  </si>
  <si>
    <t>37.8975899912777</t>
  </si>
  <si>
    <t>0.862476834399857</t>
  </si>
  <si>
    <t>0.0923653104520536</t>
  </si>
  <si>
    <t>2152.23622705767</t>
  </si>
  <si>
    <t>18826.3541547309</t>
  </si>
  <si>
    <t>1041.48730038755</t>
  </si>
  <si>
    <t>887.396485043083</t>
  </si>
  <si>
    <t>18.076412595454</t>
  </si>
  <si>
    <t>16277.8492755283</t>
  </si>
  <si>
    <t>389.222525948275</t>
  </si>
  <si>
    <t>2406.12138190001</t>
  </si>
  <si>
    <t>1905.39719841197</t>
  </si>
  <si>
    <t>38.7445382780708</t>
  </si>
  <si>
    <t>0.881751761313728</t>
  </si>
  <si>
    <t>0.0944295219616638</t>
  </si>
  <si>
    <t>2240.19298255869</t>
  </si>
  <si>
    <t>19595.742295561</t>
  </si>
  <si>
    <t>1044.87345477668</t>
  </si>
  <si>
    <t>890.281648886756</t>
  </si>
  <si>
    <t>18.7541775570797</t>
  </si>
  <si>
    <t>16971.462668501</t>
  </si>
  <si>
    <t>376.752559951762</t>
  </si>
  <si>
    <t>2504.45381745374</t>
  </si>
  <si>
    <t>1983.26623221323</t>
  </si>
  <si>
    <t>39.1788707328365</t>
  </si>
  <si>
    <t>0.891636339218277</t>
  </si>
  <si>
    <t>0.095488091966592</t>
  </si>
  <si>
    <t>2315.78870425088</t>
  </si>
  <si>
    <t>20257.0042013256</t>
  </si>
  <si>
    <t>1029.83500751839</t>
  </si>
  <si>
    <t>877.468179886665</t>
  </si>
  <si>
    <t>19.6701452693273</t>
  </si>
  <si>
    <t>17573.0662879201</t>
  </si>
  <si>
    <t>360.567634581204</t>
  </si>
  <si>
    <t>2588.96706932498</t>
  </si>
  <si>
    <t>2050.19191375013</t>
  </si>
  <si>
    <t>39.6132031876022</t>
  </si>
  <si>
    <t>0.901520917122825</t>
  </si>
  <si>
    <t>0.0965466619715203</t>
  </si>
  <si>
    <t>2379.03854771473</t>
  </si>
  <si>
    <t>20810.2724431252</t>
  </si>
  <si>
    <t>997.525826465869</t>
  </si>
  <si>
    <t>849.939228079031</t>
  </si>
  <si>
    <t>20.8618883752152</t>
  </si>
  <si>
    <t>18082.2827728024</t>
  </si>
  <si>
    <t>341.162476722854</t>
  </si>
  <si>
    <t>2659.6780808984</t>
  </si>
  <si>
    <t>2106.18766041627</t>
  </si>
  <si>
    <t>40.0475356423679</t>
  </si>
  <si>
    <t>0.911405495027375</t>
  </si>
  <si>
    <t>0.0976052319764486</t>
  </si>
  <si>
    <t>2429.29846763879</t>
  </si>
  <si>
    <t>21249.9133340196</t>
  </si>
  <si>
    <t>949.494814228396</t>
  </si>
  <si>
    <t>809.014531813667</t>
  </si>
  <si>
    <t>22.3802310613863</t>
  </si>
  <si>
    <t>18493.7316938633</t>
  </si>
  <si>
    <t>318.929982548314</t>
  </si>
  <si>
    <t>2715.86683307231</t>
  </si>
  <si>
    <t>2150.68329217442</t>
  </si>
  <si>
    <t>40.4818680971337</t>
  </si>
  <si>
    <t>0.921290072931924</t>
  </si>
  <si>
    <t>0.0986638019813769</t>
  </si>
  <si>
    <t>2466.71769445861</t>
  </si>
  <si>
    <t>21577.2322442069</t>
  </si>
  <si>
    <t>888.213451765309</t>
  </si>
  <si>
    <t>756.799909870453</t>
  </si>
  <si>
    <t>24.2928456007084</t>
  </si>
  <si>
    <t>18808.0642153194</t>
  </si>
  <si>
    <t>294.374639043708</t>
  </si>
  <si>
    <t>2757.70016001543</t>
  </si>
  <si>
    <t>2183.81092428695</t>
  </si>
  <si>
    <t>40.9162005518993</t>
  </si>
  <si>
    <t>0.931174650836473</t>
  </si>
  <si>
    <t>0.0997223719863051</t>
  </si>
  <si>
    <t>2490.503803768</t>
  </si>
  <si>
    <t>21785.2975635208</t>
  </si>
  <si>
    <t>816.25783514539</t>
  </si>
  <si>
    <t>695.49031805511</t>
  </si>
  <si>
    <t>26.6892354664387</t>
  </si>
  <si>
    <t>19018.7614300292</t>
  </si>
  <si>
    <t>267.878761879148</t>
  </si>
  <si>
    <t>2784.29216022527</t>
  </si>
  <si>
    <t>2204.86901515516</t>
  </si>
  <si>
    <t>41.3505330066651</t>
  </si>
  <si>
    <t>0.941059228741022</t>
  </si>
  <si>
    <t>0.100780941991233</t>
  </si>
  <si>
    <t>187.621923619271</t>
  </si>
  <si>
    <t>1084.066</t>
  </si>
  <si>
    <t>1081.59875548456</t>
  </si>
  <si>
    <t>351.536107866051</t>
  </si>
  <si>
    <t>325.568464626973</t>
  </si>
  <si>
    <t>3.07677854787165</t>
  </si>
  <si>
    <t>1079.1219404</t>
  </si>
  <si>
    <t>10.6800596</t>
  </si>
  <si>
    <t>144.993</t>
  </si>
  <si>
    <t>5.1</t>
  </si>
  <si>
    <t>39.5256791038298</t>
  </si>
  <si>
    <t>15.7320291076452</t>
  </si>
  <si>
    <t>1.10014574892655</t>
  </si>
  <si>
    <t>0.116481987387805</t>
  </si>
  <si>
    <t>249.757387638579</t>
  </si>
  <si>
    <t>1650.268</t>
  </si>
  <si>
    <t>1647.86807528418</t>
  </si>
  <si>
    <t>349.354206967079</t>
  </si>
  <si>
    <t>307.851006598449</t>
  </si>
  <si>
    <t>4.71689775712207</t>
  </si>
  <si>
    <t>1274.3071938</t>
  </si>
  <si>
    <t>12.6118062000003</t>
  </si>
  <si>
    <t>557.477</t>
  </si>
  <si>
    <t>-5.1</t>
  </si>
  <si>
    <t>48.1294629227545</t>
  </si>
  <si>
    <t>17.5996129806594</t>
  </si>
  <si>
    <t>1.2307464771989</t>
  </si>
  <si>
    <t>0.130309821016487</t>
  </si>
  <si>
    <t>458.05</t>
  </si>
  <si>
    <t>2110.398</t>
  </si>
  <si>
    <t>2107.7987400987</t>
  </si>
  <si>
    <t>270.897938623165</t>
  </si>
  <si>
    <t>230.817868302533</t>
  </si>
  <si>
    <t>7.78078545304388</t>
  </si>
  <si>
    <t>1635.7846548</t>
  </si>
  <si>
    <t>16.1893452000003</t>
  </si>
  <si>
    <t>853.245</t>
  </si>
  <si>
    <t>60.6297400986996</t>
  </si>
  <si>
    <t>21.6732344626262</t>
  </si>
  <si>
    <t>1.51561611006423</t>
  </si>
  <si>
    <t>0.160471443705995</t>
  </si>
  <si>
    <t>477.38133863935</t>
  </si>
  <si>
    <t>2196.7553414052</t>
  </si>
  <si>
    <t>272.096090543788</t>
  </si>
  <si>
    <t>231.838750460686</t>
  </si>
  <si>
    <t>8.07345426027604</t>
  </si>
  <si>
    <t>1704.32359414124</t>
  </si>
  <si>
    <t>17.3695824058705</t>
  </si>
  <si>
    <t>889.254972791906</t>
  </si>
  <si>
    <t>63.1885307055412</t>
  </si>
  <si>
    <t>21.6495136439466</t>
  </si>
  <si>
    <t>1.51395730574517</t>
  </si>
  <si>
    <t>0.160295811682728</t>
  </si>
  <si>
    <t>481.316776132718</t>
  </si>
  <si>
    <t>2214.86495867462</t>
  </si>
  <si>
    <t>256.899018645779</t>
  </si>
  <si>
    <t>218.890125758088</t>
  </si>
  <si>
    <t>8.62153919602374</t>
  </si>
  <si>
    <t>1692.75539904521</t>
  </si>
  <si>
    <t>43.1310760886641</t>
  </si>
  <si>
    <t>896.585815197819</t>
  </si>
  <si>
    <t>63.7094444756483</t>
  </si>
  <si>
    <t>20.7244017154416</t>
  </si>
  <si>
    <t>1.44926393730159</t>
  </si>
  <si>
    <t>0.153446162775325</t>
  </si>
  <si>
    <t>488.848519351302</t>
  </si>
  <si>
    <t>2249.52361791898</t>
  </si>
  <si>
    <t>235.870840168109</t>
  </si>
  <si>
    <t>200.973122198851</t>
  </si>
  <si>
    <t>9.53709927143054</t>
  </si>
  <si>
    <t>1705.36656862067</t>
  </si>
  <si>
    <t>57.6834126190428</t>
  </si>
  <si>
    <t>910.615773155555</t>
  </si>
  <si>
    <t>64.7063828750215</t>
  </si>
  <si>
    <t>20.2499853418493</t>
  </si>
  <si>
    <t>1.41608785092027</t>
  </si>
  <si>
    <t>0.149933522309989</t>
  </si>
  <si>
    <t>493.036131355403</t>
  </si>
  <si>
    <t>2268.79366115938</t>
  </si>
  <si>
    <t>205.736910279031</t>
  </si>
  <si>
    <t>175.297587361171</t>
  </si>
  <si>
    <t>11.0276452488877</t>
  </si>
  <si>
    <t>1705.54132150705</t>
  </si>
  <si>
    <t>72.6114348726279</t>
  </si>
  <si>
    <t>918.416360437378</t>
  </si>
  <si>
    <t>65.2606756977327</t>
  </si>
  <si>
    <t>19.775568968257</t>
  </si>
  <si>
    <t>1.38291176453894</t>
  </si>
  <si>
    <t>0.146420881844654</t>
  </si>
  <si>
    <t>494.096241694525</t>
  </si>
  <si>
    <t>2273.67194789045</t>
  </si>
  <si>
    <t>168.741708647633</t>
  </si>
  <si>
    <t>143.775924179156</t>
  </si>
  <si>
    <t>13.4742735872039</t>
  </si>
  <si>
    <t>1694.28465246845</t>
  </si>
  <si>
    <t>87.6914304418696</t>
  </si>
  <si>
    <t>920.391109583331</t>
  </si>
  <si>
    <t>65.4009970913292</t>
  </si>
  <si>
    <t>19.3011525946647</t>
  </si>
  <si>
    <t>1.34973567815762</t>
  </si>
  <si>
    <t>0.142908241379319</t>
  </si>
  <si>
    <t>492.103635233541</t>
  </si>
  <si>
    <t>2264.5026140012</t>
  </si>
  <si>
    <t>128.733185490721</t>
  </si>
  <si>
    <t>109.686768403566</t>
  </si>
  <si>
    <t>17.5906671257228</t>
  </si>
  <si>
    <t>1672.10951265685</t>
  </si>
  <si>
    <t>102.680162512443</t>
  </si>
  <si>
    <t>916.679328118858</t>
  </si>
  <si>
    <t>65.1372459465886</t>
  </si>
  <si>
    <t>18.8267362210724</t>
  </si>
  <si>
    <t>1.3165595917763</t>
  </si>
  <si>
    <t>0.139395600913983</t>
  </si>
  <si>
    <t>487.295129799182</t>
  </si>
  <si>
    <t>2242.37541894324</t>
  </si>
  <si>
    <t>90.5835247111378</t>
  </si>
  <si>
    <t>77.1814513739777</t>
  </si>
  <si>
    <t>24.754782131673</t>
  </si>
  <si>
    <t>1640.08154779188</t>
  </si>
  <si>
    <t>117.366077478011</t>
  </si>
  <si>
    <t>907.722154842273</t>
  </si>
  <si>
    <t>64.5007686302512</t>
  </si>
  <si>
    <t>18.3523198474801</t>
  </si>
  <si>
    <t>1.28338350539497</t>
  </si>
  <si>
    <t>0.135882960448648</t>
  </si>
  <si>
    <t>479.71560379968</t>
  </si>
  <si>
    <t>2207.49687871336</t>
  </si>
  <si>
    <t>58.5178695723342</t>
  </si>
  <si>
    <t>49.8599951736096</t>
  </si>
  <si>
    <t>37.7234662650297</t>
  </si>
  <si>
    <t>1598.61314409252</t>
  </si>
  <si>
    <t>131.498644732663</t>
  </si>
  <si>
    <t>893.603188219754</t>
  </si>
  <si>
    <t>63.4975054681048</t>
  </si>
  <si>
    <t>1.20792265079217e-13</t>
  </si>
  <si>
    <t>17.8779034738878</t>
  </si>
  <si>
    <t>1.25020741901365</t>
  </si>
  <si>
    <t>0.132370319983313</t>
  </si>
  <si>
    <t>620.823630397301</t>
  </si>
  <si>
    <t>1720.262</t>
  </si>
  <si>
    <t>1625.3143696027</t>
  </si>
  <si>
    <t>2246.138</t>
  </si>
  <si>
    <t>556.369446767867</t>
  </si>
  <si>
    <t>1623.766</t>
  </si>
  <si>
    <t>1552.94355323213</t>
  </si>
  <si>
    <t>2109.313</t>
  </si>
  <si>
    <t>690.229999999998</t>
  </si>
  <si>
    <t>1720.335</t>
  </si>
  <si>
    <t>2410.565</t>
  </si>
  <si>
    <t>741.455358152557</t>
  </si>
  <si>
    <t>1772.86353013148</t>
  </si>
  <si>
    <t>2514.31888828404</t>
  </si>
  <si>
    <t>356.981296429799</t>
  </si>
  <si>
    <t>2251.74581560184</t>
  </si>
  <si>
    <t>2608.72711203164</t>
  </si>
  <si>
    <t>150.246453194333</t>
  </si>
  <si>
    <t>2539.48844518402</t>
  </si>
  <si>
    <t>2689.73489837835</t>
  </si>
  <si>
    <t>2823.69054385624</t>
  </si>
  <si>
    <t>2754.54393868168</t>
  </si>
  <si>
    <t>69.1466051745579</t>
  </si>
  <si>
    <t>3100.93201666789</t>
  </si>
  <si>
    <t>2803.62277060255</t>
  </si>
  <si>
    <t>297.309246065341</t>
  </si>
  <si>
    <t>3367.01163831794</t>
  </si>
  <si>
    <t>2836.65243062083</t>
  </si>
  <si>
    <t>530.359207697113</t>
  </si>
  <si>
    <t>3618.80454692781</t>
  </si>
  <si>
    <t>2854.24283112913</t>
  </si>
  <si>
    <t>764.561715798679</t>
  </si>
  <si>
    <t>3851.89840374218</t>
  </si>
  <si>
    <t>2855.90158459813</t>
  </si>
  <si>
    <t>995.99681914405</t>
  </si>
  <si>
    <t>88.5548513379493</t>
  </si>
  <si>
    <t>1152.464</t>
  </si>
  <si>
    <t>1153.23264742798</t>
  </si>
  <si>
    <t>1.20368182979427</t>
  </si>
  <si>
    <t>1189.7965944</t>
  </si>
  <si>
    <t>11.7754056000002</t>
  </si>
  <si>
    <t>30.45</t>
  </si>
  <si>
    <t>-9.73</t>
  </si>
  <si>
    <t>0.0354987659284234</t>
  </si>
  <si>
    <t>43.8445822487201</t>
  </si>
  <si>
    <t>4.93918716292844</t>
  </si>
  <si>
    <t>103.813344361074</t>
  </si>
  <si>
    <t>1102.235</t>
  </si>
  <si>
    <t>1101.88234269896</t>
  </si>
  <si>
    <t>1.56341274057124</t>
  </si>
  <si>
    <t>1165.9545588</t>
  </si>
  <si>
    <t>11.5394412000001</t>
  </si>
  <si>
    <t>32.047</t>
  </si>
  <si>
    <t>3.834</t>
  </si>
  <si>
    <t>-0.0113129399653644</t>
  </si>
  <si>
    <t>40.7042356561776</t>
  </si>
  <si>
    <t>4.58542031691214</t>
  </si>
  <si>
    <t>110.538</t>
  </si>
  <si>
    <t>1220.654</t>
  </si>
  <si>
    <t>1.87308699493299</t>
  </si>
  <si>
    <t>1263.6803674</t>
  </si>
  <si>
    <t>12.5066326000005</t>
  </si>
  <si>
    <t>55.005</t>
  </si>
  <si>
    <t>42.3217711112715</t>
  </si>
  <si>
    <t>4.76763918970376</t>
  </si>
  <si>
    <t>127.239743176449</t>
  </si>
  <si>
    <t>1257.9253223989</t>
  </si>
  <si>
    <t>1.92512886640104</t>
  </si>
  <si>
    <t>1326.02433684003</t>
  </si>
  <si>
    <t>12.6329539863982</t>
  </si>
  <si>
    <t>57.6975351432882</t>
  </si>
  <si>
    <t>-11.1897603943635</t>
  </si>
  <si>
    <t>42.5771491828038</t>
  </si>
  <si>
    <t>4.79640808264133</t>
  </si>
  <si>
    <t>161.618572147694</t>
  </si>
  <si>
    <t>1597.71354811572</t>
  </si>
  <si>
    <t>2.01669935036832</t>
  </si>
  <si>
    <t>1697.64783045838</t>
  </si>
  <si>
    <t>2.6208684433487</t>
  </si>
  <si>
    <t>73.2833666093524</t>
  </si>
  <si>
    <t>-14.2199452476714</t>
  </si>
  <si>
    <t>52.5368939725619</t>
  </si>
  <si>
    <t>5.91839490720625</t>
  </si>
  <si>
    <t>182.275162694025</t>
  </si>
  <si>
    <t>1801.87970864259</t>
  </si>
  <si>
    <t>2.15590715486666</t>
  </si>
  <si>
    <t>1920.5321249429</t>
  </si>
  <si>
    <t>-2.98518393159591</t>
  </si>
  <si>
    <t>82.6482870381276</t>
  </si>
  <si>
    <t>-16.040356712821</t>
  </si>
  <si>
    <t>57.6444554032071</t>
  </si>
  <si>
    <t>6.49377276595748</t>
  </si>
  <si>
    <t>202.677821919821</t>
  </si>
  <si>
    <t>2003.53370542382</t>
  </si>
  <si>
    <t>2.35577338902776</t>
  </si>
  <si>
    <t>2141.075345116</t>
  </si>
  <si>
    <t>-8.923244031569</t>
  </si>
  <si>
    <t>91.8979948237597</t>
  </si>
  <si>
    <t>-17.8385685645526</t>
  </si>
  <si>
    <t>62.7520168338523</t>
  </si>
  <si>
    <t>7.06915062470872</t>
  </si>
  <si>
    <t>222.581004093919</t>
  </si>
  <si>
    <t>2200.2488293697</t>
  </si>
  <si>
    <t>2.63626177750973</t>
  </si>
  <si>
    <t>2356.59684838698</t>
  </si>
  <si>
    <t>-15.0952675956504</t>
  </si>
  <si>
    <t>100.921177265892</t>
  </si>
  <si>
    <t>-19.5929245936022</t>
  </si>
  <si>
    <t>67.8595782644974</t>
  </si>
  <si>
    <t>7.64452848345996</t>
  </si>
  <si>
    <t>241.683096217186</t>
  </si>
  <si>
    <t>2389.04412475439</t>
  </si>
  <si>
    <t>3.02758139563036</t>
  </si>
  <si>
    <t>2563.8228023664</t>
  </si>
  <si>
    <t>-21.3998467523806</t>
  </si>
  <si>
    <t>109.581099536</t>
  </si>
  <si>
    <t>-21.276834178439</t>
  </si>
  <si>
    <t>72.9671396951426</t>
  </si>
  <si>
    <t>8.21990634221119</t>
  </si>
  <si>
    <t>259.759746009712</t>
  </si>
  <si>
    <t>2567.70236344992</t>
  </si>
  <si>
    <t>3.57552384160659</t>
  </si>
  <si>
    <t>2760.29695935361</t>
  </si>
  <si>
    <t>-27.7403992847758</t>
  </si>
  <si>
    <t>117.776057573527</t>
  </si>
  <si>
    <t>-22.8705081827247</t>
  </si>
  <si>
    <t>78.0747011257878</t>
  </si>
  <si>
    <t>8.79528420096244</t>
  </si>
  <si>
    <t>276.494186768715</t>
  </si>
  <si>
    <t>2733.09279536922</t>
  </si>
  <si>
    <t>4.35014052848794</t>
  </si>
  <si>
    <t>2942.58166166691</t>
  </si>
  <si>
    <t>-34.0111034010299</t>
  </si>
  <si>
    <t>125.362445752397</t>
  </si>
  <si>
    <t>-24.3460218803425</t>
  </si>
  <si>
    <t>83.182262556433</t>
  </si>
  <si>
    <t>9.37066205971367</t>
  </si>
  <si>
    <t>2586.87240469611</t>
  </si>
  <si>
    <t>400.483</t>
  </si>
  <si>
    <t>380.11670028403</t>
  </si>
  <si>
    <t>315.794997378168</t>
  </si>
  <si>
    <t>292.467516516012</t>
  </si>
  <si>
    <t>79.5363024836061</t>
  </si>
  <si>
    <t>0.787170030639633</t>
  </si>
  <si>
    <t>11.3213484933427</t>
  </si>
  <si>
    <t>2855.95360175417</t>
  </si>
  <si>
    <t>8.263</t>
  </si>
  <si>
    <t>27.7444150871504</t>
  </si>
  <si>
    <t>-0.0907328687701039</t>
  </si>
  <si>
    <t>0.000887386600638732</t>
  </si>
  <si>
    <t>0.000327060728764624</t>
  </si>
  <si>
    <t>2495.99656071589</t>
  </si>
  <si>
    <t>382.614</t>
  </si>
  <si>
    <t>392.36896766531</t>
  </si>
  <si>
    <t>250.969534457002</t>
  </si>
  <si>
    <t>221.154410816678</t>
  </si>
  <si>
    <t>105.229454017413</t>
  </si>
  <si>
    <t>1.04145490746382</t>
  </si>
  <si>
    <t>8.4789129476629</t>
  </si>
  <si>
    <t>2728.78577653773</t>
  </si>
  <si>
    <t>-22.982</t>
  </si>
  <si>
    <t>21.8187356129964</t>
  </si>
  <si>
    <t>0.0291943579320026</t>
  </si>
  <si>
    <t>0.00111224266525562</t>
  </si>
  <si>
    <t>0.000409935079479195</t>
  </si>
  <si>
    <t>2630.7286639753</t>
  </si>
  <si>
    <t>472.799</t>
  </si>
  <si>
    <t>515.362697779832</t>
  </si>
  <si>
    <t>275.140823236707</t>
  </si>
  <si>
    <t>234.433006855926</t>
  </si>
  <si>
    <t>35.5749154</t>
  </si>
  <si>
    <t>0.352084600000005</t>
  </si>
  <si>
    <t>10.436</t>
  </si>
  <si>
    <t>3022.921</t>
  </si>
  <si>
    <t>-49.079</t>
  </si>
  <si>
    <t>27.7283617551312</t>
  </si>
  <si>
    <t>-5.79092329644482e-13</t>
  </si>
  <si>
    <t>0.00036072374069806</t>
  </si>
  <si>
    <t>0.000132950587072747</t>
  </si>
  <si>
    <t>2759.45974829155</t>
  </si>
  <si>
    <t>432.492848143212</t>
  </si>
  <si>
    <t>224.656570108859</t>
  </si>
  <si>
    <t>191.418033212937</t>
  </si>
  <si>
    <t>37.0008743396642</t>
  </si>
  <si>
    <t>0.312165825383261</t>
  </si>
  <si>
    <t>10.8386140552352</t>
  </si>
  <si>
    <t>3115.2225557049</t>
  </si>
  <si>
    <t>28.5783865095762</t>
  </si>
  <si>
    <t>6.57252030578093e-13</t>
  </si>
  <si>
    <t>0.000359700735036063</t>
  </si>
  <si>
    <t>0.000132573541738614</t>
  </si>
  <si>
    <t>3503.02445809876</t>
  </si>
  <si>
    <t>548.975833689655</t>
  </si>
  <si>
    <t>272.215009931645</t>
  </si>
  <si>
    <t>231.940075408909</t>
  </si>
  <si>
    <t>47.3702895117757</t>
  </si>
  <si>
    <t>-1.63409683636197</t>
  </si>
  <si>
    <t>13.2853538219338</t>
  </si>
  <si>
    <t>3956.70012680375</t>
  </si>
  <si>
    <t>36.278618487313</t>
  </si>
  <si>
    <t>0.000443840658560423</t>
  </si>
  <si>
    <t>0.000163584675652817</t>
  </si>
  <si>
    <t>3949.88032770729</t>
  </si>
  <si>
    <t>618.980305329487</t>
  </si>
  <si>
    <t>287.108980519975</t>
  </si>
  <si>
    <t>244.630443446524</t>
  </si>
  <si>
    <t>53.5894407830585</t>
  </si>
  <si>
    <t>-2.72332870677149</t>
  </si>
  <si>
    <t>14.7754821061634</t>
  </si>
  <si>
    <t>4462.31283453752</t>
  </si>
  <si>
    <t>40.9062043168035</t>
  </si>
  <si>
    <t>-2.62900812231237e-13</t>
  </si>
  <si>
    <t>0.000486989327711852</t>
  </si>
  <si>
    <t>0.000179487817719343</t>
  </si>
  <si>
    <t>4391.19067890739</t>
  </si>
  <si>
    <t>688.114536543375</t>
  </si>
  <si>
    <t>292.097083594005</t>
  </si>
  <si>
    <t>248.880543407685</t>
  </si>
  <si>
    <t>59.7432627115072</t>
  </si>
  <si>
    <t>-3.85339521732468</t>
  </si>
  <si>
    <t>16.2347720981237</t>
  </si>
  <si>
    <t>4961.70422767917</t>
  </si>
  <si>
    <t>45.4763481792907</t>
  </si>
  <si>
    <t>0.000530137992143395</t>
  </si>
  <si>
    <t>0.000195390958046279</t>
  </si>
  <si>
    <t>4821.64864627766</t>
  </si>
  <si>
    <t>755.547292911357</t>
  </si>
  <si>
    <t>286.597977240736</t>
  </si>
  <si>
    <t>244.195044461175</t>
  </si>
  <si>
    <t>65.7569578233224</t>
  </si>
  <si>
    <t>-5.00642019917503</t>
  </si>
  <si>
    <t>17.6466894159157</t>
  </si>
  <si>
    <t>5448.86461808759</t>
  </si>
  <si>
    <t>49.9340940613621</t>
  </si>
  <si>
    <t>-1.49213974509621e-13</t>
  </si>
  <si>
    <t>0.000573286652890994</t>
  </si>
  <si>
    <t>0.000211294097015438</t>
  </si>
  <si>
    <t>5234.73253029865</t>
  </si>
  <si>
    <t>820.256968853006</t>
  </si>
  <si>
    <t>270.928130961851</t>
  </si>
  <si>
    <t>230.84359360443</t>
  </si>
  <si>
    <t>71.5391766199769</t>
  </si>
  <si>
    <t>-6.16350869167725</t>
  </si>
  <si>
    <t>18.9901876165484</t>
  </si>
  <si>
    <t>5916.41173882744</t>
  </si>
  <si>
    <t>54.211904779369</t>
  </si>
  <si>
    <t>-5.18696197104873e-13</t>
  </si>
  <si>
    <t>0.000616435310708095</t>
  </si>
  <si>
    <t>0.000227197234904515</t>
  </si>
  <si>
    <t>5625.59413481773</t>
  </si>
  <si>
    <t>881.484190683619</t>
  </si>
  <si>
    <t>246.53288014087</t>
  </si>
  <si>
    <t>210.057685007918</t>
  </si>
  <si>
    <t>77.0213829359915</t>
  </si>
  <si>
    <t>-7.30761734788017</t>
  </si>
  <si>
    <t>20.2503091735333</t>
  </si>
  <si>
    <t>6358.85467644591</t>
  </si>
  <si>
    <t>58.2595742937951</t>
  </si>
  <si>
    <t>4.47641923528863e-13</t>
  </si>
  <si>
    <t>0.000659583966155797</t>
  </si>
  <si>
    <t>0.00024310037192031</t>
  </si>
  <si>
    <t>5987.38355361222</t>
  </si>
  <si>
    <t>938.155924814431</t>
  </si>
  <si>
    <t>215.661061676213</t>
  </si>
  <si>
    <t>183.753434171417</t>
  </si>
  <si>
    <t>82.1076559954367</t>
  </si>
  <si>
    <t>-8.41936641623826</t>
  </si>
  <si>
    <t>21.4048206098064</t>
  </si>
  <si>
    <t>6768.44020178553</t>
  </si>
  <si>
    <t>62.0061664521184</t>
  </si>
  <si>
    <t>0.000702732619660546</t>
  </si>
  <si>
    <t>0.000259003508219999</t>
  </si>
  <si>
    <t>7113.977</t>
  </si>
  <si>
    <t>107659.321</t>
  </si>
  <si>
    <t>107208.114948987</t>
  </si>
  <si>
    <t>46917.4448746405</t>
  </si>
  <si>
    <t>43451.6971379726</t>
  </si>
  <si>
    <t>2.28503737224903</t>
  </si>
  <si>
    <t>8686.86706972591</t>
  </si>
  <si>
    <t>72082.0467406</t>
  </si>
  <si>
    <t>2183.40425940001</t>
  </si>
  <si>
    <t>7162.648</t>
  </si>
  <si>
    <t>-3847.788</t>
  </si>
  <si>
    <t>6131.3838792613</t>
  </si>
  <si>
    <t>1135.00148650707</t>
  </si>
  <si>
    <t>21.5340265185791</t>
  </si>
  <si>
    <t>2.78033728451656</t>
  </si>
  <si>
    <t>8822.39499999999</t>
  </si>
  <si>
    <t>121705.318</t>
  </si>
  <si>
    <t>119242.658345259</t>
  </si>
  <si>
    <t>47477.198889826</t>
  </si>
  <si>
    <t>41836.9184547562</t>
  </si>
  <si>
    <t>2.51157737047565</t>
  </si>
  <si>
    <t>10564.4879532469</t>
  </si>
  <si>
    <t>77775.1486</t>
  </si>
  <si>
    <t>2355.85140000001</t>
  </si>
  <si>
    <t>10194.259</t>
  </si>
  <si>
    <t>-2362.724</t>
  </si>
  <si>
    <t>7167.79239201161</t>
  </si>
  <si>
    <t>1.90993887372315e-11</t>
  </si>
  <si>
    <t>1160.17882396401</t>
  </si>
  <si>
    <t>22.0117082299339</t>
  </si>
  <si>
    <t>2.84201252537621</t>
  </si>
  <si>
    <t>12122.261</t>
  </si>
  <si>
    <t>140658.822</t>
  </si>
  <si>
    <t>137355.910380276</t>
  </si>
  <si>
    <t>51386.4853445307</t>
  </si>
  <si>
    <t>43783.7182042317</t>
  </si>
  <si>
    <t>2.67299679009658</t>
  </si>
  <si>
    <t>12848.6960925729</t>
  </si>
  <si>
    <t>81371.1730699999</t>
  </si>
  <si>
    <t>2464.77693000001</t>
  </si>
  <si>
    <t>12927.706</t>
  </si>
  <si>
    <t>-7537.804</t>
  </si>
  <si>
    <t>8083.4932877028</t>
  </si>
  <si>
    <t>-1.2732925824821e-11</t>
  </si>
  <si>
    <t>1164.45652365079</t>
  </si>
  <si>
    <t>22.0928676817837</t>
  </si>
  <si>
    <t>2.85249132040204</t>
  </si>
  <si>
    <t>14446.5455582746</t>
  </si>
  <si>
    <t>137267.533560595</t>
  </si>
  <si>
    <t>50906.9672587802</t>
  </si>
  <si>
    <t>43375.1460942776</t>
  </si>
  <si>
    <t>2.69643903285007</t>
  </si>
  <si>
    <t>13479.4979339818</t>
  </si>
  <si>
    <t>84775.1778220108</t>
  </si>
  <si>
    <t>2552.77754420296</t>
  </si>
  <si>
    <t>13466.1816625867</t>
  </si>
  <si>
    <t>8547.35303953859</t>
  </si>
  <si>
    <t>1163.10761570928</t>
  </si>
  <si>
    <t>22.0672752753164</t>
  </si>
  <si>
    <t>2.84918699077097</t>
  </si>
  <si>
    <t>21137.0672719666</t>
  </si>
  <si>
    <t>147125.852808657</t>
  </si>
  <si>
    <t>53632.0963231793</t>
  </si>
  <si>
    <t>45697.0850676446</t>
  </si>
  <si>
    <t>2.74324262699144</t>
  </si>
  <si>
    <t>16378.8360105985</t>
  </si>
  <si>
    <t>83979.9762162014</t>
  </si>
  <si>
    <t>3048.72765028639</t>
  </si>
  <si>
    <t>13420.0363584717</t>
  </si>
  <si>
    <t>9161.20930113202</t>
  </si>
  <si>
    <t>3.63797880709171e-12</t>
  </si>
  <si>
    <t>1110.50020599018</t>
  </si>
  <si>
    <t>21.0691714230904</t>
  </si>
  <si>
    <t>2.72031813515918</t>
  </si>
  <si>
    <t>28171.9857540884</t>
  </si>
  <si>
    <t>157525.963737585</t>
  </si>
  <si>
    <t>55942.8607549788</t>
  </si>
  <si>
    <t>47665.9657575756</t>
  </si>
  <si>
    <t>2.81583675935925</t>
  </si>
  <si>
    <t>18175.7502148027</t>
  </si>
  <si>
    <t>84484.2362934785</t>
  </si>
  <si>
    <t>3342.14895889833</t>
  </si>
  <si>
    <t>13543.0407550158</t>
  </si>
  <si>
    <t>9808.8017613016</t>
  </si>
  <si>
    <t>1.2732925824821e-11</t>
  </si>
  <si>
    <t>1083.52204715987</t>
  </si>
  <si>
    <t>20.5573232937438</t>
  </si>
  <si>
    <t>2.65423154253774</t>
  </si>
  <si>
    <t>35606.8543786549</t>
  </si>
  <si>
    <t>167549.335651781</t>
  </si>
  <si>
    <t>57468.7280857294</t>
  </si>
  <si>
    <t>48966.0769595521</t>
  </si>
  <si>
    <t>2.91548710460127</t>
  </si>
  <si>
    <t>19947.4084581638</t>
  </si>
  <si>
    <t>84365.6580987782</t>
  </si>
  <si>
    <t>3627.69207136706</t>
  </si>
  <si>
    <t>13568.7871486479</t>
  </si>
  <si>
    <t>10432.9354961691</t>
  </si>
  <si>
    <t>9.09494701772928e-12</t>
  </si>
  <si>
    <t>1056.54388832956</t>
  </si>
  <si>
    <t>20.0454751643972</t>
  </si>
  <si>
    <t>2.5881449499163</t>
  </si>
  <si>
    <t>37613.9238648625</t>
  </si>
  <si>
    <t>171022.390994088</t>
  </si>
  <si>
    <t>56201.9886484631</t>
  </si>
  <si>
    <t>47886.7549902134</t>
  </si>
  <si>
    <t>3.04299536558774</t>
  </si>
  <si>
    <t>21675.6955706087</t>
  </si>
  <si>
    <t>83676.2307250637</t>
  </si>
  <si>
    <t>3902.49467052262</t>
  </si>
  <si>
    <t>13504.8510068637</t>
  </si>
  <si>
    <t>10649.1951561669</t>
  </si>
  <si>
    <t>1029.56572949925</t>
  </si>
  <si>
    <t>19.5336270350505</t>
  </si>
  <si>
    <t>2.52205835729487</t>
  </si>
  <si>
    <t>39398.0197544949</t>
  </si>
  <si>
    <t>173501.367049487</t>
  </si>
  <si>
    <t>54141.6284203265</t>
  </si>
  <si>
    <t>46131.2305362036</t>
  </si>
  <si>
    <t>3.20458346214702</t>
  </si>
  <si>
    <t>23338.6855492879</t>
  </si>
  <si>
    <t>82443.5898736997</t>
  </si>
  <si>
    <t>4162.62819891603</t>
  </si>
  <si>
    <t>13354.8880285207</t>
  </si>
  <si>
    <t>10803.5556445683</t>
  </si>
  <si>
    <t>1002.58757066894</t>
  </si>
  <si>
    <t>19.0217789057039</t>
  </si>
  <si>
    <t>2.45597176467344</t>
  </si>
  <si>
    <t>41053.7835546832</t>
  </si>
  <si>
    <t>175135.581470095</t>
  </si>
  <si>
    <t>51764.2463922642</t>
  </si>
  <si>
    <t>44105.588500509</t>
  </si>
  <si>
    <t>3.3833310378545</t>
  </si>
  <si>
    <t>24921.436805443</t>
  </si>
  <si>
    <t>80722.6391667824</t>
  </si>
  <si>
    <t>4405.45027131661</t>
  </si>
  <si>
    <t>13126.9570225834</t>
  </si>
  <si>
    <t>10905.3146492864</t>
  </si>
  <si>
    <t>5.45696821063757e-12</t>
  </si>
  <si>
    <t>975.609411838637</t>
  </si>
  <si>
    <t>18.5099307763573</t>
  </si>
  <si>
    <t>2.389885172052</t>
  </si>
  <si>
    <t>42596.9326256807</t>
  </si>
  <si>
    <t>175937.224941805</t>
  </si>
  <si>
    <t>48804.1861204676</t>
  </si>
  <si>
    <t>41583.4770165471</t>
  </si>
  <si>
    <t>3.60496176511424</t>
  </si>
  <si>
    <t>26398.4376967148</t>
  </si>
  <si>
    <t>78536.0614987465</t>
  </si>
  <si>
    <t>4626.66807809294</t>
  </si>
  <si>
    <t>12823.8937845505</t>
  </si>
  <si>
    <t>10955.2312580198</t>
  </si>
  <si>
    <t>948.631253008329</t>
  </si>
  <si>
    <t>17.9980826470106</t>
  </si>
  <si>
    <t>2.32379857943057</t>
  </si>
  <si>
    <t>1536.351</t>
  </si>
  <si>
    <t>2799.943</t>
  </si>
  <si>
    <t>2799.945</t>
  </si>
  <si>
    <t>2045.49346109546</t>
  </si>
  <si>
    <t>1894.39477377133</t>
  </si>
  <si>
    <t>1.36883595731492</t>
  </si>
  <si>
    <t>1271.594</t>
  </si>
  <si>
    <t>8</t>
  </si>
  <si>
    <t>2025.207</t>
  </si>
  <si>
    <t>3747.118</t>
  </si>
  <si>
    <t>2392.88</t>
  </si>
  <si>
    <t>2108.60639997593</t>
  </si>
  <si>
    <t>1.56594480291532</t>
  </si>
  <si>
    <t>1711.911</t>
  </si>
  <si>
    <t>2414.975</t>
  </si>
  <si>
    <t>4244.21</t>
  </si>
  <si>
    <t>4244.215</t>
  </si>
  <si>
    <t>2895.01841054637</t>
  </si>
  <si>
    <t>2466.6927390261</t>
  </si>
  <si>
    <t>1.46604076317394</t>
  </si>
  <si>
    <t>1829.24</t>
  </si>
  <si>
    <t>2561.4489602621</t>
  </si>
  <si>
    <t>4469.42185591299</t>
  </si>
  <si>
    <t>3012.11329959162</t>
  </si>
  <si>
    <t>2566.46312788883</t>
  </si>
  <si>
    <t>1.48381598279153</t>
  </si>
  <si>
    <t>1907.97289565089</t>
  </si>
  <si>
    <t>2425.37288326431</t>
  </si>
  <si>
    <t>4404.98678391116</t>
  </si>
  <si>
    <t>2909.62775992802</t>
  </si>
  <si>
    <t>2479.14059632135</t>
  </si>
  <si>
    <t>1.51393482169009</t>
  </si>
  <si>
    <t>1979.61390064685</t>
  </si>
  <si>
    <t>2261.30367945434</t>
  </si>
  <si>
    <t>4302.38975907037</t>
  </si>
  <si>
    <t>2762.946698548</t>
  </si>
  <si>
    <t>2354.16138798863</t>
  </si>
  <si>
    <t>1.55717436074007</t>
  </si>
  <si>
    <t>2041.08607961603</t>
  </si>
  <si>
    <t>1931.66768246625</t>
  </si>
  <si>
    <t>4021.93363853633</t>
  </si>
  <si>
    <t>2490.86345808319</t>
  </si>
  <si>
    <t>2122.33358640357</t>
  </si>
  <si>
    <t>1.61467447181202</t>
  </si>
  <si>
    <t>2090.26595607008</t>
  </si>
  <si>
    <t>2047.11717156187</t>
  </si>
  <si>
    <t>4174.62624802196</t>
  </si>
  <si>
    <t>2473.13751460616</t>
  </si>
  <si>
    <t>2107.23024339619</t>
  </si>
  <si>
    <t>1.68798791954226</t>
  </si>
  <si>
    <t>2127.50907646009</t>
  </si>
  <si>
    <t>2174.16741382905</t>
  </si>
  <si>
    <t>4326.74081143037</t>
  </si>
  <si>
    <t>2431.91429668652</t>
  </si>
  <si>
    <t>2072.10611017781</t>
  </si>
  <si>
    <t>1.77915020168497</t>
  </si>
  <si>
    <t>2152.57339760133</t>
  </si>
  <si>
    <t>2291.30865916336</t>
  </si>
  <si>
    <t>4457.23040631171</t>
  </si>
  <si>
    <t>2357.35816583669</t>
  </si>
  <si>
    <t>2008.58075712749</t>
  </si>
  <si>
    <t>1.89077352389925</t>
  </si>
  <si>
    <t>2165.92174714835</t>
  </si>
  <si>
    <t>2398.68851287378</t>
  </si>
  <si>
    <t>4565.86899322186</t>
  </si>
  <si>
    <t>2253.44704712304</t>
  </si>
  <si>
    <t>1920.04356472094</t>
  </si>
  <si>
    <t>2.02617097173465</t>
  </si>
  <si>
    <t>2167.18048034808</t>
  </si>
  <si>
    <t>800.554573254878</t>
  </si>
  <si>
    <t>60.016</t>
  </si>
  <si>
    <t>60.0070213769485</t>
  </si>
  <si>
    <t>45.1812397024385</t>
  </si>
  <si>
    <t>41.8437438166979</t>
  </si>
  <si>
    <t>1.32814021421616</t>
  </si>
  <si>
    <t>38.3154056</t>
  </si>
  <si>
    <t>1.16059440000004</t>
  </si>
  <si>
    <t>806.189</t>
  </si>
  <si>
    <t>0.008</t>
  </si>
  <si>
    <t>14.9045946318264</t>
  </si>
  <si>
    <t>0.508041127705555</t>
  </si>
  <si>
    <t>0.0169141577745227</t>
  </si>
  <si>
    <t>0.00338283155490454</t>
  </si>
  <si>
    <t>296.845092286276</t>
  </si>
  <si>
    <t>60</t>
  </si>
  <si>
    <t>60.0734790071421</t>
  </si>
  <si>
    <t>52.5422671889467</t>
  </si>
  <si>
    <t>46.3002577913886</t>
  </si>
  <si>
    <t>1.14333625519265</t>
  </si>
  <si>
    <t>40.8709954</t>
  </si>
  <si>
    <t>1.23800460000001</t>
  </si>
  <si>
    <t>312.795</t>
  </si>
  <si>
    <t>0.03</t>
  </si>
  <si>
    <t>2.04457129341803</t>
  </si>
  <si>
    <t>-1.33226762955019e-14</t>
  </si>
  <si>
    <t>0.513399478510323</t>
  </si>
  <si>
    <t>0.0170925527626065</t>
  </si>
  <si>
    <t>0.00341851055252129</t>
  </si>
  <si>
    <t>133.853747384735</t>
  </si>
  <si>
    <t>69.8</t>
  </si>
  <si>
    <t>69.8325230766965</t>
  </si>
  <si>
    <t>49.816200881919</t>
  </si>
  <si>
    <t>42.4457615031554</t>
  </si>
  <si>
    <t>1.40180346635069</t>
  </si>
  <si>
    <t>48.913387</t>
  </si>
  <si>
    <t>1.48161300000001</t>
  </si>
  <si>
    <t>150.873</t>
  </si>
  <si>
    <t>-0.05</t>
  </si>
  <si>
    <t>2.36827046143148</t>
  </si>
  <si>
    <t>-2.22044604925031e-15</t>
  </si>
  <si>
    <t>0.589435870197821</t>
  </si>
  <si>
    <t>0.0196240240460753</t>
  </si>
  <si>
    <t>0.00392480480921506</t>
  </si>
  <si>
    <t>139.561277692975</t>
  </si>
  <si>
    <t>72.7580532596588</t>
  </si>
  <si>
    <t>51.4065391093856</t>
  </si>
  <si>
    <t>43.8008049612545</t>
  </si>
  <si>
    <t>1.41534626761861</t>
  </si>
  <si>
    <t>50.9595834047355</t>
  </si>
  <si>
    <t>1.58426184990699</t>
  </si>
  <si>
    <t>157.306232068731</t>
  </si>
  <si>
    <t>2.46925362926077</t>
  </si>
  <si>
    <t>0.588753066924212</t>
  </si>
  <si>
    <t>0.0196012915512654</t>
  </si>
  <si>
    <t>0.00392025831025308</t>
  </si>
  <si>
    <t>143.150480749113</t>
  </si>
  <si>
    <t>74.6292272087301</t>
  </si>
  <si>
    <t>51.89025753353</t>
  </si>
  <si>
    <t>44.2129559583685</t>
  </si>
  <si>
    <t>1.43821269648752</t>
  </si>
  <si>
    <t>50.4815762380634</t>
  </si>
  <si>
    <t>3.4135788719108</t>
  </si>
  <si>
    <t>161.351795553272</t>
  </si>
  <si>
    <t>2.53275729459708</t>
  </si>
  <si>
    <t>0.562123739253469</t>
  </si>
  <si>
    <t>0.0187147242536795</t>
  </si>
  <si>
    <t>0.0037429448507359</t>
  </si>
  <si>
    <t>146.716772985698</t>
  </si>
  <si>
    <t>76.4884569662833</t>
  </si>
  <si>
    <t>52.0023752789266</t>
  </si>
  <si>
    <t>44.3084855852193</t>
  </si>
  <si>
    <t>1.47086467793096</t>
  </si>
  <si>
    <t>50.7846942512114</t>
  </si>
  <si>
    <t>4.45314495072265</t>
  </si>
  <si>
    <t>165.371535150578</t>
  </si>
  <si>
    <t>2.59585559946904</t>
  </si>
  <si>
    <t>-2.04281036531029e-14</t>
  </si>
  <si>
    <t>0.548467673781293</t>
  </si>
  <si>
    <t>0.0182600743574816</t>
  </si>
  <si>
    <t>0.00365201487149632</t>
  </si>
  <si>
    <t>149.352506537341</t>
  </si>
  <si>
    <t>77.8625547482665</t>
  </si>
  <si>
    <t>51.4292566605899</t>
  </si>
  <si>
    <t>43.8201613903535</t>
  </si>
  <si>
    <t>1.51397394798304</t>
  </si>
  <si>
    <t>50.7134151863005</t>
  </si>
  <si>
    <t>5.51675926907433</t>
  </si>
  <si>
    <t>168.342397273654</t>
  </si>
  <si>
    <t>2.64248955657909</t>
  </si>
  <si>
    <t>0.534811608309117</t>
  </si>
  <si>
    <t>0.0178054244612837</t>
  </si>
  <si>
    <t>0.00356108489225674</t>
  </si>
  <si>
    <t>151.098847501866</t>
  </si>
  <si>
    <t>78.7729818452872</t>
  </si>
  <si>
    <t>50.223614576294</t>
  </si>
  <si>
    <t>42.792897258159</t>
  </si>
  <si>
    <t>1.56844509320659</t>
  </si>
  <si>
    <t>50.2989904377488</t>
  </si>
  <si>
    <t>6.5886691805502</t>
  </si>
  <si>
    <t>170.310782212355</t>
  </si>
  <si>
    <t>2.67338751649937</t>
  </si>
  <si>
    <t>-1.37667655053519e-14</t>
  </si>
  <si>
    <t>0.521155542836941</t>
  </si>
  <si>
    <t>0.0173507745650858</t>
  </si>
  <si>
    <t>0.00347015491301716</t>
  </si>
  <si>
    <t>151.954141955497</t>
  </si>
  <si>
    <t>79.2188760104777</t>
  </si>
  <si>
    <t>48.4386639312456</t>
  </si>
  <si>
    <t>41.272034807122</t>
  </si>
  <si>
    <t>1.63544717341754</t>
  </si>
  <si>
    <t>49.5580322246613</t>
  </si>
  <si>
    <t>7.65163977530682</t>
  </si>
  <si>
    <t>171.274825749602</t>
  </si>
  <si>
    <t>2.68852021640457</t>
  </si>
  <si>
    <t>-1.28785870856518e-14</t>
  </si>
  <si>
    <t>0.507499477364765</t>
  </si>
  <si>
    <t>0.0168961246688879</t>
  </si>
  <si>
    <t>0.00337922493377757</t>
  </si>
  <si>
    <t>151.966583838281</t>
  </si>
  <si>
    <t>79.2253623882565</t>
  </si>
  <si>
    <t>46.1563748939873</t>
  </si>
  <si>
    <t>39.3274165013954</t>
  </si>
  <si>
    <t>1.7164554748986</t>
  </si>
  <si>
    <t>48.5235439069994</t>
  </si>
  <si>
    <t>8.690812374845</t>
  </si>
  <si>
    <t>171.288849594418</t>
  </si>
  <si>
    <t>2.688740350275</t>
  </si>
  <si>
    <t>0.493843411892589</t>
  </si>
  <si>
    <t>0.01644147477269</t>
  </si>
  <si>
    <t>0.003288294954538</t>
  </si>
  <si>
    <t>151.125218971971</t>
  </si>
  <si>
    <t>78.7867301919498</t>
  </si>
  <si>
    <t>43.4492318571658</t>
  </si>
  <si>
    <t>37.0208024750023</t>
  </si>
  <si>
    <t>1.81330547916133</t>
  </si>
  <si>
    <t>47.2091605001116</t>
  </si>
  <si>
    <t>9.68842779229553</t>
  </si>
  <si>
    <t>170.34050676536</t>
  </si>
  <si>
    <t>2.67385410615334</t>
  </si>
  <si>
    <t>-7.54951656745106e-15</t>
  </si>
  <si>
    <t>0.480187346420413</t>
  </si>
  <si>
    <t>0.0159868248764921</t>
  </si>
  <si>
    <t>0.00319736497529841</t>
  </si>
  <si>
    <t>187.811110585156</t>
  </si>
  <si>
    <t>423.827</t>
  </si>
  <si>
    <t>424.983884682551</t>
  </si>
  <si>
    <t>1181.31375437795</t>
  </si>
  <si>
    <t>1094.05121308933</t>
  </si>
  <si>
    <t>0.359755300492828</t>
  </si>
  <si>
    <t>162.778978</t>
  </si>
  <si>
    <t>1.61102199999999</t>
  </si>
  <si>
    <t>22.204</t>
  </si>
  <si>
    <t>414.329373982425</t>
  </si>
  <si>
    <t>6.8716212852822</t>
  </si>
  <si>
    <t>-1.4299672557172e-13</t>
  </si>
  <si>
    <t>3.75248495255173</t>
  </si>
  <si>
    <t>0.118419625088589</t>
  </si>
  <si>
    <t>0.345996136185901</t>
  </si>
  <si>
    <t>160.277326501967</t>
  </si>
  <si>
    <t>739.161</t>
  </si>
  <si>
    <t>744.974198227924</t>
  </si>
  <si>
    <t>1630.94663687125</t>
  </si>
  <si>
    <t>1437.19054717576</t>
  </si>
  <si>
    <t>0.456774109824375</t>
  </si>
  <si>
    <t>190.2689104</t>
  </si>
  <si>
    <t>1.88308960000001</t>
  </si>
  <si>
    <t>30.902</t>
  </si>
  <si>
    <t>613.153895709615</t>
  </si>
  <si>
    <t>-60</t>
  </si>
  <si>
    <t>9.043629020276</t>
  </si>
  <si>
    <t>1.66977542903624e-13</t>
  </si>
  <si>
    <t>4.15530816398913</t>
  </si>
  <si>
    <t>0.13113178097424</t>
  </si>
  <si>
    <t>0.383138263732225</t>
  </si>
  <si>
    <t>207.031677032879</t>
  </si>
  <si>
    <t>1033.436</t>
  </si>
  <si>
    <t>1030.74648758403</t>
  </si>
  <si>
    <t>1885.49819588792</t>
  </si>
  <si>
    <t>1606.53372437994</t>
  </si>
  <si>
    <t>0.546670630516638</t>
  </si>
  <si>
    <t>240.5067074</t>
  </si>
  <si>
    <t>2.3802926</t>
  </si>
  <si>
    <t>54.439</t>
  </si>
  <si>
    <t>935.67486303578</t>
  </si>
  <si>
    <t>5</t>
  </si>
  <si>
    <t>9.77730158113217</t>
  </si>
  <si>
    <t>5.03884750889274</t>
  </si>
  <si>
    <t>0.159014210696804</t>
  </si>
  <si>
    <t>0.464604599605736</t>
  </si>
  <si>
    <t>216.41693240355</t>
  </si>
  <si>
    <t>1070.92273351803</t>
  </si>
  <si>
    <t>1907.74681289179</t>
  </si>
  <si>
    <t>1625.49059934035</t>
  </si>
  <si>
    <t>0.56135474911092</t>
  </si>
  <si>
    <t>250.995445646148</t>
  </si>
  <si>
    <t>2.18011270492744</t>
  </si>
  <si>
    <t>56.7450057890056</t>
  </si>
  <si>
    <t>967.291221754777</t>
  </si>
  <si>
    <t>10.1278800267215</t>
  </si>
  <si>
    <t>-8.17124146124115e-14</t>
  </si>
  <si>
    <t>5.04159961368509</t>
  </si>
  <si>
    <t>0.159101060670045</t>
  </si>
  <si>
    <t>0.464858356152816</t>
  </si>
  <si>
    <t>246.786110718547</t>
  </si>
  <si>
    <t>1221.72103311828</t>
  </si>
  <si>
    <t>2080.88722408045</t>
  </si>
  <si>
    <t>1773.0144263237</t>
  </si>
  <si>
    <t>0.587115447190157</t>
  </si>
  <si>
    <t>321.385102251871</t>
  </si>
  <si>
    <t>-8.43955639079095</t>
  </si>
  <si>
    <t>70.1414343753734</t>
  </si>
  <si>
    <t>1073.86698570577</t>
  </si>
  <si>
    <t>11.5531778945968</t>
  </si>
  <si>
    <t>-2.70006239588838e-13</t>
  </si>
  <si>
    <t>6.22185604711671</t>
  </si>
  <si>
    <t>0.196347185870447</t>
  </si>
  <si>
    <t>0.57368335367831</t>
  </si>
  <si>
    <t>266.183036987157</t>
  </si>
  <si>
    <t>1318.27923803584</t>
  </si>
  <si>
    <t>2105.5370553043</t>
  </si>
  <si>
    <t>1794.01724947556</t>
  </si>
  <si>
    <t>0.626101181508448</t>
  </si>
  <si>
    <t>363.603480273672</t>
  </si>
  <si>
    <t>-14.3841533472762</t>
  </si>
  <si>
    <t>78.271586945971</t>
  </si>
  <si>
    <t>1144.50593011242</t>
  </si>
  <si>
    <t>12.4654310382111</t>
  </si>
  <si>
    <t>6.82718109494302</t>
  </si>
  <si>
    <t>0.215449824822158</t>
  </si>
  <si>
    <t>0.629497069211539</t>
  </si>
  <si>
    <t>284.621800403195</t>
  </si>
  <si>
    <t>1409.9780893306</t>
  </si>
  <si>
    <t>2068.21150503462</t>
  </si>
  <si>
    <t>1762.21411361468</t>
  </si>
  <si>
    <t>0.681737861866789</t>
  </si>
  <si>
    <t>405.381894352191</t>
  </si>
  <si>
    <t>-20.5575529491261</t>
  </si>
  <si>
    <t>86.2518468326483</t>
  </si>
  <si>
    <t>1210.19178543051</t>
  </si>
  <si>
    <t>13.3319160675694</t>
  </si>
  <si>
    <t>7.4325444086048</t>
  </si>
  <si>
    <t>0.234553671353899</t>
  </si>
  <si>
    <t>0.685314313028397</t>
  </si>
  <si>
    <t>301.939596251732</t>
  </si>
  <si>
    <t>1496.00633896756</t>
  </si>
  <si>
    <t>1970.42386932323</t>
  </si>
  <si>
    <t>1678.89441861823</t>
  </si>
  <si>
    <t>0.759230723022751</t>
  </si>
  <si>
    <t>446.212312720875</t>
  </si>
  <si>
    <t>-26.8618860640442</t>
  </si>
  <si>
    <t>93.990283040143</t>
  </si>
  <si>
    <t>1270.4602556993</t>
  </si>
  <si>
    <t>14.1449698230163</t>
  </si>
  <si>
    <t>8.03794149207074</t>
  </si>
  <si>
    <t>0.253658583581464</t>
  </si>
  <si>
    <t>0.741134670574399</t>
  </si>
  <si>
    <t>317.894099845481</t>
  </si>
  <si>
    <t>1575.47883270772</t>
  </si>
  <si>
    <t>1818.4797657511</t>
  </si>
  <si>
    <t>1549.43084917984</t>
  </si>
  <si>
    <t>0.866371384702754</t>
  </si>
  <si>
    <t>485.474173937188</t>
  </si>
  <si>
    <t>-33.1937795478944</t>
  </si>
  <si>
    <t>101.370976586473</t>
  </si>
  <si>
    <t>1324.82583948142</t>
  </si>
  <si>
    <t>14.8957220960119</t>
  </si>
  <si>
    <t>-4.58300064565265e-13</t>
  </si>
  <si>
    <t>8.6433654322079</t>
  </si>
  <si>
    <t>0.272764343342592</t>
  </si>
  <si>
    <t>0.796957504427326</t>
  </si>
  <si>
    <t>332.345165632544</t>
  </si>
  <si>
    <t>1647.52211403995</t>
  </si>
  <si>
    <t>1623.45496053236</t>
  </si>
  <si>
    <t>1383.26048245244</t>
  </si>
  <si>
    <t>1.01482465118693</t>
  </si>
  <si>
    <t>522.701943667101</t>
  </si>
  <si>
    <t>-39.4597657392495</t>
  </si>
  <si>
    <t>108.31053503981</t>
  </si>
  <si>
    <t>1372.73836812402</t>
  </si>
  <si>
    <t>15.576198580815</t>
  </si>
  <si>
    <t>1.58095758706622e-13</t>
  </si>
  <si>
    <t>9.2488144216032</t>
  </si>
  <si>
    <t>0.291870893599563</t>
  </si>
  <si>
    <t>0.852782647935491</t>
  </si>
  <si>
    <t>345.030842627002</t>
  </si>
  <si>
    <t>1710.82435613226</t>
  </si>
  <si>
    <t>1399.80279610196</t>
  </si>
  <si>
    <t>1192.69825042718</t>
  </si>
  <si>
    <t>1.22218955476901</t>
  </si>
  <si>
    <t>557.244145580597</t>
  </si>
  <si>
    <t>-45.5537328390914</t>
  </si>
  <si>
    <t>114.686724193698</t>
  </si>
  <si>
    <t>1413.3040439199</t>
  </si>
  <si>
    <t>16.1740179041557</t>
  </si>
  <si>
    <t>3.01980662698043e-13</t>
  </si>
  <si>
    <t>9.85428563058511</t>
  </si>
  <si>
    <t>0.310978145054579</t>
  </si>
  <si>
    <t>0.908609840190344</t>
  </si>
  <si>
    <t>2.46558953747738</t>
  </si>
  <si>
    <t>186.678</t>
  </si>
  <si>
    <t>186.175589537477</t>
  </si>
  <si>
    <t>144.03710370928</t>
  </si>
  <si>
    <t>1.42553384806192</t>
  </si>
  <si>
    <t>38.4947729051808</t>
  </si>
  <si>
    <t>-0.247410462522538</t>
  </si>
  <si>
    <t>4.97649655914151</t>
  </si>
  <si>
    <t>0.530324938972639</t>
  </si>
  <si>
    <t>0.948202233316078</t>
  </si>
  <si>
    <t>276.078</t>
  </si>
  <si>
    <t>275.515797766684</t>
  </si>
  <si>
    <t>131.174010794649</t>
  </si>
  <si>
    <t>1.29822793959562</t>
  </si>
  <si>
    <t>144.268013717201</t>
  </si>
  <si>
    <t>0.000949781870532332</t>
  </si>
  <si>
    <t>-0.27720223331619</t>
  </si>
  <si>
    <t>4.2935041802591</t>
  </si>
  <si>
    <t>0.457541227109273</t>
  </si>
  <si>
    <t>3.81601424630387</t>
  </si>
  <si>
    <t>421.002</t>
  </si>
  <si>
    <t>420.438014246304</t>
  </si>
  <si>
    <t>124.342416436946</t>
  </si>
  <si>
    <t>1.23061571508993</t>
  </si>
  <si>
    <t>291.32795360166</t>
  </si>
  <si>
    <t>-0.278985753695963</t>
  </si>
  <si>
    <t>3.90437939313308</t>
  </si>
  <si>
    <t>0.416073785801336</t>
  </si>
  <si>
    <t>1.70112135161198</t>
  </si>
  <si>
    <t>434.644572103791</t>
  </si>
  <si>
    <t>130.476878924793</t>
  </si>
  <si>
    <t>0.734129332954012</t>
  </si>
  <si>
    <t>304.407991673396</t>
  </si>
  <si>
    <t>-2.67554917896416</t>
  </si>
  <si>
    <t>3.92793920298431</t>
  </si>
  <si>
    <t>0.418584458635743</t>
  </si>
  <si>
    <t>1.50103413955295</t>
  </si>
  <si>
    <t>482.533539022234</t>
  </si>
  <si>
    <t>167.043533272933</t>
  </si>
  <si>
    <t>-21.2804264752619</t>
  </si>
  <si>
    <t>338.168688660571</t>
  </si>
  <si>
    <t>-2.89929057556071</t>
  </si>
  <si>
    <t>4.84677178718208</t>
  </si>
  <si>
    <t>0.516500699177627</t>
  </si>
  <si>
    <t>1.48983395544616</t>
  </si>
  <si>
    <t>514.274583575283</t>
  </si>
  <si>
    <t>188.974689661055</t>
  </si>
  <si>
    <t>-33.6003133740913</t>
  </si>
  <si>
    <t>360.466720521741</t>
  </si>
  <si>
    <t>-3.05634718886779</t>
  </si>
  <si>
    <t>5.31796798420657</t>
  </si>
  <si>
    <t>0.566714155865772</t>
  </si>
  <si>
    <t>1.43446008301146</t>
  </si>
  <si>
    <t>543.789997171417</t>
  </si>
  <si>
    <t>210.675491250251</t>
  </si>
  <si>
    <t>-46.3511981889984</t>
  </si>
  <si>
    <t>381.230421884003</t>
  </si>
  <si>
    <t>-3.19917785684993</t>
  </si>
  <si>
    <t>5.78916418123107</t>
  </si>
  <si>
    <t>0.616927612553917</t>
  </si>
  <si>
    <t>1.33506855821592</t>
  </si>
  <si>
    <t>570.871152135077</t>
  </si>
  <si>
    <t>231.882170725674</t>
  </si>
  <si>
    <t>-59.332416217214</t>
  </si>
  <si>
    <t>400.313395431563</t>
  </si>
  <si>
    <t>-3.32706636316107</t>
  </si>
  <si>
    <t>6.26036037825557</t>
  </si>
  <si>
    <t>0.667141069242062</t>
  </si>
  <si>
    <t>1.33626046507555</t>
  </si>
  <si>
    <t>595.299892279422</t>
  </si>
  <si>
    <t>252.272592648004</t>
  </si>
  <si>
    <t>-72.3313033641625</t>
  </si>
  <si>
    <t>417.461668935705</t>
  </si>
  <si>
    <t>-3.43932640520075</t>
  </si>
  <si>
    <t>6.73155657528006</t>
  </si>
  <si>
    <t>0.717354525930208</t>
  </si>
  <si>
    <t>1.35961097823972</t>
  </si>
  <si>
    <t>616.829003721675</t>
  </si>
  <si>
    <t>271.605069496929</t>
  </si>
  <si>
    <t>-85.1573319788763</t>
  </si>
  <si>
    <t>432.55655210292</t>
  </si>
  <si>
    <t>-3.53489687753802</t>
  </si>
  <si>
    <t>7.20275277230456</t>
  </si>
  <si>
    <t>0.767567982618353</t>
  </si>
  <si>
    <t>1.40197656674008</t>
  </si>
  <si>
    <t>635.056865612549</t>
  </si>
  <si>
    <t>289.541345908155</t>
  </si>
  <si>
    <t>-97.5928419936494</t>
  </si>
  <si>
    <t>445.318265267407</t>
  </si>
  <si>
    <t>-3.61188013610331</t>
  </si>
  <si>
    <t>7.67394896932906</t>
  </si>
  <si>
    <t>0.817781439306498</t>
  </si>
  <si>
    <t>3.539</t>
  </si>
  <si>
    <t>0.023</t>
  </si>
  <si>
    <t>0.147</t>
  </si>
  <si>
    <t>0.230086956521739</t>
  </si>
  <si>
    <t>0.213090648412193</t>
  </si>
  <si>
    <t>0.638888888888889</t>
  </si>
  <si>
    <t>3.686</t>
  </si>
  <si>
    <t>0.996</t>
  </si>
  <si>
    <t>0.028</t>
  </si>
  <si>
    <t>0.31</t>
  </si>
  <si>
    <t>0.620000000000001</t>
  </si>
  <si>
    <t>0.546344140945252</t>
  </si>
  <si>
    <t>1.306</t>
  </si>
  <si>
    <t>0.015</t>
  </si>
  <si>
    <t>0.042</t>
  </si>
  <si>
    <t>0.0357859883245245</t>
  </si>
  <si>
    <t>0.357142857142857</t>
  </si>
  <si>
    <t>0.06</t>
  </si>
  <si>
    <t>0.0469368591897675</t>
  </si>
  <si>
    <t>0.0156456197299225</t>
  </si>
  <si>
    <t>0.0438077352437829</t>
  </si>
  <si>
    <t>0.0373262643323305</t>
  </si>
  <si>
    <t>0.0625824789196899</t>
  </si>
  <si>
    <t>0.048699255171059</t>
  </si>
  <si>
    <t>0.0162330850570197</t>
  </si>
  <si>
    <t>0.0454526381596551</t>
  </si>
  <si>
    <t>0.0387277994881013</t>
  </si>
  <si>
    <t>0.0649323402280787</t>
  </si>
  <si>
    <t>0.0502114941629973</t>
  </si>
  <si>
    <t>0.0167371647209991</t>
  </si>
  <si>
    <t>0.0468640612187975</t>
  </si>
  <si>
    <t>0.0399303987527546</t>
  </si>
  <si>
    <t>0.0669486588839965</t>
  </si>
  <si>
    <t>0.0514213378360159</t>
  </si>
  <si>
    <t>0.0171404459453386</t>
  </si>
  <si>
    <t>0.0479932486469481</t>
  </si>
  <si>
    <t>0.0408925198984688</t>
  </si>
  <si>
    <t>0.0685617837813545</t>
  </si>
  <si>
    <t>0.0523375327680916</t>
  </si>
  <si>
    <t>0.0174458442560305</t>
  </si>
  <si>
    <t>0.0488483639168855</t>
  </si>
  <si>
    <t>0.0416211185905189</t>
  </si>
  <si>
    <t>0.0697833770241222</t>
  </si>
  <si>
    <t>0.0529541246047865</t>
  </si>
  <si>
    <t>0.0176513748682622</t>
  </si>
  <si>
    <t>0.0494238496311341</t>
  </si>
  <si>
    <t>0.0421114596631624</t>
  </si>
  <si>
    <t>0.0706054994730487</t>
  </si>
  <si>
    <t>0.0532824990825018</t>
  </si>
  <si>
    <t>0.0177608330275006</t>
  </si>
  <si>
    <t>0.0497303324770017</t>
  </si>
  <si>
    <t>0.0423725975570645</t>
  </si>
  <si>
    <t>0.0710433321100025</t>
  </si>
  <si>
    <t>0.0533134643981455</t>
  </si>
  <si>
    <t>0.0177711547993818</t>
  </si>
  <si>
    <t>0.0497592334382692</t>
  </si>
  <si>
    <t>0.0423972225442665</t>
  </si>
  <si>
    <t>0.0710846191975274</t>
  </si>
  <si>
    <t>2797.65493065247</t>
  </si>
  <si>
    <t>328.622</t>
  </si>
  <si>
    <t>418.742465075993</t>
  </si>
  <si>
    <t>440.766385465905</t>
  </si>
  <si>
    <t>408.207385142905</t>
  </si>
  <si>
    <t>0.950032667834614</t>
  </si>
  <si>
    <t>3120.82188095966</t>
  </si>
  <si>
    <t>66.9762529999998</t>
  </si>
  <si>
    <t>2.028747</t>
  </si>
  <si>
    <t>9.41799999999997</t>
  </si>
  <si>
    <t>17.1525147688005</t>
  </si>
  <si>
    <t>0.924743107711738</t>
  </si>
  <si>
    <t>0.025131402336769</t>
  </si>
  <si>
    <t>0.00837713411225635</t>
  </si>
  <si>
    <t>3140.65515266551</t>
  </si>
  <si>
    <t>320.256</t>
  </si>
  <si>
    <t>697.002171893053</t>
  </si>
  <si>
    <t>688.100734033832</t>
  </si>
  <si>
    <t>606.354523257276</t>
  </si>
  <si>
    <t>1.0129362423537</t>
  </si>
  <si>
    <t>3691.63789798739</t>
  </si>
  <si>
    <t>98.3625452000004</t>
  </si>
  <si>
    <t>2.97945479999999</t>
  </si>
  <si>
    <t>10.256</t>
  </si>
  <si>
    <t>-3.02</t>
  </si>
  <si>
    <t>31.4014265711686</t>
  </si>
  <si>
    <t>1.286603646618</t>
  </si>
  <si>
    <t>0.0349655527264447</t>
  </si>
  <si>
    <t>0.0116551842421482</t>
  </si>
  <si>
    <t>4050.47203973803</t>
  </si>
  <si>
    <t>301.873</t>
  </si>
  <si>
    <t>735.789035439331</t>
  </si>
  <si>
    <t>660.16831141133</t>
  </si>
  <si>
    <t>562.494654390165</t>
  </si>
  <si>
    <t>1.11454764295841</t>
  </si>
  <si>
    <t>4638.27896513232</t>
  </si>
  <si>
    <t>104.133732800003</t>
  </si>
  <si>
    <t>3.15426720000009</t>
  </si>
  <si>
    <t>9.35642000000026</t>
  </si>
  <si>
    <t>34.3376900450414</t>
  </si>
  <si>
    <t>1.30669753904238</t>
  </si>
  <si>
    <t>0.0355116370290123</t>
  </si>
  <si>
    <t>0.0118372123430041</t>
  </si>
  <si>
    <t>4265.25799087196</t>
  </si>
  <si>
    <t>777.389312195237</t>
  </si>
  <si>
    <t>688.571987366743</t>
  </si>
  <si>
    <t>586.695930964308</t>
  </si>
  <si>
    <t>1.12898771146377</t>
  </si>
  <si>
    <t>4884.99989175204</t>
  </si>
  <si>
    <t>108.489964963335</t>
  </si>
  <si>
    <t>3.25770551731519</t>
  </si>
  <si>
    <t>9.74534094249649</t>
  </si>
  <si>
    <t>36.1543998920069</t>
  </si>
  <si>
    <t>1.30518385892482</t>
  </si>
  <si>
    <t>0.0354705003027947</t>
  </si>
  <si>
    <t>0.0118235001009316</t>
  </si>
  <si>
    <t>5575.31315322116</t>
  </si>
  <si>
    <t>1016.1641730848</t>
  </si>
  <si>
    <t>880.921653207024</t>
  </si>
  <si>
    <t>750.58695229732</t>
  </si>
  <si>
    <t>1.1535238910128</t>
  </si>
  <si>
    <t>6423.44874480989</t>
  </si>
  <si>
    <t>107.472315734287</t>
  </si>
  <si>
    <t>3.60987349969344</t>
  </si>
  <si>
    <t>9.68730535560923</t>
  </si>
  <si>
    <t>47.2590869064765</t>
  </si>
  <si>
    <t>1.24615033434135</t>
  </si>
  <si>
    <t>0.0338661679803447</t>
  </si>
  <si>
    <t>0.0112887226601149</t>
  </si>
  <si>
    <t>6380.20319600315</t>
  </si>
  <si>
    <t>1162.93499148795</t>
  </si>
  <si>
    <t>978.161424646793</t>
  </si>
  <si>
    <t>833.439840997868</t>
  </si>
  <si>
    <t>1.18889884858</t>
  </si>
  <si>
    <t>7367.34976544668</t>
  </si>
  <si>
    <t>108.117636210417</t>
  </si>
  <si>
    <t>3.82611076072195</t>
  </si>
  <si>
    <t>9.76244046897794</t>
  </si>
  <si>
    <t>54.0822346043001</t>
  </si>
  <si>
    <t>1.21587673199083</t>
  </si>
  <si>
    <t>0.0330434334560107</t>
  </si>
  <si>
    <t>0.0110144778186702</t>
  </si>
  <si>
    <t>7195.56777930607</t>
  </si>
  <si>
    <t>1311.7399275902</t>
  </si>
  <si>
    <t>1061.09844754289</t>
  </si>
  <si>
    <t>904.106110831931</t>
  </si>
  <si>
    <t>1.23620944939435</t>
  </si>
  <si>
    <t>8324.55307654935</t>
  </si>
  <si>
    <t>107.965887260798</t>
  </si>
  <si>
    <t>4.02695512683338</t>
  </si>
  <si>
    <t>9.76672200406829</t>
  </si>
  <si>
    <t>60.9950659552169</t>
  </si>
  <si>
    <t>-8.66862137627322e-13</t>
  </si>
  <si>
    <t>1.18560312964034</t>
  </si>
  <si>
    <t>0.0322206989316777</t>
  </si>
  <si>
    <t>0.0107402329772259</t>
  </si>
  <si>
    <t>8014.5368892528</t>
  </si>
  <si>
    <t>1461.2414622632</t>
  </si>
  <si>
    <t>1126.66354923365</t>
  </si>
  <si>
    <t>959.970681393875</t>
  </si>
  <si>
    <t>1.29696346638456</t>
  </si>
  <si>
    <t>9286.83882394675</t>
  </si>
  <si>
    <t>107.083601271658</t>
  </si>
  <si>
    <t>4.21133261516195</t>
  </si>
  <si>
    <t>9.70585848666503</t>
  </si>
  <si>
    <t>67.9387351957671</t>
  </si>
  <si>
    <t>1.15532952728981</t>
  </si>
  <si>
    <t>0.0313979644073437</t>
  </si>
  <si>
    <t>0.0104659881357812</t>
  </si>
  <si>
    <t>8828.38294632368</t>
  </si>
  <si>
    <t>1609.86866460546</t>
  </si>
  <si>
    <t>1172.38278025688</t>
  </si>
  <si>
    <t>998.925630622528</t>
  </si>
  <si>
    <t>1.37315959575313</t>
  </si>
  <si>
    <t>10243.946366401</t>
  </si>
  <si>
    <t>105.506144683391</t>
  </si>
  <si>
    <t>4.37695996776647</t>
  </si>
  <si>
    <t>9.58273504977427</t>
  </si>
  <si>
    <t>74.8394048271769</t>
  </si>
  <si>
    <t>1.12505592493931</t>
  </si>
  <si>
    <t>0.0305752298830102</t>
  </si>
  <si>
    <t>0.0101917432943367</t>
  </si>
  <si>
    <t>9631.29930360406</t>
  </si>
  <si>
    <t>1756.47002593239</t>
  </si>
  <si>
    <t>1196.99737777806</t>
  </si>
  <si>
    <t>1019.89843299172</t>
  </si>
  <si>
    <t>1.46739671994341</t>
  </si>
  <si>
    <t>11188.8920611573</t>
  </si>
  <si>
    <t>103.303779714141</t>
  </si>
  <si>
    <t>4.52290410525876</t>
  </si>
  <si>
    <t>9.40339778000807</t>
  </si>
  <si>
    <t>81.6471867797624</t>
  </si>
  <si>
    <t>1.0947823225888</t>
  </si>
  <si>
    <t>0.0297524953586765</t>
  </si>
  <si>
    <t>0.00991749845289216</t>
  </si>
  <si>
    <t>10414.2239859647</t>
  </si>
  <si>
    <t>1899.08415504559</t>
  </si>
  <si>
    <t>1199.6584015716</t>
  </si>
  <si>
    <t>1022.1657512395</t>
  </si>
  <si>
    <t>1.58302076037455</t>
  </si>
  <si>
    <t>12110.7029446866</t>
  </si>
  <si>
    <t>100.505534512075</t>
  </si>
  <si>
    <t>4.64647195656621</t>
  </si>
  <si>
    <t>9.17014331857544</t>
  </si>
  <si>
    <t>88.283046536451</t>
  </si>
  <si>
    <t>1.0645087202383</t>
  </si>
  <si>
    <t>0.0289297608343433</t>
  </si>
  <si>
    <t>0.00964325361144776</t>
  </si>
  <si>
    <t>7955.10258173165</t>
  </si>
  <si>
    <t>1309.615</t>
  </si>
  <si>
    <t>1543.48884839487</t>
  </si>
  <si>
    <t>1211.00139823358</t>
  </si>
  <si>
    <t>1121.54585848192</t>
  </si>
  <si>
    <t>1.27455579378048</t>
  </si>
  <si>
    <t>1727.96653915425</t>
  </si>
  <si>
    <t>17.1016684343681</t>
  </si>
  <si>
    <t>737.106670312956</t>
  </si>
  <si>
    <t>6545.55423649168</t>
  </si>
  <si>
    <t>-225.081</t>
  </si>
  <si>
    <t>251.276414624876</t>
  </si>
  <si>
    <t>-5.49509889160976</t>
  </si>
  <si>
    <t>25.7004816818096</t>
  </si>
  <si>
    <t>2.37992931897677</t>
  </si>
  <si>
    <t>1.17245068286468</t>
  </si>
  <si>
    <t>7156.61138523466</t>
  </si>
  <si>
    <t>1685.084</t>
  </si>
  <si>
    <t>2022.7365762005</t>
  </si>
  <si>
    <t>1445.66839508546</t>
  </si>
  <si>
    <t>1273.92331839462</t>
  </si>
  <si>
    <t>1.39917050346869</t>
  </si>
  <si>
    <t>1896.12625293402</t>
  </si>
  <si>
    <t>18.7659435253013</t>
  </si>
  <si>
    <t>852.43761645499</t>
  </si>
  <si>
    <t>5805.64415006858</t>
  </si>
  <si>
    <t>-377.717</t>
  </si>
  <si>
    <t>228.492228969926</t>
  </si>
  <si>
    <t>0.164769482340603</t>
  </si>
  <si>
    <t>26.717015971523</t>
  </si>
  <si>
    <t>2.47406295389407</t>
  </si>
  <si>
    <t>1.21882476786767</t>
  </si>
  <si>
    <t>7161.47941657997</t>
  </si>
  <si>
    <t>1679.595</t>
  </si>
  <si>
    <t>1801.83583079784</t>
  </si>
  <si>
    <t>1225.30672417151</t>
  </si>
  <si>
    <t>1044.01933631341</t>
  </si>
  <si>
    <t>1.47051819373321</t>
  </si>
  <si>
    <t>1974.50250599492</t>
  </si>
  <si>
    <t>19.5416325578166</t>
  </si>
  <si>
    <t>868.858352493454</t>
  </si>
  <si>
    <t>5795.25131461492</t>
  </si>
  <si>
    <t>-60.237</t>
  </si>
  <si>
    <t>244.668864894808</t>
  </si>
  <si>
    <t>0.255576821893698</t>
  </si>
  <si>
    <t>26.689903565868</t>
  </si>
  <si>
    <t>2.47155227685987</t>
  </si>
  <si>
    <t>1.21758790550384</t>
  </si>
  <si>
    <t>7501.56087912143</t>
  </si>
  <si>
    <t>1531.36068270496</t>
  </si>
  <si>
    <t>1038.67937625428</t>
  </si>
  <si>
    <t>885.00400075143</t>
  </si>
  <si>
    <t>1.47433434966949</t>
  </si>
  <si>
    <t>2019.60795756737</t>
  </si>
  <si>
    <t>20.4905326057126</t>
  </si>
  <si>
    <t>888.92546500133</t>
  </si>
  <si>
    <t>5855.6604684614</t>
  </si>
  <si>
    <t>248.237138190583</t>
  </si>
  <si>
    <t>1.67688085639384e-12</t>
  </si>
  <si>
    <t>26.1730826868406</t>
  </si>
  <si>
    <t>2.42369336207823</t>
  </si>
  <si>
    <t>1.19401064341061</t>
  </si>
  <si>
    <t>8492.49306415383</t>
  </si>
  <si>
    <t>1706.69000096695</t>
  </si>
  <si>
    <t>1145.6850012979</t>
  </si>
  <si>
    <t>976.177859048322</t>
  </si>
  <si>
    <t>1.48966775250921</t>
  </si>
  <si>
    <t>2003.85110237168</t>
  </si>
  <si>
    <t>47.6019618887422</t>
  </si>
  <si>
    <t>893.872956555833</t>
  </si>
  <si>
    <t>6973.56943208092</t>
  </si>
  <si>
    <t>280.287612223606</t>
  </si>
  <si>
    <t>-2.89901436190121e-12</t>
  </si>
  <si>
    <t>25.029084124015</t>
  </si>
  <si>
    <t>2.31775621450862</t>
  </si>
  <si>
    <t>1.1418216645118</t>
  </si>
  <si>
    <t>9145.30425639272</t>
  </si>
  <si>
    <t>1833.17355315531</t>
  </si>
  <si>
    <t>1209.50675037115</t>
  </si>
  <si>
    <t>1030.55701064799</t>
  </si>
  <si>
    <t>1.51563730635879</t>
  </si>
  <si>
    <t>2017.81018513741</t>
  </si>
  <si>
    <t>62.9103101661807</t>
  </si>
  <si>
    <t>906.625558881045</t>
  </si>
  <si>
    <t>7689.42804915076</t>
  </si>
  <si>
    <t>301.703706212633</t>
  </si>
  <si>
    <t>1.93267624126747e-12</t>
  </si>
  <si>
    <t>24.4443781724037</t>
  </si>
  <si>
    <t>2.26361097106734</t>
  </si>
  <si>
    <t>1.11514749938412</t>
  </si>
  <si>
    <t>9771.95609583386</t>
  </si>
  <si>
    <t>1963.52063596436</t>
  </si>
  <si>
    <t>1263.32643204726</t>
  </si>
  <si>
    <t>1076.41392731682</t>
  </si>
  <si>
    <t>1.55424646089484</t>
  </si>
  <si>
    <t>2017.10235039051</t>
  </si>
  <si>
    <t>78.5865277978018</t>
  </si>
  <si>
    <t>913.147683562871</t>
  </si>
  <si>
    <t>8404.13308977801</t>
  </si>
  <si>
    <t>322.507080269027</t>
  </si>
  <si>
    <t>2.78532752417959e-12</t>
  </si>
  <si>
    <t>23.8608765063282</t>
  </si>
  <si>
    <t>2.20957724749912</t>
  </si>
  <si>
    <t>1.08852827351462</t>
  </si>
  <si>
    <t>10368.7074991157</t>
  </si>
  <si>
    <t>2087.35701094381</t>
  </si>
  <si>
    <t>1296.72727526739</t>
  </si>
  <si>
    <t>1104.8730269717</t>
  </si>
  <si>
    <t>1.60971165699695</t>
  </si>
  <si>
    <t>2002.94318037872</t>
  </si>
  <si>
    <t>94.397880954818</t>
  </si>
  <si>
    <t>913.867583939108</t>
  </si>
  <si>
    <t>9102.54603889824</t>
  </si>
  <si>
    <t>342.309825888632</t>
  </si>
  <si>
    <t>23.2786190215363</t>
  </si>
  <si>
    <t>2.15565873825068</t>
  </si>
  <si>
    <t>1.06196580693912</t>
  </si>
  <si>
    <t>10929.2676111695</t>
  </si>
  <si>
    <t>2205.38903086259</t>
  </si>
  <si>
    <t>1312.14228830765</t>
  </si>
  <si>
    <t>1118.00734784506</t>
  </si>
  <si>
    <t>1.68075448106089</t>
  </si>
  <si>
    <t>1975.94541079528</t>
  </si>
  <si>
    <t>110.090173318434</t>
  </si>
  <si>
    <t>908.941485202652</t>
  </si>
  <si>
    <t>9778.72109946681</t>
  </si>
  <si>
    <t>360.958473248906</t>
  </si>
  <si>
    <t>-2.50111042987555e-12</t>
  </si>
  <si>
    <t>22.6974453097713</t>
  </si>
  <si>
    <t>2.10184058911355</t>
  </si>
  <si>
    <t>1.03545278186597</t>
  </si>
  <si>
    <t>11451.0313789167</t>
  </si>
  <si>
    <t>2317.15086621544</t>
  </si>
  <si>
    <t>1305.50652873897</t>
  </si>
  <si>
    <t>1112.35336654865</t>
  </si>
  <si>
    <t>1.77490561342014</t>
  </si>
  <si>
    <t>1937.37529816873</t>
  </si>
  <si>
    <t>125.443486601743</t>
  </si>
  <si>
    <t>898.825304904766</t>
  </si>
  <si>
    <t>10428.1695251943</t>
  </si>
  <si>
    <t>378.368630262627</t>
  </si>
  <si>
    <t>1.30739863379858e-12</t>
  </si>
  <si>
    <t>22.1172435903864</t>
  </si>
  <si>
    <t>2.04811244891832</t>
  </si>
  <si>
    <t>1.00898409888508</t>
  </si>
  <si>
    <t>11927.4564925366</t>
  </si>
  <si>
    <t>2410.55437078527</t>
  </si>
  <si>
    <t>1275.28836271451</t>
  </si>
  <si>
    <t>1086.6060585358</t>
  </si>
  <si>
    <t>1.89020337773199</t>
  </si>
  <si>
    <t>1887.73334859783</t>
  </si>
  <si>
    <t>140.196838751444</t>
  </si>
  <si>
    <t>883.623410077005</t>
  </si>
  <si>
    <t>11032.4289595835</t>
  </si>
  <si>
    <t>394.028306312101</t>
  </si>
  <si>
    <t>21.5380099184225</t>
  </si>
  <si>
    <t>1.99447395235189</t>
  </si>
  <si>
    <t>0.98255957802822</t>
  </si>
  <si>
    <t>4784.51203555451</t>
  </si>
  <si>
    <t>4767.356</t>
  </si>
  <si>
    <t>4994.37217330794</t>
  </si>
  <si>
    <t>9469.91217867921</t>
  </si>
  <si>
    <t>305.932000000001</t>
  </si>
  <si>
    <t>3.04003018323601</t>
  </si>
  <si>
    <t>8237.43867362938</t>
  </si>
  <si>
    <t>4397.843</t>
  </si>
  <si>
    <t>4429.80785791666</t>
  </si>
  <si>
    <t>11221.596670863</t>
  </si>
  <si>
    <t>1445.735</t>
  </si>
  <si>
    <t>-0.0851393169741641</t>
  </si>
  <si>
    <t>12088.7919064281</t>
  </si>
  <si>
    <t>4129.011</t>
  </si>
  <si>
    <t>4421.8779429979</t>
  </si>
  <si>
    <t>13654.3393771963</t>
  </si>
  <si>
    <t>2856.461</t>
  </si>
  <si>
    <t>-0.13052777033181</t>
  </si>
  <si>
    <t>12779.5707979132</t>
  </si>
  <si>
    <t>4467.97118217724</t>
  </si>
  <si>
    <t>14351.5086282084</t>
  </si>
  <si>
    <t>2979.40683862361</t>
  </si>
  <si>
    <t>-83.3734867415696</t>
  </si>
  <si>
    <t>15259.0526427854</t>
  </si>
  <si>
    <t>5320.9552410467</t>
  </si>
  <si>
    <t>17593.5614006474</t>
  </si>
  <si>
    <t>3091.27829167064</t>
  </si>
  <si>
    <t>-104.831808485979</t>
  </si>
  <si>
    <t>16826.4525007514</t>
  </si>
  <si>
    <t>5867.16786536261</t>
  </si>
  <si>
    <t>19624.818297676</t>
  </si>
  <si>
    <t>3187.27055174066</t>
  </si>
  <si>
    <t>-118.468483302663</t>
  </si>
  <si>
    <t>18371.8091582587</t>
  </si>
  <si>
    <t>6412.50029071043</t>
  </si>
  <si>
    <t>21652.68776293</t>
  </si>
  <si>
    <t>3264.0676910312</t>
  </si>
  <si>
    <t>-132.446004992082</t>
  </si>
  <si>
    <t>19882.6424459893</t>
  </si>
  <si>
    <t>6945.40156576481</t>
  </si>
  <si>
    <t>23652.2666475108</t>
  </si>
  <si>
    <t>3322.22491529502</t>
  </si>
  <si>
    <t>-146.447551051726</t>
  </si>
  <si>
    <t>21341.8503749775</t>
  </si>
  <si>
    <t>7461.3349435621</t>
  </si>
  <si>
    <t>25602.1657609021</t>
  </si>
  <si>
    <t>3361.36426050474</t>
  </si>
  <si>
    <t>-160.344702867246</t>
  </si>
  <si>
    <t>22739.577096114</t>
  </si>
  <si>
    <t>7956.87543230616</t>
  </si>
  <si>
    <t>27488.2686888466</t>
  </si>
  <si>
    <t>3382.20845803783</t>
  </si>
  <si>
    <t>-174.024618464278</t>
  </si>
  <si>
    <t>24058.4701877131</t>
  </si>
  <si>
    <t>8417.93593162147</t>
  </si>
  <si>
    <t>29279.332838917</t>
  </si>
  <si>
    <t>3384.17404062647</t>
  </si>
  <si>
    <t>-187.100760208872</t>
  </si>
  <si>
    <t>943.15555538274</t>
  </si>
  <si>
    <t>1137.061</t>
  </si>
  <si>
    <t>1203.86667876672</t>
  </si>
  <si>
    <t>1713.34339141289</t>
  </si>
  <si>
    <t>16.9569432799898</t>
  </si>
  <si>
    <t>212.367659326485</t>
  </si>
  <si>
    <t>-202.8</t>
  </si>
  <si>
    <t>1.55980684563198</t>
  </si>
  <si>
    <t>-0.00556671553769483</t>
  </si>
  <si>
    <t>60.6108672423553</t>
  </si>
  <si>
    <t>0.0476218783269146</t>
  </si>
  <si>
    <t>6.8731135027352</t>
  </si>
  <si>
    <t>634.114040236535</t>
  </si>
  <si>
    <t>1029.157</t>
  </si>
  <si>
    <t>1067.78147251142</t>
  </si>
  <si>
    <t>1618.3794694892</t>
  </si>
  <si>
    <t>16.017086246207</t>
  </si>
  <si>
    <t>73.1768687152388</t>
  </si>
  <si>
    <t>6.34700000000001</t>
  </si>
  <si>
    <t>1.3886290516297</t>
  </si>
  <si>
    <t>-0.71954075431828</t>
  </si>
  <si>
    <t>54.237693044087</t>
  </si>
  <si>
    <t>0.0426144837781351</t>
  </si>
  <si>
    <t>6.1504122507922</t>
  </si>
  <si>
    <t>879.571145065289</t>
  </si>
  <si>
    <t>995.276</t>
  </si>
  <si>
    <t>1065.87000896708</t>
  </si>
  <si>
    <t>1840.24881391166</t>
  </si>
  <si>
    <t>18.2129250417433</t>
  </si>
  <si>
    <t>95.6297867467086</t>
  </si>
  <si>
    <t>9.3</t>
  </si>
  <si>
    <t>1.4313036167658</t>
  </si>
  <si>
    <t>-0.781675284508164</t>
  </si>
  <si>
    <t>59.1651556755395</t>
  </si>
  <si>
    <t>0.0464859846586154</t>
  </si>
  <si>
    <t>6.7091735998262</t>
  </si>
  <si>
    <t>951.714239627072</t>
  </si>
  <si>
    <t>1076.98053754583</t>
  </si>
  <si>
    <t>1930.99373376074</t>
  </si>
  <si>
    <t>18.3091914207993</t>
  </si>
  <si>
    <t>100.304148927394</t>
  </si>
  <si>
    <t>1.53249662886254</t>
  </si>
  <si>
    <t>-22.4447935648931</t>
  </si>
  <si>
    <t>59.5208080018673</t>
  </si>
  <si>
    <t>0.0467654202216035</t>
  </si>
  <si>
    <t>6.74950364157578</t>
  </si>
  <si>
    <t>1290.52641808236</t>
  </si>
  <si>
    <t>1282.5877791287</t>
  </si>
  <si>
    <t>2472.03443024995</t>
  </si>
  <si>
    <t>0.123158317099964</t>
  </si>
  <si>
    <t>127.208377791011</t>
  </si>
  <si>
    <t>2.07806850294079</t>
  </si>
  <si>
    <t>-28.3298376499401</t>
  </si>
  <si>
    <t>73.440254831411</t>
  </si>
  <si>
    <t>0.0577019112083431</t>
  </si>
  <si>
    <t>8.32793243343256</t>
  </si>
  <si>
    <t>1487.60952823645</t>
  </si>
  <si>
    <t>1414.24940848223</t>
  </si>
  <si>
    <t>2796.53731320177</t>
  </si>
  <si>
    <t>-10.057860826383</t>
  </si>
  <si>
    <t>143.382255453269</t>
  </si>
  <si>
    <t>2.39542132728777</t>
  </si>
  <si>
    <t>-30.3981924372552</t>
  </si>
  <si>
    <t>80.5785507618157</t>
  </si>
  <si>
    <t>0.0633104608913558</t>
  </si>
  <si>
    <t>9.13739648464974</t>
  </si>
  <si>
    <t>1682.51828198791</t>
  </si>
  <si>
    <t>1545.69887058599</t>
  </si>
  <si>
    <t>3117.63108566476</t>
  </si>
  <si>
    <t>-20.7903240258307</t>
  </si>
  <si>
    <t>159.352337159668</t>
  </si>
  <si>
    <t>2.70927289703727</t>
  </si>
  <si>
    <t>-30.685219121743</t>
  </si>
  <si>
    <t>87.7169112170368</t>
  </si>
  <si>
    <t>0.0689190612714317</t>
  </si>
  <si>
    <t>9.94686785281202</t>
  </si>
  <si>
    <t>1872.38746865584</t>
  </si>
  <si>
    <t>1674.1518704523</t>
  </si>
  <si>
    <t>3431.41381064901</t>
  </si>
  <si>
    <t>-31.8987899032292</t>
  </si>
  <si>
    <t>174.926870788973</t>
  </si>
  <si>
    <t>3.01500951037984</t>
  </si>
  <si>
    <t>-30.9175619369879</t>
  </si>
  <si>
    <t>94.8553493597242</t>
  </si>
  <si>
    <t>0.0745277226904471</t>
  </si>
  <si>
    <t>10.7563480305294</t>
  </si>
  <si>
    <t>2053.84629403327</t>
  </si>
  <si>
    <t>1798.51484950965</t>
  </si>
  <si>
    <t>3733.11986141557</t>
  </si>
  <si>
    <t>-43.2009142586227</t>
  </si>
  <si>
    <t>189.87001703246</t>
  </si>
  <si>
    <t>3.30720335028417</t>
  </si>
  <si>
    <t>-30.7350239967683</t>
  </si>
  <si>
    <t>101.993881599877</t>
  </si>
  <si>
    <t>0.080136458041717</t>
  </si>
  <si>
    <t>11.5658388786527</t>
  </si>
  <si>
    <t>2224.1437990762</t>
  </si>
  <si>
    <t>1917.9622318187</t>
  </si>
  <si>
    <t>4019.17413068066</t>
  </si>
  <si>
    <t>-54.5250915349343</t>
  </si>
  <si>
    <t>204.006643877727</t>
  </si>
  <si>
    <t>3.58142468849201</t>
  </si>
  <si>
    <t>-30.1310768170461</t>
  </si>
  <si>
    <t>109.132527896937</t>
  </si>
  <si>
    <t>0.0857452830073475</t>
  </si>
  <si>
    <t>12.3753426605304</t>
  </si>
  <si>
    <t>2379.68657408484</t>
  </si>
  <si>
    <t>2029.09839723859</t>
  </si>
  <si>
    <t>4284.57259136072</t>
  </si>
  <si>
    <t>-65.6817663107996</t>
  </si>
  <si>
    <t>217.089015851558</t>
  </si>
  <si>
    <t>3.8318872416614</t>
  </si>
  <si>
    <t>-31.0267568197134</t>
  </si>
  <si>
    <t>116.271313724763</t>
  </si>
  <si>
    <t>0.0913542176021172</t>
  </si>
  <si>
    <t>13.1848622648313</t>
  </si>
  <si>
    <t>134.846178385755</t>
  </si>
  <si>
    <t>459.203</t>
  </si>
  <si>
    <t>405.420697134837</t>
  </si>
  <si>
    <t>120.382320881461</t>
  </si>
  <si>
    <t>111.489791519631</t>
  </si>
  <si>
    <t>3.36777605022295</t>
  </si>
  <si>
    <t>537.413</t>
  </si>
  <si>
    <t>5.86197757002083e-14</t>
  </si>
  <si>
    <t>1.56</t>
  </si>
  <si>
    <t>-0.375</t>
  </si>
  <si>
    <t>0.918875520592319</t>
  </si>
  <si>
    <t>1.85407245112401e-14</t>
  </si>
  <si>
    <t>7.75144477379515</t>
  </si>
  <si>
    <t>0.223470283286929</t>
  </si>
  <si>
    <t>0.197950107019854</t>
  </si>
  <si>
    <t>92.3217130892307</t>
  </si>
  <si>
    <t>637.433</t>
  </si>
  <si>
    <t>586.98648165532</t>
  </si>
  <si>
    <t>124.933061147097</t>
  </si>
  <si>
    <t>110.091041883986</t>
  </si>
  <si>
    <t>4.69840790152576</t>
  </si>
  <si>
    <t>620.586</t>
  </si>
  <si>
    <t>1.4432899320127e-13</t>
  </si>
  <si>
    <t>2.34</t>
  </si>
  <si>
    <t>-55.013</t>
  </si>
  <si>
    <t>1.36919474454996</t>
  </si>
  <si>
    <t>2.52020626589911e-13</t>
  </si>
  <si>
    <t>8.47990969862372</t>
  </si>
  <si>
    <t>0.244471563418134</t>
  </si>
  <si>
    <t>0.216553053185131</t>
  </si>
  <si>
    <t>87.1796288000946</t>
  </si>
  <si>
    <t>823.227</t>
  </si>
  <si>
    <t>794.197339928</t>
  </si>
  <si>
    <t>107.8874754126</t>
  </si>
  <si>
    <t>91.9252365589934</t>
  </si>
  <si>
    <t>7.36134882098881</t>
  </si>
  <si>
    <t>808.412</t>
  </si>
  <si>
    <t>-1.68753899743024e-14</t>
  </si>
  <si>
    <t>1.544</t>
  </si>
  <si>
    <t>-70.055</t>
  </si>
  <si>
    <t>1.36596872809441</t>
  </si>
  <si>
    <t>4.84057238736568e-14</t>
  </si>
  <si>
    <t>10.597187576847</t>
  </si>
  <si>
    <t>0.305511627696635</t>
  </si>
  <si>
    <t>0.27062237765506</t>
  </si>
  <si>
    <t>91.0343424564602</t>
  </si>
  <si>
    <t>756.160844770154</t>
  </si>
  <si>
    <t>99.1361433116192</t>
  </si>
  <si>
    <t>84.468687311619</t>
  </si>
  <si>
    <t>7.62749910891004</t>
  </si>
  <si>
    <t>844.158365360442</t>
  </si>
  <si>
    <t>-0.00181334456477078</t>
  </si>
  <si>
    <t>1.61226913543158</t>
  </si>
  <si>
    <t>1.42636607530528</t>
  </si>
  <si>
    <t>10.6091426110972</t>
  </si>
  <si>
    <t>0.305856285366082</t>
  </si>
  <si>
    <t>0.270927675619285</t>
  </si>
  <si>
    <t>98.5955783269747</t>
  </si>
  <si>
    <t>818.966928156644</t>
  </si>
  <si>
    <t>100.901122175636</t>
  </si>
  <si>
    <t>85.9725328597321</t>
  </si>
  <si>
    <t>8.11652943493618</t>
  </si>
  <si>
    <t>914.346742087317</t>
  </si>
  <si>
    <t>-0.0752572977427433</t>
  </si>
  <si>
    <t>1.74618285294516</t>
  </si>
  <si>
    <t>1.54483884109959</t>
  </si>
  <si>
    <t>11.0753889468527</t>
  </si>
  <si>
    <t>0.319297934474518</t>
  </si>
  <si>
    <t>0.282834296224057</t>
  </si>
  <si>
    <t>103.847849009945</t>
  </si>
  <si>
    <t>862.593996023866</t>
  </si>
  <si>
    <t>96.8084925713505</t>
  </si>
  <si>
    <t>82.4854186874565</t>
  </si>
  <si>
    <t>8.91031327017215</t>
  </si>
  <si>
    <t>963.091899152682</t>
  </si>
  <si>
    <t>-0.116391349920485</t>
  </si>
  <si>
    <t>1.83920350520213</t>
  </si>
  <si>
    <t>1.62713372584698</t>
  </si>
  <si>
    <t>1.08801856413265e-14</t>
  </si>
  <si>
    <t>11.3144896318555</t>
  </si>
  <si>
    <t>0.32619108786346</t>
  </si>
  <si>
    <t>0.288940255508555</t>
  </si>
  <si>
    <t>108.593461736462</t>
  </si>
  <si>
    <t>902.01259818438</t>
  </si>
  <si>
    <t>88.8320923093846</t>
  </si>
  <si>
    <t>75.6891480530173</t>
  </si>
  <si>
    <t>10.1541298277975</t>
  </si>
  <si>
    <t>1007.14024661375</t>
  </si>
  <si>
    <t>-0.158927725619428</t>
  </si>
  <si>
    <t>1.92325096159293</t>
  </si>
  <si>
    <t>1.7014900711227</t>
  </si>
  <si>
    <t>4.66293670342566e-14</t>
  </si>
  <si>
    <t>11.5535903168583</t>
  </si>
  <si>
    <t>0.333084241252401</t>
  </si>
  <si>
    <t>0.295046214793053</t>
  </si>
  <si>
    <t>112.811690852025</t>
  </si>
  <si>
    <t>937.050580613751</t>
  </si>
  <si>
    <t>77.4364834355617</t>
  </si>
  <si>
    <t>65.9795498123155</t>
  </si>
  <si>
    <t>12.1008927451298</t>
  </si>
  <si>
    <t>1046.29892942542</t>
  </si>
  <si>
    <t>-0.202199257093785</t>
  </si>
  <si>
    <t>1.99795815918109</t>
  </si>
  <si>
    <t>1.76758313826583</t>
  </si>
  <si>
    <t>-6.30606677987089e-14</t>
  </si>
  <si>
    <t>11.7926910018611</t>
  </si>
  <si>
    <t>0.339977394641343</t>
  </si>
  <si>
    <t>0.301152174077551</t>
  </si>
  <si>
    <t>116.451008372982</t>
  </si>
  <si>
    <t>967.279935127402</t>
  </si>
  <si>
    <t>63.6557824168951</t>
  </si>
  <si>
    <t>54.2377401514163</t>
  </si>
  <si>
    <t>15.1954763322597</t>
  </si>
  <si>
    <t>1080.08942308309</t>
  </si>
  <si>
    <t>-0.245497655441496</t>
  </si>
  <si>
    <t>2.06241250854798</t>
  </si>
  <si>
    <t>1.82460556418865</t>
  </si>
  <si>
    <t>3.24185123190546e-14</t>
  </si>
  <si>
    <t>12.0317916868639</t>
  </si>
  <si>
    <t>0.346870548030284</t>
  </si>
  <si>
    <t>0.307258133362049</t>
  </si>
  <si>
    <t>119.497736184169</t>
  </si>
  <si>
    <t>992.587046853872</t>
  </si>
  <si>
    <t>49.0453690822214</t>
  </si>
  <si>
    <t>41.7889763178184</t>
  </si>
  <si>
    <t>20.2381400207197</t>
  </si>
  <si>
    <t>1108.38425825757</t>
  </si>
  <si>
    <t>-0.288190016324306</t>
  </si>
  <si>
    <t>2.11637176262164</t>
  </si>
  <si>
    <t>1.87234303417306</t>
  </si>
  <si>
    <t>6.77236045021345e-14</t>
  </si>
  <si>
    <t>12.2708923718668</t>
  </si>
  <si>
    <t>0.353763701419226</t>
  </si>
  <si>
    <t>0.313364092646547</t>
  </si>
  <si>
    <t>121.893135694776</t>
  </si>
  <si>
    <t>1012.48401396131</t>
  </si>
  <si>
    <t>35.2667949807967</t>
  </si>
  <si>
    <t>30.0489788910998</t>
  </si>
  <si>
    <t>28.7092721216266</t>
  </si>
  <si>
    <t>1130.63803024923</t>
  </si>
  <si>
    <t>-0.32955142741369</t>
  </si>
  <si>
    <t>2.15879562809667</t>
  </si>
  <si>
    <t>1.90987520617032</t>
  </si>
  <si>
    <t>-9.59232693276135e-14</t>
  </si>
  <si>
    <t>12.5099930568696</t>
  </si>
  <si>
    <t>0.360656854808167</t>
  </si>
  <si>
    <t>0.319470051931045</t>
  </si>
  <si>
    <t>3673</t>
  </si>
  <si>
    <t>69.2</t>
  </si>
  <si>
    <t>64.0882607734027</t>
  </si>
  <si>
    <t>53.0780346820809</t>
  </si>
  <si>
    <t>3673.4</t>
  </si>
  <si>
    <t>0.049</t>
  </si>
  <si>
    <t>4201</t>
  </si>
  <si>
    <t>4201.004</t>
  </si>
  <si>
    <t>67.5000642704119</t>
  </si>
  <si>
    <t>59.4810719799475</t>
  </si>
  <si>
    <t>62.237037037037</t>
  </si>
  <si>
    <t>0.00200000000040745</t>
  </si>
  <si>
    <t>4201.051</t>
  </si>
  <si>
    <t>3090</t>
  </si>
  <si>
    <t>62.6</t>
  </si>
  <si>
    <t>53.3381635503628</t>
  </si>
  <si>
    <t>49.3610223642173</t>
  </si>
  <si>
    <t>3222.99766436403</t>
  </si>
  <si>
    <t>65.2943863395432</t>
  </si>
  <si>
    <t>55.6339082667593</t>
  </si>
  <si>
    <t>3344.01552174605</t>
  </si>
  <si>
    <t>67.7460749712954</t>
  </si>
  <si>
    <t>57.7228630465511</t>
  </si>
  <si>
    <t>3447.85593252582</t>
  </si>
  <si>
    <t>69.8497674356363</t>
  </si>
  <si>
    <t>59.5153086172009</t>
  </si>
  <si>
    <t>3530.93186473976</t>
  </si>
  <si>
    <t>71.5327944118799</t>
  </si>
  <si>
    <t>60.9493272772417</t>
  </si>
  <si>
    <t>3593.84391674229</t>
  </si>
  <si>
    <t>72.8073233618341</t>
  </si>
  <si>
    <t>62.0352862801543</t>
  </si>
  <si>
    <t>3636.18322286201</t>
  </si>
  <si>
    <t>73.6650711168808</t>
  </si>
  <si>
    <t>62.7661279741421</t>
  </si>
  <si>
    <t>3658.73160366513</t>
  </si>
  <si>
    <t>74.1218765014359</t>
  </si>
  <si>
    <t>63.1553477874342</t>
  </si>
  <si>
    <t>3660.85788867266</t>
  </si>
  <si>
    <t>74.1649526960869</t>
  </si>
  <si>
    <t>63.1920507445496</t>
  </si>
  <si>
    <t>6.11907508854114</t>
  </si>
  <si>
    <t>114924.214</t>
  </si>
  <si>
    <t>120144.414480535</t>
  </si>
  <si>
    <t>2165.94287806801</t>
  </si>
  <si>
    <t>2005.94670505661</t>
  </si>
  <si>
    <t>55.4697982560379</t>
  </si>
  <si>
    <t>5822.90266270447</t>
  </si>
  <si>
    <t>3962.14080352722</t>
  </si>
  <si>
    <t>107426.863601279</t>
  </si>
  <si>
    <t>2926.38833793559</t>
  </si>
  <si>
    <t>-4.09272615797818e-12</t>
  </si>
  <si>
    <t>6.53914319508647</t>
  </si>
  <si>
    <t>0.0248215327763235</t>
  </si>
  <si>
    <t>0.0489805632127689</t>
  </si>
  <si>
    <t>11.6561210664727</t>
  </si>
  <si>
    <t>117156.369</t>
  </si>
  <si>
    <t>122587.115909539</t>
  </si>
  <si>
    <t>2221.96557019775</t>
  </si>
  <si>
    <t>1957.99656558002</t>
  </si>
  <si>
    <t>55.1705739970709</t>
  </si>
  <si>
    <t>5108.35352418088</t>
  </si>
  <si>
    <t>4618.37670734712</t>
  </si>
  <si>
    <t>109616.489649692</t>
  </si>
  <si>
    <t>-0.38</t>
  </si>
  <si>
    <t>3255.17214938511</t>
  </si>
  <si>
    <t>-2.18278728425503e-11</t>
  </si>
  <si>
    <t>5.43471815597466</t>
  </si>
  <si>
    <t>0.0206293134764151</t>
  </si>
  <si>
    <t>0.0407080175859002</t>
  </si>
  <si>
    <t>134772.785</t>
  </si>
  <si>
    <t>138918.127064513</t>
  </si>
  <si>
    <t>2108.90304882075</t>
  </si>
  <si>
    <t>1796.88523530127</t>
  </si>
  <si>
    <t>65.8722206989046</t>
  </si>
  <si>
    <t>6420.9628374016</t>
  </si>
  <si>
    <t>4749.39654082128</t>
  </si>
  <si>
    <t>121250.154124191</t>
  </si>
  <si>
    <t>-2999.812</t>
  </si>
  <si>
    <t>3496.47933477808</t>
  </si>
  <si>
    <t>1.32222732109904</t>
  </si>
  <si>
    <t>6.55337250120478</t>
  </si>
  <si>
    <t>0.0248755449270996</t>
  </si>
  <si>
    <t>0.0490871458960057</t>
  </si>
  <si>
    <t>0.00103593840613756</t>
  </si>
  <si>
    <t>136553.47538788</t>
  </si>
  <si>
    <t>2044.80654257759</t>
  </si>
  <si>
    <t>1742.27197758555</t>
  </si>
  <si>
    <t>66.7806330547765</t>
  </si>
  <si>
    <t>6563.12990326215</t>
  </si>
  <si>
    <t>-7.01753534542968</t>
  </si>
  <si>
    <t>4849.36265633642</t>
  </si>
  <si>
    <t>121635.182655154</t>
  </si>
  <si>
    <t>3512.81874441108</t>
  </si>
  <si>
    <t>-1.40971678774804e-11</t>
  </si>
  <si>
    <t>6.42205746011661</t>
  </si>
  <si>
    <t>0.0243770942128159</t>
  </si>
  <si>
    <t>0.048103548430876</t>
  </si>
  <si>
    <t>0.00116252475001807</t>
  </si>
  <si>
    <t>153231.913803943</t>
  </si>
  <si>
    <t>2242.64329648103</t>
  </si>
  <si>
    <t>1910.83825771294</t>
  </si>
  <si>
    <t>68.3264761919034</t>
  </si>
  <si>
    <t>7477.04960663426</t>
  </si>
  <si>
    <t>-291.226632543352</t>
  </si>
  <si>
    <t>5315.14099058581</t>
  </si>
  <si>
    <t>136789.081799827</t>
  </si>
  <si>
    <t>3941.86920196433</t>
  </si>
  <si>
    <t>-3.91082721762359e-11</t>
  </si>
  <si>
    <t>7.05155917732623</t>
  </si>
  <si>
    <t>0.02676658118998</t>
  </si>
  <si>
    <t>0.0528187454731278</t>
  </si>
  <si>
    <t>0.00124498904853159</t>
  </si>
  <si>
    <t>164097.738228414</t>
  </si>
  <si>
    <t>2325.64080676136</t>
  </si>
  <si>
    <t>1981.5560656619</t>
  </si>
  <si>
    <t>70.5602248426891</t>
  </si>
  <si>
    <t>8062.15722774925</t>
  </si>
  <si>
    <t>-450.394646306478</t>
  </si>
  <si>
    <t>5630.19593623541</t>
  </si>
  <si>
    <t>146634.389964927</t>
  </si>
  <si>
    <t>4221.39099079801</t>
  </si>
  <si>
    <t>-2.91038304567337e-11</t>
  </si>
  <si>
    <t>7.37437689918842</t>
  </si>
  <si>
    <t>0.027991945190267</t>
  </si>
  <si>
    <t>0.0552367677369244</t>
  </si>
  <si>
    <t>0.00132246901466081</t>
  </si>
  <si>
    <t>174306.394757807</t>
  </si>
  <si>
    <t>2369.68762864794</t>
  </si>
  <si>
    <t>2019.08604313251</t>
  </si>
  <si>
    <t>73.5566969462808</t>
  </si>
  <si>
    <t>8617.84159121159</t>
  </si>
  <si>
    <t>-614.982762827911</t>
  </si>
  <si>
    <t>5919.47827743348</t>
  </si>
  <si>
    <t>155900.051745517</t>
  </si>
  <si>
    <t>4484.0072289418</t>
  </si>
  <si>
    <t>7.69719248485711</t>
  </si>
  <si>
    <t>0.029217301081908</t>
  </si>
  <si>
    <t>0.0576547739998539</t>
  </si>
  <si>
    <t>0.00139435989929538</t>
  </si>
  <si>
    <t>183778.249154731</t>
  </si>
  <si>
    <t>2373.80614346533</t>
  </si>
  <si>
    <t>2022.59521273179</t>
  </si>
  <si>
    <t>77.4192322572928</t>
  </si>
  <si>
    <t>9139.2537497056</t>
  </si>
  <si>
    <t>-782.409709634389</t>
  </si>
  <si>
    <t>6181.31068208434</t>
  </si>
  <si>
    <t>164512.426489977</t>
  </si>
  <si>
    <t>4727.66933695812</t>
  </si>
  <si>
    <t>-5.45696821063757e-12</t>
  </si>
  <si>
    <t>8.02000615644514</t>
  </si>
  <si>
    <t>0.0304426497080076</t>
  </si>
  <si>
    <t>0.0600727659256225</t>
  </si>
  <si>
    <t>0.00145968414470044</t>
  </si>
  <si>
    <t>192384.513867932</t>
  </si>
  <si>
    <t>2338.00875242423</t>
  </si>
  <si>
    <t>1992.09414087833</t>
  </si>
  <si>
    <t>82.2856260347412</t>
  </si>
  <si>
    <t>9619.12029915501</t>
  </si>
  <si>
    <t>-949.935245210046</t>
  </si>
  <si>
    <t>6412.34010374798</t>
  </si>
  <si>
    <t>172353.925896526</t>
  </si>
  <si>
    <t>4949.06427339708</t>
  </si>
  <si>
    <t>8.34281810630397</t>
  </si>
  <si>
    <t>0.0316679917987008</t>
  </si>
  <si>
    <t>0.0624907449550125</t>
  </si>
  <si>
    <t>0.00151793631029556</t>
  </si>
  <si>
    <t>200058.610860718</t>
  </si>
  <si>
    <t>2264.73854335379</t>
  </si>
  <si>
    <t>1929.66445406094</t>
  </si>
  <si>
    <t>88.3362944688782</t>
  </si>
  <si>
    <t>10053.2721874605</t>
  </si>
  <si>
    <t>-1115.11095161949</t>
  </si>
  <si>
    <t>6611.29384015946</t>
  </si>
  <si>
    <t>179362.677974926</t>
  </si>
  <si>
    <t>5146.47932772824</t>
  </si>
  <si>
    <t>8.66562850184688</t>
  </si>
  <si>
    <t>0.0328933279894616</t>
  </si>
  <si>
    <t>0.0649087123420105</t>
  </si>
  <si>
    <t>0.00156804746657032</t>
  </si>
  <si>
    <t>206659.736884485</t>
  </si>
  <si>
    <t>2157.07935317138</t>
  </si>
  <si>
    <t>1837.93372732534</t>
  </si>
  <si>
    <t>95.8053474391888</t>
  </si>
  <si>
    <t>10433.8333342362</t>
  </si>
  <si>
    <t>-1275.13249834921</t>
  </si>
  <si>
    <t>6774.42046775356</t>
  </si>
  <si>
    <t>185410.324792497</t>
  </si>
  <si>
    <t>5316.29235639526</t>
  </si>
  <si>
    <t>8.98843748946369</t>
  </si>
  <si>
    <t>0.034118658835962</t>
  </si>
  <si>
    <t>0.0673266691831293</t>
  </si>
  <si>
    <t>426.094383693693</t>
  </si>
  <si>
    <t>10191.0877435084</t>
  </si>
  <si>
    <t>9503.70442927487</t>
  </si>
  <si>
    <t>513.743550322811</t>
  </si>
  <si>
    <t>238.29</t>
  </si>
  <si>
    <t>0.324936704933475</t>
  </si>
  <si>
    <t>-14.4895564878785</t>
  </si>
  <si>
    <t>139.554077990645</t>
  </si>
  <si>
    <t>1602.41541972331</t>
  </si>
  <si>
    <t>10398.8073998103</t>
  </si>
  <si>
    <t>10391.4189567652</t>
  </si>
  <si>
    <t>1183.3264964852</t>
  </si>
  <si>
    <t>-438.604</t>
  </si>
  <si>
    <t>1.53333635462359</t>
  </si>
  <si>
    <t>-13.6599700713835</t>
  </si>
  <si>
    <t>144.557034311137</t>
  </si>
  <si>
    <t>752.808928991701</t>
  </si>
  <si>
    <t>11502.439130866</t>
  </si>
  <si>
    <t>10547.1261037779</t>
  </si>
  <si>
    <t>-2.04636307898909e-12</t>
  </si>
  <si>
    <t>1772.74464726209</t>
  </si>
  <si>
    <t>51.438</t>
  </si>
  <si>
    <t>0.908660681672608</t>
  </si>
  <si>
    <t>-14.0933518640085</t>
  </si>
  <si>
    <t>140.756069196605</t>
  </si>
  <si>
    <t>1059.49559201021</t>
  </si>
  <si>
    <t>11538.9649998271</t>
  </si>
  <si>
    <t>11028.5597383517</t>
  </si>
  <si>
    <t>-3.99081093550853</t>
  </si>
  <si>
    <t>1852.99249882378</t>
  </si>
  <si>
    <t>1.19704776252252</t>
  </si>
  <si>
    <t>-280.297882165171</t>
  </si>
  <si>
    <t>141.107559321879</t>
  </si>
  <si>
    <t>1192.26678909729</t>
  </si>
  <si>
    <t>12976.5450488251</t>
  </si>
  <si>
    <t>12564.9233867742</t>
  </si>
  <si>
    <t>-165.626344416834</t>
  </si>
  <si>
    <t>2084.0546747401</t>
  </si>
  <si>
    <t>1.3470563756768</t>
  </si>
  <si>
    <t>-315.886935550785</t>
  </si>
  <si>
    <t>154.946949734456</t>
  </si>
  <si>
    <t>1278.45824892612</t>
  </si>
  <si>
    <t>13910.5237205363</t>
  </si>
  <si>
    <t>13548.4867297709</t>
  </si>
  <si>
    <t>-256.15420613612</t>
  </si>
  <si>
    <t>2234.15469759681</t>
  </si>
  <si>
    <t>1.44443789846435</t>
  </si>
  <si>
    <t>-338.949689667701</t>
  </si>
  <si>
    <t>162.044072941288</t>
  </si>
  <si>
    <t>1359.61641086181</t>
  </si>
  <si>
    <t>14789.5140311735</t>
  </si>
  <si>
    <t>14482.6242696427</t>
  </si>
  <si>
    <t>-349.768299234014</t>
  </si>
  <si>
    <t>2375.42857888973</t>
  </si>
  <si>
    <t>1.53613266047014</t>
  </si>
  <si>
    <t>-360.690239923591</t>
  </si>
  <si>
    <t>169.141196100612</t>
  </si>
  <si>
    <t>1435.09273304993</t>
  </si>
  <si>
    <t>15606.5300340471</t>
  </si>
  <si>
    <t>15359.181865165</t>
  </si>
  <si>
    <t>-445.000320484316</t>
  </si>
  <si>
    <t>2506.75257330595</t>
  </si>
  <si>
    <t>1.62140792096206</t>
  </si>
  <si>
    <t>-380.932758810604</t>
  </si>
  <si>
    <t>176.238319217373</t>
  </si>
  <si>
    <t>1503.85542407782</t>
  </si>
  <si>
    <t>16350.4166729553</t>
  </si>
  <si>
    <t>16165.9309094121</t>
  </si>
  <si>
    <t>-540.291467265983</t>
  </si>
  <si>
    <t>2626.33331663588</t>
  </si>
  <si>
    <t>1.69909793313454</t>
  </si>
  <si>
    <t>-399.399759681961</t>
  </si>
  <si>
    <t>183.335442295853</t>
  </si>
  <si>
    <t>1565.35878204536</t>
  </si>
  <si>
    <t>17015.3044394694</t>
  </si>
  <si>
    <t>16895.8598620403</t>
  </si>
  <si>
    <t>-634.24884344868</t>
  </si>
  <si>
    <t>2733.22643584783</t>
  </si>
  <si>
    <t>1.76858614771312</t>
  </si>
  <si>
    <t>-415.942819072379</t>
  </si>
  <si>
    <t>190.432565339777</t>
  </si>
  <si>
    <t>1618.47700551925</t>
  </si>
  <si>
    <t>17589.0166125099</t>
  </si>
  <si>
    <t>17535.7270892671</t>
  </si>
  <si>
    <t>-725.277061694745</t>
  </si>
  <si>
    <t>2825.47444784711</t>
  </si>
  <si>
    <t>1.82860060274068</t>
  </si>
  <si>
    <t>-430.259457993052</t>
  </si>
  <si>
    <t>197.529688352403</t>
  </si>
  <si>
    <t>61.2222024336804</t>
  </si>
  <si>
    <t>62.781</t>
  </si>
  <si>
    <t>63.1417975663196</t>
  </si>
  <si>
    <t>124.364</t>
  </si>
  <si>
    <t>37.9224823257367</t>
  </si>
  <si>
    <t>154.259</t>
  </si>
  <si>
    <t>154.254517674263</t>
  </si>
  <si>
    <t>192.047</t>
  </si>
  <si>
    <t>-0.13</t>
  </si>
  <si>
    <t>327.839</t>
  </si>
  <si>
    <t>332.632650957526</t>
  </si>
  <si>
    <t>331.601</t>
  </si>
  <si>
    <t>0.47</t>
  </si>
  <si>
    <t>1.50165095752658</t>
  </si>
  <si>
    <t>18.6726278336493</t>
  </si>
  <si>
    <t>327.200915370486</t>
  </si>
  <si>
    <t>345.873543204135</t>
  </si>
  <si>
    <t>368.243788376466</t>
  </si>
  <si>
    <t>358.860482532852</t>
  </si>
  <si>
    <t>9.38330584361375</t>
  </si>
  <si>
    <t>394.870681871246</t>
  </si>
  <si>
    <t>370.004037243202</t>
  </si>
  <si>
    <t>24.8666446280444</t>
  </si>
  <si>
    <t>419.939239408099</t>
  </si>
  <si>
    <t>378.919267728016</t>
  </si>
  <si>
    <t>41.0199716800833</t>
  </si>
  <si>
    <t>443.248856100592</t>
  </si>
  <si>
    <t>385.670626742932</t>
  </si>
  <si>
    <t>57.5782293576595</t>
  </si>
  <si>
    <t>464.480692991443</t>
  </si>
  <si>
    <t>390.214237179374</t>
  </si>
  <si>
    <t>74.2664558120699</t>
  </si>
  <si>
    <t>483.466181578705</t>
  </si>
  <si>
    <t>392.633999516815</t>
  </si>
  <si>
    <t>90.8321820618895</t>
  </si>
  <si>
    <t>499.857718757514</t>
  </si>
  <si>
    <t>392.862180175321</t>
  </si>
  <si>
    <t>106.995538582193</t>
  </si>
  <si>
    <t>41.5730044349823</t>
  </si>
  <si>
    <t>53.537</t>
  </si>
  <si>
    <t>53.3710060121208</t>
  </si>
  <si>
    <t>0.399848203776798</t>
  </si>
  <si>
    <t>64.9196962398377</t>
  </si>
  <si>
    <t>0.642509617400943</t>
  </si>
  <si>
    <t>29.1658933604045</t>
  </si>
  <si>
    <t>-0.3</t>
  </si>
  <si>
    <t>0.065219390732129</t>
  </si>
  <si>
    <t>-0.149308161272135</t>
  </si>
  <si>
    <t>2.12912986213246</t>
  </si>
  <si>
    <t>0.206006550160633</t>
  </si>
  <si>
    <t>63.249392136387</t>
  </si>
  <si>
    <t>130.572</t>
  </si>
  <si>
    <t>130.384612214165</t>
  </si>
  <si>
    <t>0.755726241802833</t>
  </si>
  <si>
    <t>96.8527410420658</t>
  </si>
  <si>
    <t>0.958550658667178</t>
  </si>
  <si>
    <t>95.6101824584752</t>
  </si>
  <si>
    <t>-0.31</t>
  </si>
  <si>
    <t>0.0471125122464708</t>
  </si>
  <si>
    <t>-0.144582320902159</t>
  </si>
  <si>
    <t>3.00920900334774</t>
  </si>
  <si>
    <t>0.291159678194123</t>
  </si>
  <si>
    <t>87.5922148767777</t>
  </si>
  <si>
    <t>277.108</t>
  </si>
  <si>
    <t>281.159863962305</t>
  </si>
  <si>
    <t>0.885554223447615</t>
  </si>
  <si>
    <t>125.875003852009</t>
  </si>
  <si>
    <t>1.24578371818797</t>
  </si>
  <si>
    <t>225.009265367409</t>
  </si>
  <si>
    <t>-16.71</t>
  </si>
  <si>
    <t>0.0235909522727869</t>
  </si>
  <si>
    <t>-0.111565050795992</t>
  </si>
  <si>
    <t>3.75187663295665</t>
  </si>
  <si>
    <t>0.363017388244027</t>
  </si>
  <si>
    <t>91.4860926711625</t>
  </si>
  <si>
    <t>276.568654908307</t>
  </si>
  <si>
    <t>0.917726088280314</t>
  </si>
  <si>
    <t>132.08508539666</t>
  </si>
  <si>
    <t>0.790035959343811</t>
  </si>
  <si>
    <t>235.194683838862</t>
  </si>
  <si>
    <t>0.0304483155553345</t>
  </si>
  <si>
    <t>-0.0455059309509539</t>
  </si>
  <si>
    <t>3.77451645325359</t>
  </si>
  <si>
    <t>0.365207931601001</t>
  </si>
  <si>
    <t>102.962397403506</t>
  </si>
  <si>
    <t>311.260404373567</t>
  </si>
  <si>
    <t>0.976940155441642</t>
  </si>
  <si>
    <t>169.102445831327</t>
  </si>
  <si>
    <t>-19.5595976702634</t>
  </si>
  <si>
    <t>264.697277674509</t>
  </si>
  <si>
    <t>0.0342678485323912</t>
  </si>
  <si>
    <t>-0.0515919070316894</t>
  </si>
  <si>
    <t>4.65746003309671</t>
  </si>
  <si>
    <t>0.450638211878872</t>
  </si>
  <si>
    <t>110.407684223235</t>
  </si>
  <si>
    <t>333.766955462826</t>
  </si>
  <si>
    <t>1.07330283458296</t>
  </si>
  <si>
    <t>191.303916957451</t>
  </si>
  <si>
    <t>-30.9477807327569</t>
  </si>
  <si>
    <t>283.837262958663</t>
  </si>
  <si>
    <t>0.0367457819085812</t>
  </si>
  <si>
    <t>-0.0555052792050387</t>
  </si>
  <si>
    <t>5.11025161239096</t>
  </si>
  <si>
    <t>0.494448612010487</t>
  </si>
  <si>
    <t>117.417267663191</t>
  </si>
  <si>
    <t>354.956313171708</t>
  </si>
  <si>
    <t>1.22481645633721</t>
  </si>
  <si>
    <t>213.272194018712</t>
  </si>
  <si>
    <t>-42.7355981623044</t>
  </si>
  <si>
    <t>301.857114680944</t>
  </si>
  <si>
    <t>0.039078704894574</t>
  </si>
  <si>
    <t>-0.0592084073479769</t>
  </si>
  <si>
    <t>5.56304319162049</t>
  </si>
  <si>
    <t>0.53825901213584</t>
  </si>
  <si>
    <t>123.935052553053</t>
  </si>
  <si>
    <t>374.65891494399</t>
  </si>
  <si>
    <t>1.46297299807681</t>
  </si>
  <si>
    <t>234.740258609222</t>
  </si>
  <si>
    <t>-54.7374997208433</t>
  </si>
  <si>
    <t>318.612630677851</t>
  </si>
  <si>
    <t>0.0412479479483968</t>
  </si>
  <si>
    <t>-0.0626700171353937</t>
  </si>
  <si>
    <t>6.01583477079258</t>
  </si>
  <si>
    <t>0.582069412255634</t>
  </si>
  <si>
    <t>129.871884901234</t>
  </si>
  <si>
    <t>392.605260123027</t>
  </si>
  <si>
    <t>1.84348253182791</t>
  </si>
  <si>
    <t>255.382004776258</t>
  </si>
  <si>
    <t>-66.756862239505</t>
  </si>
  <si>
    <t>333.874620848934</t>
  </si>
  <si>
    <t>0.0432238389221898</t>
  </si>
  <si>
    <t>-0.0658422003490973</t>
  </si>
  <si>
    <t>6.46862634991345</t>
  </si>
  <si>
    <t>0.625879812370474</t>
  </si>
  <si>
    <t>135.18062732341</t>
  </si>
  <si>
    <t>408.652865110349</t>
  </si>
  <si>
    <t>2.46720519014605</t>
  </si>
  <si>
    <t>274.952766055363</t>
  </si>
  <si>
    <t>-78.6174773623266</t>
  </si>
  <si>
    <t>347.521911395673</t>
  </si>
  <si>
    <t>0.0449906895959136</t>
  </si>
  <si>
    <t>-0.0686983445468674</t>
  </si>
  <si>
    <t>6.92141792898845</t>
  </si>
  <si>
    <t>0.669690212480875</t>
  </si>
  <si>
    <t>139.764083214714</t>
  </si>
  <si>
    <t>422.507916170612</t>
  </si>
  <si>
    <t>3.52205384064372</t>
  </si>
  <si>
    <t>293.110117881115</t>
  </si>
  <si>
    <t>-90.1180843798903</t>
  </si>
  <si>
    <t>359.304636217147</t>
  </si>
  <si>
    <t>0.0465161510867001</t>
  </si>
  <si>
    <t>-0.0711864841318511</t>
  </si>
  <si>
    <t>7.37420950802221</t>
  </si>
  <si>
    <t>0.713500612587286</t>
  </si>
  <si>
    <t>10.1648081932044</t>
  </si>
  <si>
    <t>207.568</t>
  </si>
  <si>
    <t>208.114088417972</t>
  </si>
  <si>
    <t>520.482739330112</t>
  </si>
  <si>
    <t>482.035166564208</t>
  </si>
  <si>
    <t>10.282238812696</t>
  </si>
  <si>
    <t>0.101763219919633</t>
  </si>
  <si>
    <t>67.5320132190483</t>
  </si>
  <si>
    <t>140.331840504567</t>
  </si>
  <si>
    <t>0.0310835758546317</t>
  </si>
  <si>
    <t>-4.27209084476604e-05</t>
  </si>
  <si>
    <t>0.077163791329027</t>
  </si>
  <si>
    <t>0.0077163791329027</t>
  </si>
  <si>
    <t>12.4509300934324</t>
  </si>
  <si>
    <t>417.176</t>
  </si>
  <si>
    <t>417.094750088219</t>
  </si>
  <si>
    <t>551.912487639986</t>
  </si>
  <si>
    <t>486.345409575202</t>
  </si>
  <si>
    <t>23.7588595927635</t>
  </si>
  <si>
    <t>0.235141207845984</t>
  </si>
  <si>
    <t>62.7090020924157</t>
  </si>
  <si>
    <t>342.828699937428</t>
  </si>
  <si>
    <t>0.0139916834128891</t>
  </si>
  <si>
    <t>-1.43322142272147e-05</t>
  </si>
  <si>
    <t>0.168914225658115</t>
  </si>
  <si>
    <t>0.0168914225658115</t>
  </si>
  <si>
    <t>22.6993360161411</t>
  </si>
  <si>
    <t>805.857</t>
  </si>
  <si>
    <t>816.21443637949</t>
  </si>
  <si>
    <t>921.698993430155</t>
  </si>
  <si>
    <t>785.331176609942</t>
  </si>
  <si>
    <t>51.5795324632416</t>
  </si>
  <si>
    <t>0.510482143142568</t>
  </si>
  <si>
    <t>47.5400133305338</t>
  </si>
  <si>
    <t>739.271828169836</t>
  </si>
  <si>
    <t>0.0121515224988594</t>
  </si>
  <si>
    <t>-0.000235233622154364</t>
  </si>
  <si>
    <t>0.351792562450185</t>
  </si>
  <si>
    <t>0.0351792562450185</t>
  </si>
  <si>
    <t>22.4870753748792</t>
  </si>
  <si>
    <t>808.993160204741</t>
  </si>
  <si>
    <t>881.519192421213</t>
  </si>
  <si>
    <t>751.096083995949</t>
  </si>
  <si>
    <t>54.1392796731985</t>
  </si>
  <si>
    <t>0.375797484538744</t>
  </si>
  <si>
    <t>49.7532495311735</t>
  </si>
  <si>
    <t>727.19986504172</t>
  </si>
  <si>
    <t>0.012043848989569</t>
  </si>
  <si>
    <t>-7.67597790884977e-14</t>
  </si>
  <si>
    <t>0.35401381808728</t>
  </si>
  <si>
    <t>0.035401381808728</t>
  </si>
  <si>
    <t>25.4185774657893</t>
  </si>
  <si>
    <t>914.455092124424</t>
  </si>
  <si>
    <t>936.040029709936</t>
  </si>
  <si>
    <t>797.550418440176</t>
  </si>
  <si>
    <t>69.3119399193184</t>
  </si>
  <si>
    <t>-5.81738868995329</t>
  </si>
  <si>
    <t>57.9483771442506</t>
  </si>
  <si>
    <t>818.417127307257</t>
  </si>
  <si>
    <t>0.0136139093407623</t>
  </si>
  <si>
    <t>8.50743087088546e-14</t>
  </si>
  <si>
    <t>0.436825015691426</t>
  </si>
  <si>
    <t>0.0436825015691426</t>
  </si>
  <si>
    <t>27.3105045831071</t>
  </si>
  <si>
    <t>982.518044546434</t>
  </si>
  <si>
    <t>915.415494014044</t>
  </si>
  <si>
    <t>779.977337639892</t>
  </si>
  <si>
    <t>78.4118660992522</t>
  </si>
  <si>
    <t>-9.28328454283817</t>
  </si>
  <si>
    <t>63.0902815740435</t>
  </si>
  <si>
    <t>877.595058805278</t>
  </si>
  <si>
    <t>0.0146271938052666</t>
  </si>
  <si>
    <t>1.1490981777218e-13</t>
  </si>
  <si>
    <t>0.479292254331144</t>
  </si>
  <si>
    <t>0.0479292254331144</t>
  </si>
  <si>
    <t>29.09745207239</t>
  </si>
  <si>
    <t>1046.80423099255</t>
  </si>
  <si>
    <t>854.662121476549</t>
  </si>
  <si>
    <t>728.212588108886</t>
  </si>
  <si>
    <t>87.4162042454128</t>
  </si>
  <si>
    <t>-12.8722979850115</t>
  </si>
  <si>
    <t>68.0325840587345</t>
  </si>
  <si>
    <t>933.309608493956</t>
  </si>
  <si>
    <t>0.0155842518486616</t>
  </si>
  <si>
    <t>-1.5288811883174e-13</t>
  </si>
  <si>
    <t>0.521759468699185</t>
  </si>
  <si>
    <t>0.0521759468699185</t>
  </si>
  <si>
    <t>30.7646253447763</t>
  </si>
  <si>
    <t>1106.78141644386</t>
  </si>
  <si>
    <t>756.528943390487</t>
  </si>
  <si>
    <t>644.598474650878</t>
  </si>
  <si>
    <t>96.2155094921443</t>
  </si>
  <si>
    <t>-16.5278844816695</t>
  </si>
  <si>
    <t>72.7270050489148</t>
  </si>
  <si>
    <t>985.11493456941</t>
  </si>
  <si>
    <t>0.0164771598406472</t>
  </si>
  <si>
    <t>9.97465998686664e-14</t>
  </si>
  <si>
    <t>0.564226661523076</t>
  </si>
  <si>
    <t>0.0564226661523076</t>
  </si>
  <si>
    <t>32.2890434104011</t>
  </si>
  <si>
    <t>1161.62285339955</t>
  </si>
  <si>
    <t>630.124144570949</t>
  </si>
  <si>
    <t>536.895601919453</t>
  </si>
  <si>
    <t>104.676118206382</t>
  </si>
  <si>
    <t>-20.1901526924708</t>
  </si>
  <si>
    <t>77.106216174531</t>
  </si>
  <si>
    <t>1032.3024215119</t>
  </si>
  <si>
    <t>0.0172936096093797</t>
  </si>
  <si>
    <t>-2.10727268967759e-13</t>
  </si>
  <si>
    <t>0.606693835136429</t>
  </si>
  <si>
    <t>0.0606693835136429</t>
  </si>
  <si>
    <t>33.6581659565231</t>
  </si>
  <si>
    <t>1210.87740568785</t>
  </si>
  <si>
    <t>490.789096311918</t>
  </si>
  <si>
    <t>418.175544533864</t>
  </si>
  <si>
    <t>112.697747300525</t>
  </si>
  <si>
    <t>-23.8053666584972</t>
  </si>
  <si>
    <t>81.1277361436363</t>
  </si>
  <si>
    <t>1074.49742797383</t>
  </si>
  <si>
    <t>0.018026884880292</t>
  </si>
  <si>
    <t>2.63417759827078e-13</t>
  </si>
  <si>
    <t>0.649160991547571</t>
  </si>
  <si>
    <t>0.0649160991547571</t>
  </si>
  <si>
    <t>34.8470112916216</t>
  </si>
  <si>
    <t>1253.64634899939</t>
  </si>
  <si>
    <t>355.941846922551</t>
  </si>
  <si>
    <t>303.279304242384</t>
  </si>
  <si>
    <t>120.140044603149</t>
  </si>
  <si>
    <t>-27.3122001967004</t>
  </si>
  <si>
    <t>84.7194417946359</t>
  </si>
  <si>
    <t>1110.92741048399</t>
  </si>
  <si>
    <t>0.0186636059299588</t>
  </si>
  <si>
    <t>2.84182399834521e-14</t>
  </si>
  <si>
    <t>0.691628132494312</t>
  </si>
  <si>
    <t>0.0691628132494311</t>
  </si>
  <si>
    <t>43.467</t>
  </si>
  <si>
    <t>4610.597</t>
  </si>
  <si>
    <t>4610.55280418887</t>
  </si>
  <si>
    <t>560.278629284268</t>
  </si>
  <si>
    <t>518.89137137767</t>
  </si>
  <si>
    <t>8.22903563192952</t>
  </si>
  <si>
    <t>2857.3499022</t>
  </si>
  <si>
    <t>78.3840977999992</t>
  </si>
  <si>
    <t>1449.832</t>
  </si>
  <si>
    <t>268.453804188872</t>
  </si>
  <si>
    <t>11.4469804923017</t>
  </si>
  <si>
    <t>0.115097630421881</t>
  </si>
  <si>
    <t>0.065671225575719</t>
  </si>
  <si>
    <t>63.861</t>
  </si>
  <si>
    <t>4417.206</t>
  </si>
  <si>
    <t>4417.64213781059</t>
  </si>
  <si>
    <t>477.534145216855</t>
  </si>
  <si>
    <t>420.803197323432</t>
  </si>
  <si>
    <t>9.25094505190718</t>
  </si>
  <si>
    <t>2873.1932796</t>
  </si>
  <si>
    <t>78.8187203999998</t>
  </si>
  <si>
    <t>1288.999</t>
  </si>
  <si>
    <t>240.492137810588</t>
  </si>
  <si>
    <t>10.9045342983701</t>
  </si>
  <si>
    <t>0.109643417269785</t>
  </si>
  <si>
    <t>0.0625592165713941</t>
  </si>
  <si>
    <t>53.8860000000009</t>
  </si>
  <si>
    <t>4121.884</t>
  </si>
  <si>
    <t>4121.79251650176</t>
  </si>
  <si>
    <t>427.098520515869</t>
  </si>
  <si>
    <t>363.908158776253</t>
  </si>
  <si>
    <t>9.65068319956545</t>
  </si>
  <si>
    <t>2822.6702499</t>
  </si>
  <si>
    <t>77.4327501000002</t>
  </si>
  <si>
    <t>1034.931</t>
  </si>
  <si>
    <t>240.644516501764</t>
  </si>
  <si>
    <t>10.2771109096265</t>
  </si>
  <si>
    <t>0.103334771477629</t>
  </si>
  <si>
    <t>0.0589596941539869</t>
  </si>
  <si>
    <t>56.2148672999093</t>
  </si>
  <si>
    <t>4299.92983990101</t>
  </si>
  <si>
    <t>439.86872034915</t>
  </si>
  <si>
    <t>374.788973589006</t>
  </si>
  <si>
    <t>9.77548445929025</t>
  </si>
  <si>
    <t>2945.84976344477</t>
  </si>
  <si>
    <t>79.5910802079197</t>
  </si>
  <si>
    <t>1079.65907340612</t>
  </si>
  <si>
    <t>251.044790142106</t>
  </si>
  <si>
    <t>10.2830034243229</t>
  </si>
  <si>
    <t>0.103394019807722</t>
  </si>
  <si>
    <t>0.0589934994585471</t>
  </si>
  <si>
    <t>59.2712942317761</t>
  </si>
  <si>
    <t>4533.71890672734</t>
  </si>
  <si>
    <t>453.937749168248</t>
  </si>
  <si>
    <t>386.776452185616</t>
  </si>
  <si>
    <t>9.98753444725513</t>
  </si>
  <si>
    <t>3124.76804686224</t>
  </si>
  <si>
    <t>65.1673392390978</t>
  </si>
  <si>
    <t>1138.36060963119</t>
  </si>
  <si>
    <t>264.694205226582</t>
  </si>
  <si>
    <t>10.5128114974833</t>
  </si>
  <si>
    <t>0.105704704681377</t>
  </si>
  <si>
    <t>0.0603119063363947</t>
  </si>
  <si>
    <t>61.603932435409</t>
  </si>
  <si>
    <t>4712.14467021766</t>
  </si>
  <si>
    <t>457.79035362959</t>
  </si>
  <si>
    <t>390.059053573059</t>
  </si>
  <si>
    <t>10.2932371397899</t>
  </si>
  <si>
    <t>3257.91714601843</t>
  </si>
  <si>
    <t>57.5590308684561</t>
  </si>
  <si>
    <t>1183.16110676818</t>
  </si>
  <si>
    <t>275.111318998002</t>
  </si>
  <si>
    <t>10.6306617914117</t>
  </si>
  <si>
    <t>0.106889671283251</t>
  </si>
  <si>
    <t>0.0609880124275985</t>
  </si>
  <si>
    <t>63.5918984048722</t>
  </si>
  <si>
    <t>4864.20611949943</t>
  </si>
  <si>
    <t>454.511633332362</t>
  </si>
  <si>
    <t>387.265428661726</t>
  </si>
  <si>
    <t>10.7020497667713</t>
  </si>
  <si>
    <t>3373.40364150182</t>
  </si>
  <si>
    <t>49.0633321029673</t>
  </si>
  <si>
    <t>1221.3418514652</t>
  </si>
  <si>
    <t>283.989192834317</t>
  </si>
  <si>
    <t>10.7485120853401</t>
  </si>
  <si>
    <t>0.108074637885125</t>
  </si>
  <si>
    <t>0.0616641185188024</t>
  </si>
  <si>
    <t>65.2371854846249</t>
  </si>
  <si>
    <t>4990.05572742761</t>
  </si>
  <si>
    <t>444.470363770875</t>
  </si>
  <si>
    <t>378.709791630993</t>
  </si>
  <si>
    <t>11.2269706467988</t>
  </si>
  <si>
    <t>3471.15509342661</t>
  </si>
  <si>
    <t>39.8599630911701</t>
  </si>
  <si>
    <t>1252.94112776581</t>
  </si>
  <si>
    <t>291.336728628651</t>
  </si>
  <si>
    <t>10.8663623792685</t>
  </si>
  <si>
    <t>0.109259604486999</t>
  </si>
  <si>
    <t>0.0623402246100063</t>
  </si>
  <si>
    <t>66.5236733403611</t>
  </si>
  <si>
    <t>5088.46043396259</t>
  </si>
  <si>
    <t>428.133200100806</t>
  </si>
  <si>
    <t>364.789754765448</t>
  </si>
  <si>
    <t>11.8852273842918</t>
  </si>
  <si>
    <t>3550.13865075564</t>
  </si>
  <si>
    <t>30.1141908989866</t>
  </si>
  <si>
    <t>1277.64932958121</t>
  </si>
  <si>
    <t>297.081936067114</t>
  </si>
  <si>
    <t>10.9842126731969</t>
  </si>
  <si>
    <t>0.110444571088873</t>
  </si>
  <si>
    <t>0.0630163307012102</t>
  </si>
  <si>
    <t>67.4569736583951</t>
  </si>
  <si>
    <t>5159.84948244497</t>
  </si>
  <si>
    <t>406.312430326431</t>
  </si>
  <si>
    <t>346.197425899306</t>
  </si>
  <si>
    <t>12.6992164091548</t>
  </si>
  <si>
    <t>3610.47931385616</t>
  </si>
  <si>
    <t>20.0030317926696</t>
  </si>
  <si>
    <t>1295.57423459259</t>
  </si>
  <si>
    <t>301.249875861945</t>
  </si>
  <si>
    <t>11.1020629671253</t>
  </si>
  <si>
    <t>0.111629537690747</t>
  </si>
  <si>
    <t>0.063692436792414</t>
  </si>
  <si>
    <t>68.0169023310505</t>
  </si>
  <si>
    <t>5202.67897085988</t>
  </si>
  <si>
    <t>379.81954062478</t>
  </si>
  <si>
    <t>323.624229672016</t>
  </si>
  <si>
    <t>13.6977654238162</t>
  </si>
  <si>
    <t>3650.9256844389</t>
  </si>
  <si>
    <t>9.69159093850294</t>
  </si>
  <si>
    <t>1306.32818814491</t>
  </si>
  <si>
    <t>303.750409668623</t>
  </si>
  <si>
    <t>11.2199132610538</t>
  </si>
  <si>
    <t>0.112814504292621</t>
  </si>
  <si>
    <t>0.0643685428836179</t>
  </si>
  <si>
    <t>281.91</t>
  </si>
  <si>
    <t>564.893</t>
  </si>
  <si>
    <t>566.211530974528</t>
  </si>
  <si>
    <t>442.705924738269</t>
  </si>
  <si>
    <t>410.00365246469</t>
  </si>
  <si>
    <t>1.27897888719081</t>
  </si>
  <si>
    <t>276.464</t>
  </si>
  <si>
    <t>4.82079653973955e-14</t>
  </si>
  <si>
    <t>0.022</t>
  </si>
  <si>
    <t>-7</t>
  </si>
  <si>
    <t>0.815530974528384</t>
  </si>
  <si>
    <t>-6.89448498292222e-14</t>
  </si>
  <si>
    <t>0.524472012664423</t>
  </si>
  <si>
    <t>0.134585237297587</t>
  </si>
  <si>
    <t>348.903</t>
  </si>
  <si>
    <t>698.075</t>
  </si>
  <si>
    <t>701.645293300249</t>
  </si>
  <si>
    <t>520.823187430104</t>
  </si>
  <si>
    <t>458.94951116269</t>
  </si>
  <si>
    <t>1.34718520648509</t>
  </si>
  <si>
    <t>350.485</t>
  </si>
  <si>
    <t>9.99027249815043e-15</t>
  </si>
  <si>
    <t>0.014</t>
  </si>
  <si>
    <t>-1.202</t>
  </si>
  <si>
    <t>1.04129330024814</t>
  </si>
  <si>
    <t>1.02140518265514e-13</t>
  </si>
  <si>
    <t>0.629894665910683</t>
  </si>
  <si>
    <t>0.161637839650208</t>
  </si>
  <si>
    <t>402.389</t>
  </si>
  <si>
    <t>792.905</t>
  </si>
  <si>
    <t>801.774340253832</t>
  </si>
  <si>
    <t>560.402248304266</t>
  </si>
  <si>
    <t>477.489245591757</t>
  </si>
  <si>
    <t>1.43071221195122</t>
  </si>
  <si>
    <t>401.215</t>
  </si>
  <si>
    <t>-7.50129125481891e-14</t>
  </si>
  <si>
    <t>0.02</t>
  </si>
  <si>
    <t>3.003</t>
  </si>
  <si>
    <t>1.15334025383284</t>
  </si>
  <si>
    <t>-1.29007915461443e-13</t>
  </si>
  <si>
    <t>0.691742203197779</t>
  </si>
  <si>
    <t>0.177508592104221</t>
  </si>
  <si>
    <t>466.229712028715</t>
  </si>
  <si>
    <t>886.476924818376</t>
  </si>
  <si>
    <t>613.777345378719</t>
  </si>
  <si>
    <t>522.967355132869</t>
  </si>
  <si>
    <t>1.4442972382296</t>
  </si>
  <si>
    <t>418.955926629107</t>
  </si>
  <si>
    <t>-2.35326080760476e-05</t>
  </si>
  <si>
    <t>0.0208843589146218</t>
  </si>
  <si>
    <t>1.27042533424774</t>
  </si>
  <si>
    <t>2.44249065417534e-14</t>
  </si>
  <si>
    <t>0.692522580224376</t>
  </si>
  <si>
    <t>0.177708845358484</t>
  </si>
  <si>
    <t>512.080701741359</t>
  </si>
  <si>
    <t>967.278998830994</t>
  </si>
  <si>
    <t>659.247412144373</t>
  </si>
  <si>
    <t>561.710004618371</t>
  </si>
  <si>
    <t>1.46724732022029</t>
  </si>
  <si>
    <t>453.790428799378</t>
  </si>
  <si>
    <t>-0.00097664863340962</t>
  </si>
  <si>
    <t>0.0226207620428321</t>
  </si>
  <si>
    <t>1.38622417684753</t>
  </si>
  <si>
    <t>-6.55031584528842e-14</t>
  </si>
  <si>
    <t>0.722957284261612</t>
  </si>
  <si>
    <t>0.185518722274746</t>
  </si>
  <si>
    <t>558.000174696413</t>
  </si>
  <si>
    <t>1037.49199629961</t>
  </si>
  <si>
    <t>691.640301496599</t>
  </si>
  <si>
    <t>589.31027986019</t>
  </si>
  <si>
    <t>1.50004560760072</t>
  </si>
  <si>
    <t>477.982657751918</t>
  </si>
  <si>
    <t>-0.00151046418429679</t>
  </si>
  <si>
    <t>0.0238266838123068</t>
  </si>
  <si>
    <t>1.48684763164967</t>
  </si>
  <si>
    <t>9.96980276113391e-14</t>
  </si>
  <si>
    <t>0.738564824793526</t>
  </si>
  <si>
    <t>0.189523787360008</t>
  </si>
  <si>
    <t>604.342014357814</t>
  </si>
  <si>
    <t>1105.79345929434</t>
  </si>
  <si>
    <t>716.467920542636</t>
  </si>
  <si>
    <t>610.464586653219</t>
  </si>
  <si>
    <t>1.54339563236388</t>
  </si>
  <si>
    <t>499.843859375088</t>
  </si>
  <si>
    <t>-0.00206247833367602</t>
  </si>
  <si>
    <t>0.0249164062608205</t>
  </si>
  <si>
    <t>1.58473163350619</t>
  </si>
  <si>
    <t>-6.59472476627343e-14</t>
  </si>
  <si>
    <t>0.754172365325441</t>
  </si>
  <si>
    <t>0.19352885244527</t>
  </si>
  <si>
    <t>647.274012693976</t>
  </si>
  <si>
    <t>1168.24983243651</t>
  </si>
  <si>
    <t>730.957243053029</t>
  </si>
  <si>
    <t>622.810175371961</t>
  </si>
  <si>
    <t>1.59824646864024</t>
  </si>
  <si>
    <t>519.278319680337</t>
  </si>
  <si>
    <t>-0.00262403293837498</t>
  </si>
  <si>
    <t>0.0258851586130827</t>
  </si>
  <si>
    <t>1.67423893652065</t>
  </si>
  <si>
    <t>-2.68673971959288e-14</t>
  </si>
  <si>
    <t>0.769779905857357</t>
  </si>
  <si>
    <t>0.197533917530532</t>
  </si>
  <si>
    <t>691.63157269526</t>
  </si>
  <si>
    <t>1229.46562308355</t>
  </si>
  <si>
    <t>738.051049929998</t>
  </si>
  <si>
    <t>628.854434659476</t>
  </si>
  <si>
    <t>1.66582734785102</t>
  </si>
  <si>
    <t>536.048546882384</t>
  </si>
  <si>
    <t>-0.00318593620686278</t>
  </si>
  <si>
    <t>0.0267211026978641</t>
  </si>
  <si>
    <t>1.76196833941508</t>
  </si>
  <si>
    <t>0.785387446389272</t>
  </si>
  <si>
    <t>0.201538982615795</t>
  </si>
  <si>
    <t>734.52735882718</t>
  </si>
  <si>
    <t>1286.48600309857</t>
  </si>
  <si>
    <t>736.105046977944</t>
  </si>
  <si>
    <t>627.196348018484</t>
  </si>
  <si>
    <t>1.74769349616634</t>
  </si>
  <si>
    <t>550.091277933543</t>
  </si>
  <si>
    <t>-0.00373997464793964</t>
  </si>
  <si>
    <t>0.0274210853511905</t>
  </si>
  <si>
    <t>1.84368522714384</t>
  </si>
  <si>
    <t>1.29674049276218e-13</t>
  </si>
  <si>
    <t>0.800994986921187</t>
  </si>
  <si>
    <t>0.205544047701057</t>
  </si>
  <si>
    <t>776.867123269449</t>
  </si>
  <si>
    <t>1339.94694756652</t>
  </si>
  <si>
    <t>725.949405605061</t>
  </si>
  <si>
    <t>618.543260789959</t>
  </si>
  <si>
    <t>1.84578558398254</t>
  </si>
  <si>
    <t>561.135828397456</t>
  </si>
  <si>
    <t>-0.00427674074000804</t>
  </si>
  <si>
    <t>0.0279716138059004</t>
  </si>
  <si>
    <t>1.92030102654415</t>
  </si>
  <si>
    <t>1.33892896769794e-13</t>
  </si>
  <si>
    <t>0.816602527453102</t>
  </si>
  <si>
    <t>0.209549112786319</t>
  </si>
  <si>
    <t>267.931666029086</t>
  </si>
  <si>
    <t>472.492</t>
  </si>
  <si>
    <t>659.274925331792</t>
  </si>
  <si>
    <t>393.498215403689</t>
  </si>
  <si>
    <t>364.430870558674</t>
  </si>
  <si>
    <t>1.67542036920153</t>
  </si>
  <si>
    <t>913.324</t>
  </si>
  <si>
    <t>-0.025</t>
  </si>
  <si>
    <t>13.8575913608781</t>
  </si>
  <si>
    <t>205.978282335895</t>
  </si>
  <si>
    <t>423.833</t>
  </si>
  <si>
    <t>696.639689438299</t>
  </si>
  <si>
    <t>381.499698791027</t>
  </si>
  <si>
    <t>336.177621301381</t>
  </si>
  <si>
    <t>1.82605567355872</t>
  </si>
  <si>
    <t>887.614</t>
  </si>
  <si>
    <t>0.04</t>
  </si>
  <si>
    <t>15.0439717741936</t>
  </si>
  <si>
    <t>1.10134124042816e-13</t>
  </si>
  <si>
    <t>171.177388318923</t>
  </si>
  <si>
    <t>441.439</t>
  </si>
  <si>
    <t>724.144027837149</t>
  </si>
  <si>
    <t>407.019603001416</t>
  </si>
  <si>
    <t>346.799970496697</t>
  </si>
  <si>
    <t>1.77913796411086</t>
  </si>
  <si>
    <t>881.633</t>
  </si>
  <si>
    <t>0.002</t>
  </si>
  <si>
    <t>13.6904161560718</t>
  </si>
  <si>
    <t>178.545088266609</t>
  </si>
  <si>
    <t>755.314225364927</t>
  </si>
  <si>
    <t>420.047534586921</t>
  </si>
  <si>
    <t>357.90038496364</t>
  </si>
  <si>
    <t>1.79816369142057</t>
  </si>
  <si>
    <t>919.579643956717</t>
  </si>
  <si>
    <t>14.2796696748191</t>
  </si>
  <si>
    <t>-2.66453525910038e-14</t>
  </si>
  <si>
    <t>185.249140294637</t>
  </si>
  <si>
    <t>783.674937572226</t>
  </si>
  <si>
    <t>428.159289817863</t>
  </si>
  <si>
    <t>364.811984439495</t>
  </si>
  <si>
    <t>1.83033500897667</t>
  </si>
  <si>
    <t>954.108231871695</t>
  </si>
  <si>
    <t>14.8158459951673</t>
  </si>
  <si>
    <t>191.001609653616</t>
  </si>
  <si>
    <t>808.010089997839</t>
  </si>
  <si>
    <t>430.622569038138</t>
  </si>
  <si>
    <t>366.910814949419</t>
  </si>
  <si>
    <t>1.87637654896411</t>
  </si>
  <si>
    <t>983.735782964575</t>
  </si>
  <si>
    <t>15.2759166868801</t>
  </si>
  <si>
    <t>195.603784769649</t>
  </si>
  <si>
    <t>827.479056444956</t>
  </si>
  <si>
    <t>427.11993863115</t>
  </si>
  <si>
    <t>363.926408024429</t>
  </si>
  <si>
    <t>1.93734588719246</t>
  </si>
  <si>
    <t>1007.43885200845</t>
  </si>
  <si>
    <t>15.6439892061559</t>
  </si>
  <si>
    <t>-1.58095758706622e-13</t>
  </si>
  <si>
    <t>199.088937117732</t>
  </si>
  <si>
    <t>842.222588018004</t>
  </si>
  <si>
    <t>418.044095094065</t>
  </si>
  <si>
    <t>356.193359670777</t>
  </si>
  <si>
    <t>2.01467404491982</t>
  </si>
  <si>
    <t>1025.38880059846</t>
  </si>
  <si>
    <t>15.9227245372715</t>
  </si>
  <si>
    <t>201.434416679159</t>
  </si>
  <si>
    <t>852.144866447769</t>
  </si>
  <si>
    <t>403.817746449703</t>
  </si>
  <si>
    <t>344.071837135354</t>
  </si>
  <si>
    <t>2.11022144009193</t>
  </si>
  <si>
    <t>1037.46897194871</t>
  </si>
  <si>
    <t>16.1103111782224</t>
  </si>
  <si>
    <t>6.75015598972095e-14</t>
  </si>
  <si>
    <t>202.683534134401</t>
  </si>
  <si>
    <t>857.429112529562</t>
  </si>
  <si>
    <t>385.12731943449</t>
  </si>
  <si>
    <t>328.146708493764</t>
  </si>
  <si>
    <t>2.22635234962969</t>
  </si>
  <si>
    <t>1043.90243363563</t>
  </si>
  <si>
    <t>16.2102130283325</t>
  </si>
  <si>
    <t>202.801324397965</t>
  </si>
  <si>
    <t>857.927410536764</t>
  </si>
  <si>
    <t>362.601770727755</t>
  </si>
  <si>
    <t>308.953874612271</t>
  </si>
  <si>
    <t>2.36603204891932</t>
  </si>
  <si>
    <t>1044.50910128289</t>
  </si>
  <si>
    <t>16.219633651834</t>
  </si>
  <si>
    <t>-1.10134124042816e-13</t>
  </si>
  <si>
    <t>618.317</t>
  </si>
  <si>
    <t>1766.34</t>
  </si>
  <si>
    <t>1763.21724061476</t>
  </si>
  <si>
    <t>75.0151438554968</t>
  </si>
  <si>
    <t>69.4738453954537</t>
  </si>
  <si>
    <t>23.5048171608027</t>
  </si>
  <si>
    <t>2038.702112</t>
  </si>
  <si>
    <t>137.073888</t>
  </si>
  <si>
    <t>205.757240614763</t>
  </si>
  <si>
    <t>1.80514498872569</t>
  </si>
  <si>
    <t>0.103879863041699</t>
  </si>
  <si>
    <t>0.0364703515895568</t>
  </si>
  <si>
    <t>700.384414101108</t>
  </si>
  <si>
    <t>1921.874</t>
  </si>
  <si>
    <t>1919.57519592253</t>
  </si>
  <si>
    <t>79.563717773378</t>
  </si>
  <si>
    <t>70.1115661892042</t>
  </si>
  <si>
    <t>24.1262631968767</t>
  </si>
  <si>
    <t>2240.182411</t>
  </si>
  <si>
    <t>150.620589</t>
  </si>
  <si>
    <t>-0.002</t>
  </si>
  <si>
    <t>229.154610023638</t>
  </si>
  <si>
    <t>-5.6843418860808e-13</t>
  </si>
  <si>
    <t>1.87912843521233</t>
  </si>
  <si>
    <t>0.108137355008486</t>
  </si>
  <si>
    <t>0.0379650804462565</t>
  </si>
  <si>
    <t>741.160007255952</t>
  </si>
  <si>
    <t>1781.849</t>
  </si>
  <si>
    <t>1781.31163656211</t>
  </si>
  <si>
    <t>82.5540961302909</t>
  </si>
  <si>
    <t>70.339998101435</t>
  </si>
  <si>
    <t>21.5775075987842</t>
  </si>
  <si>
    <t>2166.611045</t>
  </si>
  <si>
    <t>145.673955</t>
  </si>
  <si>
    <t>0.39</t>
  </si>
  <si>
    <t>210.576643818066</t>
  </si>
  <si>
    <t>1.74350280637247</t>
  </si>
  <si>
    <t>0.100332568225805</t>
  </si>
  <si>
    <t>0.035224960179332</t>
  </si>
  <si>
    <t>773.049444604562</t>
  </si>
  <si>
    <t>1858.36182080954</t>
  </si>
  <si>
    <t>86.1249526759174</t>
  </si>
  <si>
    <t>73.3825369264432</t>
  </si>
  <si>
    <t>2261.73176267664</t>
  </si>
  <si>
    <t>150.042506735822</t>
  </si>
  <si>
    <t>219.636996001637</t>
  </si>
  <si>
    <t>1.74494315582242</t>
  </si>
  <si>
    <t>0.100415455364804</t>
  </si>
  <si>
    <t>0.0352540603630732</t>
  </si>
  <si>
    <t>827.202071799663</t>
  </si>
  <si>
    <t>1988.54130102039</t>
  </si>
  <si>
    <t>92.1580628307801</t>
  </si>
  <si>
    <t>78.5230323922166</t>
  </si>
  <si>
    <t>2422.19989282645</t>
  </si>
  <si>
    <t>158.52076649907</t>
  </si>
  <si>
    <t>235.022713494536</t>
  </si>
  <si>
    <t>1.80111678437033</t>
  </si>
  <si>
    <t>0.103648053785738</t>
  </si>
  <si>
    <t>0.0363889675289788</t>
  </si>
  <si>
    <t>865.803483277621</t>
  </si>
  <si>
    <t>2081.33664525182</t>
  </si>
  <si>
    <t>96.4586218182628</t>
  </si>
  <si>
    <t>82.1873122425734</t>
  </si>
  <si>
    <t>2537.35908497508</t>
  </si>
  <si>
    <t>163.79098752098</t>
  </si>
  <si>
    <t>245.990056033381</t>
  </si>
  <si>
    <t>1.82992377336925</t>
  </si>
  <si>
    <t>0.105305796565704</t>
  </si>
  <si>
    <t>0.0369709712038022</t>
  </si>
  <si>
    <t>899.868627479583</t>
  </si>
  <si>
    <t>2163.22709074289</t>
  </si>
  <si>
    <t>100.253798120075</t>
  </si>
  <si>
    <t>85.4209821193868</t>
  </si>
  <si>
    <t>2639.4026381512</t>
  </si>
  <si>
    <t>168.02451512349</t>
  </si>
  <si>
    <t>255.668564947786</t>
  </si>
  <si>
    <t>1.85873076236818</t>
  </si>
  <si>
    <t>0.10696353934567</t>
  </si>
  <si>
    <t>0.0375529748786256</t>
  </si>
  <si>
    <t>929.318362018551</t>
  </si>
  <si>
    <t>2234.02238421625</t>
  </si>
  <si>
    <t>103.534774532631</t>
  </si>
  <si>
    <t>88.216529347786</t>
  </si>
  <si>
    <t>2728.06479067149</t>
  </si>
  <si>
    <t>171.240201075028</t>
  </si>
  <si>
    <t>264.035754488286</t>
  </si>
  <si>
    <t>1.88753775136711</t>
  </si>
  <si>
    <t>0.108621282125637</t>
  </si>
  <si>
    <t>0.038134978553449</t>
  </si>
  <si>
    <t>953.818486614209</t>
  </si>
  <si>
    <t>2292.91912940043</t>
  </si>
  <si>
    <t>106.264318012782</t>
  </si>
  <si>
    <t>90.542229612357</t>
  </si>
  <si>
    <t>2802.32964007401</t>
  </si>
  <si>
    <t>173.411303485956</t>
  </si>
  <si>
    <t>270.996672454677</t>
  </si>
  <si>
    <t>1.91634474036604</t>
  </si>
  <si>
    <t>0.110279024905603</t>
  </si>
  <si>
    <t>0.0387169822282724</t>
  </si>
  <si>
    <t>973.346237200558</t>
  </si>
  <si>
    <t>2339.86260292498</t>
  </si>
  <si>
    <t>108.439892430246</t>
  </si>
  <si>
    <t>92.3959220100356</t>
  </si>
  <si>
    <t>2862.09376788679</t>
  </si>
  <si>
    <t>174.570221064858</t>
  </si>
  <si>
    <t>276.54485117389</t>
  </si>
  <si>
    <t>1.94515172936496</t>
  </si>
  <si>
    <t>0.111936767685569</t>
  </si>
  <si>
    <t>0.0392989859030957</t>
  </si>
  <si>
    <t>987.510084617136</t>
  </si>
  <si>
    <t>2373.91159352765</t>
  </si>
  <si>
    <t>110.017877767375</t>
  </si>
  <si>
    <t>93.7404402207681</t>
  </si>
  <si>
    <t>2906.16828384722</t>
  </si>
  <si>
    <t>174.684343998874</t>
  </si>
  <si>
    <t>280.569050298688</t>
  </si>
  <si>
    <t>1.97395871836389</t>
  </si>
  <si>
    <t>0.113594510465535</t>
  </si>
  <si>
    <t>0.0398809895779191</t>
  </si>
  <si>
    <t>121.276204021579</t>
  </si>
  <si>
    <t>950.3</t>
  </si>
  <si>
    <t>950.081016212486</t>
  </si>
  <si>
    <t>57.1868190333097</t>
  </si>
  <si>
    <t>52.962482240002</t>
  </si>
  <si>
    <t>16.6136363636364</t>
  </si>
  <si>
    <t>911.982100000001</t>
  </si>
  <si>
    <t>25.0178999999998</t>
  </si>
  <si>
    <t>82.3</t>
  </si>
  <si>
    <t>51.8572202340652</t>
  </si>
  <si>
    <t>-1.63424829224823e-13</t>
  </si>
  <si>
    <t>3.18650742788193</t>
  </si>
  <si>
    <t>0.0768781949765558</t>
  </si>
  <si>
    <t>0.00825034287553282</t>
  </si>
  <si>
    <t>97.9999999999999</t>
  </si>
  <si>
    <t>1009.2</t>
  </si>
  <si>
    <t>1008.80113298663</t>
  </si>
  <si>
    <t>66.6736380996909</t>
  </si>
  <si>
    <t>58.7528250504358</t>
  </si>
  <si>
    <t>15.1304347826087</t>
  </si>
  <si>
    <t>904.682350000001</t>
  </si>
  <si>
    <t>24.8176499999999</t>
  </si>
  <si>
    <t>125.1</t>
  </si>
  <si>
    <t>52.2011329866271</t>
  </si>
  <si>
    <t>2.99460470479694</t>
  </si>
  <si>
    <t>0.0722483187576053</t>
  </si>
  <si>
    <t>0.00775347811057228</t>
  </si>
  <si>
    <t>119.9</t>
  </si>
  <si>
    <t>1085.8</t>
  </si>
  <si>
    <t>1085.22801220132</t>
  </si>
  <si>
    <t>78.2587523994874</t>
  </si>
  <si>
    <t>66.6801618966647</t>
  </si>
  <si>
    <t>13.8671775223499</t>
  </si>
  <si>
    <t>1036.66183</t>
  </si>
  <si>
    <t>28.4381699999999</t>
  </si>
  <si>
    <t>87.3</t>
  </si>
  <si>
    <t>52.7280122013218</t>
  </si>
  <si>
    <t>3.29191876646258</t>
  </si>
  <si>
    <t>0.0794213660262244</t>
  </si>
  <si>
    <t>0.00852326854915579</t>
  </si>
  <si>
    <t>125.087282382335</t>
  </si>
  <si>
    <t>1132.17867232233</t>
  </si>
  <si>
    <t>81.6444925795157</t>
  </si>
  <si>
    <t>69.5649728145781</t>
  </si>
  <si>
    <t>1081.90108525284</t>
  </si>
  <si>
    <t>29.2787685038307</t>
  </si>
  <si>
    <t>91.076895345937</t>
  </si>
  <si>
    <t>55.0092056020513</t>
  </si>
  <si>
    <t>3.2938062307394</t>
  </si>
  <si>
    <t>0.0794669032954662</t>
  </si>
  <si>
    <t>0.008528155475611</t>
  </si>
  <si>
    <t>132.422846747741</t>
  </si>
  <si>
    <t>1198.5736676071</t>
  </si>
  <si>
    <t>86.4324168112321</t>
  </si>
  <si>
    <t>73.6445109254093</t>
  </si>
  <si>
    <t>1147.61111819579</t>
  </si>
  <si>
    <t>28.7322852322202</t>
  </si>
  <si>
    <t>96.4179693167454</t>
  </si>
  <si>
    <t>58.2351416100804</t>
  </si>
  <si>
    <t>3.36741733753525</t>
  </si>
  <si>
    <t>0.0812428567958957</t>
  </si>
  <si>
    <t>0.00871874560736441</t>
  </si>
  <si>
    <t>137.908101752579</t>
  </si>
  <si>
    <t>1248.22131052051</t>
  </si>
  <si>
    <t>90.0126437776348</t>
  </si>
  <si>
    <t>76.6950337925245</t>
  </si>
  <si>
    <t>1196.51183155365</t>
  </si>
  <si>
    <t>28.5583867672199</t>
  </si>
  <si>
    <t>100.41182054212</t>
  </si>
  <si>
    <t>60.6473734101011</t>
  </si>
  <si>
    <t>3.40516662307158</t>
  </si>
  <si>
    <t>0.0821536021807312</t>
  </si>
  <si>
    <t>0.00881648413646872</t>
  </si>
  <si>
    <t>142.636294753768</t>
  </si>
  <si>
    <t>1291.01670244699</t>
  </si>
  <si>
    <t>93.0987362328229</t>
  </si>
  <si>
    <t>79.3245306632332</t>
  </si>
  <si>
    <t>1238.92572731506</t>
  </si>
  <si>
    <t>28.1461454308818</t>
  </si>
  <si>
    <t>103.854449808207</t>
  </si>
  <si>
    <t>62.7266746466057</t>
  </si>
  <si>
    <t>3.44291590860791</t>
  </si>
  <si>
    <t>0.0830643475655668</t>
  </si>
  <si>
    <t>0.00891422266557303</t>
  </si>
  <si>
    <t>146.607066894893</t>
  </si>
  <si>
    <t>1326.95659533787</t>
  </si>
  <si>
    <t>95.690459951147</t>
  </si>
  <si>
    <t>81.5328019661936</t>
  </si>
  <si>
    <t>1274.82620100344</t>
  </si>
  <si>
    <t>27.5189778935615</t>
  </si>
  <si>
    <t>106.745595829226</t>
  </si>
  <si>
    <t>64.4728875065381</t>
  </si>
  <si>
    <t>3.48066519414424</t>
  </si>
  <si>
    <t>0.0839750929504024</t>
  </si>
  <si>
    <t>0.00901196119467734</t>
  </si>
  <si>
    <t>149.779466953071</t>
  </si>
  <si>
    <t>1355.67033519645</t>
  </si>
  <si>
    <t>97.7610860617815</t>
  </si>
  <si>
    <t>83.2970734380894</t>
  </si>
  <si>
    <t>1303.8339248364</t>
  </si>
  <si>
    <t>26.6924325590587</t>
  </si>
  <si>
    <t>109.055441743145</t>
  </si>
  <si>
    <t>65.8680030109175</t>
  </si>
  <si>
    <t>3.51841447968058</t>
  </si>
  <si>
    <t>0.0848858383352381</t>
  </si>
  <si>
    <t>0.00910969972378165</t>
  </si>
  <si>
    <t>152.161446068036</t>
  </si>
  <si>
    <t>1377.22988865799</t>
  </si>
  <si>
    <t>99.3158042751156</t>
  </si>
  <si>
    <t>84.6217669578584</t>
  </si>
  <si>
    <t>1325.99480680107</t>
  </si>
  <si>
    <t>25.6912332912171</t>
  </si>
  <si>
    <t>110.78977682852</t>
  </si>
  <si>
    <t>66.9155178052223</t>
  </si>
  <si>
    <t>3.55616376521691</t>
  </si>
  <si>
    <t>0.0857965837200737</t>
  </si>
  <si>
    <t>0.00920743825288596</t>
  </si>
  <si>
    <t>153.702905109336</t>
  </si>
  <si>
    <t>1391.18180301396</t>
  </si>
  <si>
    <t>100.321914879345</t>
  </si>
  <si>
    <t>85.4790208230046</t>
  </si>
  <si>
    <t>1340.84925483539</t>
  </si>
  <si>
    <t>24.5299297513874</t>
  </si>
  <si>
    <t>111.912123570017</t>
  </si>
  <si>
    <t>67.5933999665029</t>
  </si>
  <si>
    <t>3.59391305075324</t>
  </si>
  <si>
    <t>0.0867073291049093</t>
  </si>
  <si>
    <t>0.00930517678199027</t>
  </si>
  <si>
    <t>1724.41376953136</t>
  </si>
  <si>
    <t>48485.256</t>
  </si>
  <si>
    <t>48379.0418663436</t>
  </si>
  <si>
    <t>2142.01130506697</t>
  </si>
  <si>
    <t>1983.78293495243</t>
  </si>
  <si>
    <t>22.585801368976</t>
  </si>
  <si>
    <t>42184.940297</t>
  </si>
  <si>
    <t>2836.34070300001</t>
  </si>
  <si>
    <t>41.213</t>
  </si>
  <si>
    <t>-10.093</t>
  </si>
  <si>
    <t>5030.86863587497</t>
  </si>
  <si>
    <t>43.1631440711574</t>
  </si>
  <si>
    <t>2.41306643667735</t>
  </si>
  <si>
    <t>0.436182344291754</t>
  </si>
  <si>
    <t>2318.12295337325</t>
  </si>
  <si>
    <t>49397.471</t>
  </si>
  <si>
    <t>49262.1014519658</t>
  </si>
  <si>
    <t>2866.9078946307</t>
  </si>
  <si>
    <t>2526.31988848576</t>
  </si>
  <si>
    <t>17.1830080569475</t>
  </si>
  <si>
    <t>43640.71878</t>
  </si>
  <si>
    <t>2934.22122000001</t>
  </si>
  <si>
    <t>49.4040000000001</t>
  </si>
  <si>
    <t>5.329</t>
  </si>
  <si>
    <t>4961.20940533906</t>
  </si>
  <si>
    <t>-1.72803993336856e-11</t>
  </si>
  <si>
    <t>42.30213551789</t>
  </si>
  <si>
    <t>2.36493113777149</t>
  </si>
  <si>
    <t>0.427481478372434</t>
  </si>
  <si>
    <t>2238.65705579995</t>
  </si>
  <si>
    <t>51740.325</t>
  </si>
  <si>
    <t>51594.5792579182</t>
  </si>
  <si>
    <t>3322.38982470734</t>
  </si>
  <si>
    <t>2830.83341610705</t>
  </si>
  <si>
    <t>15.5293574746194</t>
  </si>
  <si>
    <t>45648.799732</t>
  </si>
  <si>
    <t>3069.23626800001</t>
  </si>
  <si>
    <t>49.832</t>
  </si>
  <si>
    <t>5065.39131371821</t>
  </si>
  <si>
    <t>42.4490892366122</t>
  </si>
  <si>
    <t>2.37314669050808</t>
  </si>
  <si>
    <t>0.428966509616427</t>
  </si>
  <si>
    <t>2334.97841493501</t>
  </si>
  <si>
    <t>53814.5323721089</t>
  </si>
  <si>
    <t>3465.34185075341</t>
  </si>
  <si>
    <t>2952.63530979876</t>
  </si>
  <si>
    <t>47652.9188384754</t>
  </si>
  <si>
    <t>3161.27897860746</t>
  </si>
  <si>
    <t>51.9760916803147</t>
  </si>
  <si>
    <t>5283.33687828077</t>
  </si>
  <si>
    <t>42.4841574464879</t>
  </si>
  <si>
    <t>2.3751072038596</t>
  </si>
  <si>
    <t>0.429320889129849</t>
  </si>
  <si>
    <t>2498.46765462783</t>
  </si>
  <si>
    <t>57582.4888232977</t>
  </si>
  <si>
    <t>3707.97625834864</t>
  </si>
  <si>
    <t>3159.37131163997</t>
  </si>
  <si>
    <t>51033.8568030822</t>
  </si>
  <si>
    <t>3338.22168372268</t>
  </si>
  <si>
    <t>55.6153251981353</t>
  </si>
  <si>
    <t>5653.26266592246</t>
  </si>
  <si>
    <t>43.8518176316388</t>
  </si>
  <si>
    <t>2.4515672245691</t>
  </si>
  <si>
    <t>0.443141690153291</t>
  </si>
  <si>
    <t>2615.02007931849</t>
  </si>
  <si>
    <t>60268.6867733279</t>
  </si>
  <si>
    <t>3880.95173105706</t>
  </si>
  <si>
    <t>3306.75460322979</t>
  </si>
  <si>
    <t>53460.1708901553</t>
  </si>
  <si>
    <t>3448.34130687586</t>
  </si>
  <si>
    <t>58.2097558243616</t>
  </si>
  <si>
    <t>5916.98489979088</t>
  </si>
  <si>
    <t>44.553181829152</t>
  </si>
  <si>
    <t>2.49077749159961</t>
  </si>
  <si>
    <t>0.450229280421722</t>
  </si>
  <si>
    <t>2717.8694400672</t>
  </si>
  <si>
    <t>62639.0685370566</t>
  </si>
  <si>
    <t>4033.59048430894</t>
  </si>
  <si>
    <t>3436.81004708079</t>
  </si>
  <si>
    <t>55610.1487247226</t>
  </si>
  <si>
    <t>3536.58877195913</t>
  </si>
  <si>
    <t>60.4991593449014</t>
  </si>
  <si>
    <t>6149.70132109724</t>
  </si>
  <si>
    <t>45.2545460266653</t>
  </si>
  <si>
    <t>2.52998775863012</t>
  </si>
  <si>
    <t>0.457316870690154</t>
  </si>
  <si>
    <t>2806.77737796485</t>
  </si>
  <si>
    <t>64688.1406276284</t>
  </si>
  <si>
    <t>4165.53876960797</t>
  </si>
  <si>
    <t>3549.23623272727</t>
  </si>
  <si>
    <t>57478.1909160272</t>
  </si>
  <si>
    <t>3603.37626256665</t>
  </si>
  <si>
    <t>62.4782299443206</t>
  </si>
  <si>
    <t>6350.87259705511</t>
  </si>
  <si>
    <t>45.9559102241786</t>
  </si>
  <si>
    <t>2.56919802566063</t>
  </si>
  <si>
    <t>0.464404460958585</t>
  </si>
  <si>
    <t>2880.73517740627</t>
  </si>
  <si>
    <t>66392.6550534378</t>
  </si>
  <si>
    <t>4275.29955195812</t>
  </si>
  <si>
    <t>3642.75761548139</t>
  </si>
  <si>
    <t>59042.8931939586</t>
  </si>
  <si>
    <t>3648.15620806601</t>
  </si>
  <si>
    <t>64.1245138412741</t>
  </si>
  <si>
    <t>6518.21631497819</t>
  </si>
  <si>
    <t>46.6572744216919</t>
  </si>
  <si>
    <t>2.60840829269114</t>
  </si>
  <si>
    <t>0.471492051227017</t>
  </si>
  <si>
    <t>2939.67472907941</t>
  </si>
  <si>
    <t>67751.0420908614</t>
  </si>
  <si>
    <t>4362.77175031815</t>
  </si>
  <si>
    <t>3717.28806951074</t>
  </si>
  <si>
    <t>60302.0766122188</t>
  </si>
  <si>
    <t>3671.62534831028</t>
  </si>
  <si>
    <t>65.4364949378724</t>
  </si>
  <si>
    <t>6651.57836447392</t>
  </si>
  <si>
    <t>47.3586386192051</t>
  </si>
  <si>
    <t>2.64761855972165</t>
  </si>
  <si>
    <t>0.478579641495449</t>
  </si>
  <si>
    <t>2982.41416916025</t>
  </si>
  <si>
    <t>68736.063180172</t>
  </si>
  <si>
    <t>4426.20136039187</t>
  </si>
  <si>
    <t>3771.33310011853</t>
  </si>
  <si>
    <t>61230.6921830688</t>
  </si>
  <si>
    <t>3673.1127492769</t>
  </si>
  <si>
    <t>66.3878652125602</t>
  </si>
  <si>
    <t>6748.28455177391</t>
  </si>
  <si>
    <t>48.0600028167184</t>
  </si>
  <si>
    <t>2.68682882675216</t>
  </si>
  <si>
    <t>0.48566723176388</t>
  </si>
  <si>
    <t>16664.2544074505</t>
  </si>
  <si>
    <t>4322.601</t>
  </si>
  <si>
    <t>4886.72727765841</t>
  </si>
  <si>
    <t>2315.18401837404</t>
  </si>
  <si>
    <t>2144.16354202269</t>
  </si>
  <si>
    <t>2.11072953116287</t>
  </si>
  <si>
    <t>1787.55879308102</t>
  </si>
  <si>
    <t>17013.3931028</t>
  </si>
  <si>
    <t>515.344897200006</t>
  </si>
  <si>
    <t>972.721</t>
  </si>
  <si>
    <t>-690.486</t>
  </si>
  <si>
    <t>571.477892027883</t>
  </si>
  <si>
    <t>199.250915609135</t>
  </si>
  <si>
    <t>5.57806974405767</t>
  </si>
  <si>
    <t>0.903819478169546</t>
  </si>
  <si>
    <t>17952.0902202948</t>
  </si>
  <si>
    <t>4043.086</t>
  </si>
  <si>
    <t>3066.93765661649</t>
  </si>
  <si>
    <t>1390.66241353078</t>
  </si>
  <si>
    <t>1225.45203494407</t>
  </si>
  <si>
    <t>2.20537898110713</t>
  </si>
  <si>
    <t>2019.70176372468</t>
  </si>
  <si>
    <t>17800.1032268</t>
  </si>
  <si>
    <t>539.174773199999</t>
  </si>
  <si>
    <t>934.206</t>
  </si>
  <si>
    <t>867.551</t>
  </si>
  <si>
    <t>593.393113186598</t>
  </si>
  <si>
    <t>197.490711349539</t>
  </si>
  <si>
    <t>5.52879246925169</t>
  </si>
  <si>
    <t>0.89583503859738</t>
  </si>
  <si>
    <t>18797.7540233775</t>
  </si>
  <si>
    <t>4204.014</t>
  </si>
  <si>
    <t>3428.47410994729</t>
  </si>
  <si>
    <t>1474.02365949992</t>
  </si>
  <si>
    <t>1255.9379397366</t>
  </si>
  <si>
    <t>2.32592881929076</t>
  </si>
  <si>
    <t>2389.97884211741</t>
  </si>
  <si>
    <t>18027.9185764</t>
  </si>
  <si>
    <t>546.075423599998</t>
  </si>
  <si>
    <t>944.26</t>
  </si>
  <si>
    <t>288.174</t>
  </si>
  <si>
    <t>606.169291207383</t>
  </si>
  <si>
    <t>1.47792889038101e-12</t>
  </si>
  <si>
    <t>191.883820866836</t>
  </si>
  <si>
    <t>5.3718264344197</t>
  </si>
  <si>
    <t>0.870401695845916</t>
  </si>
  <si>
    <t>19605.0145373052</t>
  </si>
  <si>
    <t>3871.41067901219</t>
  </si>
  <si>
    <t>1651.5970982933</t>
  </si>
  <si>
    <t>1407.2389161034</t>
  </si>
  <si>
    <t>2.34404061560338</t>
  </si>
  <si>
    <t>2515.77580476327</t>
  </si>
  <si>
    <t>18782.081484315</t>
  </si>
  <si>
    <t>563.035341725627</t>
  </si>
  <si>
    <t>983.462146814366</t>
  </si>
  <si>
    <t>632.070438699087</t>
  </si>
  <si>
    <t>191.661542400823</t>
  </si>
  <si>
    <t>5.36560370373748</t>
  </si>
  <si>
    <t>0.869393421396859</t>
  </si>
  <si>
    <t>20059.2476731556</t>
  </si>
  <si>
    <t>3959.070459552</t>
  </si>
  <si>
    <t>1657.56887561726</t>
  </si>
  <si>
    <t>1412.32715309368</t>
  </si>
  <si>
    <t>2.38848021206823</t>
  </si>
  <si>
    <t>3194.79367535733</t>
  </si>
  <si>
    <t>18605.9032474716</t>
  </si>
  <si>
    <t>594.838601868844</t>
  </si>
  <si>
    <t>976.122448336001</t>
  </si>
  <si>
    <t>646.660159673838</t>
  </si>
  <si>
    <t>182.992682226328</t>
  </si>
  <si>
    <t>5.12291720713097</t>
  </si>
  <si>
    <t>0.830070717883629</t>
  </si>
  <si>
    <t>20531.1812428398</t>
  </si>
  <si>
    <t>4054.10375474026</t>
  </si>
  <si>
    <t>1644.51583215609</t>
  </si>
  <si>
    <t>1401.20534211985</t>
  </si>
  <si>
    <t>2.46522634532804</t>
  </si>
  <si>
    <t>3607.03493279409</t>
  </si>
  <si>
    <t>18717.6229053246</t>
  </si>
  <si>
    <t>615.832871889521</t>
  </si>
  <si>
    <t>982.869325369236</t>
  </si>
  <si>
    <t>661.924962202577</t>
  </si>
  <si>
    <t>1.70530256582424e-12</t>
  </si>
  <si>
    <t>178.547112906073</t>
  </si>
  <si>
    <t>4.9984625934866</t>
  </si>
  <si>
    <t>0.809905228902485</t>
  </si>
  <si>
    <t>20870.7742330857</t>
  </si>
  <si>
    <t>4126.5287023355</t>
  </si>
  <si>
    <t>1603.69638939855</t>
  </si>
  <si>
    <t>1366.42524445474</t>
  </si>
  <si>
    <t>2.57313586886799</t>
  </si>
  <si>
    <t>4016.88151030856</t>
  </si>
  <si>
    <t>18691.3517092937</t>
  </si>
  <si>
    <t>633.614026879767</t>
  </si>
  <si>
    <t>982.437710814332</t>
  </si>
  <si>
    <t>673.01797812487</t>
  </si>
  <si>
    <t>174.101543585819</t>
  </si>
  <si>
    <t>4.87400797984223</t>
  </si>
  <si>
    <t>0.789739739921342</t>
  </si>
  <si>
    <t>21083.8778503</t>
  </si>
  <si>
    <t>4174.18030960664</t>
  </si>
  <si>
    <t>1533.8756080902</t>
  </si>
  <si>
    <t>1306.93463339021</t>
  </si>
  <si>
    <t>2.72132908795899</t>
  </si>
  <si>
    <t>4415.73106601387</t>
  </si>
  <si>
    <t>18538.6079292946</t>
  </si>
  <si>
    <t>648.263408159717</t>
  </si>
  <si>
    <t>975.417302767765</t>
  </si>
  <si>
    <t>680.038453670655</t>
  </si>
  <si>
    <t>169.655974265565</t>
  </si>
  <si>
    <t>4.74955336619786</t>
  </si>
  <si>
    <t>0.769574250940198</t>
  </si>
  <si>
    <t>21170.5555931627</t>
  </si>
  <si>
    <t>4197.70194653749</t>
  </si>
  <si>
    <t>1441.85199359561</t>
  </si>
  <si>
    <t>1228.52615734536</t>
  </si>
  <si>
    <t>2.91132651976953</t>
  </si>
  <si>
    <t>4797.955115305</t>
  </si>
  <si>
    <t>18265.5143008764</t>
  </si>
  <si>
    <t>659.669029055333</t>
  </si>
  <si>
    <t>962.113674157606</t>
  </si>
  <si>
    <t>683.00542030585</t>
  </si>
  <si>
    <t>165.210404945311</t>
  </si>
  <si>
    <t>4.6250987525535</t>
  </si>
  <si>
    <t>0.749408761959055</t>
  </si>
  <si>
    <t>21137.9361012115</t>
  </si>
  <si>
    <t>4198.11262195229</t>
  </si>
  <si>
    <t>1330.33832379451</t>
  </si>
  <si>
    <t>1133.51123149947</t>
  </si>
  <si>
    <t>3.15567291933533</t>
  </si>
  <si>
    <t>5158.6037007489</t>
  </si>
  <si>
    <t>17884.2348127263</t>
  </si>
  <si>
    <t>667.922114986507</t>
  </si>
  <si>
    <t>943.149852452957</t>
  </si>
  <si>
    <t>682.138242249116</t>
  </si>
  <si>
    <t>-1.25055521493778e-12</t>
  </si>
  <si>
    <t>160.764835625056</t>
  </si>
  <si>
    <t>4.50064413890913</t>
  </si>
  <si>
    <t>0.729243272977912</t>
  </si>
  <si>
    <t>20985.2293183102</t>
  </si>
  <si>
    <t>4170.71356496674</t>
  </si>
  <si>
    <t>1205.0189712272</t>
  </si>
  <si>
    <t>1026.73321036112</t>
  </si>
  <si>
    <t>3.46111859194984</t>
  </si>
  <si>
    <t>5487.24098329657</t>
  </si>
  <si>
    <t>17399.7948977896</t>
  </si>
  <si>
    <t>672.84554680179</t>
  </si>
  <si>
    <t>918.77231500182</t>
  </si>
  <si>
    <t>677.289140387116</t>
  </si>
  <si>
    <t>-5.34328137291595e-12</t>
  </si>
  <si>
    <t>156.319266304802</t>
  </si>
  <si>
    <t>4.37618952526476</t>
  </si>
  <si>
    <t>0.709077783996768</t>
  </si>
  <si>
    <t>268.358</t>
  </si>
  <si>
    <t>268.35905333438</t>
  </si>
  <si>
    <t>19.8000777171566</t>
  </si>
  <si>
    <t>18.3374645096933</t>
  </si>
  <si>
    <t>13.5534343434343</t>
  </si>
  <si>
    <t>220.9176874</t>
  </si>
  <si>
    <t>6.06031259999996</t>
  </si>
  <si>
    <t>27.793</t>
  </si>
  <si>
    <t>13.58805333438</t>
  </si>
  <si>
    <t>1.0705792286657</t>
  </si>
  <si>
    <t>0.0235942676534742</t>
  </si>
  <si>
    <t>0.00151224781931616</t>
  </si>
  <si>
    <t>0.104</t>
  </si>
  <si>
    <t>279.497</t>
  </si>
  <si>
    <t>279.495946864108</t>
  </si>
  <si>
    <t>21.586918660864</t>
  </si>
  <si>
    <t>19.0223976313303</t>
  </si>
  <si>
    <t>12.9474683837495</t>
  </si>
  <si>
    <t>229.9499114</t>
  </si>
  <si>
    <t>6.30808859999998</t>
  </si>
  <si>
    <t>29.032</t>
  </si>
  <si>
    <t>14.1019468641082</t>
  </si>
  <si>
    <t>1.05568982417381</t>
  </si>
  <si>
    <t>0.0232661232383988</t>
  </si>
  <si>
    <t>0.00149121577528722</t>
  </si>
  <si>
    <t>243.006</t>
  </si>
  <si>
    <t>243.004947524795</t>
  </si>
  <si>
    <t>20.0339132314089</t>
  </si>
  <si>
    <t>17.0698424998509</t>
  </si>
  <si>
    <t>12.1296795447739</t>
  </si>
  <si>
    <t>202.388002</t>
  </si>
  <si>
    <t>5.55199800000003</t>
  </si>
  <si>
    <t>22.949</t>
  </si>
  <si>
    <t>12.1159475247953</t>
  </si>
  <si>
    <t>-1.59872115546023e-14</t>
  </si>
  <si>
    <t>0.891366829109</t>
  </si>
  <si>
    <t>0.019644643740789</t>
  </si>
  <si>
    <t>0.00125910115518575</t>
  </si>
  <si>
    <t>253.516788883272</t>
  </si>
  <si>
    <t>20.9005347542343</t>
  </si>
  <si>
    <t>17.8082450640798</t>
  </si>
  <si>
    <t>211.220084186908</t>
  </si>
  <si>
    <t>5.71492729061972</t>
  </si>
  <si>
    <t>23.9417215465894</t>
  </si>
  <si>
    <t>12.6400558591546</t>
  </si>
  <si>
    <t>0.891877905829552</t>
  </si>
  <si>
    <t>0.0196559072518056</t>
  </si>
  <si>
    <t>0.00125982307714674</t>
  </si>
  <si>
    <t>268.247161197078</t>
  </si>
  <si>
    <t>22.1149421307386</t>
  </si>
  <si>
    <t>18.842977640194</t>
  </si>
  <si>
    <t>224.048686430977</t>
  </si>
  <si>
    <t>5.4911450312155</t>
  </si>
  <si>
    <t>25.3328344340956</t>
  </si>
  <si>
    <t>13.3744953007901</t>
  </si>
  <si>
    <t>-3.90798504668055e-14</t>
  </si>
  <si>
    <t>0.911809897931024</t>
  </si>
  <si>
    <t>0.0200951841814497</t>
  </si>
  <si>
    <t>0.00128797803362544</t>
  </si>
  <si>
    <t>279.288819378785</t>
  </si>
  <si>
    <t>23.0252430287095</t>
  </si>
  <si>
    <t>19.6185970998747</t>
  </si>
  <si>
    <t>233.595596895377</t>
  </si>
  <si>
    <t>5.39261175292165</t>
  </si>
  <si>
    <t>26.3755910371732</t>
  </si>
  <si>
    <t>13.9250196933136</t>
  </si>
  <si>
    <t>0.922031432342035</t>
  </si>
  <si>
    <t>0.02032045440178</t>
  </si>
  <si>
    <t>0.00130241647284528</t>
  </si>
  <si>
    <t>288.793595100515</t>
  </si>
  <si>
    <t>23.8088396345922</t>
  </si>
  <si>
    <t>20.2862585043808</t>
  </si>
  <si>
    <t>241.876082750816</t>
  </si>
  <si>
    <t>5.24538854792646</t>
  </si>
  <si>
    <t>27.273206909853</t>
  </si>
  <si>
    <t>14.3989168919197</t>
  </si>
  <si>
    <t>0.932252966753046</t>
  </si>
  <si>
    <t>0.0205457246221104</t>
  </si>
  <si>
    <t>0.00131685491206513</t>
  </si>
  <si>
    <t>296.761987710067</t>
  </si>
  <si>
    <t>24.4657731158221</t>
  </si>
  <si>
    <t>20.8459969303161</t>
  </si>
  <si>
    <t>248.884949992165</t>
  </si>
  <si>
    <t>5.05509671463962</t>
  </si>
  <si>
    <t>28.0257292097454</t>
  </si>
  <si>
    <t>14.7962117935161</t>
  </si>
  <si>
    <t>8.88178419700125e-15</t>
  </si>
  <si>
    <t>0.942474501164057</t>
  </si>
  <si>
    <t>0.0207709948424407</t>
  </si>
  <si>
    <t>0.00133129335128497</t>
  </si>
  <si>
    <t>303.112300522149</t>
  </si>
  <si>
    <t>24.9893082008704</t>
  </si>
  <si>
    <t>21.2920736074832</t>
  </si>
  <si>
    <t>254.548142268784</t>
  </si>
  <si>
    <t>4.82588452605851</t>
  </si>
  <si>
    <t>28.6254426320806</t>
  </si>
  <si>
    <t>15.1128310952254</t>
  </si>
  <si>
    <t>0.952696035575069</t>
  </si>
  <si>
    <t>0.020996265062771</t>
  </si>
  <si>
    <t>0.00134573179050481</t>
  </si>
  <si>
    <t>307.86180875126</t>
  </si>
  <si>
    <t>25.3808691000335</t>
  </si>
  <si>
    <t>21.6257020304782</t>
  </si>
  <si>
    <t>258.874622219711</t>
  </si>
  <si>
    <t>4.56357179156583</t>
  </si>
  <si>
    <t>29.0739786205866</t>
  </si>
  <si>
    <t>15.3496361193973</t>
  </si>
  <si>
    <t>0.96291756998608</t>
  </si>
  <si>
    <t>0.0212215352831014</t>
  </si>
  <si>
    <t>0.00136017022972466</t>
  </si>
  <si>
    <t>310.910302425887</t>
  </si>
  <si>
    <t>25.6321942618709</t>
  </si>
  <si>
    <t>21.8398429663633</t>
  </si>
  <si>
    <t>261.774663459272</t>
  </si>
  <si>
    <t>4.272134949399</t>
  </si>
  <si>
    <t>29.3618735052447</t>
  </si>
  <si>
    <t>15.5016305119711</t>
  </si>
  <si>
    <t>0.973139104397091</t>
  </si>
  <si>
    <t>0.0214468055034317</t>
  </si>
  <si>
    <t>0.0013746086689445</t>
  </si>
  <si>
    <t>29.962</t>
  </si>
  <si>
    <t>319.652</t>
  </si>
  <si>
    <t>319.26970518904</t>
  </si>
  <si>
    <t>19.6764393534972</t>
  </si>
  <si>
    <t>16.2259898477157</t>
  </si>
  <si>
    <t>213.4926192</t>
  </si>
  <si>
    <t>69.8043808</t>
  </si>
  <si>
    <t>6.01070518904026</t>
  </si>
  <si>
    <t>11.4261761195468</t>
  </si>
  <si>
    <t>0.0761745074636452</t>
  </si>
  <si>
    <t>223.928</t>
  </si>
  <si>
    <t>452.65</t>
  </si>
  <si>
    <t>324.87409398059</t>
  </si>
  <si>
    <t>14.7131755806961</t>
  </si>
  <si>
    <t>22.0804878048781</t>
  </si>
  <si>
    <t>409.9425744</t>
  </si>
  <si>
    <t>134.0364256</t>
  </si>
  <si>
    <t>4.8230939805899</t>
  </si>
  <si>
    <t>-3.01980662698043e-14</t>
  </si>
  <si>
    <t>20.6685485565969</t>
  </si>
  <si>
    <t>0.137790323710646</t>
  </si>
  <si>
    <t>337.319</t>
  </si>
  <si>
    <t>264.401</t>
  </si>
  <si>
    <t>264.26168058723</t>
  </si>
  <si>
    <t>17.3139471154872</t>
  </si>
  <si>
    <t>15.2629368002892</t>
  </si>
  <si>
    <t>449.4711552</t>
  </si>
  <si>
    <t>146.9608448</t>
  </si>
  <si>
    <t>5.14868058722989</t>
  </si>
  <si>
    <t>4.35207425653061e-14</t>
  </si>
  <si>
    <t>20.7342996800718</t>
  </si>
  <si>
    <t>0.138228664533812</t>
  </si>
  <si>
    <t>402.408310886028</t>
  </si>
  <si>
    <t>252.381370938721</t>
  </si>
  <si>
    <t>16.7380084330809</t>
  </si>
  <si>
    <t>15.07833933456</t>
  </si>
  <si>
    <t>489.22627371531</t>
  </si>
  <si>
    <t>159.959333656386</t>
  </si>
  <si>
    <t>5.60407445305365</t>
  </si>
  <si>
    <t>-3.46389583683049e-14</t>
  </si>
  <si>
    <t>20.9756217041599</t>
  </si>
  <si>
    <t>0.139837478027733</t>
  </si>
  <si>
    <t>495.95348438033</t>
  </si>
  <si>
    <t>226.473531207077</t>
  </si>
  <si>
    <t>15.3280035277585</t>
  </si>
  <si>
    <t>14.7751486876253</t>
  </si>
  <si>
    <t>539.761524467169</t>
  </si>
  <si>
    <t>176.482536662302</t>
  </si>
  <si>
    <t>6.18295445793654</t>
  </si>
  <si>
    <t>21.3621463855942</t>
  </si>
  <si>
    <t>0.142414309237295</t>
  </si>
  <si>
    <t>596.169015943027</t>
  </si>
  <si>
    <t>212.947003069366</t>
  </si>
  <si>
    <t>14.8291336957226</t>
  </si>
  <si>
    <t>14.3600433739963</t>
  </si>
  <si>
    <t>604.531234948114</t>
  </si>
  <si>
    <t>197.65989422932</t>
  </si>
  <si>
    <t>6.92488983495835</t>
  </si>
  <si>
    <t>22.21657077816</t>
  </si>
  <si>
    <t>0.1481104718544</t>
  </si>
  <si>
    <t>715.600997148225</t>
  </si>
  <si>
    <t>206.46866573477</t>
  </si>
  <si>
    <t>14.9160065326157</t>
  </si>
  <si>
    <t>13.8420873766247</t>
  </si>
  <si>
    <t>688.924578073779</t>
  </si>
  <si>
    <t>225.253471387181</t>
  </si>
  <si>
    <t>7.89161342203525</t>
  </si>
  <si>
    <t>-3.10862446895044e-14</t>
  </si>
  <si>
    <t>23.6301639691292</t>
  </si>
  <si>
    <t>0.157534426460861</t>
  </si>
  <si>
    <t>849.605756024916</t>
  </si>
  <si>
    <t>174.112695768653</t>
  </si>
  <si>
    <t>13.158057991141</t>
  </si>
  <si>
    <t>13.2324006996989</t>
  </si>
  <si>
    <t>764.871496002923</t>
  </si>
  <si>
    <t>250.085372366136</t>
  </si>
  <si>
    <t>8.76158342451011</t>
  </si>
  <si>
    <t>24.5954520654817</t>
  </si>
  <si>
    <t>0.163969680436545</t>
  </si>
  <si>
    <t>998.994476384843</t>
  </si>
  <si>
    <t>131.394949075764</t>
  </si>
  <si>
    <t>10.4749236573322</t>
  </si>
  <si>
    <t>12.5437619761353</t>
  </si>
  <si>
    <t>844.570740522595</t>
  </si>
  <si>
    <t>276.144148705901</t>
  </si>
  <si>
    <t>9.67453623211071</t>
  </si>
  <si>
    <t>6.21724893790088e-14</t>
  </si>
  <si>
    <t>25.5607401618342</t>
  </si>
  <si>
    <t>0.170404934412228</t>
  </si>
  <si>
    <t>1122.19907591294</t>
  </si>
  <si>
    <t>74.2998865892084</t>
  </si>
  <si>
    <t>6.30185406828972</t>
  </si>
  <si>
    <t>11.7901629876004</t>
  </si>
  <si>
    <t>893.96449757409</t>
  </si>
  <si>
    <t>292.294124472208</t>
  </si>
  <si>
    <t>10.2403404558505</t>
  </si>
  <si>
    <t>8.34887714518118e-14</t>
  </si>
  <si>
    <t>25.5525403077259</t>
  </si>
  <si>
    <t>0.170350268718173</t>
  </si>
  <si>
    <t>1252.56369972597</t>
  </si>
  <si>
    <t>10.812716965296</t>
  </si>
  <si>
    <t>0.984196749727353</t>
  </si>
  <si>
    <t>10.9863367952509</t>
  </si>
  <si>
    <t>943.932004113488</t>
  </si>
  <si>
    <t>308.631695612478</t>
  </si>
  <si>
    <t>10.8127169653002</t>
  </si>
  <si>
    <t>9.76996261670138e-14</t>
  </si>
  <si>
    <t>0.003</t>
  </si>
  <si>
    <t>256.867</t>
  </si>
  <si>
    <t>256.866816311209</t>
  </si>
  <si>
    <t>13.435990391749</t>
  </si>
  <si>
    <t>19.1178178029175</t>
  </si>
  <si>
    <t>175.7674032</t>
  </si>
  <si>
    <t>57.4695968</t>
  </si>
  <si>
    <t>18.495</t>
  </si>
  <si>
    <t>5.13781631120874</t>
  </si>
  <si>
    <t>15.2379690117161</t>
  </si>
  <si>
    <t>0.152379690117161</t>
  </si>
  <si>
    <t>0.0761898450585803</t>
  </si>
  <si>
    <t>0.013</t>
  </si>
  <si>
    <t>265.57</t>
  </si>
  <si>
    <t>265.569693875199</t>
  </si>
  <si>
    <t>10.360988056787</t>
  </si>
  <si>
    <t>25.6316957822604</t>
  </si>
  <si>
    <t>181.7291328</t>
  </si>
  <si>
    <t>59.4188672</t>
  </si>
  <si>
    <t>19.123</t>
  </si>
  <si>
    <t>5.31169387519882</t>
  </si>
  <si>
    <t>2.93098878501041e-14</t>
  </si>
  <si>
    <t>14.8416508493976</t>
  </si>
  <si>
    <t>0.148416508493976</t>
  </si>
  <si>
    <t>0.0742082542469882</t>
  </si>
  <si>
    <t>302.173</t>
  </si>
  <si>
    <t>302.171551039972</t>
  </si>
  <si>
    <t>16.2878466698645</t>
  </si>
  <si>
    <t>18.5519643673368</t>
  </si>
  <si>
    <t>206.8036656</t>
  </si>
  <si>
    <t>67.6173344</t>
  </si>
  <si>
    <t>21.766</t>
  </si>
  <si>
    <t>6.04455103997192</t>
  </si>
  <si>
    <t>15.4531307260755</t>
  </si>
  <si>
    <t>0.154531307260755</t>
  </si>
  <si>
    <t>0.0772656536303776</t>
  </si>
  <si>
    <t>0.0652517046148114</t>
  </si>
  <si>
    <t>328.620146524041</t>
  </si>
  <si>
    <t>17.816499894764</t>
  </si>
  <si>
    <t>18.4447084705239</t>
  </si>
  <si>
    <t>225.095171384548</t>
  </si>
  <si>
    <t>73.3454624835443</t>
  </si>
  <si>
    <t>23.6711433774125</t>
  </si>
  <si>
    <t>6.57362098315092</t>
  </si>
  <si>
    <t>15.6329863683135</t>
  </si>
  <si>
    <t>0.156329863683135</t>
  </si>
  <si>
    <t>0.0781649318415677</t>
  </si>
  <si>
    <t>0.07370592607005</t>
  </si>
  <si>
    <t>341.668948525822</t>
  </si>
  <si>
    <t>18.7039264837654</t>
  </si>
  <si>
    <t>18.2672311518324</t>
  </si>
  <si>
    <t>234.788221958909</t>
  </si>
  <si>
    <t>75.5081738165921</t>
  </si>
  <si>
    <t>24.611496024173</t>
  </si>
  <si>
    <t>6.83476265221811</t>
  </si>
  <si>
    <t>15.0518530960004</t>
  </si>
  <si>
    <t>0.150518530960004</t>
  </si>
  <si>
    <t>0.0752592654800022</t>
  </si>
  <si>
    <t>0.0818120806710302</t>
  </si>
  <si>
    <t>382.680563469254</t>
  </si>
  <si>
    <t>21.2347002924147</t>
  </si>
  <si>
    <t>18.0214723165154</t>
  </si>
  <si>
    <t>263.557103102486</t>
  </si>
  <si>
    <t>83.9844871098941</t>
  </si>
  <si>
    <t>27.5656391185903</t>
  </si>
  <si>
    <t>7.65514621895459</t>
  </si>
  <si>
    <t>15.6893050097001</t>
  </si>
  <si>
    <t>0.156893050097001</t>
  </si>
  <si>
    <t>0.0784465250485004</t>
  </si>
  <si>
    <t>0.0911364692621138</t>
  </si>
  <si>
    <t>458.980804553994</t>
  </si>
  <si>
    <t>25.9163088285898</t>
  </si>
  <si>
    <t>17.7101148002861</t>
  </si>
  <si>
    <t>316.977244077421</t>
  </si>
  <si>
    <t>99.8521064455544</t>
  </si>
  <si>
    <t>33.0612731659862</t>
  </si>
  <si>
    <t>9.18131733429465</t>
  </si>
  <si>
    <t>17.6113984329317</t>
  </si>
  <si>
    <t>0.176113984329317</t>
  </si>
  <si>
    <t>0.0880569921646587</t>
  </si>
  <si>
    <t>0.100924946992285</t>
  </si>
  <si>
    <t>508.27746285476</t>
  </si>
  <si>
    <t>29.3182833582475</t>
  </si>
  <si>
    <t>17.3365355892086</t>
  </si>
  <si>
    <t>351.92075677465</t>
  </si>
  <si>
    <t>109.677991201512</t>
  </si>
  <si>
    <t>36.6122066039011</t>
  </si>
  <si>
    <t>10.1674332216887</t>
  </si>
  <si>
    <t>18.3308210018838</t>
  </si>
  <si>
    <t>0.183308210018838</t>
  </si>
  <si>
    <t>0.091654105009419</t>
  </si>
  <si>
    <t>0.111177513861542</t>
  </si>
  <si>
    <t>559.911363405171</t>
  </si>
  <si>
    <t>33.1215507791694</t>
  </si>
  <si>
    <t>16.9047448031119</t>
  </si>
  <si>
    <t>388.590731525054</t>
  </si>
  <si>
    <t>119.900010664918</t>
  </si>
  <si>
    <t>40.3314961118389</t>
  </si>
  <si>
    <t>11.2003026172213</t>
  </si>
  <si>
    <t>19.0502435708359</t>
  </si>
  <si>
    <t>0.190502435708359</t>
  </si>
  <si>
    <t>0.0952512178541794</t>
  </si>
  <si>
    <t>0.11771736761799</t>
  </si>
  <si>
    <t>589.799427001791</t>
  </si>
  <si>
    <t>35.9210760894561</t>
  </si>
  <si>
    <t>16.4193139852766</t>
  </si>
  <si>
    <t>409.334121254277</t>
  </si>
  <si>
    <t>126.300401739609</t>
  </si>
  <si>
    <t>42.4844346004312</t>
  </si>
  <si>
    <t>11.7981867750921</t>
  </si>
  <si>
    <t>18.952323435144</t>
  </si>
  <si>
    <t>0.18952323435144</t>
  </si>
  <si>
    <t>0.0947616171757202</t>
  </si>
  <si>
    <t>0.124257221374665</t>
  </si>
  <si>
    <t>625.783288511661</t>
  </si>
  <si>
    <t>39.3938714449407</t>
  </si>
  <si>
    <t>15.8852954928864</t>
  </si>
  <si>
    <t>434.30728817506</t>
  </si>
  <si>
    <t>134.005894272556</t>
  </si>
  <si>
    <t>45.0763780073493</t>
  </si>
  <si>
    <t>12.5179852780709</t>
  </si>
  <si>
    <t>3566.115</t>
  </si>
  <si>
    <t>6743</t>
  </si>
  <si>
    <t>6746.42643101206</t>
  </si>
  <si>
    <t>3455.75513758203</t>
  </si>
  <si>
    <t>1.95222929936306</t>
  </si>
  <si>
    <t>1999.99620322519</t>
  </si>
  <si>
    <t>430.494</t>
  </si>
  <si>
    <t>-700</t>
  </si>
  <si>
    <t>49.8212277868649</t>
  </si>
  <si>
    <t>4544.598</t>
  </si>
  <si>
    <t>7739.767</t>
  </si>
  <si>
    <t>8797.26706250732</t>
  </si>
  <si>
    <t>5280.40367456457</t>
  </si>
  <si>
    <t>1.66602169165272</t>
  </si>
  <si>
    <t>1883.03325441431</t>
  </si>
  <si>
    <t>521.401</t>
  </si>
  <si>
    <t>-1800</t>
  </si>
  <si>
    <t>48.234808093009</t>
  </si>
  <si>
    <t>4781.559</t>
  </si>
  <si>
    <t>7864.551</t>
  </si>
  <si>
    <t>6533.72400323979</t>
  </si>
  <si>
    <t>3069.09089206056</t>
  </si>
  <si>
    <t>2.12887927827159</t>
  </si>
  <si>
    <t>1698.66407931247</t>
  </si>
  <si>
    <t>453.032</t>
  </si>
  <si>
    <t>420</t>
  </si>
  <si>
    <t>20.4689239273162</t>
  </si>
  <si>
    <t>5379.253875</t>
  </si>
  <si>
    <t>7701.48161772552</t>
  </si>
  <si>
    <t>3563.90261815183</t>
  </si>
  <si>
    <t>2.16096859058381</t>
  </si>
  <si>
    <t>1812.12873574732</t>
  </si>
  <si>
    <t>487.428989979053</t>
  </si>
  <si>
    <t>22.6700169991507</t>
  </si>
  <si>
    <t>5976.94875</t>
  </si>
  <si>
    <t>7824.48874860024</t>
  </si>
  <si>
    <t>3531.57730721942</t>
  </si>
  <si>
    <t>2.21557906508377</t>
  </si>
  <si>
    <t>1438.94217871599</t>
  </si>
  <si>
    <t>416.005183414486</t>
  </si>
  <si>
    <t>23.0320997627489</t>
  </si>
  <si>
    <t>-30.4394632929815</t>
  </si>
  <si>
    <t>6574.643625</t>
  </si>
  <si>
    <t>8579.78933389109</t>
  </si>
  <si>
    <t>3739.28407079195</t>
  </si>
  <si>
    <t>2.2945005438097</t>
  </si>
  <si>
    <t>1552.73112473565</t>
  </si>
  <si>
    <t>456.389840068934</t>
  </si>
  <si>
    <t>25.2553962604777</t>
  </si>
  <si>
    <t>-29.2306521739658</t>
  </si>
  <si>
    <t>7257.23484013058</t>
  </si>
  <si>
    <t>10058.5058984733</t>
  </si>
  <si>
    <t>4190.36916698981</t>
  </si>
  <si>
    <t>2.4003865763691</t>
  </si>
  <si>
    <t>2162.37668687305</t>
  </si>
  <si>
    <t>609.286237473816</t>
  </si>
  <si>
    <t>29.6081339958831</t>
  </si>
  <si>
    <t>-1.68043357007264e-12</t>
  </si>
  <si>
    <t>8303.13644568487</t>
  </si>
  <si>
    <t>11273.538916415</t>
  </si>
  <si>
    <t>4443.81912676333</t>
  </si>
  <si>
    <t>2.5369031895378</t>
  </si>
  <si>
    <t>2287.31245571343</t>
  </si>
  <si>
    <t>649.90531997207</t>
  </si>
  <si>
    <t>33.184695044587</t>
  </si>
  <si>
    <t>9.16600129130529e-13</t>
  </si>
  <si>
    <t>9393.04782523819</t>
  </si>
  <si>
    <t>12521.3627584719</t>
  </si>
  <si>
    <t>4622.23666100062</t>
  </si>
  <si>
    <t>2.70894021159039</t>
  </si>
  <si>
    <t>2400.93275187392</t>
  </si>
  <si>
    <t>690.524402470325</t>
  </si>
  <si>
    <t>36.8577788894238</t>
  </si>
  <si>
    <t>1.79056769411545e-12</t>
  </si>
  <si>
    <t>10557.2259098498</t>
  </si>
  <si>
    <t>13668.9608036385</t>
  </si>
  <si>
    <t>4676.50297493613</t>
  </si>
  <si>
    <t>2.92290219356168</t>
  </si>
  <si>
    <t>2356.74477259339</t>
  </si>
  <si>
    <t>717.451655759381</t>
  </si>
  <si>
    <t>40.2358389152042</t>
  </si>
  <si>
    <t>-2.6973734792694</t>
  </si>
  <si>
    <t>11768.6004357765</t>
  </si>
  <si>
    <t>14964.1659278516</t>
  </si>
  <si>
    <t>4695.22493849423</t>
  </si>
  <si>
    <t>3.1871030938617</t>
  </si>
  <si>
    <t>2379.75453070156</t>
  </si>
  <si>
    <t>771.762567466834</t>
  </si>
  <si>
    <t>44.0483939066641</t>
  </si>
  <si>
    <t>62.494</t>
  </si>
  <si>
    <t>58</t>
  </si>
  <si>
    <t>57.8988466390668</t>
  </si>
  <si>
    <t>229.598874603196</t>
  </si>
  <si>
    <t>0.252173913043478</t>
  </si>
  <si>
    <t>1.8468492</t>
  </si>
  <si>
    <t>0.0761508000000011</t>
  </si>
  <si>
    <t>2.124</t>
  </si>
  <si>
    <t>1.35784663906683</t>
  </si>
  <si>
    <t>0.968669353461902</t>
  </si>
  <si>
    <t>0.0968669353461901</t>
  </si>
  <si>
    <t>40.048</t>
  </si>
  <si>
    <t>53</t>
  </si>
  <si>
    <t>52.8483526104581</t>
  </si>
  <si>
    <t>222.740849172154</t>
  </si>
  <si>
    <t>0.237263855313815</t>
  </si>
  <si>
    <t>1.4463624</t>
  </si>
  <si>
    <t>0.0596375999999998</t>
  </si>
  <si>
    <t>1.26</t>
  </si>
  <si>
    <t>-9</t>
  </si>
  <si>
    <t>1.03435261045813</t>
  </si>
  <si>
    <t>-1.55431223447522e-15</t>
  </si>
  <si>
    <t>0.714644662311984</t>
  </si>
  <si>
    <t>0.0714644662311984</t>
  </si>
  <si>
    <t>70.433</t>
  </si>
  <si>
    <t>43.5</t>
  </si>
  <si>
    <t>43.3341340026917</t>
  </si>
  <si>
    <t>160.901726366372</t>
  </si>
  <si>
    <t>0.269320503771478</t>
  </si>
  <si>
    <t>1.6691752</t>
  </si>
  <si>
    <t>0.0688247999999998</t>
  </si>
  <si>
    <t>3.616</t>
  </si>
  <si>
    <t>34</t>
  </si>
  <si>
    <t>1.54713400269173</t>
  </si>
  <si>
    <t>0.754597816715178</t>
  </si>
  <si>
    <t>0.0754597816715178</t>
  </si>
  <si>
    <t>79.237125</t>
  </si>
  <si>
    <t>86.8065573298472</t>
  </si>
  <si>
    <t>318.603827116653</t>
  </si>
  <si>
    <t>0.272459242299258</t>
  </si>
  <si>
    <t>1.86533258415125</t>
  </si>
  <si>
    <t>0.0280923279001088</t>
  </si>
  <si>
    <t>3.93936966742102</t>
  </si>
  <si>
    <t>1.73663775037477</t>
  </si>
  <si>
    <t>3.33066907387547e-15</t>
  </si>
  <si>
    <t>0.78376780816888</t>
  </si>
  <si>
    <t>0.078376780816888</t>
  </si>
  <si>
    <t>88.04125</t>
  </si>
  <si>
    <t>88.9211421929732</t>
  </si>
  <si>
    <t>320.120480912544</t>
  </si>
  <si>
    <t>0.277773986654938</t>
  </si>
  <si>
    <t>-0.314718390647447</t>
  </si>
  <si>
    <t>0.0228715104078394</t>
  </si>
  <si>
    <t>-0.607202715159046</t>
  </si>
  <si>
    <t>1.77894178837182</t>
  </si>
  <si>
    <t>-0.122065001412029</t>
  </si>
  <si>
    <t>-0.0122065001412029</t>
  </si>
  <si>
    <t>106.976091925519</t>
  </si>
  <si>
    <t>108.395290281457</t>
  </si>
  <si>
    <t>379.806493099292</t>
  </si>
  <si>
    <t>0.285396095777433</t>
  </si>
  <si>
    <t>-0.277958173337167</t>
  </si>
  <si>
    <t>0.0347095743338461</t>
  </si>
  <si>
    <t>-0.506091446487921</t>
  </si>
  <si>
    <t>2.16853840142885</t>
  </si>
  <si>
    <t>1.73194791841524e-14</t>
  </si>
  <si>
    <t>-0.100106851934729</t>
  </si>
  <si>
    <t>-0.0100106851934729</t>
  </si>
  <si>
    <t>133.617956117647</t>
  </si>
  <si>
    <t>144.799718546646</t>
  </si>
  <si>
    <t>489.986230766467</t>
  </si>
  <si>
    <t>0.295517933881819</t>
  </si>
  <si>
    <t>3.2862358922317</t>
  </si>
  <si>
    <t>-0.596808140279564</t>
  </si>
  <si>
    <t>5.59549525377384</t>
  </si>
  <si>
    <t>2.89683942327344</t>
  </si>
  <si>
    <t>1.10463771415961</t>
  </si>
  <si>
    <t>0.110463771415961</t>
  </si>
  <si>
    <t>148.450088573942</t>
  </si>
  <si>
    <t>160.891635738563</t>
  </si>
  <si>
    <t>521.696278641742</t>
  </si>
  <si>
    <t>0.308400964939698</t>
  </si>
  <si>
    <t>3.87557580244551</t>
  </si>
  <si>
    <t>-0.881705090297603</t>
  </si>
  <si>
    <t>6.22890477280024</t>
  </si>
  <si>
    <t>3.21877167967197</t>
  </si>
  <si>
    <t>-2.62012633811537e-14</t>
  </si>
  <si>
    <t>1.22131767997442</t>
  </si>
  <si>
    <t>0.122131767997442</t>
  </si>
  <si>
    <t>161.948986649361</t>
  </si>
  <si>
    <t>175.672275891045</t>
  </si>
  <si>
    <t>541.551524769349</t>
  </si>
  <si>
    <t>0.324387002632603</t>
  </si>
  <si>
    <t>4.5111979023341</t>
  </si>
  <si>
    <t>-1.1972407578989</t>
  </si>
  <si>
    <t>6.89486135459016</t>
  </si>
  <si>
    <t>3.51447074265831</t>
  </si>
  <si>
    <t>1.33799764578923</t>
  </si>
  <si>
    <t>0.133799764578923</t>
  </si>
  <si>
    <t>173.415137648815</t>
  </si>
  <si>
    <t>187.018822738345</t>
  </si>
  <si>
    <t>543.796434892028</t>
  </si>
  <si>
    <t>0.343913293170961</t>
  </si>
  <si>
    <t>4.3580374663718</t>
  </si>
  <si>
    <t>-1.15659303629556</t>
  </si>
  <si>
    <t>6.66077276130936</t>
  </si>
  <si>
    <t>3.74146789814443</t>
  </si>
  <si>
    <t>2.22044604925031e-14</t>
  </si>
  <si>
    <t>1.22076155996966</t>
  </si>
  <si>
    <t>0.122076155996966</t>
  </si>
  <si>
    <t>182.882700015294</t>
  </si>
  <si>
    <t>198.258890842142</t>
  </si>
  <si>
    <t>539.432474029439</t>
  </si>
  <si>
    <t>0.367532361114993</t>
  </si>
  <si>
    <t>5.04192706731459</t>
  </si>
  <si>
    <t>-1.33809261176936</t>
  </si>
  <si>
    <t>7.70602151395371</t>
  </si>
  <si>
    <t>3.96633485734965</t>
  </si>
  <si>
    <t>1232.85698799098</t>
  </si>
  <si>
    <t>1987.902</t>
  </si>
  <si>
    <t>1987.90396906278</t>
  </si>
  <si>
    <t>675.31401987062</t>
  </si>
  <si>
    <t>79.7329612011823</t>
  </si>
  <si>
    <t>109.332478526726</t>
  </si>
  <si>
    <t>13.4632556202332</t>
  </si>
  <si>
    <t>5.78287489728137</t>
  </si>
  <si>
    <t>1285.36497260557</t>
  </si>
  <si>
    <t>2161.958</t>
  </si>
  <si>
    <t>2144.4672143957</t>
  </si>
  <si>
    <t>768.381045057094</t>
  </si>
  <si>
    <t>90.7211967330379</t>
  </si>
  <si>
    <t>117.189574449545</t>
  </si>
  <si>
    <t>14.4307823082498</t>
  </si>
  <si>
    <t>6.19845683038916</t>
  </si>
  <si>
    <t>1265.73616983833</t>
  </si>
  <si>
    <t>2110.243</t>
  </si>
  <si>
    <t>2084.03885383907</t>
  </si>
  <si>
    <t>731.889920570258</t>
  </si>
  <si>
    <t>86.4127634304778</t>
  </si>
  <si>
    <t>102.131260105011</t>
  </si>
  <si>
    <t>12.5764940129312</t>
  </si>
  <si>
    <t>5.40198400555433</t>
  </si>
  <si>
    <t>1321.13874493043</t>
  </si>
  <si>
    <t>2189.63149770564</t>
  </si>
  <si>
    <t>776.779918082148</t>
  </si>
  <si>
    <t>91.7128346930623</t>
  </si>
  <si>
    <t>100.746145123528</t>
  </si>
  <si>
    <t>12.4059302672774</t>
  </si>
  <si>
    <t>5.32872172554197</t>
  </si>
  <si>
    <t>1660.62573950199</t>
  </si>
  <si>
    <t>2498.90876475421</t>
  </si>
  <si>
    <t>749.76033778558</t>
  </si>
  <si>
    <t>88.522687466634</t>
  </si>
  <si>
    <t>89.7616453298321</t>
  </si>
  <si>
    <t>11.0532935158223</t>
  </si>
  <si>
    <t>4.74772338934649</t>
  </si>
  <si>
    <t>1934.90197184468</t>
  </si>
  <si>
    <t>2814.82132219443</t>
  </si>
  <si>
    <t>786.999866952815</t>
  </si>
  <si>
    <t>92.9194833969335</t>
  </si>
  <si>
    <t>87.4899800675851</t>
  </si>
  <si>
    <t>10.7735595289836</t>
  </si>
  <si>
    <t>4.62756919365739</t>
  </si>
  <si>
    <t>2160.5473692133</t>
  </si>
  <si>
    <t>3028.77074659273</t>
  </si>
  <si>
    <t>776.538988728164</t>
  </si>
  <si>
    <t>91.684388651268</t>
  </si>
  <si>
    <t>80.5719178174857</t>
  </si>
  <si>
    <t>9.92166591306229</t>
  </si>
  <si>
    <t>4.2616551572885</t>
  </si>
  <si>
    <t>2387.07877015275</t>
  </si>
  <si>
    <t>3232.66535491613</t>
  </si>
  <si>
    <t>756.29264141237</t>
  </si>
  <si>
    <t>89.2939433510134</t>
  </si>
  <si>
    <t>73.5667527255085</t>
  </si>
  <si>
    <t>9.05904641000064</t>
  </si>
  <si>
    <t>3.89113402845665</t>
  </si>
  <si>
    <t>2614.55310722914</t>
  </si>
  <si>
    <t>3419.604803469</t>
  </si>
  <si>
    <t>720.038237116932</t>
  </si>
  <si>
    <t>85.0134591229295</t>
  </si>
  <si>
    <t>65.9201721566649</t>
  </si>
  <si>
    <t>8.11744268706039</t>
  </si>
  <si>
    <t>3.48668679175748</t>
  </si>
  <si>
    <t>2836.69478628764</t>
  </si>
  <si>
    <t>3689.10246465926</t>
  </si>
  <si>
    <t>762.393427535575</t>
  </si>
  <si>
    <t>90.0142508360429</t>
  </si>
  <si>
    <t>3058.82601054159</t>
  </si>
  <si>
    <t>3958.58967104497</t>
  </si>
  <si>
    <t>804.748617954219</t>
  </si>
  <si>
    <t>95.0150425491565</t>
  </si>
  <si>
    <t>24.334</t>
  </si>
  <si>
    <t>1.757798</t>
  </si>
  <si>
    <t>0.680202000000001</t>
  </si>
  <si>
    <t>21.896</t>
  </si>
  <si>
    <t>19.673</t>
  </si>
  <si>
    <t>2.449237</t>
  </si>
  <si>
    <t>0.947763000000002</t>
  </si>
  <si>
    <t>16.276</t>
  </si>
  <si>
    <t>51.714</t>
  </si>
  <si>
    <t>3.05271400000001</t>
  </si>
  <si>
    <t>1.18128599999999</t>
  </si>
  <si>
    <t>47.48</t>
  </si>
  <si>
    <t>55.7261090300486</t>
  </si>
  <si>
    <t>3.34625755608144</t>
  </si>
  <si>
    <t>1.21622737320706</t>
  </si>
  <si>
    <t>51.1636241007601</t>
  </si>
  <si>
    <t>60.7411554688139</t>
  </si>
  <si>
    <t>3.89275045054932</t>
  </si>
  <si>
    <t>1.08033328412521</t>
  </si>
  <si>
    <t>55.7680717341394</t>
  </si>
  <si>
    <t>65.7133706745492</t>
  </si>
  <si>
    <t>4.40836202600246</t>
  </si>
  <si>
    <t>0.971813776218248</t>
  </si>
  <si>
    <t>60.3331948723285</t>
  </si>
  <si>
    <t>70.8354951958899</t>
  </si>
  <si>
    <t>5.03205821800719</t>
  </si>
  <si>
    <t>0.767483234199133</t>
  </si>
  <si>
    <t>65.0359537436836</t>
  </si>
  <si>
    <t>76.0147280279376</t>
  </si>
  <si>
    <t>5.69692950203158</t>
  </si>
  <si>
    <t>0.526653250613506</t>
  </si>
  <si>
    <t>69.7911452752925</t>
  </si>
  <si>
    <t>81.2510691706921</t>
  </si>
  <si>
    <t>6.40297587807562</t>
  </si>
  <si>
    <t>0.249323825461346</t>
  </si>
  <si>
    <t>74.5987694671551</t>
  </si>
  <si>
    <t>86.0305438277916</t>
  </si>
  <si>
    <t>6.77962151796242</t>
  </si>
  <si>
    <t>0.263989932841412</t>
  </si>
  <si>
    <t>78.9869323769878</t>
  </si>
  <si>
    <t>90.8100184848912</t>
  </si>
  <si>
    <t>7.15626715784923</t>
  </si>
  <si>
    <t>0.278656040221506</t>
  </si>
  <si>
    <t>83.3750952868205</t>
  </si>
  <si>
    <t>846.5</t>
  </si>
  <si>
    <t>681.5</t>
  </si>
  <si>
    <t>11.1319065964395</t>
  </si>
  <si>
    <t>506.758</t>
  </si>
  <si>
    <t>11.9000250205823</t>
  </si>
  <si>
    <t>13.0116723881248</t>
  </si>
  <si>
    <t>13.7212028299169</t>
  </si>
  <si>
    <t>14.443677348768</t>
  </si>
  <si>
    <t>15.3529592460799</t>
  </si>
  <si>
    <t>16.1919474160499</t>
  </si>
  <si>
    <t>16.3090842733673</t>
  </si>
  <si>
    <t>16.1662989411666</t>
  </si>
  <si>
    <t>19.779</t>
  </si>
  <si>
    <t>643.238</t>
  </si>
  <si>
    <t>557.6217296</t>
  </si>
  <si>
    <t>65.8372703999999</t>
  </si>
  <si>
    <t>117.349746422565</t>
  </si>
  <si>
    <t>10.2004010351922</t>
  </si>
  <si>
    <t>8.21448224957952</t>
  </si>
  <si>
    <t>23.778</t>
  </si>
  <si>
    <t>781.45</t>
  </si>
  <si>
    <t>677.6618368</t>
  </si>
  <si>
    <t>80.0101632000001</t>
  </si>
  <si>
    <t>134.345895264978</t>
  </si>
  <si>
    <t>11.6777585884173</t>
  </si>
  <si>
    <t>9.40421266854846</t>
  </si>
  <si>
    <t>23.442</t>
  </si>
  <si>
    <t>920.817</t>
  </si>
  <si>
    <t>802.6122</t>
  </si>
  <si>
    <t>94.7628</t>
  </si>
  <si>
    <t>145.585365060092</t>
  </si>
  <si>
    <t>12.6547278859926</t>
  </si>
  <si>
    <t>10.1909755542064</t>
  </si>
  <si>
    <t>27.54435</t>
  </si>
  <si>
    <t>1011.09725953708</t>
  </si>
  <si>
    <t>879.68972228996</t>
  </si>
  <si>
    <t>103.863187247115</t>
  </si>
  <si>
    <t>148.306096807087</t>
  </si>
  <si>
    <t>12.8912222609237</t>
  </si>
  <si>
    <t>10.3814267764961</t>
  </si>
  <si>
    <t>36.6728506056749</t>
  </si>
  <si>
    <t>1180.37766201773</t>
  </si>
  <si>
    <t>1022.92958332694</t>
  </si>
  <si>
    <t>120.775228085113</t>
  </si>
  <si>
    <t>159.189023795069</t>
  </si>
  <si>
    <t>13.8371997606483</t>
  </si>
  <si>
    <t>11.1432316656548</t>
  </si>
  <si>
    <t>50.2992730102153</t>
  </si>
  <si>
    <t>1345.13416021107</t>
  </si>
  <si>
    <t>1158.10032311244</t>
  </si>
  <si>
    <t>136.73456408841</t>
  </si>
  <si>
    <t>167.351219036055</t>
  </si>
  <si>
    <t>14.5466828854417</t>
  </si>
  <si>
    <t>11.7145853325238</t>
  </si>
  <si>
    <t>67.2600767113807</t>
  </si>
  <si>
    <t>1544.80143100266</t>
  </si>
  <si>
    <t>1321.51298727812</t>
  </si>
  <si>
    <t>156.028367013158</t>
  </si>
  <si>
    <t>178.234146024037</t>
  </si>
  <si>
    <t>15.4926603851663</t>
  </si>
  <si>
    <t>12.4763902216826</t>
  </si>
  <si>
    <t>88.0850611187036</t>
  </si>
  <si>
    <t>1760.36198394864</t>
  </si>
  <si>
    <t>1495.6844797791</t>
  </si>
  <si>
    <t>176.592443050842</t>
  </si>
  <si>
    <t>189.117073012018</t>
  </si>
  <si>
    <t>16.4386378848908</t>
  </si>
  <si>
    <t>13.2381951108413</t>
  </si>
  <si>
    <t>113.290567817497</t>
  </si>
  <si>
    <t>1992.33216063434</t>
  </si>
  <si>
    <t>1680.61480061538</t>
  </si>
  <si>
    <t>198.426792201459</t>
  </si>
  <si>
    <t>200</t>
  </si>
  <si>
    <t>17.3846153846154</t>
  </si>
  <si>
    <t>143.392305124125</t>
  </si>
  <si>
    <t>2132.96575634196</t>
  </si>
  <si>
    <t>1779.47449476923</t>
  </si>
  <si>
    <t>210.098956448603</t>
  </si>
  <si>
    <t>178.857163185013</t>
  </si>
  <si>
    <t>2278.96247280384</t>
  </si>
  <si>
    <t>1878.33418892308</t>
  </si>
  <si>
    <t>221.771120695748</t>
  </si>
  <si>
    <t>0.471</t>
  </si>
  <si>
    <t>0.922</t>
  </si>
  <si>
    <t>1.05023529411765</t>
  </si>
  <si>
    <t>0.0842922036493556</t>
  </si>
  <si>
    <t>12.4594594594595</t>
  </si>
  <si>
    <t>0.4190016</t>
  </si>
  <si>
    <t>0.1369984</t>
  </si>
  <si>
    <t>0.0232352941176471</t>
  </si>
  <si>
    <t>-3.46944695195361e-17</t>
  </si>
  <si>
    <t>0.809</t>
  </si>
  <si>
    <t>1.49232901390645</t>
  </si>
  <si>
    <t>0.119386321112516</t>
  </si>
  <si>
    <t>12.5</t>
  </si>
  <si>
    <t>1.7174544</t>
  </si>
  <si>
    <t>0.5615456</t>
  </si>
  <si>
    <t>0.0223290139064475</t>
  </si>
  <si>
    <t>5.89805981832114e-17</t>
  </si>
  <si>
    <t>0.97</t>
  </si>
  <si>
    <t>1.58747149643705</t>
  </si>
  <si>
    <t>0.152013145041032</t>
  </si>
  <si>
    <t>10.4429883087318</t>
  </si>
  <si>
    <t>0.4498992</t>
  </si>
  <si>
    <t>0.1471008</t>
  </si>
  <si>
    <t>0.0204714964370546</t>
  </si>
  <si>
    <t>6.93889390390723e-17</t>
  </si>
  <si>
    <t>1.64096517911464</t>
  </si>
  <si>
    <t>0.163436829824895</t>
  </si>
  <si>
    <t>10.0403634901188</t>
  </si>
  <si>
    <t>0.489692178501556</t>
  </si>
  <si>
    <t>0.160111667705392</t>
  </si>
  <si>
    <t>0.0211613329076917</t>
  </si>
  <si>
    <t>-2.08166817117217e-16</t>
  </si>
  <si>
    <t>0.892837689205613</t>
  </si>
  <si>
    <t>1.59113044768153</t>
  </si>
  <si>
    <t>0.169324505558832</t>
  </si>
  <si>
    <t>9.39692953734147</t>
  </si>
  <si>
    <t>0.510770544758025</t>
  </si>
  <si>
    <t>0.167003532680968</t>
  </si>
  <si>
    <t>0.0205186810369248</t>
  </si>
  <si>
    <t>0.90092445907717</t>
  </si>
  <si>
    <t>1.68345777943745</t>
  </si>
  <si>
    <t>0.196849165939722</t>
  </si>
  <si>
    <t>8.552018858708</t>
  </si>
  <si>
    <t>0.573356979381271</t>
  </si>
  <si>
    <t>0.187467037844407</t>
  </si>
  <si>
    <t>0.0217093031345978</t>
  </si>
  <si>
    <t>-3.81639164714898e-17</t>
  </si>
  <si>
    <t>1.90967517479708</t>
  </si>
  <si>
    <t>0.252757533745107</t>
  </si>
  <si>
    <t>7.55536401428448</t>
  </si>
  <si>
    <t>0.689580661517233</t>
  </si>
  <si>
    <t>0.225467986992896</t>
  </si>
  <si>
    <t>0.0246265262869494</t>
  </si>
  <si>
    <t>-1.42247325030098e-16</t>
  </si>
  <si>
    <t>2.0118678101046</t>
  </si>
  <si>
    <t>0.311326578166949</t>
  </si>
  <si>
    <t>6.46224238852403</t>
  </si>
  <si>
    <t>0.765599905963705</t>
  </si>
  <si>
    <t>0.250323536132507</t>
  </si>
  <si>
    <t>0.0259443680083828</t>
  </si>
  <si>
    <t>-1.97758476261356e-16</t>
  </si>
  <si>
    <t>2.11910950011079</t>
  </si>
  <si>
    <t>0.340160744052492</t>
  </si>
  <si>
    <t>6.22972972972973</t>
  </si>
  <si>
    <t>0.845375050453344</t>
  </si>
  <si>
    <t>0.276407129022962</t>
  </si>
  <si>
    <t>0.0273273206344886</t>
  </si>
  <si>
    <t>-3.78169717762944e-16</t>
  </si>
  <si>
    <t>0.9650131140709</t>
  </si>
  <si>
    <t>2.17472047732695</t>
  </si>
  <si>
    <t>0.349087451891961</t>
  </si>
  <si>
    <t>0.890501163124613</t>
  </si>
  <si>
    <t>0.291161739110808</t>
  </si>
  <si>
    <t>0.0280444610206289</t>
  </si>
  <si>
    <t>-1.49186218934005e-16</t>
  </si>
  <si>
    <t>2.25280800494428</t>
  </si>
  <si>
    <t>0.361622109253529</t>
  </si>
  <si>
    <t>0.944830938741973</t>
  </si>
  <si>
    <t>0.308925614790369</t>
  </si>
  <si>
    <t>0.0290514514119427</t>
  </si>
  <si>
    <t>0.079</t>
  </si>
  <si>
    <t>-6.93889390390723e-18</t>
  </si>
  <si>
    <t>1.38777878078145e-17</t>
  </si>
  <si>
    <t>0.100411328886744</t>
  </si>
  <si>
    <t>0.114958793671393</t>
  </si>
  <si>
    <t>0.128793198374032</t>
  </si>
  <si>
    <t>0.145123313363707</t>
  </si>
  <si>
    <t>-2.77555756156289e-17</t>
  </si>
  <si>
    <t>0.162404175129395</t>
  </si>
  <si>
    <t>0.180635783671097</t>
  </si>
  <si>
    <t>2.77555756156289e-17</t>
  </si>
  <si>
    <t>0.191261418004691</t>
  </si>
  <si>
    <t>0.201887052338285</t>
  </si>
  <si>
    <t>0.201887052338284</t>
  </si>
  <si>
    <t>27.887</t>
  </si>
  <si>
    <t>7.80089888876458</t>
  </si>
  <si>
    <t>0.292533708328672</t>
  </si>
  <si>
    <t>0.682578652766901</t>
  </si>
  <si>
    <t>39.597</t>
  </si>
  <si>
    <t>10.4345576437616</t>
  </si>
  <si>
    <t>0.391295911641061</t>
  </si>
  <si>
    <t>0.913023793829142</t>
  </si>
  <si>
    <t>63.348</t>
  </si>
  <si>
    <t>15.2737351935329</t>
  </si>
  <si>
    <t>0.572765069757484</t>
  </si>
  <si>
    <t>1.33645182943413</t>
  </si>
  <si>
    <t>69.1397485034504</t>
  </si>
  <si>
    <t>15.4937901090144</t>
  </si>
  <si>
    <t>0.581017129088042</t>
  </si>
  <si>
    <t>1.35570663453876</t>
  </si>
  <si>
    <t>79.1566267553849</t>
  </si>
  <si>
    <t>16.3740097709406</t>
  </si>
  <si>
    <t>0.614025366410273</t>
  </si>
  <si>
    <t>1.4327258549573</t>
  </si>
  <si>
    <t>88.682516636937</t>
  </si>
  <si>
    <t>17.0341745173853</t>
  </si>
  <si>
    <t>0.638781544401947</t>
  </si>
  <si>
    <t>1.49049027027121</t>
  </si>
  <si>
    <t>99.9268658148273</t>
  </si>
  <si>
    <t>17.9143941793114</t>
  </si>
  <si>
    <t>0.671789781724179</t>
  </si>
  <si>
    <t>1.56750949068975</t>
  </si>
  <si>
    <t>111.825866153227</t>
  </si>
  <si>
    <t>18.7946138412375</t>
  </si>
  <si>
    <t>0.704798019046408</t>
  </si>
  <si>
    <t>1.64452871110828</t>
  </si>
  <si>
    <t>124.379517652137</t>
  </si>
  <si>
    <t>19.6748335031637</t>
  </si>
  <si>
    <t>0.73780625636864</t>
  </si>
  <si>
    <t>1.72154793152683</t>
  </si>
  <si>
    <t>131.695959866969</t>
  </si>
  <si>
    <t>19.6748335031638</t>
  </si>
  <si>
    <t>0.737806256368642</t>
  </si>
  <si>
    <t>139.012402081801</t>
  </si>
  <si>
    <t>19.6748335031639</t>
  </si>
  <si>
    <t>0.737806256368645</t>
  </si>
  <si>
    <t>1.72154793152684</t>
  </si>
  <si>
    <t>43.664888</t>
  </si>
  <si>
    <t>32.9058595968</t>
  </si>
  <si>
    <t>10.7590284032</t>
  </si>
  <si>
    <t>6.00315442825597</t>
  </si>
  <si>
    <t>0.0750394303531996</t>
  </si>
  <si>
    <t>0.600315442825597</t>
  </si>
  <si>
    <t>45.6356096</t>
  </si>
  <si>
    <t>34.39099539456</t>
  </si>
  <si>
    <t>11.24461420544</t>
  </si>
  <si>
    <t>5.91044156623981</t>
  </si>
  <si>
    <t>0.0738805195779977</t>
  </si>
  <si>
    <t>0.591044156623981</t>
  </si>
  <si>
    <t>53.877</t>
  </si>
  <si>
    <t>39.0945072</t>
  </si>
  <si>
    <t>12.7824928</t>
  </si>
  <si>
    <t>6.14740059561743</t>
  </si>
  <si>
    <t>0.0768425074452179</t>
  </si>
  <si>
    <t>0.614740059561743</t>
  </si>
  <si>
    <t>51.8547823067759</t>
  </si>
  <si>
    <t>39.0777639463863</t>
  </si>
  <si>
    <t>12.7770183603896</t>
  </si>
  <si>
    <t>5.71114256101341</t>
  </si>
  <si>
    <t>0.0713892820126676</t>
  </si>
  <si>
    <t>0.571114256101341</t>
  </si>
  <si>
    <t>58.7612075172444</t>
  </si>
  <si>
    <t>44.2824459849954</t>
  </si>
  <si>
    <t>14.478761532249</t>
  </si>
  <si>
    <t>5.97396661497815</t>
  </si>
  <si>
    <t>0.0746745826872268</t>
  </si>
  <si>
    <t>0.597396661497815</t>
  </si>
  <si>
    <t>65.3693411871471</t>
  </si>
  <si>
    <t>49.2623355186341</t>
  </si>
  <si>
    <t>16.107005668513</t>
  </si>
  <si>
    <t>6.17108465545171</t>
  </si>
  <si>
    <t>0.0771385581931463</t>
  </si>
  <si>
    <t>0.617108465545171</t>
  </si>
  <si>
    <t>73.0214952490302</t>
  </si>
  <si>
    <t>55.0289988196691</t>
  </si>
  <si>
    <t>17.992496429361</t>
  </si>
  <si>
    <t>6.43390870941645</t>
  </si>
  <si>
    <t>0.0804238588677057</t>
  </si>
  <si>
    <t>0.643390870941645</t>
  </si>
  <si>
    <t>81.0713713650011</t>
  </si>
  <si>
    <t>61.0953854606648</t>
  </si>
  <si>
    <t>19.9759859043363</t>
  </si>
  <si>
    <t>6.6967327633812</t>
  </si>
  <si>
    <t>0.083709159542265</t>
  </si>
  <si>
    <t>0.66967327633812</t>
  </si>
  <si>
    <t>89.5189695350598</t>
  </si>
  <si>
    <t>67.4614954416211</t>
  </si>
  <si>
    <t>22.0574740934387</t>
  </si>
  <si>
    <t>6.95955681734595</t>
  </si>
  <si>
    <t>0.0869944602168244</t>
  </si>
  <si>
    <t>0.695955681734595</t>
  </si>
  <si>
    <t>94.7847912724162</t>
  </si>
  <si>
    <t>71.4298187028929</t>
  </si>
  <si>
    <t>23.3549725695233</t>
  </si>
  <si>
    <t>0.0869944602168243</t>
  </si>
  <si>
    <t>100.050613009773</t>
  </si>
  <si>
    <t>75.3981419641649</t>
  </si>
  <si>
    <t>24.6524710456081</t>
  </si>
  <si>
    <t>6.95955681734597</t>
  </si>
  <si>
    <t>0.0869944602168246</t>
  </si>
  <si>
    <t>0.695955681734597</t>
  </si>
  <si>
    <t>8.393</t>
  </si>
  <si>
    <t>0.005</t>
  </si>
  <si>
    <t>8.0606372</t>
  </si>
  <si>
    <t>0.3323628</t>
  </si>
  <si>
    <t>10.5694772277766</t>
  </si>
  <si>
    <t>1.26833726733319</t>
  </si>
  <si>
    <t>8.004</t>
  </si>
  <si>
    <t>0.321</t>
  </si>
  <si>
    <t>7.6870416</t>
  </si>
  <si>
    <t>0.3169584</t>
  </si>
  <si>
    <t>9.49537828211341</t>
  </si>
  <si>
    <t>1.13944539385361</t>
  </si>
  <si>
    <t>10.046910292729</t>
  </si>
  <si>
    <t>0.625</t>
  </si>
  <si>
    <t>0.29508970727101</t>
  </si>
  <si>
    <t>9.9324568</t>
  </si>
  <si>
    <t>0.4095432</t>
  </si>
  <si>
    <t>11.225619419546</t>
  </si>
  <si>
    <t>1.34707433034552</t>
  </si>
  <si>
    <t>11.2065550663579</t>
  </si>
  <si>
    <t>10.7627754857301</t>
  </si>
  <si>
    <t>0.443779580627773</t>
  </si>
  <si>
    <t>11.305647346667</t>
  </si>
  <si>
    <t>1.35667768160005</t>
  </si>
  <si>
    <t>12.4841827980791</t>
  </si>
  <si>
    <t>11.9898091592751</t>
  </si>
  <si>
    <t>0.49437363880393</t>
  </si>
  <si>
    <t>11.6257590551513</t>
  </si>
  <si>
    <t>1.39509108661815</t>
  </si>
  <si>
    <t>13.7221472825474</t>
  </si>
  <si>
    <t>13.1787502501585</t>
  </si>
  <si>
    <t>0.543397032388874</t>
  </si>
  <si>
    <t>11.8658428365144</t>
  </si>
  <si>
    <t>1.42390114038173</t>
  </si>
  <si>
    <t>15.0989331324006</t>
  </si>
  <si>
    <t>14.5010153803575</t>
  </si>
  <si>
    <t>0.59791775204306</t>
  </si>
  <si>
    <t>12.1859545449987</t>
  </si>
  <si>
    <t>1.46231454539984</t>
  </si>
  <si>
    <t>16.5286033119243</t>
  </si>
  <si>
    <t>15.8740706207721</t>
  </si>
  <si>
    <t>0.654532691152202</t>
  </si>
  <si>
    <t>12.5060662534829</t>
  </si>
  <si>
    <t>1.50072795041795</t>
  </si>
  <si>
    <t>18.0111578211184</t>
  </si>
  <si>
    <t>17.2979159714022</t>
  </si>
  <si>
    <t>0.713241849716294</t>
  </si>
  <si>
    <t>12.8261779619671</t>
  </si>
  <si>
    <t>1.53914135543606</t>
  </si>
  <si>
    <t>19.0706376929489</t>
  </si>
  <si>
    <t>18.3154404403082</t>
  </si>
  <si>
    <t>0.755197252640777</t>
  </si>
  <si>
    <t>20.1301175647794</t>
  </si>
  <si>
    <t>19.3329649092142</t>
  </si>
  <si>
    <t>0.797152655565263</t>
  </si>
  <si>
    <t>54.273</t>
  </si>
  <si>
    <t>54.272</t>
  </si>
  <si>
    <t>-2.33081783040934e-15</t>
  </si>
  <si>
    <t>3.04988296231482</t>
  </si>
  <si>
    <t>0.304988296231482</t>
  </si>
  <si>
    <t>89.083</t>
  </si>
  <si>
    <t>4.71597059527245</t>
  </si>
  <si>
    <t>0.471597059527245</t>
  </si>
  <si>
    <t>102.768</t>
  </si>
  <si>
    <t>4.97776911624539</t>
  </si>
  <si>
    <t>0.497776911624539</t>
  </si>
  <si>
    <t>112.163820076444</t>
  </si>
  <si>
    <t>5.04948586059655</t>
  </si>
  <si>
    <t>0.504948586059655</t>
  </si>
  <si>
    <t>128.413970739367</t>
  </si>
  <si>
    <t>5.33635283800124</t>
  </si>
  <si>
    <t>0.533635283800124</t>
  </si>
  <si>
    <t>143.867602288071</t>
  </si>
  <si>
    <t>5.55150307105471</t>
  </si>
  <si>
    <t>0.555150307105471</t>
  </si>
  <si>
    <t>162.109050736537</t>
  </si>
  <si>
    <t>5.83837004845938</t>
  </si>
  <si>
    <t>0.583837004845938</t>
  </si>
  <si>
    <t>181.412524670627</t>
  </si>
  <si>
    <t>6.12523702586406</t>
  </si>
  <si>
    <t>0.612523702586406</t>
  </si>
  <si>
    <t>201.77802409034</t>
  </si>
  <si>
    <t>6.41210400326874</t>
  </si>
  <si>
    <t>0.641210400326874</t>
  </si>
  <si>
    <t>213.647319625066</t>
  </si>
  <si>
    <t>225.516615159792</t>
  </si>
  <si>
    <t>43.166</t>
  </si>
  <si>
    <t>406.043</t>
  </si>
  <si>
    <t>405.663024325105</t>
  </si>
  <si>
    <t>82.1850190916524</t>
  </si>
  <si>
    <t>4.93597286718047</t>
  </si>
  <si>
    <t>255.978016997238</t>
  </si>
  <si>
    <t>63.4664908</t>
  </si>
  <si>
    <t>22.8355092</t>
  </si>
  <si>
    <t>9.9999999998968e-05</t>
  </si>
  <si>
    <t>5.4549</t>
  </si>
  <si>
    <t>-3.864</t>
  </si>
  <si>
    <t>10.8980073278671</t>
  </si>
  <si>
    <t>26.630455636435</t>
  </si>
  <si>
    <t>0.591787903031888</t>
  </si>
  <si>
    <t>0.073973487878986</t>
  </si>
  <si>
    <t>7.3306492468088</t>
  </si>
  <si>
    <t>419.672</t>
  </si>
  <si>
    <t>338.399585265081</t>
  </si>
  <si>
    <t>58.3614946489546</t>
  </si>
  <si>
    <t>5.79833651109453</t>
  </si>
  <si>
    <t>222.825015686163</t>
  </si>
  <si>
    <t>75.6042678</t>
  </si>
  <si>
    <t>27.2027322</t>
  </si>
  <si>
    <t>0.000100000000008365</t>
  </si>
  <si>
    <t>10.7529</t>
  </si>
  <si>
    <t>0.59</t>
  </si>
  <si>
    <t>9.93521882572703</t>
  </si>
  <si>
    <t>29.8847295429006</t>
  </si>
  <si>
    <t>0.664105100953347</t>
  </si>
  <si>
    <t>0.0830131376191684</t>
  </si>
  <si>
    <t>5.89916521665247</t>
  </si>
  <si>
    <t>328</t>
  </si>
  <si>
    <t>233.790545028694</t>
  </si>
  <si>
    <t>42.0802412102711</t>
  </si>
  <si>
    <t>5.55582711278827</t>
  </si>
  <si>
    <t>215.189714232929</t>
  </si>
  <si>
    <t>82.1390322</t>
  </si>
  <si>
    <t>29.5539678</t>
  </si>
  <si>
    <t>0.000100000000003541</t>
  </si>
  <si>
    <t>9.8619</t>
  </si>
  <si>
    <t>9.69099601241771</t>
  </si>
  <si>
    <t>29.7066164727191</t>
  </si>
  <si>
    <t>0.66014703272709</t>
  </si>
  <si>
    <t>0.0825183790908863</t>
  </si>
  <si>
    <t>7.20854010843168</t>
  </si>
  <si>
    <t>369.085109824289</t>
  </si>
  <si>
    <t>65.5499905192599</t>
  </si>
  <si>
    <t>5.63058982771088</t>
  </si>
  <si>
    <t>232.411789899815</t>
  </si>
  <si>
    <t>90.2665689726836</t>
  </si>
  <si>
    <t>32.4782895705359</t>
  </si>
  <si>
    <t>-0.208522969897468</t>
  </si>
  <si>
    <t>10.8192993818825</t>
  </si>
  <si>
    <t>10.5262250777021</t>
  </si>
  <si>
    <t>30.3422699054331</t>
  </si>
  <si>
    <t>0.674272664565179</t>
  </si>
  <si>
    <t>0.0842840830706474</t>
  </si>
  <si>
    <t>9.24577143588416</t>
  </si>
  <si>
    <t>391.53767974939</t>
  </si>
  <si>
    <t>67.7112988832105</t>
  </si>
  <si>
    <t>5.7824570818634</t>
  </si>
  <si>
    <t>245.624465957667</t>
  </si>
  <si>
    <t>98.039335698094</t>
  </si>
  <si>
    <t>35.274963592216</t>
  </si>
  <si>
    <t>11.6786457699925</t>
  </si>
  <si>
    <t>11.2112888839573</t>
  </si>
  <si>
    <t>30.420012318449</t>
  </si>
  <si>
    <t>0.676000273743311</t>
  </si>
  <si>
    <t>0.0845000342179139</t>
  </si>
  <si>
    <t>11.121152308325</t>
  </si>
  <si>
    <t>432.505350808334</t>
  </si>
  <si>
    <t>72.8646215014756</t>
  </si>
  <si>
    <t>5.93573866021626</t>
  </si>
  <si>
    <t>266.440040093243</t>
  </si>
  <si>
    <t>112.681713055331</t>
  </si>
  <si>
    <t>40.5433522905095</t>
  </si>
  <si>
    <t>13.3685278753452</t>
  </si>
  <si>
    <t>12.4097561122139</t>
  </si>
  <si>
    <t>32.4659251545695</t>
  </si>
  <si>
    <t>0.721465003434879</t>
  </si>
  <si>
    <t>0.0901831254293598</t>
  </si>
  <si>
    <t>13.3286179849817</t>
  </si>
  <si>
    <t>513.027496210085</t>
  </si>
  <si>
    <t>83.0973512322354</t>
  </si>
  <si>
    <t>6.1738128665053</t>
  </si>
  <si>
    <t>309.580369743946</t>
  </si>
  <si>
    <t>138.834924364784</t>
  </si>
  <si>
    <t>49.9533872544491</t>
  </si>
  <si>
    <t>-3.12925099015552</t>
  </si>
  <si>
    <t>16.3926965051368</t>
  </si>
  <si>
    <t>14.7239873169068</t>
  </si>
  <si>
    <t>-3.37507799486048e-14</t>
  </si>
  <si>
    <t>37.3344576652866</t>
  </si>
  <si>
    <t>0.829654614784146</t>
  </si>
  <si>
    <t>0.103706826848018</t>
  </si>
  <si>
    <t>15.9010002110458</t>
  </si>
  <si>
    <t>566.040563746029</t>
  </si>
  <si>
    <t>85.7954668305064</t>
  </si>
  <si>
    <t>6.59755794399106</t>
  </si>
  <si>
    <t>336.42647040548</t>
  </si>
  <si>
    <t>158.176098968082</t>
  </si>
  <si>
    <t>56.9124228813631</t>
  </si>
  <si>
    <t>-4.45053297340068</t>
  </si>
  <si>
    <t>18.5982015227141</t>
  </si>
  <si>
    <t>16.2789031528365</t>
  </si>
  <si>
    <t>39.8770713961424</t>
  </si>
  <si>
    <t>0.886157142136499</t>
  </si>
  <si>
    <t>0.110769642767062</t>
  </si>
  <si>
    <t>18.6383996945928</t>
  </si>
  <si>
    <t>617.022078337859</t>
  </si>
  <si>
    <t>86.302058864426</t>
  </si>
  <si>
    <t>7.14956382798647</t>
  </si>
  <si>
    <t>359.743958442109</t>
  </si>
  <si>
    <t>178.777962693752</t>
  </si>
  <si>
    <t>64.3250597345209</t>
  </si>
  <si>
    <t>-5.91089734724288</t>
  </si>
  <si>
    <t>20.9427889308884</t>
  </si>
  <si>
    <t>17.7816055784242</t>
  </si>
  <si>
    <t>-3.19744231092045e-14</t>
  </si>
  <si>
    <t>42.4196851269983</t>
  </si>
  <si>
    <t>0.94265966948885</t>
  </si>
  <si>
    <t>0.117832458686106</t>
  </si>
  <si>
    <t>20.1846949262152</t>
  </si>
  <si>
    <t>622.182180012738</t>
  </si>
  <si>
    <t>77.6830211808332</t>
  </si>
  <si>
    <t>8.00924282494628</t>
  </si>
  <si>
    <t>352.3826517734</t>
  </si>
  <si>
    <t>188.390988218842</t>
  </si>
  <si>
    <t>67.7838665796922</t>
  </si>
  <si>
    <t>22.0688979692314</t>
  </si>
  <si>
    <t>17.9692065206959</t>
  </si>
  <si>
    <t>1.06581410364015e-13</t>
  </si>
  <si>
    <t>42.2172555306141</t>
  </si>
  <si>
    <t>0.938161234013646</t>
  </si>
  <si>
    <t>0.117270154251706</t>
  </si>
  <si>
    <t>21.4940031434485</t>
  </si>
  <si>
    <t>625.330781610195</t>
  </si>
  <si>
    <t>68.7013601891814</t>
  </si>
  <si>
    <t>9.10216013028324</t>
  </si>
  <si>
    <t>340.227159532552</t>
  </si>
  <si>
    <t>199.810664187134</t>
  </si>
  <si>
    <t>71.8927138209352</t>
  </si>
  <si>
    <t>-6.60630784537528</t>
  </si>
  <si>
    <t>23.4066454976849</t>
  </si>
  <si>
    <t>18.0939095607125</t>
  </si>
  <si>
    <t>261.972227507756</t>
  </si>
  <si>
    <t>237.311</t>
  </si>
  <si>
    <t>437.270227507756</t>
  </si>
  <si>
    <t>175.298</t>
  </si>
  <si>
    <t>8.24488624612204</t>
  </si>
  <si>
    <t>383.786</t>
  </si>
  <si>
    <t>380.935886246122</t>
  </si>
  <si>
    <t>372.691</t>
  </si>
  <si>
    <t>70.7612279627715</t>
  </si>
  <si>
    <t>228.408</t>
  </si>
  <si>
    <t>279.972227962772</t>
  </si>
  <si>
    <t>209.211</t>
  </si>
  <si>
    <t>89.8731640440996</t>
  </si>
  <si>
    <t>314.968756458118</t>
  </si>
  <si>
    <t>225.095592414018</t>
  </si>
  <si>
    <t>87.7599571854072</t>
  </si>
  <si>
    <t>224.455306834786</t>
  </si>
  <si>
    <t>-136.695349649379</t>
  </si>
  <si>
    <t>121.818200632978</t>
  </si>
  <si>
    <t>243.910459425048</t>
  </si>
  <si>
    <t>-122.09225879207</t>
  </si>
  <si>
    <t>138.588851426634</t>
  </si>
  <si>
    <t>419.958341944157</t>
  </si>
  <si>
    <t>281.369490517523</t>
  </si>
  <si>
    <t>154.827413887479</t>
  </si>
  <si>
    <t>454.954870439504</t>
  </si>
  <si>
    <t>300.127456552024</t>
  </si>
  <si>
    <t>171.065976348324</t>
  </si>
  <si>
    <t>489.95139893485</t>
  </si>
  <si>
    <t>318.885422586526</t>
  </si>
  <si>
    <t>160.990266398024</t>
  </si>
  <si>
    <t>496.897790004858</t>
  </si>
  <si>
    <t>335.907523606834</t>
  </si>
  <si>
    <t>203.543101270014</t>
  </si>
  <si>
    <t>559.944455925543</t>
  </si>
  <si>
    <t>356.401354655529</t>
  </si>
  <si>
    <t>711.28</t>
  </si>
  <si>
    <t>740.5</t>
  </si>
  <si>
    <t>2.25328451432264</t>
  </si>
  <si>
    <t>29.22</t>
  </si>
  <si>
    <t>599.085</t>
  </si>
  <si>
    <t>645.1</t>
  </si>
  <si>
    <t>2.84294172639452</t>
  </si>
  <si>
    <t>21.015</t>
  </si>
  <si>
    <t>474.122</t>
  </si>
  <si>
    <t>386.8</t>
  </si>
  <si>
    <t>2.62276810629994</t>
  </si>
  <si>
    <t>533.38725</t>
  </si>
  <si>
    <t>2.68828180170571</t>
  </si>
  <si>
    <t>592.6525</t>
  </si>
  <si>
    <t>148.618049452364</t>
  </si>
  <si>
    <t>2.80155421237442</t>
  </si>
  <si>
    <t>-444.034450547636</t>
  </si>
  <si>
    <t>651.91775</t>
  </si>
  <si>
    <t>206.294350481752</t>
  </si>
  <si>
    <t>2.9692367902375</t>
  </si>
  <si>
    <t>-445.623399518248</t>
  </si>
  <si>
    <t>711.183</t>
  </si>
  <si>
    <t>3.20157527668602</t>
  </si>
  <si>
    <t>770.44825</t>
  </si>
  <si>
    <t>3.51345361583476</t>
  </si>
  <si>
    <t>829.7135</t>
  </si>
  <si>
    <t>3.92597819599459</t>
  </si>
  <si>
    <t>887.592115251442</t>
  </si>
  <si>
    <t>841.476941148642</t>
  </si>
  <si>
    <t>4.46883801291957</t>
  </si>
  <si>
    <t>-46.1151741028004</t>
  </si>
  <si>
    <t>948.244</t>
  </si>
  <si>
    <t>5.18380788742756</t>
  </si>
  <si>
    <t>58.7900814374354</t>
  </si>
  <si>
    <t>69.557</t>
  </si>
  <si>
    <t>128.165081437435</t>
  </si>
  <si>
    <t>28.21175</t>
  </si>
  <si>
    <t>1.16324999999999</t>
  </si>
  <si>
    <t>36.4993067617925</t>
  </si>
  <si>
    <t>4.14316455133861</t>
  </si>
  <si>
    <t>2.95866571871771</t>
  </si>
  <si>
    <t>112.489</t>
  </si>
  <si>
    <t>111.653334281282</t>
  </si>
  <si>
    <t>39.9641648</t>
  </si>
  <si>
    <t>1.64783519999997</t>
  </si>
  <si>
    <t>73</t>
  </si>
  <si>
    <t>48.7073203391179</t>
  </si>
  <si>
    <t>5.52893906552149</t>
  </si>
  <si>
    <t>21.1126141003102</t>
  </si>
  <si>
    <t>66.947</t>
  </si>
  <si>
    <t>82.0606141003102</t>
  </si>
  <si>
    <t>48.9304592</t>
  </si>
  <si>
    <t>2.0175408</t>
  </si>
  <si>
    <t>54.5636453372528</t>
  </si>
  <si>
    <t>6.1937110923368</t>
  </si>
  <si>
    <t>26.3518542510403</t>
  </si>
  <si>
    <t>92.318190862849</t>
  </si>
  <si>
    <t>53.0208746322742</t>
  </si>
  <si>
    <t>2.12208194871995</t>
  </si>
  <si>
    <t>10.8233800308146</t>
  </si>
  <si>
    <t>54.9526319284876</t>
  </si>
  <si>
    <t>6.23786632701752</t>
  </si>
  <si>
    <t>25.7226798259757</t>
  </si>
  <si>
    <t>54.367036138373</t>
  </si>
  <si>
    <t>1.92202705377083</t>
  </si>
  <si>
    <t>11.048336184373</t>
  </si>
  <si>
    <t>-41.6147195505412</t>
  </si>
  <si>
    <t>52.0133901688638</t>
  </si>
  <si>
    <t>5.90422266781697</t>
  </si>
  <si>
    <t>35.7052427138104</t>
  </si>
  <si>
    <t>60.2994676320749</t>
  </si>
  <si>
    <t>1.93049622853261</t>
  </si>
  <si>
    <t>12.2144076039506</t>
  </si>
  <si>
    <t>-38.7391287507477</t>
  </si>
  <si>
    <t>53.5683535413559</t>
  </si>
  <si>
    <t>6.08073202361337</t>
  </si>
  <si>
    <t>35.2596697118947</t>
  </si>
  <si>
    <t>123.090921150465</t>
  </si>
  <si>
    <t>71.4366400694696</t>
  </si>
  <si>
    <t>1.98376090008308</t>
  </si>
  <si>
    <t>14.410850469018</t>
  </si>
  <si>
    <t>59.231484432071</t>
  </si>
  <si>
    <t>6.72357390850535</t>
  </si>
  <si>
    <t>37.5776287232328</t>
  </si>
  <si>
    <t>133.348497913004</t>
  </si>
  <si>
    <t>78.2007493702472</t>
  </si>
  <si>
    <t>1.85658218255964</t>
  </si>
  <si>
    <t>15.7135376369645</t>
  </si>
  <si>
    <t>60.7874307970104</t>
  </si>
  <si>
    <t>6.9001948472282</t>
  </si>
  <si>
    <t>39.6350626109923</t>
  </si>
  <si>
    <t>143.606074675543</t>
  </si>
  <si>
    <t>85.2150669997096</t>
  </si>
  <si>
    <t>1.69697478451175</t>
  </si>
  <si>
    <t>17.0589702803292</t>
  </si>
  <si>
    <t>62.3433771619498</t>
  </si>
  <si>
    <t>7.07681578595105</t>
  </si>
  <si>
    <t>36.1210968443021</t>
  </si>
  <si>
    <t>145.642080607751</t>
  </si>
  <si>
    <t>89.7638465179323</t>
  </si>
  <si>
    <t>1.78755928340976</t>
  </si>
  <si>
    <t>17.9695779621069</t>
  </si>
  <si>
    <t>62.0228624090204</t>
  </si>
  <si>
    <t>7.04043303021312</t>
  </si>
  <si>
    <t>47.9183323637698</t>
  </si>
  <si>
    <t>164.12122820062</t>
  </si>
  <si>
    <t>95.2403689996755</t>
  </si>
  <si>
    <t>1.89661887680726</t>
  </si>
  <si>
    <t>19.065907960368</t>
  </si>
  <si>
    <t>621.224</t>
  </si>
  <si>
    <t>1046.2</t>
  </si>
  <si>
    <t>1390.95546897622</t>
  </si>
  <si>
    <t>617.301304000819</t>
  </si>
  <si>
    <t>15.819</t>
  </si>
  <si>
    <t>753.912468976215</t>
  </si>
  <si>
    <t>240.535</t>
  </si>
  <si>
    <t>912.3</t>
  </si>
  <si>
    <t>907.384515511892</t>
  </si>
  <si>
    <t>319.170986548028</t>
  </si>
  <si>
    <t>10.065</t>
  </si>
  <si>
    <t>656.784515511892</t>
  </si>
  <si>
    <t>138.545</t>
  </si>
  <si>
    <t>550</t>
  </si>
  <si>
    <t>638.903638914168</t>
  </si>
  <si>
    <t>243.598981312724</t>
  </si>
  <si>
    <t>17.649</t>
  </si>
  <si>
    <t>482.709638914168</t>
  </si>
  <si>
    <t>155.863125</t>
  </si>
  <si>
    <t>717.900489960475</t>
  </si>
  <si>
    <t>267.048078629617</t>
  </si>
  <si>
    <t>18.9890211820364</t>
  </si>
  <si>
    <t>543.048343778438</t>
  </si>
  <si>
    <t>173.18125</t>
  </si>
  <si>
    <t>733.728249359767</t>
  </si>
  <si>
    <t>261.900428740198</t>
  </si>
  <si>
    <t>5.15865069301294</t>
  </si>
  <si>
    <t>151.309926532155</t>
  </si>
  <si>
    <t>404.078422134599</t>
  </si>
  <si>
    <t>190.499375</t>
  </si>
  <si>
    <t>813.970375676886</t>
  </si>
  <si>
    <t>274.134544726485</t>
  </si>
  <si>
    <t>7.01041773475948</t>
  </si>
  <si>
    <t>210.03090223841</t>
  </si>
  <si>
    <t>406.429680703717</t>
  </si>
  <si>
    <t>207.8175</t>
  </si>
  <si>
    <t>955.618234848797</t>
  </si>
  <si>
    <t>298.483762605128</t>
  </si>
  <si>
    <t>23.7362764775455</t>
  </si>
  <si>
    <t>724.064458371251</t>
  </si>
  <si>
    <t>225.135625</t>
  </si>
  <si>
    <t>1034.8574831449</t>
  </si>
  <si>
    <t>294.541381870223</t>
  </si>
  <si>
    <t>25.3186949093818</t>
  </si>
  <si>
    <t>784.403163235522</t>
  </si>
  <si>
    <t>242.45375</t>
  </si>
  <si>
    <t>1114.09673144101</t>
  </si>
  <si>
    <t>283.775577912697</t>
  </si>
  <si>
    <t>26.9011133412182</t>
  </si>
  <si>
    <t>844.741868099793</t>
  </si>
  <si>
    <t>259.366681165419</t>
  </si>
  <si>
    <t>1185.3932936624</t>
  </si>
  <si>
    <t>265.257610644062</t>
  </si>
  <si>
    <t>27.0036594260532</t>
  </si>
  <si>
    <t>856.718377161277</t>
  </si>
  <si>
    <t>42.304575909655</t>
  </si>
  <si>
    <t>277.09</t>
  </si>
  <si>
    <t>1272.57522803323</t>
  </si>
  <si>
    <t>245.490430137205</t>
  </si>
  <si>
    <t>30.0659502048909</t>
  </si>
  <si>
    <t>965.419277828335</t>
  </si>
  <si>
    <t>4.092</t>
  </si>
  <si>
    <t>3.0837312</t>
  </si>
  <si>
    <t>1.0082688</t>
  </si>
  <si>
    <t>0.808705959250569</t>
  </si>
  <si>
    <t>4.817</t>
  </si>
  <si>
    <t>3.6300912</t>
  </si>
  <si>
    <t>1.1869088</t>
  </si>
  <si>
    <t>0.896810266841044</t>
  </si>
  <si>
    <t>6.228</t>
  </si>
  <si>
    <t>4.6934208</t>
  </si>
  <si>
    <t>1.5345792</t>
  </si>
  <si>
    <t>1.06089674966582</t>
  </si>
  <si>
    <t>6.77885821470162</t>
  </si>
  <si>
    <t>5.10854755059914</t>
  </si>
  <si>
    <t>1.67031066410248</t>
  </si>
  <si>
    <t>1.07324429720436</t>
  </si>
  <si>
    <t>7.68171953605924</t>
  </si>
  <si>
    <t>5.78894384237424</t>
  </si>
  <si>
    <t>1.892775693685</t>
  </si>
  <si>
    <t>1.12263448735849</t>
  </si>
  <si>
    <t>8.54558588009387</t>
  </si>
  <si>
    <t>6.43995351923874</t>
  </si>
  <si>
    <t>2.10563236085513</t>
  </si>
  <si>
    <t>1.15967712997408</t>
  </si>
  <si>
    <t>9.54593464475893</t>
  </si>
  <si>
    <t>7.19381634829033</t>
  </si>
  <si>
    <t>2.3521182964686</t>
  </si>
  <si>
    <t>1.20906732012821</t>
  </si>
  <si>
    <t>10.5982767125213</t>
  </si>
  <si>
    <t>7.98686133055605</t>
  </si>
  <si>
    <t>2.61141538196525</t>
  </si>
  <si>
    <t>1.25845751028234</t>
  </si>
  <si>
    <t>11.702612083381</t>
  </si>
  <si>
    <t>8.81908846603592</t>
  </si>
  <si>
    <t>2.88352361734508</t>
  </si>
  <si>
    <t>1.30784770043648</t>
  </si>
  <si>
    <t>12.3910010294622</t>
  </si>
  <si>
    <t>9.33785837580271</t>
  </si>
  <si>
    <t>3.05314265365949</t>
  </si>
  <si>
    <t>1.30784770043647</t>
  </si>
  <si>
    <t>13.0793899755434</t>
  </si>
  <si>
    <t>9.8566282855695</t>
  </si>
  <si>
    <t>3.2227616899739</t>
  </si>
  <si>
    <t>0.17</t>
  </si>
  <si>
    <t>143</t>
  </si>
  <si>
    <t>142.975088145475</t>
  </si>
  <si>
    <t>113.328848669507</t>
  </si>
  <si>
    <t>28.3972057721368</t>
  </si>
  <si>
    <t>1.41903370383141</t>
  </si>
  <si>
    <t>-1.70974345792274e-14</t>
  </si>
  <si>
    <t>22.1643638084817</t>
  </si>
  <si>
    <t>1.71270083974631</t>
  </si>
  <si>
    <t>1.61195373152594</t>
  </si>
  <si>
    <t>1.303</t>
  </si>
  <si>
    <t>138.6</t>
  </si>
  <si>
    <t>138.567268503758</t>
  </si>
  <si>
    <t>106.500645210586</t>
  </si>
  <si>
    <t>31.9968890230938</t>
  </si>
  <si>
    <t>1.37273427007822</t>
  </si>
  <si>
    <t>2.08721928629529e-14</t>
  </si>
  <si>
    <t>19.621668720769</t>
  </si>
  <si>
    <t>1.51621985569578</t>
  </si>
  <si>
    <t>1.42703045241956</t>
  </si>
  <si>
    <t>3.832</t>
  </si>
  <si>
    <t>174</t>
  </si>
  <si>
    <t>173.942233446915</t>
  </si>
  <si>
    <t>141.070711162871</t>
  </si>
  <si>
    <t>34.9967033164673</t>
  </si>
  <si>
    <t>1.70681896757705</t>
  </si>
  <si>
    <t>2.88657986402541e-15</t>
  </si>
  <si>
    <t>23.7805089807749</t>
  </si>
  <si>
    <t>1.83758478487806</t>
  </si>
  <si>
    <t>1.72949156223817</t>
  </si>
  <si>
    <t>4.32979488346307</t>
  </si>
  <si>
    <t>196.538150416647</t>
  </si>
  <si>
    <t>161.285533120273</t>
  </si>
  <si>
    <t>-1.88907085526903</t>
  </si>
  <si>
    <t>39.5429402290489</t>
  </si>
  <si>
    <t>1.92854280605763</t>
  </si>
  <si>
    <t>9.54791801177635e-15</t>
  </si>
  <si>
    <t>25.269533718249</t>
  </si>
  <si>
    <t>1.95264578731924</t>
  </si>
  <si>
    <t>1.83778427041811</t>
  </si>
  <si>
    <t>5.58694272842791</t>
  </si>
  <si>
    <t>253.602634739758</t>
  </si>
  <si>
    <t>215.909394044386</t>
  </si>
  <si>
    <t>-10.2324671327073</t>
  </si>
  <si>
    <t>51.0241589543022</t>
  </si>
  <si>
    <t>2.48849160220444</t>
  </si>
  <si>
    <t>31.2256326681458</t>
  </si>
  <si>
    <t>2.41288979708399</t>
  </si>
  <si>
    <t>2.27095510313788</t>
  </si>
  <si>
    <t>6.74066769593011</t>
  </si>
  <si>
    <t>305.756580120491</t>
  </si>
  <si>
    <t>265.597810137088</t>
  </si>
  <si>
    <t>-17.6191540761108</t>
  </si>
  <si>
    <t>61.5183363254105</t>
  </si>
  <si>
    <t>3.00025543003283</t>
  </si>
  <si>
    <t>-4.57411886145564e-14</t>
  </si>
  <si>
    <t>35.6680621304297</t>
  </si>
  <si>
    <t>2.75616843735138</t>
  </si>
  <si>
    <t>2.59404088221307</t>
  </si>
  <si>
    <t>8.25637273455155</t>
  </si>
  <si>
    <t>373.796946095821</t>
  </si>
  <si>
    <t>331.438046853187</t>
  </si>
  <si>
    <t>-28.2638367061816</t>
  </si>
  <si>
    <t>75.2112029368688</t>
  </si>
  <si>
    <t>3.6679057464985</t>
  </si>
  <si>
    <t>-6.21724893790088e-15</t>
  </si>
  <si>
    <t>41.5426467008503</t>
  </si>
  <si>
    <t>3.21011360870206</t>
  </si>
  <si>
    <t>3.02128339642547</t>
  </si>
  <si>
    <t>9.90997494312319</t>
  </si>
  <si>
    <t>448.01181190701</t>
  </si>
  <si>
    <t>403.5194085962</t>
  </si>
  <si>
    <t>-40.1404994703329</t>
  </si>
  <si>
    <t>90.1467339982235</t>
  </si>
  <si>
    <t>4.39614372604232</t>
  </si>
  <si>
    <t>47.4162829620578</t>
  </si>
  <si>
    <t>3.66398550161356</t>
  </si>
  <si>
    <t>3.44845694269511</t>
  </si>
  <si>
    <t>11.701474321645</t>
  </si>
  <si>
    <t>528.404753749344</t>
  </si>
  <si>
    <t>481.848295848753</t>
  </si>
  <si>
    <t>-53.2527056083556</t>
  </si>
  <si>
    <t>106.325633370289</t>
  </si>
  <si>
    <t>5.18500446030265</t>
  </si>
  <si>
    <t>6.12843109593086e-14</t>
  </si>
  <si>
    <t>53.2898461219057</t>
  </si>
  <si>
    <t>4.11785174578362</t>
  </si>
  <si>
    <t>3.87562517250223</t>
  </si>
  <si>
    <t>12.3897963405653</t>
  </si>
  <si>
    <t>559.649715656563</t>
  </si>
  <si>
    <t>510.337102034183</t>
  </si>
  <si>
    <t>-56.401219408231</t>
  </si>
  <si>
    <t>112.612031781834</t>
  </si>
  <si>
    <t>5.49159758934131</t>
  </si>
  <si>
    <t>1.88293824976427e-13</t>
  </si>
  <si>
    <t>53.3049693837474</t>
  </si>
  <si>
    <t>4.11902036147139</t>
  </si>
  <si>
    <t>3.87672504609072</t>
  </si>
  <si>
    <t>13.0781183594856</t>
  </si>
  <si>
    <t>590.931822678006</t>
  </si>
  <si>
    <t>538.859039605934</t>
  </si>
  <si>
    <t>-59.5533948086086</t>
  </si>
  <si>
    <t>118.905741033047</t>
  </si>
  <si>
    <t>5.79855520712003</t>
  </si>
  <si>
    <t>7.46069872548105e-14</t>
  </si>
  <si>
    <t>53.3217791770884</t>
  </si>
  <si>
    <t>4.12031930004774</t>
  </si>
  <si>
    <t>3.87794757651552</t>
  </si>
  <si>
    <t>1.49</t>
  </si>
  <si>
    <t>1.527</t>
  </si>
  <si>
    <t>0.867</t>
  </si>
  <si>
    <t>0.932827999593491</t>
  </si>
  <si>
    <t>1.01056366622628</t>
  </si>
  <si>
    <t>1.08829933285907</t>
  </si>
  <si>
    <t>1.16603499949186</t>
  </si>
  <si>
    <t>1.24377066612466</t>
  </si>
  <si>
    <t>1.32150633275745</t>
  </si>
  <si>
    <t>1.39924199939024</t>
  </si>
  <si>
    <t>1.47697766602303</t>
  </si>
  <si>
    <t>0.067</t>
  </si>
  <si>
    <t>0.0720870541785051</t>
  </si>
  <si>
    <t>0.0780943086933805</t>
  </si>
  <si>
    <t>0.084101563208256</t>
  </si>
  <si>
    <t>0.0901088177231314</t>
  </si>
  <si>
    <t>0.0961160722380068</t>
  </si>
  <si>
    <t>0.102123326752882</t>
  </si>
  <si>
    <t>0.108130581267758</t>
  </si>
  <si>
    <t>0.114137835782633</t>
  </si>
  <si>
    <t>45.326</t>
  </si>
  <si>
    <t>414.935</t>
  </si>
  <si>
    <t>413.689325703021</t>
  </si>
  <si>
    <t>16.3318226814831</t>
  </si>
  <si>
    <t>25.3302606678469</t>
  </si>
  <si>
    <t>271.5770928</t>
  </si>
  <si>
    <t>88.7959072</t>
  </si>
  <si>
    <t>7.9903257030212</t>
  </si>
  <si>
    <t>22.089894948111</t>
  </si>
  <si>
    <t>0.304688206180841</t>
  </si>
  <si>
    <t>0.457032309271262</t>
  </si>
  <si>
    <t>37.917</t>
  </si>
  <si>
    <t>472.341</t>
  </si>
  <si>
    <t>468.92991936611</t>
  </si>
  <si>
    <t>15.5121617435189</t>
  </si>
  <si>
    <t>30.229824</t>
  </si>
  <si>
    <t>375.1059072</t>
  </si>
  <si>
    <t>122.6460928</t>
  </si>
  <si>
    <t>9.09491936611037</t>
  </si>
  <si>
    <t>28.7424196485025</t>
  </si>
  <si>
    <t>0.396447167565552</t>
  </si>
  <si>
    <t>0.594670751348328</t>
  </si>
  <si>
    <t>96.419</t>
  </si>
  <si>
    <t>383.991</t>
  </si>
  <si>
    <t>380.479625935793</t>
  </si>
  <si>
    <t>14.9011154687488</t>
  </si>
  <si>
    <t>25.533633823169</t>
  </si>
  <si>
    <t>353.3690688</t>
  </si>
  <si>
    <t>115.5389312</t>
  </si>
  <si>
    <t>7.99062593579248</t>
  </si>
  <si>
    <t>24.7741375325454</t>
  </si>
  <si>
    <t>0.341712241828212</t>
  </si>
  <si>
    <t>0.512568362742318</t>
  </si>
  <si>
    <t>118.065522074298</t>
  </si>
  <si>
    <t>401.014145235394</t>
  </si>
  <si>
    <t>15.6819780470755</t>
  </si>
  <si>
    <t>25.5716558224732</t>
  </si>
  <si>
    <t>384.624087163832</t>
  </si>
  <si>
    <t>125.758194104522</t>
  </si>
  <si>
    <t>8.69738604133827</t>
  </si>
  <si>
    <t>25.0624783545958</t>
  </si>
  <si>
    <t>0.345689356615114</t>
  </si>
  <si>
    <t>0.518534034922671</t>
  </si>
  <si>
    <t>148.656012352941</t>
  </si>
  <si>
    <t>404.592383182274</t>
  </si>
  <si>
    <t>15.7827210275677</t>
  </si>
  <si>
    <t>25.6351476070299</t>
  </si>
  <si>
    <t>409.942196754608</t>
  </si>
  <si>
    <t>134.036302123588</t>
  </si>
  <si>
    <t>9.26989665701923</t>
  </si>
  <si>
    <t>24.6574439239539</t>
  </si>
  <si>
    <t>0.340102674813157</t>
  </si>
  <si>
    <t>0.510154012219736</t>
  </si>
  <si>
    <t>181.91083202273</t>
  </si>
  <si>
    <t>438.80875776074</t>
  </si>
  <si>
    <t>17.0581442983314</t>
  </si>
  <si>
    <t>25.7242962708238</t>
  </si>
  <si>
    <t>459.936538918093</t>
  </si>
  <si>
    <t>150.382647544345</t>
  </si>
  <si>
    <t>10.4004033210321</t>
  </si>
  <si>
    <t>25.6884948985358</t>
  </si>
  <si>
    <t>0.35432406756601</t>
  </si>
  <si>
    <t>0.531486101349016</t>
  </si>
  <si>
    <t>221.678582011804</t>
  </si>
  <si>
    <t>509.285309343111</t>
  </si>
  <si>
    <t>19.7096669771246</t>
  </si>
  <si>
    <t>25.8393665369485</t>
  </si>
  <si>
    <t>541.624604406571</t>
  </si>
  <si>
    <t>177.091696557562</t>
  </si>
  <si>
    <t>12.2475903907821</t>
  </si>
  <si>
    <t>28.2342273971502</t>
  </si>
  <si>
    <t>0.389437619271037</t>
  </si>
  <si>
    <t>0.584156428906556</t>
  </si>
  <si>
    <t>266.626086835254</t>
  </si>
  <si>
    <t>544.919128561135</t>
  </si>
  <si>
    <t>20.9739955118715</t>
  </si>
  <si>
    <t>25.9807020676011</t>
  </si>
  <si>
    <t>601.333200511942</t>
  </si>
  <si>
    <t>196.614252396686</t>
  </si>
  <si>
    <t>13.5977624877614</t>
  </si>
  <si>
    <t>29.3875906853518</t>
  </si>
  <si>
    <t>0.405346078418646</t>
  </si>
  <si>
    <t>0.608019117627968</t>
  </si>
  <si>
    <t>317.055197546265</t>
  </si>
  <si>
    <t>579.052641635492</t>
  </si>
  <si>
    <t>22.1445823259775</t>
  </si>
  <si>
    <t>26.1487271745114</t>
  </si>
  <si>
    <t>663.99183276043</t>
  </si>
  <si>
    <t>217.10136357772</t>
  </si>
  <si>
    <t>15.0146428436067</t>
  </si>
  <si>
    <t>30.5409539735534</t>
  </si>
  <si>
    <t>0.421254537566254</t>
  </si>
  <si>
    <t>0.631881806349381</t>
  </si>
  <si>
    <t>359.684467804587</t>
  </si>
  <si>
    <t>586.106780695859</t>
  </si>
  <si>
    <t>22.2482507080622</t>
  </si>
  <si>
    <t>26.3439489417237</t>
  </si>
  <si>
    <t>700.805904202352</t>
  </si>
  <si>
    <t>229.13823619355</t>
  </si>
  <si>
    <t>15.8471081045445</t>
  </si>
  <si>
    <t>30.4434613622503</t>
  </si>
  <si>
    <t>0.419909811893108</t>
  </si>
  <si>
    <t>0.629864717839662</t>
  </si>
  <si>
    <t>404.978067454053</t>
  </si>
  <si>
    <t>596.554223396145</t>
  </si>
  <si>
    <t>22.4547418460777</t>
  </si>
  <si>
    <t>26.5669597755963</t>
  </si>
  <si>
    <t>742.108518967539</t>
  </si>
  <si>
    <t>242.642700469217</t>
  </si>
  <si>
    <t>16.7810714134427</t>
  </si>
  <si>
    <t>16.047</t>
  </si>
  <si>
    <t>1311.382</t>
  </si>
  <si>
    <t>1311.24274952196</t>
  </si>
  <si>
    <t>110.611253380303</t>
  </si>
  <si>
    <t>11.8545148838849</t>
  </si>
  <si>
    <t>159.7767648</t>
  </si>
  <si>
    <t>52.2412352000003</t>
  </si>
  <si>
    <t>1111.137</t>
  </si>
  <si>
    <t>4.13474952196382</t>
  </si>
  <si>
    <t>14.4750030271899</t>
  </si>
  <si>
    <t>0.152368452917788</t>
  </si>
  <si>
    <t>0.0761842264588941</t>
  </si>
  <si>
    <t>24.262</t>
  </si>
  <si>
    <t>2026.5</t>
  </si>
  <si>
    <t>2026.32558477981</t>
  </si>
  <si>
    <t>147.821276338682</t>
  </si>
  <si>
    <t>13.7079426924794</t>
  </si>
  <si>
    <t>171.4658544</t>
  </si>
  <si>
    <t>56.0631456000001</t>
  </si>
  <si>
    <t>1818.43</t>
  </si>
  <si>
    <t>4.62858477981379</t>
  </si>
  <si>
    <t>14.6336139840996</t>
  </si>
  <si>
    <t>0.154038041937891</t>
  </si>
  <si>
    <t>0.0770190209689454</t>
  </si>
  <si>
    <t>68.371</t>
  </si>
  <si>
    <t>1684.345</t>
  </si>
  <si>
    <t>1684.21735528923</t>
  </si>
  <si>
    <t>144.946902563465</t>
  </si>
  <si>
    <t>11.6195470582878</t>
  </si>
  <si>
    <t>162.90948</t>
  </si>
  <si>
    <t>53.2655199999999</t>
  </si>
  <si>
    <t>1533.2</t>
  </si>
  <si>
    <t>3.21335528923422</t>
  </si>
  <si>
    <t>-3.59712259978551e-14</t>
  </si>
  <si>
    <t>12.7209894970549</t>
  </si>
  <si>
    <t>0.133905152600578</t>
  </si>
  <si>
    <t>0.0669525763002888</t>
  </si>
  <si>
    <t>73.6679487008631</t>
  </si>
  <si>
    <t>1814.69976642949</t>
  </si>
  <si>
    <t>156.775210503101</t>
  </si>
  <si>
    <t>11.5751703385121</t>
  </si>
  <si>
    <t>177.31860416679</t>
  </si>
  <si>
    <t>55.6042550923848</t>
  </si>
  <si>
    <t>1651.98255032343</t>
  </si>
  <si>
    <t>3.46230554774618</t>
  </si>
  <si>
    <t>-2.49134046725885e-13</t>
  </si>
  <si>
    <t>12.8690463391571</t>
  </si>
  <si>
    <t>0.135463645675338</t>
  </si>
  <si>
    <t>0.0677318228376692</t>
  </si>
  <si>
    <t>80.265409910265</t>
  </si>
  <si>
    <t>1819.93306227342</t>
  </si>
  <si>
    <t>158.23353858178</t>
  </si>
  <si>
    <t>11.5015633132215</t>
  </si>
  <si>
    <t>185.574691445281</t>
  </si>
  <si>
    <t>48.8074459714187</t>
  </si>
  <si>
    <t>1662.33233763055</t>
  </si>
  <si>
    <t>3.48399713644026</t>
  </si>
  <si>
    <t>1.32782673745169e-13</t>
  </si>
  <si>
    <t>12.4322204254755</t>
  </si>
  <si>
    <t>0.1308654781629</t>
  </si>
  <si>
    <t>0.0654327390814499</t>
  </si>
  <si>
    <t>86.8099712560904</t>
  </si>
  <si>
    <t>1986.15190953417</t>
  </si>
  <si>
    <t>174.235102130364</t>
  </si>
  <si>
    <t>11.3992638983167</t>
  </si>
  <si>
    <t>208.23480012136</t>
  </si>
  <si>
    <t>47.4570360291093</t>
  </si>
  <si>
    <t>1813.46928731768</t>
  </si>
  <si>
    <t>3.80075732211459</t>
  </si>
  <si>
    <t>2.18047802036381e-13</t>
  </si>
  <si>
    <t>12.9538415801435</t>
  </si>
  <si>
    <t>0.136356227159405</t>
  </si>
  <si>
    <t>0.0681781135797026</t>
  </si>
  <si>
    <t>93.5396821244337</t>
  </si>
  <si>
    <t>2304.21020669888</t>
  </si>
  <si>
    <t>204.472979944442</t>
  </si>
  <si>
    <t>11.2690205196059</t>
  </si>
  <si>
    <t>249.69865913482</t>
  </si>
  <si>
    <t>46.0545225247929</t>
  </si>
  <si>
    <t>2097.60045389393</t>
  </si>
  <si>
    <t>4.39625326977573</t>
  </si>
  <si>
    <t>14.4976716022818</t>
  </si>
  <si>
    <t>0.152607069497703</t>
  </si>
  <si>
    <t>0.0763035347488516</t>
  </si>
  <si>
    <t>100.339926144212</t>
  </si>
  <si>
    <t>2471.72405026286</t>
  </si>
  <si>
    <t>222.441713644048</t>
  </si>
  <si>
    <t>11.1117829914677</t>
  </si>
  <si>
    <t>277.225393084931</t>
  </si>
  <si>
    <t>40.0287575670272</t>
  </si>
  <si>
    <t>2250.09396914344</t>
  </si>
  <si>
    <t>4.71585661167565</t>
  </si>
  <si>
    <t>-1.85629289717326e-13</t>
  </si>
  <si>
    <t>15.0898989706908</t>
  </si>
  <si>
    <t>0.158841041796745</t>
  </si>
  <si>
    <t>0.0794205208983725</t>
  </si>
  <si>
    <t>107.210703315426</t>
  </si>
  <si>
    <t>2640.97537254985</t>
  </si>
  <si>
    <t>241.655233765148</t>
  </si>
  <si>
    <t>10.9286909759897</t>
  </si>
  <si>
    <t>306.112146619349</t>
  </si>
  <si>
    <t>32.8659843018349</t>
  </si>
  <si>
    <t>2404.1691700167</t>
  </si>
  <si>
    <t>5.03877492739826</t>
  </si>
  <si>
    <t>-4.70734562441066e-14</t>
  </si>
  <si>
    <t>15.6821263390997</t>
  </si>
  <si>
    <t>0.165075014095787</t>
  </si>
  <si>
    <t>0.0825375070478933</t>
  </si>
  <si>
    <t>113.517215275157</t>
  </si>
  <si>
    <t>2781.95061443784</t>
  </si>
  <si>
    <t>259.484655216095</t>
  </si>
  <si>
    <t>10.7210602188444</t>
  </si>
  <si>
    <t>322.517416344032</t>
  </si>
  <si>
    <t>34.6273496811355</t>
  </si>
  <si>
    <t>2533.01424896398</t>
  </si>
  <si>
    <t>5.30881472385471</t>
  </si>
  <si>
    <t>2.8066438062524e-13</t>
  </si>
  <si>
    <t>15.6046478996362</t>
  </si>
  <si>
    <t>0.164259451575118</t>
  </si>
  <si>
    <t>0.0821297257875588</t>
  </si>
  <si>
    <t>119.823727234889</t>
  </si>
  <si>
    <t>2951.67835755572</t>
  </si>
  <si>
    <t>281.37036724788</t>
  </si>
  <si>
    <t>10.4903667945792</t>
  </si>
  <si>
    <t>342.125340339273</t>
  </si>
  <si>
    <t>36.7325706902861</t>
  </si>
  <si>
    <t>2687.01260178337</t>
  </si>
  <si>
    <t>5.6315719776804</t>
  </si>
  <si>
    <t>-7.90478793533111e-14</t>
  </si>
  <si>
    <t>0.0825375070478934</t>
  </si>
  <si>
    <t>1.011</t>
  </si>
  <si>
    <t>13.4</t>
  </si>
  <si>
    <t>13.3854470071018</t>
  </si>
  <si>
    <t>0.623322308390412</t>
  </si>
  <si>
    <t>21.474358974359</t>
  </si>
  <si>
    <t>9.2300928</t>
  </si>
  <si>
    <t>3.0179072</t>
  </si>
  <si>
    <t>0.126447007101792</t>
  </si>
  <si>
    <t>-5.55111512312578e-16</t>
  </si>
  <si>
    <t>0.806861403462119</t>
  </si>
  <si>
    <t>2.669</t>
  </si>
  <si>
    <t>19.559</t>
  </si>
  <si>
    <t>19.5281446089871</t>
  </si>
  <si>
    <t>1.14419212239375</t>
  </si>
  <si>
    <t>17.0671902268761</t>
  </si>
  <si>
    <t>12.5805984</t>
  </si>
  <si>
    <t>4.1134016</t>
  </si>
  <si>
    <t>0.165144608987143</t>
  </si>
  <si>
    <t>-1.69309011255336e-15</t>
  </si>
  <si>
    <t>1.03600792987644</t>
  </si>
  <si>
    <t>0.354</t>
  </si>
  <si>
    <t>10.366</t>
  </si>
  <si>
    <t>10.3836265539533</t>
  </si>
  <si>
    <t>0.552812137333726</t>
  </si>
  <si>
    <t>18.7832825162534</t>
  </si>
  <si>
    <t>8.0167968</t>
  </si>
  <si>
    <t>2.6212032</t>
  </si>
  <si>
    <t>0.0996265539532571</t>
  </si>
  <si>
    <t>0.604036588682564</t>
  </si>
  <si>
    <t>0.385310823378994</t>
  </si>
  <si>
    <t>11.3020443422704</t>
  </si>
  <si>
    <t>0.619155986922051</t>
  </si>
  <si>
    <t>18.2539530925884</t>
  </si>
  <si>
    <t>8.72587168324883</t>
  </si>
  <si>
    <t>2.85304509388603</t>
  </si>
  <si>
    <t>0.108438388514523</t>
  </si>
  <si>
    <t>0.61106683973774</t>
  </si>
  <si>
    <t>0.436629530469648</t>
  </si>
  <si>
    <t>11.7885308342993</t>
  </si>
  <si>
    <t>0.677522849954143</t>
  </si>
  <si>
    <t>17.3994586826071</t>
  </si>
  <si>
    <t>9.12740129294995</t>
  </si>
  <si>
    <t>2.98433078368215</t>
  </si>
  <si>
    <t>0.113428288136866</t>
  </si>
  <si>
    <t>1.74860126378462e-15</t>
  </si>
  <si>
    <t>0.590017554752182</t>
  </si>
  <si>
    <t>0.485731760043871</t>
  </si>
  <si>
    <t>13.2330192096314</t>
  </si>
  <si>
    <t>0.813839383902977</t>
  </si>
  <si>
    <t>16.2599887291876</t>
  </si>
  <si>
    <t>10.2425278362096</t>
  </si>
  <si>
    <t>3.34893691459932</t>
  </si>
  <si>
    <t>0.127286218866352</t>
  </si>
  <si>
    <t>8.32667268468867e-17</t>
  </si>
  <si>
    <t>0.614809058755405</t>
  </si>
  <si>
    <t>0.542591660925602</t>
  </si>
  <si>
    <t>15.9154496563297</t>
  </si>
  <si>
    <t>1.06903217018029</t>
  </si>
  <si>
    <t>14.8877181625372</t>
  </si>
  <si>
    <t>12.2877036469352</t>
  </si>
  <si>
    <t>4.01763558732065</t>
  </si>
  <si>
    <t>0.152702082999413</t>
  </si>
  <si>
    <t>-1.08246744900953e-15</t>
  </si>
  <si>
    <t>0.688399601344676</t>
  </si>
  <si>
    <t>0.602406865162578</t>
  </si>
  <si>
    <t>17.6699658796211</t>
  </si>
  <si>
    <t>1.32430335889522</t>
  </si>
  <si>
    <t>13.3428385278446</t>
  </si>
  <si>
    <t>13.6422978218457</t>
  </si>
  <si>
    <t>4.46053899058226</t>
  </si>
  <si>
    <t>0.16953593235574</t>
  </si>
  <si>
    <t>0.716520605565379</t>
  </si>
  <si>
    <t>0.665177372754794</t>
  </si>
  <si>
    <t>19.511167883688</t>
  </si>
  <si>
    <t>1.66916463249208</t>
  </si>
  <si>
    <t>11.6891812250764</t>
  </si>
  <si>
    <t>15.0638187382289</t>
  </si>
  <si>
    <t>4.92532502269056</t>
  </si>
  <si>
    <t>0.187201495523281</t>
  </si>
  <si>
    <t>-1.30451205393456e-15</t>
  </si>
  <si>
    <t>0.744641609786083</t>
  </si>
  <si>
    <t>0.704305453505076</t>
  </si>
  <si>
    <t>20.5526738517139</t>
  </si>
  <si>
    <t>1.91415947514469</t>
  </si>
  <si>
    <t>10.7371794871795</t>
  </si>
  <si>
    <t>15.8706286548031</t>
  </si>
  <si>
    <t>5.18912274488255</t>
  </si>
  <si>
    <t>0.197227905533274</t>
  </si>
  <si>
    <t>1.11022302462516e-15</t>
  </si>
  <si>
    <t>0.740939530076533</t>
  </si>
  <si>
    <t>0.743433534255354</t>
  </si>
  <si>
    <t>21.806599399416</t>
  </si>
  <si>
    <t>2.03094298884113</t>
  </si>
  <si>
    <t>16.8360327074323</t>
  </si>
  <si>
    <t>5.50477502536004</t>
  </si>
  <si>
    <t>0.209225200878961</t>
  </si>
  <si>
    <t>8.60422844084496e-16</t>
  </si>
  <si>
    <t>7.52199302170292</t>
  </si>
  <si>
    <t>35.1</t>
  </si>
  <si>
    <t>34.9469946151037</t>
  </si>
  <si>
    <t>17.3241511767181</t>
  </si>
  <si>
    <t>2.01724137931034</t>
  </si>
  <si>
    <t>34.5004492</t>
  </si>
  <si>
    <t>1.4225508</t>
  </si>
  <si>
    <t>0.441</t>
  </si>
  <si>
    <t>4.48496210363496</t>
  </si>
  <si>
    <t>1.62002553317162</t>
  </si>
  <si>
    <t>6.71713156240688</t>
  </si>
  <si>
    <t>32</t>
  </si>
  <si>
    <t>31.7795715171901</t>
  </si>
  <si>
    <t>13.9035625387707</t>
  </si>
  <si>
    <t>2.28571428571429</t>
  </si>
  <si>
    <t>31.3320896</t>
  </si>
  <si>
    <t>1.2919104</t>
  </si>
  <si>
    <t>0.357</t>
  </si>
  <si>
    <t>4.13672699149265</t>
  </si>
  <si>
    <t>1.37897608810431</t>
  </si>
  <si>
    <t>20.707</t>
  </si>
  <si>
    <t>27.4</t>
  </si>
  <si>
    <t>27.2373252843857</t>
  </si>
  <si>
    <t>10.2541089774795</t>
  </si>
  <si>
    <t>2.65623520719406</t>
  </si>
  <si>
    <t>39.9209468</t>
  </si>
  <si>
    <t>1.6460532</t>
  </si>
  <si>
    <t>0.218</t>
  </si>
  <si>
    <t>4.948</t>
  </si>
  <si>
    <t>1.21132528438567</t>
  </si>
  <si>
    <t>4.21884749357559e-15</t>
  </si>
  <si>
    <t>24.7877392777346</t>
  </si>
  <si>
    <t>26.1445228751175</t>
  </si>
  <si>
    <t>9.45765232976226</t>
  </si>
  <si>
    <t>2.76437766620405</t>
  </si>
  <si>
    <t>44.5435421038502</t>
  </si>
  <si>
    <t>1.82765013666031</t>
  </si>
  <si>
    <t>0.24319580216112</t>
  </si>
  <si>
    <t>3.03105785881481</t>
  </si>
  <si>
    <t>1.28681625136566</t>
  </si>
  <si>
    <t>33.8308971093651</t>
  </si>
  <si>
    <t>26.4648427245994</t>
  </si>
  <si>
    <t>8.94962063942412</t>
  </si>
  <si>
    <t>2.9570910087539</t>
  </si>
  <si>
    <t>53.4291417741717</t>
  </si>
  <si>
    <t>2.15602203912648</t>
  </si>
  <si>
    <t>0.29151889025667</t>
  </si>
  <si>
    <t>2.89567029018634</t>
  </si>
  <si>
    <t>1.52338684022336</t>
  </si>
  <si>
    <t>43.5534492592727</t>
  </si>
  <si>
    <t>27.5926410146896</t>
  </si>
  <si>
    <t>8.47505488468138</t>
  </si>
  <si>
    <t>3.25574776684493</t>
  </si>
  <si>
    <t>63.6476166467662</t>
  </si>
  <si>
    <t>2.54270230803156</t>
  </si>
  <si>
    <t>0.347138103114151</t>
  </si>
  <si>
    <t>2.81110957747911</t>
  </si>
  <si>
    <t>1.79752363857132</t>
  </si>
  <si>
    <t>56.4068910391517</t>
  </si>
  <si>
    <t>30.5883467773987</t>
  </si>
  <si>
    <t>8.27673397532381</t>
  </si>
  <si>
    <t>3.69570254022838</t>
  </si>
  <si>
    <t>78.5314511450222</t>
  </si>
  <si>
    <t>3.10288917912511</t>
  </si>
  <si>
    <t>0.428134967418003</t>
  </si>
  <si>
    <t>2.73480623791121</t>
  </si>
  <si>
    <t>2.19795628707391</t>
  </si>
  <si>
    <t>71.5189001013369</t>
  </si>
  <si>
    <t>30.317739111966</t>
  </si>
  <si>
    <t>6.99651145498539</t>
  </si>
  <si>
    <t>4.33326512891835</t>
  </si>
  <si>
    <t>92.631497317066</t>
  </si>
  <si>
    <t>3.62716181919218</t>
  </si>
  <si>
    <t>0.504832864813537</t>
  </si>
  <si>
    <t>2.50021923328405</t>
  </si>
  <si>
    <t>2.57292797894706</t>
  </si>
  <si>
    <t>-1.19904086659517e-14</t>
  </si>
  <si>
    <t>89.0649199051392</t>
  </si>
  <si>
    <t>28.716200768749</t>
  </si>
  <si>
    <t>5.46184046896647</t>
  </si>
  <si>
    <t>5.2576051849026</t>
  </si>
  <si>
    <t>107.840475260291</t>
  </si>
  <si>
    <t>4.19113406059676</t>
  </si>
  <si>
    <t>0.587554811074974</t>
  </si>
  <si>
    <t>2.18618727936355</t>
  </si>
  <si>
    <t>2.97576926256224</t>
  </si>
  <si>
    <t>100.565315163168</t>
  </si>
  <si>
    <t>23.4541847330526</t>
  </si>
  <si>
    <t>3.547701759496</t>
  </si>
  <si>
    <t>6.61109256725811</t>
  </si>
  <si>
    <t>114.085839155964</t>
  </si>
  <si>
    <t>4.43385514728337</t>
  </si>
  <si>
    <t>0.621581864414267</t>
  </si>
  <si>
    <t>1.74484026576015</t>
  </si>
  <si>
    <t>3.13338346279917</t>
  </si>
  <si>
    <t>-1.11022302462516e-14</t>
  </si>
  <si>
    <t>112.694596009293</t>
  </si>
  <si>
    <t>17.7377032370077</t>
  </si>
  <si>
    <t>2.05667013588105</t>
  </si>
  <si>
    <t>8.62447649117498</t>
  </si>
  <si>
    <t>120.555918945626</t>
  </si>
  <si>
    <t>4.68530963796308</t>
  </si>
  <si>
    <t>0.656833253090732</t>
  </si>
  <si>
    <t>1.23883297874317</t>
  </si>
  <si>
    <t>3.29540443087761</t>
  </si>
  <si>
    <t>3.99680288865056e-15</t>
  </si>
  <si>
    <t>0.0198677494199544</t>
  </si>
  <si>
    <t>1.803</t>
  </si>
  <si>
    <t>1.80286774941995</t>
  </si>
  <si>
    <t>1.783</t>
  </si>
  <si>
    <t>1.663</t>
  </si>
  <si>
    <t>1.66288399071926</t>
  </si>
  <si>
    <t>-0.000116009280741958</t>
  </si>
  <si>
    <t>1.989</t>
  </si>
  <si>
    <t>0.921590724207641</t>
  </si>
  <si>
    <t>1.21842645133037</t>
  </si>
  <si>
    <t>2.14001717553801</t>
  </si>
  <si>
    <t>1.07207144040467</t>
  </si>
  <si>
    <t>1.16400327550134</t>
  </si>
  <si>
    <t>2.23607471590601</t>
  </si>
  <si>
    <t>1.29720243861708</t>
  </si>
  <si>
    <t>1.13001150962125</t>
  </si>
  <si>
    <t>2.42721394823833</t>
  </si>
  <si>
    <t>1.57568242188706</t>
  </si>
  <si>
    <t>1.09933904753545</t>
  </si>
  <si>
    <t>2.67502146942251</t>
  </si>
  <si>
    <t>1.84831661097025</t>
  </si>
  <si>
    <t>1.00503962308043</t>
  </si>
  <si>
    <t>2.85335623405068</t>
  </si>
  <si>
    <t>2.15288612829605</t>
  </si>
  <si>
    <t>0.878804870382801</t>
  </si>
  <si>
    <t>3.03169099867885</t>
  </si>
  <si>
    <t>2.50584144707583</t>
  </si>
  <si>
    <t>0.701391933831233</t>
  </si>
  <si>
    <t>3.20723338090707</t>
  </si>
  <si>
    <t>2.89037370604348</t>
  </si>
  <si>
    <t>0.497986821891707</t>
  </si>
  <si>
    <t>3.38836052793518</t>
  </si>
  <si>
    <t>0.877</t>
  </si>
  <si>
    <t>1.172</t>
  </si>
  <si>
    <t>1.9678596</t>
  </si>
  <si>
    <t>0.0811403999999998</t>
  </si>
  <si>
    <t>3.09641732487276</t>
  </si>
  <si>
    <t>0.309641732487276</t>
  </si>
  <si>
    <t>1.53</t>
  </si>
  <si>
    <t>1.081</t>
  </si>
  <si>
    <t>2.5076044</t>
  </si>
  <si>
    <t>0.1033956</t>
  </si>
  <si>
    <t>3.71700640098922</t>
  </si>
  <si>
    <t>0.371700640098922</t>
  </si>
  <si>
    <t>0.169</t>
  </si>
  <si>
    <t>1.293</t>
  </si>
  <si>
    <t>1.4041048</t>
  </si>
  <si>
    <t>0.0578951999999997</t>
  </si>
  <si>
    <t>1.90429575610631</t>
  </si>
  <si>
    <t>0.190429575610631</t>
  </si>
  <si>
    <t>0.79092531990786</t>
  </si>
  <si>
    <t>0.792069080729093</t>
  </si>
  <si>
    <t>1.52148305551513</t>
  </si>
  <si>
    <t>0.0627350364414816</t>
  </si>
  <si>
    <t>-0.0012236913196586</t>
  </si>
  <si>
    <t>1.91787156304319</t>
  </si>
  <si>
    <t>0.191787156304319</t>
  </si>
  <si>
    <t>0.97845813956488</t>
  </si>
  <si>
    <t>0.756689912128323</t>
  </si>
  <si>
    <t>1.63486527914646</t>
  </si>
  <si>
    <t>0.0674101052209497</t>
  </si>
  <si>
    <t>0.0328726673257922</t>
  </si>
  <si>
    <t>1.9022704602386</t>
  </si>
  <si>
    <t>0.19022704602386</t>
  </si>
  <si>
    <t>1.1826237295747</t>
  </si>
  <si>
    <t>0.734592700824675</t>
  </si>
  <si>
    <t>1.81123090799273</t>
  </si>
  <si>
    <t>0.0746821573891214</t>
  </si>
  <si>
    <t>0.0313033650175243</t>
  </si>
  <si>
    <t>1.95694865327194</t>
  </si>
  <si>
    <t>0.195694865327194</t>
  </si>
  <si>
    <t>1.41922922561127</t>
  </si>
  <si>
    <t>0.714653287311883</t>
  </si>
  <si>
    <t>2.04994048405364</t>
  </si>
  <si>
    <t>0.0845248262895919</t>
  </si>
  <si>
    <t>-0.000582797420074055</t>
  </si>
  <si>
    <t>2.06720543934884</t>
  </si>
  <si>
    <t>0.206720543934884</t>
  </si>
  <si>
    <t>1.68280348416794</t>
  </si>
  <si>
    <t>0.653351549845651</t>
  </si>
  <si>
    <t>2.24404285897977</t>
  </si>
  <si>
    <t>0.0925282145102027</t>
  </si>
  <si>
    <t>-0.000416039476382579</t>
  </si>
  <si>
    <t>2.12150866709635</t>
  </si>
  <si>
    <t>0.212150866709635</t>
  </si>
  <si>
    <t>1.97458841732486</t>
  </si>
  <si>
    <t>0.571289440625923</t>
  </si>
  <si>
    <t>2.44532519340456</t>
  </si>
  <si>
    <t>0.100827652705977</t>
  </si>
  <si>
    <t>-0.000274988159753242</t>
  </si>
  <si>
    <t>2.17581189484385</t>
  </si>
  <si>
    <t>0.217581189484385</t>
  </si>
  <si>
    <t>2.23935678620539</t>
  </si>
  <si>
    <t>0.455957652309595</t>
  </si>
  <si>
    <t>2.58691352442959</t>
  </si>
  <si>
    <t>0.106665738824877</t>
  </si>
  <si>
    <t>0.00173517526051414</t>
  </si>
  <si>
    <t>2.17391746672047</t>
  </si>
  <si>
    <t>0.217391746672047</t>
  </si>
  <si>
    <t>2.52189153255052</t>
  </si>
  <si>
    <t>0.323728989796871</t>
  </si>
  <si>
    <t>2.73301051027568</t>
  </si>
  <si>
    <t>0.112689729494916</t>
  </si>
  <si>
    <t>-7.97174232087805e-05</t>
  </si>
  <si>
    <t>21.381</t>
  </si>
  <si>
    <t>12.485</t>
  </si>
  <si>
    <t>4.67740133457406</t>
  </si>
  <si>
    <t>15.335</t>
  </si>
  <si>
    <t>9.347</t>
  </si>
  <si>
    <t>3.29880951128061</t>
  </si>
  <si>
    <t>16.15</t>
  </si>
  <si>
    <t>13.987</t>
  </si>
  <si>
    <t>4.51658471047565</t>
  </si>
  <si>
    <t>14.8712668541249</t>
  </si>
  <si>
    <t>4.46324858633163</t>
  </si>
  <si>
    <t>14.1201368756058</t>
  </si>
  <si>
    <t>3.91182942973486</t>
  </si>
  <si>
    <t>14.7663296102664</t>
  </si>
  <si>
    <t>3.79864648124915</t>
  </si>
  <si>
    <t>16.145534626383</t>
  </si>
  <si>
    <t>3.87655122074738</t>
  </si>
  <si>
    <t>16.2741028000117</t>
  </si>
  <si>
    <t>3.66320672417129</t>
  </si>
  <si>
    <t>16.2841958734574</t>
  </si>
  <si>
    <t>3.4498622275952</t>
  </si>
  <si>
    <t>17.15344610429</t>
  </si>
  <si>
    <t>3.43212607357444</t>
  </si>
  <si>
    <t>18.1999836232759</t>
  </si>
  <si>
    <t>4.592</t>
  </si>
  <si>
    <t>2.233</t>
  </si>
  <si>
    <t>0.789</t>
  </si>
  <si>
    <t>0.84890575741553</t>
  </si>
  <si>
    <t>0.919647903866824</t>
  </si>
  <si>
    <t>0.990390050318119</t>
  </si>
  <si>
    <t>1.06113219676941</t>
  </si>
  <si>
    <t>1.13187434322071</t>
  </si>
  <si>
    <t>1.202616489672</t>
  </si>
  <si>
    <t>1.2733586361233</t>
  </si>
  <si>
    <t>1.34410078257459</t>
  </si>
  <si>
    <t>0.708</t>
  </si>
  <si>
    <t>32.384</t>
  </si>
  <si>
    <t>32.3427673424392</t>
  </si>
  <si>
    <t>1.29834478585632</t>
  </si>
  <si>
    <t>24.9107692307692</t>
  </si>
  <si>
    <t>24.6781392</t>
  </si>
  <si>
    <t>8.06886080000001</t>
  </si>
  <si>
    <t>0.303767342439234</t>
  </si>
  <si>
    <t>2.33146835171283e-15</t>
  </si>
  <si>
    <t>0.761390778206497</t>
  </si>
  <si>
    <t>4.644</t>
  </si>
  <si>
    <t>28.934</t>
  </si>
  <si>
    <t>28.9191573033708</t>
  </si>
  <si>
    <t>1.24935876924081</t>
  </si>
  <si>
    <t>23.1472</t>
  </si>
  <si>
    <t>25.0519248</t>
  </si>
  <si>
    <t>8.19107520000001</t>
  </si>
  <si>
    <t>0.320157303370787</t>
  </si>
  <si>
    <t>0.728123769995892</t>
  </si>
  <si>
    <t>6.348</t>
  </si>
  <si>
    <t>31.802</t>
  </si>
  <si>
    <t>28.8541018980518</t>
  </si>
  <si>
    <t>1.2321196898797</t>
  </si>
  <si>
    <t>23.4182621502209</t>
  </si>
  <si>
    <t>26.296872</t>
  </si>
  <si>
    <t>8.598128</t>
  </si>
  <si>
    <t>0.307101898051801</t>
  </si>
  <si>
    <t>3.27515792264421e-15</t>
  </si>
  <si>
    <t>0.699308475567436</t>
  </si>
  <si>
    <t>6.90947205313518</t>
  </si>
  <si>
    <t>31.4062083621461</t>
  </si>
  <si>
    <t>1.35768840105152</t>
  </si>
  <si>
    <t>23.1321180455119</t>
  </si>
  <si>
    <t>28.6227949226328</t>
  </si>
  <si>
    <t>9.35862084519205</t>
  </si>
  <si>
    <t>0.334264647456473</t>
  </si>
  <si>
    <t>0.707447575483509</t>
  </si>
  <si>
    <t>7.82972954638793</t>
  </si>
  <si>
    <t>32.7580607944435</t>
  </si>
  <si>
    <t>1.44549278111835</t>
  </si>
  <si>
    <t>22.6622098860288</t>
  </si>
  <si>
    <t>30.3201192487528</t>
  </si>
  <si>
    <t>9.91358463759648</t>
  </si>
  <si>
    <t>0.354086454482075</t>
  </si>
  <si>
    <t>-3.1641356201817e-15</t>
  </si>
  <si>
    <t>0.691752953993916</t>
  </si>
  <si>
    <t>8.71024071400705</t>
  </si>
  <si>
    <t>36.7720162805944</t>
  </si>
  <si>
    <t>1.67001395128486</t>
  </si>
  <si>
    <t>22.0189874775017</t>
  </si>
  <si>
    <t>33.9764112359532</t>
  </si>
  <si>
    <t>11.109060149335</t>
  </si>
  <si>
    <t>0.396785609313145</t>
  </si>
  <si>
    <t>0.71980181682296</t>
  </si>
  <si>
    <t>9.72986402134389</t>
  </si>
  <si>
    <t>44.2259747835609</t>
  </si>
  <si>
    <t>2.08449593230734</t>
  </si>
  <si>
    <t>21.2166280097304</t>
  </si>
  <si>
    <t>40.306393942452</t>
  </si>
  <si>
    <t>13.1787360236467</t>
  </si>
  <si>
    <t>0.470708838806024</t>
  </si>
  <si>
    <t>0.796977674560315</t>
  </si>
  <si>
    <t>10.8024824295256</t>
  </si>
  <si>
    <t>49.1014380550479</t>
  </si>
  <si>
    <t>2.42206928114197</t>
  </si>
  <si>
    <t>20.2725159174214</t>
  </si>
  <si>
    <t>44.7497633477446</t>
  </si>
  <si>
    <t>14.631557442787</t>
  </si>
  <si>
    <t>0.522599694041987</t>
  </si>
  <si>
    <t>0.829534074224608</t>
  </si>
  <si>
    <t>11.9280959385521</t>
  </si>
  <si>
    <t>54.2177844456079</t>
  </si>
  <si>
    <t>2.82287023888496</t>
  </si>
  <si>
    <t>19.2066159112663</t>
  </si>
  <si>
    <t>49.4126673125116</t>
  </si>
  <si>
    <t>16.1561587391227</t>
  </si>
  <si>
    <t>0.577054332525729</t>
  </si>
  <si>
    <t>4.66293670342566e-15</t>
  </si>
  <si>
    <t>0.862090473888901</t>
  </si>
  <si>
    <t>12.6297486408198</t>
  </si>
  <si>
    <t>57.1119292968986</t>
  </si>
  <si>
    <t>3.16571447760896</t>
  </si>
  <si>
    <t>18.0407707962453</t>
  </si>
  <si>
    <t>52.0988202097927</t>
  </si>
  <si>
    <t>17.0344337840936</t>
  </si>
  <si>
    <t>0.608423943832061</t>
  </si>
  <si>
    <t>3.66373598126302e-15</t>
  </si>
  <si>
    <t>0.858457606780279</t>
  </si>
  <si>
    <t>13.3314013430876</t>
  </si>
  <si>
    <t>60.5963473215619</t>
  </si>
  <si>
    <t>3.60736377752674</t>
  </si>
  <si>
    <t>16.7979585810188</t>
  </si>
  <si>
    <t>55.2259222904542</t>
  </si>
  <si>
    <t>18.0568832966666</t>
  </si>
  <si>
    <t>0.644943077528756</t>
  </si>
  <si>
    <t>-4.66293670342566e-15</t>
  </si>
  <si>
    <t>21.28</t>
  </si>
  <si>
    <t>25.76</t>
  </si>
  <si>
    <t>6102.274</t>
  </si>
  <si>
    <t>10847</t>
  </si>
  <si>
    <t>10847.008</t>
  </si>
  <si>
    <t>3524.167218</t>
  </si>
  <si>
    <t>618.256982</t>
  </si>
  <si>
    <t>580.4848</t>
  </si>
  <si>
    <t>-21.825</t>
  </si>
  <si>
    <t>258.658477227888</t>
  </si>
  <si>
    <t>15.5538818532384</t>
  </si>
  <si>
    <t>15.1242166086738</t>
  </si>
  <si>
    <t>4473.044</t>
  </si>
  <si>
    <t>10127</t>
  </si>
  <si>
    <t>3743.272776</t>
  </si>
  <si>
    <t>656.695424</t>
  </si>
  <si>
    <t>907.604800000001</t>
  </si>
  <si>
    <t>-346.383</t>
  </si>
  <si>
    <t>258.815684804526</t>
  </si>
  <si>
    <t>15.5633351992091</t>
  </si>
  <si>
    <t>15.1334088124906</t>
  </si>
  <si>
    <t>3125.857</t>
  </si>
  <si>
    <t>9023</t>
  </si>
  <si>
    <t>4255.2115885</t>
  </si>
  <si>
    <t>746.506611500001</t>
  </si>
  <si>
    <t>847.4248</t>
  </si>
  <si>
    <t>-48</t>
  </si>
  <si>
    <t>269.19120471842</t>
  </si>
  <si>
    <t>16.1872452006758</t>
  </si>
  <si>
    <t>15.7400837310438</t>
  </si>
  <si>
    <t>3672.881975</t>
  </si>
  <si>
    <t>10078.9128285533</t>
  </si>
  <si>
    <t>4674.2452036233</t>
  </si>
  <si>
    <t>803.678846101425</t>
  </si>
  <si>
    <t>928.106803828566</t>
  </si>
  <si>
    <t>274.832900476596</t>
  </si>
  <si>
    <t>16.5264966731774</t>
  </si>
  <si>
    <t>16.0699636159073</t>
  </si>
  <si>
    <t>4219.90695</t>
  </si>
  <si>
    <t>11508.9896307856</t>
  </si>
  <si>
    <t>5376.64343337983</t>
  </si>
  <si>
    <t>856.395749589416</t>
  </si>
  <si>
    <t>1056.04349781639</t>
  </si>
  <si>
    <t>291.814158765888</t>
  </si>
  <si>
    <t>17.5476288161547</t>
  </si>
  <si>
    <t>17.0628876886366</t>
  </si>
  <si>
    <t>4966.79194039756</t>
  </si>
  <si>
    <t>13361.5702249317</t>
  </si>
  <si>
    <t>6236.89118471575</t>
  </si>
  <si>
    <t>941.650241048554</t>
  </si>
  <si>
    <t>1216.23685876986</t>
  </si>
  <si>
    <t>314.324770783825</t>
  </si>
  <si>
    <t>18.9012569806885</t>
  </si>
  <si>
    <t>18.3791228099513</t>
  </si>
  <si>
    <t>5966.11651831441</t>
  </si>
  <si>
    <t>15524.4456795328</t>
  </si>
  <si>
    <t>7162.14164514761</t>
  </si>
  <si>
    <t>1011.37521488759</t>
  </si>
  <si>
    <t>1384.81230118321</t>
  </si>
  <si>
    <t>336.891553816528</t>
  </si>
  <si>
    <t>20.2582628706949</t>
  </si>
  <si>
    <t>19.698642349405</t>
  </si>
  <si>
    <t>7017.29335128603</t>
  </si>
  <si>
    <t>17814.3632386082</t>
  </si>
  <si>
    <t>8151.35986997311</t>
  </si>
  <si>
    <t>1081.42875600016</t>
  </si>
  <si>
    <t>1564.28126134889</t>
  </si>
  <si>
    <t>359.458336849231</t>
  </si>
  <si>
    <t>21.6152687607013</t>
  </si>
  <si>
    <t>21.0181618888587</t>
  </si>
  <si>
    <t>8164.99440473982</t>
  </si>
  <si>
    <t>20275.9948675852</t>
  </si>
  <si>
    <t>9204.54585919223</t>
  </si>
  <si>
    <t>1151.81086438628</t>
  </si>
  <si>
    <t>1754.64373926687</t>
  </si>
  <si>
    <t>382.025119881934</t>
  </si>
  <si>
    <t>22.9722746507076</t>
  </si>
  <si>
    <t>22.3376814283124</t>
  </si>
  <si>
    <t>9459.34406020358</t>
  </si>
  <si>
    <t>22282.7563032163</t>
  </si>
  <si>
    <t>9745.98973326236</t>
  </si>
  <si>
    <t>1219.56443458406</t>
  </si>
  <si>
    <t>1857.85807516634</t>
  </si>
  <si>
    <t>10699.9191603186</t>
  </si>
  <si>
    <t>24235.7431834987</t>
  </si>
  <si>
    <t>10287.4336073325</t>
  </si>
  <si>
    <t>1287.31800478185</t>
  </si>
  <si>
    <t>1961.0724110658</t>
  </si>
  <si>
    <t>24.193</t>
  </si>
  <si>
    <t>56.783</t>
  </si>
  <si>
    <t>38.961</t>
  </si>
  <si>
    <t>1.45743179076512</t>
  </si>
  <si>
    <t>32.59</t>
  </si>
  <si>
    <t>4.363</t>
  </si>
  <si>
    <t>25.008</t>
  </si>
  <si>
    <t>25.009</t>
  </si>
  <si>
    <t>24.523980606206</t>
  </si>
  <si>
    <t>1.01977735187375</t>
  </si>
  <si>
    <t>20.646</t>
  </si>
  <si>
    <t>7.867</t>
  </si>
  <si>
    <t>36.065</t>
  </si>
  <si>
    <t>37</t>
  </si>
  <si>
    <t>16.8727877725195</t>
  </si>
  <si>
    <t>2.19288006812138</t>
  </si>
  <si>
    <t>29.133</t>
  </si>
  <si>
    <t>8.48051611235113</t>
  </si>
  <si>
    <t>39.8254735658196</t>
  </si>
  <si>
    <t>17.2323612428617</t>
  </si>
  <si>
    <t>2.31108627567315</t>
  </si>
  <si>
    <t>31.3449574534685</t>
  </si>
  <si>
    <t>9.00073122987803</t>
  </si>
  <si>
    <t>39.5405306548437</t>
  </si>
  <si>
    <t>15.6359715952933</t>
  </si>
  <si>
    <t>2.52881827098907</t>
  </si>
  <si>
    <t>30.5397994249657</t>
  </si>
  <si>
    <t>9.57150904302341</t>
  </si>
  <si>
    <t>42.8548645210944</t>
  </si>
  <si>
    <t>14.8618014784287</t>
  </si>
  <si>
    <t>2.88355786364773</t>
  </si>
  <si>
    <t>33.283355478071</t>
  </si>
  <si>
    <t>10.1271087577164</t>
  </si>
  <si>
    <t>49.3083055745521</t>
  </si>
  <si>
    <t>14.3247054442626</t>
  </si>
  <si>
    <t>3.44218635185278</t>
  </si>
  <si>
    <t>39.1811968168356</t>
  </si>
  <si>
    <t>10.5654087655001</t>
  </si>
  <si>
    <t>52.3586853701248</t>
  </si>
  <si>
    <t>12.1145805728294</t>
  </si>
  <si>
    <t>4.32195609706496</t>
  </si>
  <si>
    <t>41.7932766046247</t>
  </si>
  <si>
    <t>10.9747570429375</t>
  </si>
  <si>
    <t>55.3801134353512</t>
  </si>
  <si>
    <t>9.6635579832</t>
  </si>
  <si>
    <t>5.73082021462788</t>
  </si>
  <si>
    <t>44.4053563924137</t>
  </si>
  <si>
    <t>11.320827770351</t>
  </si>
  <si>
    <t>58.0383399633134</t>
  </si>
  <si>
    <t>7.21299624135532</t>
  </si>
  <si>
    <t>8.04635660705793</t>
  </si>
  <si>
    <t>46.7175121929624</t>
  </si>
  <si>
    <t>11.6863231670954</t>
  </si>
  <si>
    <t>61.3158391350872</t>
  </si>
  <si>
    <t>5.12062539915717</t>
  </si>
  <si>
    <t>11.9742871925721</t>
  </si>
  <si>
    <t>49.6295159679918</t>
  </si>
  <si>
    <t>310.228</t>
  </si>
  <si>
    <t>690.625</t>
  </si>
  <si>
    <t>303.2016</t>
  </si>
  <si>
    <t>35.7985</t>
  </si>
  <si>
    <t>41.3969</t>
  </si>
  <si>
    <t>107.525112730549</t>
  </si>
  <si>
    <t>5.3310770177331</t>
  </si>
  <si>
    <t>9.39715270922445</t>
  </si>
  <si>
    <t>312.872</t>
  </si>
  <si>
    <t>615.435</t>
  </si>
  <si>
    <t>236.1216</t>
  </si>
  <si>
    <t>27.8785</t>
  </si>
  <si>
    <t>38.5629</t>
  </si>
  <si>
    <t>78.8829315501932</t>
  </si>
  <si>
    <t>3.91100248862302</t>
  </si>
  <si>
    <t>6.89397048842025</t>
  </si>
  <si>
    <t>293.077</t>
  </si>
  <si>
    <t>581.456</t>
  </si>
  <si>
    <t>225.3888</t>
  </si>
  <si>
    <t>26.6113</t>
  </si>
  <si>
    <t>36.3789</t>
  </si>
  <si>
    <t>68.8938167793563</t>
  </si>
  <si>
    <t>3.41574385712775</t>
  </si>
  <si>
    <t>6.02097222273366</t>
  </si>
  <si>
    <t>331.370817967769</t>
  </si>
  <si>
    <t>636.668893331504</t>
  </si>
  <si>
    <t>238.050788950227</t>
  </si>
  <si>
    <t>28.7340515598962</t>
  </si>
  <si>
    <t>38.5132348536121</t>
  </si>
  <si>
    <t>67.629326699025</t>
  </si>
  <si>
    <t>3.35305065146426</t>
  </si>
  <si>
    <t>5.91046216529294</t>
  </si>
  <si>
    <t>368.021184595494</t>
  </si>
  <si>
    <t>669.085207043725</t>
  </si>
  <si>
    <t>232.341482886487</t>
  </si>
  <si>
    <t>30.743428855895</t>
  </si>
  <si>
    <t>37.9791107058486</t>
  </si>
  <si>
    <t>60.9298472216164</t>
  </si>
  <si>
    <t>3.02089158493728</t>
  </si>
  <si>
    <t>5.32496143785555</t>
  </si>
  <si>
    <t>409.992448363415</t>
  </si>
  <si>
    <t>725.532646724331</t>
  </si>
  <si>
    <t>241.376723723055</t>
  </si>
  <si>
    <t>34.3581999051233</t>
  </si>
  <si>
    <t>39.8052747327368</t>
  </si>
  <si>
    <t>58.7778961367055</t>
  </si>
  <si>
    <t>2.91419821181985</t>
  </si>
  <si>
    <t>5.13689176320788</t>
  </si>
  <si>
    <t>449.227798403687</t>
  </si>
  <si>
    <t>762.424408139295</t>
  </si>
  <si>
    <t>236.363308038655</t>
  </si>
  <si>
    <t>37.3236697684462</t>
  </si>
  <si>
    <t>39.5096319285062</t>
  </si>
  <si>
    <t>53.7199358153801</t>
  </si>
  <si>
    <t>2.6634253891659</t>
  </si>
  <si>
    <t>4.69485153344498</t>
  </si>
  <si>
    <t>488.973862925762</t>
  </si>
  <si>
    <t>796.509261758774</t>
  </si>
  <si>
    <t>228.382610989449</t>
  </si>
  <si>
    <t>40.3573154943065</t>
  </si>
  <si>
    <t>38.7954723492566</t>
  </si>
  <si>
    <t>48.6619754940547</t>
  </si>
  <si>
    <t>2.41265256651195</t>
  </si>
  <si>
    <t>4.25281130368209</t>
  </si>
  <si>
    <t>529.102078838959</t>
  </si>
  <si>
    <t>827.658644492087</t>
  </si>
  <si>
    <t>217.434632575437</t>
  </si>
  <si>
    <t>43.4591370827044</t>
  </si>
  <si>
    <t>37.6627959949879</t>
  </si>
  <si>
    <t>43.6040151727293</t>
  </si>
  <si>
    <t>2.16187974385801</t>
  </si>
  <si>
    <t>3.8107710739192</t>
  </si>
  <si>
    <t>565.968706342035</t>
  </si>
  <si>
    <t>882.087417033583</t>
  </si>
  <si>
    <t>230.224905079874</t>
  </si>
  <si>
    <t>46.0155517708024</t>
  </si>
  <si>
    <t>39.8782538408718</t>
  </si>
  <si>
    <t>594.265990791873</t>
  </si>
  <si>
    <t>927.94684652184</t>
  </si>
  <si>
    <t>243.015177584312</t>
  </si>
  <si>
    <t>48.5719664589003</t>
  </si>
  <si>
    <t>42.0937116867557</t>
  </si>
  <si>
    <t>16.9186495070422</t>
  </si>
  <si>
    <t>55.362</t>
  </si>
  <si>
    <t>68.5962766811643</t>
  </si>
  <si>
    <t>22.311570286437</t>
  </si>
  <si>
    <t>3.07447103904037</t>
  </si>
  <si>
    <t>81.7905452</t>
  </si>
  <si>
    <t>3.3724548</t>
  </si>
  <si>
    <t>-0.037</t>
  </si>
  <si>
    <t>0.314926188206455</t>
  </si>
  <si>
    <t>24.3744351122996</t>
  </si>
  <si>
    <t>0.68248418314439</t>
  </si>
  <si>
    <t>2.24244803033157</t>
  </si>
  <si>
    <t>50.5676016168377</t>
  </si>
  <si>
    <t>45.945</t>
  </si>
  <si>
    <t>98.9901965666692</t>
  </si>
  <si>
    <t>59.260536653961</t>
  </si>
  <si>
    <t>1.67042355935285</t>
  </si>
  <si>
    <t>142.9065596</t>
  </si>
  <si>
    <t>5.8924404</t>
  </si>
  <si>
    <t>0.748798183506913</t>
  </si>
  <si>
    <t>7.88258347483861e-15</t>
  </si>
  <si>
    <t>40.119224279911</t>
  </si>
  <si>
    <t>1.12333827983751</t>
  </si>
  <si>
    <t>3.69096863375181</t>
  </si>
  <si>
    <t>12.159</t>
  </si>
  <si>
    <t>130.58</t>
  </si>
  <si>
    <t>196.805320602267</t>
  </si>
  <si>
    <t>54.7787230781882</t>
  </si>
  <si>
    <t>3.59273289962159</t>
  </si>
  <si>
    <t>199.2945248</t>
  </si>
  <si>
    <t>8.2174752</t>
  </si>
  <si>
    <t>1.45232060226726</t>
  </si>
  <si>
    <t>7.7715611723761e-15</t>
  </si>
  <si>
    <t>51.1913190913668</t>
  </si>
  <si>
    <t>1.43335693455827</t>
  </si>
  <si>
    <t>4.70960135640574</t>
  </si>
  <si>
    <t>12.6836319049636</t>
  </si>
  <si>
    <t>205.2970016825</t>
  </si>
  <si>
    <t>55.7192212049299</t>
  </si>
  <si>
    <t>3.68449158554168</t>
  </si>
  <si>
    <t>207.893609115704</t>
  </si>
  <si>
    <t>8.57203969281744</t>
  </si>
  <si>
    <t>1.51498477894177</t>
  </si>
  <si>
    <t>-2.88657986402541e-15</t>
  </si>
  <si>
    <t>49.6317531367984</t>
  </si>
  <si>
    <t>1.38968908783036</t>
  </si>
  <si>
    <t>4.56612128858545</t>
  </si>
  <si>
    <t>12.0135315606736</t>
  </si>
  <si>
    <t>178.982450997872</t>
  </si>
  <si>
    <t>46.5700700433144</t>
  </si>
  <si>
    <t>3.84329357528134</t>
  </si>
  <si>
    <t>182.157669180111</t>
  </si>
  <si>
    <t>7.5108743227118</t>
  </si>
  <si>
    <t>1.32743905572291</t>
  </si>
  <si>
    <t>3.39728245535298e-14</t>
  </si>
  <si>
    <t>40.1424459685206</t>
  </si>
  <si>
    <t>1.12398848711858</t>
  </si>
  <si>
    <t>3.69310502910389</t>
  </si>
  <si>
    <t>11.5427084859648</t>
  </si>
  <si>
    <t>173.525517345648</t>
  </si>
  <si>
    <t>42.5441279707034</t>
  </si>
  <si>
    <t>4.07871839481916</t>
  </si>
  <si>
    <t>176.504218597642</t>
  </si>
  <si>
    <t>7.27776661439674</t>
  </si>
  <si>
    <t>1.28624061957391</t>
  </si>
  <si>
    <t>2.46469511466785e-14</t>
  </si>
  <si>
    <t>36.1182564580747</t>
  </si>
  <si>
    <t>1.01131118082609</t>
  </si>
  <si>
    <t>3.32287959414287</t>
  </si>
  <si>
    <t>10.3744149677217</t>
  </si>
  <si>
    <t>167.920064461176</t>
  </si>
  <si>
    <t>38.115520947496</t>
  </si>
  <si>
    <t>4.40555606448315</t>
  </si>
  <si>
    <t>170.043926397739</t>
  </si>
  <si>
    <t>7.01139055117707</t>
  </si>
  <si>
    <t>1.23916247998125</t>
  </si>
  <si>
    <t>32.4765276365467</t>
  </si>
  <si>
    <t>0.909342773823308</t>
  </si>
  <si>
    <t>2.9878405425623</t>
  </si>
  <si>
    <t>8.94041842337045</t>
  </si>
  <si>
    <t>144.709426279286</t>
  </si>
  <si>
    <t>29.8655894822828</t>
  </si>
  <si>
    <t>4.84535643822239</t>
  </si>
  <si>
    <t>146.539718825461</t>
  </si>
  <si>
    <t>6.04224579913395</t>
  </si>
  <si>
    <t>1.06788007806157</t>
  </si>
  <si>
    <t>-7.7715611723761e-15</t>
  </si>
  <si>
    <t>26.2382638182734</t>
  </si>
  <si>
    <t>0.734671386911654</t>
  </si>
  <si>
    <t>2.41392027128115</t>
  </si>
  <si>
    <t>7.24071885291092</t>
  </si>
  <si>
    <t>117.19812445415</t>
  </si>
  <si>
    <t>21.5882603095901</t>
  </si>
  <si>
    <t>5.42878966500545</t>
  </si>
  <si>
    <t>118.680452586667</t>
  </si>
  <si>
    <t>4.8935296984923</t>
  </si>
  <si>
    <t>0.864861021902084</t>
  </si>
  <si>
    <t>-1.18793863634892e-14</t>
  </si>
  <si>
    <t>1.84</t>
  </si>
  <si>
    <t>7.66664349131745</t>
  </si>
  <si>
    <t>123.454159294714</t>
  </si>
  <si>
    <t>19.9145983475862</t>
  </si>
  <si>
    <t>6.19917897112282</t>
  </si>
  <si>
    <t>125.053205290363</t>
  </si>
  <si>
    <t>5.15629626145189</t>
  </si>
  <si>
    <t>0.9113012342161</t>
  </si>
  <si>
    <t>-3.21964677141295e-15</t>
  </si>
  <si>
    <t>19.9031605327267</t>
  </si>
  <si>
    <t>0.557288494916347</t>
  </si>
  <si>
    <t>1.83109076901085</t>
  </si>
  <si>
    <t>8.09256812972396</t>
  </si>
  <si>
    <t>130.986139095815</t>
  </si>
  <si>
    <t>18.1477254498693</t>
  </si>
  <si>
    <t>7.21777169583299</t>
  </si>
  <si>
    <t>132.642858773333</t>
  </si>
  <si>
    <t>5.46923907478549</t>
  </si>
  <si>
    <t>0.966609377419977</t>
  </si>
  <si>
    <t>169.872</t>
  </si>
  <si>
    <t>1049.99987880408</t>
  </si>
  <si>
    <t>649.999924973957</t>
  </si>
  <si>
    <t>1.61538461538462</t>
  </si>
  <si>
    <t>19.6815102</t>
  </si>
  <si>
    <t>7.08148979999999</t>
  </si>
  <si>
    <t>843</t>
  </si>
  <si>
    <t>21.135</t>
  </si>
  <si>
    <t>31.4998788040849</t>
  </si>
  <si>
    <t>5.89881118628197</t>
  </si>
  <si>
    <t>0.221205419485574</t>
  </si>
  <si>
    <t>0.0737351398285247</t>
  </si>
  <si>
    <t>210.556</t>
  </si>
  <si>
    <t>1282.537</t>
  </si>
  <si>
    <t>1703.07747654369</t>
  </si>
  <si>
    <t>1186.66749454277</t>
  </si>
  <si>
    <t>1.43517664752407</t>
  </si>
  <si>
    <t>44.3475615999999</t>
  </si>
  <si>
    <t>15.9564384000003</t>
  </si>
  <si>
    <t>1495</t>
  </si>
  <si>
    <t>128.5</t>
  </si>
  <si>
    <t>65.7174765436853</t>
  </si>
  <si>
    <t>12.5211646952547</t>
  </si>
  <si>
    <t>0.469543676072053</t>
  </si>
  <si>
    <t>0.156514558690684</t>
  </si>
  <si>
    <t>346.754</t>
  </si>
  <si>
    <t>1161.606</t>
  </si>
  <si>
    <t>1378.40170413531</t>
  </si>
  <si>
    <t>824.819447266524</t>
  </si>
  <si>
    <t>1.67115567983196</t>
  </si>
  <si>
    <t>2.1525158000001</t>
  </si>
  <si>
    <t>0.774484199999733</t>
  </si>
  <si>
    <t>1185</t>
  </si>
  <si>
    <t>188.162</t>
  </si>
  <si>
    <t>31.8827041353065</t>
  </si>
  <si>
    <t>-2.02504679691629e-13</t>
  </si>
  <si>
    <t>0.55606033896262</t>
  </si>
  <si>
    <t>0.0208522627110983</t>
  </si>
  <si>
    <t>0.00695075423703275</t>
  </si>
  <si>
    <t>390.09825</t>
  </si>
  <si>
    <t>1702.94574923819</t>
  </si>
  <si>
    <t>1012.76330519096</t>
  </si>
  <si>
    <t>1.68148445002862</t>
  </si>
  <si>
    <t>2.36550408157223</t>
  </si>
  <si>
    <t>0.783897889654554</t>
  </si>
  <si>
    <t>1275.03974578204</t>
  </si>
  <si>
    <t>34.6583514849196</t>
  </si>
  <si>
    <t>0.567958754373937</t>
  </si>
  <si>
    <t>0.0212984532890226</t>
  </si>
  <si>
    <t>0.00709948442967421</t>
  </si>
  <si>
    <t>442.188544256203</t>
  </si>
  <si>
    <t>1716.77490112504</t>
  </si>
  <si>
    <t>1010.55708293065</t>
  </si>
  <si>
    <t>1.69884010524802</t>
  </si>
  <si>
    <t>2.48589694658928</t>
  </si>
  <si>
    <t>0.568537766138206</t>
  </si>
  <si>
    <t>1236.59211977526</t>
  </si>
  <si>
    <t>34.9398023808434</t>
  </si>
  <si>
    <t>-1.06581410364015e-13</t>
  </si>
  <si>
    <t>0.550952440227744</t>
  </si>
  <si>
    <t>0.0206607165085404</t>
  </si>
  <si>
    <t>0.0068869055028468</t>
  </si>
  <si>
    <t>510.18315124069</t>
  </si>
  <si>
    <t>1898.0196881518</t>
  </si>
  <si>
    <t>1101.29618751561</t>
  </si>
  <si>
    <t>1.72344162239724</t>
  </si>
  <si>
    <t>2.86204615186446</t>
  </si>
  <si>
    <t>0.462343255089081</t>
  </si>
  <si>
    <t>1345.8836512607</t>
  </si>
  <si>
    <t>38.6284962434594</t>
  </si>
  <si>
    <t>0.589010367824586</t>
  </si>
  <si>
    <t>0.022087888793422</t>
  </si>
  <si>
    <t>0.00736262959780733</t>
  </si>
  <si>
    <t>582.684407852524</t>
  </si>
  <si>
    <t>2226.66448085082</t>
  </si>
  <si>
    <t>1268.31842400279</t>
  </si>
  <si>
    <t>1.75560367074343</t>
  </si>
  <si>
    <t>3.63827476758372</t>
  </si>
  <si>
    <t>0.300760707811833</t>
  </si>
  <si>
    <t>1594.72396253631</t>
  </si>
  <si>
    <t>45.3170749865853</t>
  </si>
  <si>
    <t>0.698841323898642</t>
  </si>
  <si>
    <t>0.0262065496461991</t>
  </si>
  <si>
    <t>0.00873551654873303</t>
  </si>
  <si>
    <t>642.821505701273</t>
  </si>
  <si>
    <t>2397.20943706633</t>
  </si>
  <si>
    <t>1334.93991541934</t>
  </si>
  <si>
    <t>1.7957433210118</t>
  </si>
  <si>
    <t>4.14512495572291</t>
  </si>
  <si>
    <t>0.0573984163786463</t>
  </si>
  <si>
    <t>1701.39740209789</t>
  </si>
  <si>
    <t>48.7880058950664</t>
  </si>
  <si>
    <t>0.746434985543953</t>
  </si>
  <si>
    <t>0.0279913119578982</t>
  </si>
  <si>
    <t>0.00933043731929941</t>
  </si>
  <si>
    <t>701.896455697475</t>
  </si>
  <si>
    <t>2566.71603708644</t>
  </si>
  <si>
    <t>1391.63482138936</t>
  </si>
  <si>
    <t>1.84438905784487</t>
  </si>
  <si>
    <t>4.6850124609832</t>
  </si>
  <si>
    <t>-0.218890500715588</t>
  </si>
  <si>
    <t>1808.11565525019</t>
  </si>
  <si>
    <t>52.2378041785049</t>
  </si>
  <si>
    <t>0.794028647189301</t>
  </si>
  <si>
    <t>0.0297760742695988</t>
  </si>
  <si>
    <t>0.00992535808986626</t>
  </si>
  <si>
    <t>757.984999565526</t>
  </si>
  <si>
    <t>2718.75763927277</t>
  </si>
  <si>
    <t>1429.2758632991</t>
  </si>
  <si>
    <t>1.90219236823691</t>
  </si>
  <si>
    <t>4.9250260195429</t>
  </si>
  <si>
    <t>-0.23010427836266</t>
  </si>
  <si>
    <t>1900.74556313589</t>
  </si>
  <si>
    <t>55.3321548301691</t>
  </si>
  <si>
    <t>0.788334197662047</t>
  </si>
  <si>
    <t>0.0295625324123268</t>
  </si>
  <si>
    <t>0.00985417747077559</t>
  </si>
  <si>
    <t>814.590481895341</t>
  </si>
  <si>
    <t>2899.42629738907</t>
  </si>
  <si>
    <t>1471.83313648063</t>
  </si>
  <si>
    <t>1.96994226147267</t>
  </si>
  <si>
    <t>5.23619039756949</t>
  </si>
  <si>
    <t>-0.244642324329334</t>
  </si>
  <si>
    <t>2020.83514410316</t>
  </si>
  <si>
    <t>59.0091233173361</t>
  </si>
  <si>
    <t>3.26849658449646e-13</t>
  </si>
  <si>
    <t>0.794028647189306</t>
  </si>
  <si>
    <t>0.029776074269599</t>
  </si>
  <si>
    <t>0.00992535808986632</t>
  </si>
  <si>
    <t>19.709</t>
  </si>
  <si>
    <t>18.2</t>
  </si>
  <si>
    <t>26.348</t>
  </si>
  <si>
    <t>35.0341538461538</t>
  </si>
  <si>
    <t>0.752066115702479</t>
  </si>
  <si>
    <t>11.639</t>
  </si>
  <si>
    <t>9.817</t>
  </si>
  <si>
    <t>38.5</t>
  </si>
  <si>
    <t>43.153</t>
  </si>
  <si>
    <t>61.6471428571429</t>
  </si>
  <si>
    <t>33.336</t>
  </si>
  <si>
    <t>2.223</t>
  </si>
  <si>
    <t>12.9</t>
  </si>
  <si>
    <t>17.37</t>
  </si>
  <si>
    <t>21.71204180627</t>
  </si>
  <si>
    <t>0.800016882566239</t>
  </si>
  <si>
    <t>15.147</t>
  </si>
  <si>
    <t>2.500875</t>
  </si>
  <si>
    <t>18.797928875251</t>
  </si>
  <si>
    <t>23.241543766895</t>
  </si>
  <si>
    <t>0.808807240336012</t>
  </si>
  <si>
    <t>16.297053875251</t>
  </si>
  <si>
    <t>2.77875</t>
  </si>
  <si>
    <t>18.8084006652458</t>
  </si>
  <si>
    <t>22.8346675890385</t>
  </si>
  <si>
    <t>0.823677445353947</t>
  </si>
  <si>
    <t>16.0296506652458</t>
  </si>
  <si>
    <t>3.056625</t>
  </si>
  <si>
    <t>20.4982182952138</t>
  </si>
  <si>
    <t>24.259039956084</t>
  </si>
  <si>
    <t>0.844972362151249</t>
  </si>
  <si>
    <t>17.4415932952138</t>
  </si>
  <si>
    <t>3.3345</t>
  </si>
  <si>
    <t>23.7058173440637</t>
  </si>
  <si>
    <t>27.1483401081432</t>
  </si>
  <si>
    <t>0.873195828902746</t>
  </si>
  <si>
    <t>20.3713173440637</t>
  </si>
  <si>
    <t>3.612375</t>
  </si>
  <si>
    <t>25.3417801670013</t>
  </si>
  <si>
    <t>27.8778096628385</t>
  </si>
  <si>
    <t>0.909030532652724</t>
  </si>
  <si>
    <t>21.7294051670013</t>
  </si>
  <si>
    <t>3.89025</t>
  </si>
  <si>
    <t>26.9777429899389</t>
  </si>
  <si>
    <t>28.2973765225868</t>
  </si>
  <si>
    <t>0.953365516708076</t>
  </si>
  <si>
    <t>23.0874929899389</t>
  </si>
  <si>
    <t>4.16162353192629</t>
  </si>
  <si>
    <t>28.4601312882894</t>
  </si>
  <si>
    <t>28.2529559972784</t>
  </si>
  <si>
    <t>1.00733287132968</t>
  </si>
  <si>
    <t>24.2985077563631</t>
  </si>
  <si>
    <t>4.446</t>
  </si>
  <si>
    <t>30.2496686358141</t>
  </si>
  <si>
    <t>28.2086139428638</t>
  </si>
  <si>
    <t>1.07235572428636</t>
  </si>
  <si>
    <t>25.8036686358141</t>
  </si>
  <si>
    <t>11.035775239321</t>
  </si>
  <si>
    <t>1.397</t>
  </si>
  <si>
    <t>1.39722476067901</t>
  </si>
  <si>
    <t>0.763122757622109</t>
  </si>
  <si>
    <t>1.83093053735256</t>
  </si>
  <si>
    <t>11.1339172</t>
  </si>
  <si>
    <t>0.459082799999999</t>
  </si>
  <si>
    <t>0.840000000000014</t>
  </si>
  <si>
    <t>1.94657372416083</t>
  </si>
  <si>
    <t>0.194657372416083</t>
  </si>
  <si>
    <t>14.918</t>
  </si>
  <si>
    <t>23.041</t>
  </si>
  <si>
    <t>11</t>
  </si>
  <si>
    <t>2.09463636363636</t>
  </si>
  <si>
    <t>23.1782936</t>
  </si>
  <si>
    <t>0.9557064</t>
  </si>
  <si>
    <t>13.825</t>
  </si>
  <si>
    <t>3.81744893320881</t>
  </si>
  <si>
    <t>0.381744893320881</t>
  </si>
  <si>
    <t>17.872</t>
  </si>
  <si>
    <t>74.697</t>
  </si>
  <si>
    <t>24.3752890123911</t>
  </si>
  <si>
    <t>3.28201236749777</t>
  </si>
  <si>
    <t>47.8970688</t>
  </si>
  <si>
    <t>1.97493119999999</t>
  </si>
  <si>
    <t>48</t>
  </si>
  <si>
    <t>7.21774114215945</t>
  </si>
  <si>
    <t>0.721774114215945</t>
  </si>
  <si>
    <t>19.3616887802012</t>
  </si>
  <si>
    <t>86.6682577448576</t>
  </si>
  <si>
    <t>24.7655670683512</t>
  </si>
  <si>
    <t>3.49954666919838</t>
  </si>
  <si>
    <t>51.9010964053698</t>
  </si>
  <si>
    <t>2.14002854815977</t>
  </si>
  <si>
    <t>51.9888215715293</t>
  </si>
  <si>
    <t>7.26919673142498</t>
  </si>
  <si>
    <t>0.726919673142498</t>
  </si>
  <si>
    <t>21.5503524369498</t>
  </si>
  <si>
    <t>88.7916218487148</t>
  </si>
  <si>
    <t>22.6607810765086</t>
  </si>
  <si>
    <t>3.91829485263246</t>
  </si>
  <si>
    <t>54.0586987869421</t>
  </si>
  <si>
    <t>2.22899257805384</t>
  </si>
  <si>
    <t>54.0542829206686</t>
  </si>
  <si>
    <t>6.98897314748123</t>
  </si>
  <si>
    <t>0.698897314748123</t>
  </si>
  <si>
    <t>23.6726480638832</t>
  </si>
  <si>
    <t>98.4193100622904</t>
  </si>
  <si>
    <t>21.1771846150801</t>
  </si>
  <si>
    <t>4.64742182925519</t>
  </si>
  <si>
    <t>59.8523751443997</t>
  </si>
  <si>
    <t>2.46788219046046</t>
  </si>
  <si>
    <t>59.7717007913134</t>
  </si>
  <si>
    <t>7.18529312592455</t>
  </si>
  <si>
    <t>0.718529312592455</t>
  </si>
  <si>
    <t>26.0272317951698</t>
  </si>
  <si>
    <t>116.50506622726</t>
  </si>
  <si>
    <t>19.7409084756459</t>
  </si>
  <si>
    <t>5.90170743008057</t>
  </si>
  <si>
    <t>69.9279287419446</t>
  </si>
  <si>
    <t>2.88332567490734</t>
  </si>
  <si>
    <t>69.7210436055778</t>
  </si>
  <si>
    <t>7.83520821334589</t>
  </si>
  <si>
    <t>0.783520821334589</t>
  </si>
  <si>
    <t>28.4703062328767</t>
  </si>
  <si>
    <t>127.440941060326</t>
  </si>
  <si>
    <t>15.7209570032109</t>
  </si>
  <si>
    <t>8.1064365887075</t>
  </si>
  <si>
    <t>76.5491829432552</t>
  </si>
  <si>
    <t>3.15633865530292</t>
  </si>
  <si>
    <t>76.2057256946445</t>
  </si>
  <si>
    <t>8.04103057040804</t>
  </si>
  <si>
    <t>0.804103057040804</t>
  </si>
  <si>
    <t>31.0018713770039</t>
  </si>
  <si>
    <t>138.772924695631</t>
  </si>
  <si>
    <t>11.4394756567462</t>
  </si>
  <si>
    <t>12.1310564277299</t>
  </si>
  <si>
    <t>83.4153611802135</t>
  </si>
  <si>
    <t>3.43945054429037</t>
  </si>
  <si>
    <t>82.9199843481309</t>
  </si>
  <si>
    <t>8.24685292747019</t>
  </si>
  <si>
    <t>0.824685292747019</t>
  </si>
  <si>
    <t>32.8255108697689</t>
  </si>
  <si>
    <t>146.205500994832</t>
  </si>
  <si>
    <t>7.37339675168886</t>
  </si>
  <si>
    <t>19.8287852828947</t>
  </si>
  <si>
    <t>87.9509775848226</t>
  </si>
  <si>
    <t>3.62646679754162</t>
  </si>
  <si>
    <t>87.4535674822366</t>
  </si>
  <si>
    <t>8.21219592731735</t>
  </si>
  <si>
    <t>0.821219592731735</t>
  </si>
  <si>
    <t>34.6491503625338</t>
  </si>
  <si>
    <t>155.099151130411</t>
  </si>
  <si>
    <t>4.38919803287895</t>
  </si>
  <si>
    <t>35.3365580610814</t>
  </si>
  <si>
    <t>93.2289330837681</t>
  </si>
  <si>
    <t>3.8440917847951</t>
  </si>
  <si>
    <t>92.6752766243818</t>
  </si>
  <si>
    <t>26.784</t>
  </si>
  <si>
    <t>0.168000000000003</t>
  </si>
  <si>
    <t>25.777136</t>
  </si>
  <si>
    <t>1.062864</t>
  </si>
  <si>
    <t>0.112</t>
  </si>
  <si>
    <t>32.8344441421586</t>
  </si>
  <si>
    <t>3.6697319923589</t>
  </si>
  <si>
    <t>27.415</t>
  </si>
  <si>
    <t>2.765</t>
  </si>
  <si>
    <t>2.76500000000001</t>
  </si>
  <si>
    <t>28.2780176</t>
  </si>
  <si>
    <t>1.1659824</t>
  </si>
  <si>
    <t>0.736</t>
  </si>
  <si>
    <t>33.9322667834319</t>
  </si>
  <si>
    <t>3.7924298169718</t>
  </si>
  <si>
    <t>30.912</t>
  </si>
  <si>
    <t>9.6</t>
  </si>
  <si>
    <t>36.3914768</t>
  </si>
  <si>
    <t>1.50052319999999</t>
  </si>
  <si>
    <t>2.62</t>
  </si>
  <si>
    <t>39.9543603490478</t>
  </si>
  <si>
    <t>4.46548733312887</t>
  </si>
  <si>
    <t>33.480801092065</t>
  </si>
  <si>
    <t>10.3977643143058</t>
  </si>
  <si>
    <t>39.4336771132554</t>
  </si>
  <si>
    <t>1.60716511566951</t>
  </si>
  <si>
    <t>2.83772317744598</t>
  </si>
  <si>
    <t>40.2391967147467</t>
  </si>
  <si>
    <t>4.49732198576581</t>
  </si>
  <si>
    <t>37.2318753483999</t>
  </si>
  <si>
    <t>10.8108565841337</t>
  </si>
  <si>
    <t>43.1013117606463</t>
  </si>
  <si>
    <t>1.67729305203466</t>
  </si>
  <si>
    <t>3.09616659477526</t>
  </si>
  <si>
    <t>0.167960525077348</t>
  </si>
  <si>
    <t>40.5985392626738</t>
  </si>
  <si>
    <t>4.53748379994589</t>
  </si>
  <si>
    <t>40.8720641241198</t>
  </si>
  <si>
    <t>11.9543401582627</t>
  </si>
  <si>
    <t>47.47074264235</t>
  </si>
  <si>
    <t>1.7848782489567</t>
  </si>
  <si>
    <t>3.40572486897561</t>
  </si>
  <si>
    <t>0.165058522100139</t>
  </si>
  <si>
    <t>41.5203745605093</t>
  </si>
  <si>
    <t>4.64051245088045</t>
  </si>
  <si>
    <t>44.9003520819921</t>
  </si>
  <si>
    <t>13.9442087211156</t>
  </si>
  <si>
    <t>53.1301948165256</t>
  </si>
  <si>
    <t>1.90875902311095</t>
  </si>
  <si>
    <t>3.80560696347112</t>
  </si>
  <si>
    <t>43.3723967374342</t>
  </si>
  <si>
    <t>4.84750316477206</t>
  </si>
  <si>
    <t>49.0764873473509</t>
  </si>
  <si>
    <t>15.2411451389289</t>
  </si>
  <si>
    <t>58.1609247691255</t>
  </si>
  <si>
    <t>1.99714518965496</t>
  </si>
  <si>
    <t>4.15956252749934</t>
  </si>
  <si>
    <t>44.5117422002297</t>
  </si>
  <si>
    <t>4.97484177531978</t>
  </si>
  <si>
    <t>53.4004699201964</t>
  </si>
  <si>
    <t>16.5839968696262</t>
  </si>
  <si>
    <t>63.3777443423294</t>
  </si>
  <si>
    <t>2.08067330182437</t>
  </si>
  <si>
    <t>4.52604914566882</t>
  </si>
  <si>
    <t>45.6510876630251</t>
  </si>
  <si>
    <t>5.10218038586751</t>
  </si>
  <si>
    <t>56.5366725572208</t>
  </si>
  <si>
    <t>17.4907134964473</t>
  </si>
  <si>
    <t>67.0240703048871</t>
  </si>
  <si>
    <t>2.20038114499189</t>
  </si>
  <si>
    <t>4.78644734505128</t>
  </si>
  <si>
    <t>0.0164872587377971</t>
  </si>
  <si>
    <t>45.595456253893</t>
  </si>
  <si>
    <t>5.09596275778804</t>
  </si>
  <si>
    <t>59.6828781461018</t>
  </si>
  <si>
    <t>18.5350553248764</t>
  </si>
  <si>
    <t>70.833949559074</t>
  </si>
  <si>
    <t>2.32545839615664</t>
  </si>
  <si>
    <t>5.0585255157475</t>
  </si>
  <si>
    <t>37.138</t>
  </si>
  <si>
    <t>247.067</t>
  </si>
  <si>
    <t>246.829938404509</t>
  </si>
  <si>
    <t>5.2799290251949</t>
  </si>
  <si>
    <t>46.7487228003784</t>
  </si>
  <si>
    <t>148.72296</t>
  </si>
  <si>
    <t>48.62704</t>
  </si>
  <si>
    <t>12.3419384045086</t>
  </si>
  <si>
    <t>6.81596622119836</t>
  </si>
  <si>
    <t>0.227198874039945</t>
  </si>
  <si>
    <t>0.0757329580133151</t>
  </si>
  <si>
    <t>48.998</t>
  </si>
  <si>
    <t>256.459</t>
  </si>
  <si>
    <t>255.709960184008</t>
  </si>
  <si>
    <t>5.95655173785775</t>
  </si>
  <si>
    <t>42.9291931704051</t>
  </si>
  <si>
    <t>146.1599664</t>
  </si>
  <si>
    <t>47.7890336</t>
  </si>
  <si>
    <t>12.7629601840076</t>
  </si>
  <si>
    <t>6.31025268513812</t>
  </si>
  <si>
    <t>0.210341756171271</t>
  </si>
  <si>
    <t>0.0701139187237569</t>
  </si>
  <si>
    <t>35.107</t>
  </si>
  <si>
    <t>259.947</t>
  </si>
  <si>
    <t>259.250875960449</t>
  </si>
  <si>
    <t>3.60878913360372</t>
  </si>
  <si>
    <t>71.8387432356188</t>
  </si>
  <si>
    <t>159.1460016</t>
  </si>
  <si>
    <t>52.0349984</t>
  </si>
  <si>
    <t>12.9628759604491</t>
  </si>
  <si>
    <t>6.28658276253377</t>
  </si>
  <si>
    <t>0.209552758751126</t>
  </si>
  <si>
    <t>0.0698509195837085</t>
  </si>
  <si>
    <t>60.2051796862573</t>
  </si>
  <si>
    <t>305.33183790323</t>
  </si>
  <si>
    <t>4.02609912005753</t>
  </si>
  <si>
    <t>75.8381323455511</t>
  </si>
  <si>
    <t>173.222251169409</t>
  </si>
  <si>
    <t>56.6374239492335</t>
  </si>
  <si>
    <t>15.2669830983304</t>
  </si>
  <si>
    <t>6.3597509379851</t>
  </si>
  <si>
    <t>0.211991697932837</t>
  </si>
  <si>
    <t>0.0706638993109456</t>
  </si>
  <si>
    <t>71.225922377058</t>
  </si>
  <si>
    <t>321.383348065494</t>
  </si>
  <si>
    <t>3.86074736431158</t>
  </si>
  <si>
    <t>83.2438172557818</t>
  </si>
  <si>
    <t>176.408601134583</t>
  </si>
  <si>
    <t>57.6792453815833</t>
  </si>
  <si>
    <t>16.0695791722703</t>
  </si>
  <si>
    <t>5.97852541261707</t>
  </si>
  <si>
    <t>0.199284180420569</t>
  </si>
  <si>
    <t>0.0664280601401897</t>
  </si>
  <si>
    <t>82.4876406299727</t>
  </si>
  <si>
    <t>363.942763040548</t>
  </si>
  <si>
    <t>3.81467540070155</t>
  </si>
  <si>
    <t>95.4059585184145</t>
  </si>
  <si>
    <t>198.390865535225</t>
  </si>
  <si>
    <t>64.86665242553</t>
  </si>
  <si>
    <t>18.1976044498206</t>
  </si>
  <si>
    <t>6.24325842992827</t>
  </si>
  <si>
    <t>0.208108614330942</t>
  </si>
  <si>
    <t>0.0693695381103141</t>
  </si>
  <si>
    <t>94.1164014554744</t>
  </si>
  <si>
    <t>439.793205867432</t>
  </si>
  <si>
    <t>3.83220300108347</t>
  </si>
  <si>
    <t>114.76250233693</t>
  </si>
  <si>
    <t>243.930207168963</t>
  </si>
  <si>
    <t>79.7563734692574</t>
  </si>
  <si>
    <t>21.9902237737377</t>
  </si>
  <si>
    <t>7.16460086794983</t>
  </si>
  <si>
    <t>0.238820028931661</t>
  </si>
  <si>
    <t>0.0796066763105536</t>
  </si>
  <si>
    <t>105.233520653813</t>
  </si>
  <si>
    <t>489.056712219124</t>
  </si>
  <si>
    <t>3.35771430887537</t>
  </si>
  <si>
    <t>145.651674690253</t>
  </si>
  <si>
    <t>270.821028042414</t>
  </si>
  <si>
    <t>88.548701313231</t>
  </si>
  <si>
    <t>24.4534622096657</t>
  </si>
  <si>
    <t>7.45727356975518</t>
  </si>
  <si>
    <t>0.248575785658506</t>
  </si>
  <si>
    <t>0.082858595219502</t>
  </si>
  <si>
    <t>116.899570064402</t>
  </si>
  <si>
    <t>540.753838305545</t>
  </si>
  <si>
    <t>2.76031181741686</t>
  </si>
  <si>
    <t>195.903171117671</t>
  </si>
  <si>
    <t>299.040449798639</t>
  </si>
  <si>
    <t>97.7754336921241</t>
  </si>
  <si>
    <t>27.0383847503796</t>
  </si>
  <si>
    <t>7.74994627156053</t>
  </si>
  <si>
    <t>0.258331542385351</t>
  </si>
  <si>
    <t>0.0861105141284504</t>
  </si>
  <si>
    <t>130.335676651151</t>
  </si>
  <si>
    <t>576.488690317069</t>
  </si>
  <si>
    <t>2.05876412963664</t>
  </si>
  <si>
    <t>280.016871295895</t>
  </si>
  <si>
    <t>314.498260623455</t>
  </si>
  <si>
    <t>102.829579906607</t>
  </si>
  <si>
    <t>28.8251731358547</t>
  </si>
  <si>
    <t>7.6977431959693</t>
  </si>
  <si>
    <t>0.256591439865643</t>
  </si>
  <si>
    <t>0.0855304799552144</t>
  </si>
  <si>
    <t>144.896374502328</t>
  </si>
  <si>
    <t>619.365550669224</t>
  </si>
  <si>
    <t>1.45495683711797</t>
  </si>
  <si>
    <t>425.693419123061</t>
  </si>
  <si>
    <t>334.221679186714</t>
  </si>
  <si>
    <t>109.278425891198</t>
  </si>
  <si>
    <t>30.9690710889836</t>
  </si>
  <si>
    <t>132.016</t>
  </si>
  <si>
    <t>509.973</t>
  </si>
  <si>
    <t>595.509125989855</t>
  </si>
  <si>
    <t>31.528622891263</t>
  </si>
  <si>
    <t>18.8878888888889</t>
  </si>
  <si>
    <t>344.5888752</t>
  </si>
  <si>
    <t>112.6681248</t>
  </si>
  <si>
    <t>6.23612598985459</t>
  </si>
  <si>
    <t>6.83897383169096e-14</t>
  </si>
  <si>
    <t>15.2520080679823</t>
  </si>
  <si>
    <t>0.228780121019734</t>
  </si>
  <si>
    <t>0.0762600403399115</t>
  </si>
  <si>
    <t>73.676</t>
  </si>
  <si>
    <t>498.112</t>
  </si>
  <si>
    <t>585.731491611838</t>
  </si>
  <si>
    <t>25.8698702610265</t>
  </si>
  <si>
    <t>22.6414545454545</t>
  </si>
  <si>
    <t>381.5823456</t>
  </si>
  <si>
    <t>124.7636544</t>
  </si>
  <si>
    <t>5.70949161183859</t>
  </si>
  <si>
    <t>15.9104679847444</t>
  </si>
  <si>
    <t>0.238657019771166</t>
  </si>
  <si>
    <t>0.0795523399237221</t>
  </si>
  <si>
    <t>13.6299999999999</t>
  </si>
  <si>
    <t>391.343</t>
  </si>
  <si>
    <t>482.091926254086</t>
  </si>
  <si>
    <t>27.9389380149766</t>
  </si>
  <si>
    <t>17.2551986763299</t>
  </si>
  <si>
    <t>349.4300016</t>
  </si>
  <si>
    <t>114.2509984</t>
  </si>
  <si>
    <t>4.78092625408644</t>
  </si>
  <si>
    <t>-8.43769498715119e-14</t>
  </si>
  <si>
    <t>13.330776912807</t>
  </si>
  <si>
    <t>0.199961653692105</t>
  </si>
  <si>
    <t>0.0666538845640349</t>
  </si>
  <si>
    <t>15.33375</t>
  </si>
  <si>
    <t>525.235493006955</t>
  </si>
  <si>
    <t>31.0075345957685</t>
  </si>
  <si>
    <t>16.938963379521</t>
  </si>
  <si>
    <t>380.336614773501</t>
  </si>
  <si>
    <t>124.356345382418</t>
  </si>
  <si>
    <t>5.20878285103556</t>
  </si>
  <si>
    <t>5.24025267623074e-14</t>
  </si>
  <si>
    <t>13.4859309385953</t>
  </si>
  <si>
    <t>0.20228896407893</t>
  </si>
  <si>
    <t>0.0674296546929767</t>
  </si>
  <si>
    <t>17.0375</t>
  </si>
  <si>
    <t>547.529078835224</t>
  </si>
  <si>
    <t>33.3388211845987</t>
  </si>
  <si>
    <t>16.4231685278711</t>
  </si>
  <si>
    <t>395.686504309287</t>
  </si>
  <si>
    <t>129.375205230637</t>
  </si>
  <si>
    <t>5.42986929529998</t>
  </si>
  <si>
    <t>1.53654866608122e-13</t>
  </si>
  <si>
    <t>12.9509589376455</t>
  </si>
  <si>
    <t>0.194264384064682</t>
  </si>
  <si>
    <t>0.0647547946882274</t>
  </si>
  <si>
    <t>18.74125</t>
  </si>
  <si>
    <t>614.420556875145</t>
  </si>
  <si>
    <t>39.0742483410255</t>
  </si>
  <si>
    <t>15.724437013163</t>
  </si>
  <si>
    <t>444.312063807087</t>
  </si>
  <si>
    <t>145.274008123761</t>
  </si>
  <si>
    <t>6.09323494429688</t>
  </si>
  <si>
    <t>3.46389583683049e-14</t>
  </si>
  <si>
    <t>13.5037413286923</t>
  </si>
  <si>
    <t>0.202556119930384</t>
  </si>
  <si>
    <t>0.0675187066434615</t>
  </si>
  <si>
    <t>20.5736402184816</t>
  </si>
  <si>
    <t>738.603042049194</t>
  </si>
  <si>
    <t>49.6876171211938</t>
  </si>
  <si>
    <t>14.8649318450441</t>
  </si>
  <si>
    <t>535.587019619719</t>
  </si>
  <si>
    <t>175.117624249335</t>
  </si>
  <si>
    <t>7.32475796165891</t>
  </si>
  <si>
    <t>-5.06261699229071e-14</t>
  </si>
  <si>
    <t>15.1926252222675</t>
  </si>
  <si>
    <t>0.227889378334012</t>
  </si>
  <si>
    <t>0.0759631261113373</t>
  </si>
  <si>
    <t>22.8700785852051</t>
  </si>
  <si>
    <t>820.055193233044</t>
  </si>
  <si>
    <t>59.1193245710329</t>
  </si>
  <si>
    <t>13.8711867766306</t>
  </si>
  <si>
    <t>594.630033496075</t>
  </si>
  <si>
    <t>194.422558722708</t>
  </si>
  <si>
    <t>8.13252242905521</t>
  </si>
  <si>
    <t>15.813241325421</t>
  </si>
  <si>
    <t>0.237198619881314</t>
  </si>
  <si>
    <t>0.0790662066271048</t>
  </si>
  <si>
    <t>25.1893574183759</t>
  </si>
  <si>
    <t>905.440141444496</t>
  </si>
  <si>
    <t>70.888456414946</t>
  </si>
  <si>
    <t>12.7727444951615</t>
  </si>
  <si>
    <t>656.590198943479</t>
  </si>
  <si>
    <t>214.681296469842</t>
  </si>
  <si>
    <t>8.97928861279916</t>
  </si>
  <si>
    <t>16.4338574285745</t>
  </si>
  <si>
    <t>0.246507861428617</t>
  </si>
  <si>
    <t>0.0821692871428723</t>
  </si>
  <si>
    <t>27.5644473437384</t>
  </si>
  <si>
    <t>954.670200526248</t>
  </si>
  <si>
    <t>82.2941892602154</t>
  </si>
  <si>
    <t>11.6006999899782</t>
  </si>
  <si>
    <t>691.532183668675</t>
  </si>
  <si>
    <t>226.106064299312</t>
  </si>
  <si>
    <t>9.4675052145228</t>
  </si>
  <si>
    <t>16.3468445380953</t>
  </si>
  <si>
    <t>0.24520266807143</t>
  </si>
  <si>
    <t>0.0817342226904765</t>
  </si>
  <si>
    <t>30.0984644737175</t>
  </si>
  <si>
    <t>1013.92765266127</t>
  </si>
  <si>
    <t>97.6221193560905</t>
  </si>
  <si>
    <t>10.386249134408</t>
  </si>
  <si>
    <t>733.836104701535</t>
  </si>
  <si>
    <t>239.937919583941</t>
  </si>
  <si>
    <t>10.0551639020763</t>
  </si>
  <si>
    <t>31.071</t>
  </si>
  <si>
    <t>6.115</t>
  </si>
  <si>
    <t>2.5873176</t>
  </si>
  <si>
    <t>0.1066824</t>
  </si>
  <si>
    <t>27.977</t>
  </si>
  <si>
    <t>-0.4</t>
  </si>
  <si>
    <t>6.78521902814967</t>
  </si>
  <si>
    <t>0.678521902814967</t>
  </si>
  <si>
    <t>36.725</t>
  </si>
  <si>
    <t>8.256</t>
  </si>
  <si>
    <t>1.3023024</t>
  </si>
  <si>
    <t>0.0536975999999996</t>
  </si>
  <si>
    <t>33.369</t>
  </si>
  <si>
    <t>3.21732457534878</t>
  </si>
  <si>
    <t>0.321732457534878</t>
  </si>
  <si>
    <t>38.207</t>
  </si>
  <si>
    <t>7.954</t>
  </si>
  <si>
    <t>11.433562</t>
  </si>
  <si>
    <t>0.471438000000003</t>
  </si>
  <si>
    <t>26.302</t>
  </si>
  <si>
    <t>25.8443239585564</t>
  </si>
  <si>
    <t>2.58443239585564</t>
  </si>
  <si>
    <t>41.1992268383145</t>
  </si>
  <si>
    <t>12.3893678357781</t>
  </si>
  <si>
    <t>0.447986458202926</t>
  </si>
  <si>
    <t>28.3618725443334</t>
  </si>
  <si>
    <t>26.0285692635991</t>
  </si>
  <si>
    <t>2.60285692635991</t>
  </si>
  <si>
    <t>44.2825009423296</t>
  </si>
  <si>
    <t>13.5732778476012</t>
  </si>
  <si>
    <t>0.224800350593711</t>
  </si>
  <si>
    <t>30.4844227441347</t>
  </si>
  <si>
    <t>26.3222968353525</t>
  </si>
  <si>
    <t>2.63222968353525</t>
  </si>
  <si>
    <t>48.0878741249078</t>
  </si>
  <si>
    <t>14.9455695192871</t>
  </si>
  <si>
    <t>0.0382329634261893</t>
  </si>
  <si>
    <t>33.1040716421945</t>
  </si>
  <si>
    <t>26.9132923307245</t>
  </si>
  <si>
    <t>2.69132923307245</t>
  </si>
  <si>
    <t>52.7546177056953</t>
  </si>
  <si>
    <t>16.6925728198759</t>
  </si>
  <si>
    <t>-0.254649827065592</t>
  </si>
  <si>
    <t>36.316694712885</t>
  </si>
  <si>
    <t>28.0552676190697</t>
  </si>
  <si>
    <t>2.80552676190697</t>
  </si>
  <si>
    <t>56.7586066806164</t>
  </si>
  <si>
    <t>18.2731396964119</t>
  </si>
  <si>
    <t>-0.587605303951364</t>
  </si>
  <si>
    <t>39.0730722881559</t>
  </si>
  <si>
    <t>28.7922488392408</t>
  </si>
  <si>
    <t>2.87922488392408</t>
  </si>
  <si>
    <t>60.8234724631886</t>
  </si>
  <si>
    <t>19.9121726590159</t>
  </si>
  <si>
    <t>-0.960058133555656</t>
  </si>
  <si>
    <t>41.8713579377283</t>
  </si>
  <si>
    <t>29.5292300594119</t>
  </si>
  <si>
    <t>2.95292300594119</t>
  </si>
  <si>
    <t>64.3323958693996</t>
  </si>
  <si>
    <t>21.0609115567173</t>
  </si>
  <si>
    <t>-1.01544416003081</t>
  </si>
  <si>
    <t>44.2869284727131</t>
  </si>
  <si>
    <t>29.4976253012414</t>
  </si>
  <si>
    <t>2.94976253012414</t>
  </si>
  <si>
    <t>67.9791751059167</t>
  </si>
  <si>
    <t>22.2547812071354</t>
  </si>
  <si>
    <t>-1.07300614926808</t>
  </si>
  <si>
    <t>46.7974000480493</t>
  </si>
  <si>
    <t>17.57</t>
  </si>
  <si>
    <t>8.12</t>
  </si>
  <si>
    <t>11.887</t>
  </si>
  <si>
    <t>9.906</t>
  </si>
  <si>
    <t>12.287</t>
  </si>
  <si>
    <t>11.062</t>
  </si>
  <si>
    <t>9.453</t>
  </si>
  <si>
    <t>11.9018954227257</t>
  </si>
  <si>
    <t>12.0172284968424</t>
  </si>
  <si>
    <t>13.0405548266495</t>
  </si>
  <si>
    <t>14.8773692784072</t>
  </si>
  <si>
    <t>15.8691938969676</t>
  </si>
  <si>
    <t>16.8610185155281</t>
  </si>
  <si>
    <t>17.774409724855</t>
  </si>
  <si>
    <t>18.8446677526491</t>
  </si>
  <si>
    <t>115.299</t>
  </si>
  <si>
    <t>115.5351596</t>
  </si>
  <si>
    <t>4.76384039999998</t>
  </si>
  <si>
    <t>146.445167360517</t>
  </si>
  <si>
    <t>16.5634534118102</t>
  </si>
  <si>
    <t>113.678</t>
  </si>
  <si>
    <t>80.2113697989057</t>
  </si>
  <si>
    <t>3.30734094547758</t>
  </si>
  <si>
    <t>35.1592892556167</t>
  </si>
  <si>
    <t>95.7779893903779</t>
  </si>
  <si>
    <t>10.8328208689807</t>
  </si>
  <si>
    <t>131.599</t>
  </si>
  <si>
    <t>117.8641296</t>
  </si>
  <si>
    <t>4.85987039999999</t>
  </si>
  <si>
    <t>8.875</t>
  </si>
  <si>
    <t>128.76920844352</t>
  </si>
  <si>
    <t>14.5642415067153</t>
  </si>
  <si>
    <t>142.532142481038</t>
  </si>
  <si>
    <t>127.717159032174</t>
  </si>
  <si>
    <t>5.20265535731912</t>
  </si>
  <si>
    <t>9.61232809154486</t>
  </si>
  <si>
    <t>129.687209708627</t>
  </si>
  <si>
    <t>14.6680706153205</t>
  </si>
  <si>
    <t>158.488930195762</t>
  </si>
  <si>
    <t>142.27783206951</t>
  </si>
  <si>
    <t>5.52264870423938</t>
  </si>
  <si>
    <t>10.6884494220122</t>
  </si>
  <si>
    <t>133.359214769055</t>
  </si>
  <si>
    <t>15.0833870497414</t>
  </si>
  <si>
    <t>173.975051467259</t>
  </si>
  <si>
    <t>156.386477054772</t>
  </si>
  <si>
    <t>5.85574527418153</t>
  </si>
  <si>
    <t>11.7328291383059</t>
  </si>
  <si>
    <t>136.113218564377</t>
  </si>
  <si>
    <t>15.3948743755571</t>
  </si>
  <si>
    <t>191.108505290052</t>
  </si>
  <si>
    <t>172.077220222297</t>
  </si>
  <si>
    <t>6.14298056354711</t>
  </si>
  <si>
    <t>12.8883045042076</t>
  </si>
  <si>
    <t>139.785223624805</t>
  </si>
  <si>
    <t>15.810190809978</t>
  </si>
  <si>
    <t>208.869514370481</t>
  </si>
  <si>
    <t>188.370667459257</t>
  </si>
  <si>
    <t>6.41274488888346</t>
  </si>
  <si>
    <t>14.0861020223407</t>
  </si>
  <si>
    <t>143.457228685234</t>
  </si>
  <si>
    <t>16.2255072443989</t>
  </si>
  <si>
    <t>227.258078708547</t>
  </si>
  <si>
    <t>205.266818765651</t>
  </si>
  <si>
    <t>6.66503825019075</t>
  </si>
  <si>
    <t>15.3262216927055</t>
  </si>
  <si>
    <t>147.129233745662</t>
  </si>
  <si>
    <t>16.6408236788197</t>
  </si>
  <si>
    <t>240.62620098552</t>
  </si>
  <si>
    <t>217.341337516571</t>
  </si>
  <si>
    <t>7.05709932373129</t>
  </si>
  <si>
    <t>16.2277641452176</t>
  </si>
  <si>
    <t>253.994323262493</t>
  </si>
  <si>
    <t>229.415856267491</t>
  </si>
  <si>
    <t>7.44916039727191</t>
  </si>
  <si>
    <t>17.1293065977297</t>
  </si>
  <si>
    <t>18.813</t>
  </si>
  <si>
    <t>13.121</t>
  </si>
  <si>
    <t>45.545</t>
  </si>
  <si>
    <t>49.0030579486569</t>
  </si>
  <si>
    <t>53.086646111045</t>
  </si>
  <si>
    <t>57.1702342734331</t>
  </si>
  <si>
    <t>61.2538224358212</t>
  </si>
  <si>
    <t>65.3374105982093</t>
  </si>
  <si>
    <t>69.4209987605973</t>
  </si>
  <si>
    <t>73.5045869229854</t>
  </si>
  <si>
    <t>77.5881750853735</t>
  </si>
  <si>
    <t>8.306</t>
  </si>
  <si>
    <t>9.346</t>
  </si>
  <si>
    <t>10.0556060948106</t>
  </si>
  <si>
    <t>10.8935732693781</t>
  </si>
  <si>
    <t>11.7315404439457</t>
  </si>
  <si>
    <t>12.5695076185132</t>
  </si>
  <si>
    <t>13.4074747930808</t>
  </si>
  <si>
    <t>14.2454419676483</t>
  </si>
  <si>
    <t>15.0834091422159</t>
  </si>
  <si>
    <t>15.9213763167834</t>
  </si>
  <si>
    <t>331.394</t>
  </si>
  <si>
    <t>456</t>
  </si>
  <si>
    <t>455.921585520329</t>
  </si>
  <si>
    <t>396.931731253445</t>
  </si>
  <si>
    <t>1.14861460957179</t>
  </si>
  <si>
    <t>9.33316719999999</t>
  </si>
  <si>
    <t>0.384832799999998</t>
  </si>
  <si>
    <t>179.193</t>
  </si>
  <si>
    <t>75</t>
  </si>
  <si>
    <t>10.6165855203292</t>
  </si>
  <si>
    <t>3.91618461859293</t>
  </si>
  <si>
    <t>0.29371384639447</t>
  </si>
  <si>
    <t>117.92</t>
  </si>
  <si>
    <t>585</t>
  </si>
  <si>
    <t>584.887021593086</t>
  </si>
  <si>
    <t>365.929316073623</t>
  </si>
  <si>
    <t>1.59836065573771</t>
  </si>
  <si>
    <t>9.16413679999997</t>
  </si>
  <si>
    <t>0.377863200000036</t>
  </si>
  <si>
    <t>198.783</t>
  </si>
  <si>
    <t>-247</t>
  </si>
  <si>
    <t>11.6420215930858</t>
  </si>
  <si>
    <t>3.62238479032188</t>
  </si>
  <si>
    <t>0.271678859274141</t>
  </si>
  <si>
    <t>190.005</t>
  </si>
  <si>
    <t>280</t>
  </si>
  <si>
    <t>279.915095159613</t>
  </si>
  <si>
    <t>222.151500578683</t>
  </si>
  <si>
    <t>1.26001892596027</t>
  </si>
  <si>
    <t>14.7671104</t>
  </si>
  <si>
    <t>0.608889599999998</t>
  </si>
  <si>
    <t>56.975</t>
  </si>
  <si>
    <t>5.55909515961301</t>
  </si>
  <si>
    <t>5.34071163627736</t>
  </si>
  <si>
    <t>0.400553372720802</t>
  </si>
  <si>
    <t>213.755625</t>
  </si>
  <si>
    <t>298.431768937889</t>
  </si>
  <si>
    <t>233.111264546499</t>
  </si>
  <si>
    <t>1.28021170284699</t>
  </si>
  <si>
    <t>16.5025050712944</t>
  </si>
  <si>
    <t>0.176844029274854</t>
  </si>
  <si>
    <t>61.8044949925165</t>
  </si>
  <si>
    <t>6.19229984480343</t>
  </si>
  <si>
    <t>2.04281036531029e-14</t>
  </si>
  <si>
    <t>5.54716401307466</t>
  </si>
  <si>
    <t>0.4160373009806</t>
  </si>
  <si>
    <t>283.690673749672</t>
  </si>
  <si>
    <t>349.180084455811</t>
  </si>
  <si>
    <t>265.61176260242</t>
  </si>
  <si>
    <t>1.3146258322094</t>
  </si>
  <si>
    <t>13.6258465150022</t>
  </si>
  <si>
    <t>-1.24783595924276</t>
  </si>
  <si>
    <t>45.8660998578559</t>
  </si>
  <si>
    <t>7.24530029252409</t>
  </si>
  <si>
    <t>4.22787869669052</t>
  </si>
  <si>
    <t>0.317090902251789</t>
  </si>
  <si>
    <t>379.208906870656</t>
  </si>
  <si>
    <t>451.467168522485</t>
  </si>
  <si>
    <t>330.873876608302</t>
  </si>
  <si>
    <t>1.36446906340975</t>
  </si>
  <si>
    <t>15.769408673621</t>
  </si>
  <si>
    <t>-2.40393708425623</t>
  </si>
  <si>
    <t>49.5250873962056</t>
  </si>
  <si>
    <t>9.36770266625823</t>
  </si>
  <si>
    <t>4.54349182176704</t>
  </si>
  <si>
    <t>0.340761886632528</t>
  </si>
  <si>
    <t>491.65576015482</t>
  </si>
  <si>
    <t>611.236646891841</t>
  </si>
  <si>
    <t>426.978914883218</t>
  </si>
  <si>
    <t>1.43153824600219</t>
  </si>
  <si>
    <t>29.0731663285124</t>
  </si>
  <si>
    <t>-6.35524316951918</t>
  </si>
  <si>
    <t>84.1801295514855</t>
  </si>
  <si>
    <t>12.6828340265418</t>
  </si>
  <si>
    <t>-3.73034936274053e-14</t>
  </si>
  <si>
    <t>7.81814015784495</t>
  </si>
  <si>
    <t>0.586360511838371</t>
  </si>
  <si>
    <t>546.137366470344</t>
  </si>
  <si>
    <t>677.633197237393</t>
  </si>
  <si>
    <t>446.302439346264</t>
  </si>
  <si>
    <t>1.51832734374022</t>
  </si>
  <si>
    <t>34.2870273523602</t>
  </si>
  <si>
    <t>-9.32973262440358</t>
  </si>
  <si>
    <t>92.4780090482134</t>
  </si>
  <si>
    <t>14.0605269908783</t>
  </si>
  <si>
    <t>8.64394966503414</t>
  </si>
  <si>
    <t>0.648296224877561</t>
  </si>
  <si>
    <t>596.134476530406</t>
  </si>
  <si>
    <t>739.88560179257</t>
  </si>
  <si>
    <t>454.424435408166</t>
  </si>
  <si>
    <t>1.62818181449244</t>
  </si>
  <si>
    <t>39.910344618118</t>
  </si>
  <si>
    <t>-12.6230729014026</t>
  </si>
  <si>
    <t>101.111622402437</t>
  </si>
  <si>
    <t>15.352231143012</t>
  </si>
  <si>
    <t>9.46975917222334</t>
  </si>
  <si>
    <t>0.71023193791675</t>
  </si>
  <si>
    <t>639.837823516139</t>
  </si>
  <si>
    <t>788.154961317927</t>
  </si>
  <si>
    <t>446.417038241365</t>
  </si>
  <si>
    <t>1.76551272420699</t>
  </si>
  <si>
    <t>41.0182855636404</t>
  </si>
  <si>
    <t>-12.9734988237943</t>
  </si>
  <si>
    <t>103.918556484309</t>
  </si>
  <si>
    <t>16.3537945776336</t>
  </si>
  <si>
    <t>9.19194415529217</t>
  </si>
  <si>
    <t>0.689395811646913</t>
  </si>
  <si>
    <t>675.681893890704</t>
  </si>
  <si>
    <t>836.544389634729</t>
  </si>
  <si>
    <t>432.07935041131</t>
  </si>
  <si>
    <t>1.93608972249749</t>
  </si>
  <si>
    <t>44.6056792790731</t>
  </si>
  <si>
    <t>-14.1081403015676</t>
  </si>
  <si>
    <t>113.007107390958</t>
  </si>
  <si>
    <t>17.3578493755617</t>
  </si>
  <si>
    <t>2.122</t>
  </si>
  <si>
    <t>1.11298549337226</t>
  </si>
  <si>
    <t>2.474</t>
  </si>
  <si>
    <t>1.22239826931331</t>
  </si>
  <si>
    <t>2.711</t>
  </si>
  <si>
    <t>1.22558415744186</t>
  </si>
  <si>
    <t>2.95885991969524</t>
  </si>
  <si>
    <t>1.24324164690099</t>
  </si>
  <si>
    <t>3.38753575699072</t>
  </si>
  <si>
    <t>1.31387160473752</t>
  </si>
  <si>
    <t>3.79519957382611</t>
  </si>
  <si>
    <t>1.36684407311492</t>
  </si>
  <si>
    <t>4.27640546227184</t>
  </si>
  <si>
    <t>1.43747403095145</t>
  </si>
  <si>
    <t>4.78562737799772</t>
  </si>
  <si>
    <t>1.50810398878798</t>
  </si>
  <si>
    <t>5.32286532100373</t>
  </si>
  <si>
    <t>1.57873394662451</t>
  </si>
  <si>
    <t>5.63597504576865</t>
  </si>
  <si>
    <t>5.94908477053358</t>
  </si>
  <si>
    <t>1.316</t>
  </si>
  <si>
    <t>17.7023180154534</t>
  </si>
  <si>
    <t>0.690239825295895</t>
  </si>
  <si>
    <t>2.071</t>
  </si>
  <si>
    <t>19.9940978077572</t>
  </si>
  <si>
    <t>1.0232768050719</t>
  </si>
  <si>
    <t>2.588</t>
  </si>
  <si>
    <t>21.2637800719763</t>
  </si>
  <si>
    <t>1.16997853170768</t>
  </si>
  <si>
    <t>2.82461433868361</t>
  </si>
  <si>
    <t>1.82603560288839e-16</t>
  </si>
  <si>
    <t>21.8878694496893</t>
  </si>
  <si>
    <t>1.18683488829943</t>
  </si>
  <si>
    <t>3.23384084806049</t>
  </si>
  <si>
    <t>22.9752269166471</t>
  </si>
  <si>
    <t>1.25426031466644</t>
  </si>
  <si>
    <t>3.6230086673043</t>
  </si>
  <si>
    <t>24.6037526205792</t>
  </si>
  <si>
    <t>1.30482938444169</t>
  </si>
  <si>
    <t>4.08238190201385</t>
  </si>
  <si>
    <t>26.8956601736614</t>
  </si>
  <si>
    <t>1.37225481080869</t>
  </si>
  <si>
    <t>4.56850005690081</t>
  </si>
  <si>
    <t>30.0327685403915</t>
  </si>
  <si>
    <t>1.43968023717569</t>
  </si>
  <si>
    <t>5.0813631319652</t>
  </si>
  <si>
    <t>34.2804366518809</t>
  </si>
  <si>
    <t>1.50710566354269</t>
  </si>
  <si>
    <t>5.38026684561021</t>
  </si>
  <si>
    <t>40.0245392241789</t>
  </si>
  <si>
    <t>5.67917055925522</t>
  </si>
  <si>
    <t>47.8286368274092</t>
  </si>
  <si>
    <t>16.766</t>
  </si>
  <si>
    <t>139.284</t>
  </si>
  <si>
    <t>139.283</t>
  </si>
  <si>
    <t>2.8169797751357</t>
  </si>
  <si>
    <t>49.444089456869</t>
  </si>
  <si>
    <t>117.5985264</t>
  </si>
  <si>
    <t>38.4504736</t>
  </si>
  <si>
    <t>6.09187484088639</t>
  </si>
  <si>
    <t>0.0761484355110798</t>
  </si>
  <si>
    <t>38.799</t>
  </si>
  <si>
    <t>104.022</t>
  </si>
  <si>
    <t>104.021</t>
  </si>
  <si>
    <t>2.7419736401915</t>
  </si>
  <si>
    <t>37.9365426695843</t>
  </si>
  <si>
    <t>107.629152</t>
  </si>
  <si>
    <t>35.190848</t>
  </si>
  <si>
    <t>5.25228057257041</t>
  </si>
  <si>
    <t>0.0656535071571302</t>
  </si>
  <si>
    <t>42.27</t>
  </si>
  <si>
    <t>121.503</t>
  </si>
  <si>
    <t>125</t>
  </si>
  <si>
    <t>0.974695089101216</t>
  </si>
  <si>
    <t>128.245234225264</t>
  </si>
  <si>
    <t>126.054672</t>
  </si>
  <si>
    <t>41.215328</t>
  </si>
  <si>
    <t>5.62830385488403</t>
  </si>
  <si>
    <t>0.0703537981860504</t>
  </si>
  <si>
    <t>46.0087245882206</t>
  </si>
  <si>
    <t>136.056081701622</t>
  </si>
  <si>
    <t>0.983257225982045</t>
  </si>
  <si>
    <t>138.372826668763</t>
  </si>
  <si>
    <t>137.204038020025</t>
  </si>
  <si>
    <t>44.8607682698173</t>
  </si>
  <si>
    <t>5.69381046467558</t>
  </si>
  <si>
    <t>0.0711726308084448</t>
  </si>
  <si>
    <t>52.1365261382826</t>
  </si>
  <si>
    <t>141.912495276171</t>
  </si>
  <si>
    <t>0.887946248772971</t>
  </si>
  <si>
    <t>159.82104262761</t>
  </si>
  <si>
    <t>146.235342537932</t>
  </si>
  <si>
    <t>47.8136788765214</t>
  </si>
  <si>
    <t>5.60178393264784</t>
  </si>
  <si>
    <t>0.070022299158098</t>
  </si>
  <si>
    <t>57.9996652459165</t>
  </si>
  <si>
    <t>159.301511144405</t>
  </si>
  <si>
    <t>0.785068821007896</t>
  </si>
  <si>
    <t>202.914071838809</t>
  </si>
  <si>
    <t>163.758166527746</t>
  </si>
  <si>
    <t>53.5430098625752</t>
  </si>
  <si>
    <t>5.82495119181975</t>
  </si>
  <si>
    <t>0.0728118898977469</t>
  </si>
  <si>
    <t>64.7891229020488</t>
  </si>
  <si>
    <t>191.593100609323</t>
  </si>
  <si>
    <t>0.655028888405857</t>
  </si>
  <si>
    <t>292.495650192777</t>
  </si>
  <si>
    <t>193.20964363817</t>
  </si>
  <si>
    <t>63.1725798732022</t>
  </si>
  <si>
    <t>6.41438317238266</t>
  </si>
  <si>
    <t>0.0801797896547833</t>
  </si>
  <si>
    <t>71.9314638147519</t>
  </si>
  <si>
    <t>212.714288546108</t>
  </si>
  <si>
    <t>0.432790979868005</t>
  </si>
  <si>
    <t>491.49427423599</t>
  </si>
  <si>
    <t>214.509038979144</t>
  </si>
  <si>
    <t>70.136713381716</t>
  </si>
  <si>
    <t>6.67640961154887</t>
  </si>
  <si>
    <t>0.0834551201443609</t>
  </si>
  <si>
    <t>79.4266879840258</t>
  </si>
  <si>
    <t>234.879015803247</t>
  </si>
  <si>
    <t>0.24189839673233</t>
  </si>
  <si>
    <t>970.982110572438</t>
  </si>
  <si>
    <t>236.860778374088</t>
  </si>
  <si>
    <t>77.4449254131839</t>
  </si>
  <si>
    <t>6.93843605071508</t>
  </si>
  <si>
    <t>0.0867304506339385</t>
  </si>
  <si>
    <t>84.0988461007333</t>
  </si>
  <si>
    <t>247.416855576931</t>
  </si>
  <si>
    <t>0.1107643873035</t>
  </si>
  <si>
    <t>2233.72206175795</t>
  </si>
  <si>
    <t>249.830232784287</t>
  </si>
  <si>
    <t>81.6854688933763</t>
  </si>
  <si>
    <t>6.91177905231378</t>
  </si>
  <si>
    <t>0.0863972381539222</t>
  </si>
  <si>
    <t>88.7710042174406</t>
  </si>
  <si>
    <t>262.511841191864</t>
  </si>
  <si>
    <t>0.0446214600441958</t>
  </si>
  <si>
    <t>5883.08497597022</t>
  </si>
  <si>
    <t>264.726752300452</t>
  </si>
  <si>
    <t>86.5560931088526</t>
  </si>
  <si>
    <t>1.128</t>
  </si>
  <si>
    <t>364.4</t>
  </si>
  <si>
    <t>363.272</t>
  </si>
  <si>
    <t>96.7799688579689</t>
  </si>
  <si>
    <t>4.63737350777768</t>
  </si>
  <si>
    <t>8.56905974263266</t>
  </si>
  <si>
    <t>56.496</t>
  </si>
  <si>
    <t>390.5</t>
  </si>
  <si>
    <t>446.996</t>
  </si>
  <si>
    <t>112.182753828894</t>
  </si>
  <si>
    <t>5.37542362096786</t>
  </si>
  <si>
    <t>9.93284799526669</t>
  </si>
  <si>
    <t>164.666</t>
  </si>
  <si>
    <t>335.801</t>
  </si>
  <si>
    <t>500.467</t>
  </si>
  <si>
    <t>114.920761674767</t>
  </si>
  <si>
    <t>5.50661983024927</t>
  </si>
  <si>
    <t>10.1752757732867</t>
  </si>
  <si>
    <t>179.947121665655</t>
  </si>
  <si>
    <t>366.963571122444</t>
  </si>
  <si>
    <t>546.910692788099</t>
  </si>
  <si>
    <t>116.72314704019</t>
  </si>
  <si>
    <t>5.5929841290091</t>
  </si>
  <si>
    <t>10.3348619775168</t>
  </si>
  <si>
    <t>206.983579551398</t>
  </si>
  <si>
    <t>422.09862993538</t>
  </si>
  <si>
    <t>629.082209486778</t>
  </si>
  <si>
    <t>123.93268850188</t>
  </si>
  <si>
    <t>5.93844132404841</t>
  </si>
  <si>
    <t>10.9732067944373</t>
  </si>
  <si>
    <t>232.63070692788</t>
  </si>
  <si>
    <t>474.400447069153</t>
  </si>
  <si>
    <t>707.031153997033</t>
  </si>
  <si>
    <t>129.339844598147</t>
  </si>
  <si>
    <t>6.19753422032789</t>
  </si>
  <si>
    <t>11.4519654071276</t>
  </si>
  <si>
    <t>263.140491086779</t>
  </si>
  <si>
    <t>536.618610079991</t>
  </si>
  <si>
    <t>799.759101166769</t>
  </si>
  <si>
    <t>136.549386059837</t>
  </si>
  <si>
    <t>6.5429914153672</t>
  </si>
  <si>
    <t>12.0903102240481</t>
  </si>
  <si>
    <t>295.502715924695</t>
  </si>
  <si>
    <t>602.614428663043</t>
  </si>
  <si>
    <t>898.117144587738</t>
  </si>
  <si>
    <t>143.758927521527</t>
  </si>
  <si>
    <t>6.8884486104065</t>
  </si>
  <si>
    <t>12.7286550409685</t>
  </si>
  <si>
    <t>329.717381441627</t>
  </si>
  <si>
    <t>672.387902818311</t>
  </si>
  <si>
    <t>1002.10528425994</t>
  </si>
  <si>
    <t>150.968468983217</t>
  </si>
  <si>
    <t>7.23390580544581</t>
  </si>
  <si>
    <t>13.366999857889</t>
  </si>
  <si>
    <t>349.112521526429</t>
  </si>
  <si>
    <t>711.940132395858</t>
  </si>
  <si>
    <t>1061.05265392229</t>
  </si>
  <si>
    <t>368.50766161123</t>
  </si>
  <si>
    <t>751.492361973406</t>
  </si>
  <si>
    <t>1120.00002358464</t>
  </si>
  <si>
    <t>20.301504810088</t>
  </si>
  <si>
    <t>1199.622</t>
  </si>
  <si>
    <t>1198.89553980634</t>
  </si>
  <si>
    <t>42.1364677784458</t>
  </si>
  <si>
    <t>28.4526825103173</t>
  </si>
  <si>
    <t>729.504916</t>
  </si>
  <si>
    <t>282.291084</t>
  </si>
  <si>
    <t>178.399</t>
  </si>
  <si>
    <t>-5.833</t>
  </si>
  <si>
    <t>23.1690446164243</t>
  </si>
  <si>
    <t>61.948667521564</t>
  </si>
  <si>
    <t>1.6762580623482</t>
  </si>
  <si>
    <t>0.0728807853194871</t>
  </si>
  <si>
    <t>32.65</t>
  </si>
  <si>
    <t>1288.269</t>
  </si>
  <si>
    <t>1287.02063089603</t>
  </si>
  <si>
    <t>37.4007224879702</t>
  </si>
  <si>
    <t>34.4116515746454</t>
  </si>
  <si>
    <t>802.020212</t>
  </si>
  <si>
    <t>310.351788</t>
  </si>
  <si>
    <t>182.78</t>
  </si>
  <si>
    <t>24.5186308960341</t>
  </si>
  <si>
    <t>-8.88178419700125e-14</t>
  </si>
  <si>
    <t>64.1590561833646</t>
  </si>
  <si>
    <t>1.73606857907928</t>
  </si>
  <si>
    <t>0.0754812425686643</t>
  </si>
  <si>
    <t>153.147</t>
  </si>
  <si>
    <t>1278.118</t>
  </si>
  <si>
    <t>1277.12439518705</t>
  </si>
  <si>
    <t>41.7784969921282</t>
  </si>
  <si>
    <t>30.5689406545113</t>
  </si>
  <si>
    <t>876.853523</t>
  </si>
  <si>
    <t>339.309477</t>
  </si>
  <si>
    <t>189.54</t>
  </si>
  <si>
    <t>24.5683951870462</t>
  </si>
  <si>
    <t>64.1800859467073</t>
  </si>
  <si>
    <t>1.73663761973443</t>
  </si>
  <si>
    <t>0.0755059834667145</t>
  </si>
  <si>
    <t>167.455555931247</t>
  </si>
  <si>
    <t>1396.44639195939</t>
  </si>
  <si>
    <t>45.1114418633922</t>
  </si>
  <si>
    <t>30.9554812321927</t>
  </si>
  <si>
    <t>961.170200325147</t>
  </si>
  <si>
    <t>368.619160667973</t>
  </si>
  <si>
    <t>207.248761459308</t>
  </si>
  <si>
    <t>26.863825438209</t>
  </si>
  <si>
    <t>65.3869477370062</t>
  </si>
  <si>
    <t>1.76929387994252</t>
  </si>
  <si>
    <t>0.0769258208670661</t>
  </si>
  <si>
    <t>193.026504470465</t>
  </si>
  <si>
    <t>1481.63911058801</t>
  </si>
  <si>
    <t>46.8710818163253</t>
  </si>
  <si>
    <t>31.6109433188281</t>
  </si>
  <si>
    <t>1038.7204799141</t>
  </si>
  <si>
    <t>385.251477617786</t>
  </si>
  <si>
    <t>221.927196297367</t>
  </si>
  <si>
    <t>28.7664612292228</t>
  </si>
  <si>
    <t>65.2269926584769</t>
  </si>
  <si>
    <t>1.76496568369996</t>
  </si>
  <si>
    <t>0.0767376384217375</t>
  </si>
  <si>
    <t>217.257108523728</t>
  </si>
  <si>
    <t>1682.73351835285</t>
  </si>
  <si>
    <t>51.6920701320933</t>
  </si>
  <si>
    <t>32.5530301659966</t>
  </si>
  <si>
    <t>1185.72967654188</t>
  </si>
  <si>
    <t>429.836647814279</t>
  </si>
  <si>
    <t>251.787335347702</t>
  </si>
  <si>
    <t>32.6369671727111</t>
  </si>
  <si>
    <t>69.1400464891952</t>
  </si>
  <si>
    <t>1.87084831676646</t>
  </si>
  <si>
    <t>0.081341231163759</t>
  </si>
  <si>
    <t>246.178918277835</t>
  </si>
  <si>
    <t>2052.93673472794</t>
  </si>
  <si>
    <t>60.7238349990806</t>
  </si>
  <si>
    <t>33.8077582675572</t>
  </si>
  <si>
    <t>1445.39513901424</t>
  </si>
  <si>
    <t>509.548097154452</t>
  </si>
  <si>
    <t>304.679505118486</t>
  </si>
  <si>
    <t>39.4929117186063</t>
  </si>
  <si>
    <t>78.6624274302933</t>
  </si>
  <si>
    <t>2.12851274223146</t>
  </si>
  <si>
    <t>0.0925440322709333</t>
  </si>
  <si>
    <t>276.887854013215</t>
  </si>
  <si>
    <t>2309.02487865428</t>
  </si>
  <si>
    <t>65.2070643443776</t>
  </si>
  <si>
    <t>35.4106553004693</t>
  </si>
  <si>
    <t>1636.37101416609</t>
  </si>
  <si>
    <t>562.436427052307</t>
  </si>
  <si>
    <t>342.685941282982</t>
  </si>
  <si>
    <t>44.4193501661138</t>
  </si>
  <si>
    <t>83.4898745914886</t>
  </si>
  <si>
    <t>2.25913778306381</t>
  </si>
  <si>
    <t>0.0982233818723395</t>
  </si>
  <si>
    <t>309.38391572987</t>
  </si>
  <si>
    <t>2580.01623444867</t>
  </si>
  <si>
    <t>68.9688354360755</t>
  </si>
  <si>
    <t>37.4084355366561</t>
  </si>
  <si>
    <t>1839.17391422014</t>
  </si>
  <si>
    <t>617.689564044441</t>
  </si>
  <si>
    <t>382.904186092052</t>
  </si>
  <si>
    <t>49.6324858219048</t>
  </si>
  <si>
    <t>88.3173217526839</t>
  </si>
  <si>
    <t>2.38976282389615</t>
  </si>
  <si>
    <t>0.103902731473746</t>
  </si>
  <si>
    <t>327.582969596333</t>
  </si>
  <si>
    <t>2717.73747808721</t>
  </si>
  <si>
    <t>68.1799133826714</t>
  </si>
  <si>
    <t>39.8612632848835</t>
  </si>
  <si>
    <t>1938.42099976173</t>
  </si>
  <si>
    <t>651.021859879476</t>
  </si>
  <si>
    <t>403.566791307082</t>
  </si>
  <si>
    <t>52.3107967352569</t>
  </si>
  <si>
    <t>87.9118894592302</t>
  </si>
  <si>
    <t>2.37879230301446</t>
  </si>
  <si>
    <t>0.103425752304977</t>
  </si>
  <si>
    <t>345.782023462796</t>
  </si>
  <si>
    <t>2883.54755614851</t>
  </si>
  <si>
    <t>67.300655142252</t>
  </si>
  <si>
    <t>42.845757594092</t>
  </si>
  <si>
    <t>2055.5473158931</t>
  </si>
  <si>
    <t>690.358924520257</t>
  </si>
  <si>
    <t>427.951737397</t>
  </si>
  <si>
    <t>55.4716018009524</t>
  </si>
  <si>
    <t>648.95</t>
  </si>
  <si>
    <t>1380</t>
  </si>
  <si>
    <t>1675.55218200373</t>
  </si>
  <si>
    <t>1892.88829836509</t>
  </si>
  <si>
    <t>0.885182809493265</t>
  </si>
  <si>
    <t>10.1178140000001</t>
  </si>
  <si>
    <t>0.417185999999674</t>
  </si>
  <si>
    <t>1094.31</t>
  </si>
  <si>
    <t>118</t>
  </si>
  <si>
    <t>39.757182003733</t>
  </si>
  <si>
    <t>4.4223139360033</t>
  </si>
  <si>
    <t>0.265338836160198</t>
  </si>
  <si>
    <t>0.088446278720066</t>
  </si>
  <si>
    <t>412.249</t>
  </si>
  <si>
    <t>1124.12</t>
  </si>
  <si>
    <t>1997.60487486177</t>
  </si>
  <si>
    <t>1922.88039261082</t>
  </si>
  <si>
    <t>1.03886070217269</t>
  </si>
  <si>
    <t>11.7600980000001</t>
  </si>
  <si>
    <t>0.484901999999693</t>
  </si>
  <si>
    <t>1307.199</t>
  </si>
  <si>
    <t>-195</t>
  </si>
  <si>
    <t>70.9118748617744</t>
  </si>
  <si>
    <t>4.84220002767283</t>
  </si>
  <si>
    <t>0.29053200166037</t>
  </si>
  <si>
    <t>0.0968440005534565</t>
  </si>
  <si>
    <t>779.541</t>
  </si>
  <si>
    <t>1631</t>
  </si>
  <si>
    <t>1643.2689288285</t>
  </si>
  <si>
    <t>1905.38189221884</t>
  </si>
  <si>
    <t>0.862435470568528</t>
  </si>
  <si>
    <t>37.8359184</t>
  </si>
  <si>
    <t>1.56008159999999</t>
  </si>
  <si>
    <t>704.333</t>
  </si>
  <si>
    <t>-90</t>
  </si>
  <si>
    <t>29.998928828504</t>
  </si>
  <si>
    <t>-1.59872115546023e-13</t>
  </si>
  <si>
    <t>14.2539967334633</t>
  </si>
  <si>
    <t>0.8552398040078</t>
  </si>
  <si>
    <t>0.285079934669267</t>
  </si>
  <si>
    <t>1541.01363721631</t>
  </si>
  <si>
    <t>2388.98921641679</t>
  </si>
  <si>
    <t>2783.94788054114</t>
  </si>
  <si>
    <t>0.858130007790382</t>
  </si>
  <si>
    <t>42.2823029259049</t>
  </si>
  <si>
    <t>0.191679544807357</t>
  </si>
  <si>
    <t>759.362054410199</t>
  </si>
  <si>
    <t>46.1395423195667</t>
  </si>
  <si>
    <t>14.8050041094271</t>
  </si>
  <si>
    <t>0.888300246565627</t>
  </si>
  <si>
    <t>0.296100082188542</t>
  </si>
  <si>
    <t>2047.73508371872</t>
  </si>
  <si>
    <t>2743.92554496237</t>
  </si>
  <si>
    <t>3224.35860164893</t>
  </si>
  <si>
    <t>0.850998875732723</t>
  </si>
  <si>
    <t>38.6502203061888</t>
  </si>
  <si>
    <t>-4.57955058030575</t>
  </si>
  <si>
    <t>609.125216266637</t>
  </si>
  <si>
    <t>52.9945752511274</t>
  </si>
  <si>
    <t>12.4922240974026</t>
  </si>
  <si>
    <t>0.749533445844158</t>
  </si>
  <si>
    <t>0.249844481948053</t>
  </si>
  <si>
    <t>2642.49978840152</t>
  </si>
  <si>
    <t>3401.29992908159</t>
  </si>
  <si>
    <t>4043.82437383483</t>
  </si>
  <si>
    <t>0.841109705725445</t>
  </si>
  <si>
    <t>45.4210877301894</t>
  </si>
  <si>
    <t>-8.70645278678558</t>
  </si>
  <si>
    <t>656.394785602407</t>
  </si>
  <si>
    <t>65.6907201342596</t>
  </si>
  <si>
    <t>13.6320333425516</t>
  </si>
  <si>
    <t>0.817922000553096</t>
  </si>
  <si>
    <t>0.272640666851032</t>
  </si>
  <si>
    <t>3311.8983208861</t>
  </si>
  <si>
    <t>4422.12963331664</t>
  </si>
  <si>
    <t>5337.15073630356</t>
  </si>
  <si>
    <t>0.828556256288041</t>
  </si>
  <si>
    <t>74.4905346434754</t>
  </si>
  <si>
    <t>-20.2046306160053</t>
  </si>
  <si>
    <t>970.538979626869</t>
  </si>
  <si>
    <t>85.4064287762053</t>
  </si>
  <si>
    <t>-3.5527136788005e-13</t>
  </si>
  <si>
    <t>20.8660852450288</t>
  </si>
  <si>
    <t>1.25196511470173</t>
  </si>
  <si>
    <t>0.417321704900575</t>
  </si>
  <si>
    <t>3585.91010309121</t>
  </si>
  <si>
    <t>4780.11585734475</t>
  </si>
  <si>
    <t>5876.29862937052</t>
  </si>
  <si>
    <t>0.813456932473293</t>
  </si>
  <si>
    <t>87.8493580627981</t>
  </si>
  <si>
    <t>-29.4814891601567</t>
  </si>
  <si>
    <t>1043.51751974323</t>
  </si>
  <si>
    <t>92.3203656076746</t>
  </si>
  <si>
    <t>23.0701147488839</t>
  </si>
  <si>
    <t>1.38420688493303</t>
  </si>
  <si>
    <t>0.461402294977678</t>
  </si>
  <si>
    <t>3814.32503771863</t>
  </si>
  <si>
    <t>5092.72112833533</t>
  </si>
  <si>
    <t>6398.26925279043</t>
  </si>
  <si>
    <t>0.795952925256197</t>
  </si>
  <si>
    <t>102.257279954174</t>
  </si>
  <si>
    <t>-39.7495831005269</t>
  </si>
  <si>
    <t>1117.53055254391</t>
  </si>
  <si>
    <t>98.357841219148</t>
  </si>
  <si>
    <t>25.2741442527391</t>
  </si>
  <si>
    <t>1.51644865516434</t>
  </si>
  <si>
    <t>0.505482885054781</t>
  </si>
  <si>
    <t>4005.1256124141</t>
  </si>
  <si>
    <t>5330.51389544933</t>
  </si>
  <si>
    <t>6867.39578646987</t>
  </si>
  <si>
    <t>0.776206011884666</t>
  </si>
  <si>
    <t>105.931455731394</t>
  </si>
  <si>
    <t>-41.1778134959372</t>
  </si>
  <si>
    <t>1157.68420897111</t>
  </si>
  <si>
    <t>102.950431828661</t>
  </si>
  <si>
    <t>24.7276918694043</t>
  </si>
  <si>
    <t>1.48366151216426</t>
  </si>
  <si>
    <t>0.494553837388087</t>
  </si>
  <si>
    <t>4167.94502197707</t>
  </si>
  <si>
    <t>5594.86729978698</t>
  </si>
  <si>
    <t>7416.35270679522</t>
  </si>
  <si>
    <t>0.754396065152173</t>
  </si>
  <si>
    <t>114.287548184077</t>
  </si>
  <si>
    <t>-44.4260046417653</t>
  </si>
  <si>
    <t>1249.00473519613</t>
  </si>
  <si>
    <t>108.055999071469</t>
  </si>
  <si>
    <t>25.274144252739</t>
  </si>
  <si>
    <t>11.4702090628757</t>
  </si>
  <si>
    <t>213.516</t>
  </si>
  <si>
    <t>222.718209062876</t>
  </si>
  <si>
    <t>211.248</t>
  </si>
  <si>
    <t>14.6081935922229</t>
  </si>
  <si>
    <t>276.654</t>
  </si>
  <si>
    <t>291.232193592223</t>
  </si>
  <si>
    <t>276.624</t>
  </si>
  <si>
    <t>22.4</t>
  </si>
  <si>
    <t>409.155</t>
  </si>
  <si>
    <t>386.755</t>
  </si>
  <si>
    <t>31.1511107666406</t>
  </si>
  <si>
    <t>447.270941196607</t>
  </si>
  <si>
    <t>416.119830429966</t>
  </si>
  <si>
    <t>-112.985699091451</t>
  </si>
  <si>
    <t>414.93617541567</t>
  </si>
  <si>
    <t>-15.7920144067477</t>
  </si>
  <si>
    <t>450.901672163197</t>
  </si>
  <si>
    <t>178.454948771309</t>
  </si>
  <si>
    <t>698.604736808766</t>
  </si>
  <si>
    <t>520.149788037458</t>
  </si>
  <si>
    <t>218.097431079343</t>
  </si>
  <si>
    <t>772.923871652631</t>
  </si>
  <si>
    <t>554.826440573288</t>
  </si>
  <si>
    <t>267.188845355536</t>
  </si>
  <si>
    <t>856.691938464655</t>
  </si>
  <si>
    <t>589.503093109119</t>
  </si>
  <si>
    <t>237.614801283264</t>
  </si>
  <si>
    <t>858.5855642573</t>
  </si>
  <si>
    <t>620.970762974036</t>
  </si>
  <si>
    <t>324.704666799719</t>
  </si>
  <si>
    <t>983.561064980499</t>
  </si>
  <si>
    <t>658.85639818078</t>
  </si>
  <si>
    <t>42.174</t>
  </si>
  <si>
    <t>156.221</t>
  </si>
  <si>
    <t>156.222</t>
  </si>
  <si>
    <t>1.21658670322138</t>
  </si>
  <si>
    <t>107.1306992</t>
  </si>
  <si>
    <t>4.41730080000001</t>
  </si>
  <si>
    <t>-2.5</t>
  </si>
  <si>
    <t>135.630732024276</t>
  </si>
  <si>
    <t>15.3068968998825</t>
  </si>
  <si>
    <t>9.194</t>
  </si>
  <si>
    <t>204.28</t>
  </si>
  <si>
    <t>1.12000775564772</t>
  </si>
  <si>
    <t>196.9645944</t>
  </si>
  <si>
    <t>8.12140559999997</t>
  </si>
  <si>
    <t>234.909856322849</t>
  </si>
  <si>
    <t>26.5112552135786</t>
  </si>
  <si>
    <t>66.2749999999999</t>
  </si>
  <si>
    <t>286.995</t>
  </si>
  <si>
    <t>1.28773816383696</t>
  </si>
  <si>
    <t>211.979488</t>
  </si>
  <si>
    <t>8.74051200000002</t>
  </si>
  <si>
    <t>231.316973679143</t>
  </si>
  <si>
    <t>26.105772743789</t>
  </si>
  <si>
    <t>74.559375</t>
  </si>
  <si>
    <t>313.730795832191</t>
  </si>
  <si>
    <t>1.3008054837006</t>
  </si>
  <si>
    <t>229.700232567236</t>
  </si>
  <si>
    <t>9.47118826495475</t>
  </si>
  <si>
    <t>232.96604240485</t>
  </si>
  <si>
    <t>26.2918819285474</t>
  </si>
  <si>
    <t>93.0513031307645</t>
  </si>
  <si>
    <t>-79.2519478211217</t>
  </si>
  <si>
    <t>1.32288430447191</t>
  </si>
  <si>
    <t>233.906820789752</t>
  </si>
  <si>
    <t>9.64463775851124</t>
  </si>
  <si>
    <t>218.983789525052</t>
  </si>
  <si>
    <t>24.7138848178273</t>
  </si>
  <si>
    <t>128.784818755676</t>
  </si>
  <si>
    <t>-11.0770470229242</t>
  </si>
  <si>
    <t>1.35444470796486</t>
  </si>
  <si>
    <t>259.318323443133</t>
  </si>
  <si>
    <t>10.692425664669</t>
  </si>
  <si>
    <t>225.433058159862</t>
  </si>
  <si>
    <t>25.4417308494702</t>
  </si>
  <si>
    <t>167.781781770057</t>
  </si>
  <si>
    <t>490.024725202996</t>
  </si>
  <si>
    <t>1.39617145163248</t>
  </si>
  <si>
    <t>309.482122872995</t>
  </si>
  <si>
    <t>12.7608205599444</t>
  </si>
  <si>
    <t>251.105798387623</t>
  </si>
  <si>
    <t>28.3390829608889</t>
  </si>
  <si>
    <t>189.399544149799</t>
  </si>
  <si>
    <t>542.154651769982</t>
  </si>
  <si>
    <t>1.44898873843796</t>
  </si>
  <si>
    <t>338.786005358423</t>
  </si>
  <si>
    <t>13.9691022617592</t>
  </si>
  <si>
    <t>257.702073290449</t>
  </si>
  <si>
    <t>29.0835196999221</t>
  </si>
  <si>
    <t>216.516440742615</t>
  </si>
  <si>
    <t>600.912375211506</t>
  </si>
  <si>
    <t>1.51409431819236</t>
  </si>
  <si>
    <t>369.173855463922</t>
  </si>
  <si>
    <t>15.2220790049681</t>
  </si>
  <si>
    <t>264.298348193276</t>
  </si>
  <si>
    <t>29.8279564389554</t>
  </si>
  <si>
    <t>235.368369858299</t>
  </si>
  <si>
    <t>602.240627669279</t>
  </si>
  <si>
    <t>1.593004681403</t>
  </si>
  <si>
    <t>388.645416618187</t>
  </si>
  <si>
    <t>16.0249463745108</t>
  </si>
  <si>
    <t>-37.7981051817176</t>
  </si>
  <si>
    <t>262.780707987371</t>
  </si>
  <si>
    <t>29.6566799014318</t>
  </si>
  <si>
    <t>260.283637736105</t>
  </si>
  <si>
    <t>689.902623318982</t>
  </si>
  <si>
    <t>1.68761372971235</t>
  </si>
  <si>
    <t>412.606073753795</t>
  </si>
  <si>
    <t>17.0129118290819</t>
  </si>
  <si>
    <t>1612.255</t>
  </si>
  <si>
    <t>1775</t>
  </si>
  <si>
    <t>1784.90645476402</t>
  </si>
  <si>
    <t>1467.14282676096</t>
  </si>
  <si>
    <t>0.786567599999989</t>
  </si>
  <si>
    <t>0.0324324000000189</t>
  </si>
  <si>
    <t>75.328</t>
  </si>
  <si>
    <t>390.64345476402</t>
  </si>
  <si>
    <t>294.139</t>
  </si>
  <si>
    <t>840.346</t>
  </si>
  <si>
    <t>1542.319</t>
  </si>
  <si>
    <t>1420.88266577815</t>
  </si>
  <si>
    <t>1268.63645239352</t>
  </si>
  <si>
    <t>1.07852919999999</t>
  </si>
  <si>
    <t>0.0444708000000134</t>
  </si>
  <si>
    <t>74.207</t>
  </si>
  <si>
    <t>510.815665778149</t>
  </si>
  <si>
    <t>5.609</t>
  </si>
  <si>
    <t>1078.746</t>
  </si>
  <si>
    <t>197.272</t>
  </si>
  <si>
    <t>1907.301</t>
  </si>
  <si>
    <t>1481.12485407513</t>
  </si>
  <si>
    <t>1.71719520000001</t>
  </si>
  <si>
    <t>0.0708047999999906</t>
  </si>
  <si>
    <t>78.81</t>
  </si>
  <si>
    <t>717.65</t>
  </si>
  <si>
    <t>-30.307</t>
  </si>
  <si>
    <t>1213.58925</t>
  </si>
  <si>
    <t>2084.82509064585</t>
  </si>
  <si>
    <t>1602.71855920751</t>
  </si>
  <si>
    <t>1.86074671905681</t>
  </si>
  <si>
    <t>0.0633135396767415</t>
  </si>
  <si>
    <t>84.807152679414</t>
  </si>
  <si>
    <t>784.504627707702</t>
  </si>
  <si>
    <t>1348.4325</t>
  </si>
  <si>
    <t>2155.12539997293</t>
  </si>
  <si>
    <t>1629.11102103766</t>
  </si>
  <si>
    <t>-0.456981272839546</t>
  </si>
  <si>
    <t>-0.00282885708326219</t>
  </si>
  <si>
    <t>-20.2671344179063</t>
  </si>
  <si>
    <t>-198.174742953111</t>
  </si>
  <si>
    <t>1025.59458747387</t>
  </si>
  <si>
    <t>1358.56486941803</t>
  </si>
  <si>
    <t>2335.17082182748</t>
  </si>
  <si>
    <t>1724.07984474777</t>
  </si>
  <si>
    <t>-0.0598570094411836</t>
  </si>
  <si>
    <t>0.000820086324628821</t>
  </si>
  <si>
    <t>-2.60218115817432</t>
  </si>
  <si>
    <t>-27.69888951376</t>
  </si>
  <si>
    <t>1006.9660600045</t>
  </si>
  <si>
    <t>1379.83235859988</t>
  </si>
  <si>
    <t>2713.77422056199</t>
  </si>
  <si>
    <t>1943.72562007976</t>
  </si>
  <si>
    <t>2.50704075614768</t>
  </si>
  <si>
    <t>-0.0977820539284835</t>
  </si>
  <si>
    <t>106.193332394795</t>
  </si>
  <si>
    <t>1225.3392708651</t>
  </si>
  <si>
    <t>1405.96662855777</t>
  </si>
  <si>
    <t>2877.57614047786</t>
  </si>
  <si>
    <t>1985.92029333502</t>
  </si>
  <si>
    <t>2.74442450879331</t>
  </si>
  <si>
    <t>-0.172925915860475</t>
  </si>
  <si>
    <t>113.344409456956</t>
  </si>
  <si>
    <t>1355.6936038702</t>
  </si>
  <si>
    <t>1432.56057182548</t>
  </si>
  <si>
    <t>3058.42012165434</t>
  </si>
  <si>
    <t>2019.96671205114</t>
  </si>
  <si>
    <t>2.99058922421845</t>
  </si>
  <si>
    <t>-0.256647910084567</t>
  </si>
  <si>
    <t>120.504426715264</t>
  </si>
  <si>
    <t>1502.62118179946</t>
  </si>
  <si>
    <t>1455.31112051344</t>
  </si>
  <si>
    <t>3175.691121496</t>
  </si>
  <si>
    <t>1993.52278029659</t>
  </si>
  <si>
    <t>2.96866509482301</t>
  </si>
  <si>
    <t>-0.25476641397529</t>
  </si>
  <si>
    <t>119.621003936023</t>
  </si>
  <si>
    <t>1505.94256501632</t>
  </si>
  <si>
    <t>92.1025333493712</t>
  </si>
  <si>
    <t>1474.8621852291</t>
  </si>
  <si>
    <t>3337.74637420188</t>
  </si>
  <si>
    <t>1977.79048335355</t>
  </si>
  <si>
    <t>3.34242325059707</t>
  </si>
  <si>
    <t>-0.286841781859209</t>
  </si>
  <si>
    <t>134.68141809353</t>
  </si>
  <si>
    <t>1725.1471894105</t>
  </si>
  <si>
    <t>606.47</t>
  </si>
  <si>
    <t>1100.7</t>
  </si>
  <si>
    <t>731.800286780798</t>
  </si>
  <si>
    <t>88.6244918941404</t>
  </si>
  <si>
    <t>8.25731432858215</t>
  </si>
  <si>
    <t>124.0774234</t>
  </si>
  <si>
    <t>44.6435766</t>
  </si>
  <si>
    <t>9.9999999978948e-05</t>
  </si>
  <si>
    <t>119.4579</t>
  </si>
  <si>
    <t>167.826</t>
  </si>
  <si>
    <t>4.9772867807981</t>
  </si>
  <si>
    <t>59.1621850309345</t>
  </si>
  <si>
    <t>1.10929096933002</t>
  </si>
  <si>
    <t>0.0739527312886681</t>
  </si>
  <si>
    <t>77.2200005843036</t>
  </si>
  <si>
    <t>338.885</t>
  </si>
  <si>
    <t>232.253755084812</t>
  </si>
  <si>
    <t>35.1007224292126</t>
  </si>
  <si>
    <t>6.61677991252733</t>
  </si>
  <si>
    <t>150.4731356</t>
  </si>
  <si>
    <t>54.1408644</t>
  </si>
  <si>
    <t>9.99999999824297e-05</t>
  </si>
  <si>
    <t>77.6259</t>
  </si>
  <si>
    <t>-25.819</t>
  </si>
  <si>
    <t>1.4147556691153</t>
  </si>
  <si>
    <t>8.72635297355373e-14</t>
  </si>
  <si>
    <t>67.5895129475958</t>
  </si>
  <si>
    <t>1.26730336776742</t>
  </si>
  <si>
    <t>0.0844868911844948</t>
  </si>
  <si>
    <t>156.505285460779</t>
  </si>
  <si>
    <t>196.684</t>
  </si>
  <si>
    <t>126.74606093424</t>
  </si>
  <si>
    <t>14.0898385180608</t>
  </si>
  <si>
    <t>8.99556519201925</t>
  </si>
  <si>
    <t>188.6036256</t>
  </si>
  <si>
    <t>67.8603744</t>
  </si>
  <si>
    <t>9.99999999917562e-05</t>
  </si>
  <si>
    <t>33.3929</t>
  </si>
  <si>
    <t>7.531</t>
  </si>
  <si>
    <t>0.925346395018651</t>
  </si>
  <si>
    <t>77.5123622854552</t>
  </si>
  <si>
    <t>1.45335679285228</t>
  </si>
  <si>
    <t>0.096890452856819</t>
  </si>
  <si>
    <t>171.576152120704</t>
  </si>
  <si>
    <t>147.207433700043</t>
  </si>
  <si>
    <t>16.9125441211691</t>
  </si>
  <si>
    <t>8.70403841346295</t>
  </si>
  <si>
    <t>207.265677750712</t>
  </si>
  <si>
    <t>74.5750589241752</t>
  </si>
  <si>
    <t>-0.680114491768572</t>
  </si>
  <si>
    <t>36.6085098869537</t>
  </si>
  <si>
    <t>1.01445375067446</t>
  </si>
  <si>
    <t>3.01980662698043e-14</t>
  </si>
  <si>
    <t>79.1709489915436</t>
  </si>
  <si>
    <t>1.48445529359144</t>
  </si>
  <si>
    <t>0.0989636862394294</t>
  </si>
  <si>
    <t>199.688922331807</t>
  </si>
  <si>
    <t>157.698503304041</t>
  </si>
  <si>
    <t>18.5848494633569</t>
  </si>
  <si>
    <t>8.48532583570128</t>
  </si>
  <si>
    <t>234.414248818853</t>
  </si>
  <si>
    <t>84.3432284980533</t>
  </si>
  <si>
    <t>41.0417025430529</t>
  </si>
  <si>
    <t>1.13730138723027</t>
  </si>
  <si>
    <t>-2.02060590481778e-14</t>
  </si>
  <si>
    <t>82.6533309067136</t>
  </si>
  <si>
    <t>1.54974995450088</t>
  </si>
  <si>
    <t>0.103316663633392</t>
  </si>
  <si>
    <t>226.207681539002</t>
  </si>
  <si>
    <t>180.258938702275</t>
  </si>
  <si>
    <t>20.1231876824144</t>
  </si>
  <si>
    <t>8.9577725729708</t>
  </si>
  <si>
    <t>268.15263565023</t>
  </si>
  <si>
    <t>96.48244138299</t>
  </si>
  <si>
    <t>46.6778653220451</t>
  </si>
  <si>
    <t>1.29348437550858</t>
  </si>
  <si>
    <t>-1.22124532708767e-14</t>
  </si>
  <si>
    <t>87.7957999306701</t>
  </si>
  <si>
    <t>1.64617124870006</t>
  </si>
  <si>
    <t>0.109744749913338</t>
  </si>
  <si>
    <t>258.305479259877</t>
  </si>
  <si>
    <t>221.618717068302</t>
  </si>
  <si>
    <t>23.2109754362489</t>
  </si>
  <si>
    <t>9.5480139418095</t>
  </si>
  <si>
    <t>318.785958316904</t>
  </si>
  <si>
    <t>114.700522940784</t>
  </si>
  <si>
    <t>-10.2031265236116</t>
  </si>
  <si>
    <t>55.113595767593</t>
  </si>
  <si>
    <t>1.52724582650975</t>
  </si>
  <si>
    <t>-2.06501482580279e-14</t>
  </si>
  <si>
    <t>97.4154027585156</t>
  </si>
  <si>
    <t>1.82653880172217</t>
  </si>
  <si>
    <t>0.121769253448145</t>
  </si>
  <si>
    <t>292.528624985964</t>
  </si>
  <si>
    <t>250.981197769791</t>
  </si>
  <si>
    <t>24.7616158331262</t>
  </si>
  <si>
    <t>10.1358974091677</t>
  </si>
  <si>
    <t>363.196216824242</t>
  </si>
  <si>
    <t>130.679519950632</t>
  </si>
  <si>
    <t>-14.5111561450162</t>
  </si>
  <si>
    <t>62.415650005263</t>
  </si>
  <si>
    <t>1.72959212063391</t>
  </si>
  <si>
    <t>-1.04360964314765e-14</t>
  </si>
  <si>
    <t>104.049749582869</t>
  </si>
  <si>
    <t>1.9509328046788</t>
  </si>
  <si>
    <t>0.130062186978586</t>
  </si>
  <si>
    <t>328.877118717262</t>
  </si>
  <si>
    <t>282.167166302774</t>
  </si>
  <si>
    <t>25.9587369885641</t>
  </si>
  <si>
    <t>10.8698341690152</t>
  </si>
  <si>
    <t>410.501207992357</t>
  </si>
  <si>
    <t>147.700053895537</t>
  </si>
  <si>
    <t>-19.2726626774036</t>
  </si>
  <si>
    <t>70.1711811539158</t>
  </si>
  <si>
    <t>1.94450465562969</t>
  </si>
  <si>
    <t>-3.24185123190546e-14</t>
  </si>
  <si>
    <t>110.684096407223</t>
  </si>
  <si>
    <t>2.07532680763542</t>
  </si>
  <si>
    <t>0.138355120509028</t>
  </si>
  <si>
    <t>348.222828406868</t>
  </si>
  <si>
    <t>297.229244418357</t>
  </si>
  <si>
    <t>24.7316221181614</t>
  </si>
  <si>
    <t>12.0181863930426</t>
  </si>
  <si>
    <t>433.616457118012</t>
  </si>
  <si>
    <t>156.017017342162</t>
  </si>
  <si>
    <t>74.1225070567582</t>
  </si>
  <si>
    <t>2.05399934401372</t>
  </si>
  <si>
    <t>110.421325842715</t>
  </si>
  <si>
    <t>2.07039985955091</t>
  </si>
  <si>
    <t>0.138026657303394</t>
  </si>
  <si>
    <t>367.568538096473</t>
  </si>
  <si>
    <t>315.363298064832</t>
  </si>
  <si>
    <t>23.5023983254213</t>
  </si>
  <si>
    <t>13.4183453832336</t>
  </si>
  <si>
    <t>458.795467756164</t>
  </si>
  <si>
    <t>165.076530824423</t>
  </si>
  <si>
    <t>-21.5400451664541</t>
  </si>
  <si>
    <t>78.4266128754972</t>
  </si>
  <si>
    <t>2.17326987167526</t>
  </si>
  <si>
    <t>6.463</t>
  </si>
  <si>
    <t>20.001</t>
  </si>
  <si>
    <t>35.00175</t>
  </si>
  <si>
    <t>0.571428571428571</t>
  </si>
  <si>
    <t>7.0951392</t>
  </si>
  <si>
    <t>2.5528608</t>
  </si>
  <si>
    <t>1.89</t>
  </si>
  <si>
    <t>4.46566654272771</t>
  </si>
  <si>
    <t>0.148855551424257</t>
  </si>
  <si>
    <t>0.224</t>
  </si>
  <si>
    <t>19.999</t>
  </si>
  <si>
    <t>34.99825</t>
  </si>
  <si>
    <t>13.4820882</t>
  </si>
  <si>
    <t>4.8509118</t>
  </si>
  <si>
    <t>7.99376618386876</t>
  </si>
  <si>
    <t>0.266458872795625</t>
  </si>
  <si>
    <t>17.762</t>
  </si>
  <si>
    <t>29.407</t>
  </si>
  <si>
    <t>33.304</t>
  </si>
  <si>
    <t>53.9872030468937</t>
  </si>
  <si>
    <t>0.616886930983847</t>
  </si>
  <si>
    <t>9.2123558</t>
  </si>
  <si>
    <t>3.3146442</t>
  </si>
  <si>
    <t>3.015</t>
  </si>
  <si>
    <t>4.99764691458397</t>
  </si>
  <si>
    <t>0.166588230486132</t>
  </si>
  <si>
    <t>19.98225</t>
  </si>
  <si>
    <t>36.9926957161783</t>
  </si>
  <si>
    <t>59.1717100253815</t>
  </si>
  <si>
    <t>0.625175370127218</t>
  </si>
  <si>
    <t>10.1239048957482</t>
  </si>
  <si>
    <t>3.58667633488909</t>
  </si>
  <si>
    <t>3.29986448554095</t>
  </si>
  <si>
    <t>5.10458509179662</t>
  </si>
  <si>
    <t>0.170152836393221</t>
  </si>
  <si>
    <t>22.2025</t>
  </si>
  <si>
    <t>38.5487003240812</t>
  </si>
  <si>
    <t>60.3033401297806</t>
  </si>
  <si>
    <t>0.639246520028898</t>
  </si>
  <si>
    <t>9.87416622545714</t>
  </si>
  <si>
    <t>3.30102689381743</t>
  </si>
  <si>
    <t>3.17100720480664</t>
  </si>
  <si>
    <t>4.59568992497762</t>
  </si>
  <si>
    <t>0.153189664165921</t>
  </si>
  <si>
    <t>24.42275</t>
  </si>
  <si>
    <t>43.3033937162979</t>
  </si>
  <si>
    <t>65.66029558447</t>
  </si>
  <si>
    <t>0.659506530252965</t>
  </si>
  <si>
    <t>11.5178786733202</t>
  </si>
  <si>
    <t>3.70009995453104</t>
  </si>
  <si>
    <t>3.66266508844667</t>
  </si>
  <si>
    <t>4.97780753604367</t>
  </si>
  <si>
    <t>0.165926917868122</t>
  </si>
  <si>
    <t>26.643</t>
  </si>
  <si>
    <t>51.8715708832413</t>
  </si>
  <si>
    <t>75.5535225029911</t>
  </si>
  <si>
    <t>0.686553970811722</t>
  </si>
  <si>
    <t>15.5711199226241</t>
  </si>
  <si>
    <t>4.763348450453</t>
  </si>
  <si>
    <t>4.89410251016423</t>
  </si>
  <si>
    <t>6.28090504113568</t>
  </si>
  <si>
    <t>0.209363501371189</t>
  </si>
  <si>
    <t>28.86325</t>
  </si>
  <si>
    <t>57.31186427081</t>
  </si>
  <si>
    <t>79.4663390487653</t>
  </si>
  <si>
    <t>0.721209319025506</t>
  </si>
  <si>
    <t>17.7403417561813</t>
  </si>
  <si>
    <t>5.18951225040966</t>
  </si>
  <si>
    <t>5.51876026421903</t>
  </si>
  <si>
    <t>6.70865774998625</t>
  </si>
  <si>
    <t>0.223621924999542</t>
  </si>
  <si>
    <t>31.0835</t>
  </si>
  <si>
    <t>62.9444249911311</t>
  </si>
  <si>
    <t>82.3280328095094</t>
  </si>
  <si>
    <t>0.764556407375504</t>
  </si>
  <si>
    <t>20.0509569862447</t>
  </si>
  <si>
    <t>5.62925195494045</t>
  </si>
  <si>
    <t>6.18071604994597</t>
  </si>
  <si>
    <t>7.13641045883682</t>
  </si>
  <si>
    <t>0.237880348627894</t>
  </si>
  <si>
    <t>33.2518025974245</t>
  </si>
  <si>
    <t>66.6425119898647</t>
  </si>
  <si>
    <t>81.4701868511131</t>
  </si>
  <si>
    <t>0.817998762070523</t>
  </si>
  <si>
    <t>21.0136924133365</t>
  </si>
  <si>
    <t>5.89953732280418</t>
  </si>
  <si>
    <t>6.47747965629952</t>
  </si>
  <si>
    <t>7.06355779522492</t>
  </si>
  <si>
    <t>0.235451926507497</t>
  </si>
  <si>
    <t>35.524</t>
  </si>
  <si>
    <t>71.1332691077348</t>
  </si>
  <si>
    <t>80.5280842421803</t>
  </si>
  <si>
    <t>0.883334923177962</t>
  </si>
  <si>
    <t>22.4098931022735</t>
  </si>
  <si>
    <t>6.2915168908158</t>
  </si>
  <si>
    <t>6.9078591146455</t>
  </si>
  <si>
    <t>10.6718148148148</t>
  </si>
  <si>
    <t>12.8141759259259</t>
  </si>
  <si>
    <t>11.106</t>
  </si>
  <si>
    <t>12.0344227970384</t>
  </si>
  <si>
    <t>13.4064333934893</t>
  </si>
  <si>
    <t>14.7358506787827</t>
  </si>
  <si>
    <t>8.10717227656358</t>
  </si>
  <si>
    <t>8.87481475450741</t>
  </si>
  <si>
    <t>9.67085277322285</t>
  </si>
  <si>
    <t>10.2397264657654</t>
  </si>
  <si>
    <t>21.6172003166158</t>
  </si>
  <si>
    <t>4.358</t>
  </si>
  <si>
    <t>1.868</t>
  </si>
  <si>
    <t>4.1854232</t>
  </si>
  <si>
    <t>0.1725768</t>
  </si>
  <si>
    <t>5.48811887985825</t>
  </si>
  <si>
    <t>0.65857426558299</t>
  </si>
  <si>
    <t>3.33</t>
  </si>
  <si>
    <t>2.243</t>
  </si>
  <si>
    <t>3.198132</t>
  </si>
  <si>
    <t>0.131867999999999</t>
  </si>
  <si>
    <t>3.95047597194374</t>
  </si>
  <si>
    <t>0.474057116633248</t>
  </si>
  <si>
    <t>3.387</t>
  </si>
  <si>
    <t>1.944</t>
  </si>
  <si>
    <t>3.2528748</t>
  </si>
  <si>
    <t>0.1341252</t>
  </si>
  <si>
    <t>3.67638493270182</t>
  </si>
  <si>
    <t>0.441166191924219</t>
  </si>
  <si>
    <t>3.67014136624969</t>
  </si>
  <si>
    <t>3.5248037681462</t>
  </si>
  <si>
    <t>0.145337598103488</t>
  </si>
  <si>
    <t>3.70259404014323</t>
  </si>
  <si>
    <t>0.444311284817188</t>
  </si>
  <si>
    <t>4.08856383069946</t>
  </si>
  <si>
    <t>3.92665670300376</t>
  </si>
  <si>
    <t>0.161907127695699</t>
  </si>
  <si>
    <t>3.80743046990886</t>
  </si>
  <si>
    <t>0.456891656389063</t>
  </si>
  <si>
    <t>4.49399660084973</t>
  </si>
  <si>
    <t>4.31603433545608</t>
  </si>
  <si>
    <t>0.177962265393649</t>
  </si>
  <si>
    <t>3.88605779223307</t>
  </si>
  <si>
    <t>0.466326935067969</t>
  </si>
  <si>
    <t>4.94489330104823</t>
  </si>
  <si>
    <t>4.74907552632672</t>
  </si>
  <si>
    <t>0.19581777472151</t>
  </si>
  <si>
    <t>3.9908942219987</t>
  </si>
  <si>
    <t>0.478907306639843</t>
  </si>
  <si>
    <t>5.41310959364606</t>
  </si>
  <si>
    <t>5.19875045373768</t>
  </si>
  <si>
    <t>0.214359139908384</t>
  </si>
  <si>
    <t>4.09573065176432</t>
  </si>
  <si>
    <t>0.491487678211718</t>
  </si>
  <si>
    <t>5.89864547864322</t>
  </si>
  <si>
    <t>5.66505911768895</t>
  </si>
  <si>
    <t>0.233586360954272</t>
  </si>
  <si>
    <t>4.20056708152994</t>
  </si>
  <si>
    <t>0.504068049783593</t>
  </si>
  <si>
    <t>6.24003313329314</t>
  </si>
  <si>
    <t>5.99827028115579</t>
  </si>
  <si>
    <t>0.247325596765689</t>
  </si>
  <si>
    <t>4.20054774772254</t>
  </si>
  <si>
    <t>0.504065729726705</t>
  </si>
  <si>
    <t>6.59260377024831</t>
  </si>
  <si>
    <t>6.33153666094648</t>
  </si>
  <si>
    <t>0.261067109301833</t>
  </si>
  <si>
    <t>4.20056708152995</t>
  </si>
  <si>
    <t>0.504068049783594</t>
  </si>
  <si>
    <t>0.175</t>
  </si>
  <si>
    <t>10.732</t>
  </si>
  <si>
    <t>2115.912</t>
  </si>
  <si>
    <t>2115.88912340076</t>
  </si>
  <si>
    <t>622.260272237797</t>
  </si>
  <si>
    <t>3.40032815495599</t>
  </si>
  <si>
    <t>1756.35912340076</t>
  </si>
  <si>
    <t>48.7980000000002</t>
  </si>
  <si>
    <t>-300</t>
  </si>
  <si>
    <t>62.307</t>
  </si>
  <si>
    <t>2010.574</t>
  </si>
  <si>
    <t>2051.56082243747</t>
  </si>
  <si>
    <t>770.420743630498</t>
  </si>
  <si>
    <t>2.6629096365835</t>
  </si>
  <si>
    <t>1742.56282243747</t>
  </si>
  <si>
    <t>46.691</t>
  </si>
  <si>
    <t>50.942</t>
  </si>
  <si>
    <t>1507.635</t>
  </si>
  <si>
    <t>1306.11176487758</t>
  </si>
  <si>
    <t>319.464637317696</t>
  </si>
  <si>
    <t>4.08843925839184</t>
  </si>
  <si>
    <t>1610.00976487758</t>
  </si>
  <si>
    <t>45.16</t>
  </si>
  <si>
    <t>400</t>
  </si>
  <si>
    <t>61.2791310636653</t>
  </si>
  <si>
    <t>1835.0880970843</t>
  </si>
  <si>
    <t>435.994030801529</t>
  </si>
  <si>
    <t>4.20897527819518</t>
  </si>
  <si>
    <t>1725.22013965196</t>
  </si>
  <si>
    <t>48.588826368676</t>
  </si>
  <si>
    <t>80.120398676585</t>
  </si>
  <si>
    <t>1890.66018864483</t>
  </si>
  <si>
    <t>427.844406531611</t>
  </si>
  <si>
    <t>4.41903682689643</t>
  </si>
  <si>
    <t>1762.25913279922</t>
  </si>
  <si>
    <t>50.7403175255764</t>
  </si>
  <si>
    <t>-2.45966035654978</t>
  </si>
  <si>
    <t>97.1015721618578</t>
  </si>
  <si>
    <t>2048.7214825178</t>
  </si>
  <si>
    <t>432.78959362141</t>
  </si>
  <si>
    <t>4.73375865019056</t>
  </si>
  <si>
    <t>1899.15561886103</t>
  </si>
  <si>
    <t>54.9445866777413</t>
  </si>
  <si>
    <t>-2.48029518282727</t>
  </si>
  <si>
    <t>115.599856700392</t>
  </si>
  <si>
    <t>2370.98578580254</t>
  </si>
  <si>
    <t>457.99349168528</t>
  </si>
  <si>
    <t>5.17689842508027</t>
  </si>
  <si>
    <t>2194.6498961413</t>
  </si>
  <si>
    <t>60.7360329608449</t>
  </si>
  <si>
    <t>135.662822409322</t>
  </si>
  <si>
    <t>2565.28029992091</t>
  </si>
  <si>
    <t>443.526462988109</t>
  </si>
  <si>
    <t>5.78382692802186</t>
  </si>
  <si>
    <t>2364.83237568669</t>
  </si>
  <si>
    <t>64.7851018249013</t>
  </si>
  <si>
    <t>156.90407252342</t>
  </si>
  <si>
    <t>2751.11573321364</t>
  </si>
  <si>
    <t>416.443713557411</t>
  </si>
  <si>
    <t>6.6062126612805</t>
  </si>
  <si>
    <t>2525.37749000126</t>
  </si>
  <si>
    <t>68.8341706889577</t>
  </si>
  <si>
    <t>178.866086374181</t>
  </si>
  <si>
    <t>2785.89575114942</t>
  </si>
  <si>
    <t>360.901589119806</t>
  </si>
  <si>
    <t>7.71926706652602</t>
  </si>
  <si>
    <t>2534.54669342887</t>
  </si>
  <si>
    <t>72.741792268374</t>
  </si>
  <si>
    <t>-0.258820922002158</t>
  </si>
  <si>
    <t>201.794967464875</t>
  </si>
  <si>
    <t>2814.11964595716</t>
  </si>
  <si>
    <t>304.790601147342</t>
  </si>
  <si>
    <t>9.23296071258036</t>
  </si>
  <si>
    <t>2535.39237007521</t>
  </si>
  <si>
    <t>76.9323084170702</t>
  </si>
  <si>
    <t>155.706925551547</t>
  </si>
  <si>
    <t>104.8</t>
  </si>
  <si>
    <t>104.15758139638</t>
  </si>
  <si>
    <t>55.6567228835619</t>
  </si>
  <si>
    <t>1.87142857142857</t>
  </si>
  <si>
    <t>2.21336685944239</t>
  </si>
  <si>
    <t>0.0912633565534338</t>
  </si>
  <si>
    <t>163.108603099454</t>
  </si>
  <si>
    <t>90.8788519267622</t>
  </si>
  <si>
    <t>3.64250642932928</t>
  </si>
  <si>
    <t>-0.0700847236144218</t>
  </si>
  <si>
    <t>1.16090726016507</t>
  </si>
  <si>
    <t>0.116090726016507</t>
  </si>
  <si>
    <t>116.377941263896</t>
  </si>
  <si>
    <t>44.689</t>
  </si>
  <si>
    <t>44.9963570666035</t>
  </si>
  <si>
    <t>26.7678433756775</t>
  </si>
  <si>
    <t>1.68098551814933</t>
  </si>
  <si>
    <t>2.61129444857659</t>
  </si>
  <si>
    <t>0.107671033073336</t>
  </si>
  <si>
    <t>143.337462626745</t>
  </si>
  <si>
    <t>13.4762045225928</t>
  </si>
  <si>
    <t>1.78096635006941</t>
  </si>
  <si>
    <t>0.0606993494423995</t>
  </si>
  <si>
    <t>1.29023517162792</t>
  </si>
  <si>
    <t>0.129023517162792</t>
  </si>
  <si>
    <t>11.2856640193345</t>
  </si>
  <si>
    <t>12.836731355307</t>
  </si>
  <si>
    <t>6.34654927993154</t>
  </si>
  <si>
    <t>2.02263163635994</t>
  </si>
  <si>
    <t>3.45711008898396</t>
  </si>
  <si>
    <t>0.142546396838572</t>
  </si>
  <si>
    <t>1.83908624149825</t>
  </si>
  <si>
    <t>8.0751871592416</t>
  </si>
  <si>
    <t>12.631</t>
  </si>
  <si>
    <t>0.756949282435589</t>
  </si>
  <si>
    <t>-0.0888118330255248</t>
  </si>
  <si>
    <t>1.56288430674701</t>
  </si>
  <si>
    <t>0.156288430674701</t>
  </si>
  <si>
    <t>11.2617269092409</t>
  </si>
  <si>
    <t>25.937374478909</t>
  </si>
  <si>
    <t>13.086622316333</t>
  </si>
  <si>
    <t>1.98197623893656</t>
  </si>
  <si>
    <t>3.80124166382251</t>
  </si>
  <si>
    <t>0.156735912002677</t>
  </si>
  <si>
    <t>1.99670587898213</t>
  </si>
  <si>
    <t>8.10770153336825</t>
  </si>
  <si>
    <t>0.770907966876374</t>
  </si>
  <si>
    <t>-0.107834324742036</t>
  </si>
  <si>
    <t>1.59719015927125</t>
  </si>
  <si>
    <t>0.159719015927125</t>
  </si>
  <si>
    <t>10.5213870884233</t>
  </si>
  <si>
    <t>25.0457877933962</t>
  </si>
  <si>
    <t>12.7951351283931</t>
  </si>
  <si>
    <t>1.95744613418098</t>
  </si>
  <si>
    <t>3.78965105285393</t>
  </si>
  <si>
    <t>0.156257998430878</t>
  </si>
  <si>
    <t>1.90557087314465</t>
  </si>
  <si>
    <t>7.17641850063747</t>
  </si>
  <si>
    <t>0.744408319443607</t>
  </si>
  <si>
    <t>0.968215686971451</t>
  </si>
  <si>
    <t>1.46983390505421</t>
  </si>
  <si>
    <t>0.146983390505421</t>
  </si>
  <si>
    <t>9.89914580679685</t>
  </si>
  <si>
    <t>26.5656379465439</t>
  </si>
  <si>
    <t>12.5196873082569</t>
  </si>
  <si>
    <t>2.12190906150056</t>
  </si>
  <si>
    <t>4.6998363709561</t>
  </si>
  <si>
    <t>0.193787505507976</t>
  </si>
  <si>
    <t>2.30048886888405</t>
  </si>
  <si>
    <t>8.30983971190364</t>
  </si>
  <si>
    <t>0.789581148808914</t>
  </si>
  <si>
    <t>0.763819303894623</t>
  </si>
  <si>
    <t>1.69264971796332</t>
  </si>
  <si>
    <t>0.169264971796332</t>
  </si>
  <si>
    <t>9.20218705975057</t>
  </si>
  <si>
    <t>30.5736089819716</t>
  </si>
  <si>
    <t>13.2013370875448</t>
  </si>
  <si>
    <t>2.31594790582366</t>
  </si>
  <si>
    <t>6.68585056038674</t>
  </si>
  <si>
    <t>0.275676470419945</t>
  </si>
  <si>
    <t>3.1755793092872</t>
  </si>
  <si>
    <t>11.174581308584</t>
  </si>
  <si>
    <t>0.908705650201043</t>
  </si>
  <si>
    <t>-0.103028149907644</t>
  </si>
  <si>
    <t>2.24738665221712</t>
  </si>
  <si>
    <t>0.224738665221712</t>
  </si>
  <si>
    <t>8.7840633555158</t>
  </si>
  <si>
    <t>33.1113317026714</t>
  </si>
  <si>
    <t>12.7242352824582</t>
  </si>
  <si>
    <t>2.60222567153557</t>
  </si>
  <si>
    <t>7.88082230573953</t>
  </si>
  <si>
    <t>0.32494852489305</t>
  </si>
  <si>
    <t>3.65063696182665</t>
  </si>
  <si>
    <t>12.6498805043671</t>
  </si>
  <si>
    <t>0.984131582949226</t>
  </si>
  <si>
    <t>-0.102798203625194</t>
  </si>
  <si>
    <t>2.48349873808765</t>
  </si>
  <si>
    <t>0.248349873808765</t>
  </si>
  <si>
    <t>8.32131198799668</t>
  </si>
  <si>
    <t>35.6592720371226</t>
  </si>
  <si>
    <t>12.1338434463101</t>
  </si>
  <si>
    <t>2.93882743706956</t>
  </si>
  <si>
    <t>9.16969291287605</t>
  </si>
  <si>
    <t>0.37809229420022</t>
  </si>
  <si>
    <t>4.15880701270321</t>
  </si>
  <si>
    <t>14.0798759513934</t>
  </si>
  <si>
    <t>1.05986120255862</t>
  </si>
  <si>
    <t>-0.100646447812029</t>
  </si>
  <si>
    <t>2.71968284159964</t>
  </si>
  <si>
    <t>0.271968284159964</t>
  </si>
  <si>
    <t>7.84822015418316</t>
  </si>
  <si>
    <t>36.5364163980262</t>
  </si>
  <si>
    <t>11.5263679605933</t>
  </si>
  <si>
    <t>3.16981173279717</t>
  </si>
  <si>
    <t>9.62612237318806</t>
  </si>
  <si>
    <t>0.396912167824079</t>
  </si>
  <si>
    <t>4.36581525805944</t>
  </si>
  <si>
    <t>14.7419427613851</t>
  </si>
  <si>
    <t>1.08593159671016</t>
  </si>
  <si>
    <t>-0.0507344028647305</t>
  </si>
  <si>
    <t>2.69644312501406</t>
  </si>
  <si>
    <t>0.269644312501406</t>
  </si>
  <si>
    <t>7.42878611900951</t>
  </si>
  <si>
    <t>36.8007803803975</t>
  </si>
  <si>
    <t>10.6633908763028</t>
  </si>
  <si>
    <t>3.45113302206521</t>
  </si>
  <si>
    <t>10.24767444429</t>
  </si>
  <si>
    <t>0.422540512280179</t>
  </si>
  <si>
    <t>4.64771293300004</t>
  </si>
  <si>
    <t>14.6239194041762</t>
  </si>
  <si>
    <t>1.09378899570522</t>
  </si>
  <si>
    <t>-0.0904284116183589</t>
  </si>
  <si>
    <t>2.71946898442096</t>
  </si>
  <si>
    <t>0.271946898442096</t>
  </si>
  <si>
    <t>25.9771007910842</t>
  </si>
  <si>
    <t>72.67</t>
  </si>
  <si>
    <t>72.7041095245773</t>
  </si>
  <si>
    <t>98.6613289080213</t>
  </si>
  <si>
    <t>0.0198814076402414</t>
  </si>
  <si>
    <t>71.490399502761</t>
  </si>
  <si>
    <t>36.394</t>
  </si>
  <si>
    <t>10.7811160552048</t>
  </si>
  <si>
    <t>82.2756175822352</t>
  </si>
  <si>
    <t>-0.00410202426940032</t>
  </si>
  <si>
    <t>70.8205832613048</t>
  </si>
  <si>
    <t>42.435</t>
  </si>
  <si>
    <t>6.46024107049785</t>
  </si>
  <si>
    <t>77.2383684469436</t>
  </si>
  <si>
    <t>0.0424558848590806</t>
  </si>
  <si>
    <t>76.7192723693658</t>
  </si>
  <si>
    <t>6.48625293758802</t>
  </si>
  <si>
    <t>83.2682335229719</t>
  </si>
  <si>
    <t>-0.0627082160180379</t>
  </si>
  <si>
    <t>87.0096104901624</t>
  </si>
  <si>
    <t>5.7412159771233</t>
  </si>
  <si>
    <t>86.7491523001446</t>
  </si>
  <si>
    <t>6.00167416714108</t>
  </si>
  <si>
    <t>92.4365137800001</t>
  </si>
  <si>
    <t>6.64796576691799</t>
  </si>
  <si>
    <t>93.2691609260926</t>
  </si>
  <si>
    <t>5.81531862082552</t>
  </si>
  <si>
    <t>98.081511581564</t>
  </si>
  <si>
    <t>8.93979144900861</t>
  </si>
  <si>
    <t>107.122526691207</t>
  </si>
  <si>
    <t>-0.101223660634744</t>
  </si>
  <si>
    <t>105.038730366077</t>
  </si>
  <si>
    <t>10.1200474935961</t>
  </si>
  <si>
    <t>115.278613239049</t>
  </si>
  <si>
    <t>-0.119835379376326</t>
  </si>
  <si>
    <t>110.822518031104</t>
  </si>
  <si>
    <t>11.2640600267213</t>
  </si>
  <si>
    <t>122.224485095168</t>
  </si>
  <si>
    <t>-0.137907037342558</t>
  </si>
  <si>
    <t>108.058611785662</t>
  </si>
  <si>
    <t>11.7937209637346</t>
  </si>
  <si>
    <t>119.482168495916</t>
  </si>
  <si>
    <t>0.370164253480922</t>
  </si>
  <si>
    <t>103.195361658749</t>
  </si>
  <si>
    <t>11.6993009429372</t>
  </si>
  <si>
    <t>115.038829626993</t>
  </si>
  <si>
    <t>-0.144167025307226</t>
  </si>
  <si>
    <t>1.5717363117821</t>
  </si>
  <si>
    <t>15.896</t>
  </si>
  <si>
    <t>15.904612907191</t>
  </si>
  <si>
    <t>11.7466524</t>
  </si>
  <si>
    <t>0.484347599999998</t>
  </si>
  <si>
    <t>9.9999999999362e-05</t>
  </si>
  <si>
    <t>0.2409</t>
  </si>
  <si>
    <t>0.00434921897312718</t>
  </si>
  <si>
    <t>15.4027494308275</t>
  </si>
  <si>
    <t>1.74564493549378</t>
  </si>
  <si>
    <t>10.0186461781134</t>
  </si>
  <si>
    <t>7.961</t>
  </si>
  <si>
    <t>2.35845647084873</t>
  </si>
  <si>
    <t>16.9395352</t>
  </si>
  <si>
    <t>0.698464800000001</t>
  </si>
  <si>
    <t>9.99999999974692e-05</t>
  </si>
  <si>
    <t>0.2399</t>
  </si>
  <si>
    <t>5.5</t>
  </si>
  <si>
    <t>-0.000897351037863814</t>
  </si>
  <si>
    <t>20.9244730309741</t>
  </si>
  <si>
    <t>2.37144027684373</t>
  </si>
  <si>
    <t>29.3040575025737</t>
  </si>
  <si>
    <t>9.283</t>
  </si>
  <si>
    <t>1.4132300661584</t>
  </si>
  <si>
    <t>23.86594</t>
  </si>
  <si>
    <t>0.984059999999996</t>
  </si>
  <si>
    <t>0.000100000000000832</t>
  </si>
  <si>
    <t>0.3579</t>
  </si>
  <si>
    <t>-5.5</t>
  </si>
  <si>
    <t>0.00928756873209835</t>
  </si>
  <si>
    <t>26.9731814519162</t>
  </si>
  <si>
    <t>3.05696056455051</t>
  </si>
  <si>
    <t>25.8187800077192</t>
  </si>
  <si>
    <t>1.41892037279674</t>
  </si>
  <si>
    <t>25.8610491994193</t>
  </si>
  <si>
    <t>1.06632397781862</t>
  </si>
  <si>
    <t>-0.00260611426642114</t>
  </si>
  <si>
    <t>0.387780094721449</t>
  </si>
  <si>
    <t>-0.0748467771769867</t>
  </si>
  <si>
    <t>27.1654744309298</t>
  </si>
  <si>
    <t>3.07875376883871</t>
  </si>
  <si>
    <t>28.7211949486945</t>
  </si>
  <si>
    <t>1.25593750243044</t>
  </si>
  <si>
    <t>28.6817992578261</t>
  </si>
  <si>
    <t>1.18263145627854</t>
  </si>
  <si>
    <t>0.42990943110393</t>
  </si>
  <si>
    <t>-0.302713704974153</t>
  </si>
  <si>
    <t>27.8109253458595</t>
  </si>
  <si>
    <t>3.15190487253074</t>
  </si>
  <si>
    <t>31.6223358313752</t>
  </si>
  <si>
    <t>1.45429636418757</t>
  </si>
  <si>
    <t>31.5448329835237</t>
  </si>
  <si>
    <t>1.30068240956636</t>
  </si>
  <si>
    <t>0.47269188159971</t>
  </si>
  <si>
    <t>-0.216513798752636</t>
  </si>
  <si>
    <t>28.4022402262376</t>
  </si>
  <si>
    <t>3.21892055897359</t>
  </si>
  <si>
    <t>34.852650139194</t>
  </si>
  <si>
    <t>1.95565179736413</t>
  </si>
  <si>
    <t>34.8433796366162</t>
  </si>
  <si>
    <t>1.4366907888484</t>
  </si>
  <si>
    <t>-0.040492841286167</t>
  </si>
  <si>
    <t>0.52193531685496</t>
  </si>
  <si>
    <t>0.0467890355247673</t>
  </si>
  <si>
    <t>29.280697200079</t>
  </si>
  <si>
    <t>3.31847901600895</t>
  </si>
  <si>
    <t>38.1846198499372</t>
  </si>
  <si>
    <t>2.21384236792866</t>
  </si>
  <si>
    <t>38.1425889505111</t>
  </si>
  <si>
    <t>1.5727264915038</t>
  </si>
  <si>
    <t>-0.057632120401844</t>
  </si>
  <si>
    <t>0.571164094341887</t>
  </si>
  <si>
    <t>0.169614801910882</t>
  </si>
  <si>
    <t>30.0498691161333</t>
  </si>
  <si>
    <t>3.40565183316177</t>
  </si>
  <si>
    <t>41.6662637362666</t>
  </si>
  <si>
    <t>2.46410437676573</t>
  </si>
  <si>
    <t>41.5638379316712</t>
  </si>
  <si>
    <t>1.7137942337507</t>
  </si>
  <si>
    <t>-0.0765755475611515</t>
  </si>
  <si>
    <t>0.62219701987245</t>
  </si>
  <si>
    <t>0.307114475299116</t>
  </si>
  <si>
    <t>30.8190410321875</t>
  </si>
  <si>
    <t>3.49282465031459</t>
  </si>
  <si>
    <t>44.2751853350274</t>
  </si>
  <si>
    <t>2.57997199732175</t>
  </si>
  <si>
    <t>43.9984035607623</t>
  </si>
  <si>
    <t>1.81417823928175</t>
  </si>
  <si>
    <t>0.658641585245098</t>
  </si>
  <si>
    <t>0.465000638137284</t>
  </si>
  <si>
    <t>30.8117817833536</t>
  </si>
  <si>
    <t>3.49200193544675</t>
  </si>
  <si>
    <t>46.9684831804256</t>
  </si>
  <si>
    <t>2.55931685291118</t>
  </si>
  <si>
    <t>46.4537012177502</t>
  </si>
  <si>
    <t>1.9154170847802</t>
  </si>
  <si>
    <t>-0.0855960331815955</t>
  </si>
  <si>
    <t>0.6953965022354</t>
  </si>
  <si>
    <t>0.548881261752605</t>
  </si>
  <si>
    <t>2.964</t>
  </si>
  <si>
    <t>0.598</t>
  </si>
  <si>
    <t>2.459</t>
  </si>
  <si>
    <t>0.243188287921919</t>
  </si>
  <si>
    <t>1.235</t>
  </si>
  <si>
    <t>3.601</t>
  </si>
  <si>
    <t>0.647755459149263</t>
  </si>
  <si>
    <t>1.50116477857878</t>
  </si>
  <si>
    <t>0.581</t>
  </si>
  <si>
    <t>0.44083522142122</t>
  </si>
  <si>
    <t>1.79976100724808</t>
  </si>
  <si>
    <t>0.244940978077572</t>
  </si>
  <si>
    <t>2.142</t>
  </si>
  <si>
    <t>1.05835775782907</t>
  </si>
  <si>
    <t>5.266</t>
  </si>
  <si>
    <t>3.098</t>
  </si>
  <si>
    <t>11.5325413473009</t>
  </si>
  <si>
    <t>0.268631163479423</t>
  </si>
  <si>
    <t>8.364</t>
  </si>
  <si>
    <t>3.78118254992391</t>
  </si>
  <si>
    <t>5.74745715127817</t>
  </si>
  <si>
    <t>3.3812423575123</t>
  </si>
  <si>
    <t>12.3750292932529</t>
  </si>
  <si>
    <t>0.273231058883701</t>
  </si>
  <si>
    <t>9.12869950879048</t>
  </si>
  <si>
    <t>3.8356595849059</t>
  </si>
  <si>
    <t>6.58014138558213</t>
  </si>
  <si>
    <t>3.56317017445592</t>
  </si>
  <si>
    <t>12.6765431082673</t>
  </si>
  <si>
    <t>0.281083742154603</t>
  </si>
  <si>
    <t>10.1433115600381</t>
  </si>
  <si>
    <t>3.93413088237886</t>
  </si>
  <si>
    <t>7.37201068084407</t>
  </si>
  <si>
    <t>4.02812702943153</t>
  </si>
  <si>
    <t>13.7720275032204</t>
  </si>
  <si>
    <t>0.292486130200481</t>
  </si>
  <si>
    <t>11.4001377102756</t>
  </si>
  <si>
    <t>4.1057684474482</t>
  </si>
  <si>
    <t>8.30673226275306</t>
  </si>
  <si>
    <t>4.88686983479091</t>
  </si>
  <si>
    <t>15.8725532280314</t>
  </si>
  <si>
    <t>0.307881773309196</t>
  </si>
  <si>
    <t>13.193602097544</t>
  </si>
  <si>
    <t>4.43490696970783</t>
  </si>
  <si>
    <t>9.29587376338472</t>
  </si>
  <si>
    <t>5.46878407120507</t>
  </si>
  <si>
    <t>16.6787346394781</t>
  </si>
  <si>
    <t>0.327889626486448</t>
  </si>
  <si>
    <t>14.7646578345898</t>
  </si>
  <si>
    <t>4.6528151096358</t>
  </si>
  <si>
    <t>10.3394351827391</t>
  </si>
  <si>
    <t>6.08271367188104</t>
  </si>
  <si>
    <t>17.2146362560863</t>
  </si>
  <si>
    <t>0.353345466113493</t>
  </si>
  <si>
    <t>16.4221488546201</t>
  </si>
  <si>
    <t>4.87072324956378</t>
  </si>
  <si>
    <t>10.947637252312</t>
  </si>
  <si>
    <t>6.40740887356361</t>
  </si>
  <si>
    <t>16.6270804693108</t>
  </si>
  <si>
    <t>0.385359828226609</t>
  </si>
  <si>
    <t>17.3550461258756</t>
  </si>
  <si>
    <t>4.8614481507906</t>
  </si>
  <si>
    <t>11.5558393218849</t>
  </si>
  <si>
    <t>6.79832704504349</t>
  </si>
  <si>
    <t>15.9810950809301</t>
  </si>
  <si>
    <t>0.425398072573624</t>
  </si>
  <si>
    <t>18.3541663669284</t>
  </si>
  <si>
    <t>0.00799999999272404</t>
  </si>
  <si>
    <t>38164.688</t>
  </si>
  <si>
    <t>37632.4068810527</t>
  </si>
  <si>
    <t>413.156226592527</t>
  </si>
  <si>
    <t>91.0851742243437</t>
  </si>
  <si>
    <t>37632.3988810527</t>
  </si>
  <si>
    <t>37822.192</t>
  </si>
  <si>
    <t>36067.6686987983</t>
  </si>
  <si>
    <t>413.822473188482</t>
  </si>
  <si>
    <t>87.1573465329194</t>
  </si>
  <si>
    <t>31234.824</t>
  </si>
  <si>
    <t>31027.2551207859</t>
  </si>
  <si>
    <t>346.138525990057</t>
  </si>
  <si>
    <t>89.6382598037561</t>
  </si>
  <si>
    <t>41924.9371381105</t>
  </si>
  <si>
    <t>469.140668178155</t>
  </si>
  <si>
    <t>89.3653865074636</t>
  </si>
  <si>
    <t>45636.7066393171</t>
  </si>
  <si>
    <t>513.277529830807</t>
  </si>
  <si>
    <t>88.9123407649666</t>
  </si>
  <si>
    <t>-7.27595761418343e-12</t>
  </si>
  <si>
    <t>54000.8379854961</t>
  </si>
  <si>
    <t>611.687275449562</t>
  </si>
  <si>
    <t>88.2817742870457</t>
  </si>
  <si>
    <t>67753.1827179605</t>
  </si>
  <si>
    <t>774.522265365709</t>
  </si>
  <si>
    <t>87.4773854125023</t>
  </si>
  <si>
    <t>76068.3235170388</t>
  </si>
  <si>
    <t>879.363109535196</t>
  </si>
  <si>
    <t>86.5038829719001</t>
  </si>
  <si>
    <t>84572.2105971992</t>
  </si>
  <si>
    <t>990.690427033266</t>
  </si>
  <si>
    <t>85.3669403574033</t>
  </si>
  <si>
    <t>93037.5090092519</t>
  </si>
  <si>
    <t>1106.62583243707</t>
  </si>
  <si>
    <t>84.0731404257565</t>
  </si>
  <si>
    <t>-1.45519152283669e-11</t>
  </si>
  <si>
    <t>102605.038649443</t>
  </si>
  <si>
    <t>1241.74207846273</t>
  </si>
  <si>
    <t>82.6299119833866</t>
  </si>
  <si>
    <t>3749.55069455057</t>
  </si>
  <si>
    <t>5448</t>
  </si>
  <si>
    <t>5406.13569455057</t>
  </si>
  <si>
    <t>749.941158020985</t>
  </si>
  <si>
    <t>-5.8825557272546e-15</t>
  </si>
  <si>
    <t>0.000302204719338504</t>
  </si>
  <si>
    <t>449.069866638628</t>
  </si>
  <si>
    <t>-466.321</t>
  </si>
  <si>
    <t>-3.40202141490174</t>
  </si>
  <si>
    <t>-5.34530544943034</t>
  </si>
  <si>
    <t>400.457627519133</t>
  </si>
  <si>
    <t>3505.98515849793</t>
  </si>
  <si>
    <t>5234</t>
  </si>
  <si>
    <t>5181.35215849793</t>
  </si>
  <si>
    <t>814.355245492442</t>
  </si>
  <si>
    <t>1.16878837337631e-13</t>
  </si>
  <si>
    <t>0.000302187957114702</t>
  </si>
  <si>
    <t>977.61299444676</t>
  </si>
  <si>
    <t>103.627</t>
  </si>
  <si>
    <t>0.750299374907105</t>
  </si>
  <si>
    <t>-13.7248415020674</t>
  </si>
  <si>
    <t>409.64927068102</t>
  </si>
  <si>
    <t>3140.3763891926</t>
  </si>
  <si>
    <t>4519</t>
  </si>
  <si>
    <t>4457.2643891926</t>
  </si>
  <si>
    <t>842.531279263275</t>
  </si>
  <si>
    <t>-4.38238312826245e-14</t>
  </si>
  <si>
    <t>0.000302480890171123</t>
  </si>
  <si>
    <t>1007.66638559693</t>
  </si>
  <si>
    <t>518.135</t>
  </si>
  <si>
    <t>4.24964346630312</t>
  </si>
  <si>
    <t>-19.4246108073983</t>
  </si>
  <si>
    <t>387.779557566343</t>
  </si>
  <si>
    <t>4009.65640366159</t>
  </si>
  <si>
    <t>6022.78637273489</t>
  </si>
  <si>
    <t>895.796631648771</t>
  </si>
  <si>
    <t>1.34114941374719e-13</t>
  </si>
  <si>
    <t>5.8304468016855</t>
  </si>
  <si>
    <t>1078.34450243121</t>
  </si>
  <si>
    <t>33.1583881916336</t>
  </si>
  <si>
    <t>383.200288063237</t>
  </si>
  <si>
    <t>4982.81236845204</t>
  </si>
  <si>
    <t>6556.00589067851</t>
  </si>
  <si>
    <t>843.46355559096</t>
  </si>
  <si>
    <t>1043.25666496926</t>
  </si>
  <si>
    <t>-342.352524094934</t>
  </si>
  <si>
    <t>333.058573671742</t>
  </si>
  <si>
    <t>6079.53450659234</t>
  </si>
  <si>
    <t>7757.56705523277</t>
  </si>
  <si>
    <t>882.607017500497</t>
  </si>
  <si>
    <t>1115.5754392571</t>
  </si>
  <si>
    <t>-370.299557730692</t>
  </si>
  <si>
    <t>323.62121816197</t>
  </si>
  <si>
    <t>7344.66896641005</t>
  </si>
  <si>
    <t>9733.17966438197</t>
  </si>
  <si>
    <t>972.554367852718</t>
  </si>
  <si>
    <t>87.4523364925028</t>
  </si>
  <si>
    <t>1267.76627442839</t>
  </si>
  <si>
    <t>60.7377191983032</t>
  </si>
  <si>
    <t>332.82832352908</t>
  </si>
  <si>
    <t>8432.1071941126</t>
  </si>
  <si>
    <t>10927.703022332</t>
  </si>
  <si>
    <t>980.298895471215</t>
  </si>
  <si>
    <t>124.376519410758</t>
  </si>
  <si>
    <t>1321.18997873947</t>
  </si>
  <si>
    <t>69.7304345979701</t>
  </si>
  <si>
    <t>314.511245516659</t>
  </si>
  <si>
    <t>9553.515669111</t>
  </si>
  <si>
    <t>12149.340995287</t>
  </si>
  <si>
    <t>980.906869309919</t>
  </si>
  <si>
    <t>165.187456870874</t>
  </si>
  <si>
    <t>1370.72692850869</t>
  </si>
  <si>
    <t>79.0040714865174</t>
  </si>
  <si>
    <t>296.194167504237</t>
  </si>
  <si>
    <t>10681.3038361514</t>
  </si>
  <si>
    <t>13365.4354583339</t>
  </si>
  <si>
    <t>1032.67469717327</t>
  </si>
  <si>
    <t>1443.06768628257</t>
  </si>
  <si>
    <t>34.4839430908223</t>
  </si>
  <si>
    <t>294.50229174157</t>
  </si>
  <si>
    <t>11829.1320913152</t>
  </si>
  <si>
    <t>14739.8725134893</t>
  </si>
  <si>
    <t>1096.30767746403</t>
  </si>
  <si>
    <t>184.621259121346</t>
  </si>
  <si>
    <t>1531.98890071688</t>
  </si>
  <si>
    <t>97.8225848718039</t>
  </si>
  <si>
    <t>0.580738835559256</t>
  </si>
  <si>
    <t>49.732</t>
  </si>
  <si>
    <t>49.7287388355593</t>
  </si>
  <si>
    <t>49.148</t>
  </si>
  <si>
    <t>0.204515010592306</t>
  </si>
  <si>
    <t>17.699</t>
  </si>
  <si>
    <t>17.1185150105923</t>
  </si>
  <si>
    <t>16.914</t>
  </si>
  <si>
    <t>0.200000000000004</t>
  </si>
  <si>
    <t>12.778</t>
  </si>
  <si>
    <t>12.578</t>
  </si>
  <si>
    <t>0.256261671358731</t>
  </si>
  <si>
    <t>13.7892611856459</t>
  </si>
  <si>
    <t>13.5329995142871</t>
  </si>
  <si>
    <t>0.471421406914455</t>
  </si>
  <si>
    <t>13.9659262339452</t>
  </si>
  <si>
    <t>13.4945048270308</t>
  </si>
  <si>
    <t>0.639873306581109</t>
  </si>
  <si>
    <t>15.3040437309291</t>
  </si>
  <si>
    <t>14.6641704243479</t>
  </si>
  <si>
    <t>0.885128070517106</t>
  </si>
  <si>
    <t>17.801377463376</t>
  </si>
  <si>
    <t>16.9162493928589</t>
  </si>
  <si>
    <t>1.16321092857822</t>
  </si>
  <si>
    <t>19.2072102809611</t>
  </si>
  <si>
    <t>18.0439993523828</t>
  </si>
  <si>
    <t>1.46867807664271</t>
  </si>
  <si>
    <t>20.6404273885495</t>
  </si>
  <si>
    <t>19.1717493119068</t>
  </si>
  <si>
    <t>1.55340749692143</t>
  </si>
  <si>
    <t>21.7485446165125</t>
  </si>
  <si>
    <t>20.195137119591</t>
  </si>
  <si>
    <t>1.64146373271829</t>
  </si>
  <si>
    <t>23.0687129636729</t>
  </si>
  <si>
    <t>21.4272492309546</t>
  </si>
  <si>
    <t>3.535</t>
  </si>
  <si>
    <t>74.597</t>
  </si>
  <si>
    <t>1.04938271604938</t>
  </si>
  <si>
    <t>52.6376032</t>
  </si>
  <si>
    <t>2.1703968</t>
  </si>
  <si>
    <t>0.754</t>
  </si>
  <si>
    <t>-15.5</t>
  </si>
  <si>
    <t>59.9767297011855</t>
  </si>
  <si>
    <t>0.0952011582558501</t>
  </si>
  <si>
    <t>6.75928223616535</t>
  </si>
  <si>
    <t>8.22388779754004</t>
  </si>
  <si>
    <t>26.548</t>
  </si>
  <si>
    <t>25.67911220246</t>
  </si>
  <si>
    <t>1.27118927273487</t>
  </si>
  <si>
    <t>36.4020412</t>
  </si>
  <si>
    <t>1.50095880000001</t>
  </si>
  <si>
    <t>39.0734104511494</t>
  </si>
  <si>
    <t>0.0620212864303959</t>
  </si>
  <si>
    <t>4.40351133655811</t>
  </si>
  <si>
    <t>36.585</t>
  </si>
  <si>
    <t>19.168</t>
  </si>
  <si>
    <t>1.12296436648593</t>
  </si>
  <si>
    <t>22.4407064</t>
  </si>
  <si>
    <t>0.925293600000003</t>
  </si>
  <si>
    <t>32.387</t>
  </si>
  <si>
    <t>22.0390411665829</t>
  </si>
  <si>
    <t>0.0349826050263221</t>
  </si>
  <si>
    <t>2.48376495686887</t>
  </si>
  <si>
    <t>39.4803662918183</t>
  </si>
  <si>
    <t>20.6849709192722</t>
  </si>
  <si>
    <t>1.13642389888672</t>
  </si>
  <si>
    <t>24.3166710500455</t>
  </si>
  <si>
    <t>0.898532961834384</t>
  </si>
  <si>
    <t>34.9501331992106</t>
  </si>
  <si>
    <t>22.1961584457618</t>
  </si>
  <si>
    <t>0.0352319975329553</t>
  </si>
  <si>
    <t>2.50147182483983</t>
  </si>
  <si>
    <t>43.2800268539763</t>
  </si>
  <si>
    <t>20.9499823174411</t>
  </si>
  <si>
    <t>1.15922551498093</t>
  </si>
  <si>
    <t>26.3480895146218</t>
  </si>
  <si>
    <t>0.537889501658391</t>
  </si>
  <si>
    <t>37.2659506291306</t>
  </si>
  <si>
    <t>0.0780795260066611</t>
  </si>
  <si>
    <t>22.2003959621982</t>
  </si>
  <si>
    <t>0.035238723749521</t>
  </si>
  <si>
    <t>2.50194938621599</t>
  </si>
  <si>
    <t>47.0208839502297</t>
  </si>
  <si>
    <t>22.9572632833345</t>
  </si>
  <si>
    <t>1.19195018579664</t>
  </si>
  <si>
    <t>29.0461781663144</t>
  </si>
  <si>
    <t>0.249734511379941</t>
  </si>
  <si>
    <t>40.6062964945856</t>
  </si>
  <si>
    <t>0.0759380612842904</t>
  </si>
  <si>
    <t>22.7256285497</t>
  </si>
  <si>
    <t>0.0360724262693652</t>
  </si>
  <si>
    <t>2.56114226512493</t>
  </si>
  <si>
    <t>50.9675531771492</t>
  </si>
  <si>
    <t>26.7034593221155</t>
  </si>
  <si>
    <t>1.23544969589743</t>
  </si>
  <si>
    <t>32.7625918949366</t>
  </si>
  <si>
    <t>-0.210785210851085</t>
  </si>
  <si>
    <t>45.1192058151792</t>
  </si>
  <si>
    <t>23.9244485167301</t>
  </si>
  <si>
    <t>0.0379753151059208</t>
  </si>
  <si>
    <t>2.69624737252038</t>
  </si>
  <si>
    <t>54.9926270252748</t>
  </si>
  <si>
    <t>28.8123185682784</t>
  </si>
  <si>
    <t>1.29088360954659</t>
  </si>
  <si>
    <t>35.8647780047341</t>
  </si>
  <si>
    <t>-0.742249015460665</t>
  </si>
  <si>
    <t>48.6824166042797</t>
  </si>
  <si>
    <t>24.5529176334459</t>
  </si>
  <si>
    <t>0.0389728851324537</t>
  </si>
  <si>
    <t>2.76707484440422</t>
  </si>
  <si>
    <t>59.0961054946065</t>
  </si>
  <si>
    <t>30.9622563925275</t>
  </si>
  <si>
    <t>1.35977075513592</t>
  </si>
  <si>
    <t>39.081715779132</t>
  </si>
  <si>
    <t>-1.3383892522227</t>
  </si>
  <si>
    <t>52.3150353602247</t>
  </si>
  <si>
    <t>25.1813867501616</t>
  </si>
  <si>
    <t>0.0399704551589867</t>
  </si>
  <si>
    <t>2.83790231628805</t>
  </si>
  <si>
    <t>62.5701335464081</t>
  </si>
  <si>
    <t>32.6245189551816</t>
  </si>
  <si>
    <t>1.44405842675298</t>
  </si>
  <si>
    <t>41.307493865383</t>
  </si>
  <si>
    <t>-1.41461306709579</t>
  </si>
  <si>
    <t>55.2944761796683</t>
  </si>
  <si>
    <t>0.00729552363421249</t>
  </si>
  <si>
    <t>25.1368749432956</t>
  </si>
  <si>
    <t>0.0398998014972946</t>
  </si>
  <si>
    <t>2.83288590630792</t>
  </si>
  <si>
    <t>66.048588493972</t>
  </si>
  <si>
    <t>34.6048747916483</t>
  </si>
  <si>
    <t>1.5462137090174</t>
  </si>
  <si>
    <t>43.679564694324</t>
  </si>
  <si>
    <t>-1.49584681130771</t>
  </si>
  <si>
    <t>58.4697454026041</t>
  </si>
  <si>
    <t>3.65399999999997</t>
  </si>
  <si>
    <t>169.996949029633</t>
  </si>
  <si>
    <t>161.997092604709</t>
  </si>
  <si>
    <t>0.574</t>
  </si>
  <si>
    <t>165.768949029633</t>
  </si>
  <si>
    <t>1.32400000000001</t>
  </si>
  <si>
    <t>60.862</t>
  </si>
  <si>
    <t>58.9309495129269</t>
  </si>
  <si>
    <t>46.3589103345258</t>
  </si>
  <si>
    <t>0.543</t>
  </si>
  <si>
    <t>57.0639495129268</t>
  </si>
  <si>
    <t>1.85500000000001</t>
  </si>
  <si>
    <t>41</t>
  </si>
  <si>
    <t>36.5105084574504</t>
  </si>
  <si>
    <t>0.26</t>
  </si>
  <si>
    <t>42.595</t>
  </si>
  <si>
    <t>2.00177001218904</t>
  </si>
  <si>
    <t>44.2439733152293</t>
  </si>
  <si>
    <t>38.9326318802098</t>
  </si>
  <si>
    <t>0.279740807259871</t>
  </si>
  <si>
    <t>45.9660025201585</t>
  </si>
  <si>
    <t>2.19426760823961</t>
  </si>
  <si>
    <t>44.640630035521</t>
  </si>
  <si>
    <t>38.5090126628686</t>
  </si>
  <si>
    <t>0.279988586404348</t>
  </si>
  <si>
    <t>46.5549090573562</t>
  </si>
  <si>
    <t>2.38380173178617</t>
  </si>
  <si>
    <t>48.9358027710138</t>
  </si>
  <si>
    <t>41.0552415311782</t>
  </si>
  <si>
    <t>0.304129254801566</t>
  </si>
  <si>
    <t>51.0154752479984</t>
  </si>
  <si>
    <t>2.5837080090968</t>
  </si>
  <si>
    <t>57.1062147563171</t>
  </si>
  <si>
    <t>46.2230189913439</t>
  </si>
  <si>
    <t>0.349676009074838</t>
  </si>
  <si>
    <t>59.3402467563391</t>
  </si>
  <si>
    <t>2.78756558307944</t>
  </si>
  <si>
    <t>61.6119616745319</t>
  </si>
  <si>
    <t>47.7285180622693</t>
  </si>
  <si>
    <t>0.372987743013161</t>
  </si>
  <si>
    <t>64.0265395145982</t>
  </si>
  <si>
    <t>2.99537445373411</t>
  </si>
  <si>
    <t>66.2050418345544</t>
  </si>
  <si>
    <t>48.6883848505305</t>
  </si>
  <si>
    <t>0.396299476951483</t>
  </si>
  <si>
    <t>68.804116811337</t>
  </si>
  <si>
    <t>3.1715729510126</t>
  </si>
  <si>
    <t>69.7439597998527</t>
  </si>
  <si>
    <t>48.297186947397</t>
  </si>
  <si>
    <t>0.417547311802236</t>
  </si>
  <si>
    <t>72.4979854390631</t>
  </si>
  <si>
    <t>3.34777144829106</t>
  </si>
  <si>
    <t>73.9938702856783</t>
  </si>
  <si>
    <t>47.8548792150475</t>
  </si>
  <si>
    <t>0.442922944828128</t>
  </si>
  <si>
    <t>76.8987187891413</t>
  </si>
  <si>
    <t>0.058</t>
  </si>
  <si>
    <t>27</t>
  </si>
  <si>
    <t>26.999842111405</t>
  </si>
  <si>
    <t>0.849995029433121</t>
  </si>
  <si>
    <t>31.7647058823529</t>
  </si>
  <si>
    <t>17.557792</t>
  </si>
  <si>
    <t>6.794208</t>
  </si>
  <si>
    <t>1.353</t>
  </si>
  <si>
    <t>1.35284211140501</t>
  </si>
  <si>
    <t>2.12516143605243</t>
  </si>
  <si>
    <t>0.047</t>
  </si>
  <si>
    <t>42</t>
  </si>
  <si>
    <t>41.9964204806635</t>
  </si>
  <si>
    <t>1.24989346668642</t>
  </si>
  <si>
    <t>33.6</t>
  </si>
  <si>
    <t>27.278314</t>
  </si>
  <si>
    <t>10.555686</t>
  </si>
  <si>
    <t>2.107</t>
  </si>
  <si>
    <t>2.10242048066354</t>
  </si>
  <si>
    <t>3.11034424072369</t>
  </si>
  <si>
    <t>0.227</t>
  </si>
  <si>
    <t>49.804</t>
  </si>
  <si>
    <t>45.8098388946053</t>
  </si>
  <si>
    <t>0.956651034966047</t>
  </si>
  <si>
    <t>47.8856314583208</t>
  </si>
  <si>
    <t>29.677081</t>
  </si>
  <si>
    <t>11.483919</t>
  </si>
  <si>
    <t>2.306</t>
  </si>
  <si>
    <t>2.11583889460532</t>
  </si>
  <si>
    <t>3.09608378793396</t>
  </si>
  <si>
    <t>50.1430324084963</t>
  </si>
  <si>
    <t>0.99342809881964</t>
  </si>
  <si>
    <t>50.474747460913</t>
  </si>
  <si>
    <t>32.5307763972291</t>
  </si>
  <si>
    <t>12.5440122982644</t>
  </si>
  <si>
    <t>2.52526573046836</t>
  </si>
  <si>
    <t>2.31597798253435</t>
  </si>
  <si>
    <t>3.15430348596184</t>
  </si>
  <si>
    <t>0.226999999999993</t>
  </si>
  <si>
    <t>53.4645999617049</t>
  </si>
  <si>
    <t>0.967753355136033</t>
  </si>
  <si>
    <t>55.246101372792</t>
  </si>
  <si>
    <t>34.8207372868201</t>
  </si>
  <si>
    <t>13.2541282571669</t>
  </si>
  <si>
    <t>2.69334175419533</t>
  </si>
  <si>
    <t>2.46939266352257</t>
  </si>
  <si>
    <t>3.11662753779502</t>
  </si>
  <si>
    <t>60.9199852243771</t>
  </si>
  <si>
    <t>0.966593367684149</t>
  </si>
  <si>
    <t>63.0254533717055</t>
  </si>
  <si>
    <t>39.7930916848937</t>
  </si>
  <si>
    <t>15.0155609535438</t>
  </si>
  <si>
    <t>3.07059481023874</t>
  </si>
  <si>
    <t>2.81373777570079</t>
  </si>
  <si>
    <t>3.30727219979076</t>
  </si>
  <si>
    <t>74.624378976884</t>
  </si>
  <si>
    <t>0.991187455902857</t>
  </si>
  <si>
    <t>75.2878565325565</t>
  </si>
  <si>
    <t>48.9193548208299</t>
  </si>
  <si>
    <t>18.2672590545597</t>
  </si>
  <si>
    <t>3.76405654859329</t>
  </si>
  <si>
    <t>3.44670855290113</t>
  </si>
  <si>
    <t>3.7947201642686</t>
  </si>
  <si>
    <t>84.2399898365397</t>
  </si>
  <si>
    <t>0.89027154963352</t>
  </si>
  <si>
    <t>94.622803425783</t>
  </si>
  <si>
    <t>55.382927546793</t>
  </si>
  <si>
    <t>20.4886132680798</t>
  </si>
  <si>
    <t>4.25062008015104</t>
  </si>
  <si>
    <t>3.89082894151583</t>
  </si>
  <si>
    <t>4.02759895638015</t>
  </si>
  <si>
    <t>94.437665497606</t>
  </si>
  <si>
    <t>0.751711363287489</t>
  </si>
  <si>
    <t>125.63022206369</t>
  </si>
  <si>
    <t>62.2467855733279</t>
  </si>
  <si>
    <t>22.835409599502</t>
  </si>
  <si>
    <t>4.76663691524856</t>
  </si>
  <si>
    <t>4.3618334095275</t>
  </si>
  <si>
    <t>4.2604777484917</t>
  </si>
  <si>
    <t>0.226645923945963</t>
  </si>
  <si>
    <t>99.4644503573786</t>
  </si>
  <si>
    <t>0.562972698058069</t>
  </si>
  <si>
    <t>176.677218452109</t>
  </si>
  <si>
    <t>65.5687111795614</t>
  </si>
  <si>
    <t>24.0540674173913</t>
  </si>
  <si>
    <t>5.02101813475311</t>
  </si>
  <si>
    <t>4.59400770172682</t>
  </si>
  <si>
    <t>4.2385219403357</t>
  </si>
  <si>
    <t>105.519979997169</t>
  </si>
  <si>
    <t>0.400555952237641</t>
  </si>
  <si>
    <t>263.433808454722</t>
  </si>
  <si>
    <t>69.5699368172489</t>
  </si>
  <si>
    <t>25.521928375914</t>
  </si>
  <si>
    <t>5.32741772880721</t>
  </si>
  <si>
    <t>4.87369707519924</t>
  </si>
  <si>
    <t>14.955</t>
  </si>
  <si>
    <t>0.980484098337776</t>
  </si>
  <si>
    <t>0.196096819667555</t>
  </si>
  <si>
    <t>14.628</t>
  </si>
  <si>
    <t>0.903458057978735</t>
  </si>
  <si>
    <t>0.180691611595747</t>
  </si>
  <si>
    <t>13.14</t>
  </si>
  <si>
    <t>0.742538538767338</t>
  </si>
  <si>
    <t>0.148507707753468</t>
  </si>
  <si>
    <t>14.3413571909979</t>
  </si>
  <si>
    <t>0.753236593520794</t>
  </si>
  <si>
    <t>0.150647318704159</t>
  </si>
  <si>
    <t>16.4191146613272</t>
  </si>
  <si>
    <t>0.796028812534628</t>
  </si>
  <si>
    <t>0.159205762506926</t>
  </si>
  <si>
    <t>18.3950285503781</t>
  </si>
  <si>
    <t>0.828122976795004</t>
  </si>
  <si>
    <t>0.165624595359001</t>
  </si>
  <si>
    <t>20.7273949739034</t>
  </si>
  <si>
    <t>0.870915195808838</t>
  </si>
  <si>
    <t>0.174183039161768</t>
  </si>
  <si>
    <t>23.1955528391332</t>
  </si>
  <si>
    <t>0.91370741482267</t>
  </si>
  <si>
    <t>0.182741482964534</t>
  </si>
  <si>
    <t>25.7995021460675</t>
  </si>
  <si>
    <t>0.956499633836502</t>
  </si>
  <si>
    <t>0.1912999267673</t>
  </si>
  <si>
    <t>27.3171199193656</t>
  </si>
  <si>
    <t>28.8347376926637</t>
  </si>
  <si>
    <t>0.956499633836503</t>
  </si>
  <si>
    <t>0.191299926767301</t>
  </si>
  <si>
    <t>10.727</t>
  </si>
  <si>
    <t>7.762</t>
  </si>
  <si>
    <t>8.24186250658493</t>
  </si>
  <si>
    <t>3.38190312850721</t>
  </si>
  <si>
    <t>2.43704866562009</t>
  </si>
  <si>
    <t>18.121</t>
  </si>
  <si>
    <t>0.847862506584933</t>
  </si>
  <si>
    <t>10.56</t>
  </si>
  <si>
    <t>3.605</t>
  </si>
  <si>
    <t>4.12632761791432</t>
  </si>
  <si>
    <t>1.62191573774885</t>
  </si>
  <si>
    <t>2.54410726887791</t>
  </si>
  <si>
    <t>14.075</t>
  </si>
  <si>
    <t>0.611327617914323</t>
  </si>
  <si>
    <t>15.625</t>
  </si>
  <si>
    <t>3.402</t>
  </si>
  <si>
    <t>4.92097224732154</t>
  </si>
  <si>
    <t>1.81101036262392</t>
  </si>
  <si>
    <t>2.71725239616613</t>
  </si>
  <si>
    <t>19.653</t>
  </si>
  <si>
    <t>0.892972247321544</t>
  </si>
  <si>
    <t>16.8113465901365</t>
  </si>
  <si>
    <t>5.29460288065052</t>
  </si>
  <si>
    <t>1.91297201610989</t>
  </si>
  <si>
    <t>2.76773671337718</t>
  </si>
  <si>
    <t>21.1451772503009</t>
  </si>
  <si>
    <t>0.960772220486113</t>
  </si>
  <si>
    <t>18.2122921393145</t>
  </si>
  <si>
    <t>5.27954235531603</t>
  </si>
  <si>
    <t>1.8497995877923</t>
  </si>
  <si>
    <t>2.85411586755572</t>
  </si>
  <si>
    <t>22.4708287232872</t>
  </si>
  <si>
    <t>1.02100577134337</t>
  </si>
  <si>
    <t>19.6132376884925</t>
  </si>
  <si>
    <t>5.7371581879639</t>
  </si>
  <si>
    <t>1.92523806396088</t>
  </si>
  <si>
    <t>2.97997338373863</t>
  </si>
  <si>
    <t>24.2486130207319</t>
  </si>
  <si>
    <t>1.10178285572449</t>
  </si>
  <si>
    <t>21.0141832376706</t>
  </si>
  <si>
    <t>6.61825360081317</t>
  </si>
  <si>
    <t>2.10057144754882</t>
  </si>
  <si>
    <t>3.15069197409881</t>
  </si>
  <si>
    <t>26.4314715628761</t>
  </si>
  <si>
    <t>1.20096527560764</t>
  </si>
  <si>
    <t>22.4151287868486</t>
  </si>
  <si>
    <t>7.05947050753409</t>
  </si>
  <si>
    <t>2.09241573451576</t>
  </si>
  <si>
    <t>3.37383742202065</t>
  </si>
  <si>
    <t>28.1935696670679</t>
  </si>
  <si>
    <t>1.28102962731482</t>
  </si>
  <si>
    <t>23.8160743360266</t>
  </si>
  <si>
    <t>7.50068741425501</t>
  </si>
  <si>
    <t>2.04952690225241</t>
  </si>
  <si>
    <t>3.65971649652993</t>
  </si>
  <si>
    <t>29.9556677712596</t>
  </si>
  <si>
    <t>1.36109397902199</t>
  </si>
  <si>
    <t>25.2170198852047</t>
  </si>
  <si>
    <t>7.90107404168869</t>
  </si>
  <si>
    <t>1.96438267167649</t>
  </si>
  <si>
    <t>4.02216643203515</t>
  </si>
  <si>
    <t>31.6787101681248</t>
  </si>
  <si>
    <t>1.43938375876855</t>
  </si>
  <si>
    <t>26.6179654343827</t>
  </si>
  <si>
    <t>8.38312122769674</t>
  </si>
  <si>
    <t>1.8713743118483</t>
  </si>
  <si>
    <t>4.47966030880107</t>
  </si>
  <si>
    <t>33.4798639796431</t>
  </si>
  <si>
    <t>1.52122268243635</t>
  </si>
  <si>
    <t>54.5348849903032</t>
  </si>
  <si>
    <t>413.617</t>
  </si>
  <si>
    <t>415.208115009697</t>
  </si>
  <si>
    <t>8.35401333385885</t>
  </si>
  <si>
    <t>49.7016342225427</t>
  </si>
  <si>
    <t>343.950576</t>
  </si>
  <si>
    <t>112.459424</t>
  </si>
  <si>
    <t>-13.333</t>
  </si>
  <si>
    <t>8.37306580603313</t>
  </si>
  <si>
    <t>0.380593900274233</t>
  </si>
  <si>
    <t>0.0761187800548467</t>
  </si>
  <si>
    <t>101.953</t>
  </si>
  <si>
    <t>407.867</t>
  </si>
  <si>
    <t>408</t>
  </si>
  <si>
    <t>7.80854543270233</t>
  </si>
  <si>
    <t>52.2504483730463</t>
  </si>
  <si>
    <t>384.3005808</t>
  </si>
  <si>
    <t>125.6524192</t>
  </si>
  <si>
    <t>8.81309417695293</t>
  </si>
  <si>
    <t>0.400595189861497</t>
  </si>
  <si>
    <t>0.0801190379722993</t>
  </si>
  <si>
    <t>162.991</t>
  </si>
  <si>
    <t>471.883</t>
  </si>
  <si>
    <t>7.58544569328146</t>
  </si>
  <si>
    <t>62.2090011689034</t>
  </si>
  <si>
    <t>478.4410464</t>
  </si>
  <si>
    <t>156.4329536</t>
  </si>
  <si>
    <t>10.038906088362</t>
  </si>
  <si>
    <t>0.456313913107363</t>
  </si>
  <si>
    <t>0.0912627826214727</t>
  </si>
  <si>
    <t>199.583251313662</t>
  </si>
  <si>
    <t>491.444499200224</t>
  </si>
  <si>
    <t>7.63504219822978</t>
  </si>
  <si>
    <t>64.3669656880439</t>
  </si>
  <si>
    <t>520.758512787264</t>
  </si>
  <si>
    <t>170.269237726621</t>
  </si>
  <si>
    <t>10.1557467424595</t>
  </si>
  <si>
    <t>0.461624851929979</t>
  </si>
  <si>
    <t>0.0923249703859958</t>
  </si>
  <si>
    <t>251.294787432127</t>
  </si>
  <si>
    <t>489.467833032127</t>
  </si>
  <si>
    <t>7.18064601724937</t>
  </si>
  <si>
    <t>68.1648742823871</t>
  </si>
  <si>
    <t>558.238710781862</t>
  </si>
  <si>
    <t>182.523909682392</t>
  </si>
  <si>
    <t>10.0492425142176</t>
  </si>
  <si>
    <t>0.456783750646254</t>
  </si>
  <si>
    <t>0.0913567501292507</t>
  </si>
  <si>
    <t>307.510225393509</t>
  </si>
  <si>
    <t>523.479262058028</t>
  </si>
  <si>
    <t>7.07973467319441</t>
  </si>
  <si>
    <t>73.9405198389776</t>
  </si>
  <si>
    <t>626.233677743479</t>
  </si>
  <si>
    <t>204.755809708059</t>
  </si>
  <si>
    <t>10.468033745713</t>
  </si>
  <si>
    <t>0.475819715714227</t>
  </si>
  <si>
    <t>0.0951639431428453</t>
  </si>
  <si>
    <t>374.735412736971</t>
  </si>
  <si>
    <t>598.364412512978</t>
  </si>
  <si>
    <t>7.27613062609972</t>
  </si>
  <si>
    <t>82.2366231808188</t>
  </si>
  <si>
    <t>733.328028308361</t>
  </si>
  <si>
    <t>239.771796941587</t>
  </si>
  <si>
    <t>11.4409939375325</t>
  </si>
  <si>
    <t>0.52004517897875</t>
  </si>
  <si>
    <t>0.10400903579575</t>
  </si>
  <si>
    <t>450.716689857443</t>
  </si>
  <si>
    <t>629.657479953931</t>
  </si>
  <si>
    <t>6.70662875091878</t>
  </si>
  <si>
    <t>93.8858409104084</t>
  </si>
  <si>
    <t>814.169974369852</t>
  </si>
  <si>
    <t>266.204195441523</t>
  </si>
  <si>
    <t>11.9083565539227</t>
  </si>
  <si>
    <t>0.541288934269212</t>
  </si>
  <si>
    <t>0.108257786853842</t>
  </si>
  <si>
    <t>535.964319307017</t>
  </si>
  <si>
    <t>656.984322925546</t>
  </si>
  <si>
    <t>5.96449605137474</t>
  </si>
  <si>
    <t>110.149175599524</t>
  </si>
  <si>
    <t>899.006096786459</t>
  </si>
  <si>
    <t>293.942545446104</t>
  </si>
  <si>
    <t>12.3757191703128</t>
  </si>
  <si>
    <t>0.562532689559675</t>
  </si>
  <si>
    <t>0.112506537911935</t>
  </si>
  <si>
    <t>608.026748793675</t>
  </si>
  <si>
    <t>651.727419530293</t>
  </si>
  <si>
    <t>4.90242256452569</t>
  </si>
  <si>
    <t>132.939870227884</t>
  </si>
  <si>
    <t>949.350741248942</t>
  </si>
  <si>
    <t>310.403427075026</t>
  </si>
  <si>
    <t>12.3427211924479</t>
  </si>
  <si>
    <t>0.561032781474903</t>
  </si>
  <si>
    <t>0.112206556294981</t>
  </si>
  <si>
    <t>684.593080123249</t>
  </si>
  <si>
    <t>648.702461195497</t>
  </si>
  <si>
    <t>3.92705966379351</t>
  </si>
  <si>
    <t>165.187829249545</t>
  </si>
  <si>
    <t>1004.77151993781</t>
  </si>
  <si>
    <t>328.524021380939</t>
  </si>
  <si>
    <t>0.4326</t>
  </si>
  <si>
    <t>0.1674</t>
  </si>
  <si>
    <t>0.6</t>
  </si>
  <si>
    <t>3.012</t>
  </si>
  <si>
    <t>1.873879</t>
  </si>
  <si>
    <t>0.725121</t>
  </si>
  <si>
    <t>0.413</t>
  </si>
  <si>
    <t>3.721</t>
  </si>
  <si>
    <t>1.765008</t>
  </si>
  <si>
    <t>0.682992</t>
  </si>
  <si>
    <t>1.273</t>
  </si>
  <si>
    <t>0.573391601775667</t>
  </si>
  <si>
    <t>0.273709177387567</t>
  </si>
  <si>
    <t>0.103518084409486</t>
  </si>
  <si>
    <t>0.196164339978614</t>
  </si>
  <si>
    <t>0.723930104893745</t>
  </si>
  <si>
    <t>0.35378877438719</t>
  </si>
  <si>
    <t>0.122475911659541</t>
  </si>
  <si>
    <t>0.247665418847014</t>
  </si>
  <si>
    <t>0.88755233136579</t>
  </si>
  <si>
    <t>0.440714584675159</t>
  </si>
  <si>
    <t>0.143195145822947</t>
  </si>
  <si>
    <t>0.303642600867684</t>
  </si>
  <si>
    <t>1.0841109198651</t>
  </si>
  <si>
    <t>0.548800360734922</t>
  </si>
  <si>
    <t>0.164422840509304</t>
  </si>
  <si>
    <t>0.370887718620874</t>
  </si>
  <si>
    <t>1.3067288125506</t>
  </si>
  <si>
    <t>0.673087743863063</t>
  </si>
  <si>
    <t>0.1865930228996</t>
  </si>
  <si>
    <t>0.447048045787937</t>
  </si>
  <si>
    <t>1.55696307912216</t>
  </si>
  <si>
    <t>0.814699381313188</t>
  </si>
  <si>
    <t>0.209607422688706</t>
  </si>
  <si>
    <t>0.532656275120266</t>
  </si>
  <si>
    <t>1.76630265278564</t>
  </si>
  <si>
    <t>0.924238793926724</t>
  </si>
  <si>
    <t>0.237789933302313</t>
  </si>
  <si>
    <t>0.604273925556603</t>
  </si>
  <si>
    <t>1.98872594980309</t>
  </si>
  <si>
    <t>1.04062441982861</t>
  </si>
  <si>
    <t>0.267733850829271</t>
  </si>
  <si>
    <t>0.680367679145212</t>
  </si>
  <si>
    <t>10.6064468599977</t>
  </si>
  <si>
    <t>1266.453</t>
  </si>
  <si>
    <t>1261.84414304082</t>
  </si>
  <si>
    <t>53.5683428492386</t>
  </si>
  <si>
    <t>23.5557808198795</t>
  </si>
  <si>
    <t>929.253192753694</t>
  </si>
  <si>
    <t>303.832254106303</t>
  </si>
  <si>
    <t>39.3465899008206</t>
  </si>
  <si>
    <t>0.0185531400022683</t>
  </si>
  <si>
    <t>37.3159319311314</t>
  </si>
  <si>
    <t>1.59925422561992</t>
  </si>
  <si>
    <t>0.304619852499032</t>
  </si>
  <si>
    <t>113.335913062422</t>
  </si>
  <si>
    <t>1229.866</t>
  </si>
  <si>
    <t>1227.18894446497</t>
  </si>
  <si>
    <t>45.9896756641704</t>
  </si>
  <si>
    <t>26.6840095465394</t>
  </si>
  <si>
    <t>982.4283792</t>
  </si>
  <si>
    <t>321.2186208</t>
  </si>
  <si>
    <t>36.8778575273945</t>
  </si>
  <si>
    <t>37.1646490832532</t>
  </si>
  <si>
    <t>1.59277067499656</t>
  </si>
  <si>
    <t>0.303384890475536</t>
  </si>
  <si>
    <t>169.266874247418</t>
  </si>
  <si>
    <t>1216.007</t>
  </si>
  <si>
    <t>1213.33982245903</t>
  </si>
  <si>
    <t>45.3573862612586</t>
  </si>
  <si>
    <t>26.7506556808672</t>
  </si>
  <si>
    <t>1014.3689616</t>
  </si>
  <si>
    <t>331.6620384</t>
  </si>
  <si>
    <t>36.5756967064445</t>
  </si>
  <si>
    <t>35.10958359908</t>
  </si>
  <si>
    <t>1.50469643996057</t>
  </si>
  <si>
    <t>0.286608845706776</t>
  </si>
  <si>
    <t>210.655695389482</t>
  </si>
  <si>
    <t>1294.24070211693</t>
  </si>
  <si>
    <t>47.3692687222529</t>
  </si>
  <si>
    <t>27.3223703263321</t>
  </si>
  <si>
    <t>1106.64143065936</t>
  </si>
  <si>
    <t>361.83180535359</t>
  </si>
  <si>
    <t>39.8107678350861</t>
  </si>
  <si>
    <t>-3.38760634161825</t>
  </si>
  <si>
    <t>35.600342516834</t>
  </si>
  <si>
    <t>1.52572896500717</t>
  </si>
  <si>
    <t>0.290615040953747</t>
  </si>
  <si>
    <t>264.749561167083</t>
  </si>
  <si>
    <t>1325.98427236597</t>
  </si>
  <si>
    <t>46.8463775762374</t>
  </si>
  <si>
    <t>28.3049478096374</t>
  </si>
  <si>
    <t>1169.68556122421</t>
  </si>
  <si>
    <t>382.444960570125</t>
  </si>
  <si>
    <t>42.081524973503</t>
  </si>
  <si>
    <t>-3.47821323478786</t>
  </si>
  <si>
    <t>34.7339579125808</t>
  </si>
  <si>
    <t>1.48859819625347</t>
  </si>
  <si>
    <t>0.283542513572089</t>
  </si>
  <si>
    <t>323.483902412199</t>
  </si>
  <si>
    <t>1461.56268903496</t>
  </si>
  <si>
    <t>49.1342353238104</t>
  </si>
  <si>
    <t>29.7463200435051</t>
  </si>
  <si>
    <t>1312.51763498219</t>
  </si>
  <si>
    <t>429.145893391205</t>
  </si>
  <si>
    <t>47.2219054711451</t>
  </si>
  <si>
    <t>-3.83884239738392</t>
  </si>
  <si>
    <t>36.1914187792858</t>
  </si>
  <si>
    <t>1.55106080482653</t>
  </si>
  <si>
    <t>0.295440153300292</t>
  </si>
  <si>
    <t>393.704233196138</t>
  </si>
  <si>
    <t>1725.47899836548</t>
  </si>
  <si>
    <t>54.3984569076453</t>
  </si>
  <si>
    <t>31.7192636786536</t>
  </si>
  <si>
    <t>1558.18998706788</t>
  </si>
  <si>
    <t>509.471885368268</t>
  </si>
  <si>
    <t>56.0612091114714</t>
  </si>
  <si>
    <t>-4.53984998600444</t>
  </si>
  <si>
    <t>40.1012257152645</t>
  </si>
  <si>
    <t>1.71862395922562</t>
  </si>
  <si>
    <t>0.327356944614404</t>
  </si>
  <si>
    <t>473.02457721668</t>
  </si>
  <si>
    <t>1879.77702141529</t>
  </si>
  <si>
    <t>54.7600467819492</t>
  </si>
  <si>
    <t>34.3275276754315</t>
  </si>
  <si>
    <t>1729.89898410158</t>
  </si>
  <si>
    <t>565.614529833637</t>
  </si>
  <si>
    <t>62.2413864239166</t>
  </si>
  <si>
    <t>-4.95330172716197</t>
  </si>
  <si>
    <t>41.7377715902379</t>
  </si>
  <si>
    <t>1.78876163958163</t>
  </si>
  <si>
    <t>0.340716502777453</t>
  </si>
  <si>
    <t>561.973328511825</t>
  </si>
  <si>
    <t>2035.98907281128</t>
  </si>
  <si>
    <t>53.9836706675964</t>
  </si>
  <si>
    <t>37.7149061490806</t>
  </si>
  <si>
    <t>1910.08021579705</t>
  </si>
  <si>
    <t>624.527289241498</t>
  </si>
  <si>
    <t>68.7269091578219</t>
  </si>
  <si>
    <t>-5.37201287327024</t>
  </si>
  <si>
    <t>43.3741704668168</t>
  </si>
  <si>
    <t>1.85889302000643</t>
  </si>
  <si>
    <t>0.354074860953607</t>
  </si>
  <si>
    <t>637.003149125087</t>
  </si>
  <si>
    <t>2102.91337138542</t>
  </si>
  <si>
    <t>49.9761181215801</t>
  </si>
  <si>
    <t>42.078365635953</t>
  </si>
  <si>
    <t>2014.35701689211</t>
  </si>
  <si>
    <t>658.622039493387</t>
  </si>
  <si>
    <t>72.4821859274176</t>
  </si>
  <si>
    <t>-5.54472180240607</t>
  </si>
  <si>
    <t>43.200864505148</t>
  </si>
  <si>
    <t>1.8514656216492</t>
  </si>
  <si>
    <t>0.352660118409371</t>
  </si>
  <si>
    <t>716.714940886685</t>
  </si>
  <si>
    <t>2186.89009588619</t>
  </si>
  <si>
    <t>45.8593505370966</t>
  </si>
  <si>
    <t>47.6868963531695</t>
  </si>
  <si>
    <t>2134.61315318685</t>
  </si>
  <si>
    <t>697.94145560674</t>
  </si>
  <si>
    <t>76.8124278822715</t>
  </si>
  <si>
    <t>-5.76199990298475</t>
  </si>
  <si>
    <t>43.370464878695</t>
  </si>
  <si>
    <t>1.85873420908693</t>
  </si>
  <si>
    <t>0.354044611254653</t>
  </si>
  <si>
    <t>18010.047</t>
  </si>
  <si>
    <t>22108</t>
  </si>
  <si>
    <t>22107.0437187259</t>
  </si>
  <si>
    <t>12140.474841191</t>
  </si>
  <si>
    <t>1.82093731982539</t>
  </si>
  <si>
    <t>1999.98825544701</t>
  </si>
  <si>
    <t>938.263767</t>
  </si>
  <si>
    <t>337.591233</t>
  </si>
  <si>
    <t>269.542598735819</t>
  </si>
  <si>
    <t>872.839401264181</t>
  </si>
  <si>
    <t>541.368</t>
  </si>
  <si>
    <t>220.139463278847</t>
  </si>
  <si>
    <t>3.24007487506606e-12</t>
  </si>
  <si>
    <t>392.655073475114</t>
  </si>
  <si>
    <t>14.770956450198</t>
  </si>
  <si>
    <t>1.55874414801085</t>
  </si>
  <si>
    <t>14231.636</t>
  </si>
  <si>
    <t>21905.113</t>
  </si>
  <si>
    <t>23176.3939218354</t>
  </si>
  <si>
    <t>14177.0418252149</t>
  </si>
  <si>
    <t>1.63478349063021</t>
  </si>
  <si>
    <t>1775.39529132007</t>
  </si>
  <si>
    <t>962.0407198</t>
  </si>
  <si>
    <t>346.1462802</t>
  </si>
  <si>
    <t>214.866118754271</t>
  </si>
  <si>
    <t>1110.77788124573</t>
  </si>
  <si>
    <t>-4267.798</t>
  </si>
  <si>
    <t>267.733630515305</t>
  </si>
  <si>
    <t>379.270120177208</t>
  </si>
  <si>
    <t>14.2674393034526</t>
  </si>
  <si>
    <t>1.50560917272616</t>
  </si>
  <si>
    <t>15957.709</t>
  </si>
  <si>
    <t>21834.01</t>
  </si>
  <si>
    <t>19893.5446229112</t>
  </si>
  <si>
    <t>10270.0851817403</t>
  </si>
  <si>
    <t>1.93703793794047</t>
  </si>
  <si>
    <t>1540.14100374029</t>
  </si>
  <si>
    <t>1212.865804</t>
  </si>
  <si>
    <t>436.394196</t>
  </si>
  <si>
    <t>656.73</t>
  </si>
  <si>
    <t>812.155</t>
  </si>
  <si>
    <t>923.238</t>
  </si>
  <si>
    <t>200.787619170882</t>
  </si>
  <si>
    <t>-1.50635059981141e-12</t>
  </si>
  <si>
    <t>437.4903883362</t>
  </si>
  <si>
    <t>16.4575779355206</t>
  </si>
  <si>
    <t>1.73672932987906</t>
  </si>
  <si>
    <t>17855.8864526518</t>
  </si>
  <si>
    <t>23067.263532416</t>
  </si>
  <si>
    <t>11408.4915275102</t>
  </si>
  <si>
    <t>2.0219380868007</t>
  </si>
  <si>
    <t>1645.8818316933</t>
  </si>
  <si>
    <t>1332.87709654041</t>
  </si>
  <si>
    <t>479.574761686963</t>
  </si>
  <si>
    <t>870.721125043375</t>
  </si>
  <si>
    <t>222.494561689063</t>
  </si>
  <si>
    <t>-1.16529008664656e-12</t>
  </si>
  <si>
    <t>446.851678854784</t>
  </si>
  <si>
    <t>16.8097323425524</t>
  </si>
  <si>
    <t>1.77389135273166</t>
  </si>
  <si>
    <t>19478.7732836587</t>
  </si>
  <si>
    <t>23219.1016160585</t>
  </si>
  <si>
    <t>10932.3040408973</t>
  </si>
  <si>
    <t>2.12389826784883</t>
  </si>
  <si>
    <t>1132.34236212469</t>
  </si>
  <si>
    <t>1033.50681922503</t>
  </si>
  <si>
    <t>371.86008208722</t>
  </si>
  <si>
    <t>641.839513752485</t>
  </si>
  <si>
    <t>223.959111128153</t>
  </si>
  <si>
    <t>-80.2178609000529</t>
  </si>
  <si>
    <t>319.833925811676</t>
  </si>
  <si>
    <t>12.0315597800612</t>
  </si>
  <si>
    <t>1.26966208734314</t>
  </si>
  <si>
    <t>21071.3855270074</t>
  </si>
  <si>
    <t>25344.1092863012</t>
  </si>
  <si>
    <t>11525.1137804191</t>
  </si>
  <si>
    <t>2.19903332575859</t>
  </si>
  <si>
    <t>1253.20684788176</t>
  </si>
  <si>
    <t>1239.68639975333</t>
  </si>
  <si>
    <t>446.044358681983</t>
  </si>
  <si>
    <t>742.603029050281</t>
  </si>
  <si>
    <t>244.455805480829</t>
  </si>
  <si>
    <t>-76.0497313079712</t>
  </si>
  <si>
    <t>356.236434758455</t>
  </si>
  <si>
    <t>13.4009547290988</t>
  </si>
  <si>
    <t>1.4141711020657</t>
  </si>
  <si>
    <t>22619.0330393377</t>
  </si>
  <si>
    <t>29365.0811628054</t>
  </si>
  <si>
    <t>12804.2520217908</t>
  </si>
  <si>
    <t>2.29338512806767</t>
  </si>
  <si>
    <t>1926.15445215276</t>
  </si>
  <si>
    <t>2050.03793754187</t>
  </si>
  <si>
    <t>737.612235890098</t>
  </si>
  <si>
    <t>1181.62112176576</t>
  </si>
  <si>
    <t>283.239962690011</t>
  </si>
  <si>
    <t>549.825874559205</t>
  </si>
  <si>
    <t>20.683430819902</t>
  </si>
  <si>
    <t>2.18267360411027</t>
  </si>
  <si>
    <t>23985.3971883045</t>
  </si>
  <si>
    <t>31311.0615976002</t>
  </si>
  <si>
    <t>13182.0981555802</t>
  </si>
  <si>
    <t>2.37527146498646</t>
  </si>
  <si>
    <t>2025.83343161845</t>
  </si>
  <si>
    <t>2335.6299229504</t>
  </si>
  <si>
    <t>840.369428355554</t>
  </si>
  <si>
    <t>520.084547785438</t>
  </si>
  <si>
    <t>1301.73722308708</t>
  </si>
  <si>
    <t>302.009855498783</t>
  </si>
  <si>
    <t>-2.78532752417959e-12</t>
  </si>
  <si>
    <t>587.27103663354</t>
  </si>
  <si>
    <t>22.0920484480292</t>
  </si>
  <si>
    <t>2.33132169552067</t>
  </si>
  <si>
    <t>25287.3799536138</t>
  </si>
  <si>
    <t>33208.956506203</t>
  </si>
  <si>
    <t>13399.9470782835</t>
  </si>
  <si>
    <t>2.47829012399778</t>
  </si>
  <si>
    <t>2116.95884685115</t>
  </si>
  <si>
    <t>2639.83725705547</t>
  </si>
  <si>
    <t>949.824501246775</t>
  </si>
  <si>
    <t>466.193574511444</t>
  </si>
  <si>
    <t>1428.4464320406</t>
  </si>
  <si>
    <t>320.315940883731</t>
  </si>
  <si>
    <t>2.33058017329313e-12</t>
  </si>
  <si>
    <t>624.716198707876</t>
  </si>
  <si>
    <t>23.5006660761564</t>
  </si>
  <si>
    <t>2.47996978693108</t>
  </si>
  <si>
    <t>26559.0029621821</t>
  </si>
  <si>
    <t>34618.2575125747</t>
  </si>
  <si>
    <t>13256.8168829602</t>
  </si>
  <si>
    <t>2.61135518565332</t>
  </si>
  <si>
    <t>2086.39078392351</t>
  </si>
  <si>
    <t>2735.64489583545</t>
  </si>
  <si>
    <t>984.296490941066</t>
  </si>
  <si>
    <t>1470.44124490247</t>
  </si>
  <si>
    <t>333.90930921977</t>
  </si>
  <si>
    <t>-6.57997347687484</t>
  </si>
  <si>
    <t>611.422972469355</t>
  </si>
  <si>
    <t>23.0005995314559</t>
  </si>
  <si>
    <t>2.42719894553052</t>
  </si>
  <si>
    <t>27833.3055757115</t>
  </si>
  <si>
    <t>36351.3726320709</t>
  </si>
  <si>
    <t>13112.6989101009</t>
  </si>
  <si>
    <t>2.77222659357098</t>
  </si>
  <si>
    <t>2115.18965575614</t>
  </si>
  <si>
    <t>2950.40634612082</t>
  </si>
  <si>
    <t>1061.56856021698</t>
  </si>
  <si>
    <t>463.9013500788</t>
  </si>
  <si>
    <t>1576.37512783231</t>
  </si>
  <si>
    <t>350.626016354412</t>
  </si>
  <si>
    <t>1.76214598468505e-12</t>
  </si>
  <si>
    <t>624.716198707875</t>
  </si>
  <si>
    <t>2.47996978693107</t>
  </si>
  <si>
    <t>1.045</t>
  </si>
  <si>
    <t>77.946</t>
  </si>
  <si>
    <t>1153.269</t>
  </si>
  <si>
    <t>1179.05017065665</t>
  </si>
  <si>
    <t>30.7146071532641</t>
  </si>
  <si>
    <t>38.3872782345305</t>
  </si>
  <si>
    <t>894.410256</t>
  </si>
  <si>
    <t>86.3027439999998</t>
  </si>
  <si>
    <t>120.391170656649</t>
  </si>
  <si>
    <t>7.2893292617626</t>
  </si>
  <si>
    <t>0.0911166157720325</t>
  </si>
  <si>
    <t>221.792</t>
  </si>
  <si>
    <t>850.535</t>
  </si>
  <si>
    <t>888.039647086389</t>
  </si>
  <si>
    <t>37.0580766153506</t>
  </si>
  <si>
    <t>36.9259351332199</t>
  </si>
  <si>
    <t>23.9634575831854</t>
  </si>
  <si>
    <t>523.254527999999</t>
  </si>
  <si>
    <t>50.489472</t>
  </si>
  <si>
    <t>92.5036470863905</t>
  </si>
  <si>
    <t>3.99912808832898</t>
  </si>
  <si>
    <t>0.0499891011041122</t>
  </si>
  <si>
    <t>187.778</t>
  </si>
  <si>
    <t>1279.124</t>
  </si>
  <si>
    <t>1270.51208950154</t>
  </si>
  <si>
    <t>38.4622911006033</t>
  </si>
  <si>
    <t>37.6799351251131</t>
  </si>
  <si>
    <t>33.0326679234563</t>
  </si>
  <si>
    <t>871.640352</t>
  </si>
  <si>
    <t>84.105648</t>
  </si>
  <si>
    <t>126.988089501537</t>
  </si>
  <si>
    <t>6.32735828369359</t>
  </si>
  <si>
    <t>0.0790919785461699</t>
  </si>
  <si>
    <t>292.808438683249</t>
  </si>
  <si>
    <t>1084.78845602754</t>
  </si>
  <si>
    <t>32.8398680524753</t>
  </si>
  <si>
    <t>32.1718769820016</t>
  </si>
  <si>
    <t>623.402218714923</t>
  </si>
  <si>
    <t>60.152845665475</t>
  </si>
  <si>
    <t>108.424952963891</t>
  </si>
  <si>
    <t>4.32397302014493</t>
  </si>
  <si>
    <t>0.0540496627518116</t>
  </si>
  <si>
    <t>307.885538052136</t>
  </si>
  <si>
    <t>1495.62596417838</t>
  </si>
  <si>
    <t>45.277177358004</t>
  </si>
  <si>
    <t>44.3562007534978</t>
  </si>
  <si>
    <t>946.885945192588</t>
  </si>
  <si>
    <t>91.3661876940217</t>
  </si>
  <si>
    <t>149.488293239635</t>
  </si>
  <si>
    <t>322.665901776912</t>
  </si>
  <si>
    <t>1549.28786930921</t>
  </si>
  <si>
    <t>46.9016875324522</t>
  </si>
  <si>
    <t>45.9476669982722</t>
  </si>
  <si>
    <t>977.454376544875</t>
  </si>
  <si>
    <t>94.3157731753824</t>
  </si>
  <si>
    <t>154.851817812038</t>
  </si>
  <si>
    <t>6.3273582836936</t>
  </si>
  <si>
    <t>337.216190252544</t>
  </si>
  <si>
    <t>1595.58323050037</t>
  </si>
  <si>
    <t>48.3031898663976</t>
  </si>
  <si>
    <t>47.3206615732087</t>
  </si>
  <si>
    <t>1002.185843492</t>
  </si>
  <si>
    <t>96.7021427930877</t>
  </si>
  <si>
    <t>159.479053962743</t>
  </si>
  <si>
    <t>349.74113145303</t>
  </si>
  <si>
    <t>1632.65518893901</t>
  </si>
  <si>
    <t>49.4254715581018</t>
  </si>
  <si>
    <t>48.4201150931487</t>
  </si>
  <si>
    <t>1021.19344027667</t>
  </si>
  <si>
    <t>98.5362091495033</t>
  </si>
  <si>
    <t>163.184408059807</t>
  </si>
  <si>
    <t>0.07909197854617</t>
  </si>
  <si>
    <t>362.401189149313</t>
  </si>
  <si>
    <t>1663.07361596065</t>
  </si>
  <si>
    <t>50.3463304815205</t>
  </si>
  <si>
    <t>49.3222429565939</t>
  </si>
  <si>
    <t>1034.61629076889</t>
  </si>
  <si>
    <t>99.8313964776996</t>
  </si>
  <si>
    <t>166.224739564748</t>
  </si>
  <si>
    <t>378.174831488479</t>
  </si>
  <si>
    <t>1690.34658627202</t>
  </si>
  <si>
    <t>51.1719667993185</t>
  </si>
  <si>
    <t>50.1310851238532</t>
  </si>
  <si>
    <t>1042.61761868323</t>
  </si>
  <si>
    <t>100.603454434347</t>
  </si>
  <si>
    <t>168.950681665961</t>
  </si>
  <si>
    <t>393.722150369738</t>
  </si>
  <si>
    <t>1709.81853380343</t>
  </si>
  <si>
    <t>51.7614422717972</t>
  </si>
  <si>
    <t>50.7085701598523</t>
  </si>
  <si>
    <t>1044.42192064112</t>
  </si>
  <si>
    <t>100.777553746073</t>
  </si>
  <si>
    <t>170.896909046496</t>
  </si>
  <si>
    <t>72.4499999999991</t>
  </si>
  <si>
    <t>5663.36</t>
  </si>
  <si>
    <t>5663.35799999875</t>
  </si>
  <si>
    <t>524.749814685866</t>
  </si>
  <si>
    <t>10.7924916626965</t>
  </si>
  <si>
    <t>4324.160448</t>
  </si>
  <si>
    <t>417.243552</t>
  </si>
  <si>
    <t>849.503999998754</t>
  </si>
  <si>
    <t>42.6264918106535</t>
  </si>
  <si>
    <t>0.544167980561534</t>
  </si>
  <si>
    <t>0.0906946634269223</t>
  </si>
  <si>
    <t>212.164</t>
  </si>
  <si>
    <t>6703.4</t>
  </si>
  <si>
    <t>6703.39788235244</t>
  </si>
  <si>
    <t>491.17984483305</t>
  </si>
  <si>
    <t>489.428398492144</t>
  </si>
  <si>
    <t>13.6475426523881</t>
  </si>
  <si>
    <t>5002.98028799999</t>
  </si>
  <si>
    <t>482.743712</t>
  </si>
  <si>
    <t>1005.50988235244</t>
  </si>
  <si>
    <t>46.2496131897875</t>
  </si>
  <si>
    <t>0.590420593912181</t>
  </si>
  <si>
    <t>0.0984034323186968</t>
  </si>
  <si>
    <t>139.537000000001</t>
  </si>
  <si>
    <t>6969.306</t>
  </si>
  <si>
    <t>6969.30747058803</t>
  </si>
  <si>
    <t>487.790102928202</t>
  </si>
  <si>
    <t>477.868034042273</t>
  </si>
  <si>
    <t>14.2875130691486</t>
  </si>
  <si>
    <t>5275.349088</t>
  </si>
  <si>
    <t>509.024911999999</t>
  </si>
  <si>
    <t>1045.39647058803</t>
  </si>
  <si>
    <t>46.3194396709409</t>
  </si>
  <si>
    <t>0.591311995799246</t>
  </si>
  <si>
    <t>0.0985519992998744</t>
  </si>
  <si>
    <t>135.334426453635</t>
  </si>
  <si>
    <t>5026.29694496297</t>
  </si>
  <si>
    <t>344.763105616137</t>
  </si>
  <si>
    <t>337.750328475487</t>
  </si>
  <si>
    <t>14.5789873193662</t>
  </si>
  <si>
    <t>3772.96016460117</t>
  </si>
  <si>
    <t>364.057559742218</t>
  </si>
  <si>
    <t>753.944794165945</t>
  </si>
  <si>
    <t>31.6536536205855</t>
  </si>
  <si>
    <t>0.40408919515641</t>
  </si>
  <si>
    <t>0.067348199192735</t>
  </si>
  <si>
    <t>126.775329979327</t>
  </si>
  <si>
    <t>7541.75767278989</t>
  </si>
  <si>
    <t>500.061993271903</t>
  </si>
  <si>
    <t>489.890303615441</t>
  </si>
  <si>
    <t>15.0816454244887</t>
  </si>
  <si>
    <t>5730.75110158707</t>
  </si>
  <si>
    <t>552.967211556646</t>
  </si>
  <si>
    <t>1131.26402966685</t>
  </si>
  <si>
    <t>119.083264588509</t>
  </si>
  <si>
    <t>7771.364696605</t>
  </si>
  <si>
    <t>491.148287207904</t>
  </si>
  <si>
    <t>481.157909974686</t>
  </si>
  <si>
    <t>15.8228480054036</t>
  </si>
  <si>
    <t>5915.75761956878</t>
  </si>
  <si>
    <t>570.818717677689</t>
  </si>
  <si>
    <t>1165.70509477002</t>
  </si>
  <si>
    <t>0.0985519992998743</t>
  </si>
  <si>
    <t>111.047390924053</t>
  </si>
  <si>
    <t>7954.9963844537</t>
  </si>
  <si>
    <t>472.261296541419</t>
  </si>
  <si>
    <t>462.655096890558</t>
  </si>
  <si>
    <t>16.8444808895239</t>
  </si>
  <si>
    <t>6065.43761236059</t>
  </si>
  <si>
    <t>585.261523999706</t>
  </si>
  <si>
    <t>1193.24985716934</t>
  </si>
  <si>
    <t>106.146027549644</t>
  </si>
  <si>
    <t>8097.62783526178</t>
  </si>
  <si>
    <t>444.755937434251</t>
  </si>
  <si>
    <t>435.709220368534</t>
  </si>
  <si>
    <t>18.2069021539681</t>
  </si>
  <si>
    <t>6180.47554989185</t>
  </si>
  <si>
    <t>596.361675866757</t>
  </si>
  <si>
    <t>1214.64458195353</t>
  </si>
  <si>
    <t>46.319439670941</t>
  </si>
  <si>
    <t>0.591311995799247</t>
  </si>
  <si>
    <t>101.610107692166</t>
  </si>
  <si>
    <t>8197.0875031863</t>
  </si>
  <si>
    <t>409.959542407637</t>
  </si>
  <si>
    <t>401.620613848418</t>
  </si>
  <si>
    <t>19.9948693840517</t>
  </si>
  <si>
    <t>6261.71343882163</t>
  </si>
  <si>
    <t>604.200419535419</t>
  </si>
  <si>
    <t>1229.56353713709</t>
  </si>
  <si>
    <t>97.408202816473</t>
  </si>
  <si>
    <t>8254.61274784321</t>
  </si>
  <si>
    <t>369.726614945972</t>
  </si>
  <si>
    <t>362.20605862383</t>
  </si>
  <si>
    <t>22.3262605778311</t>
  </si>
  <si>
    <t>6310.13914309159</t>
  </si>
  <si>
    <t>608.873075210593</t>
  </si>
  <si>
    <t>1238.19232672456</t>
  </si>
  <si>
    <t>93.6708022169152</t>
  </si>
  <si>
    <t>8264.30250870534</t>
  </si>
  <si>
    <t>325.817282661937</t>
  </si>
  <si>
    <t>319.189879802814</t>
  </si>
  <si>
    <t>25.3648377433688</t>
  </si>
  <si>
    <t>6321.05915461491</t>
  </si>
  <si>
    <t>609.926760533018</t>
  </si>
  <si>
    <t>1239.6457913405</t>
  </si>
  <si>
    <t>928.103170956432</t>
  </si>
  <si>
    <t>257.068</t>
  </si>
  <si>
    <t>257.065853998285</t>
  </si>
  <si>
    <t>143.777799733998</t>
  </si>
  <si>
    <t>1.78793843328998</t>
  </si>
  <si>
    <t>179.997687451832</t>
  </si>
  <si>
    <t>993.448</t>
  </si>
  <si>
    <t>11.7233375028847</t>
  </si>
  <si>
    <t>971.716716510516</t>
  </si>
  <si>
    <t>326.251</t>
  </si>
  <si>
    <t>330.889852123115</t>
  </si>
  <si>
    <t>146.565752810454</t>
  </si>
  <si>
    <t>146.04312946961</t>
  </si>
  <si>
    <t>2.2576205271571</t>
  </si>
  <si>
    <t>218.111843610007</t>
  </si>
  <si>
    <t>1070.129</t>
  </si>
  <si>
    <t>14.3657250236244</t>
  </si>
  <si>
    <t>-1.29674049276218e-13</t>
  </si>
  <si>
    <t>1501.89507627613</t>
  </si>
  <si>
    <t>278.558</t>
  </si>
  <si>
    <t>309.381872846938</t>
  </si>
  <si>
    <t>93.4260885709215</t>
  </si>
  <si>
    <t>91.5257218333043</t>
  </si>
  <si>
    <t>3.31151477686108</t>
  </si>
  <si>
    <t>278.546397095704</t>
  </si>
  <si>
    <t>1513.593</t>
  </si>
  <si>
    <t>19.1375520273649</t>
  </si>
  <si>
    <t>1594.26330253606</t>
  </si>
  <si>
    <t>328.409203905717</t>
  </si>
  <si>
    <t>95.9954526496106</t>
  </si>
  <si>
    <t>94.0428228438648</t>
  </si>
  <si>
    <t>3.42109125839982</t>
  </si>
  <si>
    <t>318.268973721498</t>
  </si>
  <si>
    <t>1584.08899984808</t>
  </si>
  <si>
    <t>20.3145328721972</t>
  </si>
  <si>
    <t>1628.20639228283</t>
  </si>
  <si>
    <t>344.7922920357</t>
  </si>
  <si>
    <t>95.2941849097022</t>
  </si>
  <si>
    <t>93.3558194909972</t>
  </si>
  <si>
    <t>3.61818816502197</t>
  </si>
  <si>
    <t>307.896347537333</t>
  </si>
  <si>
    <t>1644.25606863355</t>
  </si>
  <si>
    <t>20.8462681476453</t>
  </si>
  <si>
    <t>1680.00561863107</t>
  </si>
  <si>
    <t>370.638666885574</t>
  </si>
  <si>
    <t>94.3586542705352</t>
  </si>
  <si>
    <t>92.4393183470804</t>
  </si>
  <si>
    <t>3.9279774574033</t>
  </si>
  <si>
    <t>331.639848653118</t>
  </si>
  <si>
    <t>1697.33778245008</t>
  </si>
  <si>
    <t>21.6666544134477</t>
  </si>
  <si>
    <t>1722.36332433942</t>
  </si>
  <si>
    <t>398.181065854742</t>
  </si>
  <si>
    <t>90.6397616027279</t>
  </si>
  <si>
    <t>88.7960711444186</t>
  </si>
  <si>
    <t>4.39300654386053</t>
  </si>
  <si>
    <t>357.855509021663</t>
  </si>
  <si>
    <t>1740.28367769805</t>
  </si>
  <si>
    <t>22.4052034744468</t>
  </si>
  <si>
    <t>1755.46428722046</t>
  </si>
  <si>
    <t>425.955618289865</t>
  </si>
  <si>
    <t>83.8011924015179</t>
  </si>
  <si>
    <t>82.0966043036055</t>
  </si>
  <si>
    <t>5.08293027918956</t>
  </si>
  <si>
    <t>385.081363620704</t>
  </si>
  <si>
    <t>1773.29014117131</t>
  </si>
  <si>
    <t>23.0484007183138</t>
  </si>
  <si>
    <t>-2.16715534406831e-13</t>
  </si>
  <si>
    <t>1779.54153534702</t>
  </si>
  <si>
    <t>454.192010153449</t>
  </si>
  <si>
    <t>74.3150710924763</t>
  </si>
  <si>
    <t>72.8034388346344</t>
  </si>
  <si>
    <t>6.11170794129042</t>
  </si>
  <si>
    <t>413.5336506224</t>
  </si>
  <si>
    <t>1796.59875979876</t>
  </si>
  <si>
    <t>23.6011350793053</t>
  </si>
  <si>
    <t>2.16715534406831e-13</t>
  </si>
  <si>
    <t>1794.87480296355</t>
  </si>
  <si>
    <t>482.925215272537</t>
  </si>
  <si>
    <t>62.9778978048094</t>
  </si>
  <si>
    <t>61.6968733712278</t>
  </si>
  <si>
    <t>7.66816981997862</t>
  </si>
  <si>
    <t>443.240316942784</t>
  </si>
  <si>
    <t>1810.49296959994</t>
  </si>
  <si>
    <t>24.0667316933674</t>
  </si>
  <si>
    <t>1800.19790122375</t>
  </si>
  <si>
    <t>511.887847314888</t>
  </si>
  <si>
    <t>50.826692299783</t>
  </si>
  <si>
    <t>49.7928338036491</t>
  </si>
  <si>
    <t>10.071240605147</t>
  </si>
  <si>
    <t>474.030643120368</t>
  </si>
  <si>
    <t>1813.62611827425</t>
  </si>
  <si>
    <t>24.42898714402</t>
  </si>
  <si>
    <t>74.7449999999995</t>
  </si>
  <si>
    <t>3038.238</t>
  </si>
  <si>
    <t>3038.09007213234</t>
  </si>
  <si>
    <t>4306.74650202026</t>
  </si>
  <si>
    <t>0.705425794322279</t>
  </si>
  <si>
    <t>2808.1469748</t>
  </si>
  <si>
    <t>56.1400252000003</t>
  </si>
  <si>
    <t>155.163</t>
  </si>
  <si>
    <t>93.385072132339</t>
  </si>
  <si>
    <t>148.480154839041</t>
  </si>
  <si>
    <t>9.67074692701652</t>
  </si>
  <si>
    <t>0.683790186758743</t>
  </si>
  <si>
    <t>98.412</t>
  </si>
  <si>
    <t>3021.641</t>
  </si>
  <si>
    <t>3021.57033000579</t>
  </si>
  <si>
    <t>3748.56837109413</t>
  </si>
  <si>
    <t>3735.2017469823</t>
  </si>
  <si>
    <t>0.806059815610049</t>
  </si>
  <si>
    <t>2800.6537776</t>
  </si>
  <si>
    <t>55.9902224000001</t>
  </si>
  <si>
    <t>169.739</t>
  </si>
  <si>
    <t>93.5993300057978</t>
  </si>
  <si>
    <t>-6.3948846218409e-13</t>
  </si>
  <si>
    <t>138.870347705912</t>
  </si>
  <si>
    <t>9.04484501505609</t>
  </si>
  <si>
    <t>0.639534496014067</t>
  </si>
  <si>
    <t>182.331200406613</t>
  </si>
  <si>
    <t>3158.905</t>
  </si>
  <si>
    <t>3153.30074806029</t>
  </si>
  <si>
    <t>3417.31787232007</t>
  </si>
  <si>
    <t>3347.80669706101</t>
  </si>
  <si>
    <t>0.922741420574803</t>
  </si>
  <si>
    <t>3113.9915784</t>
  </si>
  <si>
    <t>62.2544215999997</t>
  </si>
  <si>
    <t>156.317</t>
  </si>
  <si>
    <t>100</t>
  </si>
  <si>
    <t>103.068948466899</t>
  </si>
  <si>
    <t>146.656161254665</t>
  </si>
  <si>
    <t>9.55194734487623</t>
  </si>
  <si>
    <t>0.675390216304379</t>
  </si>
  <si>
    <t>156.540192389157</t>
  </si>
  <si>
    <t>2793.11672311392</t>
  </si>
  <si>
    <t>2968.37551731259</t>
  </si>
  <si>
    <t>2907.99621444179</t>
  </si>
  <si>
    <t>0.940958011149027</t>
  </si>
  <si>
    <t>2644.69734409643</t>
  </si>
  <si>
    <t>82.2641348302311</t>
  </si>
  <si>
    <t>134.205737685739</t>
  </si>
  <si>
    <t>88.4896988906753</t>
  </si>
  <si>
    <t>119.011352529199</t>
  </si>
  <si>
    <t>7.75139730288863</t>
  </si>
  <si>
    <t>0.548078597173943</t>
  </si>
  <si>
    <t>198.090684608002</t>
  </si>
  <si>
    <t>3534.49421153274</t>
  </si>
  <si>
    <t>3635.08874959015</t>
  </si>
  <si>
    <t>3561.14792798802</t>
  </si>
  <si>
    <t>0.972326799980125</t>
  </si>
  <si>
    <t>3383.16046971356</t>
  </si>
  <si>
    <t>67.6188989315176</t>
  </si>
  <si>
    <t>169.827991461774</t>
  </si>
  <si>
    <t>111.977536033896</t>
  </si>
  <si>
    <t>146.671297596441</t>
  </si>
  <si>
    <t>9.55293319871557</t>
  </si>
  <si>
    <t>0.675459923141505</t>
  </si>
  <si>
    <t>204.495726182726</t>
  </si>
  <si>
    <t>3648.77814373928</t>
  </si>
  <si>
    <t>3582.57757654727</t>
  </si>
  <si>
    <t>3509.70487722373</t>
  </si>
  <si>
    <t>1.01847847416491</t>
  </si>
  <si>
    <t>3492.55964585494</t>
  </si>
  <si>
    <t>69.7968288267414</t>
  </si>
  <si>
    <t>175.319190343826</t>
  </si>
  <si>
    <t>115.598204896501</t>
  </si>
  <si>
    <t>146.678865767329</t>
  </si>
  <si>
    <t>9.55342612563524</t>
  </si>
  <si>
    <t>0.675494776560067</t>
  </si>
  <si>
    <t>209.680170479105</t>
  </si>
  <si>
    <t>3741.28319208028</t>
  </si>
  <si>
    <t>3458.06565780696</t>
  </si>
  <si>
    <t>3387.7256376572</t>
  </si>
  <si>
    <t>1.08190056589409</t>
  </si>
  <si>
    <t>3581.11285568038</t>
  </si>
  <si>
    <t>71.5576761778706</t>
  </si>
  <si>
    <t>179.763941309485</t>
  </si>
  <si>
    <t>118.528889391647</t>
  </si>
  <si>
    <t>146.686433938217</t>
  </si>
  <si>
    <t>9.55391905255491</t>
  </si>
  <si>
    <t>0.67552962997863</t>
  </si>
  <si>
    <t>213.667500399599</t>
  </si>
  <si>
    <t>3812.42835749453</t>
  </si>
  <si>
    <t>3269.21262142522</t>
  </si>
  <si>
    <t>3202.714033943</t>
  </si>
  <si>
    <t>1.16616102987896</t>
  </si>
  <si>
    <t>3649.22101160555</t>
  </si>
  <si>
    <t>72.9096054296039</t>
  </si>
  <si>
    <t>183.182376825688</t>
  </si>
  <si>
    <t>120.782864033285</t>
  </si>
  <si>
    <t>-5.82645043323282e-13</t>
  </si>
  <si>
    <t>146.694002109105</t>
  </si>
  <si>
    <t>9.55441197947459</t>
  </si>
  <si>
    <t>0.675564483397193</t>
  </si>
  <si>
    <t>216.486650029138</t>
  </si>
  <si>
    <t>3862.72990532736</t>
  </si>
  <si>
    <t>3026.64388449648</t>
  </si>
  <si>
    <t>2965.07935308251</t>
  </si>
  <si>
    <t>1.27624195403814</t>
  </si>
  <si>
    <t>3697.37813076868</t>
  </si>
  <si>
    <t>73.8626369935788</t>
  </si>
  <si>
    <t>185.599302791501</t>
  </si>
  <si>
    <t>122.376484802738</t>
  </si>
  <si>
    <t>146.701570279992</t>
  </si>
  <si>
    <t>9.55490490639425</t>
  </si>
  <si>
    <t>0.675599336815755</t>
  </si>
  <si>
    <t>218.171602159954</t>
  </si>
  <si>
    <t>3892.79418404328</t>
  </si>
  <si>
    <t>2743.28403023311</t>
  </si>
  <si>
    <t>2687.48328118502</t>
  </si>
  <si>
    <t>1.41902702787669</t>
  </si>
  <si>
    <t>3726.16446226084</t>
  </si>
  <si>
    <t>74.4285088202343</t>
  </si>
  <si>
    <t>187.043853486311</t>
  </si>
  <si>
    <t>123.328961635848</t>
  </si>
  <si>
    <t>146.70913845088</t>
  </si>
  <si>
    <t>9.55539783331392</t>
  </si>
  <si>
    <t>0.675634190234318</t>
  </si>
  <si>
    <t>218.559904518986</t>
  </si>
  <si>
    <t>3899.72258879406</t>
  </si>
  <si>
    <t>2431.23457504851</t>
  </si>
  <si>
    <t>2381.78117944521</t>
  </si>
  <si>
    <t>1.60400918480532</t>
  </si>
  <si>
    <t>3732.80532771556</t>
  </si>
  <si>
    <t>74.5519481686168</t>
  </si>
  <si>
    <t>187.376754600994</t>
  </si>
  <si>
    <t>123.548462827873</t>
  </si>
  <si>
    <t>146.716706621768</t>
  </si>
  <si>
    <t>9.55589076023359</t>
  </si>
  <si>
    <t>0.67566904365288</t>
  </si>
  <si>
    <t>492.288555577826</t>
  </si>
  <si>
    <t>6578.8</t>
  </si>
  <si>
    <t>6573.54555452896</t>
  </si>
  <si>
    <t>5734.62535001092</t>
  </si>
  <si>
    <t>346.631648940213</t>
  </si>
  <si>
    <t>117.175947410186</t>
  </si>
  <si>
    <t>12.1862985306593</t>
  </si>
  <si>
    <t>7.21803836046743</t>
  </si>
  <si>
    <t>1846.08889256344</t>
  </si>
  <si>
    <t>8592</t>
  </si>
  <si>
    <t>8498.55413235646</t>
  </si>
  <si>
    <t>6273.27472112481</t>
  </si>
  <si>
    <t>379.190518668202</t>
  </si>
  <si>
    <t>120.20685976389</t>
  </si>
  <si>
    <t>12.5015134154445</t>
  </si>
  <si>
    <t>7.40474256145562</t>
  </si>
  <si>
    <t>1560.86311031766</t>
  </si>
  <si>
    <t>9115</t>
  </si>
  <si>
    <t>9109.85268869967</t>
  </si>
  <si>
    <t>7118.69717241423</t>
  </si>
  <si>
    <t>430.292405967775</t>
  </si>
  <si>
    <t>129.559195946148</t>
  </si>
  <si>
    <t>13.4741563783994</t>
  </si>
  <si>
    <t>7.98084647028271</t>
  </si>
  <si>
    <t>1863.6727168</t>
  </si>
  <si>
    <t>10190.4201685639</t>
  </si>
  <si>
    <t>7852.1228470134</t>
  </si>
  <si>
    <t>474.624604750543</t>
  </si>
  <si>
    <t>136.547685584577</t>
  </si>
  <si>
    <t>14.200959300796</t>
  </si>
  <si>
    <t>8.41133743200997</t>
  </si>
  <si>
    <t>2154.56049053455</t>
  </si>
  <si>
    <t>10981.7934773804</t>
  </si>
  <si>
    <t>8324.08070659561</t>
  </si>
  <si>
    <t>503.152280250211</t>
  </si>
  <si>
    <t>139.458074610113</t>
  </si>
  <si>
    <t>14.5036397594517</t>
  </si>
  <si>
    <t>8.59061739598293</t>
  </si>
  <si>
    <t>2539.00929683297</t>
  </si>
  <si>
    <t>11919.2534079875</t>
  </si>
  <si>
    <t>8845.57019681876</t>
  </si>
  <si>
    <t>534.67391433581</t>
  </si>
  <si>
    <t>143.560311090823</t>
  </si>
  <si>
    <t>14.9302723534456</t>
  </si>
  <si>
    <t>8.84331516319468</t>
  </si>
  <si>
    <t>2877.9495683134</t>
  </si>
  <si>
    <t>12750.345887695</t>
  </si>
  <si>
    <t>9309.66972917682</t>
  </si>
  <si>
    <t>562.726590204749</t>
  </si>
  <si>
    <t>147.363885307876</t>
  </si>
  <si>
    <t>15.3258440720191</t>
  </si>
  <si>
    <t>9.07761533496516</t>
  </si>
  <si>
    <t>3208.88440578267</t>
  </si>
  <si>
    <t>13505.0681688678</t>
  </si>
  <si>
    <t>9709.30128858925</t>
  </si>
  <si>
    <t>586.882474495851</t>
  </si>
  <si>
    <t>150.829056508017</t>
  </si>
  <si>
    <t>15.6862218768338</t>
  </si>
  <si>
    <t>9.29106988089384</t>
  </si>
  <si>
    <t>3546.21893374246</t>
  </si>
  <si>
    <t>14253.3750613572</t>
  </si>
  <si>
    <t>10096.8482283407</t>
  </si>
  <si>
    <t>610.307899274041</t>
  </si>
  <si>
    <t>154.814476554859</t>
  </si>
  <si>
    <t>16.1007055617054</t>
  </si>
  <si>
    <t>9.53657175577933</t>
  </si>
  <si>
    <t>3853.99035269761</t>
  </si>
  <si>
    <t>14917.0884149087</t>
  </si>
  <si>
    <t>10432.5014726651</t>
  </si>
  <si>
    <t>630.596589546032</t>
  </si>
  <si>
    <t>158.733447257941</t>
  </si>
  <si>
    <t>16.5082785148259</t>
  </si>
  <si>
    <t>9.77798035108916</t>
  </si>
  <si>
    <t>4184.58456096347</t>
  </si>
  <si>
    <t>15529.5723328656</t>
  </si>
  <si>
    <t>10698.3234689037</t>
  </si>
  <si>
    <t>646.664302998422</t>
  </si>
  <si>
    <t>162.496794940559</t>
  </si>
  <si>
    <t>16.8996666738182</t>
  </si>
  <si>
    <t>10.0098025683385</t>
  </si>
  <si>
    <t>35.198</t>
  </si>
  <si>
    <t>23335.97</t>
  </si>
  <si>
    <t>23334.888510759</t>
  </si>
  <si>
    <t>1730.87773526407</t>
  </si>
  <si>
    <t>13.4815348509865</t>
  </si>
  <si>
    <t>7590.3762852</t>
  </si>
  <si>
    <t>306.394714799999</t>
  </si>
  <si>
    <t>13070.413</t>
  </si>
  <si>
    <t>2332.50651075903</t>
  </si>
  <si>
    <t>101.325745281765</t>
  </si>
  <si>
    <t>0.669132280162599</t>
  </si>
  <si>
    <t>0.286770977212542</t>
  </si>
  <si>
    <t>9.08</t>
  </si>
  <si>
    <t>25872.02</t>
  </si>
  <si>
    <t>25866.3358397961</t>
  </si>
  <si>
    <t>1901.11764427662</t>
  </si>
  <si>
    <t>1894.3386496238</t>
  </si>
  <si>
    <t>13.6058575426237</t>
  </si>
  <si>
    <t>8292.42523079999</t>
  </si>
  <si>
    <t>334.7337692</t>
  </si>
  <si>
    <t>14648.577</t>
  </si>
  <si>
    <t>2581.51983979614</t>
  </si>
  <si>
    <t>-2.72848410531878e-12</t>
  </si>
  <si>
    <t>103.810094604229</t>
  </si>
  <si>
    <t>0.685538360593962</t>
  </si>
  <si>
    <t>0.29380215454027</t>
  </si>
  <si>
    <t>94.3719999999964</t>
  </si>
  <si>
    <t>24967.05</t>
  </si>
  <si>
    <t>24963.9473993268</t>
  </si>
  <si>
    <t>1789.5344948345</t>
  </si>
  <si>
    <t>1753.13382900527</t>
  </si>
  <si>
    <t>13.9499671402732</t>
  </si>
  <si>
    <t>8041.9067136</t>
  </si>
  <si>
    <t>324.621286400001</t>
  </si>
  <si>
    <t>14198.196</t>
  </si>
  <si>
    <t>2493.59539932677</t>
  </si>
  <si>
    <t>95.6202409444814</t>
  </si>
  <si>
    <t>0.631454421331481</t>
  </si>
  <si>
    <t>0.270623323427777</t>
  </si>
  <si>
    <t>95.9113347485712</t>
  </si>
  <si>
    <t>25371.1430897147</t>
  </si>
  <si>
    <t>1807.4845370512</t>
  </si>
  <si>
    <t>1770.71875197435</t>
  </si>
  <si>
    <t>14.0367137696824</t>
  </si>
  <si>
    <t>7760.06012309883</t>
  </si>
  <si>
    <t>742.937245731897</t>
  </si>
  <si>
    <t>14429.7877482921</t>
  </si>
  <si>
    <t>2534.26930734039</t>
  </si>
  <si>
    <t>88.1628094452224</t>
  </si>
  <si>
    <t>0.582207232185431</t>
  </si>
  <si>
    <t>0.249517385222328</t>
  </si>
  <si>
    <t>105.169842701967</t>
  </si>
  <si>
    <t>27820.2689484951</t>
  </si>
  <si>
    <t>1961.59360480331</t>
  </si>
  <si>
    <t>1921.69310916755</t>
  </si>
  <si>
    <t>14.1824835074769</t>
  </si>
  <si>
    <t>9345.41701117608</t>
  </si>
  <si>
    <t>-21.6087447241171</t>
  </si>
  <si>
    <t>15822.7232650755</t>
  </si>
  <si>
    <t>2778.90725966966</t>
  </si>
  <si>
    <t>102.28904998469</t>
  </si>
  <si>
    <t>0.675493726313991</t>
  </si>
  <si>
    <t>0.289497311277425</t>
  </si>
  <si>
    <t>109.933368010077</t>
  </si>
  <si>
    <t>29080.3502779893</t>
  </si>
  <si>
    <t>2020.99472462823</t>
  </si>
  <si>
    <t>1979.88595928944</t>
  </si>
  <si>
    <t>14.3891272567961</t>
  </si>
  <si>
    <t>9961.59159830608</t>
  </si>
  <si>
    <t>-215.474088974745</t>
  </si>
  <si>
    <t>16539.392043691</t>
  </si>
  <si>
    <t>2904.774092977</t>
  </si>
  <si>
    <t>105.623454504794</t>
  </si>
  <si>
    <t>0.697513378805246</t>
  </si>
  <si>
    <t>0.298934305202248</t>
  </si>
  <si>
    <t>114.117828452702</t>
  </si>
  <si>
    <t>30187.2532829501</t>
  </si>
  <si>
    <t>2059.25540659296</t>
  </si>
  <si>
    <t>2017.36838618134</t>
  </si>
  <si>
    <t>14.6593050994558</t>
  </si>
  <si>
    <t>10536.0711457568</t>
  </si>
  <si>
    <t>-418.981256290637</t>
  </si>
  <si>
    <t>17168.9409514029</t>
  </si>
  <si>
    <t>3015.34027053375</t>
  </si>
  <si>
    <t>108.957859024899</t>
  </si>
  <si>
    <t>0.719533031296501</t>
  </si>
  <si>
    <t>0.308371299127072</t>
  </si>
  <si>
    <t>117.71174719116</t>
  </si>
  <si>
    <t>31137.942029024</t>
  </si>
  <si>
    <t>2076.34127731284</t>
  </si>
  <si>
    <t>2034.10671564272</t>
  </si>
  <si>
    <t>14.9965433762036</t>
  </si>
  <si>
    <t>11064.4472478334</t>
  </si>
  <si>
    <t>-628.739317474883</t>
  </si>
  <si>
    <t>17709.6433065166</t>
  </si>
  <si>
    <t>3110.30253934007</t>
  </si>
  <si>
    <t>112.292263545003</t>
  </si>
  <si>
    <t>0.741552683787757</t>
  </si>
  <si>
    <t>0.317808293051896</t>
  </si>
  <si>
    <t>120.707317500678</t>
  </si>
  <si>
    <t>31930.3514262786</t>
  </si>
  <si>
    <t>2072.68458492001</t>
  </si>
  <si>
    <t>2030.52440350812</t>
  </si>
  <si>
    <t>15.4053113814762</t>
  </si>
  <si>
    <t>11542.7474424282</t>
  </si>
  <si>
    <t>-841.467913814668</t>
  </si>
  <si>
    <t>18160.3245931935</t>
  </si>
  <si>
    <t>3189.45462197226</t>
  </si>
  <si>
    <t>115.626668065107</t>
  </si>
  <si>
    <t>0.763572336279011</t>
  </si>
  <si>
    <t>0.327245286976719</t>
  </si>
  <si>
    <t>123.100357114906</t>
  </si>
  <si>
    <t>32563.3751521082</t>
  </si>
  <si>
    <t>2049.15544886138</t>
  </si>
  <si>
    <t>2007.47387024893</t>
  </si>
  <si>
    <t>15.891120007612</t>
  </si>
  <si>
    <t>11967.4549328632</t>
  </si>
  <si>
    <t>-1054.02102649453</t>
  </si>
  <si>
    <t>18520.3555926268</t>
  </si>
  <si>
    <t>3252.68601022763</t>
  </si>
  <si>
    <t>118.961072585212</t>
  </si>
  <si>
    <t>0.785591988770266</t>
  </si>
  <si>
    <t>0.336682280901543</t>
  </si>
  <si>
    <t>124.775449485104</t>
  </si>
  <si>
    <t>33006.4824065772</t>
  </si>
  <si>
    <t>2005.17547369108</t>
  </si>
  <si>
    <t>1964.38848547851</t>
  </si>
  <si>
    <t>16.4606453847252</t>
  </si>
  <si>
    <t>12324.1859913592</t>
  </si>
  <si>
    <t>-1262.24715537278</t>
  </si>
  <si>
    <t>18772.3719723817</t>
  </si>
  <si>
    <t>3296.94704769408</t>
  </si>
  <si>
    <t>122.295477105316</t>
  </si>
  <si>
    <t>0.807611641261521</t>
  </si>
  <si>
    <t>0.346119274826366</t>
  </si>
  <si>
    <t>43.7051444458237</t>
  </si>
  <si>
    <t>46.224</t>
  </si>
  <si>
    <t>41.7800081828136</t>
  </si>
  <si>
    <t>0.962568131505044</t>
  </si>
  <si>
    <t>0.662568131505042</t>
  </si>
  <si>
    <t>32.1627360030329</t>
  </si>
  <si>
    <t>328.333</t>
  </si>
  <si>
    <t>32.4766348656702</t>
  </si>
  <si>
    <t>0.45</t>
  </si>
  <si>
    <t>0.136101137362698</t>
  </si>
  <si>
    <t>35.6573739997085</t>
  </si>
  <si>
    <t>180.977</t>
  </si>
  <si>
    <t>35.0867996626922</t>
  </si>
  <si>
    <t>0.285287168508134</t>
  </si>
  <si>
    <t>0.285287168508138</t>
  </si>
  <si>
    <t>37.9946978334633</t>
  </si>
  <si>
    <t>37.3867226211933</t>
  </si>
  <si>
    <t>0.303987606134982</t>
  </si>
  <si>
    <t>0.303987606134979</t>
  </si>
  <si>
    <t>41.0837640919187</t>
  </si>
  <si>
    <t>40.4263589375438</t>
  </si>
  <si>
    <t>0.328702577187414</t>
  </si>
  <si>
    <t>0.328702577187417</t>
  </si>
  <si>
    <t>44.1249441887739</t>
  </si>
  <si>
    <t>43.4188753465592</t>
  </si>
  <si>
    <t>0.353034421107338</t>
  </si>
  <si>
    <t>47.1221268344589</t>
  </si>
  <si>
    <t>46.3680983331568</t>
  </si>
  <si>
    <t>0.377014250651044</t>
  </si>
  <si>
    <t>50.0390100679231</t>
  </si>
  <si>
    <t>49.2383068250345</t>
  </si>
  <si>
    <t>0.400351621444266</t>
  </si>
  <si>
    <t>0.400351621444268</t>
  </si>
  <si>
    <t>52.8735782326974</t>
  </si>
  <si>
    <t>52.0275174194124</t>
  </si>
  <si>
    <t>0.423030406642482</t>
  </si>
  <si>
    <t>55.6194039193445</t>
  </si>
  <si>
    <t>54.729405555562</t>
  </si>
  <si>
    <t>0.444999181891241</t>
  </si>
  <si>
    <t>0.444999181891239</t>
  </si>
  <si>
    <t>58.2258267687893</t>
  </si>
  <si>
    <t>57.2941215202172</t>
  </si>
  <si>
    <t>0.465852624286043</t>
  </si>
  <si>
    <t>0.465852624286047</t>
  </si>
  <si>
    <t>960.792</t>
  </si>
  <si>
    <t>6124.75</t>
  </si>
  <si>
    <t>6124.751</t>
  </si>
  <si>
    <t>4869.613337</t>
  </si>
  <si>
    <t>294.345663</t>
  </si>
  <si>
    <t>119.194255547345</t>
  </si>
  <si>
    <t>8.91610572991948</t>
  </si>
  <si>
    <t>9.10381321897042</t>
  </si>
  <si>
    <t>3022.316</t>
  </si>
  <si>
    <t>8148.19</t>
  </si>
  <si>
    <t>8148.191</t>
  </si>
  <si>
    <t>4833.700125</t>
  </si>
  <si>
    <t>292.174875</t>
  </si>
  <si>
    <t>110.953772491622</t>
  </si>
  <si>
    <t>8.29969164307409</t>
  </si>
  <si>
    <t>8.47442199345459</t>
  </si>
  <si>
    <t>3818.344</t>
  </si>
  <si>
    <t>11185.23</t>
  </si>
  <si>
    <t>11185.227</t>
  </si>
  <si>
    <t>6946.970669</t>
  </si>
  <si>
    <t>419.912330999999</t>
  </si>
  <si>
    <t>151.457440940054</t>
  </si>
  <si>
    <t>11.3294936136261</t>
  </si>
  <si>
    <t>11.5680092686498</t>
  </si>
  <si>
    <t>13275.0860800756</t>
  </si>
  <si>
    <t>8917.70778151128</t>
  </si>
  <si>
    <t>539.034298564307</t>
  </si>
  <si>
    <t>185.771</t>
  </si>
  <si>
    <t>13.8962559055118</t>
  </si>
  <si>
    <t>14.1888086614173</t>
  </si>
  <si>
    <t>4424.77601370996</t>
  </si>
  <si>
    <t>12421.5730019072</t>
  </si>
  <si>
    <t>7540.97955986996</t>
  </si>
  <si>
    <t>455.81742832724</t>
  </si>
  <si>
    <t>151.343080705041</t>
  </si>
  <si>
    <t>11.3209391078574</t>
  </si>
  <si>
    <t>11.5592746680228</t>
  </si>
  <si>
    <t>5372.44842318657</t>
  </si>
  <si>
    <t>13624.2880869814</t>
  </si>
  <si>
    <t>7781.48480295852</t>
  </si>
  <si>
    <t>470.354860836304</t>
  </si>
  <si>
    <t>151.285900587534</t>
  </si>
  <si>
    <t>11.316661854973</t>
  </si>
  <si>
    <t>11.5549073677093</t>
  </si>
  <si>
    <t>6444.49405417226</t>
  </si>
  <si>
    <t>14901.9232745376</t>
  </si>
  <si>
    <t>7975.35575480454</t>
  </si>
  <si>
    <t>482.073465560826</t>
  </si>
  <si>
    <t>151.228720470027</t>
  </si>
  <si>
    <t>11.3123846020886</t>
  </si>
  <si>
    <t>11.5505400673958</t>
  </si>
  <si>
    <t>7652.11306457891</t>
  </si>
  <si>
    <t>16266.6886359328</t>
  </si>
  <si>
    <t>8123.54476378668</t>
  </si>
  <si>
    <t>491.03080756717</t>
  </si>
  <si>
    <t>151.17154035252</t>
  </si>
  <si>
    <t>11.3081073492043</t>
  </si>
  <si>
    <t>11.5461727670823</t>
  </si>
  <si>
    <t>9001.61186368711</t>
  </si>
  <si>
    <t>17726.1185479127</t>
  </si>
  <si>
    <t>8227.20980322476</t>
  </si>
  <si>
    <t>497.296881000861</t>
  </si>
  <si>
    <t>151.114360235014</t>
  </si>
  <si>
    <t>11.3038300963199</t>
  </si>
  <si>
    <t>11.5418054667688</t>
  </si>
  <si>
    <t>10497.2664624212</t>
  </si>
  <si>
    <t>19285.918360679</t>
  </si>
  <si>
    <t>8287.69874005711</t>
  </si>
  <si>
    <t>500.953158200695</t>
  </si>
  <si>
    <t>151.057180117507</t>
  </si>
  <si>
    <t>11.2995528434355</t>
  </si>
  <si>
    <t>11.5374381664552</t>
  </si>
  <si>
    <t>12138.7924790354</t>
  </si>
  <si>
    <t>20939.3210277872</t>
  </si>
  <si>
    <t>8298.89842147295</t>
  </si>
  <si>
    <t>501.630127278853</t>
  </si>
  <si>
    <t>151</t>
  </si>
  <si>
    <t>11.2952755905512</t>
  </si>
  <si>
    <t>11.5330708661417</t>
  </si>
  <si>
    <t>9.70427594018732</t>
  </si>
  <si>
    <t>196.788</t>
  </si>
  <si>
    <t>178.579511875081</t>
  </si>
  <si>
    <t>640.6431545668</t>
  </si>
  <si>
    <t>0.278750362978335</t>
  </si>
  <si>
    <t>143.613</t>
  </si>
  <si>
    <t>34.6707878152681</t>
  </si>
  <si>
    <t>3.07237243216772</t>
  </si>
  <si>
    <t>0.204824828811181</t>
  </si>
  <si>
    <t>55.768</t>
  </si>
  <si>
    <t>208.62</t>
  </si>
  <si>
    <t>196.300013137727</t>
  </si>
  <si>
    <t>588.452149439767</t>
  </si>
  <si>
    <t>586.353850059659</t>
  </si>
  <si>
    <t>0.333587044120092</t>
  </si>
  <si>
    <t>113.549</t>
  </si>
  <si>
    <t>26.9830131377271</t>
  </si>
  <si>
    <t>2.27805885832081</t>
  </si>
  <si>
    <t>0.151870590554721</t>
  </si>
  <si>
    <t>12.7630000000001</t>
  </si>
  <si>
    <t>235.389</t>
  </si>
  <si>
    <t>222.433057207506</t>
  </si>
  <si>
    <t>624.345095397952</t>
  </si>
  <si>
    <t>611.645380893818</t>
  </si>
  <si>
    <t>0.356266204134636</t>
  </si>
  <si>
    <t>204.497</t>
  </si>
  <si>
    <t>30.6990572075062</t>
  </si>
  <si>
    <t>3.8967392720235</t>
  </si>
  <si>
    <t>0.2597826181349</t>
  </si>
  <si>
    <t>10.3725677880937</t>
  </si>
  <si>
    <t>180.772699537553</t>
  </si>
  <si>
    <t>498.231765100944</t>
  </si>
  <si>
    <t>488.097303854572</t>
  </si>
  <si>
    <t>0.36282853121765</t>
  </si>
  <si>
    <t>166.195956668636</t>
  </si>
  <si>
    <t>24.9493106570105</t>
  </si>
  <si>
    <t>3.02596843448206</t>
  </si>
  <si>
    <t>0.20173122896547</t>
  </si>
  <si>
    <t>13.8618251203333</t>
  </si>
  <si>
    <t>241.583337772588</t>
  </si>
  <si>
    <t>645.777966143642</t>
  </si>
  <si>
    <t>632.642288673704</t>
  </si>
  <si>
    <t>0.374096594244673</t>
  </si>
  <si>
    <t>222.103083258857</t>
  </si>
  <si>
    <t>33.3420796340639</t>
  </si>
  <si>
    <t>3.89590763377602</t>
  </si>
  <si>
    <t>0.259727175585068</t>
  </si>
  <si>
    <t>14.3078007986393</t>
  </si>
  <si>
    <t>249.355784185327</t>
  </si>
  <si>
    <t>638.386479073649</t>
  </si>
  <si>
    <t>625.401150787587</t>
  </si>
  <si>
    <t>0.390603172778914</t>
  </si>
  <si>
    <t>229.248792597299</t>
  </si>
  <si>
    <t>34.4147923866669</t>
  </si>
  <si>
    <t>3.89549181465228</t>
  </si>
  <si>
    <t>0.259699454310152</t>
  </si>
  <si>
    <t>14.6682496393668</t>
  </si>
  <si>
    <t>255.637672268844</t>
  </si>
  <si>
    <t>618.744559398006</t>
  </si>
  <si>
    <t>606.158764597564</t>
  </si>
  <si>
    <t>0.413155426396898</t>
  </si>
  <si>
    <t>235.024135900775</t>
  </si>
  <si>
    <t>35.2817860074358</t>
  </si>
  <si>
    <t>3.89507599552854</t>
  </si>
  <si>
    <t>0.259671733035236</t>
  </si>
  <si>
    <t>14.9448541028942</t>
  </si>
  <si>
    <t>260.458323875805</t>
  </si>
  <si>
    <t>588.073842758115</t>
  </si>
  <si>
    <t>576.111916628757</t>
  </si>
  <si>
    <t>0.442900712356519</t>
  </si>
  <si>
    <t>239.456070632262</t>
  </si>
  <si>
    <t>35.9471073464375</t>
  </si>
  <si>
    <t>3.8946601764048</t>
  </si>
  <si>
    <t>0.25964401176032</t>
  </si>
  <si>
    <t>15.1396768377374</t>
  </si>
  <si>
    <t>263.853686762641</t>
  </si>
  <si>
    <t>548.069617088363</t>
  </si>
  <si>
    <t>536.921411205564</t>
  </si>
  <si>
    <t>0.481423670526332</t>
  </si>
  <si>
    <t>242.577645873758</t>
  </si>
  <si>
    <t>36.4157177266203</t>
  </si>
  <si>
    <t>3.89424435728106</t>
  </si>
  <si>
    <t>0.259616290485404</t>
  </si>
  <si>
    <t>15.255132241444</t>
  </si>
  <si>
    <t>265.865838953943</t>
  </si>
  <si>
    <t>500.796420856295</t>
  </si>
  <si>
    <t>490.609792313127</t>
  </si>
  <si>
    <t>0.530886060446174</t>
  </si>
  <si>
    <t>244.427546656629</t>
  </si>
  <si>
    <t>36.6934245387573</t>
  </si>
  <si>
    <t>3.89382853815732</t>
  </si>
  <si>
    <t>0.259588569210488</t>
  </si>
  <si>
    <t>15.2799001073853</t>
  </si>
  <si>
    <t>266.297492338088</t>
  </si>
  <si>
    <t>448.141360003988</t>
  </si>
  <si>
    <t>439.025780540811</t>
  </si>
  <si>
    <t>0.594226545694684</t>
  </si>
  <si>
    <t>244.824393344823</t>
  </si>
  <si>
    <t>36.7529991006504</t>
  </si>
  <si>
    <t>3.89341271903358</t>
  </si>
  <si>
    <t>0.259560847935572</t>
  </si>
  <si>
    <t>51.1225468271226</t>
  </si>
  <si>
    <t>1952.117</t>
  </si>
  <si>
    <t>1952.59793075845</t>
  </si>
  <si>
    <t>264.376116634759</t>
  </si>
  <si>
    <t>7.3856820185312</t>
  </si>
  <si>
    <t>1626.015744</t>
  </si>
  <si>
    <t>156.896256</t>
  </si>
  <si>
    <t>25.65</t>
  </si>
  <si>
    <t>195.158477585572</t>
  </si>
  <si>
    <t>34.5586690798657</t>
  </si>
  <si>
    <t>0.363775463998587</t>
  </si>
  <si>
    <t>3.18303530998763</t>
  </si>
  <si>
    <t>42.2561203228544</t>
  </si>
  <si>
    <t>3118.937</t>
  </si>
  <si>
    <t>3115.84533837536</t>
  </si>
  <si>
    <t>290.227025578945</t>
  </si>
  <si>
    <t>289.192135675929</t>
  </si>
  <si>
    <t>10.7358897130957</t>
  </si>
  <si>
    <t>2573.056608</t>
  </si>
  <si>
    <t>248.277392</t>
  </si>
  <si>
    <t>311.117458698219</t>
  </si>
  <si>
    <t>51.2841456554633</t>
  </si>
  <si>
    <t>0.539833112162771</t>
  </si>
  <si>
    <t>4.72353973142425</t>
  </si>
  <si>
    <t>34.5849999999995</t>
  </si>
  <si>
    <t>2843.453</t>
  </si>
  <si>
    <t>2843.27887540194</t>
  </si>
  <si>
    <t>275.07415424598</t>
  </si>
  <si>
    <t>269.478910121954</t>
  </si>
  <si>
    <t>10.3364086793097</t>
  </si>
  <si>
    <t>2340.802128</t>
  </si>
  <si>
    <t>225.866872</t>
  </si>
  <si>
    <t>284.194875401936</t>
  </si>
  <si>
    <t>44.3130117412111</t>
  </si>
  <si>
    <t>0.466452755170643</t>
  </si>
  <si>
    <t>4.08146160774312</t>
  </si>
  <si>
    <t>24.9482720535986</t>
  </si>
  <si>
    <t>2047.09976488824</t>
  </si>
  <si>
    <t>193.548504001502</t>
  </si>
  <si>
    <t>189.611561497045</t>
  </si>
  <si>
    <t>10.576675730195</t>
  </si>
  <si>
    <t>1671.04384858351</t>
  </si>
  <si>
    <t>161.241073108935</t>
  </si>
  <si>
    <t>35.144182881279</t>
  </si>
  <si>
    <t>204.618932368116</t>
  </si>
  <si>
    <t>30.2262272199847</t>
  </si>
  <si>
    <t>0.318170812841945</t>
  </si>
  <si>
    <t>2.78399461236701</t>
  </si>
  <si>
    <t>37.5444138430067</t>
  </si>
  <si>
    <t>3083.55127973027</t>
  </si>
  <si>
    <t>280.478783009692</t>
  </si>
  <si>
    <t>274.773604103113</t>
  </si>
  <si>
    <t>10.9938842669027</t>
  </si>
  <si>
    <t>2540.43675005727</t>
  </si>
  <si>
    <t>245.129861847631</t>
  </si>
  <si>
    <t>27.3145725200909</t>
  </si>
  <si>
    <t>308.214509148281</t>
  </si>
  <si>
    <t>-7.38964445190504e-13</t>
  </si>
  <si>
    <t>44.2705184584966</t>
  </si>
  <si>
    <t>0.466005457457859</t>
  </si>
  <si>
    <t>4.07754775275626</t>
  </si>
  <si>
    <t>38.742949199207</t>
  </si>
  <si>
    <t>3182.09977374803</t>
  </si>
  <si>
    <t>273.95193106345</t>
  </si>
  <si>
    <t>268.379513921061</t>
  </si>
  <si>
    <t>11.6155405855162</t>
  </si>
  <si>
    <t>2622.53935453266</t>
  </si>
  <si>
    <t>253.052042981221</t>
  </si>
  <si>
    <t>27.1865954921668</t>
  </si>
  <si>
    <t>318.06472994119</t>
  </si>
  <si>
    <t>44.2720273709665</t>
  </si>
  <si>
    <t>0.466021340747016</t>
  </si>
  <si>
    <t>4.07768673153639</t>
  </si>
  <si>
    <t>39.7093626049847</t>
  </si>
  <si>
    <t>3261.58950628009</t>
  </si>
  <si>
    <t>261.252108736631</t>
  </si>
  <si>
    <t>255.938016868185</t>
  </si>
  <si>
    <t>12.4844523630931</t>
  </si>
  <si>
    <t>2688.98633572565</t>
  </si>
  <si>
    <t>259.463593798089</t>
  </si>
  <si>
    <t>26.8390023637702</t>
  </si>
  <si>
    <t>326.009936997563</t>
  </si>
  <si>
    <t>44.2735374369202</t>
  </si>
  <si>
    <t>0.466037236178107</t>
  </si>
  <si>
    <t>4.07782581655844</t>
  </si>
  <si>
    <t>40.4483757276774</t>
  </si>
  <si>
    <t>3322.40630203304</t>
  </si>
  <si>
    <t>243.156683059848</t>
  </si>
  <si>
    <t>238.210667663244</t>
  </si>
  <si>
    <t>13.6636437881302</t>
  </si>
  <si>
    <t>2740.07955234872</t>
  </si>
  <si>
    <t>264.393641016105</t>
  </si>
  <si>
    <t>26.2927868345707</t>
  </si>
  <si>
    <t>332.088697561329</t>
  </si>
  <si>
    <t>44.2750486577777</t>
  </si>
  <si>
    <t>0.466053143766081</t>
  </si>
  <si>
    <t>4.0779650079532</t>
  </si>
  <si>
    <t>40.9657346252128</t>
  </si>
  <si>
    <t>3365.02018573015</t>
  </si>
  <si>
    <t>220.744700242935</t>
  </si>
  <si>
    <t>216.254563791076</t>
  </si>
  <si>
    <t>15.2439455263336</t>
  </si>
  <si>
    <t>2776.1907475544</t>
  </si>
  <si>
    <t>267.878054588582</t>
  </si>
  <si>
    <t>25.5691232534635</t>
  </si>
  <si>
    <t>336.347994958918</t>
  </si>
  <si>
    <t>44.2765610349613</t>
  </si>
  <si>
    <t>0.466069063525908</t>
  </si>
  <si>
    <t>4.0781043058517</t>
  </si>
  <si>
    <t>41.2681315632723</t>
  </si>
  <si>
    <t>3389.97897457695</t>
  </si>
  <si>
    <t>195.325512930198</t>
  </si>
  <si>
    <t>191.352424540666</t>
  </si>
  <si>
    <t>17.3555360163749</t>
  </si>
  <si>
    <t>2797.75638257556</t>
  </si>
  <si>
    <t>269.958949195887</t>
  </si>
  <si>
    <t>24.6891862472093</t>
  </si>
  <si>
    <t>338.842588121575</t>
  </si>
  <si>
    <t>44.278074569896</t>
  </si>
  <si>
    <t>0.46608499547259</t>
  </si>
  <si>
    <t>4.07824371038516</t>
  </si>
  <si>
    <t>41.3251067473685</t>
  </si>
  <si>
    <t>3394.77859200012</t>
  </si>
  <si>
    <t>168.179303361723</t>
  </si>
  <si>
    <t>164.758392147811</t>
  </si>
  <si>
    <t>20.1854718395317</t>
  </si>
  <si>
    <t>2802.69391314111</t>
  </si>
  <si>
    <t>270.435377583791</t>
  </si>
  <si>
    <t>23.6522215632662</t>
  </si>
  <si>
    <t>339.322186459319</t>
  </si>
  <si>
    <t>44.2795892640092</t>
  </si>
  <si>
    <t>0.46610093962115</t>
  </si>
  <si>
    <t>4.07838322168506</t>
  </si>
  <si>
    <t>0.0840000000000005</t>
  </si>
  <si>
    <t>1.9</t>
  </si>
  <si>
    <t>1.9451136</t>
  </si>
  <si>
    <t>0.0388864000000002</t>
  </si>
  <si>
    <t>0.00800000000000022</t>
  </si>
  <si>
    <t>1.8706032</t>
  </si>
  <si>
    <t>0.0373968</t>
  </si>
  <si>
    <t>0.0810000000000004</t>
  </si>
  <si>
    <t>2.0402124</t>
  </si>
  <si>
    <t>0.0407875999999998</t>
  </si>
  <si>
    <t>0.110690929830685</t>
  </si>
  <si>
    <t>2.60327280602066</t>
  </si>
  <si>
    <t>2.66552215329043</t>
  </si>
  <si>
    <t>0.0532886925790419</t>
  </si>
  <si>
    <t>-0.0048471100181291</t>
  </si>
  <si>
    <t>0.084046968053425</t>
  </si>
  <si>
    <t>2.02330166815488</t>
  </si>
  <si>
    <t>2.06794861465641</t>
  </si>
  <si>
    <t>0.0413420979674273</t>
  </si>
  <si>
    <t>-0.00194207641553223</t>
  </si>
  <si>
    <t>0.0835786470184833</t>
  </si>
  <si>
    <t>2.01382188830865</t>
  </si>
  <si>
    <t>2.0581192197801</t>
  </si>
  <si>
    <t>0.0411455902771212</t>
  </si>
  <si>
    <t>-0.00186427473007944</t>
  </si>
  <si>
    <t>0.0824364312729107</t>
  </si>
  <si>
    <t>1.98807424916817</t>
  </si>
  <si>
    <t>2.03166649659796</t>
  </si>
  <si>
    <t>0.040616751665973</t>
  </si>
  <si>
    <t>-0.00177256782285218</t>
  </si>
  <si>
    <t>0.0806865546108864</t>
  </si>
  <si>
    <t>1.94761383959783</t>
  </si>
  <si>
    <t>1.99018293230858</t>
  </si>
  <si>
    <t>0.0397874188833618</t>
  </si>
  <si>
    <t>-0.00166995698322747</t>
  </si>
  <si>
    <t>0.0783955761328322</t>
  </si>
  <si>
    <t>1.89400912988618</t>
  </si>
  <si>
    <t>1.93527425678228</t>
  </si>
  <si>
    <t>0.0386896934240439</t>
  </si>
  <si>
    <t>-0.00155924418731157</t>
  </si>
  <si>
    <t>0.075629824911898</t>
  </si>
  <si>
    <t>1.82882861090439</t>
  </si>
  <si>
    <t>1.86854578620441</t>
  </si>
  <si>
    <t>0.0373556685124503</t>
  </si>
  <si>
    <t>-0.00144301890056542</t>
  </si>
  <si>
    <t>0.072388284864612</t>
  </si>
  <si>
    <t>1.75201641209379</t>
  </si>
  <si>
    <t>1.78994287685001</t>
  </si>
  <si>
    <t>0.0357842517199716</t>
  </si>
  <si>
    <t>-0.00132243161157897</t>
  </si>
  <si>
    <t>1130.397</t>
  </si>
  <si>
    <t>1903.562</t>
  </si>
  <si>
    <t>1903.561</t>
  </si>
  <si>
    <t>2267.96880856521</t>
  </si>
  <si>
    <t>0.839324153317725</t>
  </si>
  <si>
    <t>500.402</t>
  </si>
  <si>
    <t>-272.762</t>
  </si>
  <si>
    <t>3.93758432633575</t>
  </si>
  <si>
    <t>0.492198040791968</t>
  </si>
  <si>
    <t>1623.644</t>
  </si>
  <si>
    <t>2140.169</t>
  </si>
  <si>
    <t>2140.17</t>
  </si>
  <si>
    <t>2325.92108679267</t>
  </si>
  <si>
    <t>2317.62733040272</t>
  </si>
  <si>
    <t>0.9201386978056</t>
  </si>
  <si>
    <t>700.431999999997</t>
  </si>
  <si>
    <t>183.906</t>
  </si>
  <si>
    <t>5.16866436739534</t>
  </si>
  <si>
    <t>0.646083045924417</t>
  </si>
  <si>
    <t>2043.269</t>
  </si>
  <si>
    <t>2907.265</t>
  </si>
  <si>
    <t>2159.79</t>
  </si>
  <si>
    <t>2115.85801976813</t>
  </si>
  <si>
    <t>1.34608688807708</t>
  </si>
  <si>
    <t>660.195</t>
  </si>
  <si>
    <t>-203.801</t>
  </si>
  <si>
    <t>4.62719033104966</t>
  </si>
  <si>
    <t>0.578398791381208</t>
  </si>
  <si>
    <t>2579.8134950921</t>
  </si>
  <si>
    <t>1862.73070489293</t>
  </si>
  <si>
    <t>1824.84116539851</t>
  </si>
  <si>
    <t>1.38496320929031</t>
  </si>
  <si>
    <t>536.544495092104</t>
  </si>
  <si>
    <t>3.59319187265666</t>
  </si>
  <si>
    <t>0.449148984082083</t>
  </si>
  <si>
    <t>2043.26900000001</t>
  </si>
  <si>
    <t>2760.30321102551</t>
  </si>
  <si>
    <t>1898.90669731793</t>
  </si>
  <si>
    <t>1860.28130712318</t>
  </si>
  <si>
    <t>1.4536276136812</t>
  </si>
  <si>
    <t>717.034211025498</t>
  </si>
  <si>
    <t>4.62620280065847</t>
  </si>
  <si>
    <t>0.578275350082309</t>
  </si>
  <si>
    <t>2783.37231021372</t>
  </si>
  <si>
    <t>1785.80012382634</t>
  </si>
  <si>
    <t>1749.47541830497</t>
  </si>
  <si>
    <t>1.55861357218967</t>
  </si>
  <si>
    <t>740.103310213715</t>
  </si>
  <si>
    <t>4.62570903546288</t>
  </si>
  <si>
    <t>0.57821362943286</t>
  </si>
  <si>
    <t>2802.0173405674</t>
  </si>
  <si>
    <t>1638.12156770112</t>
  </si>
  <si>
    <t>1604.80077061917</t>
  </si>
  <si>
    <t>1.71050634813364</t>
  </si>
  <si>
    <t>758.748340567403</t>
  </si>
  <si>
    <t>4.62521527026728</t>
  </si>
  <si>
    <t>0.57815190878341</t>
  </si>
  <si>
    <t>2816.32533114944</t>
  </si>
  <si>
    <t>1462.47777131155</t>
  </si>
  <si>
    <t>1432.72971963116</t>
  </si>
  <si>
    <t>1.92572180336372</t>
  </si>
  <si>
    <t>773.056331149437</t>
  </si>
  <si>
    <t>4.6247215050717</t>
  </si>
  <si>
    <t>0.578090188133963</t>
  </si>
  <si>
    <t>2826.40297711275</t>
  </si>
  <si>
    <t>1267.76217520218</t>
  </si>
  <si>
    <t>1241.97480568029</t>
  </si>
  <si>
    <t>2.22944258189593</t>
  </si>
  <si>
    <t>783.133977112748</t>
  </si>
  <si>
    <t>4.62422773987609</t>
  </si>
  <si>
    <t>0.578028467484512</t>
  </si>
  <si>
    <t>2075.63719660546</t>
  </si>
  <si>
    <t>2864.74336522883</t>
  </si>
  <si>
    <t>1076.79158929233</t>
  </si>
  <si>
    <t>1054.88872521081</t>
  </si>
  <si>
    <t>2.66044366775891</t>
  </si>
  <si>
    <t>789.10616862337</t>
  </si>
  <si>
    <t>4.6237339746805</t>
  </si>
  <si>
    <t>0.577966746835062</t>
  </si>
  <si>
    <t>2120.69573130191</t>
  </si>
  <si>
    <t>2911.08307372886</t>
  </si>
  <si>
    <t>887.772597256047</t>
  </si>
  <si>
    <t>869.714541522367</t>
  </si>
  <si>
    <t>3.27908642677925</t>
  </si>
  <si>
    <t>790.387342426956</t>
  </si>
  <si>
    <t>4.6232402094849</t>
  </si>
  <si>
    <t>0.577905026185613</t>
  </si>
  <si>
    <t>1742.88007972309</t>
  </si>
  <si>
    <t>31879.39</t>
  </si>
  <si>
    <t>31865.9765480765</t>
  </si>
  <si>
    <t>11722.9802515942</t>
  </si>
  <si>
    <t>2.71824876133721</t>
  </si>
  <si>
    <t>27177.2543387112</t>
  </si>
  <si>
    <t>2460.993552</t>
  </si>
  <si>
    <t>261.344448000001</t>
  </si>
  <si>
    <t>348.478000000001</t>
  </si>
  <si>
    <t>3360.7862890884</t>
  </si>
  <si>
    <t>120.597835531231</t>
  </si>
  <si>
    <t>2.69995154174398</t>
  </si>
  <si>
    <t>0.539990308348796</t>
  </si>
  <si>
    <t>566.931</t>
  </si>
  <si>
    <t>35113.312</t>
  </si>
  <si>
    <t>40250.0419046404</t>
  </si>
  <si>
    <t>13238.9915006663</t>
  </si>
  <si>
    <t>13191.7839788898</t>
  </si>
  <si>
    <t>3.04026495542464</t>
  </si>
  <si>
    <t>32924.6815046019</t>
  </si>
  <si>
    <t>3777.699384</t>
  </si>
  <si>
    <t>401.171615999999</t>
  </si>
  <si>
    <t>354.623</t>
  </si>
  <si>
    <t>2000</t>
  </si>
  <si>
    <t>4224.93540003851</t>
  </si>
  <si>
    <t>7.27595761418343e-12</t>
  </si>
  <si>
    <t>173.603291283854</t>
  </si>
  <si>
    <t>3.88664084963852</t>
  </si>
  <si>
    <t>0.777328169927704</t>
  </si>
  <si>
    <t>10420.159</t>
  </si>
  <si>
    <t>55364.272</t>
  </si>
  <si>
    <t>63900.0448403328</t>
  </si>
  <si>
    <t>14632.9592348154</t>
  </si>
  <si>
    <t>14335.3122988459</t>
  </si>
  <si>
    <t>4.366857298987</t>
  </si>
  <si>
    <t>41898.9980706263</t>
  </si>
  <si>
    <t>4302.78236</t>
  </si>
  <si>
    <t>456.932639999999</t>
  </si>
  <si>
    <t>436.6</t>
  </si>
  <si>
    <t>6384.57276970647</t>
  </si>
  <si>
    <t>187.807408050362</t>
  </si>
  <si>
    <t>4.20464346381408</t>
  </si>
  <si>
    <t>0.840928692762815</t>
  </si>
  <si>
    <t>27142.4400094712</t>
  </si>
  <si>
    <t>88901.6565887297</t>
  </si>
  <si>
    <t>20084.466730015</t>
  </si>
  <si>
    <t>19675.9314579049</t>
  </si>
  <si>
    <t>4.42638870047128</t>
  </si>
  <si>
    <t>47531.5661023775</t>
  </si>
  <si>
    <t>4418.84871862084</t>
  </si>
  <si>
    <t>469.258271003982</t>
  </si>
  <si>
    <t>449.096182350805</t>
  </si>
  <si>
    <t>8882.60872518103</t>
  </si>
  <si>
    <t>184.290099880023</t>
  </si>
  <si>
    <t>4.12589775850797</t>
  </si>
  <si>
    <t>0.825179551701594</t>
  </si>
  <si>
    <t>33190.3979884521</t>
  </si>
  <si>
    <t>95739.2160828434</t>
  </si>
  <si>
    <t>21005.5792695965</t>
  </si>
  <si>
    <t>20578.3077787428</t>
  </si>
  <si>
    <t>4.55779937577902</t>
  </si>
  <si>
    <t>46942.487788257</t>
  </si>
  <si>
    <t>5031.89608447375</t>
  </si>
  <si>
    <t>534.360646138805</t>
  </si>
  <si>
    <t>507.533271796728</t>
  </si>
  <si>
    <t>9565.78345950941</t>
  </si>
  <si>
    <t>202.178355807569</t>
  </si>
  <si>
    <t>4.52638110016945</t>
  </si>
  <si>
    <t>0.905276220033891</t>
  </si>
  <si>
    <t>38554.5882999999</t>
  </si>
  <si>
    <t>106223.785764916</t>
  </si>
  <si>
    <t>21996.7530873429</t>
  </si>
  <si>
    <t>21549.3202712828</t>
  </si>
  <si>
    <t>4.82906660556362</t>
  </si>
  <si>
    <t>50616.0809918732</t>
  </si>
  <si>
    <t>5378.94969170572</t>
  </si>
  <si>
    <t>571.215896464324</t>
  </si>
  <si>
    <t>541.076202912138</t>
  </si>
  <si>
    <t>10613.3492047528</t>
  </si>
  <si>
    <t>209.363829686173</t>
  </si>
  <si>
    <t>4.68724991834715</t>
  </si>
  <si>
    <t>0.937449983669429</t>
  </si>
  <si>
    <t>41680.6360000001</t>
  </si>
  <si>
    <t>114561.936957066</t>
  </si>
  <si>
    <t>21991.3236310581</t>
  </si>
  <si>
    <t>21544.0012547936</t>
  </si>
  <si>
    <t>5.20941526208416</t>
  </si>
  <si>
    <t>54622.7599911605</t>
  </si>
  <si>
    <t>5704.32666860178</t>
  </si>
  <si>
    <t>605.769203745321</t>
  </si>
  <si>
    <t>-70.3692356810186</t>
  </si>
  <si>
    <t>572.358775592323</t>
  </si>
  <si>
    <t>11446.4555536469</t>
  </si>
  <si>
    <t>1.63709046319127e-11</t>
  </si>
  <si>
    <t>216.549303564776</t>
  </si>
  <si>
    <t>4.84811873652484</t>
  </si>
  <si>
    <t>0.969623747304968</t>
  </si>
  <si>
    <t>53299.186566244</t>
  </si>
  <si>
    <t>132435.322132944</t>
  </si>
  <si>
    <t>23295.3669039109</t>
  </si>
  <si>
    <t>22821.5191694938</t>
  </si>
  <si>
    <t>5.68504985043661</t>
  </si>
  <si>
    <t>58749.2255871266</t>
  </si>
  <si>
    <t>6005.38487459064</t>
  </si>
  <si>
    <t>637.739986682192</t>
  </si>
  <si>
    <t>601.140179239783</t>
  </si>
  <si>
    <t>13232.2747746118</t>
  </si>
  <si>
    <t>5.63886715099216e-11</t>
  </si>
  <si>
    <t>223.73477744338</t>
  </si>
  <si>
    <t>5.00898755470254</t>
  </si>
  <si>
    <t>1.00179751094051</t>
  </si>
  <si>
    <t>58828.8400184431</t>
  </si>
  <si>
    <t>143853.413115929</t>
  </si>
  <si>
    <t>22699.8176494151</t>
  </si>
  <si>
    <t>22238.0838974109</t>
  </si>
  <si>
    <t>6.33720567000397</t>
  </si>
  <si>
    <t>63186.6269094441</t>
  </si>
  <si>
    <t>6279.72559781262</t>
  </si>
  <si>
    <t>666.873514811959</t>
  </si>
  <si>
    <t>-108.969546033783</t>
  </si>
  <si>
    <t>627.203323890935</t>
  </si>
  <si>
    <t>14373.1132975605</t>
  </si>
  <si>
    <t>230.920251321983</t>
  </si>
  <si>
    <t>5.16985637288022</t>
  </si>
  <si>
    <t>1.03397127457604</t>
  </si>
  <si>
    <t>64192.0441728009</t>
  </si>
  <si>
    <t>155328.685367096</t>
  </si>
  <si>
    <t>21368.9691518666</t>
  </si>
  <si>
    <t>20934.3059992661</t>
  </si>
  <si>
    <t>7.26888996203767</t>
  </si>
  <si>
    <t>67876.5862127726</t>
  </si>
  <si>
    <t>6525.20605821742</t>
  </si>
  <si>
    <t>692.942236270876</t>
  </si>
  <si>
    <t>-128.11432078072</t>
  </si>
  <si>
    <t>650.355921083663</t>
  </si>
  <si>
    <t>15519.6650867311</t>
  </si>
  <si>
    <t>238.105725200587</t>
  </si>
  <si>
    <t>5.33072519105791</t>
  </si>
  <si>
    <t>1.06614503821158</t>
  </si>
  <si>
    <t>69640.9530836689</t>
  </si>
  <si>
    <t>167129.279157202</t>
  </si>
  <si>
    <t>19556.378659186</t>
  </si>
  <si>
    <t>19158.5851511772</t>
  </si>
  <si>
    <t>8.54602388662069</t>
  </si>
  <si>
    <t>72817.6158771762</t>
  </si>
  <si>
    <t>6733.75448281461</t>
  </si>
  <si>
    <t>715.08897162633</t>
  </si>
  <si>
    <t>-146.669747455088</t>
  </si>
  <si>
    <t>669.815112978408</t>
  </si>
  <si>
    <t>16698.7213763931</t>
  </si>
  <si>
    <t>245.29119907919</t>
  </si>
  <si>
    <t>5.4915940092356</t>
  </si>
  <si>
    <t>1.09831880184712</t>
  </si>
  <si>
    <t>14.1983020456129</t>
  </si>
  <si>
    <t>604.877</t>
  </si>
  <si>
    <t>594.873697954387</t>
  </si>
  <si>
    <t>609.072</t>
  </si>
  <si>
    <t>927.17</t>
  </si>
  <si>
    <t>1085.48578208822</t>
  </si>
  <si>
    <t>933.038999999998</t>
  </si>
  <si>
    <t>152.446782088224</t>
  </si>
  <si>
    <t>0.436999999999886</t>
  </si>
  <si>
    <t>872.896</t>
  </si>
  <si>
    <t>873.333</t>
  </si>
  <si>
    <t>20.2233695399071</t>
  </si>
  <si>
    <t>893.785349121136</t>
  </si>
  <si>
    <t>914.008718661043</t>
  </si>
  <si>
    <t>37.1106803048803</t>
  </si>
  <si>
    <t>911.614033133901</t>
  </si>
  <si>
    <t>948.724713438781</t>
  </si>
  <si>
    <t>52.00931863399</t>
  </si>
  <si>
    <t>927.343187330609</t>
  </si>
  <si>
    <t>979.352505964599</t>
  </si>
  <si>
    <t>64.0630997766018</t>
  </si>
  <si>
    <t>940.068899443184</t>
  </si>
  <si>
    <t>1004.13199921979</t>
  </si>
  <si>
    <t>73.3271443308273</t>
  </si>
  <si>
    <t>949.849362735182</t>
  </si>
  <si>
    <t>1023.17650706601</t>
  </si>
  <si>
    <t>79.869259381631</t>
  </si>
  <si>
    <t>956.75616415781</t>
  </si>
  <si>
    <t>1036.62542353944</t>
  </si>
  <si>
    <t>83.76899795096</t>
  </si>
  <si>
    <t>960.87329136963</t>
  </si>
  <si>
    <t>1044.64228932059</t>
  </si>
  <si>
    <t>84.6483902232458</t>
  </si>
  <si>
    <t>961.801704849079</t>
  </si>
  <si>
    <t>1046.45009507233</t>
  </si>
  <si>
    <t>272.074</t>
  </si>
  <si>
    <t>663.4</t>
  </si>
  <si>
    <t>1.57995454193893</t>
  </si>
  <si>
    <t>935.474</t>
  </si>
  <si>
    <t>353.342</t>
  </si>
  <si>
    <t>1210.528</t>
  </si>
  <si>
    <t>1.82930690561378</t>
  </si>
  <si>
    <t>857.185999999998</t>
  </si>
  <si>
    <t>473.276</t>
  </si>
  <si>
    <t>973.449</t>
  </si>
  <si>
    <t>2.23970506885784</t>
  </si>
  <si>
    <t>500.173</t>
  </si>
  <si>
    <t>473.275999999999</t>
  </si>
  <si>
    <t>996.744691597419</t>
  </si>
  <si>
    <t>2.29312898274187</t>
  </si>
  <si>
    <t>523.468691597421</t>
  </si>
  <si>
    <t>473.276000000002</t>
  </si>
  <si>
    <t>1016.62714566244</t>
  </si>
  <si>
    <t>2.38604393531779</t>
  </si>
  <si>
    <t>543.35114566244</t>
  </si>
  <si>
    <t>1034.16821518691</t>
  </si>
  <si>
    <t>2.52482529837463</t>
  </si>
  <si>
    <t>560.892215186912</t>
  </si>
  <si>
    <t>473.276000000001</t>
  </si>
  <si>
    <t>1048.3598619928</t>
  </si>
  <si>
    <t>2.71943266551738</t>
  </si>
  <si>
    <t>575.0838619928</t>
  </si>
  <si>
    <t>1059.26698289968</t>
  </si>
  <si>
    <t>2.98460159595253</t>
  </si>
  <si>
    <t>585.990982899681</t>
  </si>
  <si>
    <t>1066.96941129671</t>
  </si>
  <si>
    <t>3.34169567887183</t>
  </si>
  <si>
    <t>593.693411296714</t>
  </si>
  <si>
    <t>1071.56080977628</t>
  </si>
  <si>
    <t>3.82154394470997</t>
  </si>
  <si>
    <t>598.28480977628</t>
  </si>
  <si>
    <t>1072.59617157557</t>
  </si>
  <si>
    <t>4.46878705871181</t>
  </si>
  <si>
    <t>599.320171575573</t>
  </si>
  <si>
    <t>25.5320365699693</t>
  </si>
  <si>
    <t>167.4</t>
  </si>
  <si>
    <t>164.649036569969</t>
  </si>
  <si>
    <t>136.3903068</t>
  </si>
  <si>
    <t>2.72669320000003</t>
  </si>
  <si>
    <t>18.4797442987221</t>
  </si>
  <si>
    <t>2.13975986616782</t>
  </si>
  <si>
    <t>106.384562166071</t>
  </si>
  <si>
    <t>256.7</t>
  </si>
  <si>
    <t>300.440562166071</t>
  </si>
  <si>
    <t>190.2525024</t>
  </si>
  <si>
    <t>3.80349759999999</t>
  </si>
  <si>
    <t>24.173768064273</t>
  </si>
  <si>
    <t>2.79906788112635</t>
  </si>
  <si>
    <t>1.94400000000006</t>
  </si>
  <si>
    <t>241.6</t>
  </si>
  <si>
    <t>238.7705376</t>
  </si>
  <si>
    <t>4.7734624</t>
  </si>
  <si>
    <t>28.8155883077235</t>
  </si>
  <si>
    <t>3.33654180405219</t>
  </si>
  <si>
    <t>70.8066536194259</t>
  </si>
  <si>
    <t>247.381750343301</t>
  </si>
  <si>
    <t>311.951911245058</t>
  </si>
  <si>
    <t>6.23649271766948</t>
  </si>
  <si>
    <t>35.9719463158249</t>
  </si>
  <si>
    <t>4.16517273130604</t>
  </si>
  <si>
    <t>252.316370340969</t>
  </si>
  <si>
    <t>242.01656771162</t>
  </si>
  <si>
    <t>4.83835651483858</t>
  </si>
  <si>
    <t>5.46144611451078</t>
  </si>
  <si>
    <t>26.8863289610921</t>
  </si>
  <si>
    <t>3.11315387970541</t>
  </si>
  <si>
    <t>256.669882848673</t>
  </si>
  <si>
    <t>240.866212043308</t>
  </si>
  <si>
    <t>4.81535878829948</t>
  </si>
  <si>
    <t>10.9883120170654</t>
  </si>
  <si>
    <t>25.9216992877765</t>
  </si>
  <si>
    <t>3.00145991753201</t>
  </si>
  <si>
    <t>260.192103189238</t>
  </si>
  <si>
    <t>237.770391757546</t>
  </si>
  <si>
    <t>4.75346764427564</t>
  </si>
  <si>
    <t>17.6682437874169</t>
  </si>
  <si>
    <t>24.9570696144608</t>
  </si>
  <si>
    <t>2.88976595535862</t>
  </si>
  <si>
    <t>262.899138083827</t>
  </si>
  <si>
    <t>232.915479128381</t>
  </si>
  <si>
    <t>4.65640900746249</t>
  </si>
  <si>
    <t>25.3272499479828</t>
  </si>
  <si>
    <t>23.9924399411452</t>
  </si>
  <si>
    <t>2.77807199318523</t>
  </si>
  <si>
    <t>264.810801356092</t>
  </si>
  <si>
    <t>226.489396248815</t>
  </si>
  <si>
    <t>4.52793978628802</t>
  </si>
  <si>
    <t>33.7934653209885</t>
  </si>
  <si>
    <t>23.0278102678295</t>
  </si>
  <si>
    <t>2.66637803101184</t>
  </si>
  <si>
    <t>265.950339095268</t>
  </si>
  <si>
    <t>218.680016797389</t>
  </si>
  <si>
    <t>4.37181592128604</t>
  </si>
  <si>
    <t>42.8985063765927</t>
  </si>
  <si>
    <t>22.0631805945138</t>
  </si>
  <si>
    <t>2.55468406883844</t>
  </si>
  <si>
    <t>266.207305213379</t>
  </si>
  <si>
    <t>209.480945698971</t>
  </si>
  <si>
    <t>4.18790956313734</t>
  </si>
  <si>
    <t>52.5384499512705</t>
  </si>
  <si>
    <t>21.0985509211982</t>
  </si>
  <si>
    <t>2.44299010666505</t>
  </si>
  <si>
    <t>1.314</t>
  </si>
  <si>
    <t>1266.52</t>
  </si>
  <si>
    <t>1249.21277743364</t>
  </si>
  <si>
    <t>790.663746502858</t>
  </si>
  <si>
    <t>118.7059</t>
  </si>
  <si>
    <t>1029.19277743364</t>
  </si>
  <si>
    <t>-100</t>
  </si>
  <si>
    <t>17.7059999999995</t>
  </si>
  <si>
    <t>2311</t>
  </si>
  <si>
    <t>2584.90222261258</t>
  </si>
  <si>
    <t>1413.050054466</t>
  </si>
  <si>
    <t>1408.01140849254</t>
  </si>
  <si>
    <t>589.193899999999</t>
  </si>
  <si>
    <t>1878.00222261258</t>
  </si>
  <si>
    <t>3.85900000000023</t>
  </si>
  <si>
    <t>1858.402</t>
  </si>
  <si>
    <t>829.752999999999</t>
  </si>
  <si>
    <t>812.875112615887</t>
  </si>
  <si>
    <t>344.3429</t>
  </si>
  <si>
    <t>1510.2</t>
  </si>
  <si>
    <t>3.85899999999976</t>
  </si>
  <si>
    <t>1910.58058876656</t>
  </si>
  <si>
    <t>833.176242219967</t>
  </si>
  <si>
    <t>816.228723154286</t>
  </si>
  <si>
    <t>0.000104657525412222</t>
  </si>
  <si>
    <t>360.380758246233</t>
  </si>
  <si>
    <t>1546.34072586281</t>
  </si>
  <si>
    <t>3.85899999999956</t>
  </si>
  <si>
    <t>1955.11407642845</t>
  </si>
  <si>
    <t>819.395673101071</t>
  </si>
  <si>
    <t>802.728462625631</t>
  </si>
  <si>
    <t>0.000108632639694406</t>
  </si>
  <si>
    <t>374.068781997256</t>
  </si>
  <si>
    <t>1577.18618579856</t>
  </si>
  <si>
    <t>3.85899999999977</t>
  </si>
  <si>
    <t>1994.40324066792</t>
  </si>
  <si>
    <t>789.917322973525</t>
  </si>
  <si>
    <t>773.849727412067</t>
  </si>
  <si>
    <t>0.000112139639156794</t>
  </si>
  <si>
    <t>386.144885655494</t>
  </si>
  <si>
    <t>1604.39924287279</t>
  </si>
  <si>
    <t>3.85899999999955</t>
  </si>
  <si>
    <t>2026.19023868462</t>
  </si>
  <si>
    <t>745.078289445027</t>
  </si>
  <si>
    <t>729.922758266954</t>
  </si>
  <si>
    <t>0.000114976985969406</t>
  </si>
  <si>
    <t>395.915087960999</t>
  </si>
  <si>
    <t>1626.41603574664</t>
  </si>
  <si>
    <t>3.859</t>
  </si>
  <si>
    <t>2050.62042887869</t>
  </si>
  <si>
    <t>687.066719946666</t>
  </si>
  <si>
    <t>673.091193826688</t>
  </si>
  <si>
    <t>0.000117157655040501</t>
  </si>
  <si>
    <t>403.424066960293</t>
  </si>
  <si>
    <t>1643.33724476074</t>
  </si>
  <si>
    <t>2067.87262515507</t>
  </si>
  <si>
    <t>618.809378193644</t>
  </si>
  <si>
    <t>606.222264923328</t>
  </si>
  <si>
    <t>0.00011869760743366</t>
  </si>
  <si>
    <t>408.726783742355</t>
  </si>
  <si>
    <t>1655.28672271511</t>
  </si>
  <si>
    <t>2078.15661660159</t>
  </si>
  <si>
    <t>543.8002667687</t>
  </si>
  <si>
    <t>532.738903131603</t>
  </si>
  <si>
    <t>0.000119615569246889</t>
  </si>
  <si>
    <t>411.887720075123</t>
  </si>
  <si>
    <t>1662.4097769109</t>
  </si>
  <si>
    <t>2080.47565990297</t>
  </si>
  <si>
    <t>465.557126032023</t>
  </si>
  <si>
    <t>456.087294956946</t>
  </si>
  <si>
    <t>0.000119822569899952</t>
  </si>
  <si>
    <t>412.600512211007</t>
  </si>
  <si>
    <t>1664.01602786939</t>
  </si>
  <si>
    <t>0.327</t>
  </si>
  <si>
    <t>0.298224</t>
  </si>
  <si>
    <t>0.028776</t>
  </si>
  <si>
    <t>0.294</t>
  </si>
  <si>
    <t>0.268128</t>
  </si>
  <si>
    <t>0.025872</t>
  </si>
  <si>
    <t>0.631</t>
  </si>
  <si>
    <t>0.575472</t>
  </si>
  <si>
    <t>0.055528</t>
  </si>
  <si>
    <t>0.451294847819432</t>
  </si>
  <si>
    <t>0.411580901211322</t>
  </si>
  <si>
    <t>0.03971394660811</t>
  </si>
  <si>
    <t>0.685471972523506</t>
  </si>
  <si>
    <t>0.625150438941437</t>
  </si>
  <si>
    <t>0.0603215335820686</t>
  </si>
  <si>
    <t>0.707601145569515</t>
  </si>
  <si>
    <t>0.645332244759398</t>
  </si>
  <si>
    <t>0.0622689008101173</t>
  </si>
  <si>
    <t>0.725504809170941</t>
  </si>
  <si>
    <t>0.661660385963898</t>
  </si>
  <si>
    <t>0.0638444232070428</t>
  </si>
  <si>
    <t>0.739264834786561</t>
  </si>
  <si>
    <t>0.674209529325344</t>
  </si>
  <si>
    <t>0.0650553054612174</t>
  </si>
  <si>
    <t>0.748981937306145</t>
  </si>
  <si>
    <t>0.683071526823204</t>
  </si>
  <si>
    <t>0.0659104104829408</t>
  </si>
  <si>
    <t>0.754774278037464</t>
  </si>
  <si>
    <t>0.688354141570167</t>
  </si>
  <si>
    <t>0.0664201364672968</t>
  </si>
  <si>
    <t>0.756080452691742</t>
  </si>
  <si>
    <t>0.689545372854869</t>
  </si>
  <si>
    <t>0.0665350798368732</t>
  </si>
  <si>
    <t>6.776</t>
  </si>
  <si>
    <t>1569.464</t>
  </si>
  <si>
    <t>1567.96750450837</t>
  </si>
  <si>
    <t>1290.16058949847</t>
  </si>
  <si>
    <t>222.799037333971</t>
  </si>
  <si>
    <t>48.2318776759344</t>
  </si>
  <si>
    <t>-2.41584530158434e-13</t>
  </si>
  <si>
    <t>26.8549688656124</t>
  </si>
  <si>
    <t>1.98925695300833</t>
  </si>
  <si>
    <t>1.79033125770749</t>
  </si>
  <si>
    <t>21.845</t>
  </si>
  <si>
    <t>1745.529</t>
  </si>
  <si>
    <t>1743.86648660313</t>
  </si>
  <si>
    <t>1347.54301696665</t>
  </si>
  <si>
    <t>320.753281422072</t>
  </si>
  <si>
    <t>53.7251882144026</t>
  </si>
  <si>
    <t>26.3041965794247</t>
  </si>
  <si>
    <t>1.94845900588331</t>
  </si>
  <si>
    <t>1.75361310529498</t>
  </si>
  <si>
    <t>41.232</t>
  </si>
  <si>
    <t>2087.4</t>
  </si>
  <si>
    <t>2085.34616524611</t>
  </si>
  <si>
    <t>1631.17228355958</t>
  </si>
  <si>
    <t>347.595223342628</t>
  </si>
  <si>
    <t>65.3466583439028</t>
  </si>
  <si>
    <t>30.2423139339231</t>
  </si>
  <si>
    <t>2.24017140251282</t>
  </si>
  <si>
    <t>2.01615426226154</t>
  </si>
  <si>
    <t>2106.39979107851</t>
  </si>
  <si>
    <t>1635.3767537734</t>
  </si>
  <si>
    <t>12.6069757579183</t>
  </si>
  <si>
    <t>351.177664251021</t>
  </si>
  <si>
    <t>66.0063972961682</t>
  </si>
  <si>
    <t>28.9709366476611</t>
  </si>
  <si>
    <t>2.14599530723416</t>
  </si>
  <si>
    <t>1.93139577651074</t>
  </si>
  <si>
    <t>52.839722863661</t>
  </si>
  <si>
    <t>2445.9383075504</t>
  </si>
  <si>
    <t>1941.98358323635</t>
  </si>
  <si>
    <t>-32.4450017655267</t>
  </si>
  <si>
    <t>406.913786114165</t>
  </si>
  <si>
    <t>76.6462171017522</t>
  </si>
  <si>
    <t>33.1436546661794</t>
  </si>
  <si>
    <t>2.45508553082811</t>
  </si>
  <si>
    <t>2.2095769777453</t>
  </si>
  <si>
    <t>68.8322791618218</t>
  </si>
  <si>
    <t>2633.88543439472</t>
  </si>
  <si>
    <t>2096.58905547975</t>
  </si>
  <si>
    <t>-50.1568347636409</t>
  </si>
  <si>
    <t>436.085183634366</t>
  </si>
  <si>
    <t>82.5357508824253</t>
  </si>
  <si>
    <t>34.6632540538106</t>
  </si>
  <si>
    <t>2.56764844843042</t>
  </si>
  <si>
    <t>2.31088360358737</t>
  </si>
  <si>
    <t>90.638155828138</t>
  </si>
  <si>
    <t>2816.05902189179</t>
  </si>
  <si>
    <t>2242.34251388117</t>
  </si>
  <si>
    <t>-68.4189976205353</t>
  </si>
  <si>
    <t>463.252985463573</t>
  </si>
  <si>
    <t>88.2443643394381</t>
  </si>
  <si>
    <t>36.1581497104746</t>
  </si>
  <si>
    <t>2.67838146003515</t>
  </si>
  <si>
    <t>2.41054331403164</t>
  </si>
  <si>
    <t>99.1992014331649</t>
  </si>
  <si>
    <t>2972.85291930718</t>
  </si>
  <si>
    <t>2379.02793193554</t>
  </si>
  <si>
    <t>-86.9607431584009</t>
  </si>
  <si>
    <t>488.428852322515</t>
  </si>
  <si>
    <t>93.1576767743562</t>
  </si>
  <si>
    <t>37.6481843115542</t>
  </si>
  <si>
    <t>2.78875439344846</t>
  </si>
  <si>
    <t>2.50987895410361</t>
  </si>
  <si>
    <t>107.841672857272</t>
  </si>
  <si>
    <t>3115.44532474865</t>
  </si>
  <si>
    <t>2504.2609830452</t>
  </si>
  <si>
    <t>-105.457220269466</t>
  </si>
  <si>
    <t>511.173919567592</t>
  </si>
  <si>
    <t>97.62596954805</t>
  </si>
  <si>
    <t>39.1158512634345</t>
  </si>
  <si>
    <t>2.89747046395811</t>
  </si>
  <si>
    <t>2.6077234175623</t>
  </si>
  <si>
    <t>116.348379557332</t>
  </si>
  <si>
    <t>3242.36869109089</t>
  </si>
  <si>
    <t>2616.76173986816</t>
  </si>
  <si>
    <t>-123.621308444389</t>
  </si>
  <si>
    <t>531.276624682564</t>
  </si>
  <si>
    <t>101.603255427225</t>
  </si>
  <si>
    <t>-4.83169060316868e-13</t>
  </si>
  <si>
    <t>40.5594103852414</t>
  </si>
  <si>
    <t>3.00440076927714</t>
  </si>
  <si>
    <t>2.70396069234942</t>
  </si>
  <si>
    <t>123.777779622179</t>
  </si>
  <si>
    <t>3348.7950277793</t>
  </si>
  <si>
    <t>2713.05935528611</t>
  </si>
  <si>
    <t>-141.06119154176</t>
  </si>
  <si>
    <t>548.080840493815</t>
  </si>
  <si>
    <t>104.938243918955</t>
  </si>
  <si>
    <t>41.9793614443843</t>
  </si>
  <si>
    <t>3.10958232921365</t>
  </si>
  <si>
    <t>2.79862409629229</t>
  </si>
  <si>
    <t>96.836</t>
  </si>
  <si>
    <t>80.885</t>
  </si>
  <si>
    <t>1.41800760777684</t>
  </si>
  <si>
    <t>0.95</t>
  </si>
  <si>
    <t>1.40800760777684</t>
  </si>
  <si>
    <t>0.00499999999999989</t>
  </si>
  <si>
    <t>-0.005</t>
  </si>
  <si>
    <t>0.825</t>
  </si>
  <si>
    <t>1.158</t>
  </si>
  <si>
    <t>1.29783566940551</t>
  </si>
  <si>
    <t>0.831</t>
  </si>
  <si>
    <t>1.39783566940551</t>
  </si>
  <si>
    <t>1.35828271372538</t>
  </si>
  <si>
    <t>1.40987317958599</t>
  </si>
  <si>
    <t>1.45538828277705</t>
  </si>
  <si>
    <t>1.49221239249966</t>
  </si>
  <si>
    <t>1.52051390130455</t>
  </si>
  <si>
    <t>1.54049995875809</t>
  </si>
  <si>
    <t>1.55241359807736</t>
  </si>
  <si>
    <t>1.55510012748591</t>
  </si>
  <si>
    <t>50.2957504494674</t>
  </si>
  <si>
    <t>4265.446</t>
  </si>
  <si>
    <t>4229.55405051932</t>
  </si>
  <si>
    <t>158.155890837612</t>
  </si>
  <si>
    <t>26.7429434851848</t>
  </si>
  <si>
    <t>3037.080384</t>
  </si>
  <si>
    <t>293.051616</t>
  </si>
  <si>
    <t>-0.48</t>
  </si>
  <si>
    <t>949.237800968789</t>
  </si>
  <si>
    <t>16.3284237314116</t>
  </si>
  <si>
    <t>0.272140395523526</t>
  </si>
  <si>
    <t>0.181426930349017</t>
  </si>
  <si>
    <t>81.923</t>
  </si>
  <si>
    <t>5322.743</t>
  </si>
  <si>
    <t>5283.26983886853</t>
  </si>
  <si>
    <t>168.325382060498</t>
  </si>
  <si>
    <t>167.725168355492</t>
  </si>
  <si>
    <t>31.3872440044108</t>
  </si>
  <si>
    <t>3684.36417599999</t>
  </si>
  <si>
    <t>355.508824</t>
  </si>
  <si>
    <t>0.000999999999999998</t>
  </si>
  <si>
    <t>1161.47283886854</t>
  </si>
  <si>
    <t>18.5759933944609</t>
  </si>
  <si>
    <t>0.309599889907682</t>
  </si>
  <si>
    <t>0.206399926605121</t>
  </si>
  <si>
    <t>90.0609100814629</t>
  </si>
  <si>
    <t>6266.859</t>
  </si>
  <si>
    <t>6206.9841499449</t>
  </si>
  <si>
    <t>187.180389180846</t>
  </si>
  <si>
    <t>183.372979591356</t>
  </si>
  <si>
    <t>33.1604404559067</t>
  </si>
  <si>
    <t>4515.911184</t>
  </si>
  <si>
    <t>435.745815999999</t>
  </si>
  <si>
    <t>0.16</t>
  </si>
  <si>
    <t>1345.54106002636</t>
  </si>
  <si>
    <t>21.6255752766537</t>
  </si>
  <si>
    <t>0.360426254610894</t>
  </si>
  <si>
    <t>0.240284169740596</t>
  </si>
  <si>
    <t>64.4121257222452</t>
  </si>
  <si>
    <t>4439.38828733474</t>
  </si>
  <si>
    <t>131.690571431982</t>
  </si>
  <si>
    <t>129.011872308052</t>
  </si>
  <si>
    <t>33.7107527066028</t>
  </si>
  <si>
    <t>3229.8057853397</t>
  </si>
  <si>
    <t>311.650246238716</t>
  </si>
  <si>
    <t>0.00500644374621443</t>
  </si>
  <si>
    <t>962.339375034818</t>
  </si>
  <si>
    <t>14.7784272438541</t>
  </si>
  <si>
    <t>0.246307120730902</t>
  </si>
  <si>
    <t>0.164204747153935</t>
  </si>
  <si>
    <t>97.8355462453279</t>
  </si>
  <si>
    <t>6742.98469762357</t>
  </si>
  <si>
    <t>194.590491676042</t>
  </si>
  <si>
    <t>190.632354248967</t>
  </si>
  <si>
    <t>34.6521797624595</t>
  </si>
  <si>
    <t>4905.7536403129</t>
  </si>
  <si>
    <t>473.362193363527</t>
  </si>
  <si>
    <t>0.00760428495667915</t>
  </si>
  <si>
    <t>1461.69680590751</t>
  </si>
  <si>
    <t>100.993982796634</t>
  </si>
  <si>
    <t>6960.66927292572</t>
  </si>
  <si>
    <t>193.225721087415</t>
  </si>
  <si>
    <t>189.295344264159</t>
  </si>
  <si>
    <t>36.0235129865383</t>
  </si>
  <si>
    <t>5064.12666733532</t>
  </si>
  <si>
    <t>488.643801234108</t>
  </si>
  <si>
    <t>0.00784977499047006</t>
  </si>
  <si>
    <t>1508.88493737793</t>
  </si>
  <si>
    <t>103.549323902397</t>
  </si>
  <si>
    <t>7136.78753090697</t>
  </si>
  <si>
    <t>188.390264544153</t>
  </si>
  <si>
    <t>184.558245052522</t>
  </si>
  <si>
    <t>37.88299543066</t>
  </si>
  <si>
    <t>5192.25876668912</t>
  </si>
  <si>
    <t>501.007424855968</t>
  </si>
  <si>
    <t>0.00804838932519268</t>
  </si>
  <si>
    <t>1547.06261487495</t>
  </si>
  <si>
    <t>105.513254852773</t>
  </si>
  <si>
    <t>7272.14484073754</t>
  </si>
  <si>
    <t>180.394528621282</t>
  </si>
  <si>
    <t>176.72514925323</t>
  </si>
  <si>
    <t>40.312446814862</t>
  </si>
  <si>
    <t>5290.73587218787</t>
  </si>
  <si>
    <t>510.509601702338</t>
  </si>
  <si>
    <t>0.00820103620206962</t>
  </si>
  <si>
    <t>1576.40442066391</t>
  </si>
  <si>
    <t>0.360426254610895</t>
  </si>
  <si>
    <t>106.900150409458</t>
  </si>
  <si>
    <t>7367.73193433318</t>
  </si>
  <si>
    <t>169.672496336327</t>
  </si>
  <si>
    <t>166.221212297166</t>
  </si>
  <si>
    <t>43.423254171547</t>
  </si>
  <si>
    <t>5360.27877542759</t>
  </si>
  <si>
    <t>517.219881839504</t>
  </si>
  <si>
    <t>0.00830883290196991</t>
  </si>
  <si>
    <t>1597.12511864265</t>
  </si>
  <si>
    <t>107.726875413839</t>
  </si>
  <si>
    <t>7424.71116394474</t>
  </si>
  <si>
    <t>156.755747932419</t>
  </si>
  <si>
    <t>153.567201629585</t>
  </si>
  <si>
    <t>47.3648415568512</t>
  </si>
  <si>
    <t>5401.73312770984</t>
  </si>
  <si>
    <t>521.219863200072</t>
  </si>
  <si>
    <t>0.00837309024764223</t>
  </si>
  <si>
    <t>1609.47667535842</t>
  </si>
  <si>
    <t>107.913302162</t>
  </si>
  <si>
    <t>7437.55999811924</t>
  </si>
  <si>
    <t>142.110335596503</t>
  </si>
  <si>
    <t>139.219689536391</t>
  </si>
  <si>
    <t>52.3365170232012</t>
  </si>
  <si>
    <t>5411.08109717024</t>
  </si>
  <si>
    <t>522.121860253268</t>
  </si>
  <si>
    <t>0.00838758029927448</t>
  </si>
  <si>
    <t>1612.26195527743</t>
  </si>
  <si>
    <t>47.35</t>
  </si>
  <si>
    <t>1024.482</t>
  </si>
  <si>
    <t>1021.46080251794</t>
  </si>
  <si>
    <t>59.6116851842613</t>
  </si>
  <si>
    <t>17.135244530675</t>
  </si>
  <si>
    <t>478.951392</t>
  </si>
  <si>
    <t>46.2146079999999</t>
  </si>
  <si>
    <t>440</t>
  </si>
  <si>
    <t>103.644802517936</t>
  </si>
  <si>
    <t>4.55395806207316</t>
  </si>
  <si>
    <t>0.0910791612414632</t>
  </si>
  <si>
    <t>10.303</t>
  </si>
  <si>
    <t>1232.564</t>
  </si>
  <si>
    <t>1226.24291820096</t>
  </si>
  <si>
    <t>72.8275857002675</t>
  </si>
  <si>
    <t>72.5678975028922</t>
  </si>
  <si>
    <t>16.8376159447017</t>
  </si>
  <si>
    <t>588.727919999999</t>
  </si>
  <si>
    <t>56.8070799999999</t>
  </si>
  <si>
    <t>470.439999999999</t>
  </si>
  <si>
    <t>120.570918200958</t>
  </si>
  <si>
    <t>5.24944924725317</t>
  </si>
  <si>
    <t>0.104988984945063</t>
  </si>
  <si>
    <t>64.989</t>
  </si>
  <si>
    <t>1355.461</t>
  </si>
  <si>
    <t>1348.65958690225</t>
  </si>
  <si>
    <t>81.1089601287663</t>
  </si>
  <si>
    <t>79.4591343433871</t>
  </si>
  <si>
    <t>16.6277509261758</t>
  </si>
  <si>
    <t>711.649104</t>
  </si>
  <si>
    <t>68.667896</t>
  </si>
  <si>
    <t>497.05</t>
  </si>
  <si>
    <t>136.281586902251</t>
  </si>
  <si>
    <t>6.02695287886784</t>
  </si>
  <si>
    <t>0.120539057577357</t>
  </si>
  <si>
    <t>54.8603683652686</t>
  </si>
  <si>
    <t>1138.46899839678</t>
  </si>
  <si>
    <t>68.4680088997831</t>
  </si>
  <si>
    <t>67.0753108997459</t>
  </si>
  <si>
    <t>508.97555323378</t>
  </si>
  <si>
    <t>149.727889836298</t>
  </si>
  <si>
    <t>419.584023387908</t>
  </si>
  <si>
    <t>115.041900304065</t>
  </si>
  <si>
    <t>4.11868278568486</t>
  </si>
  <si>
    <t>0.0823736557136973</t>
  </si>
  <si>
    <t>70.5992678642318</t>
  </si>
  <si>
    <t>1465.0845440517</t>
  </si>
  <si>
    <t>88.1108064798666</t>
  </si>
  <si>
    <t>86.3185571368809</t>
  </si>
  <si>
    <t>773.083225140199</t>
  </si>
  <si>
    <t>74.5957497942298</t>
  </si>
  <si>
    <t>539.958548245339</t>
  </si>
  <si>
    <t>148.046288736164</t>
  </si>
  <si>
    <t>72.8784324079513</t>
  </si>
  <si>
    <t>1512.38204227471</t>
  </si>
  <si>
    <t>90.9552981031176</t>
  </si>
  <si>
    <t>89.1051893618744</t>
  </si>
  <si>
    <t>798.040762652804</t>
  </si>
  <si>
    <t>77.0039332384284</t>
  </si>
  <si>
    <t>557.390094144735</t>
  </si>
  <si>
    <t>152.825684646695</t>
  </si>
  <si>
    <t>74.7223962649927</t>
  </si>
  <si>
    <t>1550.64820322041</t>
  </si>
  <si>
    <t>93.2566412682631</t>
  </si>
  <si>
    <t>91.3597212340526</t>
  </si>
  <si>
    <t>818.232721702362</t>
  </si>
  <si>
    <t>78.9522801642631</t>
  </si>
  <si>
    <t>571.49313058386</t>
  </si>
  <si>
    <t>156.692467034914</t>
  </si>
  <si>
    <t>76.1395916766146</t>
  </si>
  <si>
    <t>1580.05801377909</t>
  </si>
  <si>
    <t>95.0253597611762</t>
  </si>
  <si>
    <t>93.0924624764616</t>
  </si>
  <si>
    <t>833.751437867772</t>
  </si>
  <si>
    <t>80.4497001451359</t>
  </si>
  <si>
    <t>582.332149176958</t>
  </si>
  <si>
    <t>159.664318265837</t>
  </si>
  <si>
    <t>77.1403916380177</t>
  </si>
  <si>
    <t>1600.82673560151</t>
  </si>
  <si>
    <t>96.2743995089227</t>
  </si>
  <si>
    <t>94.3160956849118</t>
  </si>
  <si>
    <t>844.710498567515</t>
  </si>
  <si>
    <t>81.5071533705496</t>
  </si>
  <si>
    <t>589.986484846306</t>
  </si>
  <si>
    <t>161.762990455157</t>
  </si>
  <si>
    <t>77.7369660148599</t>
  </si>
  <si>
    <t>1613.20691921149</t>
  </si>
  <si>
    <t>97.0189490072251</t>
  </si>
  <si>
    <t>95.0455004081013</t>
  </si>
  <si>
    <t>851.243167492247</t>
  </si>
  <si>
    <t>82.1374986176728</t>
  </si>
  <si>
    <t>594.549215370082</t>
  </si>
  <si>
    <t>163.014003746349</t>
  </si>
  <si>
    <t>77.8714937242213</t>
  </si>
  <si>
    <t>1615.99865450414</t>
  </si>
  <si>
    <t>97.1868451529542</t>
  </si>
  <si>
    <t>95.2099814022854</t>
  </si>
  <si>
    <t>852.716286386676</t>
  </si>
  <si>
    <t>82.2796416688898</t>
  </si>
  <si>
    <t>595.57811253634</t>
  </si>
  <si>
    <t>163.296107636455</t>
  </si>
  <si>
    <t>19.062</t>
  </si>
  <si>
    <t>65.7066230193128</t>
  </si>
  <si>
    <t>3.48444212981204</t>
  </si>
  <si>
    <t>18.8571428571429</t>
  </si>
  <si>
    <t>33.732144</t>
  </si>
  <si>
    <t>3.254856</t>
  </si>
  <si>
    <t>9.65762301931279</t>
  </si>
  <si>
    <t>3.695</t>
  </si>
  <si>
    <t>67.9170948799834</t>
  </si>
  <si>
    <t>3.96016589998727</t>
  </si>
  <si>
    <t>3.94604476259151</t>
  </si>
  <si>
    <t>17.1500630517024</t>
  </si>
  <si>
    <t>49.3163999999999</t>
  </si>
  <si>
    <t>4.75859999999999</t>
  </si>
  <si>
    <t>10.1470948799835</t>
  </si>
  <si>
    <t>2.184</t>
  </si>
  <si>
    <t>71.164</t>
  </si>
  <si>
    <t>70.8767231497432</t>
  </si>
  <si>
    <t>4.15117449958026</t>
  </si>
  <si>
    <t>4.06673605137253</t>
  </si>
  <si>
    <t>17.073896353167</t>
  </si>
  <si>
    <t>53.132208</t>
  </si>
  <si>
    <t>5.12679199999999</t>
  </si>
  <si>
    <t>10.4337231497432</t>
  </si>
  <si>
    <t>2.3779856619403</t>
  </si>
  <si>
    <t>51.648272898689</t>
  </si>
  <si>
    <t>3.02498456300568</t>
  </si>
  <si>
    <t>2.96345378361339</t>
  </si>
  <si>
    <t>38.0004623196045</t>
  </si>
  <si>
    <t>3.66671127645306</t>
  </si>
  <si>
    <t>7.6031136406912</t>
  </si>
  <si>
    <t>2.47473918106236</t>
  </si>
  <si>
    <t>77.1151016094425</t>
  </si>
  <si>
    <t>4.51654970923721</t>
  </si>
  <si>
    <t>4.42467921602146</t>
  </si>
  <si>
    <t>57.7189214299353</t>
  </si>
  <si>
    <t>5.56936961166043</t>
  </si>
  <si>
    <t>11.3520713867844</t>
  </si>
  <si>
    <t>2.54784295855708</t>
  </si>
  <si>
    <t>79.596657225673</t>
  </si>
  <si>
    <t>4.66189178962123</t>
  </si>
  <si>
    <t>4.56706491388575</t>
  </si>
  <si>
    <t>59.582268220979</t>
  </si>
  <si>
    <t>5.74916623184885</t>
  </si>
  <si>
    <t>11.717379814288</t>
  </si>
  <si>
    <t>2.60551409830965</t>
  </si>
  <si>
    <t>81.6026380526046</t>
  </si>
  <si>
    <t>4.77937995901377</t>
  </si>
  <si>
    <t>4.68216327318785</t>
  </si>
  <si>
    <t>61.0898136701596</t>
  </si>
  <si>
    <t>5.8946311436119</t>
  </si>
  <si>
    <t>12.0126791405235</t>
  </si>
  <si>
    <t>2.65287226060943</t>
  </si>
  <si>
    <t>83.1479113896327</t>
  </si>
  <si>
    <t>4.86988497937144</t>
  </si>
  <si>
    <t>4.77082734383965</t>
  </si>
  <si>
    <t>62.2484516148418</t>
  </si>
  <si>
    <t>6.00642954178299</t>
  </si>
  <si>
    <t>12.2401579723985</t>
  </si>
  <si>
    <t>2.68777949937449</t>
  </si>
  <si>
    <t>84.2408742145786</t>
  </si>
  <si>
    <t>4.93389865277898</t>
  </si>
  <si>
    <t>4.83353892424986</t>
  </si>
  <si>
    <t>63.0666625692441</t>
  </si>
  <si>
    <t>6.08537972159374</t>
  </si>
  <si>
    <t>12.4010524243662</t>
  </si>
  <si>
    <t>2.72743824897472</t>
  </si>
  <si>
    <t>84.9144912893694</t>
  </si>
  <si>
    <t>4.97335169037845</t>
  </si>
  <si>
    <t>4.87218945324066</t>
  </si>
  <si>
    <t>63.5543960914998</t>
  </si>
  <si>
    <t>6.13244172812717</t>
  </si>
  <si>
    <t>12.5002152207677</t>
  </si>
  <si>
    <t>2.76422318946732</t>
  </si>
  <si>
    <t>85.099040120822</t>
  </si>
  <si>
    <t>4.98416051969516</t>
  </si>
  <si>
    <t>4.88277842170244</t>
  </si>
  <si>
    <t>63.6643801539648</t>
  </si>
  <si>
    <t>6.14305422538257</t>
  </si>
  <si>
    <t>12.5273825520073</t>
  </si>
  <si>
    <t>6.3020856374369</t>
  </si>
  <si>
    <t>184.487</t>
  </si>
  <si>
    <t>184.479233856892</t>
  </si>
  <si>
    <t>102.90966774433</t>
  </si>
  <si>
    <t>1.7926326835999</t>
  </si>
  <si>
    <t>91.9164216</t>
  </si>
  <si>
    <t>1.83757839999999</t>
  </si>
  <si>
    <t>4.2</t>
  </si>
  <si>
    <t>86.7404255319149</t>
  </si>
  <si>
    <t>-2.429</t>
  </si>
  <si>
    <t>3.65789396241352</t>
  </si>
  <si>
    <t>85.6020000000001</t>
  </si>
  <si>
    <t>315.239</t>
  </si>
  <si>
    <t>315.295263092907</t>
  </si>
  <si>
    <t>136.072281517401</t>
  </si>
  <si>
    <t>135.587075737747</t>
  </si>
  <si>
    <t>2.31711601787604</t>
  </si>
  <si>
    <t>90.4860179999997</t>
  </si>
  <si>
    <t>1.80898199999999</t>
  </si>
  <si>
    <t>4.46499999999998</t>
  </si>
  <si>
    <t>98.0834042553188</t>
  </si>
  <si>
    <t>-28.571</t>
  </si>
  <si>
    <t>6.27885883758841</t>
  </si>
  <si>
    <t>1.91846538655227e-13</t>
  </si>
  <si>
    <t>76.6079353699979</t>
  </si>
  <si>
    <t>261.455</t>
  </si>
  <si>
    <t>261.45572603449</t>
  </si>
  <si>
    <t>94.3292619422364</t>
  </si>
  <si>
    <t>92.4105238839378</t>
  </si>
  <si>
    <t>2.77173509737196</t>
  </si>
  <si>
    <t>97.2776399082879</t>
  </si>
  <si>
    <t>1.94475901897436</t>
  </si>
  <si>
    <t>4.28667161343518</t>
  </si>
  <si>
    <t>78.3879893093273</t>
  </si>
  <si>
    <t>2.286</t>
  </si>
  <si>
    <t>5.22279633195489</t>
  </si>
  <si>
    <t>0.0139344825126022</t>
  </si>
  <si>
    <t>139.655262632391</t>
  </si>
  <si>
    <t>382.211465882569</t>
  </si>
  <si>
    <t>134.200206567861</t>
  </si>
  <si>
    <t>131.470459313706</t>
  </si>
  <si>
    <t>2.84806913236231</t>
  </si>
  <si>
    <t>81.9773259978792</t>
  </si>
  <si>
    <t>2.44325052694949</t>
  </si>
  <si>
    <t>3.64719350561262</t>
  </si>
  <si>
    <t>148.012218827873</t>
  </si>
  <si>
    <t>7.56881617503912</t>
  </si>
  <si>
    <t>-1.09260178317506</t>
  </si>
  <si>
    <t>207.086498510423</t>
  </si>
  <si>
    <t>480.075486304959</t>
  </si>
  <si>
    <t>160.97625883281</t>
  </si>
  <si>
    <t>157.701863719932</t>
  </si>
  <si>
    <t>2.98227508693419</t>
  </si>
  <si>
    <t>105.013409031851</t>
  </si>
  <si>
    <t>2.09895349571637</t>
  </si>
  <si>
    <t>4.62753903210402</t>
  </si>
  <si>
    <t>153.076314808247</t>
  </si>
  <si>
    <t>9.50678729010483</t>
  </si>
  <si>
    <t>-1.3340158634868</t>
  </si>
  <si>
    <t>189.771893220729</t>
  </si>
  <si>
    <t>471.102290984583</t>
  </si>
  <si>
    <t>147.864059843017</t>
  </si>
  <si>
    <t>144.856378098946</t>
  </si>
  <si>
    <t>3.18605002111222</t>
  </si>
  <si>
    <t>108.372864409174</t>
  </si>
  <si>
    <t>2.16586436852463</t>
  </si>
  <si>
    <t>4.77556716990822</t>
  </si>
  <si>
    <t>157.972617921402</t>
  </si>
  <si>
    <t>9.32909386134853</t>
  </si>
  <si>
    <t>-1.28560996650279</t>
  </si>
  <si>
    <t>308.696735713132</t>
  </si>
  <si>
    <t>600.155748291745</t>
  </si>
  <si>
    <t>172.550685565651</t>
  </si>
  <si>
    <t>169.040856690036</t>
  </si>
  <si>
    <t>3.4781417780192</t>
  </si>
  <si>
    <t>111.26515299899</t>
  </si>
  <si>
    <t>2.22342517283252</t>
  </si>
  <si>
    <t>4.90300851176664</t>
  </si>
  <si>
    <t>162.875246416785</t>
  </si>
  <si>
    <t>11.884699808061</t>
  </si>
  <si>
    <t>-1.69252032982209</t>
  </si>
  <si>
    <t>375.195159956686</t>
  </si>
  <si>
    <t>674.886356387184</t>
  </si>
  <si>
    <t>173.616524315284</t>
  </si>
  <si>
    <t>170.085015365736</t>
  </si>
  <si>
    <t>3.88722420892153</t>
  </si>
  <si>
    <t>113.434676485486</t>
  </si>
  <si>
    <t>2.26653186903893</t>
  </si>
  <si>
    <t>4.99860002233044</t>
  </si>
  <si>
    <t>167.508187277401</t>
  </si>
  <si>
    <t>13.3645670695446</t>
  </si>
  <si>
    <t>-1.88136629330184</t>
  </si>
  <si>
    <t>379.799573235323</t>
  </si>
  <si>
    <t>685.354482204943</t>
  </si>
  <si>
    <t>153.78553781728</t>
  </si>
  <si>
    <t>150.657408134609</t>
  </si>
  <si>
    <t>4.45656003764962</t>
  </si>
  <si>
    <t>114.926477205746</t>
  </si>
  <si>
    <t>2.29608907325961</t>
  </si>
  <si>
    <t>5.06432673221905</t>
  </si>
  <si>
    <t>171.617524393436</t>
  </si>
  <si>
    <t>13.5718641474301</t>
  </si>
  <si>
    <t>-1.92137258247043</t>
  </si>
  <si>
    <t>396.909602518891</t>
  </si>
  <si>
    <t>705.993587216632</t>
  </si>
  <si>
    <t>134.436332775073</t>
  </si>
  <si>
    <t>131.701782511427</t>
  </si>
  <si>
    <t>5.25150881940404</t>
  </si>
  <si>
    <t>115.831100352607</t>
  </si>
  <si>
    <t>2.31390999988954</t>
  </si>
  <si>
    <t>5.10417877034319</t>
  </si>
  <si>
    <t>173.828565175527</t>
  </si>
  <si>
    <t>13.9805739999461</t>
  </si>
  <si>
    <t>-1.97434360057162</t>
  </si>
  <si>
    <t>449.124233936318</t>
  </si>
  <si>
    <t>760.625013050527</t>
  </si>
  <si>
    <t>119.375810973496</t>
  </si>
  <si>
    <t>116.947604634986</t>
  </si>
  <si>
    <t>6.37168457200599</t>
  </si>
  <si>
    <t>116.075520522668</t>
  </si>
  <si>
    <t>2.31853984763105</t>
  </si>
  <si>
    <t>5.11493839370628</t>
  </si>
  <si>
    <t>175.017149034155</t>
  </si>
  <si>
    <t>15.0624233331738</t>
  </si>
  <si>
    <t>-2.08779201712528</t>
  </si>
  <si>
    <t>0.0403829787233972</t>
  </si>
  <si>
    <t>34.329</t>
  </si>
  <si>
    <t>34.3056170212766</t>
  </si>
  <si>
    <t>34.346</t>
  </si>
  <si>
    <t>38.759</t>
  </si>
  <si>
    <t>38.7917361702126</t>
  </si>
  <si>
    <t>38.7699999999999</t>
  </si>
  <si>
    <t>0.0217361702126908</t>
  </si>
  <si>
    <t>31.007</t>
  </si>
  <si>
    <t>31.0022498024784</t>
  </si>
  <si>
    <t>-0.00475019752154893</t>
  </si>
  <si>
    <t>58.538454964233</t>
  </si>
  <si>
    <t>32.4511593395909</t>
  </si>
  <si>
    <t>26.0872956246421</t>
  </si>
  <si>
    <t>60.5412920058585</t>
  </si>
  <si>
    <t>33.6837233788215</t>
  </si>
  <si>
    <t>26.857568627037</t>
  </si>
  <si>
    <t>62.4777673965422</t>
  </si>
  <si>
    <t>34.7711390185007</t>
  </si>
  <si>
    <t>27.7066283780415</t>
  </si>
  <si>
    <t>64.4167444597609</t>
  </si>
  <si>
    <t>35.6509154008928</t>
  </si>
  <si>
    <t>28.7658290588681</t>
  </si>
  <si>
    <t>66.2490607514076</t>
  </si>
  <si>
    <t>36.3270756453675</t>
  </si>
  <si>
    <t>29.9219851060401</t>
  </si>
  <si>
    <t>67.8742930977969</t>
  </si>
  <si>
    <t>36.8045688273402</t>
  </si>
  <si>
    <t>31.0697242704567</t>
  </si>
  <si>
    <t>68.7487540867036</t>
  </si>
  <si>
    <t>37.0892013298061</t>
  </si>
  <si>
    <t>31.6595527568975</t>
  </si>
  <si>
    <t>69.2188359706892</t>
  </si>
  <si>
    <t>37.1533860485148</t>
  </si>
  <si>
    <t>32.0654499221743</t>
  </si>
  <si>
    <t>0.0569999999999964</t>
  </si>
  <si>
    <t>26</t>
  </si>
  <si>
    <t>25.5462828</t>
  </si>
  <si>
    <t>0.510717200000002</t>
  </si>
  <si>
    <t>2.91478515247061</t>
  </si>
  <si>
    <t>0.291478515247061</t>
  </si>
  <si>
    <t>20.485</t>
  </si>
  <si>
    <t>29.4</t>
  </si>
  <si>
    <t>29.3999999999999</t>
  </si>
  <si>
    <t>8.74026599999998</t>
  </si>
  <si>
    <t>0.174734000000001</t>
  </si>
  <si>
    <t>0.935201091352877</t>
  </si>
  <si>
    <t>0.0935201091352877</t>
  </si>
  <si>
    <t>23.5001998318192</t>
  </si>
  <si>
    <t>23.5</t>
  </si>
  <si>
    <t>23.4963998567499</t>
  </si>
  <si>
    <t>0.9784392</t>
  </si>
  <si>
    <t>0.0195607999999999</t>
  </si>
  <si>
    <t>1</t>
  </si>
  <si>
    <t>-0.00179997506932017</t>
  </si>
  <si>
    <t>0.0994367632040829</t>
  </si>
  <si>
    <t>0.00994367632040829</t>
  </si>
  <si>
    <t>43.4118643880461</t>
  </si>
  <si>
    <t>44.3659074292733</t>
  </si>
  <si>
    <t>1.27832345458138</t>
  </si>
  <si>
    <t>0.0255560380556865</t>
  </si>
  <si>
    <t>-0.349836451409887</t>
  </si>
  <si>
    <t>0.124131906300103</t>
  </si>
  <si>
    <t>0.0124131906300103</t>
  </si>
  <si>
    <t>45.1697690687446</t>
  </si>
  <si>
    <t>45.8838443621658</t>
  </si>
  <si>
    <t>0.991740854121622</t>
  </si>
  <si>
    <t>0.0198267245418032</t>
  </si>
  <si>
    <t>-0.297492285242208</t>
  </si>
  <si>
    <t>0.0927792796656044</t>
  </si>
  <si>
    <t>0.00927792796656044</t>
  </si>
  <si>
    <t>46.6676975317643</t>
  </si>
  <si>
    <t>47.3514862391958</t>
  </si>
  <si>
    <t>0.98702690117277</t>
  </si>
  <si>
    <t>0.0197324839483745</t>
  </si>
  <si>
    <t>-0.322970677689698</t>
  </si>
  <si>
    <t>0.0894505378963652</t>
  </si>
  <si>
    <t>0.00894505378963652</t>
  </si>
  <si>
    <t>48.0963557465053</t>
  </si>
  <si>
    <t>48.8210241172761</t>
  </si>
  <si>
    <t>0.974340780204113</t>
  </si>
  <si>
    <t>0.0194788650469202</t>
  </si>
  <si>
    <t>-0.269151274480247</t>
  </si>
  <si>
    <t>0.0861217961271259</t>
  </si>
  <si>
    <t>0.00861217961271259</t>
  </si>
  <si>
    <t>49.4892359789775</t>
  </si>
  <si>
    <t>50.2097245027922</t>
  </si>
  <si>
    <t>0.954446211650152</t>
  </si>
  <si>
    <t>0.0190811360142217</t>
  </si>
  <si>
    <t>-0.253038823849658</t>
  </si>
  <si>
    <t>0.0827930543578867</t>
  </si>
  <si>
    <t>0.00827930543578867</t>
  </si>
  <si>
    <t>50.7563704952461</t>
  </si>
  <si>
    <t>51.4414773373182</t>
  </si>
  <si>
    <t>0.928113266827832</t>
  </si>
  <si>
    <t>0.0185546919928861</t>
  </si>
  <si>
    <t>-0.26156111674858</t>
  </si>
  <si>
    <t>0.0794643125886474</t>
  </si>
  <si>
    <t>0.00794643125886474</t>
  </si>
  <si>
    <t>51.4506760230915</t>
  </si>
  <si>
    <t>52.1042255309296</t>
  </si>
  <si>
    <t>0.896111818660259</t>
  </si>
  <si>
    <t>0.0179149241592627</t>
  </si>
  <si>
    <t>-0.260477234981457</t>
  </si>
  <si>
    <t>0.0761355708194082</t>
  </si>
  <si>
    <t>0.00761355708194082</t>
  </si>
  <si>
    <t>51.8299265025698</t>
  </si>
  <si>
    <t>52.4604974783499</t>
  </si>
  <si>
    <t>0.858415661266847</t>
  </si>
  <si>
    <t>0.0171613086095779</t>
  </si>
  <si>
    <t>-0.245005994096358</t>
  </si>
  <si>
    <t>0.0728068290501689</t>
  </si>
  <si>
    <t>0.00728068290501689</t>
  </si>
  <si>
    <t>21.865</t>
  </si>
  <si>
    <t>33.75</t>
  </si>
  <si>
    <t>38.017</t>
  </si>
  <si>
    <t>12.124</t>
  </si>
  <si>
    <t>1.336</t>
  </si>
  <si>
    <t>1.117</t>
  </si>
  <si>
    <t>1.19606087735004</t>
  </si>
  <si>
    <t>13.46</t>
  </si>
  <si>
    <t>0.191</t>
  </si>
  <si>
    <t>5.936</t>
  </si>
  <si>
    <t>5.93599999999999</t>
  </si>
  <si>
    <t>4.96295808383233</t>
  </si>
  <si>
    <t>4.9452611956814</t>
  </si>
  <si>
    <t>6.12699999999999</t>
  </si>
  <si>
    <t>10.861</t>
  </si>
  <si>
    <t>0.934</t>
  </si>
  <si>
    <t>0.933999999999997</t>
  </si>
  <si>
    <t>0.780896706586824</t>
  </si>
  <si>
    <t>0.76501259809623</t>
  </si>
  <si>
    <t>11.795</t>
  </si>
  <si>
    <t>11.3668539873995</t>
  </si>
  <si>
    <t>0.977501300454051</t>
  </si>
  <si>
    <t>0.817267180095191</t>
  </si>
  <si>
    <t>0.80064326499229</t>
  </si>
  <si>
    <t>12.3443552878536</t>
  </si>
  <si>
    <t>11.7985912734989</t>
  </si>
  <si>
    <t>1.01462887850546</t>
  </si>
  <si>
    <t>0.848308725516916</t>
  </si>
  <si>
    <t>0.831053398767589</t>
  </si>
  <si>
    <t>12.8132201520044</t>
  </si>
  <si>
    <t>12.1794865959279</t>
  </si>
  <si>
    <t>1.04738426301415</t>
  </si>
  <si>
    <t>0.875694776786533</t>
  </si>
  <si>
    <t>0.857882394275764</t>
  </si>
  <si>
    <t>13.2268708589421</t>
  </si>
  <si>
    <t>12.4876509229882</t>
  </si>
  <si>
    <t>1.07388508996147</t>
  </si>
  <si>
    <t>0.897851531053117</t>
  </si>
  <si>
    <t>0.87958846116513</t>
  </si>
  <si>
    <t>13.5615360129497</t>
  </si>
  <si>
    <t>12.7244934558112</t>
  </si>
  <si>
    <t>1.0942525446761</t>
  </si>
  <si>
    <t>0.914880308685031</t>
  </si>
  <si>
    <t>0.896270858860894</t>
  </si>
  <si>
    <t>13.8187460004873</t>
  </si>
  <si>
    <t>12.8917477354707</t>
  </si>
  <si>
    <t>1.1086357043486</t>
  </si>
  <si>
    <t>0.926905749818405</t>
  </si>
  <si>
    <t>0.90805169221196</t>
  </si>
  <si>
    <t>14.0003834398193</t>
  </si>
  <si>
    <t>12.9914475970918</t>
  </si>
  <si>
    <t>1.11720947018536</t>
  </si>
  <si>
    <t>0.93407408547683</t>
  </si>
  <si>
    <t>0.915074217777533</t>
  </si>
  <si>
    <t>14.1086570672772</t>
  </si>
  <si>
    <t>13.0139299472029</t>
  </si>
  <si>
    <t>1.11914285707459</t>
  </si>
  <si>
    <t>0.935690547419401</t>
  </si>
  <si>
    <t>0.916657799498366</t>
  </si>
  <si>
    <t>14.1330728042775</t>
  </si>
  <si>
    <t>128.536</t>
  </si>
  <si>
    <t>577.582</t>
  </si>
  <si>
    <t>576.811730818616</t>
  </si>
  <si>
    <t>50.2558887395819</t>
  </si>
  <si>
    <t>11.4774953798462</t>
  </si>
  <si>
    <t>330.49056</t>
  </si>
  <si>
    <t>31.88944</t>
  </si>
  <si>
    <t>85.8957308186157</t>
  </si>
  <si>
    <t>0.897818606761111</t>
  </si>
  <si>
    <t>106.801</t>
  </si>
  <si>
    <t>1030.531</t>
  </si>
  <si>
    <t>1030.28741593686</t>
  </si>
  <si>
    <t>50.2541187499281</t>
  </si>
  <si>
    <t>50.07492289463</t>
  </si>
  <si>
    <t>20.5015517447181</t>
  </si>
  <si>
    <t>701.422847999999</t>
  </si>
  <si>
    <t>67.6811519999998</t>
  </si>
  <si>
    <t>154.38241593686</t>
  </si>
  <si>
    <t>1.78694412446792</t>
  </si>
  <si>
    <t>163.866</t>
  </si>
  <si>
    <t>1020.741</t>
  </si>
  <si>
    <t>1018.76349925408</t>
  </si>
  <si>
    <t>42.6961234383553</t>
  </si>
  <si>
    <t>41.8276476833648</t>
  </si>
  <si>
    <t>23.860796185044</t>
  </si>
  <si>
    <t>641.662224</t>
  </si>
  <si>
    <t>61.914776</t>
  </si>
  <si>
    <t>151.320499254079</t>
  </si>
  <si>
    <t>1.55263837852536</t>
  </si>
  <si>
    <t>783.434616506842</t>
  </si>
  <si>
    <t>31.7109205527995</t>
  </si>
  <si>
    <t>31.0658932423388</t>
  </si>
  <si>
    <t>24.7055147832244</t>
  </si>
  <si>
    <t>458.920532062692</t>
  </si>
  <si>
    <t>44.2818057253473</t>
  </si>
  <si>
    <t>116.366278718803</t>
  </si>
  <si>
    <t>1.06103782301801</t>
  </si>
  <si>
    <t>1090.09605861284</t>
  </si>
  <si>
    <t>41.5312785133939</t>
  </si>
  <si>
    <t>40.6864967028223</t>
  </si>
  <si>
    <t>26.2475921193054</t>
  </si>
  <si>
    <t>697.054628176069</t>
  </si>
  <si>
    <t>67.2596571047084</t>
  </si>
  <si>
    <t>161.915773332058</t>
  </si>
  <si>
    <t>1119.07482469632</t>
  </si>
  <si>
    <t>38.9565014032463</t>
  </si>
  <si>
    <t>38.1640927665039</t>
  </si>
  <si>
    <t>28.7262660759127</t>
  </si>
  <si>
    <t>719.557725469228</t>
  </si>
  <si>
    <t>69.431008597908</t>
  </si>
  <si>
    <t>166.220090629184</t>
  </si>
  <si>
    <t>167.512752229825</t>
  </si>
  <si>
    <t>1146.80307634591</t>
  </si>
  <si>
    <t>35.2213805705155</t>
  </si>
  <si>
    <t>34.5049474937058</t>
  </si>
  <si>
    <t>32.5598559105296</t>
  </si>
  <si>
    <t>737.763913431571</t>
  </si>
  <si>
    <t>71.1877460328708</t>
  </si>
  <si>
    <t>170.338664651645</t>
  </si>
  <si>
    <t>171.009734719753</t>
  </si>
  <si>
    <t>1168.9292228673</t>
  </si>
  <si>
    <t>30.3908127992233</t>
  </si>
  <si>
    <t>29.7726376122256</t>
  </si>
  <si>
    <t>38.4632431712118</t>
  </si>
  <si>
    <t>751.756446932072</t>
  </si>
  <si>
    <t>72.5379027741473</t>
  </si>
  <si>
    <t>173.625138441329</t>
  </si>
  <si>
    <t>174.29026011826</t>
  </si>
  <si>
    <t>1185.50683262217</t>
  </si>
  <si>
    <t>24.8706935185916</t>
  </si>
  <si>
    <t>24.3648022902724</t>
  </si>
  <si>
    <t>47.6668184478239</t>
  </si>
  <si>
    <t>761.637742674627</t>
  </si>
  <si>
    <t>73.4913611352708</t>
  </si>
  <si>
    <t>176.087468694016</t>
  </si>
  <si>
    <t>177.900703772312</t>
  </si>
  <si>
    <t>1197.33232854114</t>
  </si>
  <si>
    <t>19.2095725693728</t>
  </si>
  <si>
    <t>18.8188333945548</t>
  </si>
  <si>
    <t>62.3299828362729</t>
  </si>
  <si>
    <t>767.527958579261</t>
  </si>
  <si>
    <t>74.0597153015076</t>
  </si>
  <si>
    <t>177.843950888064</t>
  </si>
  <si>
    <t>181.875285097515</t>
  </si>
  <si>
    <t>1203.71072492984</t>
  </si>
  <si>
    <t>13.9415476684144</t>
  </si>
  <si>
    <t>13.6579646364667</t>
  </si>
  <si>
    <t>86.3398206252909</t>
  </si>
  <si>
    <t>768.856204115864</t>
  </si>
  <si>
    <t>74.1878793445131</t>
  </si>
  <si>
    <t>178.791356371952</t>
  </si>
  <si>
    <t>20.5</t>
  </si>
  <si>
    <t>23.225</t>
  </si>
  <si>
    <t>23.575</t>
  </si>
  <si>
    <t>1491.45268057987</t>
  </si>
  <si>
    <t>20526.99</t>
  </si>
  <si>
    <t>20407.0763926463</t>
  </si>
  <si>
    <t>18856.8964434481</t>
  </si>
  <si>
    <t>720.446409228218</t>
  </si>
  <si>
    <t>1371.04754957004</t>
  </si>
  <si>
    <t>2.937</t>
  </si>
  <si>
    <t>953.075670979794</t>
  </si>
  <si>
    <t>180.889994852108</t>
  </si>
  <si>
    <t>9.47519020653901</t>
  </si>
  <si>
    <t>9.57089919852425</t>
  </si>
  <si>
    <t>91.826</t>
  </si>
  <si>
    <t>25528.717</t>
  </si>
  <si>
    <t>25447.3254903527</t>
  </si>
  <si>
    <t>21649.9821585725</t>
  </si>
  <si>
    <t>827.158986301847</t>
  </si>
  <si>
    <t>1625.78554305236</t>
  </si>
  <si>
    <t>1253.97280242606</t>
  </si>
  <si>
    <t>194.761627467766</t>
  </si>
  <si>
    <t>10.2017995340258</t>
  </si>
  <si>
    <t>10.3048480141675</t>
  </si>
  <si>
    <t>452.41375324905</t>
  </si>
  <si>
    <t>30863.609</t>
  </si>
  <si>
    <t>30755.8279938296</t>
  </si>
  <si>
    <t>26817.5611735446</t>
  </si>
  <si>
    <t>1024.59140715515</t>
  </si>
  <si>
    <t>1861.82086286775</t>
  </si>
  <si>
    <t>1505.56830351115</t>
  </si>
  <si>
    <t>229.138419077823</t>
  </si>
  <si>
    <t>12.0024886183622</t>
  </si>
  <si>
    <t>12.1237258771335</t>
  </si>
  <si>
    <t>502.415905357442</t>
  </si>
  <si>
    <t>34156.5705484681</t>
  </si>
  <si>
    <t>29896.1949134446</t>
  </si>
  <si>
    <t>1023.15430712344</t>
  </si>
  <si>
    <t>2067.59478378307</t>
  </si>
  <si>
    <t>1672.0424494744</t>
  </si>
  <si>
    <t>244.075440122841</t>
  </si>
  <si>
    <t>12.7849040064345</t>
  </si>
  <si>
    <t>12.9140444509439</t>
  </si>
  <si>
    <t>521.192896535832</t>
  </si>
  <si>
    <t>35433.1177617104</t>
  </si>
  <si>
    <t>31012.3749325806</t>
  </si>
  <si>
    <t>1062.53552990939</t>
  </si>
  <si>
    <t>2144.86783306673</t>
  </si>
  <si>
    <t>1734.5323626895</t>
  </si>
  <si>
    <t>243.923316006389</t>
  </si>
  <si>
    <t>12.7769356003347</t>
  </si>
  <si>
    <t>12.9059955558936</t>
  </si>
  <si>
    <t>553.360359790981</t>
  </si>
  <si>
    <t>37620.0115608987</t>
  </si>
  <si>
    <t>32983.7696036911</t>
  </si>
  <si>
    <t>1070.76972667506</t>
  </si>
  <si>
    <t>2277.24676160914</t>
  </si>
  <si>
    <t>1841.58582871433</t>
  </si>
  <si>
    <t>251.315776486199</t>
  </si>
  <si>
    <t>13.1641597207056</t>
  </si>
  <si>
    <t>13.2971310310158</t>
  </si>
  <si>
    <t>583.091342544537</t>
  </si>
  <si>
    <t>39641.2620807735</t>
  </si>
  <si>
    <t>34813.0889937337</t>
  </si>
  <si>
    <t>1071.13492389464</t>
  </si>
  <si>
    <t>2399.5988292935</t>
  </si>
  <si>
    <t>1940.53067639619</t>
  </si>
  <si>
    <t>6.82121026329696e-12</t>
  </si>
  <si>
    <t>258.708236966008</t>
  </si>
  <si>
    <t>13.5513838410766</t>
  </si>
  <si>
    <t>13.688266506138</t>
  </si>
  <si>
    <t>610.17857637715</t>
  </si>
  <si>
    <t>41482.7782499487</t>
  </si>
  <si>
    <t>36486.9926686198</t>
  </si>
  <si>
    <t>1064.21597890859</t>
  </si>
  <si>
    <t>2511.07106331758</t>
  </si>
  <si>
    <t>2030.67711547986</t>
  </si>
  <si>
    <t>-2.95585778076202e-12</t>
  </si>
  <si>
    <t>266.100697445817</t>
  </si>
  <si>
    <t>13.9386079614476</t>
  </si>
  <si>
    <t>14.0794019812602</t>
  </si>
  <si>
    <t>634.437854844453</t>
  </si>
  <si>
    <t>43132.0368573843</t>
  </si>
  <si>
    <t>37993.5450915546</t>
  </si>
  <si>
    <t>1050.61211666058</t>
  </si>
  <si>
    <t>2610.90539794449</t>
  </si>
  <si>
    <t>2111.41210606916</t>
  </si>
  <si>
    <t>273.493157925626</t>
  </si>
  <si>
    <t>14.3258320818185</t>
  </si>
  <si>
    <t>14.4705374563823</t>
  </si>
  <si>
    <t>655.708862577281</t>
  </si>
  <si>
    <t>44578.1389184774</t>
  </si>
  <si>
    <t>39322.2720260545</t>
  </si>
  <si>
    <t>1030.93155062062</t>
  </si>
  <si>
    <t>2698.44208650318</t>
  </si>
  <si>
    <t>2182.20211787638</t>
  </si>
  <si>
    <t>-1.09139364212751e-11</t>
  </si>
  <si>
    <t>280.885618405436</t>
  </si>
  <si>
    <t>14.7130562021895</t>
  </si>
  <si>
    <t>14.8616729315045</t>
  </si>
  <si>
    <t>673.23642645206</t>
  </si>
  <si>
    <t>45769.7442511265</t>
  </si>
  <si>
    <t>40427.0114733727</t>
  </si>
  <si>
    <t>1004.861911824</t>
  </si>
  <si>
    <t>2770.57336111745</t>
  </si>
  <si>
    <t>2240.53393126444</t>
  </si>
  <si>
    <t>288.278078885245</t>
  </si>
  <si>
    <t>15.1002803225604</t>
  </si>
  <si>
    <t>15.2528084066267</t>
  </si>
  <si>
    <t>3.51397968069666</t>
  </si>
  <si>
    <t>3.444</t>
  </si>
  <si>
    <t>0.0699796806966618</t>
  </si>
  <si>
    <t>2.465</t>
  </si>
  <si>
    <t>2.416</t>
  </si>
  <si>
    <t>2.08895900439239</t>
  </si>
  <si>
    <t>2.047</t>
  </si>
  <si>
    <t>0.0419590043923866</t>
  </si>
  <si>
    <t>2.18625283018062</t>
  </si>
  <si>
    <t>2.14233957390727</t>
  </si>
  <si>
    <t>0.0439132562733553</t>
  </si>
  <si>
    <t>2.26929136174578</t>
  </si>
  <si>
    <t>2.22371018661746</t>
  </si>
  <si>
    <t>0.0455811751283227</t>
  </si>
  <si>
    <t>2.3425511641138</t>
  </si>
  <si>
    <t>2.29549848649889</t>
  </si>
  <si>
    <t>0.0470526776149113</t>
  </si>
  <si>
    <t>2.4018221931024</t>
  </si>
  <si>
    <t>2.35357899266706</t>
  </si>
  <si>
    <t>0.0482432004353423</t>
  </si>
  <si>
    <t>2.44737548852304</t>
  </si>
  <si>
    <t>2.39821730080522</t>
  </si>
  <si>
    <t>0.0491581877178229</t>
  </si>
  <si>
    <t>2.47954447236597</t>
  </si>
  <si>
    <t>2.42974013576178</t>
  </si>
  <si>
    <t>0.0498043366041945</t>
  </si>
  <si>
    <t>2.49872032391462</t>
  </si>
  <si>
    <t>2.44853081956052</t>
  </si>
  <si>
    <t>0.0501895043540957</t>
  </si>
  <si>
    <t>2.50304448446194</t>
  </si>
  <si>
    <t>2.45276812465926</t>
  </si>
  <si>
    <t>0.0502763598026788</t>
  </si>
  <si>
    <t>8.51</t>
  </si>
  <si>
    <t>100.8</t>
  </si>
  <si>
    <t>100.423081366498</t>
  </si>
  <si>
    <t>102.723895728608</t>
  </si>
  <si>
    <t>6.20918563789037</t>
  </si>
  <si>
    <t>3.90687089282626</t>
  </si>
  <si>
    <t>0.195343544641313</t>
  </si>
  <si>
    <t>0.293015316961969</t>
  </si>
  <si>
    <t>4.694</t>
  </si>
  <si>
    <t>105.4</t>
  </si>
  <si>
    <t>103.818642</t>
  </si>
  <si>
    <t>6.275358</t>
  </si>
  <si>
    <t>3.70283571465574</t>
  </si>
  <si>
    <t>0.185141785732787</t>
  </si>
  <si>
    <t>0.277712678599181</t>
  </si>
  <si>
    <t>6.345</t>
  </si>
  <si>
    <t>111.3</t>
  </si>
  <si>
    <t>111.051209055972</t>
  </si>
  <si>
    <t>110.704625139781</t>
  </si>
  <si>
    <t>6.6915839161904</t>
  </si>
  <si>
    <t>3.75022777624513</t>
  </si>
  <si>
    <t>0.187511388812257</t>
  </si>
  <si>
    <t>0.281267083218385</t>
  </si>
  <si>
    <t>6.99592327614436</t>
  </si>
  <si>
    <t>121.328869900911</t>
  </si>
  <si>
    <t>121.010279965964</t>
  </si>
  <si>
    <t>7.31451321109218</t>
  </si>
  <si>
    <t>3.91691077357341</t>
  </si>
  <si>
    <t>0.195845538678671</t>
  </si>
  <si>
    <t>0.293768308018006</t>
  </si>
  <si>
    <t>7.4164186045467</t>
  </si>
  <si>
    <t>124.018484599973</t>
  </si>
  <si>
    <t>123.943113721862</t>
  </si>
  <si>
    <t>7.49178948265759</t>
  </si>
  <si>
    <t>3.8650395288365</t>
  </si>
  <si>
    <t>0.193251976441825</t>
  </si>
  <si>
    <t>0.289877964662737</t>
  </si>
  <si>
    <t>7.92613542456772</t>
  </si>
  <si>
    <t>127.894772215813</t>
  </si>
  <si>
    <t>128.079115904879</t>
  </si>
  <si>
    <t>7.74179173550166</t>
  </si>
  <si>
    <t>3.86910961169332</t>
  </si>
  <si>
    <t>0.193455480584666</t>
  </si>
  <si>
    <t>0.290183220876999</t>
  </si>
  <si>
    <t>8.40381241982956</t>
  </si>
  <si>
    <t>129.76138891422</t>
  </si>
  <si>
    <t>130.289784858009</t>
  </si>
  <si>
    <t>7.87541647604081</t>
  </si>
  <si>
    <t>3.83876309567922</t>
  </si>
  <si>
    <t>0.191938154783961</t>
  </si>
  <si>
    <t>0.287907232175941</t>
  </si>
  <si>
    <t>8.84558699377774</t>
  </si>
  <si>
    <t>129.662231793196</t>
  </si>
  <si>
    <t>130.612873116116</t>
  </si>
  <si>
    <t>7.89494567085748</t>
  </si>
  <si>
    <t>3.77665378860418</t>
  </si>
  <si>
    <t>0.188832689430209</t>
  </si>
  <si>
    <t>0.283249034145314</t>
  </si>
  <si>
    <t>9.24795431066524</t>
  </si>
  <si>
    <t>127.74781920762</t>
  </si>
  <si>
    <t>129.187014427743</t>
  </si>
  <si>
    <t>7.80875909054225</t>
  </si>
  <si>
    <t>3.68696281075236</t>
  </si>
  <si>
    <t>0.184348140537618</t>
  </si>
  <si>
    <t>0.276522210806427</t>
  </si>
  <si>
    <t>9.60778550184946</t>
  </si>
  <si>
    <t>124.266381754563</t>
  </si>
  <si>
    <t>126.243339722797</t>
  </si>
  <si>
    <t>7.63082753361549</t>
  </si>
  <si>
    <t>3.57530110707</t>
  </si>
  <si>
    <t>0.1787650553535</t>
  </si>
  <si>
    <t>0.26814758303025</t>
  </si>
  <si>
    <t>9.91322223068229</t>
  </si>
  <si>
    <t>119.433993431875</t>
  </si>
  <si>
    <t>121.974424369792</t>
  </si>
  <si>
    <t>7.37279129276577</t>
  </si>
  <si>
    <t>3.44843470138862</t>
  </si>
  <si>
    <t>0.172421735069431</t>
  </si>
  <si>
    <t>0.258632602604147</t>
  </si>
  <si>
    <t>125.003</t>
  </si>
  <si>
    <t>177.267</t>
  </si>
  <si>
    <t>177.266</t>
  </si>
  <si>
    <t>655.876300044565</t>
  </si>
  <si>
    <t>0.270273525644935</t>
  </si>
  <si>
    <t>61.7426508</t>
  </si>
  <si>
    <t>1.2343492</t>
  </si>
  <si>
    <t>10.714</t>
  </si>
  <si>
    <t>1.76118149199007</t>
  </si>
  <si>
    <t>0.0880590745995037</t>
  </si>
  <si>
    <t>0.176118149199007</t>
  </si>
  <si>
    <t>160.924</t>
  </si>
  <si>
    <t>187.427</t>
  </si>
  <si>
    <t>705.400999999999</t>
  </si>
  <si>
    <t>702.885685063285</t>
  </si>
  <si>
    <t>0.265702770480904</t>
  </si>
  <si>
    <t>46.9925327999997</t>
  </si>
  <si>
    <t>0.939467199999989</t>
  </si>
  <si>
    <t>21.429</t>
  </si>
  <si>
    <t>1.25704034522507</t>
  </si>
  <si>
    <t>0.0628520172612533</t>
  </si>
  <si>
    <t>0.125704034522507</t>
  </si>
  <si>
    <t>141.631</t>
  </si>
  <si>
    <t>153.318</t>
  </si>
  <si>
    <t>765.2</t>
  </si>
  <si>
    <t>749.635175978487</t>
  </si>
  <si>
    <t>0.200363303711448</t>
  </si>
  <si>
    <t>81.485946</t>
  </si>
  <si>
    <t>1.629054</t>
  </si>
  <si>
    <t>71.428</t>
  </si>
  <si>
    <t>2.07031226796276</t>
  </si>
  <si>
    <t>0.103515613398138</t>
  </si>
  <si>
    <t>0.207031226796276</t>
  </si>
  <si>
    <t>224.0158432</t>
  </si>
  <si>
    <t>1118.04826058675</t>
  </si>
  <si>
    <t>1095.30620044092</t>
  </si>
  <si>
    <t>80.77010027328</t>
  </si>
  <si>
    <t>1.61474292672001</t>
  </si>
  <si>
    <t>1.9608</t>
  </si>
  <si>
    <t>0.09804</t>
  </si>
  <si>
    <t>0.19608</t>
  </si>
  <si>
    <t>143.826044131251</t>
  </si>
  <si>
    <t>234.112660086511</t>
  </si>
  <si>
    <t>1168.44080602537</t>
  </si>
  <si>
    <t>1144.67371830277</t>
  </si>
  <si>
    <t>88.5169982825372</t>
  </si>
  <si>
    <t>1.76961767272311</t>
  </si>
  <si>
    <t>2.07023420097207</t>
  </si>
  <si>
    <t>0.103511710048604</t>
  </si>
  <si>
    <t>0.207023420097207</t>
  </si>
  <si>
    <t>171.245278471237</t>
  </si>
  <si>
    <t>264.444870688528</t>
  </si>
  <si>
    <t>1319.82686345283</t>
  </si>
  <si>
    <t>1292.98045353581</t>
  </si>
  <si>
    <t>91.3728802098318</t>
  </si>
  <si>
    <t>1.82671200745888</t>
  </si>
  <si>
    <t>2.07019516747673</t>
  </si>
  <si>
    <t>0.103509758373836</t>
  </si>
  <si>
    <t>0.207019516747673</t>
  </si>
  <si>
    <t>199.704124883616</t>
  </si>
  <si>
    <t>295.260043464353</t>
  </si>
  <si>
    <t>1473.62335315438</t>
  </si>
  <si>
    <t>1443.64859078397</t>
  </si>
  <si>
    <t>93.6830225765549</t>
  </si>
  <si>
    <t>1.87289600418245</t>
  </si>
  <si>
    <t>2.07015613398138</t>
  </si>
  <si>
    <t>0.103507806699069</t>
  </si>
  <si>
    <t>0.207015613398138</t>
  </si>
  <si>
    <t>205.307890135619</t>
  </si>
  <si>
    <t>302.674299712891</t>
  </si>
  <si>
    <t>1510.62741583052</t>
  </si>
  <si>
    <t>1479.89995910094</t>
  </si>
  <si>
    <t>95.4580279495577</t>
  </si>
  <si>
    <t>1.90838162771452</t>
  </si>
  <si>
    <t>2.07011710048604</t>
  </si>
  <si>
    <t>0.103505855024302</t>
  </si>
  <si>
    <t>0.207011710048604</t>
  </si>
  <si>
    <t>215.403994296491</t>
  </si>
  <si>
    <t>314.048354988165</t>
  </si>
  <si>
    <t>1567.39457361134</t>
  </si>
  <si>
    <t>1535.51242422486</t>
  </si>
  <si>
    <t>96.7109312221171</t>
  </si>
  <si>
    <t>1.93342946955678</t>
  </si>
  <si>
    <t>2.07007806699069</t>
  </si>
  <si>
    <t>0.103503903349535</t>
  </si>
  <si>
    <t>0.207007806699069</t>
  </si>
  <si>
    <t>217.175601342329</t>
  </si>
  <si>
    <t>316.580965480623</t>
  </si>
  <si>
    <t>1580.03466511285</t>
  </si>
  <si>
    <t>1547.89540542862</t>
  </si>
  <si>
    <t>97.4570190011827</t>
  </si>
  <si>
    <t>1.94834513711054</t>
  </si>
  <si>
    <t>2.07003903349535</t>
  </si>
  <si>
    <t>0.103501951674767</t>
  </si>
  <si>
    <t>0.207003903349535</t>
  </si>
  <si>
    <t>223.086962419821</t>
  </si>
  <si>
    <t>322.662474842992</t>
  </si>
  <si>
    <t>1610.38707620669</t>
  </si>
  <si>
    <t>1577.63042245908</t>
  </si>
  <si>
    <t>97.6238323796771</t>
  </si>
  <si>
    <t>1.95168004349414</t>
  </si>
  <si>
    <t>2.07</t>
  </si>
  <si>
    <t>0.1035</t>
  </si>
  <si>
    <t>0.207</t>
  </si>
  <si>
    <t>8.62</t>
  </si>
  <si>
    <t>172.951</t>
  </si>
  <si>
    <t>172.923761933272</t>
  </si>
  <si>
    <t>192.948607721961</t>
  </si>
  <si>
    <t>0.896216686789754</t>
  </si>
  <si>
    <t>135.919112</t>
  </si>
  <si>
    <t>14.433888</t>
  </si>
  <si>
    <t>25.748</t>
  </si>
  <si>
    <t>5.44276193327196</t>
  </si>
  <si>
    <t>3.44625054495286</t>
  </si>
  <si>
    <t>0.172312527247643</t>
  </si>
  <si>
    <t>0.0861562636238216</t>
  </si>
  <si>
    <t>1.492</t>
  </si>
  <si>
    <t>522.428</t>
  </si>
  <si>
    <t>522.419993698398</t>
  </si>
  <si>
    <t>367.915361545531</t>
  </si>
  <si>
    <t>366.603451009052</t>
  </si>
  <si>
    <t>1.41994612973981</t>
  </si>
  <si>
    <t>425.851799999999</t>
  </si>
  <si>
    <t>45.2231999999998</t>
  </si>
  <si>
    <t>34.188</t>
  </si>
  <si>
    <t>15.6649936983988</t>
  </si>
  <si>
    <t>10.1257296622472</t>
  </si>
  <si>
    <t>0.506286483112359</t>
  </si>
  <si>
    <t>0.25314324155618</t>
  </si>
  <si>
    <t>3.56800000000006</t>
  </si>
  <si>
    <t>395.056</t>
  </si>
  <si>
    <t>395.031661892684</t>
  </si>
  <si>
    <t>173.444314005092</t>
  </si>
  <si>
    <t>169.916307960893</t>
  </si>
  <si>
    <t>2.27757055143985</t>
  </si>
  <si>
    <t>327.613216</t>
  </si>
  <si>
    <t>34.790784</t>
  </si>
  <si>
    <t>17.233</t>
  </si>
  <si>
    <t>11.8266618926844</t>
  </si>
  <si>
    <t>7.39881271721558</t>
  </si>
  <si>
    <t>0.369940635860779</t>
  </si>
  <si>
    <t>0.184970317930389</t>
  </si>
  <si>
    <t>3.56799999999999</t>
  </si>
  <si>
    <t>405.936515842729</t>
  </si>
  <si>
    <t>171.765864503604</t>
  </si>
  <si>
    <t>168.271999561234</t>
  </si>
  <si>
    <t>2.36331308910457</t>
  </si>
  <si>
    <t>336.450491473347</t>
  </si>
  <si>
    <t>36.0516991430361</t>
  </si>
  <si>
    <t>17.7131881847114</t>
  </si>
  <si>
    <t>12.1531370416341</t>
  </si>
  <si>
    <t>7.26024574218925</t>
  </si>
  <si>
    <t>0.363012287109462</t>
  </si>
  <si>
    <t>0.181506143554731</t>
  </si>
  <si>
    <t>3.63999544554615</t>
  </si>
  <si>
    <t>459.944689039428</t>
  </si>
  <si>
    <t>182.229350381757</t>
  </si>
  <si>
    <t>178.522649166066</t>
  </si>
  <si>
    <t>2.52398797491116</t>
  </si>
  <si>
    <t>383.127827737087</t>
  </si>
  <si>
    <t>39.3186692203004</t>
  </si>
  <si>
    <t>20.08813501525</t>
  </si>
  <si>
    <t>13.7700616212452</t>
  </si>
  <si>
    <t>7.96496690744833</t>
  </si>
  <si>
    <t>0.398248345372416</t>
  </si>
  <si>
    <t>0.199124172686208</t>
  </si>
  <si>
    <t>3.81791961212592</t>
  </si>
  <si>
    <t>490.884016095835</t>
  </si>
  <si>
    <t>175.777002851776</t>
  </si>
  <si>
    <t>172.201547916574</t>
  </si>
  <si>
    <t>2.79265209971621</t>
  </si>
  <si>
    <t>409.552438344086</t>
  </si>
  <si>
    <t>41.37486728935</t>
  </si>
  <si>
    <t>21.4424516781851</t>
  </si>
  <si>
    <t>14.696339172088</t>
  </si>
  <si>
    <t>8.2480440025647</t>
  </si>
  <si>
    <t>0.412402200128235</t>
  </si>
  <si>
    <t>0.206201100064118</t>
  </si>
  <si>
    <t>3.99710451255127</t>
  </si>
  <si>
    <t>519.823608471749</t>
  </si>
  <si>
    <t>160.905807182717</t>
  </si>
  <si>
    <t>157.632845116802</t>
  </si>
  <si>
    <t>3.23060812765733</t>
  </si>
  <si>
    <t>434.326593505695</t>
  </si>
  <si>
    <t>43.2285087301286</t>
  </si>
  <si>
    <t>22.7086540899934</t>
  </si>
  <si>
    <t>15.5627476333799</t>
  </si>
  <si>
    <t>6.57252030578093e-14</t>
  </si>
  <si>
    <t>8.53112109768108</t>
  </si>
  <si>
    <t>0.426556054884054</t>
  </si>
  <si>
    <t>0.213278027442027</t>
  </si>
  <si>
    <t>4.07043101243957</t>
  </si>
  <si>
    <t>546.425942419312</t>
  </si>
  <si>
    <t>138.313229444756</t>
  </si>
  <si>
    <t>135.499819779107</t>
  </si>
  <si>
    <t>3.95064119761271</t>
  </si>
  <si>
    <t>457.249121027445</t>
  </si>
  <si>
    <t>44.8704662259363</t>
  </si>
  <si>
    <t>23.8767421086343</t>
  </si>
  <si>
    <t>16.3591820448564</t>
  </si>
  <si>
    <t>8.81419819279746</t>
  </si>
  <si>
    <t>0.440709909639873</t>
  </si>
  <si>
    <t>0.220354954819936</t>
  </si>
  <si>
    <t>4.12703704137489</t>
  </si>
  <si>
    <t>570.577474421391</t>
  </si>
  <si>
    <t>110.482653950578</t>
  </si>
  <si>
    <t>108.235342050198</t>
  </si>
  <si>
    <t>5.16440775107218</t>
  </si>
  <si>
    <t>478.137383341163</t>
  </si>
  <si>
    <t>46.2931413083153</t>
  </si>
  <si>
    <t>24.9376696484709</t>
  </si>
  <si>
    <t>17.0822430820665</t>
  </si>
  <si>
    <t>9.09727528791383</t>
  </si>
  <si>
    <t>0.454863764395691</t>
  </si>
  <si>
    <t>0.227431882197846</t>
  </si>
  <si>
    <t>4.16620512957808</t>
  </si>
  <si>
    <t>592.094744833695</t>
  </si>
  <si>
    <t>81.3145603864851</t>
  </si>
  <si>
    <t>79.6605525155987</t>
  </si>
  <si>
    <t>7.28153410680068</t>
  </si>
  <si>
    <t>496.828229488998</t>
  </si>
  <si>
    <t>47.4904812284892</t>
  </si>
  <si>
    <t>25.8833907511906</t>
  </si>
  <si>
    <t>17.7264382354386</t>
  </si>
  <si>
    <t>9.3803523830302</t>
  </si>
  <si>
    <t>0.46901761915151</t>
  </si>
  <si>
    <t>0.234508809575755</t>
  </si>
  <si>
    <t>4.1909521438867</t>
  </si>
  <si>
    <t>610.264227176585</t>
  </si>
  <si>
    <t>54.8616332209888</t>
  </si>
  <si>
    <t>53.7457005672807</t>
  </si>
  <si>
    <t>11.123697771052</t>
  </si>
  <si>
    <t>512.707075862724</t>
  </si>
  <si>
    <t>48.4134447948068</t>
  </si>
  <si>
    <t>26.6823487944152</t>
  </si>
  <si>
    <t>18.2704055807518</t>
  </si>
  <si>
    <t>9.66342947814658</t>
  </si>
  <si>
    <t>0.483171473907329</t>
  </si>
  <si>
    <t>0.241585736953664</t>
  </si>
  <si>
    <t>450</t>
  </si>
  <si>
    <t>55.845072</t>
  </si>
  <si>
    <t>560</t>
  </si>
  <si>
    <t>83.3048178199999</t>
  </si>
  <si>
    <t>83.0077699669873</t>
  </si>
  <si>
    <t>1292.71</t>
  </si>
  <si>
    <t>1.19163476429414e-13</t>
  </si>
  <si>
    <t>1.16739589157569e-13</t>
  </si>
  <si>
    <t>2.01783896943041e-13</t>
  </si>
  <si>
    <t>1.97679439485784e-13</t>
  </si>
  <si>
    <t>2.0221130815736e-13</t>
  </si>
  <si>
    <t>1.98098156789575e-13</t>
  </si>
  <si>
    <t>1.39598805547069e-13</t>
  </si>
  <si>
    <t>1.36759246161349e-13</t>
  </si>
  <si>
    <t>0.0314872656325188</t>
  </si>
  <si>
    <t>116.304</t>
  </si>
  <si>
    <t>-4.36712596847027</t>
  </si>
  <si>
    <t>-0.187746163866688</t>
  </si>
  <si>
    <t>23.2608</t>
  </si>
  <si>
    <t>2.9</t>
  </si>
  <si>
    <t>7.313</t>
  </si>
  <si>
    <t>0.0773612971622521</t>
  </si>
  <si>
    <t>0.303863481629299</t>
  </si>
  <si>
    <t>202.376</t>
  </si>
  <si>
    <t>8.32227053193624</t>
  </si>
  <si>
    <t>0.71556184928603</t>
  </si>
  <si>
    <t>0.713010302849815</t>
  </si>
  <si>
    <t>11.6304</t>
  </si>
  <si>
    <t>8.40799999999999</t>
  </si>
  <si>
    <t>0.21813401356555</t>
  </si>
  <si>
    <t>0.533120864826377</t>
  </si>
  <si>
    <t>133.733</t>
  </si>
  <si>
    <t>10.6938087932396</t>
  </si>
  <si>
    <t>0.919470421760181</t>
  </si>
  <si>
    <t>0.900767605100898</t>
  </si>
  <si>
    <t>5.122</t>
  </si>
  <si>
    <t>-6</t>
  </si>
  <si>
    <t>0.104929658065989</t>
  </si>
  <si>
    <t>3.05311331771918e-16</t>
  </si>
  <si>
    <t>0.557951112063124</t>
  </si>
  <si>
    <t>4.91242419643924</t>
  </si>
  <si>
    <t>0.42237792306707</t>
  </si>
  <si>
    <t>0.413786393998707</t>
  </si>
  <si>
    <t>5.36055852347485</t>
  </si>
  <si>
    <t>0.109816785027517</t>
  </si>
  <si>
    <t>4.30211422042248e-16</t>
  </si>
  <si>
    <t>0.579143281784428</t>
  </si>
  <si>
    <t>5.09900851370861</t>
  </si>
  <si>
    <t>0.438420734773405</t>
  </si>
  <si>
    <t>0.429502881161107</t>
  </si>
  <si>
    <t>5.56416393544437</t>
  </si>
  <si>
    <t>0.11398786004867</t>
  </si>
  <si>
    <t>-3.60822483003176e-16</t>
  </si>
  <si>
    <t>0.59783983308741</t>
  </si>
  <si>
    <t>5.26362041074582</t>
  </si>
  <si>
    <t>0.452574323389206</t>
  </si>
  <si>
    <t>0.443368573650304</t>
  </si>
  <si>
    <t>5.74379250016966</t>
  </si>
  <si>
    <t>0.117667743663568</t>
  </si>
  <si>
    <t>-1.80411241501588e-16</t>
  </si>
  <si>
    <t>0.612966325358014</t>
  </si>
  <si>
    <t>5.39680008371504</t>
  </si>
  <si>
    <t>0.464025320170848</t>
  </si>
  <si>
    <t>0.454586647340235</t>
  </si>
  <si>
    <t>5.88912144623385</t>
  </si>
  <si>
    <t>0.120644962839204</t>
  </si>
  <si>
    <t>-2.91433543964104e-16</t>
  </si>
  <si>
    <t>0.62459193035997</t>
  </si>
  <si>
    <t>5.49915654842154</t>
  </si>
  <si>
    <t>0.472826089250717</t>
  </si>
  <si>
    <t>0.463208401231941</t>
  </si>
  <si>
    <t>6.00081534671437</t>
  </si>
  <si>
    <t>0.122933132067138</t>
  </si>
  <si>
    <t>0.632801740342294</t>
  </si>
  <si>
    <t>5.571438990975</t>
  </si>
  <si>
    <t>0.479041046823411</t>
  </si>
  <si>
    <t>0.469296941239397</t>
  </si>
  <si>
    <t>6.07969173198427</t>
  </si>
  <si>
    <t>0.124548999333021</t>
  </si>
  <si>
    <t>0.637695587727476</t>
  </si>
  <si>
    <t>5.61452637585313</t>
  </si>
  <si>
    <t>0.48274576763079</t>
  </si>
  <si>
    <t>0.472926304849421</t>
  </si>
  <si>
    <t>6.12670974977479</t>
  </si>
  <si>
    <t>0.125512213805824</t>
  </si>
  <si>
    <t>1.38777878078145e-16</t>
  </si>
  <si>
    <t>0.638799151849985</t>
  </si>
  <si>
    <t>5.62424259467684</t>
  </si>
  <si>
    <t>0.483581183336501</t>
  </si>
  <si>
    <t>0.473744727483459</t>
  </si>
  <si>
    <t>6.13731232755484</t>
  </si>
  <si>
    <t>0.125729418971986</t>
  </si>
  <si>
    <t>2.4980018054066e-16</t>
  </si>
  <si>
    <t>49.548</t>
  </si>
  <si>
    <t>0.00499999999999545</t>
  </si>
  <si>
    <t>0.0137499999999875</t>
  </si>
  <si>
    <t>0.363636363636364</t>
  </si>
  <si>
    <t>48.5817612</t>
  </si>
  <si>
    <t>0.971238799999995</t>
  </si>
  <si>
    <t>0.923848669329906</t>
  </si>
  <si>
    <t>0.0923848669329905</t>
  </si>
  <si>
    <t>56.221</t>
  </si>
  <si>
    <t>0.00200000000000955</t>
  </si>
  <si>
    <t>0.00600000000002864</t>
  </si>
  <si>
    <t>0.00597860523361867</t>
  </si>
  <si>
    <t>0.333333333333333</t>
  </si>
  <si>
    <t>55.1210292</t>
  </si>
  <si>
    <t>1.10197079999999</t>
  </si>
  <si>
    <t>0.982983940159523</t>
  </si>
  <si>
    <t>0.0982983940159523</t>
  </si>
  <si>
    <t>84.598</t>
  </si>
  <si>
    <t>0.038</t>
  </si>
  <si>
    <t>0.0379999999999825</t>
  </si>
  <si>
    <t>0.0372270474218105</t>
  </si>
  <si>
    <t>82.9771344</t>
  </si>
  <si>
    <t>1.65886559999998</t>
  </si>
  <si>
    <t>1.40546591358396</t>
  </si>
  <si>
    <t>0.140546591358396</t>
  </si>
  <si>
    <t>110.526650619349</t>
  </si>
  <si>
    <t>0.0496467141488353</t>
  </si>
  <si>
    <t>0.047827777162667</t>
  </si>
  <si>
    <t>0.0468549191714529</t>
  </si>
  <si>
    <t>1.03803097476142</t>
  </si>
  <si>
    <t>108.409001905761</t>
  </si>
  <si>
    <t>2.16729542773653</t>
  </si>
  <si>
    <t>1.75451369766458</t>
  </si>
  <si>
    <t>0.175451369766458</t>
  </si>
  <si>
    <t>85.7480902001688</t>
  </si>
  <si>
    <t>0.0385166011915743</t>
  </si>
  <si>
    <t>0.034698252272098</t>
  </si>
  <si>
    <t>0.0339924600733666</t>
  </si>
  <si>
    <t>1.11004441634505</t>
  </si>
  <si>
    <t>84.1051893080537</t>
  </si>
  <si>
    <t>1.68141749330664</t>
  </si>
  <si>
    <t>1.31136725346996</t>
  </si>
  <si>
    <t>0.131136725346996</t>
  </si>
  <si>
    <t>85.3405114854495</t>
  </si>
  <si>
    <t>0.0383335236819704</t>
  </si>
  <si>
    <t>0.0311056778858929</t>
  </si>
  <si>
    <t>0.0304729617301639</t>
  </si>
  <si>
    <t>1.2323641948133</t>
  </si>
  <si>
    <t>83.7054196469525</t>
  </si>
  <si>
    <t>1.67342536217897</t>
  </si>
  <si>
    <t>1.26431792341295</t>
  </si>
  <si>
    <t>0.126431792341295</t>
  </si>
  <si>
    <t>84.2436416322113</t>
  </si>
  <si>
    <t>0.0378408281759306</t>
  </si>
  <si>
    <t>0.0263521212846694</t>
  </si>
  <si>
    <t>0.02581609654553</t>
  </si>
  <si>
    <t>1.43596895927862</t>
  </si>
  <si>
    <t>82.6295654041636</t>
  </si>
  <si>
    <t>1.65191705622358</t>
  </si>
  <si>
    <t>1.21726859335595</t>
  </si>
  <si>
    <t>0.121726859335595</t>
  </si>
  <si>
    <t>82.5235135848803</t>
  </si>
  <si>
    <t>0.0370681755623963</t>
  </si>
  <si>
    <t>0.0208304871033987</t>
  </si>
  <si>
    <t>0.0204067771373156</t>
  </si>
  <si>
    <t>1.77951554269455</t>
  </si>
  <si>
    <t>80.942394357938</t>
  </si>
  <si>
    <t>1.61818740250467</t>
  </si>
  <si>
    <t>1.17021926329895</t>
  </si>
  <si>
    <t>0.117021926329895</t>
  </si>
  <si>
    <t>80.2467093991133</t>
  </si>
  <si>
    <t>0.0360454733819466</t>
  </si>
  <si>
    <t>0.0151653156929595</t>
  </si>
  <si>
    <t>0.0148568401702314</t>
  </si>
  <si>
    <t>2.37683633573686</t>
  </si>
  <si>
    <t>78.7092128769943</t>
  </si>
  <si>
    <t>1.57354199550092</t>
  </si>
  <si>
    <t>1.12316993324194</t>
  </si>
  <si>
    <t>0.112316993324194</t>
  </si>
  <si>
    <t>77.4797939769999</t>
  </si>
  <si>
    <t>0.0348026214700639</t>
  </si>
  <si>
    <t>0.0100680727886089</t>
  </si>
  <si>
    <t>0.00986327955652515</t>
  </si>
  <si>
    <t>3.45673121368767</t>
  </si>
  <si>
    <t>75.99531050514</t>
  </si>
  <si>
    <t>1.51928609333</t>
  </si>
  <si>
    <t>1.07612060318494</t>
  </si>
  <si>
    <t>0.107612060318494</t>
  </si>
  <si>
    <t>74.220501500607</t>
  </si>
  <si>
    <t>0.0333386020594446</t>
  </si>
  <si>
    <t>0.00606399658925481</t>
  </si>
  <si>
    <t>0.00594064969984184</t>
  </si>
  <si>
    <t>5.49779366936311</t>
  </si>
  <si>
    <t>72.7984648366542</t>
  </si>
  <si>
    <t>1.45537526601225</t>
  </si>
  <si>
    <t>1.02907127312794</t>
  </si>
  <si>
    <t>0.102907127312794</t>
  </si>
  <si>
    <t>26.505</t>
  </si>
  <si>
    <t>25.985502</t>
  </si>
  <si>
    <t>0.519498000000002</t>
  </si>
  <si>
    <t>2.96489927720894</t>
  </si>
  <si>
    <t>0.296489927720894</t>
  </si>
  <si>
    <t>27.256</t>
  </si>
  <si>
    <t>26.7217824</t>
  </si>
  <si>
    <t>0.534217599999995</t>
  </si>
  <si>
    <t>2.85920818237959</t>
  </si>
  <si>
    <t>0.285920818237959</t>
  </si>
  <si>
    <t>55.877</t>
  </si>
  <si>
    <t>54.7818108</t>
  </si>
  <si>
    <t>1.09518919999999</t>
  </si>
  <si>
    <t>5.56736274304062</t>
  </si>
  <si>
    <t>0.556736274304062</t>
  </si>
  <si>
    <t>73.0028801704223</t>
  </si>
  <si>
    <t>71.572023719082</t>
  </si>
  <si>
    <t>1.43085645134028</t>
  </si>
  <si>
    <t>6.95001856546176</t>
  </si>
  <si>
    <t>0.695001856546176</t>
  </si>
  <si>
    <t>56.6366348627016</t>
  </si>
  <si>
    <t>55.5265568193927</t>
  </si>
  <si>
    <t>1.11007804330894</t>
  </si>
  <si>
    <t>5.1946170439629</t>
  </si>
  <si>
    <t>0.51946170439629</t>
  </si>
  <si>
    <t>56.3674290204551</t>
  </si>
  <si>
    <t>55.2626274116542</t>
  </si>
  <si>
    <t>1.10480160880092</t>
  </si>
  <si>
    <t>5.00824419442404</t>
  </si>
  <si>
    <t>0.500824419442404</t>
  </si>
  <si>
    <t>55.6429462101122</t>
  </si>
  <si>
    <t>54.552344464394</t>
  </si>
  <si>
    <t>1.09060174571819</t>
  </si>
  <si>
    <t>4.82187134488518</t>
  </si>
  <si>
    <t>0.482187134488518</t>
  </si>
  <si>
    <t>54.5068012078579</t>
  </si>
  <si>
    <t>53.4384679041839</t>
  </si>
  <si>
    <t>1.06833330367401</t>
  </si>
  <si>
    <t>4.63549849534633</t>
  </si>
  <si>
    <t>0.463549849534633</t>
  </si>
  <si>
    <t>53.0029714779812</t>
  </si>
  <si>
    <t>51.9641132370128</t>
  </si>
  <si>
    <t>1.03885824096843</t>
  </si>
  <si>
    <t>4.44912564580746</t>
  </si>
  <si>
    <t>0.444912564580746</t>
  </si>
  <si>
    <t>51.1754231548361</t>
  </si>
  <si>
    <t>50.1723848610013</t>
  </si>
  <si>
    <t>1.00303829383479</t>
  </si>
  <si>
    <t>4.26275279626861</t>
  </si>
  <si>
    <t>0.426275279626861</t>
  </si>
  <si>
    <t>49.0226596651152</t>
  </si>
  <si>
    <t>48.0618155356789</t>
  </si>
  <si>
    <t>0.960844129436261</t>
  </si>
  <si>
    <t>4.07637994672974</t>
  </si>
  <si>
    <t>0.407637994672974</t>
  </si>
  <si>
    <t>1141.81</t>
  </si>
  <si>
    <t>66.505</t>
  </si>
  <si>
    <t>17.1687843019322</t>
  </si>
  <si>
    <t>937.197648</t>
  </si>
  <si>
    <t>90.4313519999998</t>
  </si>
  <si>
    <t>114.181</t>
  </si>
  <si>
    <t>6.3434578107425</t>
  </si>
  <si>
    <t>0.1812416517355</t>
  </si>
  <si>
    <t>1137.684</t>
  </si>
  <si>
    <t>58.3879999999999</t>
  </si>
  <si>
    <t>58.1798003964767</t>
  </si>
  <si>
    <t>19.4848941563335</t>
  </si>
  <si>
    <t>933.811391999999</t>
  </si>
  <si>
    <t>90.1046079999998</t>
  </si>
  <si>
    <t>113.768</t>
  </si>
  <si>
    <t>5.9272815274604</t>
  </si>
  <si>
    <t>0.169350900784583</t>
  </si>
  <si>
    <t>1753.311</t>
  </si>
  <si>
    <t>70.249</t>
  </si>
  <si>
    <t>68.8200751141045</t>
  </si>
  <si>
    <t>24.9585189824766</t>
  </si>
  <si>
    <t>1439.11776</t>
  </si>
  <si>
    <t>138.86224</t>
  </si>
  <si>
    <t>175.331</t>
  </si>
  <si>
    <t>8.67611901142017</t>
  </si>
  <si>
    <t>0.247889114612005</t>
  </si>
  <si>
    <t>1253.97816311432</t>
  </si>
  <si>
    <t>49.0171403218266</t>
  </si>
  <si>
    <t>48.02008966429</t>
  </si>
  <si>
    <t>25.5824422820509</t>
  </si>
  <si>
    <t>1029.265341511</t>
  </si>
  <si>
    <t>99.3150768124651</t>
  </si>
  <si>
    <t>125.397744790854</t>
  </si>
  <si>
    <t>5.92906278464252</t>
  </si>
  <si>
    <t>0.169401793846929</t>
  </si>
  <si>
    <t>1904.6680659543</t>
  </si>
  <si>
    <t>71.4135210940418</t>
  </si>
  <si>
    <t>69.9609088507259</t>
  </si>
  <si>
    <t>26.6709726222028</t>
  </si>
  <si>
    <t>1563.35164760826</t>
  </si>
  <si>
    <t>150.849720383253</t>
  </si>
  <si>
    <t>190.466697962787</t>
  </si>
  <si>
    <t>1966.15669118801</t>
  </si>
  <si>
    <t>69.4642532043853</t>
  </si>
  <si>
    <t>68.051290741092</t>
  </si>
  <si>
    <t>28.3045825800929</t>
  </si>
  <si>
    <t>1613.82151439847</t>
  </si>
  <si>
    <t>155.719619810379</t>
  </si>
  <si>
    <t>196.615556979158</t>
  </si>
  <si>
    <t>2015.90421944899</t>
  </si>
  <si>
    <t>65.8578615829131</t>
  </si>
  <si>
    <t>64.5182562170334</t>
  </si>
  <si>
    <t>30.6099252389333</t>
  </si>
  <si>
    <t>1654.65428818274</t>
  </si>
  <si>
    <t>159.659624298335</t>
  </si>
  <si>
    <t>201.590306967908</t>
  </si>
  <si>
    <t>2054.13814064098</t>
  </si>
  <si>
    <t>60.8161307668146</t>
  </si>
  <si>
    <t>59.5790785281126</t>
  </si>
  <si>
    <t>33.7762056668337</t>
  </si>
  <si>
    <t>1686.03669268591</t>
  </si>
  <si>
    <t>162.68775104864</t>
  </si>
  <si>
    <t>205.413696906438</t>
  </si>
  <si>
    <t>2081.13830345511</t>
  </si>
  <si>
    <t>54.6503887717187</t>
  </si>
  <si>
    <t>53.5387530112129</t>
  </si>
  <si>
    <t>38.0809423359874</t>
  </si>
  <si>
    <t>1708.19842772818</t>
  </si>
  <si>
    <t>164.826164079035</t>
  </si>
  <si>
    <t>208.113711647898</t>
  </si>
  <si>
    <t>2097.23303359769</t>
  </si>
  <si>
    <t>47.7403220518775</t>
  </si>
  <si>
    <t>46.7692429725939</t>
  </si>
  <si>
    <t>43.9300143664451</t>
  </si>
  <si>
    <t>1721.40898306639</t>
  </si>
  <si>
    <t>166.100866787108</t>
  </si>
  <si>
    <t>209.723183744194</t>
  </si>
  <si>
    <t>2100.86240030018</t>
  </si>
  <si>
    <t>40.4634398909531</t>
  </si>
  <si>
    <t>39.6403788334417</t>
  </si>
  <si>
    <t>51.9200148569151</t>
  </si>
  <si>
    <t>1724.38796744457</t>
  </si>
  <si>
    <t>166.388312648161</t>
  </si>
  <si>
    <t>210.086120207442</t>
  </si>
  <si>
    <t>12425.193</t>
  </si>
  <si>
    <t>22232.872</t>
  </si>
  <si>
    <t>22232.6381911349</t>
  </si>
  <si>
    <t>856.412993558732</t>
  </si>
  <si>
    <t>25.9601831807217</t>
  </si>
  <si>
    <t>6875.649168</t>
  </si>
  <si>
    <t>663.439832</t>
  </si>
  <si>
    <t>2268.35619113487</t>
  </si>
  <si>
    <t>29.0555283745094</t>
  </si>
  <si>
    <t>0.54479115702205</t>
  </si>
  <si>
    <t>0.0907985261703417</t>
  </si>
  <si>
    <t>11936.099</t>
  </si>
  <si>
    <t>19086.039</t>
  </si>
  <si>
    <t>19085.5615031205</t>
  </si>
  <si>
    <t>805.644843773585</t>
  </si>
  <si>
    <t>802.772079899944</t>
  </si>
  <si>
    <t>23.6897953864199</t>
  </si>
  <si>
    <t>4723.43587199998</t>
  </si>
  <si>
    <t>455.770127999998</t>
  </si>
  <si>
    <t>1970.25650312051</t>
  </si>
  <si>
    <t>18.7186538904037</t>
  </si>
  <si>
    <t>0.35097476044507</t>
  </si>
  <si>
    <t>0.0584957934075117</t>
  </si>
  <si>
    <t>7410.783</t>
  </si>
  <si>
    <t>19625.149</t>
  </si>
  <si>
    <t>19620.0571061551</t>
  </si>
  <si>
    <t>792.547314217882</t>
  </si>
  <si>
    <t>776.426222379769</t>
  </si>
  <si>
    <t>24.7556918737614</t>
  </si>
  <si>
    <t>9297.506208</t>
  </si>
  <si>
    <t>897.127792000001</t>
  </si>
  <si>
    <t>2014.64010615508</t>
  </si>
  <si>
    <t>34.995793723892</t>
  </si>
  <si>
    <t>0.656171132322974</t>
  </si>
  <si>
    <t>0.109361855387162</t>
  </si>
  <si>
    <t>7410.78299999998</t>
  </si>
  <si>
    <t>16384.4427106792</t>
  </si>
  <si>
    <t>661.845477566518</t>
  </si>
  <si>
    <t>648.382973139235</t>
  </si>
  <si>
    <t>6649.63018896923</t>
  </si>
  <si>
    <t>641.630983146155</t>
  </si>
  <si>
    <t>1682.39853856385</t>
  </si>
  <si>
    <t>23.9153310269531</t>
  </si>
  <si>
    <t>0.44841245675537</t>
  </si>
  <si>
    <t>0.0747354094592284</t>
  </si>
  <si>
    <t>7410.78300000003</t>
  </si>
  <si>
    <t>20600.8319827147</t>
  </si>
  <si>
    <t>832.165470784096</t>
  </si>
  <si>
    <t>815.238511675976</t>
  </si>
  <si>
    <t>10100.1266560179</t>
  </si>
  <si>
    <t>974.573624703484</t>
  </si>
  <si>
    <t>2115.34870199328</t>
  </si>
  <si>
    <t>7410.78299999999</t>
  </si>
  <si>
    <t>20999.2705917296</t>
  </si>
  <si>
    <t>848.260299038006</t>
  </si>
  <si>
    <t>831.005957324777</t>
  </si>
  <si>
    <t>10426.1902436141</t>
  </si>
  <si>
    <t>1006.0359006996</t>
  </si>
  <si>
    <t>2156.26144741594</t>
  </si>
  <si>
    <t>7457.41174757834</t>
  </si>
  <si>
    <t>21373.5929728357</t>
  </si>
  <si>
    <t>863.38095827932</t>
  </si>
  <si>
    <t>845.819049393875</t>
  </si>
  <si>
    <t>10689.9928164828</t>
  </si>
  <si>
    <t>1031.49053492379</t>
  </si>
  <si>
    <t>2194.69787385077</t>
  </si>
  <si>
    <t>7652.13339750112</t>
  </si>
  <si>
    <t>21838.348231247</t>
  </si>
  <si>
    <t>882.154631048446</t>
  </si>
  <si>
    <t>864.210849563826</t>
  </si>
  <si>
    <t>10892.7407143964</t>
  </si>
  <si>
    <t>1051.05392858211</t>
  </si>
  <si>
    <t>2242.42019076737</t>
  </si>
  <si>
    <t>2.27373675443232e-12</t>
  </si>
  <si>
    <t>0.656171132322975</t>
  </si>
  <si>
    <t>0.109361855387163</t>
  </si>
  <si>
    <t>7826.13402104705</t>
  </si>
  <si>
    <t>22207.2179440271</t>
  </si>
  <si>
    <t>897.055031112442</t>
  </si>
  <si>
    <t>878.808162716104</t>
  </si>
  <si>
    <t>11035.9179267571</t>
  </si>
  <si>
    <t>1064.86927363446</t>
  </si>
  <si>
    <t>2280.29672258845</t>
  </si>
  <si>
    <t>8005.60581707191</t>
  </si>
  <si>
    <t>22511.5190706197</t>
  </si>
  <si>
    <t>909.347199238639</t>
  </si>
  <si>
    <t>890.850297604289</t>
  </si>
  <si>
    <t>11121.2655082283</t>
  </si>
  <si>
    <t>1073.10456658343</t>
  </si>
  <si>
    <t>2311.54317873609</t>
  </si>
  <si>
    <t>8182.43539427479</t>
  </si>
  <si>
    <t>22732.1016238036</t>
  </si>
  <si>
    <t>918.257576468602</t>
  </si>
  <si>
    <t>899.579430122346</t>
  </si>
  <si>
    <t>11140.5114146576</t>
  </si>
  <si>
    <t>1074.96162773012</t>
  </si>
  <si>
    <t>2334.19318714116</t>
  </si>
  <si>
    <t>121.076</t>
  </si>
  <si>
    <t>80.603</t>
  </si>
  <si>
    <t>159.075</t>
  </si>
  <si>
    <t>108.601</t>
  </si>
  <si>
    <t>144.162</t>
  </si>
  <si>
    <t>134.828</t>
  </si>
  <si>
    <t>141.107650254406</t>
  </si>
  <si>
    <t>146.467218877019</t>
  </si>
  <si>
    <t>151.195637487871</t>
  </si>
  <si>
    <t>155.02117656244</t>
  </si>
  <si>
    <t>157.961329864663</t>
  </si>
  <si>
    <t>160.037617500971</t>
  </si>
  <si>
    <t>161.275287415587</t>
  </si>
  <si>
    <t>161.554382370083</t>
  </si>
  <si>
    <t>154.005</t>
  </si>
  <si>
    <t>153.787</t>
  </si>
  <si>
    <t>199.488</t>
  </si>
  <si>
    <t>199.449</t>
  </si>
  <si>
    <t>227.285</t>
  </si>
  <si>
    <t>225.338</t>
  </si>
  <si>
    <t>235.833177774849</t>
  </si>
  <si>
    <t>244.790623366881</t>
  </si>
  <si>
    <t>252.693228114649</t>
  </si>
  <si>
    <t>259.086850537181</t>
  </si>
  <si>
    <t>264.000727957423</t>
  </si>
  <si>
    <t>267.470826923442</t>
  </si>
  <si>
    <t>269.539344317601</t>
  </si>
  <si>
    <t>270.005795639702</t>
  </si>
  <si>
    <t>108</t>
  </si>
  <si>
    <t>95.451744</t>
  </si>
  <si>
    <t>1.908256</t>
  </si>
  <si>
    <t>7.018</t>
  </si>
  <si>
    <t>12.7060187096991</t>
  </si>
  <si>
    <t>1.36135914746776</t>
  </si>
  <si>
    <t>151.3972896</t>
  </si>
  <si>
    <t>3.02671039999997</t>
  </si>
  <si>
    <t>5.95399999999999</t>
  </si>
  <si>
    <t>18.8992793665645</t>
  </si>
  <si>
    <t>2.02492278927477</t>
  </si>
  <si>
    <t>389.289</t>
  </si>
  <si>
    <t>250</t>
  </si>
  <si>
    <t>12.1472467581282</t>
  </si>
  <si>
    <t>327.7369356</t>
  </si>
  <si>
    <t>6.55206440000001</t>
  </si>
  <si>
    <t>-55</t>
  </si>
  <si>
    <t>38.8584356952418</t>
  </si>
  <si>
    <t>4.16340382449019</t>
  </si>
  <si>
    <t>436.746063841836</t>
  </si>
  <si>
    <t>12.3329829235189</t>
  </si>
  <si>
    <t>428.185840990536</t>
  </si>
  <si>
    <t>8.56022285129995</t>
  </si>
  <si>
    <t>48.5089371703549</t>
  </si>
  <si>
    <t>5.19738612539516</t>
  </si>
  <si>
    <t>338.833581466752</t>
  </si>
  <si>
    <t>12.6499251992299</t>
  </si>
  <si>
    <t>332.192443270003</t>
  </si>
  <si>
    <t>6.64113819674833</t>
  </si>
  <si>
    <t>36.2567883000913</t>
  </si>
  <si>
    <t>3.88465588929549</t>
  </si>
  <si>
    <t>337.223034161084</t>
  </si>
  <si>
    <t>13.1098370876775</t>
  </si>
  <si>
    <t>330.613462691527</t>
  </si>
  <si>
    <t>6.6095714695573</t>
  </si>
  <si>
    <t>34.955964602516</t>
  </si>
  <si>
    <t>3.74528192169815</t>
  </si>
  <si>
    <t>332.888752897117</t>
  </si>
  <si>
    <t>13.7302732201418</t>
  </si>
  <si>
    <t>326.364133340334</t>
  </si>
  <si>
    <t>6.52461955678348</t>
  </si>
  <si>
    <t>33.6551409049408</t>
  </si>
  <si>
    <t>3.6059079541008</t>
  </si>
  <si>
    <t>326.091666857089</t>
  </si>
  <si>
    <t>14.5356966759489</t>
  </si>
  <si>
    <t>319.700270186691</t>
  </si>
  <si>
    <t>6.39139667039893</t>
  </si>
  <si>
    <t>32.3543172073656</t>
  </si>
  <si>
    <t>3.46653398650345</t>
  </si>
  <si>
    <t>317.094875036292</t>
  </si>
  <si>
    <t>15.5590844462959</t>
  </si>
  <si>
    <t>310.87981548558</t>
  </si>
  <si>
    <t>6.21505955071132</t>
  </si>
  <si>
    <t>31.0534935097903</t>
  </si>
  <si>
    <t>3.32716001890611</t>
  </si>
  <si>
    <t>306.16140864769</t>
  </si>
  <si>
    <t>16.8441684199434</t>
  </si>
  <si>
    <t>300.160645038196</t>
  </si>
  <si>
    <t>6.0007636094947</t>
  </si>
  <si>
    <t>29.7526698122151</t>
  </si>
  <si>
    <t>3.18778605130876</t>
  </si>
  <si>
    <t>293.282314311644</t>
  </si>
  <si>
    <t>18.4485243994576</t>
  </si>
  <si>
    <t>287.533980951136</t>
  </si>
  <si>
    <t>5.74833336050818</t>
  </si>
  <si>
    <t>28.4518461146399</t>
  </si>
  <si>
    <t>3.04841208371142</t>
  </si>
  <si>
    <t>42.12</t>
  </si>
  <si>
    <t>41.94</t>
  </si>
  <si>
    <t>41.9399999999999</t>
  </si>
  <si>
    <t>66.852</t>
  </si>
  <si>
    <t>69.9656498265015</t>
  </si>
  <si>
    <t>72.6230939891306</t>
  </si>
  <si>
    <t>74.9675939518435</t>
  </si>
  <si>
    <t>76.8644175953973</t>
  </si>
  <si>
    <t>78.3222388829655</t>
  </si>
  <si>
    <t>79.3517281660704</t>
  </si>
  <si>
    <t>79.9654041764826</t>
  </si>
  <si>
    <t>80.1037883095853</t>
  </si>
  <si>
    <t>118.064</t>
  </si>
  <si>
    <t>115.141</t>
  </si>
  <si>
    <t>292.874</t>
  </si>
  <si>
    <t>117</t>
  </si>
  <si>
    <t>306.514685084766</t>
  </si>
  <si>
    <t>306.514685084767</t>
  </si>
  <si>
    <t>318.156764628922</t>
  </si>
  <si>
    <t>318.156764628921</t>
  </si>
  <si>
    <t>328.427857222704</t>
  </si>
  <si>
    <t>336.73771074664</t>
  </si>
  <si>
    <t>343.124325234991</t>
  </si>
  <si>
    <t>347.634446761648</t>
  </si>
  <si>
    <t>350.322919026853</t>
  </si>
  <si>
    <t>350.929170367102</t>
  </si>
  <si>
    <t>30.508</t>
  </si>
  <si>
    <t>3.699</t>
  </si>
  <si>
    <t>1.467</t>
  </si>
  <si>
    <t>2.52147239263804</t>
  </si>
  <si>
    <t>33.5365428</t>
  </si>
  <si>
    <t>0.670457200000001</t>
  </si>
  <si>
    <t>1.91322975996013</t>
  </si>
  <si>
    <t>0.0956614879980064</t>
  </si>
  <si>
    <t>22.31</t>
  </si>
  <si>
    <t>5.674</t>
  </si>
  <si>
    <t>2.061</t>
  </si>
  <si>
    <t>2.05365089773821</t>
  </si>
  <si>
    <t>2.75303250849102</t>
  </si>
  <si>
    <t>27.4355136</t>
  </si>
  <si>
    <t>0.548486399999998</t>
  </si>
  <si>
    <t>1.46778840944582</t>
  </si>
  <si>
    <t>0.073389420472291</t>
  </si>
  <si>
    <t>41.099</t>
  </si>
  <si>
    <t>5.909</t>
  </si>
  <si>
    <t>2.569</t>
  </si>
  <si>
    <t>2.51674433754409</t>
  </si>
  <si>
    <t>2.30011677695601</t>
  </si>
  <si>
    <t>46.0866432</t>
  </si>
  <si>
    <t>0.921356800000005</t>
  </si>
  <si>
    <t>2.34184537309495</t>
  </si>
  <si>
    <t>0.117092268654748</t>
  </si>
  <si>
    <t>34.9051734432974</t>
  </si>
  <si>
    <t>5.01848390171152</t>
  </si>
  <si>
    <t>2.18183874488017</t>
  </si>
  <si>
    <t>2.1374582742746</t>
  </si>
  <si>
    <t>39.1411536610467</t>
  </si>
  <si>
    <t>0.782503683962176</t>
  </si>
  <si>
    <t>1.9004055668845</t>
  </si>
  <si>
    <t>0.0950202783442252</t>
  </si>
  <si>
    <t>44.6515376307472</t>
  </si>
  <si>
    <t>6.41976534368442</t>
  </si>
  <si>
    <t>2.79106061396604</t>
  </si>
  <si>
    <t>2.73428804824497</t>
  </si>
  <si>
    <t>50.0703054361328</t>
  </si>
  <si>
    <t>1.00099753829885</t>
  </si>
  <si>
    <t>2.34208707430716</t>
  </si>
  <si>
    <t>0.117104353715358</t>
  </si>
  <si>
    <t>46.0954068985456</t>
  </si>
  <si>
    <t>6.62735734113983</t>
  </si>
  <si>
    <t>2.88131342179527</t>
  </si>
  <si>
    <t>2.82270503658739</t>
  </si>
  <si>
    <t>51.6893980605876</t>
  </si>
  <si>
    <t>1.03336617909784</t>
  </si>
  <si>
    <t>2.34220792491327</t>
  </si>
  <si>
    <t>0.117110396245663</t>
  </si>
  <si>
    <t>47.2641474936906</t>
  </si>
  <si>
    <t>6.7953927720922</t>
  </si>
  <si>
    <t>2.95436859561768</t>
  </si>
  <si>
    <t>2.89427420554257</t>
  </si>
  <si>
    <t>52.9999732765735</t>
  </si>
  <si>
    <t>1.05956698920934</t>
  </si>
  <si>
    <t>2.34232877551937</t>
  </si>
  <si>
    <t>0.117116438775969</t>
  </si>
  <si>
    <t>48.1630507276572</t>
  </si>
  <si>
    <t>6.92463239372551</t>
  </si>
  <si>
    <t>3.01055688263341</t>
  </si>
  <si>
    <t>2.94931957462905</t>
  </si>
  <si>
    <t>54.0079645322036</t>
  </si>
  <si>
    <t>1.07971858917909</t>
  </si>
  <si>
    <t>2.34244962612548</t>
  </si>
  <si>
    <t>0.117122481306274</t>
  </si>
  <si>
    <t>48.7986367241687</t>
  </si>
  <si>
    <t>7.01601363544397</t>
  </si>
  <si>
    <t>3.05028584015156</t>
  </si>
  <si>
    <t>2.98824041109083</t>
  </si>
  <si>
    <t>54.7206832125643</t>
  </si>
  <si>
    <t>1.0939671470484</t>
  </si>
  <si>
    <t>2.34257047673158</t>
  </si>
  <si>
    <t>0.117128523836579</t>
  </si>
  <si>
    <t>49.1785637111916</t>
  </si>
  <si>
    <t>7.07063755734762</t>
  </si>
  <si>
    <t>3.07403416565004</t>
  </si>
  <si>
    <t>3.01150567528874</t>
  </si>
  <si>
    <t>55.1467169236759</t>
  </si>
  <si>
    <t>1.10248434486337</t>
  </si>
  <si>
    <t>2.34269132733768</t>
  </si>
  <si>
    <t>0.117134566366884</t>
  </si>
  <si>
    <t>49.2662110032449</t>
  </si>
  <si>
    <t>7.08323902815577</t>
  </si>
  <si>
    <t>3.07951278783757</t>
  </si>
  <si>
    <t>3.01687285760405</t>
  </si>
  <si>
    <t>55.2450008107852</t>
  </si>
  <si>
    <t>1.10444922061544</t>
  </si>
  <si>
    <t>2.34281217794379</t>
  </si>
  <si>
    <t>0.117140608897189</t>
  </si>
  <si>
    <t>20.313</t>
  </si>
  <si>
    <t>38.685</t>
  </si>
  <si>
    <t>38.6767896961977</t>
  </si>
  <si>
    <t>16.2135581880118</t>
  </si>
  <si>
    <t>2.38545970278103</t>
  </si>
  <si>
    <t>16.43</t>
  </si>
  <si>
    <t>1.93378969619773</t>
  </si>
  <si>
    <t>-4.21884749357559e-15</t>
  </si>
  <si>
    <t>0.937316799277977</t>
  </si>
  <si>
    <t>38.061</t>
  </si>
  <si>
    <t>79.102</t>
  </si>
  <si>
    <t>79.0828960022253</t>
  </si>
  <si>
    <t>31.8243122239998</t>
  </si>
  <si>
    <t>31.7108332696353</t>
  </si>
  <si>
    <t>2.48498366423725</t>
  </si>
  <si>
    <t>37.0679999999999</t>
  </si>
  <si>
    <t>3.95389600222539</t>
  </si>
  <si>
    <t>-1.02140518265514e-14</t>
  </si>
  <si>
    <t>1.9831223703185</t>
  </si>
  <si>
    <t>30.261</t>
  </si>
  <si>
    <t>52.137</t>
  </si>
  <si>
    <t>52.1106826317368</t>
  </si>
  <si>
    <t>23.251257457508</t>
  </si>
  <si>
    <t>22.7783069470467</t>
  </si>
  <si>
    <t>2.24119846967287</t>
  </si>
  <si>
    <t>19.244</t>
  </si>
  <si>
    <t>2.60568263173683</t>
  </si>
  <si>
    <t>0.977864067128224</t>
  </si>
  <si>
    <t>30.2609999999999</t>
  </si>
  <si>
    <t>48.3166880275513</t>
  </si>
  <si>
    <t>21.5584155894072</t>
  </si>
  <si>
    <t>21.1198989338508</t>
  </si>
  <si>
    <t>15.6397159377948</t>
  </si>
  <si>
    <t>2.41597208975654</t>
  </si>
  <si>
    <t>0.759349187560016</t>
  </si>
  <si>
    <t>30.2610000000001</t>
  </si>
  <si>
    <t>53.8546921697289</t>
  </si>
  <si>
    <t>24.029416804657</t>
  </si>
  <si>
    <t>23.5406378659429</t>
  </si>
  <si>
    <t>20.9008040911771</t>
  </si>
  <si>
    <t>2.69288807855171</t>
  </si>
  <si>
    <t>0.97765537234464</t>
  </si>
  <si>
    <t>32.7847516872503</t>
  </si>
  <si>
    <t>57.2191149134704</t>
  </si>
  <si>
    <t>25.5305880705077</t>
  </si>
  <si>
    <t>25.0112740212616</t>
  </si>
  <si>
    <t>21.5732444228641</t>
  </si>
  <si>
    <t>2.86111880335608</t>
  </si>
  <si>
    <t>0.977551024952848</t>
  </si>
  <si>
    <t>35.7725281409142</t>
  </si>
  <si>
    <t>60.9362416048488</t>
  </si>
  <si>
    <t>27.1891322564321</t>
  </si>
  <si>
    <t>26.6360819965405</t>
  </si>
  <si>
    <t>22.1167277332895</t>
  </si>
  <si>
    <t>3.04698573064502</t>
  </si>
  <si>
    <t>0.977446677561055</t>
  </si>
  <si>
    <t>37.4655779333936</t>
  </si>
  <si>
    <t>63.1574197294087</t>
  </si>
  <si>
    <t>28.1801993817296</t>
  </si>
  <si>
    <t>27.6069899668475</t>
  </si>
  <si>
    <t>22.5337908294364</t>
  </si>
  <si>
    <t>3.15805096657871</t>
  </si>
  <si>
    <t>0.977342330169266</t>
  </si>
  <si>
    <t>39.4960336121253</t>
  </si>
  <si>
    <t>65.6039624511495</t>
  </si>
  <si>
    <t>29.2718219019332</t>
  </si>
  <si>
    <t>28.67640794912</t>
  </si>
  <si>
    <t>22.8275437644298</t>
  </si>
  <si>
    <t>3.2803850745944</t>
  </si>
  <si>
    <t>0.977237982777471</t>
  </si>
  <si>
    <t>41.1131720988663</t>
  </si>
  <si>
    <t>67.4894646117893</t>
  </si>
  <si>
    <t>30.1131138205891</t>
  </si>
  <si>
    <t>29.5005872688938</t>
  </si>
  <si>
    <t>23.0016269571689</t>
  </si>
  <si>
    <t>3.37466555575412</t>
  </si>
  <si>
    <t>0.977133635385679</t>
  </si>
  <si>
    <t>42.9264699988534</t>
  </si>
  <si>
    <t>69.4375154958735</t>
  </si>
  <si>
    <t>30.9823143445251</t>
  </si>
  <si>
    <t>30.3521075089897</t>
  </si>
  <si>
    <t>23.0389718456885</t>
  </si>
  <si>
    <t>3.47207365133155</t>
  </si>
  <si>
    <t>0.977029287993887</t>
  </si>
  <si>
    <t>19.689</t>
  </si>
  <si>
    <t>2003.688</t>
  </si>
  <si>
    <t>2003.46012101217</t>
  </si>
  <si>
    <t>60.3991300391383</t>
  </si>
  <si>
    <t>33.1703473164917</t>
  </si>
  <si>
    <t>1443.924</t>
  </si>
  <si>
    <t>139.326</t>
  </si>
  <si>
    <t>400.521121012166</t>
  </si>
  <si>
    <t>7.24172063743302</t>
  </si>
  <si>
    <t>0.0905215079679128</t>
  </si>
  <si>
    <t>82.258</t>
  </si>
  <si>
    <t>2292.47</t>
  </si>
  <si>
    <t>2292.40475910679</t>
  </si>
  <si>
    <t>61.7852416175265</t>
  </si>
  <si>
    <t>61.5649281488624</t>
  </si>
  <si>
    <t>37.1027886124913</t>
  </si>
  <si>
    <t>1597.565904</t>
  </si>
  <si>
    <t>154.151096</t>
  </si>
  <si>
    <t>458.429759106788</t>
  </si>
  <si>
    <t>7.51376723095304</t>
  </si>
  <si>
    <t>0.093922090386913</t>
  </si>
  <si>
    <t>29.34</t>
  </si>
  <si>
    <t>2205.586</t>
  </si>
  <si>
    <t>2205.32964989306</t>
  </si>
  <si>
    <t>58.5001998681047</t>
  </si>
  <si>
    <t>57.310255649377</t>
  </si>
  <si>
    <t>37.6978139367939</t>
  </si>
  <si>
    <t>1582.434912</t>
  </si>
  <si>
    <t>152.691088</t>
  </si>
  <si>
    <t>440.863649893062</t>
  </si>
  <si>
    <t>7.06899362502148</t>
  </si>
  <si>
    <t>0.0883624203127685</t>
  </si>
  <si>
    <t>29.3399999999999</t>
  </si>
  <si>
    <t>1587.70814521987</t>
  </si>
  <si>
    <t>41.6715725601247</t>
  </si>
  <si>
    <t>40.8239370483656</t>
  </si>
  <si>
    <t>38.1005094763123</t>
  </si>
  <si>
    <t>1131.76659713977</t>
  </si>
  <si>
    <t>109.20554884682</t>
  </si>
  <si>
    <t>317.395999233274</t>
  </si>
  <si>
    <t>4.83078977729808</t>
  </si>
  <si>
    <t>0.060384872216226</t>
  </si>
  <si>
    <t>29.3400000000001</t>
  </si>
  <si>
    <t>2392.54221015778</t>
  </si>
  <si>
    <t>61.6918897682192</t>
  </si>
  <si>
    <t>60.4370238406227</t>
  </si>
  <si>
    <t>38.7821189972738</t>
  </si>
  <si>
    <t>1719.0408566065</t>
  </si>
  <si>
    <t>165.872363356768</t>
  </si>
  <si>
    <t>478.288990194513</t>
  </si>
  <si>
    <t>7.06899362502147</t>
  </si>
  <si>
    <t>0.0883624203127684</t>
  </si>
  <si>
    <t>2468.59708664856</t>
  </si>
  <si>
    <t>62.0889056109967</t>
  </si>
  <si>
    <t>60.8259640407883</t>
  </si>
  <si>
    <t>39.7590690696816</t>
  </si>
  <si>
    <t>1774.53685660918</t>
  </si>
  <si>
    <t>171.227240550009</t>
  </si>
  <si>
    <t>493.492989489366</t>
  </si>
  <si>
    <t>29.3977525297912</t>
  </si>
  <si>
    <t>2530.20165983438</t>
  </si>
  <si>
    <t>61.628973088524</t>
  </si>
  <si>
    <t>60.3753869401322</t>
  </si>
  <si>
    <t>41.0553921805576</t>
  </si>
  <si>
    <t>1819.43603622186</t>
  </si>
  <si>
    <t>175.55961753018</t>
  </si>
  <si>
    <t>505.808253552552</t>
  </si>
  <si>
    <t>30.211298959117</t>
  </si>
  <si>
    <t>2578.5097621643</t>
  </si>
  <si>
    <t>60.3813958152452</t>
  </si>
  <si>
    <t>59.1531864581653</t>
  </si>
  <si>
    <t>42.7037124158907</t>
  </si>
  <si>
    <t>1853.94371439012</t>
  </si>
  <si>
    <t>178.889305774485</t>
  </si>
  <si>
    <t>515.465443040576</t>
  </si>
  <si>
    <t>30.9998666195992</t>
  </si>
  <si>
    <t>2612.89168269557</t>
  </si>
  <si>
    <t>58.3930604664292</t>
  </si>
  <si>
    <t>57.2052955549845</t>
  </si>
  <si>
    <t>44.7466130705334</t>
  </si>
  <si>
    <t>1878.31246600735</t>
  </si>
  <si>
    <t>181.240676544569</t>
  </si>
  <si>
    <t>522.338673524047</t>
  </si>
  <si>
    <t>31.685754154927</t>
  </si>
  <si>
    <t>2633.65640977612</t>
  </si>
  <si>
    <t>55.7523689802352</t>
  </si>
  <si>
    <t>54.6183179975381</t>
  </si>
  <si>
    <t>47.2384664176293</t>
  </si>
  <si>
    <t>1892.83861845654</t>
  </si>
  <si>
    <t>182.642322833526</t>
  </si>
  <si>
    <t>526.489714331125</t>
  </si>
  <si>
    <t>32.3100261640695</t>
  </si>
  <si>
    <t>2638.92580015322</t>
  </si>
  <si>
    <t>52.518198495614</t>
  </si>
  <si>
    <t>51.4499333132942</t>
  </si>
  <si>
    <t>50.247835526453</t>
  </si>
  <si>
    <t>1896.11427039648</t>
  </si>
  <si>
    <t>182.958394511941</t>
  </si>
  <si>
    <t>527.543109080737</t>
  </si>
  <si>
    <t>183.197</t>
  </si>
  <si>
    <t>2600</t>
  </si>
  <si>
    <t>2416.803</t>
  </si>
  <si>
    <t>100.909574786749</t>
  </si>
  <si>
    <t>3.69668739317792</t>
  </si>
  <si>
    <t>9.49149465815953</t>
  </si>
  <si>
    <t>898.445</t>
  </si>
  <si>
    <t>2800</t>
  </si>
  <si>
    <t>1901.555</t>
  </si>
  <si>
    <t>74.4563149409686</t>
  </si>
  <si>
    <t>2.72760757704538</t>
  </si>
  <si>
    <t>7.00331675187329</t>
  </si>
  <si>
    <t>787.339</t>
  </si>
  <si>
    <t>3195</t>
  </si>
  <si>
    <t>2407.661</t>
  </si>
  <si>
    <t>89.5407576501641</t>
  </si>
  <si>
    <t>3.28020597332284</t>
  </si>
  <si>
    <t>8.42215047204514</t>
  </si>
  <si>
    <t>3432.62658908515</t>
  </si>
  <si>
    <t>2645.28758908515</t>
  </si>
  <si>
    <t>94</t>
  </si>
  <si>
    <t>3.44356435643564</t>
  </si>
  <si>
    <t>8.84158415841584</t>
  </si>
  <si>
    <t>3486.52652493192</t>
  </si>
  <si>
    <t>2699.18752493192</t>
  </si>
  <si>
    <t>92.4055682376231</t>
  </si>
  <si>
    <t>3.38515447999213</t>
  </si>
  <si>
    <t>8.69161285403386</t>
  </si>
  <si>
    <t>802.752548805084</t>
  </si>
  <si>
    <t>3632.26990137778</t>
  </si>
  <si>
    <t>2829.5173525727</t>
  </si>
  <si>
    <t>93.8379735313526</t>
  </si>
  <si>
    <t>3.43762873332678</t>
  </si>
  <si>
    <t>8.82634404502821</t>
  </si>
  <si>
    <t>870.283508887387</t>
  </si>
  <si>
    <t>3815.67753475554</t>
  </si>
  <si>
    <t>2945.39402586815</t>
  </si>
  <si>
    <t>95.2703788250821</t>
  </si>
  <si>
    <t>3.49010298666142</t>
  </si>
  <si>
    <t>8.96107523602257</t>
  </si>
  <si>
    <t>940.060528969438</t>
  </si>
  <si>
    <t>3986.44168251441</t>
  </si>
  <si>
    <t>3046.38115354497</t>
  </si>
  <si>
    <t>96.7027841188116</t>
  </si>
  <si>
    <t>3.54257723999607</t>
  </si>
  <si>
    <t>9.09580642701693</t>
  </si>
  <si>
    <t>1013.63604931255</t>
  </si>
  <si>
    <t>4145.77718390068</t>
  </si>
  <si>
    <t>3132.14113458813</t>
  </si>
  <si>
    <t>98.135189412541</t>
  </si>
  <si>
    <t>3.59505149333071</t>
  </si>
  <si>
    <t>9.23053761801129</t>
  </si>
  <si>
    <t>1088.25667922982</t>
  </si>
  <si>
    <t>4290.69166104862</t>
  </si>
  <si>
    <t>3202.4349818188</t>
  </si>
  <si>
    <t>99.5675947062705</t>
  </si>
  <si>
    <t>3.64752574666536</t>
  </si>
  <si>
    <t>9.36526880900565</t>
  </si>
  <si>
    <t>1163.88576277692</t>
  </si>
  <si>
    <t>4418.01350876616</t>
  </si>
  <si>
    <t>3254.12774598924</t>
  </si>
  <si>
    <t>101</t>
  </si>
  <si>
    <t>9.5</t>
  </si>
  <si>
    <t>155.894</t>
  </si>
  <si>
    <t>2561.32</t>
  </si>
  <si>
    <t>2561.29865871523</t>
  </si>
  <si>
    <t>150.473746220767</t>
  </si>
  <si>
    <t>17.0215650440272</t>
  </si>
  <si>
    <t>2140.9211304</t>
  </si>
  <si>
    <t>86.4208695999999</t>
  </si>
  <si>
    <t>284.026</t>
  </si>
  <si>
    <t>205.824658715235</t>
  </si>
  <si>
    <t>22.9008065442763</t>
  </si>
  <si>
    <t>0.763360218142543</t>
  </si>
  <si>
    <t>0.0954200272678179</t>
  </si>
  <si>
    <t>207.929</t>
  </si>
  <si>
    <t>3130.174</t>
  </si>
  <si>
    <t>3130.12155902796</t>
  </si>
  <si>
    <t>142.21661735207</t>
  </si>
  <si>
    <t>141.709502134095</t>
  </si>
  <si>
    <t>22.0095345910181</t>
  </si>
  <si>
    <t>2715.7187304</t>
  </si>
  <si>
    <t>109.6232696</t>
  </si>
  <si>
    <t>260.904</t>
  </si>
  <si>
    <t>251.80455902797</t>
  </si>
  <si>
    <t>27.2418388118586</t>
  </si>
  <si>
    <t>0.908061293728621</t>
  </si>
  <si>
    <t>0.113507661716078</t>
  </si>
  <si>
    <t>465.003</t>
  </si>
  <si>
    <t>3547.51</t>
  </si>
  <si>
    <t>3547.35966779198</t>
  </si>
  <si>
    <t>137.038192510489</t>
  </si>
  <si>
    <t>134.250718189198</t>
  </si>
  <si>
    <t>25.8859198505589</t>
  </si>
  <si>
    <t>3312.9709236</t>
  </si>
  <si>
    <t>133.732076400001</t>
  </si>
  <si>
    <t>280.366</t>
  </si>
  <si>
    <t>285.293667791977</t>
  </si>
  <si>
    <t>31.5647268787906</t>
  </si>
  <si>
    <t>1.05215756262635</t>
  </si>
  <si>
    <t>0.131519695328294</t>
  </si>
  <si>
    <t>451.561045603075</t>
  </si>
  <si>
    <t>3444.81528230639</t>
  </si>
  <si>
    <t>129.591720943417</t>
  </si>
  <si>
    <t>126.955714237811</t>
  </si>
  <si>
    <t>26.5820629375737</t>
  </si>
  <si>
    <t>3196.86045471492</t>
  </si>
  <si>
    <t>150.207866485703</t>
  </si>
  <si>
    <t>272.261392101882</t>
  </si>
  <si>
    <t>277.046614606962</t>
  </si>
  <si>
    <t>29.1029908889381</t>
  </si>
  <si>
    <t>0.970099696297936</t>
  </si>
  <si>
    <t>0.121262462037242</t>
  </si>
  <si>
    <t>537.72503749649</t>
  </si>
  <si>
    <t>4102.13291178116</t>
  </si>
  <si>
    <t>147.540455497016</t>
  </si>
  <si>
    <t>144.539356142776</t>
  </si>
  <si>
    <t>27.8034448108649</t>
  </si>
  <si>
    <t>3849.96940770074</t>
  </si>
  <si>
    <t>135.765092752516</t>
  </si>
  <si>
    <t>324.212570376408</t>
  </si>
  <si>
    <t>329.910878447993</t>
  </si>
  <si>
    <t>33.7661345920719</t>
  </si>
  <si>
    <t>1.12553781973573</t>
  </si>
  <si>
    <t>0.140692227466966</t>
  </si>
  <si>
    <t>571.900366633969</t>
  </si>
  <si>
    <t>4362.84560442144</t>
  </si>
  <si>
    <t>147.134262510106</t>
  </si>
  <si>
    <t>144.141425469457</t>
  </si>
  <si>
    <t>29.6521390055003</t>
  </si>
  <si>
    <t>4103.810761962</t>
  </si>
  <si>
    <t>135.238683694053</t>
  </si>
  <si>
    <t>344.818029543249</t>
  </si>
  <si>
    <t>350.878495856115</t>
  </si>
  <si>
    <t>34.8668384487125</t>
  </si>
  <si>
    <t>1.16222794829042</t>
  </si>
  <si>
    <t>0.145278493536302</t>
  </si>
  <si>
    <t>603.611902832617</t>
  </si>
  <si>
    <t>4604.76280606274</t>
  </si>
  <si>
    <t>142.602274243819</t>
  </si>
  <si>
    <t>139.701621729872</t>
  </si>
  <si>
    <t>32.290949288716</t>
  </si>
  <si>
    <t>4340.47528751394</t>
  </si>
  <si>
    <t>133.62693618975</t>
  </si>
  <si>
    <t>363.937984807774</t>
  </si>
  <si>
    <t>370.334500383893</t>
  </si>
  <si>
    <t>35.9675423053532</t>
  </si>
  <si>
    <t>1.19891807684511</t>
  </si>
  <si>
    <t>0.149864759605638</t>
  </si>
  <si>
    <t>632.628454720019</t>
  </si>
  <si>
    <t>4826.12083141691</t>
  </si>
  <si>
    <t>134.180754471646</t>
  </si>
  <si>
    <t>131.451402889805</t>
  </si>
  <si>
    <t>35.9673102928983</t>
  </si>
  <si>
    <t>4558.1468827271</t>
  </si>
  <si>
    <t>131.032311318652</t>
  </si>
  <si>
    <t>381.433043090115</t>
  </si>
  <si>
    <t>388.137049001071</t>
  </si>
  <si>
    <t>37.0682461619938</t>
  </si>
  <si>
    <t>1.23560820539979</t>
  </si>
  <si>
    <t>0.154451025674974</t>
  </si>
  <si>
    <t>658.743186646435</t>
  </si>
  <si>
    <t>5025.34179724072</t>
  </si>
  <si>
    <t>122.414839464757</t>
  </si>
  <si>
    <t>119.924816681314</t>
  </si>
  <si>
    <t>41.0517370215358</t>
  </si>
  <si>
    <t>4755.18903875771</t>
  </si>
  <si>
    <t>127.558207268285</t>
  </si>
  <si>
    <t>397.178496197475</t>
  </si>
  <si>
    <t>404.15924166368</t>
  </si>
  <si>
    <t>38.1689500186345</t>
  </si>
  <si>
    <t>1.27229833395448</t>
  </si>
  <si>
    <t>0.15903729174431</t>
  </si>
  <si>
    <t>681.774595824004</t>
  </si>
  <si>
    <t>5201.0410766194</t>
  </si>
  <si>
    <t>108.131646078606</t>
  </si>
  <si>
    <t>105.932155693909</t>
  </si>
  <si>
    <t>48.0991575106377</t>
  </si>
  <si>
    <t>4930.15296422417</t>
  </si>
  <si>
    <t>123.308077425851</t>
  </si>
  <si>
    <t>411.064909974329</t>
  </si>
  <si>
    <t>418.289720819055</t>
  </si>
  <si>
    <t>39.2696538752751</t>
  </si>
  <si>
    <t>1.30898846250917</t>
  </si>
  <si>
    <t>0.163623557813646</t>
  </si>
  <si>
    <t>700.922422186301</t>
  </si>
  <si>
    <t>5347.11374058822</t>
  </si>
  <si>
    <t>92.2756225655395</t>
  </si>
  <si>
    <t>90.3986572927897</t>
  </si>
  <si>
    <t>57.9471976663217</t>
  </si>
  <si>
    <t>5077.1130902778</t>
  </si>
  <si>
    <t>118.275789614992</t>
  </si>
  <si>
    <t>422.609780622242</t>
  </si>
  <si>
    <t>430.037502259482</t>
  </si>
  <si>
    <t>40.3703577319157</t>
  </si>
  <si>
    <t>1.34567859106386</t>
  </si>
  <si>
    <t>0.168209823882982</t>
  </si>
  <si>
    <t>11.1826883044518</t>
  </si>
  <si>
    <t>15.751</t>
  </si>
  <si>
    <t>9.59879579884574</t>
  </si>
  <si>
    <t>0.1918975904298</t>
  </si>
  <si>
    <t>1.21876198647332</t>
  </si>
  <si>
    <t>0.173232928702943</t>
  </si>
  <si>
    <t>0.198232928702942</t>
  </si>
  <si>
    <t>0.547602711813572</t>
  </si>
  <si>
    <t>0.0547602711813572</t>
  </si>
  <si>
    <t>15.6173605995389</t>
  </si>
  <si>
    <t>13.181</t>
  </si>
  <si>
    <t>13.3862481782183</t>
  </si>
  <si>
    <t>0.267615732653077</t>
  </si>
  <si>
    <t>1.76739496829003</t>
  </si>
  <si>
    <t>0.196101720377506</t>
  </si>
  <si>
    <t>0.216101720377505</t>
  </si>
  <si>
    <t>0.716158633237834</t>
  </si>
  <si>
    <t>0.0716158633237834</t>
  </si>
  <si>
    <t>21.2593476562232</t>
  </si>
  <si>
    <t>7.349</t>
  </si>
  <si>
    <t>18.3433075307668</t>
  </si>
  <si>
    <t>0.366716470423327</t>
  </si>
  <si>
    <t>2.38948375072124</t>
  </si>
  <si>
    <t>0.159839904311809</t>
  </si>
  <si>
    <t>0.164839904311808</t>
  </si>
  <si>
    <t>0.932096305685898</t>
  </si>
  <si>
    <t>0.0932096305685898</t>
  </si>
  <si>
    <t>18.5347503419827</t>
  </si>
  <si>
    <t>15.578850186585</t>
  </si>
  <si>
    <t>0.7294621755426</t>
  </si>
  <si>
    <t>2.08275774464594</t>
  </si>
  <si>
    <t>0.143680235209168</t>
  </si>
  <si>
    <t>0.756393995859908</t>
  </si>
  <si>
    <t>0.0756393995859908</t>
  </si>
  <si>
    <t>23.1020947504738</t>
  </si>
  <si>
    <t>19.9288399606463</t>
  </si>
  <si>
    <t>0.398176614096136</t>
  </si>
  <si>
    <t>2.59599216991377</t>
  </si>
  <si>
    <t>0.179086005817627</t>
  </si>
  <si>
    <t>0.179086005817626</t>
  </si>
  <si>
    <t>0.932190807929106</t>
  </si>
  <si>
    <t>0.0932190807929106</t>
  </si>
  <si>
    <t>23.8489936140226</t>
  </si>
  <si>
    <t>20.5732665826364</t>
  </si>
  <si>
    <t>0.410929600405408</t>
  </si>
  <si>
    <t>2.67992151149222</t>
  </si>
  <si>
    <t>0.184875919488547</t>
  </si>
  <si>
    <t>0.932238908542178</t>
  </si>
  <si>
    <t>0.0932238908542178</t>
  </si>
  <si>
    <t>24.4535376146831</t>
  </si>
  <si>
    <t>21.0948979868843</t>
  </si>
  <si>
    <t>0.421222943861807</t>
  </si>
  <si>
    <t>2.74785437684638</t>
  </si>
  <si>
    <t>0.189562307090569</t>
  </si>
  <si>
    <t>0.189562307090567</t>
  </si>
  <si>
    <t>0.932287009155251</t>
  </si>
  <si>
    <t>0.0932287009155251</t>
  </si>
  <si>
    <t>24.9184668525788</t>
  </si>
  <si>
    <t>21.4960957874612</t>
  </si>
  <si>
    <t>0.429105983220273</t>
  </si>
  <si>
    <t>2.80009867218745</t>
  </si>
  <si>
    <t>0.193166409709914</t>
  </si>
  <si>
    <t>0.193166409709913</t>
  </si>
  <si>
    <t>0.932335109768324</t>
  </si>
  <si>
    <t>0.0932335109768325</t>
  </si>
  <si>
    <t>25.2471571191478</t>
  </si>
  <si>
    <t>21.7797700409763</t>
  </si>
  <si>
    <t>0.434638945270191</t>
  </si>
  <si>
    <t>2.83703373662885</t>
  </si>
  <si>
    <t>0.195714396272464</t>
  </si>
  <si>
    <t>0.932383210381396</t>
  </si>
  <si>
    <t>0.0932383210381396</t>
  </si>
  <si>
    <t>25.4435729488838</t>
  </si>
  <si>
    <t>21.9493387618505</t>
  </si>
  <si>
    <t>0.437892120839139</t>
  </si>
  <si>
    <t>2.85910506659045</t>
  </si>
  <si>
    <t>0.197236999603749</t>
  </si>
  <si>
    <t>0.19723699960375</t>
  </si>
  <si>
    <t>0.932431310994469</t>
  </si>
  <si>
    <t>0.0932431310994469</t>
  </si>
  <si>
    <t>25.4887702820478</t>
  </si>
  <si>
    <t>21.9884574338828</t>
  </si>
  <si>
    <t>0.438541571580209</t>
  </si>
  <si>
    <t>2.86418391005733</t>
  </si>
  <si>
    <t>0.197587366527504</t>
  </si>
  <si>
    <t>0.197587366527502</t>
  </si>
  <si>
    <t>0.932479411607542</t>
  </si>
  <si>
    <t>0.0932479411607542</t>
  </si>
  <si>
    <t>3.05007186203393</t>
  </si>
  <si>
    <t>26.158</t>
  </si>
  <si>
    <t>26.1579281379661</t>
  </si>
  <si>
    <t>29.208</t>
  </si>
  <si>
    <t>1.9769398797595</t>
  </si>
  <si>
    <t>36.679</t>
  </si>
  <si>
    <t>36.6790601202405</t>
  </si>
  <si>
    <t>38.6559999999999</t>
  </si>
  <si>
    <t>1.00000000000003</t>
  </si>
  <si>
    <t>63.773</t>
  </si>
  <si>
    <t>64.773</t>
  </si>
  <si>
    <t>1.04657526815199</t>
  </si>
  <si>
    <t>66.7432445758614</t>
  </si>
  <si>
    <t>67.7898198440134</t>
  </si>
  <si>
    <t>1.08632642238279</t>
  </si>
  <si>
    <t>69.2782949346141</t>
  </si>
  <si>
    <t>70.3646213569969</t>
  </si>
  <si>
    <t>1.12139642720994</t>
  </si>
  <si>
    <t>71.5148143524639</t>
  </si>
  <si>
    <t>72.6362107796739</t>
  </si>
  <si>
    <t>1.14976990359895</t>
  </si>
  <si>
    <t>73.3242760622161</t>
  </si>
  <si>
    <t>74.4740459658151</t>
  </si>
  <si>
    <t>1.17157660029563</t>
  </si>
  <si>
    <t>74.7149545306551</t>
  </si>
  <si>
    <t>75.8865311309508</t>
  </si>
  <si>
    <t>1.18697612885284</t>
  </si>
  <si>
    <t>75.6970286653325</t>
  </si>
  <si>
    <t>76.8840047941853</t>
  </si>
  <si>
    <t>1.19615574966318</t>
  </si>
  <si>
    <t>76.2824406232697</t>
  </si>
  <si>
    <t>77.4785963729329</t>
  </si>
  <si>
    <t>1.1982257570392</t>
  </si>
  <si>
    <t>76.4144512036616</t>
  </si>
  <si>
    <t>77.6126769607008</t>
  </si>
  <si>
    <t>8.006</t>
  </si>
  <si>
    <t>14.532</t>
  </si>
  <si>
    <t>1.70833333333333</t>
  </si>
  <si>
    <t>22.538</t>
  </si>
  <si>
    <t>5.269</t>
  </si>
  <si>
    <t>20.377</t>
  </si>
  <si>
    <t>1.33333333333333</t>
  </si>
  <si>
    <t>25.646</t>
  </si>
  <si>
    <t>7.71400000000001</t>
  </si>
  <si>
    <t>35.429</t>
  </si>
  <si>
    <t>1.52173913043478</t>
  </si>
  <si>
    <t>43.143</t>
  </si>
  <si>
    <t>8.07328161852497</t>
  </si>
  <si>
    <t>37.0791151753594</t>
  </si>
  <si>
    <t>45.1523967938843</t>
  </si>
  <si>
    <t>8.37992202226046</t>
  </si>
  <si>
    <t>38.4874588185979</t>
  </si>
  <si>
    <t>46.8673808408583</t>
  </si>
  <si>
    <t>8.65045203949798</t>
  </si>
  <si>
    <t>39.7299540196234</t>
  </si>
  <si>
    <t>48.3804060591214</t>
  </si>
  <si>
    <t>8.86932503636235</t>
  </si>
  <si>
    <t>40.7351979146074</t>
  </si>
  <si>
    <t>49.6045229509697</t>
  </si>
  <si>
    <t>9.03754189468071</t>
  </si>
  <si>
    <t>41.5077873718749</t>
  </si>
  <si>
    <t>50.5453292665556</t>
  </si>
  <si>
    <t>9.15633385797085</t>
  </si>
  <si>
    <t>42.0533772691274</t>
  </si>
  <si>
    <t>51.2097111270983</t>
  </si>
  <si>
    <t>9.22714545290174</t>
  </si>
  <si>
    <t>42.3786020548167</t>
  </si>
  <si>
    <t>51.6057475077184</t>
  </si>
  <si>
    <t>9.24311348980049</t>
  </si>
  <si>
    <t>42.4519403461422</t>
  </si>
  <si>
    <t>51.6950538359427</t>
  </si>
  <si>
    <t>1.22398629977398</t>
  </si>
  <si>
    <t>41.0015410648144</t>
  </si>
  <si>
    <t>24.0009020867206</t>
  </si>
  <si>
    <t>0.573534</t>
  </si>
  <si>
    <t>0.0114660000000001</t>
  </si>
  <si>
    <t>41.5205273645883</t>
  </si>
  <si>
    <t>19.0589159269453</t>
  </si>
  <si>
    <t>40</t>
  </si>
  <si>
    <t>39.9998235520126</t>
  </si>
  <si>
    <t>29.9998676640094</t>
  </si>
  <si>
    <t>29.892894303843</t>
  </si>
  <si>
    <t>0.669613199999999</t>
  </si>
  <si>
    <t>0.0133868</t>
  </si>
  <si>
    <t>0.155</t>
  </si>
  <si>
    <t>58.2207394789579</t>
  </si>
  <si>
    <t>32.641</t>
  </si>
  <si>
    <t>70</t>
  </si>
  <si>
    <t>70.0009999999999</t>
  </si>
  <si>
    <t>46.0006571428571</t>
  </si>
  <si>
    <t>45.0649643392731</t>
  </si>
  <si>
    <t>1.181382</t>
  </si>
  <si>
    <t>0.0236179999999999</t>
  </si>
  <si>
    <t>0.21</t>
  </si>
  <si>
    <t>101.227</t>
  </si>
  <si>
    <t>34.2608635786056</t>
  </si>
  <si>
    <t>73.4749153324337</t>
  </si>
  <si>
    <t>48.283515789885</t>
  </si>
  <si>
    <t>47.3013876842793</t>
  </si>
  <si>
    <t>1.54346669616289</t>
  </si>
  <si>
    <t>-0.0156252746916754</t>
  </si>
  <si>
    <t>0.266262820339382</t>
  </si>
  <si>
    <t>105.941674669229</t>
  </si>
  <si>
    <t>35.4309099897728</t>
  </si>
  <si>
    <t>75.9841650131454</t>
  </si>
  <si>
    <t>49.9324512943527</t>
  </si>
  <si>
    <t>48.9167824269202</t>
  </si>
  <si>
    <t>1.19744261444545</t>
  </si>
  <si>
    <t>0.0369459682254391</t>
  </si>
  <si>
    <t>0.215121661710279</t>
  </si>
  <si>
    <t>109.965564758537</t>
  </si>
  <si>
    <t>36.5603450029932</t>
  </si>
  <si>
    <t>78.4063205954025</t>
  </si>
  <si>
    <t>51.5241535341217</t>
  </si>
  <si>
    <t>50.4761080785336</t>
  </si>
  <si>
    <t>1.19175091774869</t>
  </si>
  <si>
    <t>0.0439654785451116</t>
  </si>
  <si>
    <t>0.215353064914272</t>
  </si>
  <si>
    <t>113.515596137188</t>
  </si>
  <si>
    <t>37.4706424882298</t>
  </si>
  <si>
    <t>80.3585198008202</t>
  </si>
  <si>
    <t>52.8070272976819</t>
  </si>
  <si>
    <t>51.7328870899092</t>
  </si>
  <si>
    <t>1.17643350716028</t>
  </si>
  <si>
    <t>0.0510520972309336</t>
  </si>
  <si>
    <t>0.213918653047431</t>
  </si>
  <si>
    <t>116.387758031611</t>
  </si>
  <si>
    <t>38.1662869611734</t>
  </si>
  <si>
    <t>81.8503799996663</t>
  </si>
  <si>
    <t>53.7873925712093</t>
  </si>
  <si>
    <t>52.693310893286</t>
  </si>
  <si>
    <t>1.15241251005855</t>
  </si>
  <si>
    <t>0.0581078740168579</t>
  </si>
  <si>
    <t>0.210962058635548</t>
  </si>
  <si>
    <t>118.595184518129</t>
  </si>
  <si>
    <t>38.6527287332474</t>
  </si>
  <si>
    <t>82.8935897814421</t>
  </si>
  <si>
    <t>54.4729304278048</t>
  </si>
  <si>
    <t>53.3649043221528</t>
  </si>
  <si>
    <t>1.12061772197148</t>
  </si>
  <si>
    <t>0.0650391916395242</t>
  </si>
  <si>
    <t>0.206629005691544</t>
  </si>
  <si>
    <t>120.154032595387</t>
  </si>
  <si>
    <t>38.9363099289265</t>
  </si>
  <si>
    <t>83.5017502936426</t>
  </si>
  <si>
    <t>54.8725787643937</t>
  </si>
  <si>
    <t>53.7564234689489</t>
  </si>
  <si>
    <t>1.08197869888338</t>
  </si>
  <si>
    <t>0.0717574088585203</t>
  </si>
  <si>
    <t>0.201066043672862</t>
  </si>
  <si>
    <t>121.083258071154</t>
  </si>
  <si>
    <t>38.9883203366274</t>
  </si>
  <si>
    <t>83.613290398096</t>
  </si>
  <si>
    <t>54.9458765473202</t>
  </si>
  <si>
    <t>53.828230312131</t>
  </si>
  <si>
    <t>1.0364637994254</t>
  </si>
  <si>
    <t>0.0781075733186382</t>
  </si>
  <si>
    <t>0.194240654171161</t>
  </si>
  <si>
    <t>121.292798707808</t>
  </si>
  <si>
    <t>582.853</t>
  </si>
  <si>
    <t>7396.897</t>
  </si>
  <si>
    <t>7392.98449764074</t>
  </si>
  <si>
    <t>2433.30413959408</t>
  </si>
  <si>
    <t>3.03824925842358</t>
  </si>
  <si>
    <t>6031.86316</t>
  </si>
  <si>
    <t>640.551839999999</t>
  </si>
  <si>
    <t>0.000100000001090062</t>
  </si>
  <si>
    <t>416.9409</t>
  </si>
  <si>
    <t>886.481497640736</t>
  </si>
  <si>
    <t>350.418120815044</t>
  </si>
  <si>
    <t>6.93629699299701</t>
  </si>
  <si>
    <t>0.630572453908819</t>
  </si>
  <si>
    <t>198.641</t>
  </si>
  <si>
    <t>8799.638</t>
  </si>
  <si>
    <t>8764.41265543725</t>
  </si>
  <si>
    <t>2601.41935271975</t>
  </si>
  <si>
    <t>2592.1432261555</t>
  </si>
  <si>
    <t>3.36908874237218</t>
  </si>
  <si>
    <t>6604.04001599999</t>
  </si>
  <si>
    <t>701.313983999997</t>
  </si>
  <si>
    <t>648.949899999999</t>
  </si>
  <si>
    <t>1008.74965543726</t>
  </si>
  <si>
    <t>359.787684787812</t>
  </si>
  <si>
    <t>7.12176136983586</t>
  </si>
  <si>
    <t>0.64743285180326</t>
  </si>
  <si>
    <t>315.809287930623</t>
  </si>
  <si>
    <t>7494.405</t>
  </si>
  <si>
    <t>7426.65248565046</t>
  </si>
  <si>
    <t>1799.16709972352</t>
  </si>
  <si>
    <t>1762.57049845262</t>
  </si>
  <si>
    <t>4.12782808600254</t>
  </si>
  <si>
    <t>5917.518912</t>
  </si>
  <si>
    <t>628.409087999999</t>
  </si>
  <si>
    <t>0.000100000001315473</t>
  </si>
  <si>
    <t>734.5599</t>
  </si>
  <si>
    <t>392.353</t>
  </si>
  <si>
    <t>854.326773581087</t>
  </si>
  <si>
    <t>306.202711720582</t>
  </si>
  <si>
    <t>6.06108195436628</t>
  </si>
  <si>
    <t>0.551007450396935</t>
  </si>
  <si>
    <t>324.95269493824</t>
  </si>
  <si>
    <t>8045.38372176431</t>
  </si>
  <si>
    <t>1914.11847743441</t>
  </si>
  <si>
    <t>1875.18366659072</t>
  </si>
  <si>
    <t>4.20317959238759</t>
  </si>
  <si>
    <t>6077.14234045195</t>
  </si>
  <si>
    <t>645.360248543569</t>
  </si>
  <si>
    <t>755.827102688007</t>
  </si>
  <si>
    <t>879.061503390786</t>
  </si>
  <si>
    <t>300.468064131888</t>
  </si>
  <si>
    <t>5.94756836456437</t>
  </si>
  <si>
    <t>0.540688033142216</t>
  </si>
  <si>
    <t>366.675052900188</t>
  </si>
  <si>
    <t>9078.3721684195</t>
  </si>
  <si>
    <t>2090.31360743895</t>
  </si>
  <si>
    <t>2047.79483659531</t>
  </si>
  <si>
    <t>4.34306705755137</t>
  </si>
  <si>
    <t>6920.25246731099</t>
  </si>
  <si>
    <t>734.894067325061</t>
  </si>
  <si>
    <t>852.871655408776</t>
  </si>
  <si>
    <t>991.928758490819</t>
  </si>
  <si>
    <t>329.633220766698</t>
  </si>
  <si>
    <t>6.52487352160303</t>
  </si>
  <si>
    <t>0.59317032014573</t>
  </si>
  <si>
    <t>390.694997199801</t>
  </si>
  <si>
    <t>9673.07309528058</t>
  </si>
  <si>
    <t>2112.98448468087</t>
  </si>
  <si>
    <t>2070.00456875791</t>
  </si>
  <si>
    <t>4.57791960395844</t>
  </si>
  <si>
    <t>7397.54741565994</t>
  </si>
  <si>
    <t>785.58025653026</t>
  </si>
  <si>
    <t>908.741094836422</t>
  </si>
  <si>
    <t>1056.90747285844</t>
  </si>
  <si>
    <t>341.348475289756</t>
  </si>
  <si>
    <t>6.7567693052214</t>
  </si>
  <si>
    <t>0.614251755020127</t>
  </si>
  <si>
    <t>413.071099981287</t>
  </si>
  <si>
    <t>10227.0747573038</t>
  </si>
  <si>
    <t>2086.20757830716</t>
  </si>
  <si>
    <t>2043.77232761623</t>
  </si>
  <si>
    <t>4.90223257917723</t>
  </si>
  <si>
    <t>7845.03098633996</t>
  </si>
  <si>
    <t>833.100635717518</t>
  </si>
  <si>
    <t>-116.212058566298</t>
  </si>
  <si>
    <t>960.787023976956</t>
  </si>
  <si>
    <t>1117.43926981694</t>
  </si>
  <si>
    <t>353.063729812815</t>
  </si>
  <si>
    <t>6.98866508883977</t>
  </si>
  <si>
    <t>0.635333189894525</t>
  </si>
  <si>
    <t>433.633137358207</t>
  </si>
  <si>
    <t>10736.162644173</t>
  </si>
  <si>
    <t>2015.12299663902</t>
  </si>
  <si>
    <t>1974.13366728148</t>
  </si>
  <si>
    <t>5.32779520757772</t>
  </si>
  <si>
    <t>8259.0695033966</t>
  </si>
  <si>
    <t>877.069327794327</t>
  </si>
  <si>
    <t>1008.61350881012</t>
  </si>
  <si>
    <t>1173.06365998477</t>
  </si>
  <si>
    <t>364.778984335873</t>
  </si>
  <si>
    <t>7.22056087245815</t>
  </si>
  <si>
    <t>0.656414624768923</t>
  </si>
  <si>
    <t>452.227901134771</t>
  </si>
  <si>
    <t>11196.5435307709</t>
  </si>
  <si>
    <t>1900.2877684556</t>
  </si>
  <si>
    <t>1861.63428608988</t>
  </si>
  <si>
    <t>5.892025258822</t>
  </si>
  <si>
    <t>8636.36407285696</t>
  </si>
  <si>
    <t>917.136007737022</t>
  </si>
  <si>
    <t>-179.959026625899</t>
  </si>
  <si>
    <t>1051.86419313843</t>
  </si>
  <si>
    <t>1223.36618479913</t>
  </si>
  <si>
    <t>376.494238858931</t>
  </si>
  <si>
    <t>7.45245665607652</t>
  </si>
  <si>
    <t>0.67749605964332</t>
  </si>
  <si>
    <t>468.719953356292</t>
  </si>
  <si>
    <t>11604.8641588141</t>
  </si>
  <si>
    <t>1756.35425965403</t>
  </si>
  <si>
    <t>1720.62850825446</t>
  </si>
  <si>
    <t>6.60735958877686</t>
  </si>
  <si>
    <t>8973.96777795626</t>
  </si>
  <si>
    <t>952.987728632521</t>
  </si>
  <si>
    <t>-211.575905784633</t>
  </si>
  <si>
    <t>1090.22405364164</t>
  </si>
  <si>
    <t>1267.98045772463</t>
  </si>
  <si>
    <t>388.209493381989</t>
  </si>
  <si>
    <t>7.68435243969489</t>
  </si>
  <si>
    <t>0.698577494517718</t>
  </si>
  <si>
    <t>482.548278742563</t>
  </si>
  <si>
    <t>11947.2345582444</t>
  </si>
  <si>
    <t>1581.86668144397</t>
  </si>
  <si>
    <t>1549.69015697694</t>
  </si>
  <si>
    <t>7.55261786495095</t>
  </si>
  <si>
    <t>9260.77969251975</t>
  </si>
  <si>
    <t>983.445631064043</t>
  </si>
  <si>
    <t>-242.219498721908</t>
  </si>
  <si>
    <t>1122.38819099005</t>
  </si>
  <si>
    <t>1305.388821135</t>
  </si>
  <si>
    <t>399.924747905047</t>
  </si>
  <si>
    <t>7.91624822331326</t>
  </si>
  <si>
    <t>0.719658929392115</t>
  </si>
  <si>
    <t>139.926</t>
  </si>
  <si>
    <t>87.8</t>
  </si>
  <si>
    <t>0.934042553191489</t>
  </si>
  <si>
    <t>227.726</t>
  </si>
  <si>
    <t>195.526</t>
  </si>
  <si>
    <t>103.708</t>
  </si>
  <si>
    <t>112.396</t>
  </si>
  <si>
    <t>111.995218972433</t>
  </si>
  <si>
    <t>0.922701875511584</t>
  </si>
  <si>
    <t>299.234</t>
  </si>
  <si>
    <t>241.964</t>
  </si>
  <si>
    <t>133.981</t>
  </si>
  <si>
    <t>124.946</t>
  </si>
  <si>
    <t>122.404491241255</t>
  </si>
  <si>
    <t>1.07231123845501</t>
  </si>
  <si>
    <t>375.945</t>
  </si>
  <si>
    <t>253.233538183145</t>
  </si>
  <si>
    <t>140.221201002281</t>
  </si>
  <si>
    <t>129.288811538493</t>
  </si>
  <si>
    <t>126.658966269875</t>
  </si>
  <si>
    <t>1.08455789278048</t>
  </si>
  <si>
    <t>393.454739185426</t>
  </si>
  <si>
    <t>262.851886465416</t>
  </si>
  <si>
    <t>145.547100397261</t>
  </si>
  <si>
    <t>131.679620166398</t>
  </si>
  <si>
    <t>129.001143800598</t>
  </si>
  <si>
    <t>1.10531227393685</t>
  </si>
  <si>
    <t>408.398986862677</t>
  </si>
  <si>
    <t>271.337565113443</t>
  </si>
  <si>
    <t>150.245814714024</t>
  </si>
  <si>
    <t>132.361742844893</t>
  </si>
  <si>
    <t>129.669391519015</t>
  </si>
  <si>
    <t>1.13511511320977</t>
  </si>
  <si>
    <t>421.583379827467</t>
  </si>
  <si>
    <t>278.202924954417</t>
  </si>
  <si>
    <t>154.047321454092</t>
  </si>
  <si>
    <t>131.130898844424</t>
  </si>
  <si>
    <t>128.463583940744</t>
  </si>
  <si>
    <t>1.17475989878523</t>
  </si>
  <si>
    <t>432.250246408509</t>
  </si>
  <si>
    <t>283.479360513939</t>
  </si>
  <si>
    <t>156.969004484213</t>
  </si>
  <si>
    <t>128.103651938045</t>
  </si>
  <si>
    <t>125.497913831761</t>
  </si>
  <si>
    <t>1.22532810040519</t>
  </si>
  <si>
    <t>440.448364998152</t>
  </si>
  <si>
    <t>287.20549204175</t>
  </si>
  <si>
    <t>159.032248719833</t>
  </si>
  <si>
    <t>123.449402209942</t>
  </si>
  <si>
    <t>120.93833553331</t>
  </si>
  <si>
    <t>1.28823830551547</t>
  </si>
  <si>
    <t>446.237740761583</t>
  </si>
  <si>
    <t>289.426629811501</t>
  </si>
  <si>
    <t>160.262143495622</t>
  </si>
  <si>
    <t>117.381300100859</t>
  </si>
  <si>
    <t>114.993663823433</t>
  </si>
  <si>
    <t>1.36531239096788</t>
  </si>
  <si>
    <t>449.688773307123</t>
  </si>
  <si>
    <t>289.927497076236</t>
  </si>
  <si>
    <t>160.53948515387</t>
  </si>
  <si>
    <t>110.044247043721</t>
  </si>
  <si>
    <t>107.805852715683</t>
  </si>
  <si>
    <t>1.45886304342731</t>
  </si>
  <si>
    <t>450.466982230106</t>
  </si>
  <si>
    <t>6.791</t>
  </si>
  <si>
    <t>6.71</t>
  </si>
  <si>
    <t>1.01207153502235</t>
  </si>
  <si>
    <t>5.2206</t>
  </si>
  <si>
    <t>0.5544</t>
  </si>
  <si>
    <t>0.676</t>
  </si>
  <si>
    <t>0.34</t>
  </si>
  <si>
    <t>0.000999999999999112</t>
  </si>
  <si>
    <t>6.109</t>
  </si>
  <si>
    <t>6.10899999999999</t>
  </si>
  <si>
    <t>4.54299999999999</t>
  </si>
  <si>
    <t>4.52680059603332</t>
  </si>
  <si>
    <t>1.34470614131631</t>
  </si>
  <si>
    <t>4.89154399999999</t>
  </si>
  <si>
    <t>0.519455999999999</t>
  </si>
  <si>
    <t>0.391999999999999</t>
  </si>
  <si>
    <t>0.305</t>
  </si>
  <si>
    <t>1.0547118733939e-15</t>
  </si>
  <si>
    <t>0.0120000000000004</t>
  </si>
  <si>
    <t>3.165</t>
  </si>
  <si>
    <t>3.16339409836066</t>
  </si>
  <si>
    <t>2.34181117613239</t>
  </si>
  <si>
    <t>2.29417672912754</t>
  </si>
  <si>
    <t>1.35083226632522</t>
  </si>
  <si>
    <t>2.51764</t>
  </si>
  <si>
    <t>0.26736</t>
  </si>
  <si>
    <t>0.234</t>
  </si>
  <si>
    <t>0.156394098360656</t>
  </si>
  <si>
    <t>0.0123419273160422</t>
  </si>
  <si>
    <t>3.25353166949689</t>
  </si>
  <si>
    <t>2.35936696458112</t>
  </si>
  <si>
    <t>2.31137541778828</t>
  </si>
  <si>
    <t>1.37898500671536</t>
  </si>
  <si>
    <t>2.58555263946665</t>
  </si>
  <si>
    <t>0.27880299179804</t>
  </si>
  <si>
    <t>0.240667582662815</t>
  </si>
  <si>
    <t>0.160850382885425</t>
  </si>
  <si>
    <t>0.0139561046482384</t>
  </si>
  <si>
    <t>3.67905492336164</t>
  </si>
  <si>
    <t>2.57711881379207</t>
  </si>
  <si>
    <t>2.5246980077032</t>
  </si>
  <si>
    <t>1.42758451945339</t>
  </si>
  <si>
    <t>2.94425834220314</t>
  </si>
  <si>
    <t>0.294720944908757</t>
  </si>
  <si>
    <t>0.27214404064064</t>
  </si>
  <si>
    <t>0.181887700257344</t>
  </si>
  <si>
    <t>1.94289029309402e-16</t>
  </si>
  <si>
    <t>0.0148815982832602</t>
  </si>
  <si>
    <t>3.92303001528674</t>
  </si>
  <si>
    <t>2.61647370465039</t>
  </si>
  <si>
    <t>2.56325238634171</t>
  </si>
  <si>
    <t>1.49935770740372</t>
  </si>
  <si>
    <t>3.14732602506672</t>
  </si>
  <si>
    <t>0.306444909840025</t>
  </si>
  <si>
    <t>0.290191166523583</t>
  </si>
  <si>
    <t>0.193949512139669</t>
  </si>
  <si>
    <t>0.0157450953307825</t>
  </si>
  <si>
    <t>4.15066180396003</t>
  </si>
  <si>
    <t>2.59661536860615</t>
  </si>
  <si>
    <t>2.54379798587757</t>
  </si>
  <si>
    <t>1.59848926958638</t>
  </si>
  <si>
    <t>3.33771029821239</t>
  </si>
  <si>
    <t>0.316463909806504</t>
  </si>
  <si>
    <t>0.307029358950241</t>
  </si>
  <si>
    <t>0.20520333232168</t>
  </si>
  <si>
    <t>0.0165399189610387</t>
  </si>
  <si>
    <t>4.36019016905944</t>
  </si>
  <si>
    <t>2.51884358464431</t>
  </si>
  <si>
    <t>2.46760814667685</t>
  </si>
  <si>
    <t>1.73102855438924</t>
  </si>
  <si>
    <t>3.51386519481417</t>
  </si>
  <si>
    <t>0.324774330726895</t>
  </si>
  <si>
    <t>0.322528419740255</t>
  </si>
  <si>
    <t>0.215562142739163</t>
  </si>
  <si>
    <t>-3.05311331771918e-16</t>
  </si>
  <si>
    <t>0.0172600463959221</t>
  </si>
  <si>
    <t>4.55002740885758</t>
  </si>
  <si>
    <t>2.38783526351439</t>
  </si>
  <si>
    <t>2.3392646471148</t>
  </si>
  <si>
    <t>1.90550306312208</t>
  </si>
  <si>
    <t>3.67438718282673</t>
  </si>
  <si>
    <t>0.331381918226845</t>
  </si>
  <si>
    <t>0.33657090472048</t>
  </si>
  <si>
    <t>0.224947449479443</t>
  </si>
  <si>
    <t>0.0179001390168183</t>
  </si>
  <si>
    <t>4.71876617713652</t>
  </si>
  <si>
    <t>2.21141141804035</t>
  </si>
  <si>
    <t>2.16642941390946</t>
  </si>
  <si>
    <t>2.133825546274</t>
  </si>
  <si>
    <t>3.81802248078625</t>
  </si>
  <si>
    <t>0.336301449366988</t>
  </si>
  <si>
    <t>0.349052710827956</t>
  </si>
  <si>
    <t>0.233289675172141</t>
  </si>
  <si>
    <t>0.0184386028199832</t>
  </si>
  <si>
    <t>4.86071394522925</t>
  </si>
  <si>
    <t>1.99813206261682</t>
  </si>
  <si>
    <t>1.95748834342397</t>
  </si>
  <si>
    <t>2.43262897191264</t>
  </si>
  <si>
    <t>3.94004814041149</t>
  </si>
  <si>
    <t>0.339244264059607</t>
  </si>
  <si>
    <t>0.359552754989672</t>
  </si>
  <si>
    <t>0.24030738858846</t>
  </si>
  <si>
    <t>2.309</t>
  </si>
  <si>
    <t>14.9989796026646</t>
  </si>
  <si>
    <t>23.9983673642634</t>
  </si>
  <si>
    <t>16.3942488</t>
  </si>
  <si>
    <t>0.327751199999996</t>
  </si>
  <si>
    <t>0.24</t>
  </si>
  <si>
    <t>0.345979602664623</t>
  </si>
  <si>
    <t>1.87055445061264</t>
  </si>
  <si>
    <t>0.0935277225306319</t>
  </si>
  <si>
    <t>2.553</t>
  </si>
  <si>
    <t>15.9996127135871</t>
  </si>
  <si>
    <t>24.9993948649799</t>
  </si>
  <si>
    <t>24.9102521627259</t>
  </si>
  <si>
    <t>0.64</t>
  </si>
  <si>
    <t>17.5805328</t>
  </si>
  <si>
    <t>0.351467199999999</t>
  </si>
  <si>
    <t>0.370612713587165</t>
  </si>
  <si>
    <t>1.8811021839753</t>
  </si>
  <si>
    <t>0.094055109198765</t>
  </si>
  <si>
    <t>3.276</t>
  </si>
  <si>
    <t>4.9981668496158</t>
  </si>
  <si>
    <t>7.99706695938529</t>
  </si>
  <si>
    <t>7.83439976138335</t>
  </si>
  <si>
    <t>7.8618276</t>
  </si>
  <si>
    <t>0.1571724</t>
  </si>
  <si>
    <t>0.165166849615807</t>
  </si>
  <si>
    <t>-4.71844785465692e-16</t>
  </si>
  <si>
    <t>0.798981366867275</t>
  </si>
  <si>
    <t>0.0399490683433638</t>
  </si>
  <si>
    <t>4.27061887070847</t>
  </si>
  <si>
    <t>6.51564886047581</t>
  </si>
  <si>
    <t>10.4250381767613</t>
  </si>
  <si>
    <t>10.2129839626488</t>
  </si>
  <si>
    <t>10.2714186195272</t>
  </si>
  <si>
    <t>0.182211638168573</t>
  </si>
  <si>
    <t>0.117324694250233</t>
  </si>
  <si>
    <t>0.215312779238319</t>
  </si>
  <si>
    <t>4.16333634234434e-16</t>
  </si>
  <si>
    <t>0.99740857376806</t>
  </si>
  <si>
    <t>0.049870428688403</t>
  </si>
  <si>
    <t>3.32318095450835</t>
  </si>
  <si>
    <t>5.07015045241093</t>
  </si>
  <si>
    <t>8.11224072385749</t>
  </si>
  <si>
    <t>7.94723079274537</t>
  </si>
  <si>
    <t>7.96870732384899</t>
  </si>
  <si>
    <t>0.165782320290945</t>
  </si>
  <si>
    <t>0.0912961800689106</t>
  </si>
  <si>
    <t>0.167545582710437</t>
  </si>
  <si>
    <t>0.745488019677837</t>
  </si>
  <si>
    <t>0.0372744009838919</t>
  </si>
  <si>
    <t>3.30884805175474</t>
  </si>
  <si>
    <t>5.04828285796594</t>
  </si>
  <si>
    <t>8.0772525727455</t>
  </si>
  <si>
    <t>7.91295433062306</t>
  </si>
  <si>
    <t>7.93083038126698</t>
  </si>
  <si>
    <t>0.168575152011798</t>
  </si>
  <si>
    <t>0.0909024190042512</t>
  </si>
  <si>
    <t>0.166822957437647</t>
  </si>
  <si>
    <t>3.88578058618805e-16</t>
  </si>
  <si>
    <t>0.718741346083119</t>
  </si>
  <si>
    <t>0.0359370673041559</t>
  </si>
  <si>
    <t>3.26787558775196</t>
  </si>
  <si>
    <t>4.98577149919737</t>
  </si>
  <si>
    <t>7.97723439871579</t>
  </si>
  <si>
    <t>7.81497061200073</t>
  </si>
  <si>
    <t>7.82889650947574</t>
  </si>
  <si>
    <t>0.170216536367651</t>
  </si>
  <si>
    <t>0.0897768018613175</t>
  </si>
  <si>
    <t>0.164757239244626</t>
  </si>
  <si>
    <t>5.55111512312578e-17</t>
  </si>
  <si>
    <t>0.6919946724884</t>
  </si>
  <si>
    <t>0.03459973362442</t>
  </si>
  <si>
    <t>3.20279698048921</t>
  </si>
  <si>
    <t>4.88648159155396</t>
  </si>
  <si>
    <t>7.81837054648633</t>
  </si>
  <si>
    <t>7.65933818672282</t>
  </si>
  <si>
    <t>7.66904225573403</t>
  </si>
  <si>
    <t>0.170771232221695</t>
  </si>
  <si>
    <t>0.0879889280354178</t>
  </si>
  <si>
    <t>0.161476156052021</t>
  </si>
  <si>
    <t>0.665247998893681</t>
  </si>
  <si>
    <t>0.033262399944684</t>
  </si>
  <si>
    <t>3.11616776171031</t>
  </si>
  <si>
    <t>4.7543120892619</t>
  </si>
  <si>
    <t>7.60689934281904</t>
  </si>
  <si>
    <t>7.45216848863669</t>
  </si>
  <si>
    <t>7.45745519708656</t>
  </si>
  <si>
    <t>0.170307098748306</t>
  </si>
  <si>
    <t>0.085609004442591</t>
  </si>
  <si>
    <t>0.15710855069476</t>
  </si>
  <si>
    <t>0.638501325298961</t>
  </si>
  <si>
    <t>0.0319250662649481</t>
  </si>
  <si>
    <t>3.01054381157213</t>
  </si>
  <si>
    <t>4.59316247811838</t>
  </si>
  <si>
    <t>7.34905996498941</t>
  </si>
  <si>
    <t>7.19957378480305</t>
  </si>
  <si>
    <t>7.20032131646956</t>
  </si>
  <si>
    <t>0.168894442076506</t>
  </si>
  <si>
    <t>0.0827072475706629</t>
  </si>
  <si>
    <t>0.151783283573789</t>
  </si>
  <si>
    <t>-1.38777878078145e-16</t>
  </si>
  <si>
    <t>0.611754651704242</t>
  </si>
  <si>
    <t>0.0305877325852121</t>
  </si>
  <si>
    <t>2.88580601230521</t>
  </si>
  <si>
    <t>4.40285102110069</t>
  </si>
  <si>
    <t>7.04456163376111</t>
  </si>
  <si>
    <t>6.90126921068454</t>
  </si>
  <si>
    <t>6.89743004779444</t>
  </si>
  <si>
    <t>0.166452251557047</t>
  </si>
  <si>
    <t>0.0792803849534398</t>
  </si>
  <si>
    <t>0.145494349100978</t>
  </si>
  <si>
    <t>0.585007978109524</t>
  </si>
  <si>
    <t>0.0292503989054762</t>
  </si>
  <si>
    <t>0.315</t>
  </si>
  <si>
    <t>0.308826</t>
  </si>
  <si>
    <t>0.0061739999999999</t>
  </si>
  <si>
    <t>0.476</t>
  </si>
  <si>
    <t>0.4666704</t>
  </si>
  <si>
    <t>0.00932960000000005</t>
  </si>
  <si>
    <t>0.782</t>
  </si>
  <si>
    <t>0.7666728</t>
  </si>
  <si>
    <t>0.0153272</t>
  </si>
  <si>
    <t>1.02167711747714</t>
  </si>
  <si>
    <t>1.00165224597459</t>
  </si>
  <si>
    <t>0.0200248715025519</t>
  </si>
  <si>
    <t>0.792631108732263</t>
  </si>
  <si>
    <t>0.777095539001111</t>
  </si>
  <si>
    <t>0.0155355697311523</t>
  </si>
  <si>
    <t>0.78886356629733</t>
  </si>
  <si>
    <t>0.773401840397902</t>
  </si>
  <si>
    <t>0.0154617258994276</t>
  </si>
  <si>
    <t>0.778724411409126</t>
  </si>
  <si>
    <t>0.763461412945507</t>
  </si>
  <si>
    <t>0.0152629984636187</t>
  </si>
  <si>
    <t>0.762824033941422</t>
  </si>
  <si>
    <t>0.74787268287617</t>
  </si>
  <si>
    <t>0.0149513510652518</t>
  </si>
  <si>
    <t>0.741777899596995</t>
  </si>
  <si>
    <t>0.727239052764894</t>
  </si>
  <si>
    <t>0.0145388468321009</t>
  </si>
  <si>
    <t>0.716201315515898</t>
  </si>
  <si>
    <t>0.702163769731787</t>
  </si>
  <si>
    <t>0.0140375457841115</t>
  </si>
  <si>
    <t>0.6860733371176</t>
  </si>
  <si>
    <t>0.672626299710095</t>
  </si>
  <si>
    <t>0.013447037407505</t>
  </si>
  <si>
    <t>29.825</t>
  </si>
  <si>
    <t>194.463</t>
  </si>
  <si>
    <t>194.462391287337</t>
  </si>
  <si>
    <t>194.513391127695</t>
  </si>
  <si>
    <t>0.999737808075511</t>
  </si>
  <si>
    <t>149.08</t>
  </si>
  <si>
    <t>15.5573912873368</t>
  </si>
  <si>
    <t>55.2839999999999</t>
  </si>
  <si>
    <t>213.082</t>
  </si>
  <si>
    <t>213.081913041482</t>
  </si>
  <si>
    <t>240.018902048523</t>
  </si>
  <si>
    <t>239.16304399131</t>
  </si>
  <si>
    <t>0.887771384765372</t>
  </si>
  <si>
    <t>140.751</t>
  </si>
  <si>
    <t>17.0469130414822</t>
  </si>
  <si>
    <t>246.535</t>
  </si>
  <si>
    <t>264.016</t>
  </si>
  <si>
    <t>258.645688213717</t>
  </si>
  <si>
    <t>0.933788103751289</t>
  </si>
  <si>
    <t>226.812</t>
  </si>
  <si>
    <t>19.723</t>
  </si>
  <si>
    <t>258.017433733868</t>
  </si>
  <si>
    <t>276.312615996434</t>
  </si>
  <si>
    <t>270.692180498645</t>
  </si>
  <si>
    <t>237.375829720105</t>
  </si>
  <si>
    <t>20.6416040137631</t>
  </si>
  <si>
    <t>267.817484542128</t>
  </si>
  <si>
    <t>286.8075567318</t>
  </si>
  <si>
    <t>280.973645141927</t>
  </si>
  <si>
    <t>246.391868513473</t>
  </si>
  <si>
    <t>21.4256160286547</t>
  </si>
  <si>
    <t>276.463468182219</t>
  </si>
  <si>
    <t>296.066599126277</t>
  </si>
  <si>
    <t>290.044350676136</t>
  </si>
  <si>
    <t>254.346166448356</t>
  </si>
  <si>
    <t>22.117301733863</t>
  </si>
  <si>
    <t>283.458523183768</t>
  </si>
  <si>
    <t>303.557650868581</t>
  </si>
  <si>
    <t>297.383028003771</t>
  </si>
  <si>
    <t>260.781611375086</t>
  </si>
  <si>
    <t>22.6769118086822</t>
  </si>
  <si>
    <t>288.83463715389</t>
  </si>
  <si>
    <t>309.314967703659</t>
  </si>
  <si>
    <t>303.023236078558</t>
  </si>
  <si>
    <t>265.727631866259</t>
  </si>
  <si>
    <t>23.1070052876313</t>
  </si>
  <si>
    <t>-6.03961325396085e-14</t>
  </si>
  <si>
    <t>292.631159926736</t>
  </si>
  <si>
    <t>313.380689635212</t>
  </si>
  <si>
    <t>307.006257740398</t>
  </si>
  <si>
    <t>269.220429737371</t>
  </si>
  <si>
    <t>23.4107301893647</t>
  </si>
  <si>
    <t>294.894257743211</t>
  </si>
  <si>
    <t>315.804256403073</t>
  </si>
  <si>
    <t>309.380527082427</t>
  </si>
  <si>
    <t>271.302477892604</t>
  </si>
  <si>
    <t>23.5917798506068</t>
  </si>
  <si>
    <t>295.404587011662</t>
  </si>
  <si>
    <t>316.350771470464</t>
  </si>
  <si>
    <t>309.915925564809</t>
  </si>
  <si>
    <t>271.771980405577</t>
  </si>
  <si>
    <t>23.6326066060844</t>
  </si>
  <si>
    <t>373.829003237604</t>
  </si>
  <si>
    <t>779.608</t>
  </si>
  <si>
    <t>779.604496567788</t>
  </si>
  <si>
    <t>523.967645363598</t>
  </si>
  <si>
    <t>1.48788671107124</t>
  </si>
  <si>
    <t>1123.0120097897</t>
  </si>
  <si>
    <t>7.35300000000007</t>
  </si>
  <si>
    <t>23.0684900156907</t>
  </si>
  <si>
    <t>54.2226548873763</t>
  </si>
  <si>
    <t>1520.539</t>
  </si>
  <si>
    <t>1206.54485033394</t>
  </si>
  <si>
    <t>625.424115662475</t>
  </si>
  <si>
    <t>623.193981852192</t>
  </si>
  <si>
    <t>1.92916265957528</t>
  </si>
  <si>
    <t>1224.59415511689</t>
  </si>
  <si>
    <t>10.9580000000001</t>
  </si>
  <si>
    <t>25.2153501044263</t>
  </si>
  <si>
    <t>1.1550176276275</t>
  </si>
  <si>
    <t>1532.064</t>
  </si>
  <si>
    <t>1455.22889287791</t>
  </si>
  <si>
    <t>628.020917789996</t>
  </si>
  <si>
    <t>615.246433907051</t>
  </si>
  <si>
    <t>2.31716627847182</t>
  </si>
  <si>
    <t>1415.82804233932</t>
  </si>
  <si>
    <t>11.4280000000001</t>
  </si>
  <si>
    <t>29.1278681662093</t>
  </si>
  <si>
    <t>1.25063048990708</t>
  </si>
  <si>
    <t>1575.69337445106</t>
  </si>
  <si>
    <t>661.607080822269</t>
  </si>
  <si>
    <t>648.149425589147</t>
  </si>
  <si>
    <t>2.3816150402936</t>
  </si>
  <si>
    <t>1533.44465699696</t>
  </si>
  <si>
    <t>11.9602621644419</t>
  </si>
  <si>
    <t>31.5390857795665</t>
  </si>
  <si>
    <t>1.25726617413923</t>
  </si>
  <si>
    <t>1590.11174881505</t>
  </si>
  <si>
    <t>637.312369559208</t>
  </si>
  <si>
    <t>624.348889581526</t>
  </si>
  <si>
    <t>2.4950272813861</t>
  </si>
  <si>
    <t>1547.12688877221</t>
  </si>
  <si>
    <t>12.4145383549899</t>
  </si>
  <si>
    <t>31.8275878619844</t>
  </si>
  <si>
    <t>1.30273434882605</t>
  </si>
  <si>
    <t>1663.29543856831</t>
  </si>
  <si>
    <t>623.549064256216</t>
  </si>
  <si>
    <t>610.865541707958</t>
  </si>
  <si>
    <t>2.66746521470981</t>
  </si>
  <si>
    <t>1618.49067397516</t>
  </si>
  <si>
    <t>12.8153183701563</t>
  </si>
  <si>
    <t>33.2921805718198</t>
  </si>
  <si>
    <t>1.34296657278825</t>
  </si>
  <si>
    <t>1752.86861644605</t>
  </si>
  <si>
    <t>601.308438487476</t>
  </si>
  <si>
    <t>589.077309334695</t>
  </si>
  <si>
    <t>2.9150906660402</t>
  </si>
  <si>
    <t>1705.98755209838</t>
  </si>
  <si>
    <t>13.139570458329</t>
  </si>
  <si>
    <t>35.0844604621275</t>
  </si>
  <si>
    <t>1.37782765455357</t>
  </si>
  <si>
    <t>1837.96597852373</t>
  </si>
  <si>
    <t>563.328404967503</t>
  </si>
  <si>
    <t>551.869822257573</t>
  </si>
  <si>
    <t>3.26269004423762</t>
  </si>
  <si>
    <t>1789.16791276099</t>
  </si>
  <si>
    <t>13.3887773881804</t>
  </si>
  <si>
    <t>36.7871160291091</t>
  </si>
  <si>
    <t>1.40721709387671</t>
  </si>
  <si>
    <t>1919.17159500944</t>
  </si>
  <si>
    <t>512.081765897846</t>
  </si>
  <si>
    <t>501.665583761378</t>
  </si>
  <si>
    <t>3.74778350415291</t>
  </si>
  <si>
    <t>1868.6022221597</t>
  </si>
  <si>
    <t>13.5647632005303</t>
  </si>
  <si>
    <t>38.4118267430885</t>
  </si>
  <si>
    <t>1.43106887072327</t>
  </si>
  <si>
    <t>1995.29625733382</t>
  </si>
  <si>
    <t>450.683390928877</t>
  </si>
  <si>
    <t>441.516104377353</t>
  </si>
  <si>
    <t>4.42726822752761</t>
  </si>
  <si>
    <t>1943.12285134024</t>
  </si>
  <si>
    <t>13.6696679071508</t>
  </si>
  <si>
    <t>39.934806957161</t>
  </si>
  <si>
    <t>1.44828611250092</t>
  </si>
  <si>
    <t>2064.93986057196</t>
  </si>
  <si>
    <t>383.231962803752</t>
  </si>
  <si>
    <t>375.436696127773</t>
  </si>
  <si>
    <t>5.38822452455351</t>
  </si>
  <si>
    <t>2011.3667902804</t>
  </si>
  <si>
    <t>13.6933239514442</t>
  </si>
  <si>
    <t>41.3280324526174</t>
  </si>
  <si>
    <t>10709.679</t>
  </si>
  <si>
    <t>32734.96</t>
  </si>
  <si>
    <t>33260.3361007967</t>
  </si>
  <si>
    <t>13839.65152424</t>
  </si>
  <si>
    <t>2.40326398699718</t>
  </si>
  <si>
    <t>415.4778336</t>
  </si>
  <si>
    <t>8.30616639999994</t>
  </si>
  <si>
    <t>1145.096</t>
  </si>
  <si>
    <t>21281.7771007967</t>
  </si>
  <si>
    <t>300</t>
  </si>
  <si>
    <t>11.8513193293031</t>
  </si>
  <si>
    <t>1.58017591057375</t>
  </si>
  <si>
    <t>0.0987609944108593</t>
  </si>
  <si>
    <t>22069.878</t>
  </si>
  <si>
    <t>51182.072</t>
  </si>
  <si>
    <t>51704.3410982797</t>
  </si>
  <si>
    <t>23183.0466827053</t>
  </si>
  <si>
    <t>23100.3807046311</t>
  </si>
  <si>
    <t>2.2302651504753</t>
  </si>
  <si>
    <t>583.117409999989</t>
  </si>
  <si>
    <t>11.6575899999998</t>
  </si>
  <si>
    <t>1348.74999999997</t>
  </si>
  <si>
    <t>29790.9380982793</t>
  </si>
  <si>
    <t>2100</t>
  </si>
  <si>
    <t>5.05679054185748e-10</t>
  </si>
  <si>
    <t>15.5982677820919</t>
  </si>
  <si>
    <t>2.07976903761226</t>
  </si>
  <si>
    <t>0.129985564850766</t>
  </si>
  <si>
    <t>28955.553</t>
  </si>
  <si>
    <t>68756.336</t>
  </si>
  <si>
    <t>66230.6524434864</t>
  </si>
  <si>
    <t>22470.3928073893</t>
  </si>
  <si>
    <t>22013.3257533625</t>
  </si>
  <si>
    <t>2.94746304664984</t>
  </si>
  <si>
    <t>696.0908628</t>
  </si>
  <si>
    <t>13.9161372</t>
  </si>
  <si>
    <t>1.11354814258391e-13</t>
  </si>
  <si>
    <t>1295.983</t>
  </si>
  <si>
    <t>32269.1094434864</t>
  </si>
  <si>
    <t>-3000</t>
  </si>
  <si>
    <t>17.6855706243089</t>
  </si>
  <si>
    <t>2.35807608324119</t>
  </si>
  <si>
    <t>0.147379755202575</t>
  </si>
  <si>
    <t>42275.1073799999</t>
  </si>
  <si>
    <t>78584.6622716367</t>
  </si>
  <si>
    <t>26670.2990902046</t>
  </si>
  <si>
    <t>26127.8023417203</t>
  </si>
  <si>
    <t>2.94652347189084</t>
  </si>
  <si>
    <t>591.186459483892</t>
  </si>
  <si>
    <t>11.8189051467607</t>
  </si>
  <si>
    <t>1265.85035372682</t>
  </si>
  <si>
    <t>34350.2057712606</t>
  </si>
  <si>
    <t>14.3518258097235</t>
  </si>
  <si>
    <t>1.9135767746298</t>
  </si>
  <si>
    <t>0.119598548414363</t>
  </si>
  <si>
    <t>67117.057410058</t>
  </si>
  <si>
    <t>98452.3891722928</t>
  </si>
  <si>
    <t>33249.9146445425</t>
  </si>
  <si>
    <t>32573.5828748449</t>
  </si>
  <si>
    <t>2.96098171152606</t>
  </si>
  <si>
    <t>756.259941962907</t>
  </si>
  <si>
    <t>15.1190278075002</t>
  </si>
  <si>
    <t>1407.91200557492</t>
  </si>
  <si>
    <t>29156.0922166055</t>
  </si>
  <si>
    <t>17.6873959471537</t>
  </si>
  <si>
    <t>2.3583194596205</t>
  </si>
  <si>
    <t>0.147394966226281</t>
  </si>
  <si>
    <t>74353.5455559607</t>
  </si>
  <si>
    <t>106544.692714457</t>
  </si>
  <si>
    <t>35810.1318506688</t>
  </si>
  <si>
    <t>35081.7230680723</t>
  </si>
  <si>
    <t>2.97526669711123</t>
  </si>
  <si>
    <t>780.714653863249</t>
  </si>
  <si>
    <t>15.6079224966541</t>
  </si>
  <si>
    <t>1453.39034096646</t>
  </si>
  <si>
    <t>29941.5138762116</t>
  </si>
  <si>
    <t>-1.81898940354586e-11</t>
  </si>
  <si>
    <t>17.6883086085761</t>
  </si>
  <si>
    <t>2.35844114781015</t>
  </si>
  <si>
    <t>0.147402571738134</t>
  </si>
  <si>
    <t>78583.4858487765</t>
  </si>
  <si>
    <t>112365.908801873</t>
  </si>
  <si>
    <t>37390.7738558239</t>
  </si>
  <si>
    <t>36630.213459726</t>
  </si>
  <si>
    <t>3.00517740646792</t>
  </si>
  <si>
    <t>800.509530849645</t>
  </si>
  <si>
    <t>16.0036585114781</t>
  </si>
  <si>
    <t>-0.108866614078363</t>
  </si>
  <si>
    <t>1490.19111558996</t>
  </si>
  <si>
    <t>31475.8275147599</t>
  </si>
  <si>
    <t>17.6892212699985</t>
  </si>
  <si>
    <t>2.35856283599981</t>
  </si>
  <si>
    <t>0.147410177249988</t>
  </si>
  <si>
    <t>84955.7144071006</t>
  </si>
  <si>
    <t>120405.793057201</t>
  </si>
  <si>
    <t>39716.6116357492</t>
  </si>
  <si>
    <t>38908.7417052197</t>
  </si>
  <si>
    <t>3.03162299345856</t>
  </si>
  <si>
    <t>815.734191491182</t>
  </si>
  <si>
    <t>16.3080274920716</t>
  </si>
  <si>
    <t>1518.48202142289</t>
  </si>
  <si>
    <t>33099.6930739373</t>
  </si>
  <si>
    <t>-1.01863406598568e-09</t>
  </si>
  <si>
    <t>17.6901339314215</t>
  </si>
  <si>
    <t>2.35868452418953</t>
  </si>
  <si>
    <t>0.147417782761846</t>
  </si>
  <si>
    <t>89034.3106369511</t>
  </si>
  <si>
    <t>126246.673948424</t>
  </si>
  <si>
    <t>41069.6755101993</t>
  </si>
  <si>
    <t>40234.2831004543</t>
  </si>
  <si>
    <t>3.0739632680339</t>
  </si>
  <si>
    <t>826.499066663188</t>
  </si>
  <si>
    <t>16.5232371548333</t>
  </si>
  <si>
    <t>-0.168584259862121</t>
  </si>
  <si>
    <t>1538.46946865896</t>
  </si>
  <si>
    <t>34831.0401232559</t>
  </si>
  <si>
    <t>17.6910465928433</t>
  </si>
  <si>
    <t>2.35880621237911</t>
  </si>
  <si>
    <t>0.147425388273695</t>
  </si>
  <si>
    <t>92965.5485911389</t>
  </si>
  <si>
    <t>131956.904249121</t>
  </si>
  <si>
    <t>42077.9402296308</t>
  </si>
  <si>
    <t>41222.0388510867</t>
  </si>
  <si>
    <t>3.1360114950731</t>
  </si>
  <si>
    <t>832.933863232393</t>
  </si>
  <si>
    <t>16.6518805786972</t>
  </si>
  <si>
    <t>-0.198202697291576</t>
  </si>
  <si>
    <t>1550.39571961302</t>
  </si>
  <si>
    <t>36591.5723972551</t>
  </si>
  <si>
    <t>17.6919592542657</t>
  </si>
  <si>
    <t>2.35892790056877</t>
  </si>
  <si>
    <t>0.147432993785548</t>
  </si>
  <si>
    <t>95451.7157050207</t>
  </si>
  <si>
    <t>136261.717216513</t>
  </si>
  <si>
    <t>42365.0922972615</t>
  </si>
  <si>
    <t>41503.3499994805</t>
  </si>
  <si>
    <t>3.21636776477224</t>
  </si>
  <si>
    <t>834.418339232964</t>
  </si>
  <si>
    <t>16.6815579854815</t>
  </si>
  <si>
    <t>-0.226909367973376</t>
  </si>
  <si>
    <t>1553.10712065292</t>
  </si>
  <si>
    <t>38406.0214029887</t>
  </si>
  <si>
    <t>2.18278728425503e-11</t>
  </si>
  <si>
    <t>17.6928719156881</t>
  </si>
  <si>
    <t>2.35904958875842</t>
  </si>
  <si>
    <t>0.147440599297401</t>
  </si>
  <si>
    <t>9290.485</t>
  </si>
  <si>
    <t>16517</t>
  </si>
  <si>
    <t>16512.9205190218</t>
  </si>
  <si>
    <t>7222.43551902175</t>
  </si>
  <si>
    <t>14232.991</t>
  </si>
  <si>
    <t>23016</t>
  </si>
  <si>
    <t>23115.3343385767</t>
  </si>
  <si>
    <t>8882.34333857714</t>
  </si>
  <si>
    <t>-4.01996658183634e-10</t>
  </si>
  <si>
    <t>13629.125</t>
  </si>
  <si>
    <t>26998</t>
  </si>
  <si>
    <t>25038.1928603113</t>
  </si>
  <si>
    <t>11409.0678603113</t>
  </si>
  <si>
    <t>26652.9536056288</t>
  </si>
  <si>
    <t>13023.8286056288</t>
  </si>
  <si>
    <t>9761.36238521681</t>
  </si>
  <si>
    <t>22622.7457950423</t>
  </si>
  <si>
    <t>12861.3834098255</t>
  </si>
  <si>
    <t>9321.79052186736</t>
  </si>
  <si>
    <t>23232.1688416969</t>
  </si>
  <si>
    <t>13910.3783198296</t>
  </si>
  <si>
    <t>9389.67125798577</t>
  </si>
  <si>
    <t>24422.6708869256</t>
  </si>
  <si>
    <t>15032.9996289399</t>
  </si>
  <si>
    <t>9495.63188681102</t>
  </si>
  <si>
    <t>25682.6579070541</t>
  </si>
  <si>
    <t>16187.0260202423</t>
  </si>
  <si>
    <t>8.13088263384998e-10</t>
  </si>
  <si>
    <t>9578.53795882623</t>
  </si>
  <si>
    <t>27026.0417833551</t>
  </si>
  <si>
    <t>17447.5038245288</t>
  </si>
  <si>
    <t>9606.17892663183</t>
  </si>
  <si>
    <t>28392.0710098633</t>
  </si>
  <si>
    <t>18785.8920832315</t>
  </si>
  <si>
    <t>9596.71651598743</t>
  </si>
  <si>
    <t>29799.9352157324</t>
  </si>
  <si>
    <t>20203.218699745</t>
  </si>
  <si>
    <t>1171.4656020851</t>
  </si>
  <si>
    <t>4036</t>
  </si>
  <si>
    <t>4237.40696924893</t>
  </si>
  <si>
    <t>2399.5250784</t>
  </si>
  <si>
    <t>47.9709216000004</t>
  </si>
  <si>
    <t>9.99999998373784e-05</t>
  </si>
  <si>
    <t>718.4459</t>
  </si>
  <si>
    <t>-0.000632836167845596</t>
  </si>
  <si>
    <t>333.426776671218</t>
  </si>
  <si>
    <t>37.6449586564279</t>
  </si>
  <si>
    <t>2904.16647206744</t>
  </si>
  <si>
    <t>5736</t>
  </si>
  <si>
    <t>5931.66294902065</t>
  </si>
  <si>
    <t>2539.63110119999</t>
  </si>
  <si>
    <t>50.7718987999993</t>
  </si>
  <si>
    <t>437.130899999999</t>
  </si>
  <si>
    <t>-0.0375230467766414</t>
  </si>
  <si>
    <t>330.938534577167</t>
  </si>
  <si>
    <t>37.364028097422</t>
  </si>
  <si>
    <t>1058.7479285604</t>
  </si>
  <si>
    <t>6928</t>
  </si>
  <si>
    <t>6425.09075250895</t>
  </si>
  <si>
    <t>2596.947246</t>
  </si>
  <si>
    <t>51.9177539999998</t>
  </si>
  <si>
    <t>1741.87509249036</t>
  </si>
  <si>
    <t>975.60390750964</t>
  </si>
  <si>
    <t>-0.00117605145260313</t>
  </si>
  <si>
    <t>321.419788010746</t>
  </si>
  <si>
    <t>36.2893309044391</t>
  </si>
  <si>
    <t>6839.45709236967</t>
  </si>
  <si>
    <t>3392.89204160292</t>
  </si>
  <si>
    <t>67.8301550544847</t>
  </si>
  <si>
    <t>2437.28567200667</t>
  </si>
  <si>
    <t>1310.51244254534</t>
  </si>
  <si>
    <t>-369.06321883974</t>
  </si>
  <si>
    <t>401.244466560739</t>
  </si>
  <si>
    <t>45.3017946116963</t>
  </si>
  <si>
    <t>5805.25901429931</t>
  </si>
  <si>
    <t>2632.25214183654</t>
  </si>
  <si>
    <t>52.623563831085</t>
  </si>
  <si>
    <t>1358.2856116414</t>
  </si>
  <si>
    <t>-1666.03931303556</t>
  </si>
  <si>
    <t>299.900111799735</t>
  </si>
  <si>
    <t>33.8596900419056</t>
  </si>
  <si>
    <t>5961.64403790194</t>
  </si>
  <si>
    <t>2619.74049356213</t>
  </si>
  <si>
    <t>52.3734329598306</t>
  </si>
  <si>
    <t>3742.07910199306</t>
  </si>
  <si>
    <t>1425.20660533816</t>
  </si>
  <si>
    <t>-1877.75559595125</t>
  </si>
  <si>
    <t>289.14027369423</t>
  </si>
  <si>
    <t>32.6448696106389</t>
  </si>
  <si>
    <t>6267.14067355437</t>
  </si>
  <si>
    <t>2586.0693294142</t>
  </si>
  <si>
    <t>51.7002844313729</t>
  </si>
  <si>
    <t>1423.99526179692</t>
  </si>
  <si>
    <t>-1565.59592205712</t>
  </si>
  <si>
    <t>278.380435588725</t>
  </si>
  <si>
    <t>31.4300491793722</t>
  </si>
  <si>
    <t>6590.46795985151</t>
  </si>
  <si>
    <t>2533.26569581431</t>
  </si>
  <si>
    <t>50.6446426335783</t>
  </si>
  <si>
    <t>1418.07137012338</t>
  </si>
  <si>
    <t>-1209.68405886947</t>
  </si>
  <si>
    <t>267.62059748322</t>
  </si>
  <si>
    <t>30.2152287481055</t>
  </si>
  <si>
    <t>6935.1958469177</t>
  </si>
  <si>
    <t>2463.37349552696</t>
  </si>
  <si>
    <t>49.2473689436233</t>
  </si>
  <si>
    <t>3823.4232695269</t>
  </si>
  <si>
    <t>1407.84225098039</t>
  </si>
  <si>
    <t>-808.690538060178</t>
  </si>
  <si>
    <t>256.860759377714</t>
  </si>
  <si>
    <t>29.0004083168387</t>
  </si>
  <si>
    <t>7285.7347935526</t>
  </si>
  <si>
    <t>2378.436104745</t>
  </si>
  <si>
    <t>47.5493142115483</t>
  </si>
  <si>
    <t>3846.50116310974</t>
  </si>
  <si>
    <t>1393.72003132957</t>
  </si>
  <si>
    <t>-380.471819843251</t>
  </si>
  <si>
    <t>246.100921272209</t>
  </si>
  <si>
    <t>27.785587885572</t>
  </si>
  <si>
    <t>80.8353230647017</t>
  </si>
  <si>
    <t>7647.00908121321</t>
  </si>
  <si>
    <t>2278.38396851864</t>
  </si>
  <si>
    <t>45.5490879059216</t>
  </si>
  <si>
    <t>3866.70669135364</t>
  </si>
  <si>
    <t>1375.5340103703</t>
  </si>
  <si>
    <t>235.341083166704</t>
  </si>
  <si>
    <t>26.5707674543053</t>
  </si>
  <si>
    <t>8.39</t>
  </si>
  <si>
    <t>-0.045</t>
  </si>
  <si>
    <t>8.17499999999999</t>
  </si>
  <si>
    <t>9.681</t>
  </si>
  <si>
    <t>7.86780762802907</t>
  </si>
  <si>
    <t>7.86780762802908</t>
  </si>
  <si>
    <t>10.5144816257891</t>
  </si>
  <si>
    <t>10.8527634201698</t>
  </si>
  <si>
    <t>11.1261713357917</t>
  </si>
  <si>
    <t>11.3359815537192</t>
  </si>
  <si>
    <t>11.4837586355978</t>
  </si>
  <si>
    <t>11.5713339520033</t>
  </si>
  <si>
    <t>11.5901208916083</t>
  </si>
  <si>
    <t>327704.992</t>
  </si>
  <si>
    <t>333149.759621533</t>
  </si>
  <si>
    <t>4908.06057494904</t>
  </si>
  <si>
    <t>67.8780863712124</t>
  </si>
  <si>
    <t>2001.29345481309</t>
  </si>
  <si>
    <t>26355.9380910752</t>
  </si>
  <si>
    <t>137343.327349093</t>
  </si>
  <si>
    <t>56964.8945587531</t>
  </si>
  <si>
    <t>-178.616321509056</t>
  </si>
  <si>
    <t>8.93520007374228</t>
  </si>
  <si>
    <t>0.0992800008193586</t>
  </si>
  <si>
    <t>422956.608</t>
  </si>
  <si>
    <t>430556.166208645</t>
  </si>
  <si>
    <t>5909.82928912381</t>
  </si>
  <si>
    <t>5888.75605292998</t>
  </si>
  <si>
    <t>72.8542475839399</t>
  </si>
  <si>
    <t>2000.00056271156</t>
  </si>
  <si>
    <t>27477.0117308138</t>
  </si>
  <si>
    <t>236631.115122981</t>
  </si>
  <si>
    <t>288.413663178262</t>
  </si>
  <si>
    <t>-0.12105831892535</t>
  </si>
  <si>
    <t>8.37384940228911</t>
  </si>
  <si>
    <t>0.0930427711365456</t>
  </si>
  <si>
    <t>717463.808</t>
  </si>
  <si>
    <t>717430.617782373</t>
  </si>
  <si>
    <t>9076.26285656947</t>
  </si>
  <si>
    <t>8891.64388880222</t>
  </si>
  <si>
    <t>79.0447157734189</t>
  </si>
  <si>
    <t>3199.69208616508</t>
  </si>
  <si>
    <t>40569.3999119905</t>
  </si>
  <si>
    <t>319767.310443723</t>
  </si>
  <si>
    <t>50767.0313842898</t>
  </si>
  <si>
    <t>64.1484192173812</t>
  </si>
  <si>
    <t>12.7243614056638</t>
  </si>
  <si>
    <t>0.141381793396265</t>
  </si>
  <si>
    <t>804872.078145671</t>
  </si>
  <si>
    <t>10107.2632733148</t>
  </si>
  <si>
    <t>9901.67287317338</t>
  </si>
  <si>
    <t>79.633037784886</t>
  </si>
  <si>
    <t>3476.9065383144</t>
  </si>
  <si>
    <t>47655.7861666438</t>
  </si>
  <si>
    <t>340503.089477376</t>
  </si>
  <si>
    <t>56954.5891111587</t>
  </si>
  <si>
    <t>3.63797880709171e-11</t>
  </si>
  <si>
    <t>13.2114461115088</t>
  </si>
  <si>
    <t>0.146793845683431</t>
  </si>
  <si>
    <t>917372.113207409</t>
  </si>
  <si>
    <t>11378.3338139889</t>
  </si>
  <si>
    <t>11146.8887493356</t>
  </si>
  <si>
    <t>80.6244682397662</t>
  </si>
  <si>
    <t>3576.61812597606</t>
  </si>
  <si>
    <t>56051.9366154393</t>
  </si>
  <si>
    <t>373262.778918824</t>
  </si>
  <si>
    <t>64915.3488963585</t>
  </si>
  <si>
    <t>-8.00355337560177e-11</t>
  </si>
  <si>
    <t>13.0930262586554</t>
  </si>
  <si>
    <t>0.145478069540616</t>
  </si>
  <si>
    <t>1093269.50421888</t>
  </si>
  <si>
    <t>13326.7035583816</t>
  </si>
  <si>
    <t>13055.6269827503</t>
  </si>
  <si>
    <t>82.0360038346679</t>
  </si>
  <si>
    <t>3808.88811850566</t>
  </si>
  <si>
    <t>70827.5222831671</t>
  </si>
  <si>
    <t>410395.210199319</t>
  </si>
  <si>
    <t>77362.2505876975</t>
  </si>
  <si>
    <t>2.7648638933897e-10</t>
  </si>
  <si>
    <t>13.5072474600379</t>
  </si>
  <si>
    <t>0.150080527333755</t>
  </si>
  <si>
    <t>1132553.31607721</t>
  </si>
  <si>
    <t>13500.0956918957</t>
  </si>
  <si>
    <t>13225.4921716161</t>
  </si>
  <si>
    <t>83.8922435755103</t>
  </si>
  <si>
    <t>4009.7224663642</t>
  </si>
  <si>
    <t>70877.7262924501</t>
  </si>
  <si>
    <t>446470.010251863</t>
  </si>
  <si>
    <t>80142.0629626857</t>
  </si>
  <si>
    <t>-8.73114913702011e-11</t>
  </si>
  <si>
    <t>13.8685541352027</t>
  </si>
  <si>
    <t>0.154095045946697</t>
  </si>
  <si>
    <t>1158261.68472609</t>
  </si>
  <si>
    <t>13432.8427061767</t>
  </si>
  <si>
    <t>13159.607169284</t>
  </si>
  <si>
    <t>86.2261034437256</t>
  </si>
  <si>
    <t>4194.31825473591</t>
  </si>
  <si>
    <t>70936.3653105405</t>
  </si>
  <si>
    <t>469857.884715404</t>
  </si>
  <si>
    <t>81961.2459271242</t>
  </si>
  <si>
    <t>4.36557456851006e-11</t>
  </si>
  <si>
    <t>14.2370004956988</t>
  </si>
  <si>
    <t>0.158188894396653</t>
  </si>
  <si>
    <t>1181511.12321811</t>
  </si>
  <si>
    <t>13263.5150766194</t>
  </si>
  <si>
    <t>12993.7238088799</t>
  </si>
  <si>
    <t>89.0797889091142</t>
  </si>
  <si>
    <t>4359.69486762281</t>
  </si>
  <si>
    <t>70970.8296962209</t>
  </si>
  <si>
    <t>491167.5000552</t>
  </si>
  <si>
    <t>83606.4293697267</t>
  </si>
  <si>
    <t>-1.45519152283669e-10</t>
  </si>
  <si>
    <t>14.6063572251913</t>
  </si>
  <si>
    <t>0.162292858057681</t>
  </si>
  <si>
    <t>1202210.39462669</t>
  </si>
  <si>
    <t>12996.0169425813</t>
  </si>
  <si>
    <t>12731.6668162198</t>
  </si>
  <si>
    <t>92.5060655074755</t>
  </si>
  <si>
    <t>4504.78415695324</t>
  </si>
  <si>
    <t>70981.3815197857</t>
  </si>
  <si>
    <t>510311.835011352</t>
  </si>
  <si>
    <t>85071.157156895</t>
  </si>
  <si>
    <t>-2.91038304567337e-10</t>
  </si>
  <si>
    <t>14.9766287148796</t>
  </si>
  <si>
    <t>0.166406985720885</t>
  </si>
  <si>
    <t>1219245.72104192</t>
  </si>
  <si>
    <t>12625.5278422534</t>
  </si>
  <si>
    <t>12368.7137818204</t>
  </si>
  <si>
    <t>96.5698809804621</t>
  </si>
  <si>
    <t>4624.57037655133</t>
  </si>
  <si>
    <t>70965.1617847889</t>
  </si>
  <si>
    <t>526280.367011839</t>
  </si>
  <si>
    <t>86276.61581635</t>
  </si>
  <si>
    <t>1.45519152283669e-11</t>
  </si>
  <si>
    <t>15.3483095825948</t>
  </si>
  <si>
    <t>0.170536773139943</t>
  </si>
  <si>
    <t>6772.93359626615</t>
  </si>
  <si>
    <t>17100</t>
  </si>
  <si>
    <t>17122.1337926359</t>
  </si>
  <si>
    <t>6576.133</t>
  </si>
  <si>
    <t>-5.40033946380691e-13</t>
  </si>
  <si>
    <t>0.000299999999782607</t>
  </si>
  <si>
    <t>2717.3927</t>
  </si>
  <si>
    <t>-1044.608</t>
  </si>
  <si>
    <t>11.0661963697531</t>
  </si>
  <si>
    <t>366.206369623489</t>
  </si>
  <si>
    <t>18873.3212999951</t>
  </si>
  <si>
    <t>29500</t>
  </si>
  <si>
    <t>29500.0105999912</t>
  </si>
  <si>
    <t>7500.30799999999</t>
  </si>
  <si>
    <t>-1.5703433020077e-12</t>
  </si>
  <si>
    <t>2945.65169999999</t>
  </si>
  <si>
    <t>-180.721</t>
  </si>
  <si>
    <t>0.00829999612162884</t>
  </si>
  <si>
    <t>391.684085159786</t>
  </si>
  <si>
    <t>28678.3015711892</t>
  </si>
  <si>
    <t>39872</t>
  </si>
  <si>
    <t>39864.3223344401</t>
  </si>
  <si>
    <t>7748.563</t>
  </si>
  <si>
    <t>3.0901529165378e-13</t>
  </si>
  <si>
    <t>0.0003000000002978</t>
  </si>
  <si>
    <t>4347.8277</t>
  </si>
  <si>
    <t>906.534</t>
  </si>
  <si>
    <t>-3.83623674913937</t>
  </si>
  <si>
    <t>384.335743806216</t>
  </si>
  <si>
    <t>30612.7905597708</t>
  </si>
  <si>
    <t>42449.3826337753</t>
  </si>
  <si>
    <t>8699.32767408936</t>
  </si>
  <si>
    <t>4762.34815416847</t>
  </si>
  <si>
    <t>-1413.06484109131</t>
  </si>
  <si>
    <t>412.291925882684</t>
  </si>
  <si>
    <t>34360.741673801</t>
  </si>
  <si>
    <t>46533.4236749244</t>
  </si>
  <si>
    <t>8937.43774276649</t>
  </si>
  <si>
    <t>-5.40012479177676e-13</t>
  </si>
  <si>
    <t>4910.05350680574</t>
  </si>
  <si>
    <t>-1487.91615212064</t>
  </si>
  <si>
    <t>408.077166173259</t>
  </si>
  <si>
    <t>38298.1779305936</t>
  </si>
  <si>
    <t>51162.5998329658</t>
  </si>
  <si>
    <t>9494.34372716325</t>
  </si>
  <si>
    <t>5165.02879726382</t>
  </si>
  <si>
    <t>-1505.56057369569</t>
  </si>
  <si>
    <t>419.947877356781</t>
  </si>
  <si>
    <t>42373.8018801566</t>
  </si>
  <si>
    <t>55659.9246390867</t>
  </si>
  <si>
    <t>10009.736887828</t>
  </si>
  <si>
    <t>5394.6180748075</t>
  </si>
  <si>
    <t>-1722.61586439176</t>
  </si>
  <si>
    <t>431.818588540303</t>
  </si>
  <si>
    <t>44868.9792298025</t>
  </si>
  <si>
    <t>58575.6128157119</t>
  </si>
  <si>
    <t>10479.9699217188</t>
  </si>
  <si>
    <t>5597.71314724464</t>
  </si>
  <si>
    <t>-1867.14983124664</t>
  </si>
  <si>
    <t>443.689299723825</t>
  </si>
  <si>
    <t>47171.4345659855</t>
  </si>
  <si>
    <t>61232.2113702976</t>
  </si>
  <si>
    <t>10901.7940092434</t>
  </si>
  <si>
    <t>-612.6277257739</t>
  </si>
  <si>
    <t>5773.39571803907</t>
  </si>
  <si>
    <t>-2001.78519719652</t>
  </si>
  <si>
    <t>455.560010907346</t>
  </si>
  <si>
    <t>49270.9527575756</t>
  </si>
  <si>
    <t>63618.8716530873</t>
  </si>
  <si>
    <t>11272.3736847082</t>
  </si>
  <si>
    <t>-720.259869451849</t>
  </si>
  <si>
    <t>5920.93927135167</t>
  </si>
  <si>
    <t>-2125.1341910963</t>
  </si>
  <si>
    <t>467.430722090868</t>
  </si>
  <si>
    <t>51051.1809356632</t>
  </si>
  <si>
    <t>65609.6151909177</t>
  </si>
  <si>
    <t>11578.6458520773</t>
  </si>
  <si>
    <t>-824.578692227977</t>
  </si>
  <si>
    <t>6034.25812953653</t>
  </si>
  <si>
    <t>-2229.89103413136</t>
  </si>
  <si>
    <t>479.301433274389</t>
  </si>
  <si>
    <t>11.5826829268293</t>
  </si>
  <si>
    <t>54</t>
  </si>
  <si>
    <t>54.0073170731707</t>
  </si>
  <si>
    <t>65.59</t>
  </si>
  <si>
    <t>33.7</t>
  </si>
  <si>
    <t>33.6243902439024</t>
  </si>
  <si>
    <t>-0.0756097560975775</t>
  </si>
  <si>
    <t>0.364000000000014</t>
  </si>
  <si>
    <t>48.8</t>
  </si>
  <si>
    <t>48.436</t>
  </si>
  <si>
    <t>13.0649132182888</t>
  </si>
  <si>
    <t>63.756832906502</t>
  </si>
  <si>
    <t>50.6919196882132</t>
  </si>
  <si>
    <t>49.4634246881514</t>
  </si>
  <si>
    <t>52.6173065945302</t>
  </si>
  <si>
    <t>-3.15388190637876</t>
  </si>
  <si>
    <t>49.2283146231583</t>
  </si>
  <si>
    <t>54.315957348344</t>
  </si>
  <si>
    <t>-5.08764272518571</t>
  </si>
  <si>
    <t>48.5955898679865</t>
  </si>
  <si>
    <t>55.690255050719</t>
  </si>
  <si>
    <t>-7.09466518273251</t>
  </si>
  <si>
    <t>47.6033412485185</t>
  </si>
  <si>
    <t>56.7464842119206</t>
  </si>
  <si>
    <t>-9.1431429634021</t>
  </si>
  <si>
    <t>46.2899763431373</t>
  </si>
  <si>
    <t>57.4923757771164</t>
  </si>
  <si>
    <t>-11.2023994339791</t>
  </si>
  <si>
    <t>44.6938928352631</t>
  </si>
  <si>
    <t>57.9369998906856</t>
  </si>
  <si>
    <t>-13.2431070554225</t>
  </si>
  <si>
    <t>42.8137836973643</t>
  </si>
  <si>
    <t>58.0372627679512</t>
  </si>
  <si>
    <t>-15.223479070587</t>
  </si>
  <si>
    <t>59.258</t>
  </si>
  <si>
    <t>36.3</t>
  </si>
  <si>
    <t>1.67241379310345</t>
  </si>
  <si>
    <t>93.6850632</t>
  </si>
  <si>
    <t>1.87293680000001</t>
  </si>
  <si>
    <t>11.5800729004273</t>
  </si>
  <si>
    <t>1.33616225774162</t>
  </si>
  <si>
    <t>10.25</t>
  </si>
  <si>
    <t>22.6</t>
  </si>
  <si>
    <t>1.36231884057971</t>
  </si>
  <si>
    <t>32.20614</t>
  </si>
  <si>
    <t>0.643859999999997</t>
  </si>
  <si>
    <t>3.73319897235228</t>
  </si>
  <si>
    <t>0.430753727579109</t>
  </si>
  <si>
    <t>29.348</t>
  </si>
  <si>
    <t>32.8</t>
  </si>
  <si>
    <t>1.13224912409141</t>
  </si>
  <si>
    <t>60.9298992</t>
  </si>
  <si>
    <t>1.21810079999999</t>
  </si>
  <si>
    <t>6.70819534693516</t>
  </si>
  <si>
    <t>0.77402254003098</t>
  </si>
  <si>
    <t>38.3429412323774</t>
  </si>
  <si>
    <t>42.8529532650259</t>
  </si>
  <si>
    <t>79.6044549652542</t>
  </si>
  <si>
    <t>1.5914395321491</t>
  </si>
  <si>
    <t>8.37417720988679</t>
  </si>
  <si>
    <t>0.966251216525398</t>
  </si>
  <si>
    <t>29.7469792571285</t>
  </si>
  <si>
    <t>33.2459083969542</t>
  </si>
  <si>
    <t>61.7582270560627</t>
  </si>
  <si>
    <t>1.23466059802001</t>
  </si>
  <si>
    <t>6.25906869944504</t>
  </si>
  <si>
    <t>0.722200234551351</t>
  </si>
  <si>
    <t>29.6055856057468</t>
  </si>
  <si>
    <t>33.0878835991719</t>
  </si>
  <si>
    <t>61.4646772085023</t>
  </si>
  <si>
    <t>1.2287919964164</t>
  </si>
  <si>
    <t>6.03450537569998</t>
  </si>
  <si>
    <t>0.696289081811536</t>
  </si>
  <si>
    <t>29.2250690870013</t>
  </si>
  <si>
    <t>32.6626095834007</t>
  </si>
  <si>
    <t>60.6746801684622</t>
  </si>
  <si>
    <t>1.21299850193988</t>
  </si>
  <si>
    <t>5.80994205195492</t>
  </si>
  <si>
    <t>0.670377929071721</t>
  </si>
  <si>
    <t>28.6283372738016</t>
  </si>
  <si>
    <t>31.9956883801518</t>
  </si>
  <si>
    <t>59.4357947511359</t>
  </si>
  <si>
    <t>1.18823090281749</t>
  </si>
  <si>
    <t>5.58537872820986</t>
  </si>
  <si>
    <t>0.644466776331907</t>
  </si>
  <si>
    <t>27.8384882319343</t>
  </si>
  <si>
    <t>31.1129349191579</t>
  </si>
  <si>
    <t>57.7959752573307</t>
  </si>
  <si>
    <t>1.15544789376141</t>
  </si>
  <si>
    <t>5.36081540446479</t>
  </si>
  <si>
    <t>0.618555623592092</t>
  </si>
  <si>
    <t>26.8786140764202</t>
  </si>
  <si>
    <t>30.0401574794391</t>
  </si>
  <si>
    <t>55.8031636333645</t>
  </si>
  <si>
    <t>1.11560792249484</t>
  </si>
  <si>
    <t>5.13625208071973</t>
  </si>
  <si>
    <t>0.592644470852277</t>
  </si>
  <si>
    <t>25.7479287694723</t>
  </si>
  <si>
    <t>28.7764775670809</t>
  </si>
  <si>
    <t>53.4557279723568</t>
  </si>
  <si>
    <t>1.06867836419644</t>
  </si>
  <si>
    <t>4.91168875697467</t>
  </si>
  <si>
    <t>0.566733318112462</t>
  </si>
  <si>
    <t>8.24417851347505</t>
  </si>
  <si>
    <t>97</t>
  </si>
  <si>
    <t>97.5952361206713</t>
  </si>
  <si>
    <t>58.3559143814323</t>
  </si>
  <si>
    <t>4.647096</t>
  </si>
  <si>
    <t>0.092904</t>
  </si>
  <si>
    <t>0.636</t>
  </si>
  <si>
    <t>92.9634146341463</t>
  </si>
  <si>
    <t>-7.5</t>
  </si>
  <si>
    <t>2.05413216160372</t>
  </si>
  <si>
    <t>94.707916618884</t>
  </si>
  <si>
    <t>69.5196409223723</t>
  </si>
  <si>
    <t>69.2717481759669</t>
  </si>
  <si>
    <t>7.91182799999998</t>
  </si>
  <si>
    <t>0.158172</t>
  </si>
  <si>
    <t>0.813999999999998</t>
  </si>
  <si>
    <t>57.8780487804877</t>
  </si>
  <si>
    <t>3.29702012682349</t>
  </si>
  <si>
    <t>86.608</t>
  </si>
  <si>
    <t>86.4339798731765</t>
  </si>
  <si>
    <t>76.3383057969127</t>
  </si>
  <si>
    <t>74.7855192106224</t>
  </si>
  <si>
    <t>9.7853724</t>
  </si>
  <si>
    <t>0.1956276</t>
  </si>
  <si>
    <t>0.75</t>
  </si>
  <si>
    <t>84</t>
  </si>
  <si>
    <t>4.30074737030261</t>
  </si>
  <si>
    <t>119.269653617409</t>
  </si>
  <si>
    <t>105.338702481328</t>
  </si>
  <si>
    <t>103.196022963847</t>
  </si>
  <si>
    <t>12.7845154310388</t>
  </si>
  <si>
    <t>0.0742724801617777</t>
  </si>
  <si>
    <t>0.966244958761694</t>
  </si>
  <si>
    <t>109.745368117749</t>
  </si>
  <si>
    <t>3.34374086695056</t>
  </si>
  <si>
    <t>92.7296538600241</t>
  </si>
  <si>
    <t>81.8986315705359</t>
  </si>
  <si>
    <t>80.2327431910297</t>
  </si>
  <si>
    <t>9.91840226952696</t>
  </si>
  <si>
    <t>0.249023388112532</t>
  </si>
  <si>
    <t>0.764008540550007</t>
  </si>
  <si>
    <t>85.1419605287852</t>
  </si>
  <si>
    <t>3.32889757999877</t>
  </si>
  <si>
    <t>92.3180152444874</t>
  </si>
  <si>
    <t>81.5350732274308</t>
  </si>
  <si>
    <t>79.8765799363094</t>
  </si>
  <si>
    <t>9.8712580166387</t>
  </si>
  <si>
    <t>0.275905913708607</t>
  </si>
  <si>
    <t>0.762486018210648</t>
  </si>
  <si>
    <t>84.7372628759282</t>
  </si>
  <si>
    <t>3.28722857760949</t>
  </si>
  <si>
    <t>91.1624376079429</t>
  </si>
  <si>
    <t>80.5144695352251</t>
  </si>
  <si>
    <t>78.8767361981874</t>
  </si>
  <si>
    <t>9.74438409540807</t>
  </si>
  <si>
    <t>0.302206906421702</t>
  </si>
  <si>
    <t>0.754928689647563</t>
  </si>
  <si>
    <t>83.6481464940751</t>
  </si>
  <si>
    <t>3.22129036001901</t>
  </si>
  <si>
    <t>89.333818604076</t>
  </si>
  <si>
    <t>78.8994371497204</t>
  </si>
  <si>
    <t>77.294554956004</t>
  </si>
  <si>
    <t>9.54541847543102</t>
  </si>
  <si>
    <t>0.327625076428011</t>
  </si>
  <si>
    <t>0.741887853310718</t>
  </si>
  <si>
    <t>81.9401775589253</t>
  </si>
  <si>
    <t>3.13366143793963</t>
  </si>
  <si>
    <t>86.9036662878883</t>
  </si>
  <si>
    <t>76.7531318318533</t>
  </si>
  <si>
    <t>75.1919073283735</t>
  </si>
  <si>
    <t>9.28206264149157</t>
  </si>
  <si>
    <t>0.351876707554121</t>
  </si>
  <si>
    <t>0.723920900890118</t>
  </si>
  <si>
    <t>79.6794674758921</t>
  </si>
  <si>
    <t>3.02692038057218</t>
  </si>
  <si>
    <t>83.943490336406</t>
  </si>
  <si>
    <t>74.138710775129</t>
  </si>
  <si>
    <t>72.6306658373392</t>
  </si>
  <si>
    <t>8.96201609423651</t>
  </si>
  <si>
    <t>0.374697472732472</t>
  </si>
  <si>
    <t>0.701586531933347</t>
  </si>
  <si>
    <t>76.9321106180759</t>
  </si>
  <si>
    <t>2.90095635779108</t>
  </si>
  <si>
    <t>80.4502171743734</t>
  </si>
  <si>
    <t>71.0534594044681</t>
  </si>
  <si>
    <t>69.6081711246063</t>
  </si>
  <si>
    <t>8.58501674860161</t>
  </si>
  <si>
    <t>0.395480173507486</t>
  </si>
  <si>
    <t>0.674819426067711</t>
  </si>
  <si>
    <t>73.6958571839877</t>
  </si>
  <si>
    <t>5.158</t>
  </si>
  <si>
    <t>484.443</t>
  </si>
  <si>
    <t>43.9</t>
  </si>
  <si>
    <t>11.0351480637813</t>
  </si>
  <si>
    <t>186.3786024</t>
  </si>
  <si>
    <t>7.52339760000001</t>
  </si>
  <si>
    <t>236.939</t>
  </si>
  <si>
    <t>48.444</t>
  </si>
  <si>
    <t>2.8998361376994</t>
  </si>
  <si>
    <t>1.51199999999989</t>
  </si>
  <si>
    <t>513.646</t>
  </si>
  <si>
    <t>513.645999999999</t>
  </si>
  <si>
    <t>45.3109999999999</t>
  </si>
  <si>
    <t>45.149430289867</t>
  </si>
  <si>
    <t>11.3360111231268</t>
  </si>
  <si>
    <t>202.721886</t>
  </si>
  <si>
    <t>8.18311399999999</t>
  </si>
  <si>
    <t>249.864</t>
  </si>
  <si>
    <t>51.3649999999999</t>
  </si>
  <si>
    <t>2.95787329732892</t>
  </si>
  <si>
    <t>2.90399999999994</t>
  </si>
  <si>
    <t>495.182</t>
  </si>
  <si>
    <t>41.802</t>
  </si>
  <si>
    <t>40.9517114822957</t>
  </si>
  <si>
    <t>11.8458925410268</t>
  </si>
  <si>
    <t>193.0166496</t>
  </si>
  <si>
    <t>7.79135039999997</t>
  </si>
  <si>
    <t>241.952</t>
  </si>
  <si>
    <t>49.518</t>
  </si>
  <si>
    <t>2.6748934166208</t>
  </si>
  <si>
    <t>2.90399999999999</t>
  </si>
  <si>
    <t>499.883347015061</t>
  </si>
  <si>
    <t>41.6777031333093</t>
  </si>
  <si>
    <t>40.8299429204358</t>
  </si>
  <si>
    <t>11.9940234090191</t>
  </si>
  <si>
    <t>186.251949817084</t>
  </si>
  <si>
    <t>16.4750619806433</t>
  </si>
  <si>
    <t>244.264202414664</t>
  </si>
  <si>
    <t>49.9881328026701</t>
  </si>
  <si>
    <t>2.46627822986499</t>
  </si>
  <si>
    <t>2.90400000000001</t>
  </si>
  <si>
    <t>554.555040352951</t>
  </si>
  <si>
    <t>45.2876941064868</t>
  </si>
  <si>
    <t>44.3665035823002</t>
  </si>
  <si>
    <t>12.2451595581131</t>
  </si>
  <si>
    <t>224.302661651314</t>
  </si>
  <si>
    <t>0.740427683562416</t>
  </si>
  <si>
    <t>271.15267096307</t>
  </si>
  <si>
    <t>55.4552800550049</t>
  </si>
  <si>
    <t>2.86144757316923</t>
  </si>
  <si>
    <t>2.90400000000011</t>
  </si>
  <si>
    <t>581.078649590212</t>
  </si>
  <si>
    <t>46.0953957921846</t>
  </si>
  <si>
    <t>45.1577759232519</t>
  </si>
  <si>
    <t>12.6060019575476</t>
  </si>
  <si>
    <t>239.091686022284</t>
  </si>
  <si>
    <t>-3.22209975332498</t>
  </si>
  <si>
    <t>284.197433055193</t>
  </si>
  <si>
    <t>58.10763026606</t>
  </si>
  <si>
    <t>2.95472465144345</t>
  </si>
  <si>
    <t>2.904</t>
  </si>
  <si>
    <t>604.645180343522</t>
  </si>
  <si>
    <t>46.2041117297602</t>
  </si>
  <si>
    <t>45.2642804854528</t>
  </si>
  <si>
    <t>13.0863933469814</t>
  </si>
  <si>
    <t>252.879972987258</t>
  </si>
  <si>
    <t>-7.39092012665412</t>
  </si>
  <si>
    <t>295.787853659858</t>
  </si>
  <si>
    <t>60.46427382306</t>
  </si>
  <si>
    <t>3.04800172971767</t>
  </si>
  <si>
    <t>625.167203993399</t>
  </si>
  <si>
    <t>45.6334224277782</t>
  </si>
  <si>
    <t>44.7051994931366</t>
  </si>
  <si>
    <t>13.6997658894163</t>
  </si>
  <si>
    <t>265.561714840723</t>
  </si>
  <si>
    <t>-11.6959126418561</t>
  </si>
  <si>
    <t>305.880933895164</t>
  </si>
  <si>
    <t>62.5164678993686</t>
  </si>
  <si>
    <t>3.14127880799188</t>
  </si>
  <si>
    <t>642.577415203918</t>
  </si>
  <si>
    <t>44.4266994141308</t>
  </si>
  <si>
    <t>43.523022260135</t>
  </si>
  <si>
    <t>14.463766691602</t>
  </si>
  <si>
    <t>277.041567113516</t>
  </si>
  <si>
    <t>-16.0692057504616</t>
  </si>
  <si>
    <t>314.443571852286</t>
  </si>
  <si>
    <t>64.2574819885772</t>
  </si>
  <si>
    <t>3.2345558862661</t>
  </si>
  <si>
    <t>656.828583905645</t>
  </si>
  <si>
    <t>42.6481550381432</t>
  </si>
  <si>
    <t>41.7806550015372</t>
  </si>
  <si>
    <t>15.4011019543096</t>
  </si>
  <si>
    <t>287.235121923742</t>
  </si>
  <si>
    <t>-20.4456701007811</t>
  </si>
  <si>
    <t>321.452538979866</t>
  </si>
  <si>
    <t>65.6825931028182</t>
  </si>
  <si>
    <t>3.32783296454031</t>
  </si>
  <si>
    <t>667.282454167383</t>
  </si>
  <si>
    <t>40.3419578502685</t>
  </si>
  <si>
    <t>39.5213678416136</t>
  </si>
  <si>
    <t>16.5406561735065</t>
  </si>
  <si>
    <t>295.797150329606</t>
  </si>
  <si>
    <t>-24.7406022255331</t>
  </si>
  <si>
    <t>326.593930156551</t>
  </si>
  <si>
    <t>66.7279759067584</t>
  </si>
  <si>
    <t>3.42111004281453</t>
  </si>
  <si>
    <t>16.599</t>
  </si>
  <si>
    <t>530.419</t>
  </si>
  <si>
    <t>529.697242567745</t>
  </si>
  <si>
    <t>3.90567818212102</t>
  </si>
  <si>
    <t>135.622347225773</t>
  </si>
  <si>
    <t>486.62</t>
  </si>
  <si>
    <t>26.4782425677453</t>
  </si>
  <si>
    <t>2.9744180997173</t>
  </si>
  <si>
    <t>0.793178159924614</t>
  </si>
  <si>
    <t>32.065</t>
  </si>
  <si>
    <t>434.203</t>
  </si>
  <si>
    <t>434.055333508576</t>
  </si>
  <si>
    <t>2.51914298252571</t>
  </si>
  <si>
    <t>2.51016023658168</t>
  </si>
  <si>
    <t>172.302777777778</t>
  </si>
  <si>
    <t>379.792999999999</t>
  </si>
  <si>
    <t>-0.5</t>
  </si>
  <si>
    <t>21.6973335085768</t>
  </si>
  <si>
    <t>2.17701057436056</t>
  </si>
  <si>
    <t>0.580536153162817</t>
  </si>
  <si>
    <t>29</t>
  </si>
  <si>
    <t>434.583</t>
  </si>
  <si>
    <t>434.226449121903</t>
  </si>
  <si>
    <t>2.39703175559892</t>
  </si>
  <si>
    <t>2.34827407466599</t>
  </si>
  <si>
    <t>181.151729887453</t>
  </si>
  <si>
    <t>383.535</t>
  </si>
  <si>
    <t>21.6914491219033</t>
  </si>
  <si>
    <t>2.08810034474209</t>
  </si>
  <si>
    <t>0.556826758597891</t>
  </si>
  <si>
    <t>33.6009723149308</t>
  </si>
  <si>
    <t>363.458491475589</t>
  </si>
  <si>
    <t>1.96533893766972</t>
  </si>
  <si>
    <t>1.9253622587525</t>
  </si>
  <si>
    <t>184.934254600653</t>
  </si>
  <si>
    <t>311.701229068912</t>
  </si>
  <si>
    <t>18.1562900917469</t>
  </si>
  <si>
    <t>1.62149050530127</t>
  </si>
  <si>
    <t>0.432397468080338</t>
  </si>
  <si>
    <t>36.9054331766012</t>
  </si>
  <si>
    <t>477.3040767509</t>
  </si>
  <si>
    <t>2.49291100384975</t>
  </si>
  <si>
    <t>2.44220305680817</t>
  </si>
  <si>
    <t>191.464547275779</t>
  </si>
  <si>
    <t>416.555284613886</t>
  </si>
  <si>
    <t>23.8433589604133</t>
  </si>
  <si>
    <t>2.08765470442848</t>
  </si>
  <si>
    <t>0.556707921180927</t>
  </si>
  <si>
    <t>40.2148295957293</t>
  </si>
  <si>
    <t>494.893971351264</t>
  </si>
  <si>
    <t>2.46081220774381</t>
  </si>
  <si>
    <t>2.41075717773398</t>
  </si>
  <si>
    <t>201.110011480724</t>
  </si>
  <si>
    <t>429.957093105548</t>
  </si>
  <si>
    <t>24.7220486499866</t>
  </si>
  <si>
    <t>2.08743188427167</t>
  </si>
  <si>
    <t>0.556648502472445</t>
  </si>
  <si>
    <t>43.5546657994543</t>
  </si>
  <si>
    <t>509.810639381715</t>
  </si>
  <si>
    <t>2.37746459469705</t>
  </si>
  <si>
    <t>2.3291049265922</t>
  </si>
  <si>
    <t>214.434587383068</t>
  </si>
  <si>
    <t>440.788774225068</t>
  </si>
  <si>
    <t>25.4671993571928</t>
  </si>
  <si>
    <t>2.08720906411486</t>
  </si>
  <si>
    <t>0.556589083763963</t>
  </si>
  <si>
    <t>46.6487562237668</t>
  </si>
  <si>
    <t>521.816590466066</t>
  </si>
  <si>
    <t>2.24675222161849</t>
  </si>
  <si>
    <t>2.20105135524443</t>
  </si>
  <si>
    <t>232.25373294175</t>
  </si>
  <si>
    <t>449.100886809804</t>
  </si>
  <si>
    <t>26.0669474324952</t>
  </si>
  <si>
    <t>2.08698624395805</t>
  </si>
  <si>
    <t>0.556529665055481</t>
  </si>
  <si>
    <t>49.8455862564895</t>
  </si>
  <si>
    <t>531.343876508477</t>
  </si>
  <si>
    <t>2.07785608201779</t>
  </si>
  <si>
    <t>2.03559070792129</t>
  </si>
  <si>
    <t>255.71736228839</t>
  </si>
  <si>
    <t>454.955414554697</t>
  </si>
  <si>
    <t>26.5428756972904</t>
  </si>
  <si>
    <t>2.08676342380124</t>
  </si>
  <si>
    <t>0.556470246346999</t>
  </si>
  <si>
    <t>52.9370668830116</t>
  </si>
  <si>
    <t>538.249835884471</t>
  </si>
  <si>
    <t>1.87915052337698</t>
  </si>
  <si>
    <t>1.84092699069755</t>
  </si>
  <si>
    <t>286.432528522087</t>
  </si>
  <si>
    <t>458.42491140188</t>
  </si>
  <si>
    <t>26.8878575995795</t>
  </si>
  <si>
    <t>2.08654060364444</t>
  </si>
  <si>
    <t>0.556410827638517</t>
  </si>
  <si>
    <t>55.9884752684939</t>
  </si>
  <si>
    <t>542.245112934398</t>
  </si>
  <si>
    <t>1.66004887396748</t>
  </si>
  <si>
    <t>1.62628205667734</t>
  </si>
  <si>
    <t>326.644065387331</t>
  </si>
  <si>
    <t>459.169199066522</t>
  </si>
  <si>
    <t>27.0874385993819</t>
  </si>
  <si>
    <t>2.08631778348763</t>
  </si>
  <si>
    <t>0.556351408930035</t>
  </si>
  <si>
    <t>345.203</t>
  </si>
  <si>
    <t>578.451</t>
  </si>
  <si>
    <t>589.29496312189</t>
  </si>
  <si>
    <t>315.800225642607</t>
  </si>
  <si>
    <t>1.86603718196452</t>
  </si>
  <si>
    <t>226.437</t>
  </si>
  <si>
    <t>17.6549631218895</t>
  </si>
  <si>
    <t>620.507</t>
  </si>
  <si>
    <t>889.426</t>
  </si>
  <si>
    <t>901.494956060147</t>
  </si>
  <si>
    <t>500.461028797465</t>
  </si>
  <si>
    <t>498.676487662738</t>
  </si>
  <si>
    <t>1.8013289830505</t>
  </si>
  <si>
    <t>253.971999999999</t>
  </si>
  <si>
    <t>27.0159560601487</t>
  </si>
  <si>
    <t>483.341</t>
  </si>
  <si>
    <t>787.817</t>
  </si>
  <si>
    <t>798.356721227794</t>
  </si>
  <si>
    <t>455.644311063269</t>
  </si>
  <si>
    <t>446.376115143113</t>
  </si>
  <si>
    <t>1.75214899394835</t>
  </si>
  <si>
    <t>291.076</t>
  </si>
  <si>
    <t>-0.04</t>
  </si>
  <si>
    <t>23.899721227794</t>
  </si>
  <si>
    <t>615.481602355353</t>
  </si>
  <si>
    <t>948.510720715851</t>
  </si>
  <si>
    <t>541.341360804282</t>
  </si>
  <si>
    <t>530.330013422571</t>
  </si>
  <si>
    <t>304.632942752629</t>
  </si>
  <si>
    <t>28.3961756078692</t>
  </si>
  <si>
    <t>643.848451760988</t>
  </si>
  <si>
    <t>989.680709529443</t>
  </si>
  <si>
    <t>564.838214642504</t>
  </si>
  <si>
    <t>553.348921109394</t>
  </si>
  <si>
    <t>316.203549721477</t>
  </si>
  <si>
    <t>29.628708046978</t>
  </si>
  <si>
    <t>669.179916689271</t>
  </si>
  <si>
    <t>1026.31701585278</t>
  </si>
  <si>
    <t>585.747570210938</t>
  </si>
  <si>
    <t>573.83296245955</t>
  </si>
  <si>
    <t>326.41158644658</t>
  </si>
  <si>
    <t>30.7255127169306</t>
  </si>
  <si>
    <t>691.686773510252</t>
  </si>
  <si>
    <t>1058.03218820368</t>
  </si>
  <si>
    <t>603.848298208638</t>
  </si>
  <si>
    <t>591.565506131655</t>
  </si>
  <si>
    <t>334.670424459969</t>
  </si>
  <si>
    <t>31.6749902334634</t>
  </si>
  <si>
    <t>711.155736691152</t>
  </si>
  <si>
    <t>1084.6452910108</t>
  </si>
  <si>
    <t>619.037133689541</t>
  </si>
  <si>
    <t>606.445387677179</t>
  </si>
  <si>
    <t>341.01783050766</t>
  </si>
  <si>
    <t>32.471723811984</t>
  </si>
  <si>
    <t>729.303617807822</t>
  </si>
  <si>
    <t>1107.97401223609</t>
  </si>
  <si>
    <t>632.351481559425</t>
  </si>
  <si>
    <t>619.488910296728</t>
  </si>
  <si>
    <t>345.500263681971</t>
  </si>
  <si>
    <t>33.1701307462994</t>
  </si>
  <si>
    <t>745.616762664187</t>
  </si>
  <si>
    <t>1127.54503468832</t>
  </si>
  <si>
    <t>643.521206577004</t>
  </si>
  <si>
    <t>630.431433531418</t>
  </si>
  <si>
    <t>348.172230988959</t>
  </si>
  <si>
    <t>33.7560410351781</t>
  </si>
  <si>
    <t>-2.06057393370429e-13</t>
  </si>
  <si>
    <t>759.376098442432</t>
  </si>
  <si>
    <t>1142.35012958331</t>
  </si>
  <si>
    <t>651.970884627284</t>
  </si>
  <si>
    <t>638.709237886074</t>
  </si>
  <si>
    <t>348.774760455945</t>
  </si>
  <si>
    <t>34.1992706849303</t>
  </si>
  <si>
    <t>8.919</t>
  </si>
  <si>
    <t>2982.84</t>
  </si>
  <si>
    <t>2978.26757986611</t>
  </si>
  <si>
    <t>55.9161540705038</t>
  </si>
  <si>
    <t>53.2630977465091</t>
  </si>
  <si>
    <t>2440.172736</t>
  </si>
  <si>
    <t>235.455264</t>
  </si>
  <si>
    <t>293.720579866106</t>
  </si>
  <si>
    <t>8.18880419101681</t>
  </si>
  <si>
    <t>0.27296013970056</t>
  </si>
  <si>
    <t>0.0909867132335201</t>
  </si>
  <si>
    <t>1.205</t>
  </si>
  <si>
    <t>3452.973</t>
  </si>
  <si>
    <t>3450.85992084606</t>
  </si>
  <si>
    <t>60.4889605476581</t>
  </si>
  <si>
    <t>60.273269350776</t>
  </si>
  <si>
    <t>57.0494167795658</t>
  </si>
  <si>
    <t>2835.295824</t>
  </si>
  <si>
    <t>273.581176</t>
  </si>
  <si>
    <t>343.187920846068</t>
  </si>
  <si>
    <t>8.92277241674289</t>
  </si>
  <si>
    <t>0.297425747224763</t>
  </si>
  <si>
    <t>0.0991419157415877</t>
  </si>
  <si>
    <t>91.0910000000009</t>
  </si>
  <si>
    <t>4106.846</t>
  </si>
  <si>
    <t>4105.31467413739</t>
  </si>
  <si>
    <t>67.8666850075547</t>
  </si>
  <si>
    <t>66.4862184510125</t>
  </si>
  <si>
    <t>60.4908678489366</t>
  </si>
  <si>
    <t>3453.963792</t>
  </si>
  <si>
    <t>333.277208</t>
  </si>
  <si>
    <t>409.164674137393</t>
  </si>
  <si>
    <t>10.3240951537492</t>
  </si>
  <si>
    <t>0.344136505124973</t>
  </si>
  <si>
    <t>0.114712168374991</t>
  </si>
  <si>
    <t>65.1488097982883</t>
  </si>
  <si>
    <t>2936.14478782206</t>
  </si>
  <si>
    <t>48.0280731755187</t>
  </si>
  <si>
    <t>47.0511409916854</t>
  </si>
  <si>
    <t>61.1339284233183</t>
  </si>
  <si>
    <t>2470.29487144924</t>
  </si>
  <si>
    <t>238.361785841593</t>
  </si>
  <si>
    <t>292.636940329513</t>
  </si>
  <si>
    <t>7.05525227127826</t>
  </si>
  <si>
    <t>0.235175075709275</t>
  </si>
  <si>
    <t>0.0783916919030917</t>
  </si>
  <si>
    <t>98.9545601412648</t>
  </si>
  <si>
    <t>4459.71180271102</t>
  </si>
  <si>
    <t>71.6738595268495</t>
  </si>
  <si>
    <t>70.2159517766168</t>
  </si>
  <si>
    <t>62.2222918111502</t>
  </si>
  <si>
    <t>3752.13212920287</t>
  </si>
  <si>
    <t>362.047837028347</t>
  </si>
  <si>
    <t>444.486396621072</t>
  </si>
  <si>
    <t>102.149121950987</t>
  </si>
  <si>
    <t>4603.68520815049</t>
  </si>
  <si>
    <t>72.1783930346748</t>
  </si>
  <si>
    <t>70.7102226403462</t>
  </si>
  <si>
    <t>63.7820407824661</t>
  </si>
  <si>
    <t>3873.26265606153</t>
  </si>
  <si>
    <t>373.735870321726</t>
  </si>
  <si>
    <t>458.835803718221</t>
  </si>
  <si>
    <t>104.733690288732</t>
  </si>
  <si>
    <t>4720.16725712633</t>
  </si>
  <si>
    <t>71.6791515132922</t>
  </si>
  <si>
    <t>70.2211361195184</t>
  </si>
  <si>
    <t>65.851327163813</t>
  </si>
  <si>
    <t>3971.26361616212</t>
  </si>
  <si>
    <t>383.192103313888</t>
  </si>
  <si>
    <t>470.445227939049</t>
  </si>
  <si>
    <t>106.720084097531</t>
  </si>
  <si>
    <t>4809.69060906977</t>
  </si>
  <si>
    <t>70.2329909016628</t>
  </si>
  <si>
    <t>68.8043916545524</t>
  </si>
  <si>
    <t>68.481927756773</t>
  </si>
  <si>
    <t>4046.58315697567</t>
  </si>
  <si>
    <t>390.45977830467</t>
  </si>
  <si>
    <t>479.367757886969</t>
  </si>
  <si>
    <t>0.344136505124974</t>
  </si>
  <si>
    <t>108.122842553334</t>
  </si>
  <si>
    <t>4872.91051963038</t>
  </si>
  <si>
    <t>67.923268306415</t>
  </si>
  <si>
    <t>66.541650797064</t>
  </si>
  <si>
    <t>71.7414023372336</t>
  </si>
  <si>
    <t>4099.77257102605</t>
  </si>
  <si>
    <t>395.592090186724</t>
  </si>
  <si>
    <t>485.668700970939</t>
  </si>
  <si>
    <t>108.959023392568</t>
  </si>
  <si>
    <t>4910.59575164605</t>
  </si>
  <si>
    <t>64.8554740640029</t>
  </si>
  <si>
    <t>63.536258119625</t>
  </si>
  <si>
    <t>75.7159796072111</t>
  </si>
  <si>
    <t>4131.47864892923</t>
  </si>
  <si>
    <t>398.65144858089</t>
  </si>
  <si>
    <t>489.424677528503</t>
  </si>
  <si>
    <t>109.147582434459</t>
  </si>
  <si>
    <t>4919.09378330246</t>
  </si>
  <si>
    <t>61.0958690756245</t>
  </si>
  <si>
    <t>59.8531267198959</t>
  </si>
  <si>
    <t>80.5143434037022</t>
  </si>
  <si>
    <t>4138.62837945522</t>
  </si>
  <si>
    <t>399.341334859714</t>
  </si>
  <si>
    <t>490.27165142198</t>
  </si>
  <si>
    <t>5.11590769747272e-13</t>
  </si>
  <si>
    <t>102.314068817309</t>
  </si>
  <si>
    <t>3129.347</t>
  </si>
  <si>
    <t>3123.80673423465</t>
  </si>
  <si>
    <t>218.580334166167</t>
  </si>
  <si>
    <t>14.2913439406671</t>
  </si>
  <si>
    <t>2612.55624</t>
  </si>
  <si>
    <t>252.08876</t>
  </si>
  <si>
    <t>7.148</t>
  </si>
  <si>
    <t>354.357803051959</t>
  </si>
  <si>
    <t>10.9056582373581</t>
  </si>
  <si>
    <t>0.545282911867904</t>
  </si>
  <si>
    <t>0.0908804853113173</t>
  </si>
  <si>
    <t>146.49546386662</t>
  </si>
  <si>
    <t>4426.369</t>
  </si>
  <si>
    <t>4401.94013826817</t>
  </si>
  <si>
    <t>220.685292184879</t>
  </si>
  <si>
    <t>219.898373805481</t>
  </si>
  <si>
    <t>19.9466855932585</t>
  </si>
  <si>
    <t>3645.87503999999</t>
  </si>
  <si>
    <t>351.79496</t>
  </si>
  <si>
    <t>5.30299999999999</t>
  </si>
  <si>
    <t>545.502602134795</t>
  </si>
  <si>
    <t>14.2721544410336</t>
  </si>
  <si>
    <t>0.713607722051681</t>
  </si>
  <si>
    <t>0.118934620341947</t>
  </si>
  <si>
    <t>324.402</t>
  </si>
  <si>
    <t>5373.219</t>
  </si>
  <si>
    <t>5354.20336301039</t>
  </si>
  <si>
    <t>257.645961525732</t>
  </si>
  <si>
    <t>252.405221783179</t>
  </si>
  <si>
    <t>20.78124311091</t>
  </si>
  <si>
    <t>4560.374832</t>
  </si>
  <si>
    <t>440.036168</t>
  </si>
  <si>
    <t>6.465</t>
  </si>
  <si>
    <t>671.729363010392</t>
  </si>
  <si>
    <t>16.9559090226997</t>
  </si>
  <si>
    <t>0.847795451134984</t>
  </si>
  <si>
    <t>0.141299241855831</t>
  </si>
  <si>
    <t>232.15298841411</t>
  </si>
  <si>
    <t>3831.64811345103</t>
  </si>
  <si>
    <t>179.881194634103</t>
  </si>
  <si>
    <t>176.222256919442</t>
  </si>
  <si>
    <t>21.3009932541586</t>
  </si>
  <si>
    <t>3261.60644343425</t>
  </si>
  <si>
    <t>316.855948748261</t>
  </si>
  <si>
    <t>4.62657156890902</t>
  </si>
  <si>
    <t>480.712138113727</t>
  </si>
  <si>
    <t>11.5872833272508</t>
  </si>
  <si>
    <t>0.579364166362543</t>
  </si>
  <si>
    <t>0.0965606943937571</t>
  </si>
  <si>
    <t>352.406464073806</t>
  </si>
  <si>
    <t>5816.41258404869</t>
  </si>
  <si>
    <t>261.908445245813</t>
  </si>
  <si>
    <t>256.58100293008</t>
  </si>
  <si>
    <t>22.2078084522617</t>
  </si>
  <si>
    <t>4954.05567597083</t>
  </si>
  <si>
    <t>478.022916102448</t>
  </si>
  <si>
    <t>7.02310032070438</t>
  </si>
  <si>
    <t>729.717355728513</t>
  </si>
  <si>
    <t>363.783243779782</t>
  </si>
  <si>
    <t>6004.18452183567</t>
  </si>
  <si>
    <t>254.751601652289</t>
  </si>
  <si>
    <t>249.569735670956</t>
  </si>
  <si>
    <t>23.5687802663191</t>
  </si>
  <si>
    <t>5113.98804334324</t>
  </si>
  <si>
    <t>493.454986638383</t>
  </si>
  <si>
    <t>7.24982790191271</t>
  </si>
  <si>
    <t>753.274907731909</t>
  </si>
  <si>
    <t>372.987656267309</t>
  </si>
  <si>
    <t>6156.10188453766</t>
  </si>
  <si>
    <t>241.515108967647</t>
  </si>
  <si>
    <t>236.602484595433</t>
  </si>
  <si>
    <t>25.4895104113851</t>
  </si>
  <si>
    <t>5243.38173096374</t>
  </si>
  <si>
    <t>505.940342461414</t>
  </si>
  <si>
    <t>7.43326242676724</t>
  </si>
  <si>
    <t>772.334204953046</t>
  </si>
  <si>
    <t>380.061792289112</t>
  </si>
  <si>
    <t>6272.8593733273</t>
  </si>
  <si>
    <t>223.013018027327</t>
  </si>
  <si>
    <t>218.476742047058</t>
  </si>
  <si>
    <t>28.127772220717</t>
  </si>
  <si>
    <t>5342.82844174845</t>
  </si>
  <si>
    <t>515.536077712571</t>
  </si>
  <si>
    <t>7.57424272091144</t>
  </si>
  <si>
    <t>786.982403434485</t>
  </si>
  <si>
    <t>385.057430152121</t>
  </si>
  <si>
    <t>6355.31158091696</t>
  </si>
  <si>
    <t>200.388127174537</t>
  </si>
  <si>
    <t>196.312060870992</t>
  </si>
  <si>
    <t>31.7150106172783</t>
  </si>
  <si>
    <t>5413.0560642053</t>
  </si>
  <si>
    <t>522.31242724788</t>
  </si>
  <si>
    <t>7.67380067303364</t>
  </si>
  <si>
    <t>797.326718942863</t>
  </si>
  <si>
    <t>388.035317502235</t>
  </si>
  <si>
    <t>6404.46113753079</t>
  </si>
  <si>
    <t>175.034200274112</t>
  </si>
  <si>
    <t>171.473854580159</t>
  </si>
  <si>
    <t>36.5897700420895</t>
  </si>
  <si>
    <t>5454.91857591604</t>
  </si>
  <si>
    <t>526.351792412951</t>
  </si>
  <si>
    <t>7.73314692157243</t>
  </si>
  <si>
    <t>803.492939782464</t>
  </si>
  <si>
    <t>388.706832035034</t>
  </si>
  <si>
    <t>6415.54437798502</t>
  </si>
  <si>
    <t>148.337141003512</t>
  </si>
  <si>
    <t>145.319836383055</t>
  </si>
  <si>
    <t>43.2497507676323</t>
  </si>
  <si>
    <t>5464.35858545577</t>
  </si>
  <si>
    <t>527.262670526434</t>
  </si>
  <si>
    <t>7.7465295192585</t>
  </si>
  <si>
    <t>804.883424518594</t>
  </si>
  <si>
    <t>7156.05141038737</t>
  </si>
  <si>
    <t>1661.526</t>
  </si>
  <si>
    <t>2315.88480471555</t>
  </si>
  <si>
    <t>1528.03345698942</t>
  </si>
  <si>
    <t>1.51559823125756</t>
  </si>
  <si>
    <t>499.159053694161</t>
  </si>
  <si>
    <t>6901.916152</t>
  </si>
  <si>
    <t>732.946848000001</t>
  </si>
  <si>
    <t>9.99999997903098e-05</t>
  </si>
  <si>
    <t>148.5749</t>
  </si>
  <si>
    <t>-760</t>
  </si>
  <si>
    <t>429.339161408764</t>
  </si>
  <si>
    <t>282.276064545862</t>
  </si>
  <si>
    <t>7.55133421078103</t>
  </si>
  <si>
    <t>0.809071522583682</t>
  </si>
  <si>
    <t>5577.20348280211</t>
  </si>
  <si>
    <t>4658.79</t>
  </si>
  <si>
    <t>4289.9672387473</t>
  </si>
  <si>
    <t>2173.80662238375</t>
  </si>
  <si>
    <t>2166.0552748994</t>
  </si>
  <si>
    <t>1.97348153905383</t>
  </si>
  <si>
    <t>556.226212775806</t>
  </si>
  <si>
    <t>8711.117568</t>
  </si>
  <si>
    <t>925.074431999998</t>
  </si>
  <si>
    <t>9.99999992334406e-05</t>
  </si>
  <si>
    <t>151.5139</t>
  </si>
  <si>
    <t>1000</t>
  </si>
  <si>
    <t>523.238508773609</t>
  </si>
  <si>
    <t>334.102535827445</t>
  </si>
  <si>
    <t>8.93777484379152</t>
  </si>
  <si>
    <t>0.957618733263377</t>
  </si>
  <si>
    <t>5811.06089520484</t>
  </si>
  <si>
    <t>6171.25</t>
  </si>
  <si>
    <t>6616.5003542317</t>
  </si>
  <si>
    <t>2338.96516658758</t>
  </si>
  <si>
    <t>2291.38860985681</t>
  </si>
  <si>
    <t>2.82881525930752</t>
  </si>
  <si>
    <t>630.241352577964</t>
  </si>
  <si>
    <t>9507.3906</t>
  </si>
  <si>
    <t>1009.6344</t>
  </si>
  <si>
    <t>9.99999981592614e-05</t>
  </si>
  <si>
    <t>186.5009</t>
  </si>
  <si>
    <t>-550</t>
  </si>
  <si>
    <t>543.793896858575</t>
  </si>
  <si>
    <t>346.33789561952</t>
  </si>
  <si>
    <t>9.26509020128651</t>
  </si>
  <si>
    <t>0.992688235852126</t>
  </si>
  <si>
    <t>5997.11782167338</t>
  </si>
  <si>
    <t>6260.73727381409</t>
  </si>
  <si>
    <t>2146.73228680629</t>
  </si>
  <si>
    <t>2103.06591165543</t>
  </si>
  <si>
    <t>2.91640336910767</t>
  </si>
  <si>
    <t>700.743936468745</t>
  </si>
  <si>
    <t>9763.84981977981</t>
  </si>
  <si>
    <t>1036.86900741025</t>
  </si>
  <si>
    <t>191.595404591424</t>
  </si>
  <si>
    <t>561.205002400564</t>
  </si>
  <si>
    <t>2.1600499167107e-12</t>
  </si>
  <si>
    <t>339.851585400947</t>
  </si>
  <si>
    <t>9.09157107442023</t>
  </si>
  <si>
    <t>0.97409690083074</t>
  </si>
  <si>
    <t>6779.04565295765</t>
  </si>
  <si>
    <t>7076.86488354397</t>
  </si>
  <si>
    <t>2298.74773165234</t>
  </si>
  <si>
    <t>2251.98923202738</t>
  </si>
  <si>
    <t>3.07857394967699</t>
  </si>
  <si>
    <t>719.787718396472</t>
  </si>
  <si>
    <t>11118.4339645993</t>
  </si>
  <si>
    <t>1180.71865110789</t>
  </si>
  <si>
    <t>217.833664588885</t>
  </si>
  <si>
    <t>634.369246929831</t>
  </si>
  <si>
    <t>372.839532886961</t>
  </si>
  <si>
    <t>9.97405119824992</t>
  </si>
  <si>
    <t>1.06864834266963</t>
  </si>
  <si>
    <t>7233.5975293344</t>
  </si>
  <si>
    <t>7553.2316843236</t>
  </si>
  <si>
    <t>2268.25647616204</t>
  </si>
  <si>
    <t>2222.11819481452</t>
  </si>
  <si>
    <t>3.32997249812944</t>
  </si>
  <si>
    <t>753.263599789572</t>
  </si>
  <si>
    <t>11885.2806063832</t>
  </si>
  <si>
    <t>1262.15369271327</t>
  </si>
  <si>
    <t>-23.5867575796589</t>
  </si>
  <si>
    <t>232.728300511109</t>
  </si>
  <si>
    <t>676.989771840474</t>
  </si>
  <si>
    <t>-2.8421709430404e-12</t>
  </si>
  <si>
    <t>386.090351520682</t>
  </si>
  <si>
    <t>10.3285316967316</t>
  </si>
  <si>
    <t>1.10662839607839</t>
  </si>
  <si>
    <t>7656.09460651797</t>
  </si>
  <si>
    <t>8001.66714745165</t>
  </si>
  <si>
    <t>2155.70666632684</t>
  </si>
  <si>
    <t>2111.85774460261</t>
  </si>
  <si>
    <t>3.71185341328738</t>
  </si>
  <si>
    <t>783.73146381032</t>
  </si>
  <si>
    <t>12604.2307537009</t>
  </si>
  <si>
    <t>1338.502380924</t>
  </si>
  <si>
    <t>-32.244767002429</t>
  </si>
  <si>
    <t>246.677988816545</t>
  </si>
  <si>
    <t>716.863933720251</t>
  </si>
  <si>
    <t>399.341170154403</t>
  </si>
  <si>
    <t>10.6830121952133</t>
  </si>
  <si>
    <t>1.14460844948714</t>
  </si>
  <si>
    <t>8043.02457361658</t>
  </si>
  <si>
    <t>8413.19788843552</t>
  </si>
  <si>
    <t>1959.88898864647</t>
  </si>
  <si>
    <t>1920.02316636474</t>
  </si>
  <si>
    <t>4.29269103361094</t>
  </si>
  <si>
    <t>805.711074005727</t>
  </si>
  <si>
    <t>13269.4463556519</t>
  </si>
  <si>
    <t>1409.14474573294</t>
  </si>
  <si>
    <t>-41.0704346045675</t>
  </si>
  <si>
    <t>259.570624978647</t>
  </si>
  <si>
    <t>753.420096287481</t>
  </si>
  <si>
    <t>412.591988788125</t>
  </si>
  <si>
    <t>11.0374926936951</t>
  </si>
  <si>
    <t>1.1825885028959</t>
  </si>
  <si>
    <t>8398.04578857221</t>
  </si>
  <si>
    <t>8791.85084177887</t>
  </si>
  <si>
    <t>1703.16183318736</t>
  </si>
  <si>
    <t>1668.51806134507</t>
  </si>
  <si>
    <t>5.16207601090114</t>
  </si>
  <si>
    <t>832.36912026017</t>
  </si>
  <si>
    <t>13875.6272393064</t>
  </si>
  <si>
    <t>1473.51793691749</t>
  </si>
  <si>
    <t>-49.9323525935316</t>
  </si>
  <si>
    <t>271.304568903102</t>
  </si>
  <si>
    <t>787.010117557436</t>
  </si>
  <si>
    <t>425.842807421845</t>
  </si>
  <si>
    <t>11.3919731921768</t>
  </si>
  <si>
    <t>1.22056855630465</t>
  </si>
  <si>
    <t>8713.73548026194</t>
  </si>
  <si>
    <t>9129.55268816943</t>
  </si>
  <si>
    <t>1413.46797595021</t>
  </si>
  <si>
    <t>1384.71682552456</t>
  </si>
  <si>
    <t>6.45897384553907</t>
  </si>
  <si>
    <t>854.121514842589</t>
  </si>
  <si>
    <t>14418.038736442</t>
  </si>
  <si>
    <t>1531.11915785225</t>
  </si>
  <si>
    <t>281.789170227853</t>
  </si>
  <si>
    <t>816.924535442165</t>
  </si>
  <si>
    <t>439.093626055566</t>
  </si>
  <si>
    <t>11.7464536906585</t>
  </si>
  <si>
    <t>1.25854860971341</t>
  </si>
  <si>
    <t>8979.59111824245</t>
  </si>
  <si>
    <t>9415.32853303243</t>
  </si>
  <si>
    <t>1112.12006846638</t>
  </si>
  <si>
    <t>1089.49859283063</t>
  </si>
  <si>
    <t>8.46610793204753</t>
  </si>
  <si>
    <t>870.369406808192</t>
  </si>
  <si>
    <t>14878.8455274367</t>
  </si>
  <si>
    <t>1580.05439229416</t>
  </si>
  <si>
    <t>-67.2074867837622</t>
  </si>
  <si>
    <t>290.677768874757</t>
  </si>
  <si>
    <t>842.180042644839</t>
  </si>
  <si>
    <t>452.344444689287</t>
  </si>
  <si>
    <t>12.1009341891402</t>
  </si>
  <si>
    <t>1.29652866312216</t>
  </si>
  <si>
    <t>4.30199999999997</t>
  </si>
  <si>
    <t>250.304</t>
  </si>
  <si>
    <t>250.303727269838</t>
  </si>
  <si>
    <t>53.4979417088093</t>
  </si>
  <si>
    <t>4.67875434595686</t>
  </si>
  <si>
    <t>110.8821096</t>
  </si>
  <si>
    <t>4.47589039999997</t>
  </si>
  <si>
    <t>100.607</t>
  </si>
  <si>
    <t>30.0367272698382</t>
  </si>
  <si>
    <t>1.80735004030018</t>
  </si>
  <si>
    <t>7.401</t>
  </si>
  <si>
    <t>254.351</t>
  </si>
  <si>
    <t>254.350863637582</t>
  </si>
  <si>
    <t>54.3629446708137</t>
  </si>
  <si>
    <t>54.1690975870496</t>
  </si>
  <si>
    <t>109.966086</t>
  </si>
  <si>
    <t>4.43891399999998</t>
  </si>
  <si>
    <t>102.023</t>
  </si>
  <si>
    <t>30.5218636375821</t>
  </si>
  <si>
    <t>1.68089692397731</t>
  </si>
  <si>
    <t>3.57899999999997</t>
  </si>
  <si>
    <t>233</t>
  </si>
  <si>
    <t>232.940863733942</t>
  </si>
  <si>
    <t>49.7869403926363</t>
  </si>
  <si>
    <t>48.7742313416942</t>
  </si>
  <si>
    <t>103.0271832</t>
  </si>
  <si>
    <t>4.15881679999997</t>
  </si>
  <si>
    <t>94.223</t>
  </si>
  <si>
    <t>27.9528637339421</t>
  </si>
  <si>
    <t>1.49577724246098</t>
  </si>
  <si>
    <t>3.79194061778082</t>
  </si>
  <si>
    <t>233.900896763664</t>
  </si>
  <si>
    <t>49.9921302698419</t>
  </si>
  <si>
    <t>48.9752474808839</t>
  </si>
  <si>
    <t>99.4163653494582</t>
  </si>
  <si>
    <t>8.10591362943359</t>
  </si>
  <si>
    <t>94.5186096339832</t>
  </si>
  <si>
    <t>28.0680675330083</t>
  </si>
  <si>
    <t>1.37912143597457</t>
  </si>
  <si>
    <t>3.9833861657235</t>
  </si>
  <si>
    <t>262.386389733484</t>
  </si>
  <si>
    <t>56.0803945520723</t>
  </si>
  <si>
    <t>54.9396712480211</t>
  </si>
  <si>
    <t>119.726829069349</t>
  </si>
  <si>
    <t>1.03386906755337</t>
  </si>
  <si>
    <t>106.155983622426</t>
  </si>
  <si>
    <t>31.4863218084324</t>
  </si>
  <si>
    <t>1.60009671183414</t>
  </si>
  <si>
    <t>4.20346177417054</t>
  </si>
  <si>
    <t>275.724020361788</t>
  </si>
  <si>
    <t>58.9310743788151</t>
  </si>
  <si>
    <t>57.7323658031422</t>
  </si>
  <si>
    <t>127.620819180434</t>
  </si>
  <si>
    <t>-0.73097277241753</t>
  </si>
  <si>
    <t>111.543876981159</t>
  </si>
  <si>
    <t>33.0868351984423</t>
  </si>
  <si>
    <t>1.65225644652072</t>
  </si>
  <si>
    <t>4.42719076986325</t>
  </si>
  <si>
    <t>287.71728411807</t>
  </si>
  <si>
    <t>61.4944198484583</t>
  </si>
  <si>
    <t>60.2435706283246</t>
  </si>
  <si>
    <t>134.98064212886</t>
  </si>
  <si>
    <t>-2.59318450763442</t>
  </si>
  <si>
    <t>116.376610932816</t>
  </si>
  <si>
    <t>34.5260247941651</t>
  </si>
  <si>
    <t>1.7044161812073</t>
  </si>
  <si>
    <t>4.64981392321756</t>
  </si>
  <si>
    <t>298.307895734932</t>
  </si>
  <si>
    <t>63.7579735282991</t>
  </si>
  <si>
    <t>62.4610816857269</t>
  </si>
  <si>
    <t>141.749820559528</t>
  </si>
  <si>
    <t>-4.52105212127354</t>
  </si>
  <si>
    <t>120.632416999959</t>
  </si>
  <si>
    <t>35.7968963735002</t>
  </si>
  <si>
    <t>1.75657591589388</t>
  </si>
  <si>
    <t>4.86610242083234</t>
  </si>
  <si>
    <t>307.446836560791</t>
  </si>
  <si>
    <t>65.7112585589092</t>
  </si>
  <si>
    <t>64.3746352242235</t>
  </si>
  <si>
    <t>147.877462116197</t>
  </si>
  <si>
    <t>-6.48385695793796</t>
  </si>
  <si>
    <t>124.293561275042</t>
  </si>
  <si>
    <t>36.8935677066571</t>
  </si>
  <si>
    <t>1.80873565058046</t>
  </si>
  <si>
    <t>5.07218641105034</t>
  </si>
  <si>
    <t>315.096494105139</t>
  </si>
  <si>
    <t>67.3462359436394</t>
  </si>
  <si>
    <t>65.9763557672489</t>
  </si>
  <si>
    <t>153.318512103692</t>
  </si>
  <si>
    <t>-8.45209951258622</t>
  </si>
  <si>
    <t>127.346369801763</t>
  </si>
  <si>
    <t>37.8115253012194</t>
  </si>
  <si>
    <t>1.86089538526704</t>
  </si>
  <si>
    <t>5.27082214820266</t>
  </si>
  <si>
    <t>320.946883189538</t>
  </si>
  <si>
    <t>68.5966518987867</t>
  </si>
  <si>
    <t>67.2013371898615</t>
  </si>
  <si>
    <t>157.888696442518</t>
  </si>
  <si>
    <t>-10.3881445368865</t>
  </si>
  <si>
    <t>129.661938146813</t>
  </si>
  <si>
    <t>38.5135709888903</t>
  </si>
  <si>
    <t>1.91305511995362</t>
  </si>
  <si>
    <t>31.1661725798994</t>
  </si>
  <si>
    <t>530.26</t>
  </si>
  <si>
    <t>538.790504770831</t>
  </si>
  <si>
    <t>24.6675538119441</t>
  </si>
  <si>
    <t>21.8420727437492</t>
  </si>
  <si>
    <t>385.6427424</t>
  </si>
  <si>
    <t>126.0912576</t>
  </si>
  <si>
    <t>52.2</t>
  </si>
  <si>
    <t>5.92</t>
  </si>
  <si>
    <t>11.94267735073</t>
  </si>
  <si>
    <t>16.5290248355714</t>
  </si>
  <si>
    <t>0.0751319310707791</t>
  </si>
  <si>
    <t>202.238887751374</t>
  </si>
  <si>
    <t>398.492448346233</t>
  </si>
  <si>
    <t>18.8588029481554</t>
  </si>
  <si>
    <t>21.1303150810645</t>
  </si>
  <si>
    <t>447.099576</t>
  </si>
  <si>
    <t>146.185424</t>
  </si>
  <si>
    <t>17.5</t>
  </si>
  <si>
    <t>22.27</t>
  </si>
  <si>
    <t>12.2163360976072</t>
  </si>
  <si>
    <t>18.2418799012256</t>
  </si>
  <si>
    <t>0.0829176359146618</t>
  </si>
  <si>
    <t>329.736480625363</t>
  </si>
  <si>
    <t>371.025</t>
  </si>
  <si>
    <t>360.074308682164</t>
  </si>
  <si>
    <t>15.7655337094313</t>
  </si>
  <si>
    <t>22.8393351800554</t>
  </si>
  <si>
    <t>525.4121808</t>
  </si>
  <si>
    <t>171.7908192</t>
  </si>
  <si>
    <t>12.5077893075274</t>
  </si>
  <si>
    <t>20.2571478390005</t>
  </si>
  <si>
    <t>0.0920779447227294</t>
  </si>
  <si>
    <t>352.370372245209</t>
  </si>
  <si>
    <t>406.163507832604</t>
  </si>
  <si>
    <t>17.754994430411</t>
  </si>
  <si>
    <t>22.8760143758153</t>
  </si>
  <si>
    <t>561.478959862568</t>
  </si>
  <si>
    <t>183.583354180118</t>
  </si>
  <si>
    <t>0.105212497601604</t>
  </si>
  <si>
    <t>13.3663535375257</t>
  </si>
  <si>
    <t>20.5752119233031</t>
  </si>
  <si>
    <t>0.0935236905604687</t>
  </si>
  <si>
    <t>377.348107151043</t>
  </si>
  <si>
    <t>434.954363211352</t>
  </si>
  <si>
    <t>18.9627717314503</t>
  </si>
  <si>
    <t>22.9372778078623</t>
  </si>
  <si>
    <t>601.280626304057</t>
  </si>
  <si>
    <t>196.597062528291</t>
  </si>
  <si>
    <t>0.110955498762785</t>
  </si>
  <si>
    <t>14.3138260312848</t>
  </si>
  <si>
    <t>20.8932760076059</t>
  </si>
  <si>
    <t>0.0949694363982085</t>
  </si>
  <si>
    <t>404.019071595794</t>
  </si>
  <si>
    <t>465.696937869755</t>
  </si>
  <si>
    <t>20.2271777746275</t>
  </si>
  <si>
    <t>23.0233274784342</t>
  </si>
  <si>
    <t>643.780483599198</t>
  </si>
  <si>
    <t>210.492981898676</t>
  </si>
  <si>
    <t>0.117016703724008</t>
  </si>
  <si>
    <t>15.3255272639503</t>
  </si>
  <si>
    <t>21.2113400919085</t>
  </si>
  <si>
    <t>0.0964151822359477</t>
  </si>
  <si>
    <t>431.263303954754</t>
  </si>
  <si>
    <t>497.100295968834</t>
  </si>
  <si>
    <t>21.4874487863249</t>
  </si>
  <si>
    <t>23.134449366795</t>
  </si>
  <si>
    <t>687.193946186071</t>
  </si>
  <si>
    <t>224.687617224321</t>
  </si>
  <si>
    <t>0.123062426665271</t>
  </si>
  <si>
    <t>16.3589740865309</t>
  </si>
  <si>
    <t>21.5294041762112</t>
  </si>
  <si>
    <t>0.0978609280736872</t>
  </si>
  <si>
    <t>457.276743951166</t>
  </si>
  <si>
    <t>527.084967984287</t>
  </si>
  <si>
    <t>22.6498486502201</t>
  </si>
  <si>
    <t>23.2710150131253</t>
  </si>
  <si>
    <t>728.646338792005</t>
  </si>
  <si>
    <t>238.241053447917</t>
  </si>
  <si>
    <t>0.128586042628293</t>
  </si>
  <si>
    <t>17.3457336529036</t>
  </si>
  <si>
    <t>21.8474682605139</t>
  </si>
  <si>
    <t>0.0993066739114267</t>
  </si>
  <si>
    <t>482.512460772312</t>
  </si>
  <si>
    <t>556.173188998551</t>
  </si>
  <si>
    <t>23.7341233066026</t>
  </si>
  <si>
    <t>23.4334835887462</t>
  </si>
  <si>
    <t>768.859587678378</t>
  </si>
  <si>
    <t>251.389334400149</t>
  </si>
  <si>
    <t>0.133735599526443</t>
  </si>
  <si>
    <t>18.302992092809</t>
  </si>
  <si>
    <t>22.1655323448165</t>
  </si>
  <si>
    <t>0.100752419749166</t>
  </si>
  <si>
    <t>508.043120565815</t>
  </si>
  <si>
    <t>585.601379209146</t>
  </si>
  <si>
    <t>24.7900834981473</t>
  </si>
  <si>
    <t>23.6224044688237</t>
  </si>
  <si>
    <t>809.542924163473</t>
  </si>
  <si>
    <t>264.691317030095</t>
  </si>
  <si>
    <t>0.138820070480945</t>
  </si>
  <si>
    <t>19.2714385109113</t>
  </si>
  <si>
    <t>22.4835964291192</t>
  </si>
  <si>
    <t>0.102198165586906</t>
  </si>
  <si>
    <t>535.080934904707</t>
  </si>
  <si>
    <t>616.766807352374</t>
  </si>
  <si>
    <t>25.8728052812677</t>
  </si>
  <si>
    <t>23.8384203277301</t>
  </si>
  <si>
    <t>852.627952057858</t>
  </si>
  <si>
    <t>278.778566065627</t>
  </si>
  <si>
    <t>0.144168789371596</t>
  </si>
  <si>
    <t>20.2970553442247</t>
  </si>
  <si>
    <t>-7.46069872548105e-14</t>
  </si>
  <si>
    <t>22.8016605134219</t>
  </si>
  <si>
    <t>0.103643911424645</t>
  </si>
  <si>
    <t>398.445346408574</t>
  </si>
  <si>
    <t>294.263285841191</t>
  </si>
  <si>
    <t>96.2134735022151</t>
  </si>
  <si>
    <t>7.96858706516838</t>
  </si>
  <si>
    <t>7.96858706516836</t>
  </si>
  <si>
    <t>15.8309695618853</t>
  </si>
  <si>
    <t>0.150771138684622</t>
  </si>
  <si>
    <t>0.0753855693423109</t>
  </si>
  <si>
    <t>449.418924405764</t>
  </si>
  <si>
    <t>331.908625124713</t>
  </si>
  <si>
    <t>108.522140698951</t>
  </si>
  <si>
    <t>8.98815858210014</t>
  </si>
  <si>
    <t>8.98815858210015</t>
  </si>
  <si>
    <t>16.9978204161205</t>
  </si>
  <si>
    <t>0.161884003963052</t>
  </si>
  <si>
    <t>0.080942001981526</t>
  </si>
  <si>
    <t>495.660035564858</t>
  </si>
  <si>
    <t>366.058649046901</t>
  </si>
  <si>
    <t>119.687965930409</t>
  </si>
  <si>
    <t>9.91342058754771</t>
  </si>
  <si>
    <t>9.91342058754772</t>
  </si>
  <si>
    <t>17.7148792903683</t>
  </si>
  <si>
    <t>0.168713136098746</t>
  </si>
  <si>
    <t>0.084356568049373</t>
  </si>
  <si>
    <t>529.68448655045</t>
  </si>
  <si>
    <t>391.186647410042</t>
  </si>
  <si>
    <t>127.903914439802</t>
  </si>
  <si>
    <t>10.5939247006062</t>
  </si>
  <si>
    <t>17.9930263871267</t>
  </si>
  <si>
    <t>0.171362156067873</t>
  </si>
  <si>
    <t>0.0856810780339367</t>
  </si>
  <si>
    <t>567.232332079821</t>
  </si>
  <si>
    <t>418.916770120944</t>
  </si>
  <si>
    <t>136.970663691349</t>
  </si>
  <si>
    <t>11.3448982675284</t>
  </si>
  <si>
    <t>18.2711734838851</t>
  </si>
  <si>
    <t>0.174011176037001</t>
  </si>
  <si>
    <t>0.0870055880185006</t>
  </si>
  <si>
    <t>607.325579911147</t>
  </si>
  <si>
    <t>448.526742852177</t>
  </si>
  <si>
    <t>146.652056049332</t>
  </si>
  <si>
    <t>12.1467810096376</t>
  </si>
  <si>
    <t>18.5493205806435</t>
  </si>
  <si>
    <t>0.176660196006129</t>
  </si>
  <si>
    <t>0.0883300980030643</t>
  </si>
  <si>
    <t>648.280698951286</t>
  </si>
  <si>
    <t>478.773231315391</t>
  </si>
  <si>
    <t>156.541566077644</t>
  </si>
  <si>
    <t>12.9659015582517</t>
  </si>
  <si>
    <t>18.8274676774019</t>
  </si>
  <si>
    <t>0.179309215975256</t>
  </si>
  <si>
    <t>0.0896546079876281</t>
  </si>
  <si>
    <t>687.385796138072</t>
  </si>
  <si>
    <t>507.653427457752</t>
  </si>
  <si>
    <t>165.984347831197</t>
  </si>
  <si>
    <t>13.7480208491236</t>
  </si>
  <si>
    <t>13.7480208491237</t>
  </si>
  <si>
    <t>19.1056147741603</t>
  </si>
  <si>
    <t>0.181958235944384</t>
  </si>
  <si>
    <t>0.0909791179721919</t>
  </si>
  <si>
    <t>725.321917723319</t>
  </si>
  <si>
    <t>535.670302777846</t>
  </si>
  <si>
    <t>175.144854836069</t>
  </si>
  <si>
    <t>14.5067601094038</t>
  </si>
  <si>
    <t>19.3837618709187</t>
  </si>
  <si>
    <t>0.184607255913511</t>
  </si>
  <si>
    <t>0.0923036279567556</t>
  </si>
  <si>
    <t>763.701507588166</t>
  </si>
  <si>
    <t>564.014691691287</t>
  </si>
  <si>
    <t>184.412446964879</t>
  </si>
  <si>
    <t>15.2743689319997</t>
  </si>
  <si>
    <t>19.6619089676771</t>
  </si>
  <si>
    <t>0.187256275882639</t>
  </si>
  <si>
    <t>0.0936281379413193</t>
  </si>
  <si>
    <t>804.346789975658</t>
  </si>
  <si>
    <t>594.032357214672</t>
  </si>
  <si>
    <t>194.227140150869</t>
  </si>
  <si>
    <t>16.0872926101165</t>
  </si>
  <si>
    <t>19.9400560644354</t>
  </si>
  <si>
    <t>0.189905295851766</t>
  </si>
  <si>
    <t>0.0949526479258831</t>
  </si>
  <si>
    <t>1799.205</t>
  </si>
  <si>
    <t>13228.6</t>
  </si>
  <si>
    <t>12492.9481503607</t>
  </si>
  <si>
    <t>4219.62578282107</t>
  </si>
  <si>
    <t>2.96067679774401</t>
  </si>
  <si>
    <t>10134.9814219802</t>
  </si>
  <si>
    <t>11.6127014</t>
  </si>
  <si>
    <t>4.17829859999995</t>
  </si>
  <si>
    <t>860.163</t>
  </si>
  <si>
    <t>322</t>
  </si>
  <si>
    <t>4.80772838057096</t>
  </si>
  <si>
    <t>-6.34159391665889e-13</t>
  </si>
  <si>
    <t>2.26694179450114</t>
  </si>
  <si>
    <t>0.0755647264833714</t>
  </si>
  <si>
    <t>1924.283</t>
  </si>
  <si>
    <t>11677.6</t>
  </si>
  <si>
    <t>14162.8075730396</t>
  </si>
  <si>
    <t>4407.38188672551</t>
  </si>
  <si>
    <t>3.21342872867364</t>
  </si>
  <si>
    <t>11597.3604636747</t>
  </si>
  <si>
    <t>4.60948720000002</t>
  </si>
  <si>
    <t>1.65851279999993</t>
  </si>
  <si>
    <t>780.536</t>
  </si>
  <si>
    <t>146</t>
  </si>
  <si>
    <t>0.360109364916643</t>
  </si>
  <si>
    <t>-5.72597524950424e-13</t>
  </si>
  <si>
    <t>0.856570253078704</t>
  </si>
  <si>
    <t>0.0285523417692901</t>
  </si>
  <si>
    <t>1247.626</t>
  </si>
  <si>
    <t>7627.2</t>
  </si>
  <si>
    <t>13705.1023936976</t>
  </si>
  <si>
    <t>4301.8913416131</t>
  </si>
  <si>
    <t>3.18583183659831</t>
  </si>
  <si>
    <t>11586.6563936976</t>
  </si>
  <si>
    <t>5.49417339999992</t>
  </si>
  <si>
    <t>1.97682660000009</t>
  </si>
  <si>
    <t>863.349</t>
  </si>
  <si>
    <t>0.964773938509968</t>
  </si>
  <si>
    <t>0.0321591312836656</t>
  </si>
  <si>
    <t>1216.43535000003</t>
  </si>
  <si>
    <t>14525.094557207</t>
  </si>
  <si>
    <t>4707.22442620501</t>
  </si>
  <si>
    <t>3.08570258013325</t>
  </si>
  <si>
    <t>12392.1611366814</t>
  </si>
  <si>
    <t>5.99132189605973</t>
  </si>
  <si>
    <t>2.15570271103809</t>
  </si>
  <si>
    <t>908.35104591847</t>
  </si>
  <si>
    <t>0.99995055248871</t>
  </si>
  <si>
    <t>0.033331685082957</t>
  </si>
  <si>
    <t>1185.2447</t>
  </si>
  <si>
    <t>15443.4138830756</t>
  </si>
  <si>
    <t>4992.82131258384</t>
  </si>
  <si>
    <t>3.09312369023746</t>
  </si>
  <si>
    <t>13291.3420230491</t>
  </si>
  <si>
    <t>6.54062628285818</t>
  </si>
  <si>
    <t>2.35334473000307</t>
  </si>
  <si>
    <t>957.933189013542</t>
  </si>
  <si>
    <t>3.2855496101547e-11</t>
  </si>
  <si>
    <t>1.03512716646746</t>
  </si>
  <si>
    <t>0.0345042388822488</t>
  </si>
  <si>
    <t>1154.05405</t>
  </si>
  <si>
    <t>16510.9936776746</t>
  </si>
  <si>
    <t>5320.0455743985</t>
  </si>
  <si>
    <t>3.10354365329687</t>
  </si>
  <si>
    <t>14336.9785075761</t>
  </si>
  <si>
    <t>7.13233474974405</t>
  </si>
  <si>
    <t>2.56624391458024</t>
  </si>
  <si>
    <t>1010.26254143419</t>
  </si>
  <si>
    <t>1.07030378044617</t>
  </si>
  <si>
    <t>0.0356767926815389</t>
  </si>
  <si>
    <t>1136.15432221827</t>
  </si>
  <si>
    <t>17915.8763925503</t>
  </si>
  <si>
    <t>5747.80695065572</t>
  </si>
  <si>
    <t>3.11699341094023</t>
  </si>
  <si>
    <t>15706.7289579273</t>
  </si>
  <si>
    <t>7.74735252754159</t>
  </si>
  <si>
    <t>2.78752988684732</t>
  </si>
  <si>
    <t>1062.45822999035</t>
  </si>
  <si>
    <t>1.10548039442488</t>
  </si>
  <si>
    <t>0.0368493464808292</t>
  </si>
  <si>
    <t>1166.57256923124</t>
  </si>
  <si>
    <t>19377.6820782596</t>
  </si>
  <si>
    <t>6184.01176745149</t>
  </si>
  <si>
    <t>3.1335131314353</t>
  </si>
  <si>
    <t>17089.6051902977</t>
  </si>
  <si>
    <t>8.35267728864813</t>
  </si>
  <si>
    <t>3.0053282711126</t>
  </si>
  <si>
    <t>1110.14631317094</t>
  </si>
  <si>
    <t>1.14065700840362</t>
  </si>
  <si>
    <t>0.0380219002801208</t>
  </si>
  <si>
    <t>1190.4257386835</t>
  </si>
  <si>
    <t>20859.0762525254</t>
  </si>
  <si>
    <t>6615.30860004072</t>
  </si>
  <si>
    <t>3.15315240960898</t>
  </si>
  <si>
    <t>18501.8683908899</t>
  </si>
  <si>
    <t>8.95508478513143</t>
  </si>
  <si>
    <t>3.22207701134857</t>
  </si>
  <si>
    <t>1154.60496115555</t>
  </si>
  <si>
    <t>1.17583362238233</t>
  </si>
  <si>
    <t>0.0391944540794111</t>
  </si>
  <si>
    <t>1213.93472120039</t>
  </si>
  <si>
    <t>22380.4086169343</t>
  </si>
  <si>
    <t>7046.79357427373</t>
  </si>
  <si>
    <t>3.17597051496444</t>
  </si>
  <si>
    <t>19954.9539362414</t>
  </si>
  <si>
    <t>9.57363516666626</t>
  </si>
  <si>
    <t>3.44463402923566</t>
  </si>
  <si>
    <t>1198.50169029653</t>
  </si>
  <si>
    <t>1.21101023636107</t>
  </si>
  <si>
    <t>0.0403670078787025</t>
  </si>
  <si>
    <t>1228.28658078138</t>
  </si>
  <si>
    <t>23968.9973633234</t>
  </si>
  <si>
    <t>7485.54738307036</t>
  </si>
  <si>
    <t>3.20203668973264</t>
  </si>
  <si>
    <t>21482.1184039349</t>
  </si>
  <si>
    <t>10.2313093135734</t>
  </si>
  <si>
    <t>3.68126794176169</t>
  </si>
  <si>
    <t>1244.67980135178</t>
  </si>
  <si>
    <t>1.2461868503398</t>
  </si>
  <si>
    <t>0.0415395616779932</t>
  </si>
  <si>
    <t>192.054</t>
  </si>
  <si>
    <t>276.8</t>
  </si>
  <si>
    <t>260.495972947983</t>
  </si>
  <si>
    <t>154.81064866309</t>
  </si>
  <si>
    <t>1.68267477203647</t>
  </si>
  <si>
    <t>30.315026</t>
  </si>
  <si>
    <t>1.24997399999999</t>
  </si>
  <si>
    <t>12.551</t>
  </si>
  <si>
    <t>4.32597294798336</t>
  </si>
  <si>
    <t>9.76996261670138e-15</t>
  </si>
  <si>
    <t>9.86310837212391</t>
  </si>
  <si>
    <t>0.591786502327435</t>
  </si>
  <si>
    <t>239.917</t>
  </si>
  <si>
    <t>318</t>
  </si>
  <si>
    <t>317.422290997964</t>
  </si>
  <si>
    <t>171.78734679481</t>
  </si>
  <si>
    <t>1.84776292852992</t>
  </si>
  <si>
    <t>28.615118</t>
  </si>
  <si>
    <t>1.179882</t>
  </si>
  <si>
    <t>12.488</t>
  </si>
  <si>
    <t>5.22229099796438</t>
  </si>
  <si>
    <t>8.86246770470002</t>
  </si>
  <si>
    <t>0.531748062282001</t>
  </si>
  <si>
    <t>198.136999999999</t>
  </si>
  <si>
    <t>253.7</t>
  </si>
  <si>
    <t>252.511463150711</t>
  </si>
  <si>
    <t>126.604091891094</t>
  </si>
  <si>
    <t>1.99449685534591</t>
  </si>
  <si>
    <t>24.5507052</t>
  </si>
  <si>
    <t>1.01229479999999</t>
  </si>
  <si>
    <t>-15</t>
  </si>
  <si>
    <t>4.81146315071229</t>
  </si>
  <si>
    <t>7.99360577730113e-15</t>
  </si>
  <si>
    <t>7.18515137903532</t>
  </si>
  <si>
    <t>0.431109082742119</t>
  </si>
  <si>
    <t>198.137000000001</t>
  </si>
  <si>
    <t>237.264540415021</t>
  </si>
  <si>
    <t>118.637336976849</t>
  </si>
  <si>
    <t>1.99991458389968</t>
  </si>
  <si>
    <t>23.8678171931604</t>
  </si>
  <si>
    <t>0.984137401967047</t>
  </si>
  <si>
    <t>9.46912478414416</t>
  </si>
  <si>
    <t>4.80646103574872</t>
  </si>
  <si>
    <t>6.63922403187196</t>
  </si>
  <si>
    <t>0.398353441912318</t>
  </si>
  <si>
    <t>198.137</t>
  </si>
  <si>
    <t>236.977064336853</t>
  </si>
  <si>
    <t>117.958816629082</t>
  </si>
  <si>
    <t>2.00898136408083</t>
  </si>
  <si>
    <t>23.1009161403437</t>
  </si>
  <si>
    <t>0.952515909160363</t>
  </si>
  <si>
    <t>9.98599488865092</t>
  </si>
  <si>
    <t>4.80063739869782</t>
  </si>
  <si>
    <t>6.09329668470906</t>
  </si>
  <si>
    <t>0.365597801082544</t>
  </si>
  <si>
    <t>218.863543311661</t>
  </si>
  <si>
    <t>257.71031539428</t>
  </si>
  <si>
    <t>127.468642504151</t>
  </si>
  <si>
    <t>2.02175460828248</t>
  </si>
  <si>
    <t>22.1800740044182</t>
  </si>
  <si>
    <t>0.914546991435822</t>
  </si>
  <si>
    <t>10.5315033351606</t>
  </si>
  <si>
    <t>5.22064775160435</t>
  </si>
  <si>
    <t>5.54736933754557</t>
  </si>
  <si>
    <t>0.332842160252734</t>
  </si>
  <si>
    <t>250.589552920574</t>
  </si>
  <si>
    <t>289.425912284027</t>
  </si>
  <si>
    <t>141.992661083826</t>
  </si>
  <si>
    <t>2.03831599517078</t>
  </si>
  <si>
    <t>21.0304593953657</t>
  </si>
  <si>
    <t>0.867145139584009</t>
  </si>
  <si>
    <t>11.0756183998744</t>
  </si>
  <si>
    <t>5.86313642862889</t>
  </si>
  <si>
    <t>5.00144199038243</t>
  </si>
  <si>
    <t>0.300086519422946</t>
  </si>
  <si>
    <t>256.990158238983</t>
  </si>
  <si>
    <t>294.920319681355</t>
  </si>
  <si>
    <t>143.250574105193</t>
  </si>
  <si>
    <t>2.05877234017077</t>
  </si>
  <si>
    <t>19.57581062255</t>
  </si>
  <si>
    <t>0.807165869068072</t>
  </si>
  <si>
    <t>11.5727438365464</t>
  </si>
  <si>
    <t>5.97444111420724</t>
  </si>
  <si>
    <t>4.45551464321921</t>
  </si>
  <si>
    <t>0.267330878593152</t>
  </si>
  <si>
    <t>260.333215296762</t>
  </si>
  <si>
    <t>296.987488316055</t>
  </si>
  <si>
    <t>142.559235310262</t>
  </si>
  <si>
    <t>2.08325674355435</t>
  </si>
  <si>
    <t>17.8651222645529</t>
  </si>
  <si>
    <t>0.736629364510927</t>
  </si>
  <si>
    <t>12.0362039573799</t>
  </si>
  <si>
    <t>6.01631743284984</t>
  </si>
  <si>
    <t>3.90958729605599</t>
  </si>
  <si>
    <t>0.234575237763359</t>
  </si>
  <si>
    <t>260.587196226447</t>
  </si>
  <si>
    <t>295.683606974563</t>
  </si>
  <si>
    <t>140.006345995201</t>
  </si>
  <si>
    <t>2.11193003340504</t>
  </si>
  <si>
    <t>15.9548378082372</t>
  </si>
  <si>
    <t>0.657862950027271</t>
  </si>
  <si>
    <t>12.493806343285</t>
  </si>
  <si>
    <t>5.98990364656656</t>
  </si>
  <si>
    <t>3.36365994889276</t>
  </si>
  <si>
    <t>0.201819596933566</t>
  </si>
  <si>
    <t>257.236164389776</t>
  </si>
  <si>
    <t>290.549892630197</t>
  </si>
  <si>
    <t>135.45559891318</t>
  </si>
  <si>
    <t>2.14498252535448</t>
  </si>
  <si>
    <t>13.880307180279</t>
  </si>
  <si>
    <t>0.572324202768689</t>
  </si>
  <si>
    <t>12.9751910434435</t>
  </si>
  <si>
    <t>5.8859058139292</t>
  </si>
  <si>
    <t>4.08562073062058e-14</t>
  </si>
  <si>
    <t>2.81773260172952</t>
  </si>
  <si>
    <t>0.169063956103771</t>
  </si>
  <si>
    <t>225.983</t>
  </si>
  <si>
    <t>1263.44</t>
  </si>
  <si>
    <t>1263.51</t>
  </si>
  <si>
    <t>933.9136976</t>
  </si>
  <si>
    <t>110.2653024</t>
  </si>
  <si>
    <t>6.652</t>
  </si>
  <si>
    <t>92.9430729677378</t>
  </si>
  <si>
    <t>11.3497791027911</t>
  </si>
  <si>
    <t>4.91525866656305</t>
  </si>
  <si>
    <t>414.5185613059</t>
  </si>
  <si>
    <t>1464.46</t>
  </si>
  <si>
    <t>1435.6011875251</t>
  </si>
  <si>
    <t>914.41902089045</t>
  </si>
  <si>
    <t>107.963605328747</t>
  </si>
  <si>
    <t>86.6281017530789</t>
  </si>
  <si>
    <t>10.5786239640779</t>
  </si>
  <si>
    <t>4.58129384271091</t>
  </si>
  <si>
    <t>256.433</t>
  </si>
  <si>
    <t>1275.72</t>
  </si>
  <si>
    <t>1274.689</t>
  </si>
  <si>
    <t>910.7281664</t>
  </si>
  <si>
    <t>107.5278336</t>
  </si>
  <si>
    <t>81.5295680909292</t>
  </si>
  <si>
    <t>9.95601456495001</t>
  </si>
  <si>
    <t>4.3116598509626</t>
  </si>
  <si>
    <t>227.85705830573</t>
  </si>
  <si>
    <t>1334.78460887107</t>
  </si>
  <si>
    <t>990.036001225641</t>
  </si>
  <si>
    <t>116.8915493397</t>
  </si>
  <si>
    <t>84.2383846699211</t>
  </si>
  <si>
    <t>10.2868027433461</t>
  </si>
  <si>
    <t>4.45491457389006</t>
  </si>
  <si>
    <t>248.88731333254</t>
  </si>
  <si>
    <t>1453.77418728689</t>
  </si>
  <si>
    <t>1077.65082006477</t>
  </si>
  <si>
    <t>127.23605388958</t>
  </si>
  <si>
    <t>86.9472012489132</t>
  </si>
  <si>
    <t>10.6175909217423</t>
  </si>
  <si>
    <t>4.59816929681753</t>
  </si>
  <si>
    <t>1566.72817461826</t>
  </si>
  <si>
    <t>1171.92800417858</t>
  </si>
  <si>
    <t>138.367170439689</t>
  </si>
  <si>
    <t>89.656017827905</t>
  </si>
  <si>
    <t>10.9483791001384</t>
  </si>
  <si>
    <t>4.74142401974497</t>
  </si>
  <si>
    <t>256.432999999999</t>
  </si>
  <si>
    <t>1676.05907230311</t>
  </si>
  <si>
    <t>1269.7135590679</t>
  </si>
  <si>
    <t>149.912513235209</t>
  </si>
  <si>
    <t>92.3648344068972</t>
  </si>
  <si>
    <t>11.2791672785346</t>
  </si>
  <si>
    <t>4.88467874267245</t>
  </si>
  <si>
    <t>1783.28112009679</t>
  </si>
  <si>
    <t>1365.61295861457</t>
  </si>
  <si>
    <t>161.235161482221</t>
  </si>
  <si>
    <t>95.0736509858892</t>
  </si>
  <si>
    <t>11.6099554569307</t>
  </si>
  <si>
    <t>5.02793346559991</t>
  </si>
  <si>
    <t>1889.67243577612</t>
  </si>
  <si>
    <t>1460.76935135816</t>
  </si>
  <si>
    <t>172.470084417959</t>
  </si>
  <si>
    <t>97.7824675648812</t>
  </si>
  <si>
    <t>11.9407436353268</t>
  </si>
  <si>
    <t>5.17118818852737</t>
  </si>
  <si>
    <t>1998.73121914629</t>
  </si>
  <si>
    <t>1558.31152720444</t>
  </si>
  <si>
    <t>183.986691941848</t>
  </si>
  <si>
    <t>100.491284143873</t>
  </si>
  <si>
    <t>12.271531813723</t>
  </si>
  <si>
    <t>5.31444291145483</t>
  </si>
  <si>
    <t>2114.63622262221</t>
  </si>
  <si>
    <t>1661.9769623133</t>
  </si>
  <si>
    <t>196.226260308905</t>
  </si>
  <si>
    <t>103.200100722865</t>
  </si>
  <si>
    <t>12.6023199921191</t>
  </si>
  <si>
    <t>5.45769763438228</t>
  </si>
  <si>
    <t>4.33831917074838</t>
  </si>
  <si>
    <t>1.67876705775145</t>
  </si>
  <si>
    <t>17.9829137715002</t>
  </si>
  <si>
    <t>24</t>
  </si>
  <si>
    <t>191.985</t>
  </si>
  <si>
    <t>709</t>
  </si>
  <si>
    <t>749.408112258326</t>
  </si>
  <si>
    <t>381.046014766046</t>
  </si>
  <si>
    <t>1.96671289875173</t>
  </si>
  <si>
    <t>268.214248666642</t>
  </si>
  <si>
    <t>26.6920784</t>
  </si>
  <si>
    <t>9.60392159999998</t>
  </si>
  <si>
    <t>260.3</t>
  </si>
  <si>
    <t>12.63</t>
  </si>
  <si>
    <t>5.24286359168402</t>
  </si>
  <si>
    <t>7.9606712781661</t>
  </si>
  <si>
    <t>0.217109216677257</t>
  </si>
  <si>
    <t>320.968</t>
  </si>
  <si>
    <t>591.4</t>
  </si>
  <si>
    <t>934.666921936006</t>
  </si>
  <si>
    <t>500.838599190937</t>
  </si>
  <si>
    <t>1.86620384979489</t>
  </si>
  <si>
    <t>298.199227326843</t>
  </si>
  <si>
    <t>14.6910858</t>
  </si>
  <si>
    <t>5.28591419999998</t>
  </si>
  <si>
    <t>257.3</t>
  </si>
  <si>
    <t>-28.365</t>
  </si>
  <si>
    <t>9.85769460916299</t>
  </si>
  <si>
    <t>4.17084891962891</t>
  </si>
  <si>
    <t>0.113750425080788</t>
  </si>
  <si>
    <t>406.797</t>
  </si>
  <si>
    <t>463.3</t>
  </si>
  <si>
    <t>962.493515186503</t>
  </si>
  <si>
    <t>539.31214449043</t>
  </si>
  <si>
    <t>1.7846687211094</t>
  </si>
  <si>
    <t>298.529221184897</t>
  </si>
  <si>
    <t>9.33810920000001</t>
  </si>
  <si>
    <t>3.35989079999999</t>
  </si>
  <si>
    <t>229.6</t>
  </si>
  <si>
    <t>-6.09</t>
  </si>
  <si>
    <t>8.77929400160636</t>
  </si>
  <si>
    <t>2.50519962713599</t>
  </si>
  <si>
    <t>0.0683236261946179</t>
  </si>
  <si>
    <t>406.796999999999</t>
  </si>
  <si>
    <t>996.853830334831</t>
  </si>
  <si>
    <t>553.019170957834</t>
  </si>
  <si>
    <t>1.80256649802623</t>
  </si>
  <si>
    <t>325.491331163835</t>
  </si>
  <si>
    <t>10.183081975126</t>
  </si>
  <si>
    <t>3.66391554340268</t>
  </si>
  <si>
    <t>241.567894493282</t>
  </si>
  <si>
    <t>9.15060715918666</t>
  </si>
  <si>
    <t>2.59654168842706</t>
  </si>
  <si>
    <t>0.070814773320738</t>
  </si>
  <si>
    <t>406.797000000003</t>
  </si>
  <si>
    <t>1042.23869274548</t>
  </si>
  <si>
    <t>568.676600320633</t>
  </si>
  <si>
    <t>1.8327441152983</t>
  </si>
  <si>
    <t>356.004114191182</t>
  </si>
  <si>
    <t>11.1167009155042</t>
  </si>
  <si>
    <t>3.99983554833071</t>
  </si>
  <si>
    <t>254.753825159355</t>
  </si>
  <si>
    <t>9.56721693110689</t>
  </si>
  <si>
    <t>2.68788374971816</t>
  </si>
  <si>
    <t>0.0733059204468589</t>
  </si>
  <si>
    <t>1091.52431546013</t>
  </si>
  <si>
    <t>581.915081641775</t>
  </si>
  <si>
    <t>1.87574501829473</t>
  </si>
  <si>
    <t>389.553251338578</t>
  </si>
  <si>
    <t>12.1223914673068</t>
  </si>
  <si>
    <t>4.36168722089934</t>
  </si>
  <si>
    <t>268.670351750322</t>
  </si>
  <si>
    <t>10.0196336830254</t>
  </si>
  <si>
    <t>2.77922581100921</t>
  </si>
  <si>
    <t>0.0757970675729785</t>
  </si>
  <si>
    <t>1145.83495301565</t>
  </si>
  <si>
    <t>592.972766883802</t>
  </si>
  <si>
    <t>1.93235679108377</t>
  </si>
  <si>
    <t>428.06295107159</t>
  </si>
  <si>
    <t>13.167699423735</t>
  </si>
  <si>
    <t>4.73779340157779</t>
  </si>
  <si>
    <t>282.551331623463</t>
  </si>
  <si>
    <t>10.5181774952798</t>
  </si>
  <si>
    <t>2.8705678723003</t>
  </si>
  <si>
    <t>0.0782882146990991</t>
  </si>
  <si>
    <t>1199.15653677882</t>
  </si>
  <si>
    <t>598.490450743617</t>
  </si>
  <si>
    <t>2.00363520468686</t>
  </si>
  <si>
    <t>466.813835905653</t>
  </si>
  <si>
    <t>14.1965327548191</t>
  </si>
  <si>
    <t>5.10797194305837</t>
  </si>
  <si>
    <t>295.233553874561</t>
  </si>
  <si>
    <t>11.0076423007253</t>
  </si>
  <si>
    <t>2.96190993359138</t>
  </si>
  <si>
    <t>0.0807793618252194</t>
  </si>
  <si>
    <t>1252.21339268523</t>
  </si>
  <si>
    <t>598.876666121239</t>
  </si>
  <si>
    <t>2.09093702180028</t>
  </si>
  <si>
    <t>506.168004872999</t>
  </si>
  <si>
    <t>15.220407790336</t>
  </si>
  <si>
    <t>5.4763664690276</t>
  </si>
  <si>
    <t>307.056936512714</t>
  </si>
  <si>
    <t>11.4946770401495</t>
  </si>
  <si>
    <t>7.63833440942108e-14</t>
  </si>
  <si>
    <t>3.05325199488246</t>
  </si>
  <si>
    <t>0.0832705089513397</t>
  </si>
  <si>
    <t>1306.453983782</t>
  </si>
  <si>
    <t>594.934428719056</t>
  </si>
  <si>
    <t>2.1959629846854</t>
  </si>
  <si>
    <t>546.807171231582</t>
  </si>
  <si>
    <t>16.2717198964433</t>
  </si>
  <si>
    <t>5.85463296790715</t>
  </si>
  <si>
    <t>318.730881824249</t>
  </si>
  <si>
    <t>11.9925778618195</t>
  </si>
  <si>
    <t>3.14459405617354</t>
  </si>
  <si>
    <t>0.0857616560774602</t>
  </si>
  <si>
    <t>1363.81716580428</t>
  </si>
  <si>
    <t>587.646324727619</t>
  </si>
  <si>
    <t>2.32081289104706</t>
  </si>
  <si>
    <t>589.843129574825</t>
  </si>
  <si>
    <t>17.3895282644566</t>
  </si>
  <si>
    <t>6.25682510031987</t>
  </si>
  <si>
    <t>331.011540397185</t>
  </si>
  <si>
    <t>12.5191424674955</t>
  </si>
  <si>
    <t>3.23593611746462</t>
  </si>
  <si>
    <t>0.0882528032035805</t>
  </si>
  <si>
    <t>42.8897233437589</t>
  </si>
  <si>
    <t>1064.772</t>
  </si>
  <si>
    <t>1064.96527665624</t>
  </si>
  <si>
    <t>986.420344</t>
  </si>
  <si>
    <t>116.464656</t>
  </si>
  <si>
    <t>-4.97</t>
  </si>
  <si>
    <t>126.943882371593</t>
  </si>
  <si>
    <t>11.5322259337574</t>
  </si>
  <si>
    <t>8.58212162512176</t>
  </si>
  <si>
    <t>25.5012381960862</t>
  </si>
  <si>
    <t>1163.796</t>
  </si>
  <si>
    <t>1163.93476180391</t>
  </si>
  <si>
    <t>1058.115448</t>
  </si>
  <si>
    <t>124.929552</t>
  </si>
  <si>
    <t>-6.391</t>
  </si>
  <si>
    <t>129.624195856867</t>
  </si>
  <si>
    <t>11.7757192010816</t>
  </si>
  <si>
    <t>8.763325917084</t>
  </si>
  <si>
    <t>20.403831253479</t>
  </si>
  <si>
    <t>1215.857</t>
  </si>
  <si>
    <t>1215.58016874652</t>
  </si>
  <si>
    <t>1120.6688896</t>
  </si>
  <si>
    <t>132.3151104</t>
  </si>
  <si>
    <t>17</t>
  </si>
  <si>
    <t>129.73081984419</t>
  </si>
  <si>
    <t>11.7854054647187</t>
  </si>
  <si>
    <t>8.77053429932555</t>
  </si>
  <si>
    <t>22.9208662584377</t>
  </si>
  <si>
    <t>1384.63236877753</t>
  </si>
  <si>
    <t>1258.91561341617</t>
  </si>
  <si>
    <t>148.637621619798</t>
  </si>
  <si>
    <t>138.514467363667</t>
  </si>
  <si>
    <t>12.5833565421923</t>
  </si>
  <si>
    <t>9.36435835698028</t>
  </si>
  <si>
    <t>25.7048207221634</t>
  </si>
  <si>
    <t>1552.80897345791</t>
  </si>
  <si>
    <t>1411.82273751466</t>
  </si>
  <si>
    <t>166.691056665416</t>
  </si>
  <si>
    <t>147.298114883143</t>
  </si>
  <si>
    <t>13.3813076196658</t>
  </si>
  <si>
    <t>9.95818241463501</t>
  </si>
  <si>
    <t>28.7255650908653</t>
  </si>
  <si>
    <t>1735.28987900254</t>
  </si>
  <si>
    <t>1577.73541319715</t>
  </si>
  <si>
    <t>186.280030896264</t>
  </si>
  <si>
    <t>156.081762402619</t>
  </si>
  <si>
    <t>14.1792586971393</t>
  </si>
  <si>
    <t>10.5520064722897</t>
  </si>
  <si>
    <t>31.9097632408265</t>
  </si>
  <si>
    <t>1927.64490508777</t>
  </si>
  <si>
    <t>1752.6256953531</t>
  </si>
  <si>
    <t>206.9289729755</t>
  </si>
  <si>
    <t>164.865409922095</t>
  </si>
  <si>
    <t>14.9772097746129</t>
  </si>
  <si>
    <t>11.1458305299445</t>
  </si>
  <si>
    <t>35.1184081087728</t>
  </si>
  <si>
    <t>2121.47673910211</t>
  </si>
  <si>
    <t>1928.85869966541</t>
  </si>
  <si>
    <t>227.736447545469</t>
  </si>
  <si>
    <t>173.649057441571</t>
  </si>
  <si>
    <t>15.7751608520864</t>
  </si>
  <si>
    <t>11.7396545875992</t>
  </si>
  <si>
    <t>38.3723402691832</t>
  </si>
  <si>
    <t>2318.04434454555</t>
  </si>
  <si>
    <t>2107.57908289829</t>
  </si>
  <si>
    <t>248.837601916436</t>
  </si>
  <si>
    <t>182.432704961048</t>
  </si>
  <si>
    <t>16.57311192956</t>
  </si>
  <si>
    <t>12.3334786452539</t>
  </si>
  <si>
    <t>41.7489781981489</t>
  </si>
  <si>
    <t>2522.02451359203</t>
  </si>
  <si>
    <t>2293.03901105713</t>
  </si>
  <si>
    <t>270.734480733043</t>
  </si>
  <si>
    <t>191.216352480524</t>
  </si>
  <si>
    <t>17.3710630070335</t>
  </si>
  <si>
    <t>12.9273027029086</t>
  </si>
  <si>
    <t>45.3492185417363</t>
  </si>
  <si>
    <t>2739.51233708451</t>
  </si>
  <si>
    <t>2490.78017535211</t>
  </si>
  <si>
    <t>294.081380274131</t>
  </si>
  <si>
    <t>18.169014084507</t>
  </si>
  <si>
    <t>13.5211267605634</t>
  </si>
  <si>
    <t>0.904558011049724</t>
  </si>
  <si>
    <t>0.652197082872928</t>
  </si>
  <si>
    <t>0.213244906077348</t>
  </si>
  <si>
    <t>0.0195580110497237</t>
  </si>
  <si>
    <t>0.0195580110497238</t>
  </si>
  <si>
    <t>12.4236701958708</t>
  </si>
  <si>
    <t>9.23938454039174</t>
  </si>
  <si>
    <t>3.02094526373743</t>
  </si>
  <si>
    <t>0.0816701958708315</t>
  </si>
  <si>
    <t>0.0816701958708311</t>
  </si>
  <si>
    <t>48.5187957787729</t>
  </si>
  <si>
    <t>36.4947411011167</t>
  </si>
  <si>
    <t>11.9324631201103</t>
  </si>
  <si>
    <t>0.0457957787729342</t>
  </si>
  <si>
    <t>0.0457957787729343</t>
  </si>
  <si>
    <t>51.8493555786437</t>
  </si>
  <si>
    <t>38.999912873563</t>
  </si>
  <si>
    <t>12.7515638694877</t>
  </si>
  <si>
    <t>0.0489394177964684</t>
  </si>
  <si>
    <t>0.0489394177964658</t>
  </si>
  <si>
    <t>55.5248107665858</t>
  </si>
  <si>
    <t>41.764507158308</t>
  </si>
  <si>
    <t>13.6554864169415</t>
  </si>
  <si>
    <t>0.0524085956681617</t>
  </si>
  <si>
    <t>0.0524085956681572</t>
  </si>
  <si>
    <t>59.4494283755464</t>
  </si>
  <si>
    <t>44.7165157822022</t>
  </si>
  <si>
    <t>14.6206866888729</t>
  </si>
  <si>
    <t>0.0561129522356225</t>
  </si>
  <si>
    <t>0.0561129522356166</t>
  </si>
  <si>
    <t>63.4584121834487</t>
  </si>
  <si>
    <t>47.7319827532925</t>
  </si>
  <si>
    <t>15.6066355499088</t>
  </si>
  <si>
    <t>0.0598969401236999</t>
  </si>
  <si>
    <t>0.0598969401236939</t>
  </si>
  <si>
    <t>67.2863024472916</t>
  </si>
  <si>
    <t>50.6112352553414</t>
  </si>
  <si>
    <t>16.548047196014</t>
  </si>
  <si>
    <t>0.0635099979681115</t>
  </si>
  <si>
    <t>0.0635099979681079</t>
  </si>
  <si>
    <t>70.9997649089882</t>
  </si>
  <si>
    <t>53.4044177520023</t>
  </si>
  <si>
    <t>17.461317056918</t>
  </si>
  <si>
    <t>0.067015050033973</t>
  </si>
  <si>
    <t>0.0670150500339684</t>
  </si>
  <si>
    <t>74.7566372592141</t>
  </si>
  <si>
    <t>56.2302521852514</t>
  </si>
  <si>
    <t>18.3852629225663</t>
  </si>
  <si>
    <t>0.0705610756982082</t>
  </si>
  <si>
    <t>0.0705610756981992</t>
  </si>
  <si>
    <t>78.7352920105133</t>
  </si>
  <si>
    <t>59.2229063257509</t>
  </si>
  <si>
    <t>19.363752811392</t>
  </si>
  <si>
    <t>0.0743164366852085</t>
  </si>
  <si>
    <t>0.0743164366852107</t>
  </si>
  <si>
    <t>0.158</t>
  </si>
  <si>
    <t>0.187</t>
  </si>
  <si>
    <t>0.138</t>
  </si>
  <si>
    <t>0.153657900939639</t>
  </si>
  <si>
    <t>0.170971979391785</t>
  </si>
  <si>
    <t>0.189726062977377</t>
  </si>
  <si>
    <t>0.209429082539318</t>
  </si>
  <si>
    <t>0.229174361588696</t>
  </si>
  <si>
    <t>0.249111656464398</t>
  </si>
  <si>
    <t>0.269751072186069</t>
  </si>
  <si>
    <t>0.291743347460481</t>
  </si>
  <si>
    <t>51.155</t>
  </si>
  <si>
    <t>4.89513904052262</t>
  </si>
  <si>
    <t>0.293708342431357</t>
  </si>
  <si>
    <t>0.39161112324181</t>
  </si>
  <si>
    <t>17.612</t>
  </si>
  <si>
    <t>1.60431219295849</t>
  </si>
  <si>
    <t>0.0962587315775097</t>
  </si>
  <si>
    <t>0.12834497543668</t>
  </si>
  <si>
    <t>71.787</t>
  </si>
  <si>
    <t>6.17929371124791</t>
  </si>
  <si>
    <t>0.370757622674875</t>
  </si>
  <si>
    <t>0.494343496899833</t>
  </si>
  <si>
    <t>79.9321719909698</t>
  </si>
  <si>
    <t>6.53954176660658</t>
  </si>
  <si>
    <t>0.392372505996395</t>
  </si>
  <si>
    <t>0.523163341328526</t>
  </si>
  <si>
    <t>88.9388803231744</t>
  </si>
  <si>
    <t>6.89978982196525</t>
  </si>
  <si>
    <t>0.413987389317915</t>
  </si>
  <si>
    <t>0.55198318575722</t>
  </si>
  <si>
    <t>98.6946730649053</t>
  </si>
  <si>
    <t>7.26003787732392</t>
  </si>
  <si>
    <t>0.435602272639435</t>
  </si>
  <si>
    <t>0.580803030185913</t>
  </si>
  <si>
    <t>108.944098175725</t>
  </si>
  <si>
    <t>7.62028593268261</t>
  </si>
  <si>
    <t>0.457217155960957</t>
  </si>
  <si>
    <t>0.609622874614609</t>
  </si>
  <si>
    <t>119.215506488172</t>
  </si>
  <si>
    <t>7.98053398804125</t>
  </si>
  <si>
    <t>0.478832039282475</t>
  </si>
  <si>
    <t>0.6384427190433</t>
  </si>
  <si>
    <t>129.586800598621</t>
  </si>
  <si>
    <t>8.3407820433999</t>
  </si>
  <si>
    <t>0.500446922603994</t>
  </si>
  <si>
    <t>0.667262563471992</t>
  </si>
  <si>
    <t>140.323334920444</t>
  </si>
  <si>
    <t>8.70103009875857</t>
  </si>
  <si>
    <t>0.522061805925514</t>
  </si>
  <si>
    <t>0.696082407900686</t>
  </si>
  <si>
    <t>151.763620899605</t>
  </si>
  <si>
    <t>9.06127815411725</t>
  </si>
  <si>
    <t>0.543676689247035</t>
  </si>
  <si>
    <t>0.72490225232938</t>
  </si>
  <si>
    <t>38.008</t>
  </si>
  <si>
    <t>28.6428288</t>
  </si>
  <si>
    <t>9.36517120000001</t>
  </si>
  <si>
    <t>3.88293862008937</t>
  </si>
  <si>
    <t>0.0776587724017873</t>
  </si>
  <si>
    <t>0.388293862008937</t>
  </si>
  <si>
    <t>38.412</t>
  </si>
  <si>
    <t>28.531296</t>
  </si>
  <si>
    <t>9.32870400000001</t>
  </si>
  <si>
    <t>0.552</t>
  </si>
  <si>
    <t>3.68187790007303</t>
  </si>
  <si>
    <t>0.0736375580014606</t>
  </si>
  <si>
    <t>0.368187790007303</t>
  </si>
  <si>
    <t>38.206</t>
  </si>
  <si>
    <t>28.7739552</t>
  </si>
  <si>
    <t>9.4080448</t>
  </si>
  <si>
    <t>0.024</t>
  </si>
  <si>
    <t>3.50881339594508</t>
  </si>
  <si>
    <t>0.0701762679189016</t>
  </si>
  <si>
    <t>0.350881339594508</t>
  </si>
  <si>
    <t>40.8282442091178</t>
  </si>
  <si>
    <t>30.749135682825</t>
  </si>
  <si>
    <t>10.0538575268685</t>
  </si>
  <si>
    <t>0.025250999424385</t>
  </si>
  <si>
    <t>3.56390641933812</t>
  </si>
  <si>
    <t>0.0712781283867624</t>
  </si>
  <si>
    <t>0.356390641933812</t>
  </si>
  <si>
    <t>43.7220321148669</t>
  </si>
  <si>
    <t>32.9288555464355</t>
  </si>
  <si>
    <t>10.7665472487284</t>
  </si>
  <si>
    <t>0.0266293197030683</t>
  </si>
  <si>
    <t>3.61899944273115</t>
  </si>
  <si>
    <t>0.072379988854623</t>
  </si>
  <si>
    <t>0.361899944273115</t>
  </si>
  <si>
    <t>46.8119754431531</t>
  </si>
  <si>
    <t>35.2563405848578</t>
  </si>
  <si>
    <t>11.5275508494015</t>
  </si>
  <si>
    <t>0.028084008893762</t>
  </si>
  <si>
    <t>3.67409246612419</t>
  </si>
  <si>
    <t>0.0734818493224838</t>
  </si>
  <si>
    <t>0.367409246612419</t>
  </si>
  <si>
    <t>49.9683072684277</t>
  </si>
  <si>
    <t>37.6338587947507</t>
  </si>
  <si>
    <t>12.3049134912773</t>
  </si>
  <si>
    <t>0.0295349823996651</t>
  </si>
  <si>
    <t>3.72918548951723</t>
  </si>
  <si>
    <t>0.0745837097903445</t>
  </si>
  <si>
    <t>0.372918548951723</t>
  </si>
  <si>
    <t>52.9820017246448</t>
  </si>
  <si>
    <t>39.9039799136784</t>
  </si>
  <si>
    <t>13.0471611607356</t>
  </si>
  <si>
    <t>0.0308606502307904</t>
  </si>
  <si>
    <t>3.78427851291026</t>
  </si>
  <si>
    <t>0.0756855702582052</t>
  </si>
  <si>
    <t>0.378427851291026</t>
  </si>
  <si>
    <t>55.9055571325561</t>
  </si>
  <si>
    <t>42.1062398996215</t>
  </si>
  <si>
    <t>13.7672206890482</t>
  </si>
  <si>
    <t>0.0320965438863464</t>
  </si>
  <si>
    <t>3.8393715363033</t>
  </si>
  <si>
    <t>0.0767874307260659</t>
  </si>
  <si>
    <t>0.38393715363033</t>
  </si>
  <si>
    <t>58.8632584512068</t>
  </si>
  <si>
    <t>44.334244015602</t>
  </si>
  <si>
    <t>14.4956976186894</t>
  </si>
  <si>
    <t>0.0333168169154267</t>
  </si>
  <si>
    <t>3.89446455969634</t>
  </si>
  <si>
    <t>0.0778892911939267</t>
  </si>
  <si>
    <t>0.389446455969634</t>
  </si>
  <si>
    <t>61.9955554608635</t>
  </si>
  <si>
    <t>46.6937756513858</t>
  </si>
  <si>
    <t>15.2671793000285</t>
  </si>
  <si>
    <t>0.0346005094491831</t>
  </si>
  <si>
    <t>3.94955758308937</t>
  </si>
  <si>
    <t>0.0789911516617874</t>
  </si>
  <si>
    <t>0.394955758308937</t>
  </si>
  <si>
    <t>14.213</t>
  </si>
  <si>
    <t>10.6657815619503</t>
  </si>
  <si>
    <t>0.439780247660594</t>
  </si>
  <si>
    <t>5.59743819038908</t>
  </si>
  <si>
    <t>2.49</t>
  </si>
  <si>
    <t>6.94030474649219</t>
  </si>
  <si>
    <t>0.809702220424089</t>
  </si>
  <si>
    <t>14.316</t>
  </si>
  <si>
    <t>7.553546</t>
  </si>
  <si>
    <t>0.311453999999999</t>
  </si>
  <si>
    <t>2.951</t>
  </si>
  <si>
    <t>3.5</t>
  </si>
  <si>
    <t>-3.5</t>
  </si>
  <si>
    <t>4.67885943933315</t>
  </si>
  <si>
    <t>0.545866934588868</t>
  </si>
  <si>
    <t>11.474</t>
  </si>
  <si>
    <t>7.05527651188919</t>
  </si>
  <si>
    <t>0.290908944055406</t>
  </si>
  <si>
    <t>4.12781454405541</t>
  </si>
  <si>
    <t>4.12967605988574</t>
  </si>
  <si>
    <t>0.481795540320002</t>
  </si>
  <si>
    <t>12.2382263563564</t>
  </si>
  <si>
    <t>7.582597694897</t>
  </si>
  <si>
    <t>0.312651883296459</t>
  </si>
  <si>
    <t>4.34297677816294</t>
  </si>
  <si>
    <t>4.21844732868185</t>
  </si>
  <si>
    <t>0.492152188346216</t>
  </si>
  <si>
    <t>13.0814606005679</t>
  </si>
  <si>
    <t>8.16476701915419</t>
  </si>
  <si>
    <t>0.336656366054251</t>
  </si>
  <si>
    <t>4.58003721535946</t>
  </si>
  <si>
    <t>4.30721859747801</t>
  </si>
  <si>
    <t>0.502508836372434</t>
  </si>
  <si>
    <t>13.98085091527</t>
  </si>
  <si>
    <t>8.78825391133711</t>
  </si>
  <si>
    <t>0.362364488639052</t>
  </si>
  <si>
    <t>4.83023251529384</t>
  </si>
  <si>
    <t>4.39598986627413</t>
  </si>
  <si>
    <t>0.512865484398649</t>
  </si>
  <si>
    <t>14.8975099112052</t>
  </si>
  <si>
    <t>9.42893940691268</t>
  </si>
  <si>
    <t>0.388781758135924</t>
  </si>
  <si>
    <t>5.0797887461566</t>
  </si>
  <si>
    <t>4.48476113507027</t>
  </si>
  <si>
    <t>0.523222132424865</t>
  </si>
  <si>
    <t>15.7692339587687</t>
  </si>
  <si>
    <t>10.0471675421872</t>
  </si>
  <si>
    <t>0.414273047345494</t>
  </si>
  <si>
    <t>5.30779336923596</t>
  </si>
  <si>
    <t>4.57353240386638</t>
  </si>
  <si>
    <t>0.533578780451078</t>
  </si>
  <si>
    <t>16.6119393714747</t>
  </si>
  <si>
    <t>10.6523552026343</t>
  </si>
  <si>
    <t>0.43922664100824</t>
  </si>
  <si>
    <t>5.52035752783221</t>
  </si>
  <si>
    <t>4.66230367266251</t>
  </si>
  <si>
    <t>0.543935428477293</t>
  </si>
  <si>
    <t>17.4627210243369</t>
  </si>
  <si>
    <t>11.2678795207442</t>
  </si>
  <si>
    <t>0.464606444212277</t>
  </si>
  <si>
    <t>5.7302350593804</t>
  </si>
  <si>
    <t>4.75107494145864</t>
  </si>
  <si>
    <t>0.554292076503508</t>
  </si>
  <si>
    <t>18.3632188412481</t>
  </si>
  <si>
    <t>11.9206755215898</t>
  </si>
  <si>
    <t>0.491523063988916</t>
  </si>
  <si>
    <t>5.95102025566935</t>
  </si>
  <si>
    <t>4.83984621025477</t>
  </si>
  <si>
    <t>0.564648724529723</t>
  </si>
  <si>
    <t>143.526</t>
  </si>
  <si>
    <t>5.96128429407205</t>
  </si>
  <si>
    <t>0.695483167641739</t>
  </si>
  <si>
    <t>176.52</t>
  </si>
  <si>
    <t>6.97921272408692</t>
  </si>
  <si>
    <t>0.814241484476807</t>
  </si>
  <si>
    <t>264.816</t>
  </si>
  <si>
    <t>9.89394666258</t>
  </si>
  <si>
    <t>1.154293777301</t>
  </si>
  <si>
    <t>294.862831124865</t>
  </si>
  <si>
    <t>10.4707561187366</t>
  </si>
  <si>
    <t>1.22158821385261</t>
  </si>
  <si>
    <t>328.087794888514</t>
  </si>
  <si>
    <t>11.0475655748932</t>
  </si>
  <si>
    <t>1.28888265040421</t>
  </si>
  <si>
    <t>364.076065894326</t>
  </si>
  <si>
    <t>11.6243750310498</t>
  </si>
  <si>
    <t>1.35617708695581</t>
  </si>
  <si>
    <t>401.885303780666</t>
  </si>
  <si>
    <t>12.2011844872064</t>
  </si>
  <si>
    <t>1.42347152350742</t>
  </si>
  <si>
    <t>439.775635786031</t>
  </si>
  <si>
    <t>12.7779939433631</t>
  </si>
  <si>
    <t>1.49076596005902</t>
  </si>
  <si>
    <t>478.034437813595</t>
  </si>
  <si>
    <t>13.3548033995197</t>
  </si>
  <si>
    <t>1.55806039661063</t>
  </si>
  <si>
    <t>517.64057921758</t>
  </si>
  <si>
    <t>13.9316128556763</t>
  </si>
  <si>
    <t>1.62535483316223</t>
  </si>
  <si>
    <t>559.842799283295</t>
  </si>
  <si>
    <t>14.5084223118329</t>
  </si>
  <si>
    <t>1.69264926971383</t>
  </si>
  <si>
    <t>1357.29262945908</t>
  </si>
  <si>
    <t>7212.683</t>
  </si>
  <si>
    <t>6957.15250665558</t>
  </si>
  <si>
    <t>1097.04445871455</t>
  </si>
  <si>
    <t>6.34172339269417</t>
  </si>
  <si>
    <t>6645.67176293028</t>
  </si>
  <si>
    <t>428.983088200001</t>
  </si>
  <si>
    <t>154.3499118</t>
  </si>
  <si>
    <t>298.694</t>
  </si>
  <si>
    <t>1196.569</t>
  </si>
  <si>
    <t>672</t>
  </si>
  <si>
    <t>262.177373184376</t>
  </si>
  <si>
    <t>83.7427621943981</t>
  </si>
  <si>
    <t>1.83646408321049</t>
  </si>
  <si>
    <t>0.293834253313678</t>
  </si>
  <si>
    <t>1642.69601199931</t>
  </si>
  <si>
    <t>9584.545</t>
  </si>
  <si>
    <t>8323.65633504998</t>
  </si>
  <si>
    <t>963.518728570795</t>
  </si>
  <si>
    <t>8.63881114941752</t>
  </si>
  <si>
    <t>7385.56765700844</t>
  </si>
  <si>
    <t>465.753088199999</t>
  </si>
  <si>
    <t>167.5799118</t>
  </si>
  <si>
    <t>219.296</t>
  </si>
  <si>
    <t>1237.49</t>
  </si>
  <si>
    <t>-199</t>
  </si>
  <si>
    <t>291.665690040849</t>
  </si>
  <si>
    <t>86.5498098425481</t>
  </si>
  <si>
    <t>1.89802214566991</t>
  </si>
  <si>
    <t>0.303683543307186</t>
  </si>
  <si>
    <t>567.031839672955</t>
  </si>
  <si>
    <t>12260.84</t>
  </si>
  <si>
    <t>9124.35104547163</t>
  </si>
  <si>
    <t>910.415382510383</t>
  </si>
  <si>
    <t>10.0221846211694</t>
  </si>
  <si>
    <t>7281.18000798175</t>
  </si>
  <si>
    <t>490.2669118</t>
  </si>
  <si>
    <t>176.4000882</t>
  </si>
  <si>
    <t>256.19</t>
  </si>
  <si>
    <t>1208.078</t>
  </si>
  <si>
    <t>279.267877162831</t>
  </si>
  <si>
    <t>86.0906099939277</t>
  </si>
  <si>
    <t>1.88795197355105</t>
  </si>
  <si>
    <t>0.302072315768168</t>
  </si>
  <si>
    <t>612.135385479094</t>
  </si>
  <si>
    <t>9810.69060348958</t>
  </si>
  <si>
    <t>989.661306991661</t>
  </si>
  <si>
    <t>9.9131799274964</t>
  </si>
  <si>
    <t>7868.25037556121</t>
  </si>
  <si>
    <t>534.629446457025</t>
  </si>
  <si>
    <t>192.361913968628</t>
  </si>
  <si>
    <t>256.189999999999</t>
  </si>
  <si>
    <t>1271.0490367755</t>
  </si>
  <si>
    <t>300.345216206309</t>
  </si>
  <si>
    <t>89.2295589581032</t>
  </si>
  <si>
    <t>1.95678857364261</t>
  </si>
  <si>
    <t>0.313086171782818</t>
  </si>
  <si>
    <t>661.426742490836</t>
  </si>
  <si>
    <t>10632.8850267419</t>
  </si>
  <si>
    <t>1080.64163268819</t>
  </si>
  <si>
    <t>9.83941827254206</t>
  </si>
  <si>
    <t>8578.59040499715</t>
  </si>
  <si>
    <t>583.646058374269</t>
  </si>
  <si>
    <t>209.998296227674</t>
  </si>
  <si>
    <t>256.190000000003</t>
  </si>
  <si>
    <t>1340.42897034349</t>
  </si>
  <si>
    <t>325.458039290101</t>
  </si>
  <si>
    <t>92.3685079222803</t>
  </si>
  <si>
    <t>2.02562517373422</t>
  </si>
  <si>
    <t>0.324100027797475</t>
  </si>
  <si>
    <t>714.672638986813</t>
  </si>
  <si>
    <t>11529.9518953794</t>
  </si>
  <si>
    <t>1150.34913653812</t>
  </si>
  <si>
    <t>10.0230021731296</t>
  </si>
  <si>
    <t>9356.49644082039</t>
  </si>
  <si>
    <t>636.446554759417</t>
  </si>
  <si>
    <t>228.996135965925</t>
  </si>
  <si>
    <t>1413.65305401492</t>
  </si>
  <si>
    <t>352.842348805555</t>
  </si>
  <si>
    <t>95.5074568864546</t>
  </si>
  <si>
    <t>2.09446177382576</t>
  </si>
  <si>
    <t>0.335113883812121</t>
  </si>
  <si>
    <t>770.319717019821</t>
  </si>
  <si>
    <t>12556.1729150095</t>
  </si>
  <si>
    <t>1225.0650333598</t>
  </si>
  <si>
    <t>10.2493929490205</t>
  </si>
  <si>
    <t>10259.5255634226</t>
  </si>
  <si>
    <t>691.32703352679</t>
  </si>
  <si>
    <t>248.742362076677</t>
  </si>
  <si>
    <t>1486.69010280928</t>
  </si>
  <si>
    <t>384.017570194001</t>
  </si>
  <si>
    <t>98.6464058506304</t>
  </si>
  <si>
    <t>2.16329837391733</t>
  </si>
  <si>
    <t>0.346127739826773</t>
  </si>
  <si>
    <t>825.599520868483</t>
  </si>
  <si>
    <t>13580.833679281</t>
  </si>
  <si>
    <t>1246.42426343392</t>
  </si>
  <si>
    <t>10.8958354532233</t>
  </si>
  <si>
    <t>11168.1663176118</t>
  </si>
  <si>
    <t>745.34256592038</t>
  </si>
  <si>
    <t>268.177376859577</t>
  </si>
  <si>
    <t>1553.41969206303</t>
  </si>
  <si>
    <t>415.137247694642</t>
  </si>
  <si>
    <t>101.785354814806</t>
  </si>
  <si>
    <t>2.2321349740089</t>
  </si>
  <si>
    <t>0.357141595841425</t>
  </si>
  <si>
    <t>881.02785844929</t>
  </si>
  <si>
    <t>14615.2407223663</t>
  </si>
  <si>
    <t>1258.56845440397</t>
  </si>
  <si>
    <t>11.6125910126102</t>
  </si>
  <si>
    <t>12091.2896627028</t>
  </si>
  <si>
    <t>799.097779206168</t>
  </si>
  <si>
    <t>287.51872773722</t>
  </si>
  <si>
    <t>1615.63035604707</t>
  </si>
  <si>
    <t>446.542055122289</t>
  </si>
  <si>
    <t>104.924303778982</t>
  </si>
  <si>
    <t>2.30097157410047</t>
  </si>
  <si>
    <t>0.368155451856076</t>
  </si>
  <si>
    <t>938.184063225887</t>
  </si>
  <si>
    <t>15679.4755677422</t>
  </si>
  <si>
    <t>1294.49697147947</t>
  </si>
  <si>
    <t>12.1124080729384</t>
  </si>
  <si>
    <t>13043.886865434</t>
  </si>
  <si>
    <t>854.293486234225</t>
  </si>
  <si>
    <t>307.378374296405</t>
  </si>
  <si>
    <t>1677.05473106479</t>
  </si>
  <si>
    <t>478.85617393866</t>
  </si>
  <si>
    <t>3.86535248253495e-12</t>
  </si>
  <si>
    <t>108.063252743157</t>
  </si>
  <si>
    <t>2.36980817419205</t>
  </si>
  <si>
    <t>0.379169307870728</t>
  </si>
  <si>
    <t>999.023931213729</t>
  </si>
  <si>
    <t>16804.9387750631</t>
  </si>
  <si>
    <t>1324.53786700297</t>
  </si>
  <si>
    <t>12.6873977662018</t>
  </si>
  <si>
    <t>14051.5859544337</t>
  </si>
  <si>
    <t>912.980362220865</t>
  </si>
  <si>
    <t>328.49415806859</t>
  </si>
  <si>
    <t>256.190000000001</t>
  </si>
  <si>
    <t>1741.6714272646</t>
  </si>
  <si>
    <t>513.040804289096</t>
  </si>
  <si>
    <t>111.202201707333</t>
  </si>
  <si>
    <t>2.43864477428363</t>
  </si>
  <si>
    <t>0.39018316388538</t>
  </si>
  <si>
    <t>0.216</t>
  </si>
  <si>
    <t>0.499</t>
  </si>
  <si>
    <t>0.841699980812831</t>
  </si>
  <si>
    <t>0.887643990102277</t>
  </si>
  <si>
    <t>0.936133629792065</t>
  </si>
  <si>
    <t>0.98449941332217</t>
  </si>
  <si>
    <t>1.02868834102635</t>
  </si>
  <si>
    <t>1.06988479621155</t>
  </si>
  <si>
    <t>1.11056056384756</t>
  </si>
  <si>
    <t>1.15335031497277</t>
  </si>
  <si>
    <t>72.853</t>
  </si>
  <si>
    <t>47.848</t>
  </si>
  <si>
    <t>2.282</t>
  </si>
  <si>
    <t>2.4009491952686</t>
  </si>
  <si>
    <t>2.53200448176675</t>
  </si>
  <si>
    <t>2.67032117898187</t>
  </si>
  <si>
    <t>2.80828457650149</t>
  </si>
  <si>
    <t>2.93433349277765</t>
  </si>
  <si>
    <t>3.05184638119344</t>
  </si>
  <si>
    <t>3.16787400837516</t>
  </si>
  <si>
    <t>3.28993177345983</t>
  </si>
  <si>
    <t>41.165</t>
  </si>
  <si>
    <t>18.0740242121608</t>
  </si>
  <si>
    <t>0.745242980842953</t>
  </si>
  <si>
    <t>26.6147328069962</t>
  </si>
  <si>
    <t>4.269</t>
  </si>
  <si>
    <t>10.7808289238823</t>
  </si>
  <si>
    <t>1.27409796373155</t>
  </si>
  <si>
    <t>11.626</t>
  </si>
  <si>
    <t>8.369886</t>
  </si>
  <si>
    <t>0.345113999999999</t>
  </si>
  <si>
    <t>2.911</t>
  </si>
  <si>
    <t>4.7524778570849</t>
  </si>
  <si>
    <t>0.561656474019124</t>
  </si>
  <si>
    <t>17.369</t>
  </si>
  <si>
    <t>11.3307992</t>
  </si>
  <si>
    <t>0.467200799999999</t>
  </si>
  <si>
    <t>5.571</t>
  </si>
  <si>
    <t>6.07958491875266</t>
  </si>
  <si>
    <t>0.718496399488951</t>
  </si>
  <si>
    <t>18.5411871767839</t>
  </si>
  <si>
    <t>12.1776788975568</t>
  </si>
  <si>
    <t>0.50212003784178</t>
  </si>
  <si>
    <t>5.86138824138535</t>
  </si>
  <si>
    <t>6.21027131138134</t>
  </si>
  <si>
    <t>0.733941154981432</t>
  </si>
  <si>
    <t>19.8346470639581</t>
  </si>
  <si>
    <t>13.1126449052592</t>
  </si>
  <si>
    <t>0.540671322624179</t>
  </si>
  <si>
    <t>6.18133083607473</t>
  </si>
  <si>
    <t>6.34095770401003</t>
  </si>
  <si>
    <t>0.749385910473912</t>
  </si>
  <si>
    <t>21.2149262976703</t>
  </si>
  <si>
    <t>14.1139670741709</t>
  </si>
  <si>
    <t>0.581958659034951</t>
  </si>
  <si>
    <t>6.51900056446449</t>
  </si>
  <si>
    <t>6.4716440966387</t>
  </si>
  <si>
    <t>0.764830665966392</t>
  </si>
  <si>
    <t>22.6231029388045</t>
  </si>
  <si>
    <t>15.1429102613707</t>
  </si>
  <si>
    <t>0.624384887911575</t>
  </si>
  <si>
    <t>6.85580778952226</t>
  </si>
  <si>
    <t>6.60233048926739</t>
  </si>
  <si>
    <t>0.780275421458873</t>
  </si>
  <si>
    <t>23.9646392719345</t>
  </si>
  <si>
    <t>16.1357868479627</t>
  </si>
  <si>
    <t>0.665323989149644</t>
  </si>
  <si>
    <t>7.16352843482222</t>
  </si>
  <si>
    <t>6.73301688189607</t>
  </si>
  <si>
    <t>0.795720176951354</t>
  </si>
  <si>
    <t>25.263530184591</t>
  </si>
  <si>
    <t>17.1077203855479</t>
  </si>
  <si>
    <t>0.705399549424925</t>
  </si>
  <si>
    <t>7.45041024961816</t>
  </si>
  <si>
    <t>6.86370327452475</t>
  </si>
  <si>
    <t>0.811164932443834</t>
  </si>
  <si>
    <t>26.5760803623805</t>
  </si>
  <si>
    <t>18.0962546321459</t>
  </si>
  <si>
    <t>0.746159603741126</t>
  </si>
  <si>
    <t>7.73366612649343</t>
  </si>
  <si>
    <t>6.99438966715343</t>
  </si>
  <si>
    <t>0.826609687936314</t>
  </si>
  <si>
    <t>27.9656783807684</t>
  </si>
  <si>
    <t>19.1446473339316</t>
  </si>
  <si>
    <t>0.789387790945117</t>
  </si>
  <si>
    <t>8.03164325589162</t>
  </si>
  <si>
    <t>7.12507605978211</t>
  </si>
  <si>
    <t>0.842054443428795</t>
  </si>
  <si>
    <t>4.071</t>
  </si>
  <si>
    <t>9.99999999997669e-05</t>
  </si>
  <si>
    <t>4.0709</t>
  </si>
  <si>
    <t>7.655</t>
  </si>
  <si>
    <t>7.6549</t>
  </si>
  <si>
    <t>8.441</t>
  </si>
  <si>
    <t>8.4409</t>
  </si>
  <si>
    <t>8.88098171005378</t>
  </si>
  <si>
    <t>8.88088171005378</t>
  </si>
  <si>
    <t>9.36574269506789</t>
  </si>
  <si>
    <t>9.36564269506789</t>
  </si>
  <si>
    <t>9.87736294463981</t>
  </si>
  <si>
    <t>9.87726294463981</t>
  </si>
  <si>
    <t>10.3876763723889</t>
  </si>
  <si>
    <t>10.3875763723889</t>
  </si>
  <si>
    <t>10.8539192722116</t>
  </si>
  <si>
    <t>10.8538192722116</t>
  </si>
  <si>
    <t>11.2885882204276</t>
  </si>
  <si>
    <t>11.2884882204276</t>
  </si>
  <si>
    <t>11.7177633292261</t>
  </si>
  <si>
    <t>11.7176633292261</t>
  </si>
  <si>
    <t>12.1692433420671</t>
  </si>
  <si>
    <t>12.1691433420671</t>
  </si>
  <si>
    <t>3.90967916979245</t>
  </si>
  <si>
    <t>2.88739280255353</t>
  </si>
  <si>
    <t>0.944073230558903</t>
  </si>
  <si>
    <t>0.0782131366800192</t>
  </si>
  <si>
    <t>0.078213136680019</t>
  </si>
  <si>
    <t>0.939424169534805</t>
  </si>
  <si>
    <t>6.83996467863347</t>
  </si>
  <si>
    <t>5.05162482265621</t>
  </si>
  <si>
    <t>1.65169898660097</t>
  </si>
  <si>
    <t>0.136640869376291</t>
  </si>
  <si>
    <t>1.56455276008478</t>
  </si>
  <si>
    <t>9.27543369252107</t>
  </si>
  <si>
    <t>6.85051054162617</t>
  </si>
  <si>
    <t>2.23986968876949</t>
  </si>
  <si>
    <t>0.185053462125408</t>
  </si>
  <si>
    <t>0.185053462125407</t>
  </si>
  <si>
    <t>2.00491003676999</t>
  </si>
  <si>
    <t>9.91214336527418</t>
  </si>
  <si>
    <t>7.32076201123319</t>
  </si>
  <si>
    <t>2.39362494634801</t>
  </si>
  <si>
    <t>0.197756407692978</t>
  </si>
  <si>
    <t>0.197756407692977</t>
  </si>
  <si>
    <t>2.03638978308091</t>
  </si>
  <si>
    <t>10.6147873682505</t>
  </si>
  <si>
    <t>7.83971026842152</t>
  </si>
  <si>
    <t>2.56330229583209</t>
  </si>
  <si>
    <t>0.211774803996891</t>
  </si>
  <si>
    <t>0.211774803996889</t>
  </si>
  <si>
    <t>2.06786952939182</t>
  </si>
  <si>
    <t>11.3650642416997</t>
  </si>
  <si>
    <t>8.39383849585377</t>
  </si>
  <si>
    <t>2.74448222582055</t>
  </si>
  <si>
    <t>0.226743520025376</t>
  </si>
  <si>
    <t>0.226743520025375</t>
  </si>
  <si>
    <t>2.09934927570275</t>
  </si>
  <si>
    <t>12.1314695674653</t>
  </si>
  <si>
    <t>8.95987863342157</t>
  </si>
  <si>
    <t>2.92955692048179</t>
  </si>
  <si>
    <t>0.242034013561934</t>
  </si>
  <si>
    <t>2.13082902201366</t>
  </si>
  <si>
    <t>12.863254883952</t>
  </si>
  <si>
    <t>9.50034964437188</t>
  </si>
  <si>
    <t>3.10627143361629</t>
  </si>
  <si>
    <t>0.256633805963835</t>
  </si>
  <si>
    <t>2.16230876832458</t>
  </si>
  <si>
    <t>13.5731648122648</t>
  </si>
  <si>
    <t>10.0246642595939</t>
  </si>
  <si>
    <t>3.27770338848719</t>
  </si>
  <si>
    <t>0.270797164183669</t>
  </si>
  <si>
    <t>0.270797164183668</t>
  </si>
  <si>
    <t>2.1937885146355</t>
  </si>
  <si>
    <t>14.291373494415</t>
  </si>
  <si>
    <t>10.5551080438155</t>
  </si>
  <si>
    <t>3.45113936039829</t>
  </si>
  <si>
    <t>0.285126090201175</t>
  </si>
  <si>
    <t>0.285126090201174</t>
  </si>
  <si>
    <t>2.22526826094642</t>
  </si>
  <si>
    <t>15.0519807547307</t>
  </si>
  <si>
    <t>11.116865933264</t>
  </si>
  <si>
    <t>3.63481391448548</t>
  </si>
  <si>
    <t>0.300300906981185</t>
  </si>
  <si>
    <t>0.300300906981184</t>
  </si>
  <si>
    <t>2.25674800725734</t>
  </si>
  <si>
    <t>15.0746455833325</t>
  </si>
  <si>
    <t>372.39</t>
  </si>
  <si>
    <t>371.719231125914</t>
  </si>
  <si>
    <t>340.561629057968</t>
  </si>
  <si>
    <t>39.7480519554306</t>
  </si>
  <si>
    <t>6.57619569584805</t>
  </si>
  <si>
    <t>41.9254648128917</t>
  </si>
  <si>
    <t>3.29414366387007</t>
  </si>
  <si>
    <t>2.9946760580637</t>
  </si>
  <si>
    <t>12.1555251450318</t>
  </si>
  <si>
    <t>399.26</t>
  </si>
  <si>
    <t>398.532003491558</t>
  </si>
  <si>
    <t>363.720583316229</t>
  </si>
  <si>
    <t>40.9880078058126</t>
  </si>
  <si>
    <t>6.92893751454811</t>
  </si>
  <si>
    <t>42.6239128301097</t>
  </si>
  <si>
    <t>3.34902172236576</t>
  </si>
  <si>
    <t>3.04456520215069</t>
  </si>
  <si>
    <t>23.176</t>
  </si>
  <si>
    <t>451.5</t>
  </si>
  <si>
    <t>432.299921899243</t>
  </si>
  <si>
    <t>408.785785249905</t>
  </si>
  <si>
    <t>42.6196515178029</t>
  </si>
  <si>
    <t>4.07048513153577</t>
  </si>
  <si>
    <t>45.268285707535</t>
  </si>
  <si>
    <t>3.55679387702061</t>
  </si>
  <si>
    <t>3.23344897910965</t>
  </si>
  <si>
    <t>24.888827552818</t>
  </si>
  <si>
    <t>464.384207497325</t>
  </si>
  <si>
    <t>440.046872600317</t>
  </si>
  <si>
    <t>44.8535754652316</t>
  </si>
  <si>
    <t>4.37258698459458</t>
  </si>
  <si>
    <t>46.3158747863536</t>
  </si>
  <si>
    <t>3.63910444749921</t>
  </si>
  <si>
    <t>3.30827677045383</t>
  </si>
  <si>
    <t>26.7797111250065</t>
  </si>
  <si>
    <t>499.664956149589</t>
  </si>
  <si>
    <t>474.437982849349</t>
  </si>
  <si>
    <t>47.301898068078</t>
  </si>
  <si>
    <t>4.70478635716805</t>
  </si>
  <si>
    <t>-3.28626015289046e-14</t>
  </si>
  <si>
    <t>47.3509703603326</t>
  </si>
  <si>
    <t>3.72043338545471</t>
  </si>
  <si>
    <t>3.38221216859519</t>
  </si>
  <si>
    <t>28.8040280734719</t>
  </si>
  <si>
    <t>537.435350108145</t>
  </si>
  <si>
    <t>511.293074794615</t>
  </si>
  <si>
    <t>49.885875450384</t>
  </si>
  <si>
    <t>5.0604279366185</t>
  </si>
  <si>
    <t>6.30606677987089e-14</t>
  </si>
  <si>
    <t>48.3860659343116</t>
  </si>
  <si>
    <t>3.8017623234102</t>
  </si>
  <si>
    <t>3.45614756673655</t>
  </si>
  <si>
    <t>30.8826196098436</t>
  </si>
  <si>
    <t>576.218417782995</t>
  </si>
  <si>
    <t>549.212180031709</t>
  </si>
  <si>
    <t>52.4632526286604</t>
  </si>
  <si>
    <t>5.42560473246955</t>
  </si>
  <si>
    <t>-1.22568621918617e-13</t>
  </si>
  <si>
    <t>49.4211615082907</t>
  </si>
  <si>
    <t>3.8830912613657</t>
  </si>
  <si>
    <t>3.53008296487791</t>
  </si>
  <si>
    <t>32.8856942995289</t>
  </si>
  <si>
    <t>613.592466454168</t>
  </si>
  <si>
    <t>585.882598162949</t>
  </si>
  <si>
    <t>1.49213974509621e-13</t>
  </si>
  <si>
    <t>54.8180482193563</t>
  </si>
  <si>
    <t>5.77751437139092</t>
  </si>
  <si>
    <t>50.4562570822697</t>
  </si>
  <si>
    <t>3.96442019932119</t>
  </si>
  <si>
    <t>3.60401836301927</t>
  </si>
  <si>
    <t>34.844310718679</t>
  </si>
  <si>
    <t>650.136997596428</t>
  </si>
  <si>
    <t>621.846317802729</t>
  </si>
  <si>
    <t>57.013377141385</t>
  </si>
  <si>
    <t>6.12161337099284</t>
  </si>
  <si>
    <t>51.4913526562487</t>
  </si>
  <si>
    <t>4.04574913727669</t>
  </si>
  <si>
    <t>3.67795376116062</t>
  </si>
  <si>
    <t>36.8350691417162</t>
  </si>
  <si>
    <t>687.281245176546</t>
  </si>
  <si>
    <t>658.463996083046</t>
  </si>
  <si>
    <t>59.1809590053007</t>
  </si>
  <si>
    <t>6.47135922991574</t>
  </si>
  <si>
    <t>-2.30926389122033e-14</t>
  </si>
  <si>
    <t>52.5264482302278</t>
  </si>
  <si>
    <t>4.12707807523218</t>
  </si>
  <si>
    <t>3.75188915930198</t>
  </si>
  <si>
    <t>38.945999587079</t>
  </si>
  <si>
    <t>726.667703211642</t>
  </si>
  <si>
    <t>697.310291819467</t>
  </si>
  <si>
    <t>61.4611935009457</t>
  </si>
  <si>
    <t>6.84221747830812</t>
  </si>
  <si>
    <t>53.5615438042068</t>
  </si>
  <si>
    <t>4.20840701318768</t>
  </si>
  <si>
    <t>3.82582455744334</t>
  </si>
  <si>
    <t>55.4</t>
  </si>
  <si>
    <t>42.9</t>
  </si>
  <si>
    <t>28.5</t>
  </si>
  <si>
    <t>5.80457349268049</t>
  </si>
  <si>
    <t>6.12141486674283</t>
  </si>
  <si>
    <t>6.45581154445353</t>
  </si>
  <si>
    <t>6.78935407912301</t>
  </si>
  <si>
    <t>7.09409197180294</t>
  </si>
  <si>
    <t>7.37819302587388</t>
  </si>
  <si>
    <t>7.65870328843372</t>
  </si>
  <si>
    <t>7.95379210963096</t>
  </si>
  <si>
    <t>0.434</t>
  </si>
  <si>
    <t>566.827</t>
  </si>
  <si>
    <t>219.708</t>
  </si>
  <si>
    <t>211.229441282372</t>
  </si>
  <si>
    <t>40.3696007402862</t>
  </si>
  <si>
    <t>5.23238866396761</t>
  </si>
  <si>
    <t>567.4864224</t>
  </si>
  <si>
    <t>185.5475776</t>
  </si>
  <si>
    <t>25.022441282372</t>
  </si>
  <si>
    <t>21.1010118832634</t>
  </si>
  <si>
    <t>0.301443026903762</t>
  </si>
  <si>
    <t>0.226082270177822</t>
  </si>
  <si>
    <t>671.73971284797</t>
  </si>
  <si>
    <t>241.774</t>
  </si>
  <si>
    <t>231.173909688424</t>
  </si>
  <si>
    <t>44.9106956830151</t>
  </si>
  <si>
    <t>5.14741324249521</t>
  </si>
  <si>
    <t>663.5387712</t>
  </si>
  <si>
    <t>216.9532288</t>
  </si>
  <si>
    <t>1.933</t>
  </si>
  <si>
    <t>24.3546225363944</t>
  </si>
  <si>
    <t>23.4864498871893</t>
  </si>
  <si>
    <t>0.335520712674133</t>
  </si>
  <si>
    <t>0.2516405345056</t>
  </si>
  <si>
    <t>812.840671360228</t>
  </si>
  <si>
    <t>273.562</t>
  </si>
  <si>
    <t>246.134143142957</t>
  </si>
  <si>
    <t>46.5074603163431</t>
  </si>
  <si>
    <t>5.2923582898046</t>
  </si>
  <si>
    <t>778.434888</t>
  </si>
  <si>
    <t>254.520112</t>
  </si>
  <si>
    <t>27.419814503185</t>
  </si>
  <si>
    <t>26.0367150396381</t>
  </si>
  <si>
    <t>0.37195307199483</t>
  </si>
  <si>
    <t>0.278964803996122</t>
  </si>
  <si>
    <t>868.63790252145</t>
  </si>
  <si>
    <t>264.526058400013</t>
  </si>
  <si>
    <t>49.9615181773076</t>
  </si>
  <si>
    <t>5.29459608215349</t>
  </si>
  <si>
    <t>831.870343335928</t>
  </si>
  <si>
    <t>271.991577226609</t>
  </si>
  <si>
    <t>29.3020403589259</t>
  </si>
  <si>
    <t>26.4455259933395</t>
  </si>
  <si>
    <t>0.377793228476278</t>
  </si>
  <si>
    <t>0.283344921357208</t>
  </si>
  <si>
    <t>930.213203692226</t>
  </si>
  <si>
    <t>283.277567706964</t>
  </si>
  <si>
    <t>53.46546676223</t>
  </si>
  <si>
    <t>5.29832777794212</t>
  </si>
  <si>
    <t>890.839295504906</t>
  </si>
  <si>
    <t>291.27229619481</t>
  </si>
  <si>
    <t>31.3791796994747</t>
  </si>
  <si>
    <t>26.8543369470409</t>
  </si>
  <si>
    <t>0.383633384957727</t>
  </si>
  <si>
    <t>0.287725038718296</t>
  </si>
  <si>
    <t>995.962750046288</t>
  </si>
  <si>
    <t>303.300258736381</t>
  </si>
  <si>
    <t>57.1880884748133</t>
  </si>
  <si>
    <t>5.30355650670087</t>
  </si>
  <si>
    <t>953.805806108423</t>
  </si>
  <si>
    <t>311.860072485557</t>
  </si>
  <si>
    <t>33.5971301886893</t>
  </si>
  <si>
    <t>27.2631479007423</t>
  </si>
  <si>
    <t>0.389473541439176</t>
  </si>
  <si>
    <t>0.292105156079382</t>
  </si>
  <si>
    <t>1063.12569252215</t>
  </si>
  <si>
    <t>323.753370892908</t>
  </si>
  <si>
    <t>60.9672114370817</t>
  </si>
  <si>
    <t>5.31028668134219</t>
  </si>
  <si>
    <t>1018.12588684018</t>
  </si>
  <si>
    <t>332.890417353265</t>
  </si>
  <si>
    <t>35.8627592216144</t>
  </si>
  <si>
    <t>27.6719588544437</t>
  </si>
  <si>
    <t>0.395313697920624</t>
  </si>
  <si>
    <t>0.296485273440468</t>
  </si>
  <si>
    <t>1127.25475512589</t>
  </si>
  <si>
    <t>343.282576457414</t>
  </si>
  <si>
    <t>64.5447075496055</t>
  </si>
  <si>
    <t>5.31852400436684</t>
  </si>
  <si>
    <t>1079.54050525729</t>
  </si>
  <si>
    <t>352.970780912148</t>
  </si>
  <si>
    <t>38.0260454138707</t>
  </si>
  <si>
    <t>28.0807698081451</t>
  </si>
  <si>
    <t>0.401153854402073</t>
  </si>
  <si>
    <t>0.300865390801555</t>
  </si>
  <si>
    <t>1189.46679629442</t>
  </si>
  <si>
    <t>362.227992018443</t>
  </si>
  <si>
    <t>67.9822193232571</t>
  </si>
  <si>
    <t>5.32827547591585</t>
  </si>
  <si>
    <t>1139.11924560038</t>
  </si>
  <si>
    <t>372.450878603945</t>
  </si>
  <si>
    <t>40.1246641085418</t>
  </si>
  <si>
    <t>28.4895807618465</t>
  </si>
  <si>
    <t>0.406994010883522</t>
  </si>
  <si>
    <t>0.305245508162642</t>
  </si>
  <si>
    <t>1252.40608805459</t>
  </si>
  <si>
    <t>381.39487699949</t>
  </si>
  <si>
    <t>71.4282888245831</t>
  </si>
  <si>
    <t>5.33954940368426</t>
  </si>
  <si>
    <t>1199.39445359426</t>
  </si>
  <si>
    <t>392.158696079653</t>
  </si>
  <si>
    <t>42.2478153801652</t>
  </si>
  <si>
    <t>28.8983917155479</t>
  </si>
  <si>
    <t>0.412834167364971</t>
  </si>
  <si>
    <t>0.309625625523728</t>
  </si>
  <si>
    <t>1319.0609245411</t>
  </si>
  <si>
    <t>401.693255780678</t>
  </si>
  <si>
    <t>75.0498097858449</t>
  </si>
  <si>
    <t>5.35235541471608</t>
  </si>
  <si>
    <t>1263.22793536162</t>
  </si>
  <si>
    <t>413.029940649021</t>
  </si>
  <si>
    <t>44.4963043111408</t>
  </si>
  <si>
    <t>29.3072026692493</t>
  </si>
  <si>
    <t>0.418674323846419</t>
  </si>
  <si>
    <t>0.314005742884814</t>
  </si>
  <si>
    <t>332.212</t>
  </si>
  <si>
    <t>64.188</t>
  </si>
  <si>
    <t>63.0910942653517</t>
  </si>
  <si>
    <t>8.57589888242653</t>
  </si>
  <si>
    <t>7.35679083094556</t>
  </si>
  <si>
    <t>240.0133104</t>
  </si>
  <si>
    <t>78.4756896000001</t>
  </si>
  <si>
    <t>61.13</t>
  </si>
  <si>
    <t>15.6840942653517</t>
  </si>
  <si>
    <t>12.7645870397438</t>
  </si>
  <si>
    <t>0.15017161223228</t>
  </si>
  <si>
    <t>0.07508580611614</t>
  </si>
  <si>
    <t>344.591</t>
  </si>
  <si>
    <t>45.076</t>
  </si>
  <si>
    <t>44.3215926617496</t>
  </si>
  <si>
    <t>8.66451935698237</t>
  </si>
  <si>
    <t>5.11529732183386</t>
  </si>
  <si>
    <t>247.8017664</t>
  </si>
  <si>
    <t>81.0222336</t>
  </si>
  <si>
    <t>41.62</t>
  </si>
  <si>
    <t>18.4685926617496</t>
  </si>
  <si>
    <t>12.5452437623013</t>
  </si>
  <si>
    <t>0.147591103085897</t>
  </si>
  <si>
    <t>0.0737955515429486</t>
  </si>
  <si>
    <t>343.967</t>
  </si>
  <si>
    <t>75.598</t>
  </si>
  <si>
    <t>74.7498629416366</t>
  </si>
  <si>
    <t>10.3485815173307</t>
  </si>
  <si>
    <t>7.22319892986814</t>
  </si>
  <si>
    <t>250.9216704</t>
  </si>
  <si>
    <t>82.0423296</t>
  </si>
  <si>
    <t>66.93</t>
  </si>
  <si>
    <t>18.8228629416366</t>
  </si>
  <si>
    <t>12.0039921594026</t>
  </si>
  <si>
    <t>0.141223437169442</t>
  </si>
  <si>
    <t>0.0706117185847212</t>
  </si>
  <si>
    <t>366.627488268289</t>
  </si>
  <si>
    <t>79.674371374844</t>
  </si>
  <si>
    <t>11.0110790627175</t>
  </si>
  <si>
    <t>7.23583682589422</t>
  </si>
  <si>
    <t>268.146121562415</t>
  </si>
  <si>
    <t>87.6741034407896</t>
  </si>
  <si>
    <t>70.4187246447535</t>
  </si>
  <si>
    <t>20.0629099951754</t>
  </si>
  <si>
    <t>12.1924707549335</t>
  </si>
  <si>
    <t>0.143440832410982</t>
  </si>
  <si>
    <t>0.0717204162054912</t>
  </si>
  <si>
    <t>391.62923856589</t>
  </si>
  <si>
    <t>85.1076757559238</t>
  </si>
  <si>
    <t>11.7277532553118</t>
  </si>
  <si>
    <t>7.25694631385397</t>
  </si>
  <si>
    <t>287.154246979293</t>
  </si>
  <si>
    <t>93.8890743838877</t>
  </si>
  <si>
    <t>74.2625153219319</t>
  </si>
  <si>
    <t>21.4310776367014</t>
  </si>
  <si>
    <t>12.3809493504645</t>
  </si>
  <si>
    <t>0.145658227652523</t>
  </si>
  <si>
    <t>0.0728291138262615</t>
  </si>
  <si>
    <t>418.284936935364</t>
  </si>
  <si>
    <t>90.9004111047561</t>
  </si>
  <si>
    <t>12.4750128434382</t>
  </si>
  <si>
    <t>7.28659859877974</t>
  </si>
  <si>
    <t>307.4509503561</t>
  </si>
  <si>
    <t>100.525363810699</t>
  </si>
  <si>
    <t>78.3192798024787</t>
  </si>
  <si>
    <t>22.8897540708425</t>
  </si>
  <si>
    <t>12.5694279459954</t>
  </si>
  <si>
    <t>0.147875622894063</t>
  </si>
  <si>
    <t>0.0739378114470315</t>
  </si>
  <si>
    <t>445.429720425791</t>
  </si>
  <si>
    <t>96.7994329454844</t>
  </si>
  <si>
    <t>13.2151299858275</t>
  </si>
  <si>
    <t>7.32489449966035</t>
  </si>
  <si>
    <t>328.183965212283</t>
  </si>
  <si>
    <t>107.304311343294</t>
  </si>
  <si>
    <t>82.3656821670661</t>
  </si>
  <si>
    <t>24.3751946486325</t>
  </si>
  <si>
    <t>12.7579065415263</t>
  </si>
  <si>
    <t>0.150093018135603</t>
  </si>
  <si>
    <t>0.0750465090678016</t>
  </si>
  <si>
    <t>471.204967708762</t>
  </si>
  <si>
    <t>102.400831340356</t>
  </si>
  <si>
    <t>13.890574772509</t>
  </si>
  <si>
    <t>7.37196502070017</t>
  </si>
  <si>
    <t>347.980429730711</t>
  </si>
  <si>
    <t>113.777040718746</t>
  </si>
  <si>
    <t>86.0626383311167</t>
  </si>
  <si>
    <t>25.7856902685442</t>
  </si>
  <si>
    <t>12.9463851370572</t>
  </si>
  <si>
    <t>0.152310413377143</t>
  </si>
  <si>
    <t>0.0761552066885717</t>
  </si>
  <si>
    <t>496.089424806413</t>
  </si>
  <si>
    <t>107.808645919739</t>
  </si>
  <si>
    <t>14.5138733015114</t>
  </si>
  <si>
    <t>7.42797209815197</t>
  </si>
  <si>
    <t>367.185115026389</t>
  </si>
  <si>
    <t>120.056279647694</t>
  </si>
  <si>
    <t>89.5092367630486</t>
  </si>
  <si>
    <t>27.1474392890204</t>
  </si>
  <si>
    <t>13.1348637325881</t>
  </si>
  <si>
    <t>0.154527808618684</t>
  </si>
  <si>
    <t>0.0772639043093418</t>
  </si>
  <si>
    <t>521.19265276195</t>
  </si>
  <si>
    <t>113.264003116997</t>
  </si>
  <si>
    <t>15.115754371854</t>
  </si>
  <si>
    <t>7.49310952868468</t>
  </si>
  <si>
    <t>386.614300571235</t>
  </si>
  <si>
    <t>126.408922055139</t>
  </si>
  <si>
    <t>92.9122731728963</t>
  </si>
  <si>
    <t>28.5211600796768</t>
  </si>
  <si>
    <t>13.323342328119</t>
  </si>
  <si>
    <t>0.156745203860224</t>
  </si>
  <si>
    <t>0.0783726019301119</t>
  </si>
  <si>
    <t>547.757147462889</t>
  </si>
  <si>
    <t>119.036918361799</t>
  </si>
  <si>
    <t>15.7298025897597</t>
  </si>
  <si>
    <t>7.56760408673487</t>
  </si>
  <si>
    <t>407.19046451176</t>
  </si>
  <si>
    <t>133.136584999599</t>
  </si>
  <si>
    <t>96.4921707264094</t>
  </si>
  <si>
    <t>29.9748455869191</t>
  </si>
  <si>
    <t>13.5118209236499</t>
  </si>
  <si>
    <t>0.158962599101764</t>
  </si>
  <si>
    <t>0.0794812995508819</t>
  </si>
  <si>
    <t>128.584406154501</t>
  </si>
  <si>
    <t>95.6783966397888</t>
  </si>
  <si>
    <t>31.2833823408227</t>
  </si>
  <si>
    <t>1.62262717388953</t>
  </si>
  <si>
    <t>1.51850381653896</t>
  </si>
  <si>
    <t>104.91160863896</t>
  </si>
  <si>
    <t>78.0813064153963</t>
  </si>
  <si>
    <t>25.5297689765839</t>
  </si>
  <si>
    <t>1.30053324697982</t>
  </si>
  <si>
    <t>1.17964772506214</t>
  </si>
  <si>
    <t>82.0158263131724</t>
  </si>
  <si>
    <t>60.5327993302957</t>
  </si>
  <si>
    <t>19.7920405453621</t>
  </si>
  <si>
    <t>1.69098643751462</t>
  </si>
  <si>
    <t>0.864189227255397</t>
  </si>
  <si>
    <t>87.6457808429041</t>
  </si>
  <si>
    <t>64.6880572007173</t>
  </si>
  <si>
    <t>21.1506598915296</t>
  </si>
  <si>
    <t>1.80706375065718</t>
  </si>
  <si>
    <t>1.80706375065719</t>
  </si>
  <si>
    <t>0.877758144134308</t>
  </si>
  <si>
    <t>93.8587440765876</t>
  </si>
  <si>
    <t>69.2736118866507</t>
  </si>
  <si>
    <t>22.6499707654866</t>
  </si>
  <si>
    <t>1.93516142445029</t>
  </si>
  <si>
    <t>1.93516142445028</t>
  </si>
  <si>
    <t>0.891327061013221</t>
  </si>
  <si>
    <t>100.492889689553</t>
  </si>
  <si>
    <t>74.170025459126</t>
  </si>
  <si>
    <t>24.250921275383</t>
  </si>
  <si>
    <t>2.07194295504397</t>
  </si>
  <si>
    <t>0.904895977892129</t>
  </si>
  <si>
    <t>107.269647323449</t>
  </si>
  <si>
    <t>79.1716956050353</t>
  </si>
  <si>
    <t>25.8862868857228</t>
  </si>
  <si>
    <t>2.2116648326909</t>
  </si>
  <si>
    <t>2.21166483269091</t>
  </si>
  <si>
    <t>0.918464894771042</t>
  </si>
  <si>
    <t>113.740285722158</t>
  </si>
  <si>
    <t>83.947430647103</t>
  </si>
  <si>
    <t>27.4477798718766</t>
  </si>
  <si>
    <t>2.3450752031784</t>
  </si>
  <si>
    <t>0.932033811649958</t>
  </si>
  <si>
    <t>120.0174961803</t>
  </si>
  <si>
    <t>88.5804037950638</t>
  </si>
  <si>
    <t>28.9625948714221</t>
  </si>
  <si>
    <t>2.47449751381406</t>
  </si>
  <si>
    <t>2.47449751381405</t>
  </si>
  <si>
    <t>0.945602728528866</t>
  </si>
  <si>
    <t>126.368086404382</t>
  </si>
  <si>
    <t>93.2675357907278</t>
  </si>
  <si>
    <t>30.4951178593887</t>
  </si>
  <si>
    <t>2.60543275426545</t>
  </si>
  <si>
    <t>0.959171645407781</t>
  </si>
  <si>
    <t>133.093576017325</t>
  </si>
  <si>
    <t>98.2313669369719</t>
  </si>
  <si>
    <t>32.1181114825768</t>
  </si>
  <si>
    <t>2.74409759777635</t>
  </si>
  <si>
    <t>2.74409759777634</t>
  </si>
  <si>
    <t>0.972740562286693</t>
  </si>
  <si>
    <t>107.034</t>
  </si>
  <si>
    <t>102.7954536</t>
  </si>
  <si>
    <t>4.23854639999998</t>
  </si>
  <si>
    <t>123.393</t>
  </si>
  <si>
    <t>118.5066372</t>
  </si>
  <si>
    <t>4.88636279999999</t>
  </si>
  <si>
    <t>133.997</t>
  </si>
  <si>
    <t>128.6907188</t>
  </si>
  <si>
    <t>5.3062812</t>
  </si>
  <si>
    <t>130.269818091905</t>
  </si>
  <si>
    <t>125.111133295466</t>
  </si>
  <si>
    <t>5.15868479643942</t>
  </si>
  <si>
    <t>126.084095541889</t>
  </si>
  <si>
    <t>121.09116535843</t>
  </si>
  <si>
    <t>4.99293018345877</t>
  </si>
  <si>
    <t>121.05816725664</t>
  </si>
  <si>
    <t>116.264263833277</t>
  </si>
  <si>
    <t>4.79390342336293</t>
  </si>
  <si>
    <t>114.783605792343</t>
  </si>
  <si>
    <t>110.238175002966</t>
  </si>
  <si>
    <t>4.54543078937678</t>
  </si>
  <si>
    <t>106.844177168069</t>
  </si>
  <si>
    <t>102.613147752213</t>
  </si>
  <si>
    <t>4.23102941585553</t>
  </si>
  <si>
    <t>97.5072922990126</t>
  </si>
  <si>
    <t>93.6460035239717</t>
  </si>
  <si>
    <t>3.86128877504089</t>
  </si>
  <si>
    <t>87.0810180145196</t>
  </si>
  <si>
    <t>83.6326097011446</t>
  </si>
  <si>
    <t>3.44840831337497</t>
  </si>
  <si>
    <t>75.7582931359487</t>
  </si>
  <si>
    <t>72.7582647277651</t>
  </si>
  <si>
    <t>3.00002840818357</t>
  </si>
  <si>
    <t>0.691</t>
  </si>
  <si>
    <t>3.905</t>
  </si>
  <si>
    <t>1.584</t>
  </si>
  <si>
    <t>1.66656596200941</t>
  </si>
  <si>
    <t>1.75753510040251</t>
  </si>
  <si>
    <t>1.85354458698829</t>
  </si>
  <si>
    <t>1.9493088383779</t>
  </si>
  <si>
    <t>2.03680291523216</t>
  </si>
  <si>
    <t>2.11837189649886</t>
  </si>
  <si>
    <t>2.19890991641816</t>
  </si>
  <si>
    <t>2.28363362364608</t>
  </si>
  <si>
    <t>1.275</t>
  </si>
  <si>
    <t>1.25479461333333</t>
  </si>
  <si>
    <t>0.0517387199999998</t>
  </si>
  <si>
    <t>0.0874666666666667</t>
  </si>
  <si>
    <t>0.119</t>
  </si>
  <si>
    <t>0.00011184991056471</t>
  </si>
  <si>
    <t>1.1184991056471e-05</t>
  </si>
  <si>
    <t>1.672</t>
  </si>
  <si>
    <t>1.6057888</t>
  </si>
  <si>
    <t>0.0662111999999995</t>
  </si>
  <si>
    <t>0.000136255701653154</t>
  </si>
  <si>
    <t>1.36255701653154e-05</t>
  </si>
  <si>
    <t>0.836</t>
  </si>
  <si>
    <t>0.8028944</t>
  </si>
  <si>
    <t>0.0331056000000001</t>
  </si>
  <si>
    <t>6.43780051634295e-05</t>
  </si>
  <si>
    <t>6.43780051634295e-06</t>
  </si>
  <si>
    <t>0.898483803186405</t>
  </si>
  <si>
    <t>0.862903844580223</t>
  </si>
  <si>
    <t>0.0355799586061817</t>
  </si>
  <si>
    <t>6.57618708996392e-05</t>
  </si>
  <si>
    <t>6.57618708996392e-06</t>
  </si>
  <si>
    <t>0.967466720334842</t>
  </si>
  <si>
    <t>0.929155038209582</t>
  </si>
  <si>
    <t>0.0383116821252597</t>
  </si>
  <si>
    <t>6.71457366358489e-05</t>
  </si>
  <si>
    <t>6.71457366358489e-06</t>
  </si>
  <si>
    <t>1.04134547490762</t>
  </si>
  <si>
    <t>1.00010819410128</t>
  </si>
  <si>
    <t>0.0412372808063417</t>
  </si>
  <si>
    <t>6.85296023720588e-05</t>
  </si>
  <si>
    <t>6.85296023720588e-06</t>
  </si>
  <si>
    <t>1.1172621414477</t>
  </si>
  <si>
    <t>1.07301856064637</t>
  </si>
  <si>
    <t>0.0442435808013288</t>
  </si>
  <si>
    <t>6.99134681082683e-05</t>
  </si>
  <si>
    <t>6.99134681082683e-06</t>
  </si>
  <si>
    <t>1.19051777079385</t>
  </si>
  <si>
    <t>1.14337326707041</t>
  </si>
  <si>
    <t>0.0471445037234364</t>
  </si>
  <si>
    <t>7.12973338444779e-05</t>
  </si>
  <si>
    <t>7.12973338444779e-06</t>
  </si>
  <si>
    <t>1.26222819678228</t>
  </si>
  <si>
    <t>1.2122439601897</t>
  </si>
  <si>
    <t>0.0499842365925782</t>
  </si>
  <si>
    <t>7.2681199580688e-05</t>
  </si>
  <si>
    <t>7.2681199580688e-06</t>
  </si>
  <si>
    <t>1.33516344305828</t>
  </si>
  <si>
    <t>1.28229097071317</t>
  </si>
  <si>
    <t>0.0528724723451082</t>
  </si>
  <si>
    <t>7.40650653168975e-05</t>
  </si>
  <si>
    <t>7.40650653168975e-06</t>
  </si>
  <si>
    <t>1.41251511818927</t>
  </si>
  <si>
    <t>1.35657951950897</t>
  </si>
  <si>
    <t>0.055935598680295</t>
  </si>
  <si>
    <t>7.54489310531075e-05</t>
  </si>
  <si>
    <t>7.54489310531075e-06</t>
  </si>
  <si>
    <t>31.857</t>
  </si>
  <si>
    <t>36.109</t>
  </si>
  <si>
    <t>37.046</t>
  </si>
  <si>
    <t>63.2477152472041</t>
  </si>
  <si>
    <t>46.5358694828343</t>
  </si>
  <si>
    <t>15.2155496822855</t>
  </si>
  <si>
    <t>1.4962960820843</t>
  </si>
  <si>
    <t>0.75703105763493</t>
  </si>
  <si>
    <t>84.3468984534886</t>
  </si>
  <si>
    <t>61.9813319946332</t>
  </si>
  <si>
    <t>20.2656584441051</t>
  </si>
  <si>
    <t>2.09990801475023</t>
  </si>
  <si>
    <t>0.95982052755597</t>
  </si>
  <si>
    <t>91.5627385658005</t>
  </si>
  <si>
    <t>67.1191243778424</t>
  </si>
  <si>
    <t>21.9455311129251</t>
  </si>
  <si>
    <t>2.49808307503302</t>
  </si>
  <si>
    <t>2.49808307503303</t>
  </si>
  <si>
    <t>0.98217355704124</t>
  </si>
  <si>
    <t>97.8480383416607</t>
  </si>
  <si>
    <t>71.7264987750686</t>
  </si>
  <si>
    <t>23.4519762449269</t>
  </si>
  <si>
    <t>2.66956332166525</t>
  </si>
  <si>
    <t>0.997594984358129</t>
  </si>
  <si>
    <t>104.784210954401</t>
  </si>
  <si>
    <t>76.8109888153718</t>
  </si>
  <si>
    <t>25.1144209714804</t>
  </si>
  <si>
    <t>2.85880116754883</t>
  </si>
  <si>
    <t>2.85880116754884</t>
  </si>
  <si>
    <t>1.01301641167502</t>
  </si>
  <si>
    <t>112.190592962283</t>
  </si>
  <si>
    <t>82.2401610197353</t>
  </si>
  <si>
    <t>26.8895643249241</t>
  </si>
  <si>
    <t>3.06086761762364</t>
  </si>
  <si>
    <t>3.06086761762365</t>
  </si>
  <si>
    <t>1.02843783899191</t>
  </si>
  <si>
    <t>119.756187499938</t>
  </si>
  <si>
    <t>87.7860423325825</t>
  </si>
  <si>
    <t>28.7028673444113</t>
  </si>
  <si>
    <t>3.26727782294418</t>
  </si>
  <si>
    <t>3.26727782294419</t>
  </si>
  <si>
    <t>1.0438592663088</t>
  </si>
  <si>
    <t>126.98002951541</t>
  </si>
  <si>
    <t>93.0814054717476</t>
  </si>
  <si>
    <t>30.4342599631617</t>
  </si>
  <si>
    <t>3.46436408050074</t>
  </si>
  <si>
    <t>3.46436408050075</t>
  </si>
  <si>
    <t>1.05928069362568</t>
  </si>
  <si>
    <t>133.987927941096</t>
  </si>
  <si>
    <t>98.2184733819967</t>
  </si>
  <si>
    <t>32.1138957554724</t>
  </si>
  <si>
    <t>3.65555880362686</t>
  </si>
  <si>
    <t>1.07470212094258</t>
  </si>
  <si>
    <t>141.077747779109</t>
  </si>
  <si>
    <t>103.415592941523</t>
  </si>
  <si>
    <t>33.8131662696274</t>
  </si>
  <si>
    <t>3.84898856795883</t>
  </si>
  <si>
    <t>3.84898856795884</t>
  </si>
  <si>
    <t>1.09012354825947</t>
  </si>
  <si>
    <t>148.586106529351</t>
  </si>
  <si>
    <t>108.919518148705</t>
  </si>
  <si>
    <t>35.6127511569015</t>
  </si>
  <si>
    <t>4.05383722374447</t>
  </si>
  <si>
    <t>4.05383722374448</t>
  </si>
  <si>
    <t>1.10554497557635</t>
  </si>
  <si>
    <t>19.55</t>
  </si>
  <si>
    <t>23.2</t>
  </si>
  <si>
    <t>28.1</t>
  </si>
  <si>
    <t>40.8567456065452</t>
  </si>
  <si>
    <t>8161</t>
  </si>
  <si>
    <t>8162.02725439346</t>
  </si>
  <si>
    <t>5571.21209175</t>
  </si>
  <si>
    <t>977.377108250001</t>
  </si>
  <si>
    <t>1471.4918</t>
  </si>
  <si>
    <t>-182.803</t>
  </si>
  <si>
    <t>209.899618774956</t>
  </si>
  <si>
    <t>12.8319200141775</t>
  </si>
  <si>
    <t>12.7469404114346</t>
  </si>
  <si>
    <t>447.428095578075</t>
  </si>
  <si>
    <t>7806</t>
  </si>
  <si>
    <t>7809.36090442192</t>
  </si>
  <si>
    <t>5519.12577375</t>
  </si>
  <si>
    <t>968.239426249999</t>
  </si>
  <si>
    <t>1734.8408</t>
  </si>
  <si>
    <t>-34.583</t>
  </si>
  <si>
    <t>197.94088763309</t>
  </si>
  <si>
    <t>12.1008396893104</t>
  </si>
  <si>
    <t>12.0207016781229</t>
  </si>
  <si>
    <t>344.85619230121</t>
  </si>
  <si>
    <t>8243</t>
  </si>
  <si>
    <t>8246.12980769879</t>
  </si>
  <si>
    <t>5809.76749625</t>
  </si>
  <si>
    <t>1019.22770375</t>
  </si>
  <si>
    <t>1705.7418</t>
  </si>
  <si>
    <t>-56.249</t>
  </si>
  <si>
    <t>196.895958253336</t>
  </si>
  <si>
    <t>12.0369593911958</t>
  </si>
  <si>
    <t>11.9572444283402</t>
  </si>
  <si>
    <t>396.95267956136</t>
  </si>
  <si>
    <t>9427.10383192033</t>
  </si>
  <si>
    <t>6831.01439897787</t>
  </si>
  <si>
    <t>1198.38856208927</t>
  </si>
  <si>
    <t>1794.65355041455</t>
  </si>
  <si>
    <t>220.03710345691</t>
  </si>
  <si>
    <t>13.4516609805642</t>
  </si>
  <si>
    <t>13.3625771330108</t>
  </si>
  <si>
    <t>454.603601265593</t>
  </si>
  <si>
    <t>10796.2373657014</t>
  </si>
  <si>
    <t>7961.51114822983</t>
  </si>
  <si>
    <t>1396.71549694188</t>
  </si>
  <si>
    <t>1892.6143217953</t>
  </si>
  <si>
    <t>243.178248660485</t>
  </si>
  <si>
    <t>14.8663625699325</t>
  </si>
  <si>
    <t>14.7679098376813</t>
  </si>
  <si>
    <t>517.386413159959</t>
  </si>
  <si>
    <t>12287.2465389916</t>
  </si>
  <si>
    <t>9195.44190762945</t>
  </si>
  <si>
    <t>1613.18821611954</t>
  </si>
  <si>
    <t>1996.00282840256</t>
  </si>
  <si>
    <t>266.31939386406</t>
  </si>
  <si>
    <t>16.2810641593008</t>
  </si>
  <si>
    <t>16.1732425423518</t>
  </si>
  <si>
    <t>584.027100649524</t>
  </si>
  <si>
    <t>13869.8751815011</t>
  </si>
  <si>
    <t>10510.8246869855</t>
  </si>
  <si>
    <t>1843.95034344119</t>
  </si>
  <si>
    <t>2099.12725172388</t>
  </si>
  <si>
    <t>289.460539067635</t>
  </si>
  <si>
    <t>17.6957657486692</t>
  </si>
  <si>
    <t>17.5785752470224</t>
  </si>
  <si>
    <t>651.941970277805</t>
  </si>
  <si>
    <t>15482.7639732447</t>
  </si>
  <si>
    <t>11860.6119055281</t>
  </si>
  <si>
    <t>2080.74815991781</t>
  </si>
  <si>
    <t>2193.34587807662</t>
  </si>
  <si>
    <t>312.601684271209</t>
  </si>
  <si>
    <t>19.1104673380375</t>
  </si>
  <si>
    <t>18.9839079516929</t>
  </si>
  <si>
    <t>721.421685254881</t>
  </si>
  <si>
    <t>17132.8157830093</t>
  </si>
  <si>
    <t>13248.7750487462</t>
  </si>
  <si>
    <t>2324.27839691491</t>
  </si>
  <si>
    <t>2281.18402260315</t>
  </si>
  <si>
    <t>335.742829474784</t>
  </si>
  <si>
    <t>20.5251689274058</t>
  </si>
  <si>
    <t>20.3892406563634</t>
  </si>
  <si>
    <t>793.86924080513</t>
  </si>
  <si>
    <t>18853.3499013222</t>
  </si>
  <si>
    <t>14700.3704074026</t>
  </si>
  <si>
    <t>2578.93676574179</t>
  </si>
  <si>
    <t>2367.91196898293</t>
  </si>
  <si>
    <t>358.883974678359</t>
  </si>
  <si>
    <t>21.9398705167742</t>
  </si>
  <si>
    <t>21.7945733610339</t>
  </si>
  <si>
    <t>871.211477408192</t>
  </si>
  <si>
    <t>20690.1262542508</t>
  </si>
  <si>
    <t>16251.1883371463</t>
  </si>
  <si>
    <t>2851.00209164747</t>
  </si>
  <si>
    <t>2459.14730286527</t>
  </si>
  <si>
    <t>382.025119881933</t>
  </si>
  <si>
    <t>23.3545721061424</t>
  </si>
  <si>
    <t>23.1999060657044</t>
  </si>
  <si>
    <t>5.089</t>
  </si>
  <si>
    <t>-3</t>
  </si>
  <si>
    <t>8.065</t>
  </si>
  <si>
    <t>8.48538793156936</t>
  </si>
  <si>
    <t>8.94856097521858</t>
  </si>
  <si>
    <t>9.43739715534126</t>
  </si>
  <si>
    <t>9.92498471055413</t>
  </si>
  <si>
    <t>10.3704643379719</t>
  </si>
  <si>
    <t>10.7857761018077</t>
  </si>
  <si>
    <t>11.1958386842882</t>
  </si>
  <si>
    <t>11.6272128628192</t>
  </si>
  <si>
    <t>15.8595505783903</t>
  </si>
  <si>
    <t>12.544</t>
  </si>
  <si>
    <t>12.5814494216097</t>
  </si>
  <si>
    <t>24.5861616</t>
  </si>
  <si>
    <t>2.9028384</t>
  </si>
  <si>
    <t>0.885</t>
  </si>
  <si>
    <t>-0.067</t>
  </si>
  <si>
    <t>5.3328004472183</t>
  </si>
  <si>
    <t>0.266640022360915</t>
  </si>
  <si>
    <t>0.444400037268191</t>
  </si>
  <si>
    <t>18.2428598439046</t>
  </si>
  <si>
    <t>17.86</t>
  </si>
  <si>
    <t>18.1451401560954</t>
  </si>
  <si>
    <t>30.905992</t>
  </si>
  <si>
    <t>3.649008</t>
  </si>
  <si>
    <t>-0.56</t>
  </si>
  <si>
    <t>6.38132043771913</t>
  </si>
  <si>
    <t>0.319066021885957</t>
  </si>
  <si>
    <t>0.531776703143261</t>
  </si>
  <si>
    <t>21.341</t>
  </si>
  <si>
    <t>16.155</t>
  </si>
  <si>
    <t>31.1528464</t>
  </si>
  <si>
    <t>3.6781536</t>
  </si>
  <si>
    <t>2.665</t>
  </si>
  <si>
    <t>6.07824813851879</t>
  </si>
  <si>
    <t>0.30391240692594</t>
  </si>
  <si>
    <t>0.506520678209899</t>
  </si>
  <si>
    <t>23.1463900519578</t>
  </si>
  <si>
    <t>17.5216686795078</t>
  </si>
  <si>
    <t>33.8656918875905</t>
  </si>
  <si>
    <t>3.99845378279243</t>
  </si>
  <si>
    <t>2.80391306108274</t>
  </si>
  <si>
    <t>6.28019768534435</t>
  </si>
  <si>
    <t>0.314009884267218</t>
  </si>
  <si>
    <t>0.523349807112029</t>
  </si>
  <si>
    <t>25.1406483861019</t>
  </si>
  <si>
    <t>19.0313094361781</t>
  </si>
  <si>
    <t>36.8626904370572</t>
  </si>
  <si>
    <t>4.35230334319459</t>
  </si>
  <si>
    <t>2.95696404202821</t>
  </si>
  <si>
    <t>6.48214723216992</t>
  </si>
  <si>
    <t>0.324107361608496</t>
  </si>
  <si>
    <t>0.54017893601416</t>
  </si>
  <si>
    <t>27.2847557387931</t>
  </si>
  <si>
    <t>20.6543849379223</t>
  </si>
  <si>
    <t>40.0875853552977</t>
  </si>
  <si>
    <t>4.7330601671729</t>
  </si>
  <si>
    <t>3.11849515424481</t>
  </si>
  <si>
    <t>6.68409677899547</t>
  </si>
  <si>
    <t>0.334204838949774</t>
  </si>
  <si>
    <t>0.557008064916289</t>
  </si>
  <si>
    <t>29.5049964486787</t>
  </si>
  <si>
    <t>22.3350929023197</t>
  </si>
  <si>
    <t>43.432489448522</t>
  </si>
  <si>
    <t>5.12798623184696</t>
  </si>
  <si>
    <t>3.27961367062948</t>
  </si>
  <si>
    <t>6.88604632582104</t>
  </si>
  <si>
    <t>0.344302316291052</t>
  </si>
  <si>
    <t>0.57383719381842</t>
  </si>
  <si>
    <t>31.6762611236719</t>
  </si>
  <si>
    <t>23.9787263227083</t>
  </si>
  <si>
    <t>46.7128747206047</t>
  </si>
  <si>
    <t>5.5152946897315</t>
  </si>
  <si>
    <t>3.42681803604401</t>
  </si>
  <si>
    <t>7.0879958726466</t>
  </si>
  <si>
    <t>0.35439979363233</t>
  </si>
  <si>
    <t>0.59066632272055</t>
  </si>
  <si>
    <t>33.8256787447552</t>
  </si>
  <si>
    <t>25.6058216635359</t>
  </si>
  <si>
    <t>49.9678443114072</t>
  </si>
  <si>
    <t>5.89960236950425</t>
  </si>
  <si>
    <t>3.56405372737972</t>
  </si>
  <si>
    <t>7.28994541947217</t>
  </si>
  <si>
    <t>0.364497270973608</t>
  </si>
  <si>
    <t>0.60749545162268</t>
  </si>
  <si>
    <t>36.026041493147</t>
  </si>
  <si>
    <t>27.2714821386903</t>
  </si>
  <si>
    <t>53.3044232531484</t>
  </si>
  <si>
    <t>6.29354550037172</t>
  </si>
  <si>
    <t>3.69955487831718</t>
  </si>
  <si>
    <t>7.49189496629773</t>
  </si>
  <si>
    <t>0.374594748314886</t>
  </si>
  <si>
    <t>0.624324580524811</t>
  </si>
  <si>
    <t>38.3636999118005</t>
  </si>
  <si>
    <t>29.0410745548537</t>
  </si>
  <si>
    <t>56.8504576200236</t>
  </si>
  <si>
    <t>6.71221860987757</t>
  </si>
  <si>
    <t>3.84209823675303</t>
  </si>
  <si>
    <t>7.69384451312328</t>
  </si>
  <si>
    <t>0.384692225656164</t>
  </si>
  <si>
    <t>0.64115370942694</t>
  </si>
  <si>
    <t>87.709</t>
  </si>
  <si>
    <t>84.2357236</t>
  </si>
  <si>
    <t>3.4732764</t>
  </si>
  <si>
    <t>19.8460219649906</t>
  </si>
  <si>
    <t>0.567029198999732</t>
  </si>
  <si>
    <t>1.79559246349915</t>
  </si>
  <si>
    <t>116.096</t>
  </si>
  <si>
    <t>111.4985984</t>
  </si>
  <si>
    <t>4.59740159999998</t>
  </si>
  <si>
    <t>25.006322587731</t>
  </si>
  <si>
    <t>0.714466359649457</t>
  </si>
  <si>
    <t>2.26247680555662</t>
  </si>
  <si>
    <t>146.168</t>
  </si>
  <si>
    <t>140.3797472</t>
  </si>
  <si>
    <t>5.78825280000001</t>
  </si>
  <si>
    <t>29.7507352925059</t>
  </si>
  <si>
    <t>0.850021008357312</t>
  </si>
  <si>
    <t>2.69173319313149</t>
  </si>
  <si>
    <t>147.486586261942</t>
  </si>
  <si>
    <t>141.646117445969</t>
  </si>
  <si>
    <t>5.84046881597291</t>
  </si>
  <si>
    <t>28.5318933809426</t>
  </si>
  <si>
    <t>0.815196953741218</t>
  </si>
  <si>
    <t>2.58145702018052</t>
  </si>
  <si>
    <t>148.89278517464</t>
  </si>
  <si>
    <t>142.996630881724</t>
  </si>
  <si>
    <t>5.89615429291575</t>
  </si>
  <si>
    <t>27.3130514693794</t>
  </si>
  <si>
    <t>0.780372899125125</t>
  </si>
  <si>
    <t>2.47118084722956</t>
  </si>
  <si>
    <t>150.019117637624</t>
  </si>
  <si>
    <t>144.078360579174</t>
  </si>
  <si>
    <t>5.94075705844992</t>
  </si>
  <si>
    <t>26.0942095578162</t>
  </si>
  <si>
    <t>0.745548844509034</t>
  </si>
  <si>
    <t>2.36090467427861</t>
  </si>
  <si>
    <t>150.400605116637</t>
  </si>
  <si>
    <t>144.444741154018</t>
  </si>
  <si>
    <t>5.95586396261879</t>
  </si>
  <si>
    <t>24.875367646253</t>
  </si>
  <si>
    <t>0.710724789892943</t>
  </si>
  <si>
    <t>2.25062850132765</t>
  </si>
  <si>
    <t>149.451195925886</t>
  </si>
  <si>
    <t>143.532928567221</t>
  </si>
  <si>
    <t>5.9182673586651</t>
  </si>
  <si>
    <t>23.6565257346897</t>
  </si>
  <si>
    <t>0.675900735276847</t>
  </si>
  <si>
    <t>2.14035232837668</t>
  </si>
  <si>
    <t>147.427891270058</t>
  </si>
  <si>
    <t>141.589746775764</t>
  </si>
  <si>
    <t>5.83814449429428</t>
  </si>
  <si>
    <t>22.4376838231265</t>
  </si>
  <si>
    <t>0.641076680660757</t>
  </si>
  <si>
    <t>2.03007615542573</t>
  </si>
  <si>
    <t>144.719994881127</t>
  </si>
  <si>
    <t>138.989083083834</t>
  </si>
  <si>
    <t>5.73091179729266</t>
  </si>
  <si>
    <t>21.2188419115632</t>
  </si>
  <si>
    <t>0.606252626044662</t>
  </si>
  <si>
    <t>1.91979998247476</t>
  </si>
  <si>
    <t>141.662808651157</t>
  </si>
  <si>
    <t>136.052961428571</t>
  </si>
  <si>
    <t>5.60984722258581</t>
  </si>
  <si>
    <t>1.80952380952381</t>
  </si>
  <si>
    <t>1623.257</t>
  </si>
  <si>
    <t>3403.3</t>
  </si>
  <si>
    <t>3403.27286994651</t>
  </si>
  <si>
    <t>1305.08959614703</t>
  </si>
  <si>
    <t>2.60769289709601</t>
  </si>
  <si>
    <t>12.3495722000001</t>
  </si>
  <si>
    <t>4.44342779999988</t>
  </si>
  <si>
    <t>2067.276</t>
  </si>
  <si>
    <t>313.724</t>
  </si>
  <si>
    <t>9.6708699465079</t>
  </si>
  <si>
    <t>-3.60600438398251e-13</t>
  </si>
  <si>
    <t>2.67865335071722</t>
  </si>
  <si>
    <t>0.133932667535861</t>
  </si>
  <si>
    <t>0.0669663337679306</t>
  </si>
  <si>
    <t>1555.658</t>
  </si>
  <si>
    <t>3282.7</t>
  </si>
  <si>
    <t>1271.3</t>
  </si>
  <si>
    <t>2.58215999370723</t>
  </si>
  <si>
    <t>11.391346</t>
  </si>
  <si>
    <t>4.0986539999999</t>
  </si>
  <si>
    <t>1813.552</t>
  </si>
  <si>
    <t>102</t>
  </si>
  <si>
    <t>2.35203028082484</t>
  </si>
  <si>
    <t>0.117601514041242</t>
  </si>
  <si>
    <t>0.0588007570206209</t>
  </si>
  <si>
    <t>1765.80199999999</t>
  </si>
  <si>
    <t>2451.4</t>
  </si>
  <si>
    <t>2479.49999999999</t>
  </si>
  <si>
    <t>901.921412254217</t>
  </si>
  <si>
    <t>2.7491308736122</t>
  </si>
  <si>
    <t>4.87496660000001</t>
  </si>
  <si>
    <t>1.75403340000003</t>
  </si>
  <si>
    <t>707.069</t>
  </si>
  <si>
    <t>0.951157280504275</t>
  </si>
  <si>
    <t>0.0475578640252137</t>
  </si>
  <si>
    <t>0.0237789320126069</t>
  </si>
  <si>
    <t>1765.802</t>
  </si>
  <si>
    <t>2516.95578964465</t>
  </si>
  <si>
    <t>913.822970863051</t>
  </si>
  <si>
    <t>2.75431442401534</t>
  </si>
  <si>
    <t>5.31608524280276</t>
  </si>
  <si>
    <t>1.91274973517216</t>
  </si>
  <si>
    <t>743.924954666677</t>
  </si>
  <si>
    <t>0.985837417636725</t>
  </si>
  <si>
    <t>0.0492918708818363</t>
  </si>
  <si>
    <t>0.0246459354409181</t>
  </si>
  <si>
    <t>1801.43252178707</t>
  </si>
  <si>
    <t>2593.8560560283</t>
  </si>
  <si>
    <t>938.790772000025</t>
  </si>
  <si>
    <t>2.76297566336563</t>
  </si>
  <si>
    <t>5.8034816797037</t>
  </si>
  <si>
    <t>2.08811701448133</t>
  </si>
  <si>
    <t>784.531935547045</t>
  </si>
  <si>
    <t>1.02051755476921</t>
  </si>
  <si>
    <t>0.0510258777384607</t>
  </si>
  <si>
    <t>0.0255129388692303</t>
  </si>
  <si>
    <t>1889.48713198744</t>
  </si>
  <si>
    <t>2725.48149393421</t>
  </si>
  <si>
    <t>982.102970227963</t>
  </si>
  <si>
    <t>2.77514840760697</t>
  </si>
  <si>
    <t>6.3285031529987</t>
  </si>
  <si>
    <t>2.27702193946629</t>
  </si>
  <si>
    <t>827.388836854302</t>
  </si>
  <si>
    <t>1.05519769190167</t>
  </si>
  <si>
    <t>0.0527598845950835</t>
  </si>
  <si>
    <t>0.0263799422975417</t>
  </si>
  <si>
    <t>1978.16567894396</t>
  </si>
  <si>
    <t>2857.64952390322</t>
  </si>
  <si>
    <t>1023.92397105051</t>
  </si>
  <si>
    <t>2.79088057775556</t>
  </si>
  <si>
    <t>6.87420692077013</t>
  </si>
  <si>
    <t>2.47336844062522</t>
  </si>
  <si>
    <t>870.136269597867</t>
  </si>
  <si>
    <t>1.08987782903413</t>
  </si>
  <si>
    <t>0.0544938914517064</t>
  </si>
  <si>
    <t>0.0272469457258532</t>
  </si>
  <si>
    <t>2014.4549390773</t>
  </si>
  <si>
    <t>2933.72491534082</t>
  </si>
  <si>
    <t>1043.94309457675</t>
  </si>
  <si>
    <t>2.81023451429625</t>
  </si>
  <si>
    <t>7.41131009857419</t>
  </si>
  <si>
    <t>2.66662041349298</t>
  </si>
  <si>
    <t>909.192045751447</t>
  </si>
  <si>
    <t>1.12455796616659</t>
  </si>
  <si>
    <t>0.0562278983083295</t>
  </si>
  <si>
    <t>0.0281139491541647</t>
  </si>
  <si>
    <t>2042.46924375949</t>
  </si>
  <si>
    <t>2998.87697580953</t>
  </si>
  <si>
    <t>1058.44433134464</t>
  </si>
  <si>
    <t>2.83328738886038</t>
  </si>
  <si>
    <t>7.94582479462418</t>
  </si>
  <si>
    <t>2.85894103978455</t>
  </si>
  <si>
    <t>945.602966215628</t>
  </si>
  <si>
    <t>1.15923810329907</t>
  </si>
  <si>
    <t>0.0579619051649535</t>
  </si>
  <si>
    <t>0.0289809525824767</t>
  </si>
  <si>
    <t>2061.85351743812</t>
  </si>
  <si>
    <t>3054.95827995668</t>
  </si>
  <si>
    <t>1068.11803869306</t>
  </si>
  <si>
    <t>2.86013171699141</t>
  </si>
  <si>
    <t>8.49466303303851</t>
  </si>
  <si>
    <t>3.05641533660867</t>
  </si>
  <si>
    <t>981.553684148911</t>
  </si>
  <si>
    <t>1.19391824043153</t>
  </si>
  <si>
    <t>0.0596959120215766</t>
  </si>
  <si>
    <t>0.0298479560107883</t>
  </si>
  <si>
    <t>2074.10080649648</t>
  </si>
  <si>
    <t>3105.81821953852</t>
  </si>
  <si>
    <t>1074.35194193711</t>
  </si>
  <si>
    <t>2.89087597676659</t>
  </si>
  <si>
    <t>9.07821569263514</t>
  </si>
  <si>
    <t>3.26638002756499</t>
  </si>
  <si>
    <t>1019.37281732185</t>
  </si>
  <si>
    <t>1.22859837756398</t>
  </si>
  <si>
    <t>0.0614299188781988</t>
  </si>
  <si>
    <t>0.0307149594390994</t>
  </si>
  <si>
    <t>601.868</t>
  </si>
  <si>
    <t>895.6</t>
  </si>
  <si>
    <t>585.98542645017</t>
  </si>
  <si>
    <t>522.649797508258</t>
  </si>
  <si>
    <t>1.12118177265899</t>
  </si>
  <si>
    <t>1.018024</t>
  </si>
  <si>
    <t>0.0419760000000053</t>
  </si>
  <si>
    <t>61.958</t>
  </si>
  <si>
    <t>95</t>
  </si>
  <si>
    <t>16.0994264501697</t>
  </si>
  <si>
    <t>9.07446462893598e-05</t>
  </si>
  <si>
    <t>516.632</t>
  </si>
  <si>
    <t>1175.45</t>
  </si>
  <si>
    <t>921.121008304506</t>
  </si>
  <si>
    <t>723.763123288989</t>
  </si>
  <si>
    <t>1.27268297964487</t>
  </si>
  <si>
    <t>0.692448400000004</t>
  </si>
  <si>
    <t>0.028551599999993</t>
  </si>
  <si>
    <t>62.552</t>
  </si>
  <si>
    <t>-321</t>
  </si>
  <si>
    <t>20.2160083045061</t>
  </si>
  <si>
    <t>5.87561967056966e-05</t>
  </si>
  <si>
    <t>725.028999999998</t>
  </si>
  <si>
    <t>606.236</t>
  </si>
  <si>
    <t>418.049267949642</t>
  </si>
  <si>
    <t>371.506638856363</t>
  </si>
  <si>
    <t>1.12528074662826</t>
  </si>
  <si>
    <t>1.04587560000001</t>
  </si>
  <si>
    <t>0.0431243999999964</t>
  </si>
  <si>
    <t>53.173</t>
  </si>
  <si>
    <t>18.7582679496441</t>
  </si>
  <si>
    <t>8.38608225155204e-05</t>
  </si>
  <si>
    <t>725.029000000002</t>
  </si>
  <si>
    <t>800.970977906059</t>
  </si>
  <si>
    <t>711.699508299449</t>
  </si>
  <si>
    <t>1.12543421565643</t>
  </si>
  <si>
    <t>1.12404579754525</t>
  </si>
  <si>
    <t>0.0463475776580466</t>
  </si>
  <si>
    <t>55.9446413496986</t>
  </si>
  <si>
    <t>18.8269431811551</t>
  </si>
  <si>
    <t>8.56634897245268e-05</t>
  </si>
  <si>
    <t>725.029</t>
  </si>
  <si>
    <t>804.190232297956</t>
  </si>
  <si>
    <t>714.397571409781</t>
  </si>
  <si>
    <t>1.12569004218614</t>
  </si>
  <si>
    <t>1.21034669450992</t>
  </si>
  <si>
    <t>0.0499060069789579</t>
  </si>
  <si>
    <t>58.9983673571389</t>
  </si>
  <si>
    <t>18.9026122393279</t>
  </si>
  <si>
    <t>8.74661569335452e-05</t>
  </si>
  <si>
    <t>807.589288947967</t>
  </si>
  <si>
    <t>717.188856492686</t>
  </si>
  <si>
    <t>1.12604829486249</t>
  </si>
  <si>
    <t>1.30277251600031</t>
  </si>
  <si>
    <t>0.0537169842082577</t>
  </si>
  <si>
    <t>62.2212918711653</t>
  </si>
  <si>
    <t>18.9825075765929</t>
  </si>
  <si>
    <t>8.92688241425476e-05</t>
  </si>
  <si>
    <t>725.028999999999</t>
  </si>
  <si>
    <t>810.982633733767</t>
  </si>
  <si>
    <t>719.907770873185</t>
  </si>
  <si>
    <t>1.12650907039122</t>
  </si>
  <si>
    <t>1.3977478618946</t>
  </si>
  <si>
    <t>0.0576330855175229</t>
  </si>
  <si>
    <t>65.4359841307247</t>
  </si>
  <si>
    <t>19.0622686556315</t>
  </si>
  <si>
    <t>9.10714913515594e-05</t>
  </si>
  <si>
    <t>725.029000000001</t>
  </si>
  <si>
    <t>814.088126213238</t>
  </si>
  <si>
    <t>722.303250987637</t>
  </si>
  <si>
    <t>1.1270724935823</t>
  </si>
  <si>
    <t>1.48939412421014</t>
  </si>
  <si>
    <t>0.0614119193239446</t>
  </si>
  <si>
    <t>68.3730564467424</t>
  </si>
  <si>
    <t>19.1352637229601</t>
  </si>
  <si>
    <t>9.287415856057e-05</t>
  </si>
  <si>
    <t>816.987871312362</t>
  </si>
  <si>
    <t>724.447834150321</t>
  </si>
  <si>
    <t>1.12773871740617</t>
  </si>
  <si>
    <t>1.57910726393132</t>
  </si>
  <si>
    <t>0.0651110450350671</t>
  </si>
  <si>
    <t>71.1112303361957</t>
  </si>
  <si>
    <t>19.2034226672002</t>
  </si>
  <si>
    <t>9.46768257695801e-05</t>
  </si>
  <si>
    <t>819.853809106473</t>
  </si>
  <si>
    <t>726.49362255356</t>
  </si>
  <si>
    <t>1.12850792306306</t>
  </si>
  <si>
    <t>1.67035271185006</t>
  </si>
  <si>
    <t>0.0688733521337639</t>
  </si>
  <si>
    <t>73.8147960768327</t>
  </si>
  <si>
    <t>19.2707869656564</t>
  </si>
  <si>
    <t>9.64794929785907e-05</t>
  </si>
  <si>
    <t>822.869529088188</t>
  </si>
  <si>
    <t>728.602681017892</t>
  </si>
  <si>
    <t>1.12938032006498</t>
  </si>
  <si>
    <t>1.76712332146562</t>
  </si>
  <si>
    <t>0.0728634772282817</t>
  </si>
  <si>
    <t>76.6588703725581</t>
  </si>
  <si>
    <t>19.341671916937</t>
  </si>
  <si>
    <t>9.82821601875994e-05</t>
  </si>
  <si>
    <t>18.066</t>
  </si>
  <si>
    <t>17.3505864</t>
  </si>
  <si>
    <t>0.715413599999998</t>
  </si>
  <si>
    <t>1.88169297059814</t>
  </si>
  <si>
    <t>0.188169297059814</t>
  </si>
  <si>
    <t>21.769</t>
  </si>
  <si>
    <t>20.9069476</t>
  </si>
  <si>
    <t>0.8620524</t>
  </si>
  <si>
    <t>2.15838294415858</t>
  </si>
  <si>
    <t>0.215838294415858</t>
  </si>
  <si>
    <t>25.703</t>
  </si>
  <si>
    <t>24.6851612</t>
  </si>
  <si>
    <t>1.0178388</t>
  </si>
  <si>
    <t>2.40816734988518</t>
  </si>
  <si>
    <t>0.240816734988518</t>
  </si>
  <si>
    <t>27.6240779824165</t>
  </si>
  <si>
    <t>26.5301644943128</t>
  </si>
  <si>
    <t>1.09391348810369</t>
  </si>
  <si>
    <t>2.45993317074442</t>
  </si>
  <si>
    <t>0.245993317074442</t>
  </si>
  <si>
    <t>29.7449726229264</t>
  </si>
  <si>
    <t>28.5670717070585</t>
  </si>
  <si>
    <t>1.17790091586788</t>
  </si>
  <si>
    <t>2.51169899160366</t>
  </si>
  <si>
    <t>0.251169899160366</t>
  </si>
  <si>
    <t>32.0163908391752</t>
  </si>
  <si>
    <t>30.7485417619439</t>
  </si>
  <si>
    <t>1.26784907723134</t>
  </si>
  <si>
    <t>2.56346481246289</t>
  </si>
  <si>
    <t>0.256346481246289</t>
  </si>
  <si>
    <t>34.3504650976438</t>
  </si>
  <si>
    <t>32.9901866797771</t>
  </si>
  <si>
    <t>1.3602784178667</t>
  </si>
  <si>
    <t>2.61523063332213</t>
  </si>
  <si>
    <t>0.261523063332213</t>
  </si>
  <si>
    <t>36.6027251946345</t>
  </si>
  <si>
    <t>35.153257276927</t>
  </si>
  <si>
    <t>1.44946791770752</t>
  </si>
  <si>
    <t>2.66699645418137</t>
  </si>
  <si>
    <t>0.266699645418137</t>
  </si>
  <si>
    <t>38.8074776816924</t>
  </si>
  <si>
    <t>37.2707015654974</t>
  </si>
  <si>
    <t>1.53677611619501</t>
  </si>
  <si>
    <t>2.7187622750406</t>
  </si>
  <si>
    <t>0.27187622750406</t>
  </si>
  <si>
    <t>41.0498875322093</t>
  </si>
  <si>
    <t>39.4243119859338</t>
  </si>
  <si>
    <t>1.62557554627548</t>
  </si>
  <si>
    <t>2.77052809589984</t>
  </si>
  <si>
    <t>0.277052809589984</t>
  </si>
  <si>
    <t>43.4280814387784</t>
  </si>
  <si>
    <t>41.7083294138028</t>
  </si>
  <si>
    <t>1.71975202497563</t>
  </si>
  <si>
    <t>2.82229391675908</t>
  </si>
  <si>
    <t>0.282229391675908</t>
  </si>
  <si>
    <t>24.094</t>
  </si>
  <si>
    <t>23.1627696711214</t>
  </si>
  <si>
    <t>0.955066304640157</t>
  </si>
  <si>
    <t>0.0521640242383996</t>
  </si>
  <si>
    <t>0.076</t>
  </si>
  <si>
    <t>17.8982249670159</t>
  </si>
  <si>
    <t>1.97822486477545</t>
  </si>
  <si>
    <t>29.387</t>
  </si>
  <si>
    <t>28.1377992</t>
  </si>
  <si>
    <t>1.1602008</t>
  </si>
  <si>
    <t>0.089</t>
  </si>
  <si>
    <t>20.6972604356172</t>
  </si>
  <si>
    <t>2.28759194288401</t>
  </si>
  <si>
    <t>38.12</t>
  </si>
  <si>
    <t>36.4942396</t>
  </si>
  <si>
    <t>1.5047604</t>
  </si>
  <si>
    <t>0.121</t>
  </si>
  <si>
    <t>25.3664611830932</t>
  </si>
  <si>
    <t>2.80366149918399</t>
  </si>
  <si>
    <t>40.9664052528159</t>
  </si>
  <si>
    <t>39.2218698447415</t>
  </si>
  <si>
    <t>1.61722828597644</t>
  </si>
  <si>
    <t>0.127307122097941</t>
  </si>
  <si>
    <t>25.9117371106568</t>
  </si>
  <si>
    <t>2.86392883854627</t>
  </si>
  <si>
    <t>44.1088589118806</t>
  </si>
  <si>
    <t>42.2332084891459</t>
  </si>
  <si>
    <t>1.74139426923175</t>
  </si>
  <si>
    <t>0.134256153502969</t>
  </si>
  <si>
    <t>26.4570130382202</t>
  </si>
  <si>
    <t>2.92419617790855</t>
  </si>
  <si>
    <t>47.4742298060211</t>
  </si>
  <si>
    <t>45.4582670665723</t>
  </si>
  <si>
    <t>1.8743725279428</t>
  </si>
  <si>
    <t>0.14159021150605</t>
  </si>
  <si>
    <t>27.0022889657838</t>
  </si>
  <si>
    <t>2.98446351727084</t>
  </si>
  <si>
    <t>50.932211891374</t>
  </si>
  <si>
    <t>48.7722874234467</t>
  </si>
  <si>
    <t>2.01101893166232</t>
  </si>
  <si>
    <t>0.148905536264978</t>
  </si>
  <si>
    <t>27.5475648933472</t>
  </si>
  <si>
    <t>3.04473085663311</t>
  </si>
  <si>
    <t>54.2686091742545</t>
  </si>
  <si>
    <t>51.9701444681924</t>
  </si>
  <si>
    <t>2.14287559448189</t>
  </si>
  <si>
    <t>0.155589111580235</t>
  </si>
  <si>
    <t>28.0928408209108</t>
  </si>
  <si>
    <t>3.1049981959954</t>
  </si>
  <si>
    <t>57.5343191777353</t>
  </si>
  <si>
    <t>55.1005481378569</t>
  </si>
  <si>
    <t>2.2719509644514</t>
  </si>
  <si>
    <t>0.161820075426996</t>
  </si>
  <si>
    <t>28.6381167484742</t>
  </si>
  <si>
    <t>3.16526553535768</t>
  </si>
  <si>
    <t>60.8556226115638</t>
  </si>
  <si>
    <t>58.2844193733611</t>
  </si>
  <si>
    <t>2.40323095292074</t>
  </si>
  <si>
    <t>0.167972285281943</t>
  </si>
  <si>
    <t>29.1833926760378</t>
  </si>
  <si>
    <t>3.22553287471996</t>
  </si>
  <si>
    <t>64.3779872687209</t>
  </si>
  <si>
    <t>61.6610827294514</t>
  </si>
  <si>
    <t>2.54246030412983</t>
  </si>
  <si>
    <t>0.174444235139631</t>
  </si>
  <si>
    <t>29.7286686036012</t>
  </si>
  <si>
    <t>3.28580021408224</t>
  </si>
  <si>
    <t>96.907</t>
  </si>
  <si>
    <t>186.12</t>
  </si>
  <si>
    <t>187.587410993438</t>
  </si>
  <si>
    <t>5.0797364679074</t>
  </si>
  <si>
    <t>36.9285714285714</t>
  </si>
  <si>
    <t>203.6958192</t>
  </si>
  <si>
    <t>66.6011808</t>
  </si>
  <si>
    <t>14.1974109934376</t>
  </si>
  <si>
    <t>5.27173223438133</t>
  </si>
  <si>
    <t>0.225931381473485</t>
  </si>
  <si>
    <t>0.0753104604911618</t>
  </si>
  <si>
    <t>96.269</t>
  </si>
  <si>
    <t>154.52</t>
  </si>
  <si>
    <t>167.544631229782</t>
  </si>
  <si>
    <t>5.20459636230232</t>
  </si>
  <si>
    <t>32.1916666666667</t>
  </si>
  <si>
    <t>187.744368</t>
  </si>
  <si>
    <t>61.385632</t>
  </si>
  <si>
    <t>14.6836312297823</t>
  </si>
  <si>
    <t>4.62531601261804</t>
  </si>
  <si>
    <t>0.198227829112202</t>
  </si>
  <si>
    <t>0.0660759430374005</t>
  </si>
  <si>
    <t>103.265</t>
  </si>
  <si>
    <t>190.821</t>
  </si>
  <si>
    <t>196.300347428776</t>
  </si>
  <si>
    <t>5.41103876132796</t>
  </si>
  <si>
    <t>36.2777566539924</t>
  </si>
  <si>
    <t>214.2364224</t>
  </si>
  <si>
    <t>70.0475776</t>
  </si>
  <si>
    <t>15.2813474287762</t>
  </si>
  <si>
    <t>4.98747378738908</t>
  </si>
  <si>
    <t>0.213748876602389</t>
  </si>
  <si>
    <t>0.0712496255341297</t>
  </si>
  <si>
    <t>110.353598391886</t>
  </si>
  <si>
    <t>209.775332439285</t>
  </si>
  <si>
    <t>5.7726837863478</t>
  </si>
  <si>
    <t>36.3393077125403</t>
  </si>
  <si>
    <t>228.942624494688</t>
  </si>
  <si>
    <t>74.8559748878598</t>
  </si>
  <si>
    <t>16.3303314486229</t>
  </si>
  <si>
    <t>5.06578373979586</t>
  </si>
  <si>
    <t>0.217105017419823</t>
  </si>
  <si>
    <t>0.0723683391399409</t>
  </si>
  <si>
    <t>118.176255032282</t>
  </si>
  <si>
    <t>224.645716560972</t>
  </si>
  <si>
    <t>6.16445386648573</t>
  </si>
  <si>
    <t>36.44211173066</t>
  </si>
  <si>
    <t>245.171724115104</t>
  </si>
  <si>
    <t>80.1623047000552</t>
  </si>
  <si>
    <t>17.4879427780949</t>
  </si>
  <si>
    <t>5.14409369220268</t>
  </si>
  <si>
    <t>0.220461158237258</t>
  </si>
  <si>
    <t>0.0734870527457526</t>
  </si>
  <si>
    <t>126.529216619318</t>
  </si>
  <si>
    <t>240.524177429554</t>
  </si>
  <si>
    <t>6.57412279367078</t>
  </si>
  <si>
    <t>36.5865051472902</t>
  </si>
  <si>
    <t>262.501009031106</t>
  </si>
  <si>
    <t>85.8283553944595</t>
  </si>
  <si>
    <t>18.7240296233058</t>
  </si>
  <si>
    <t>5.22240364460945</t>
  </si>
  <si>
    <t>0.223817299054691</t>
  </si>
  <si>
    <t>0.0746057663515636</t>
  </si>
  <si>
    <t>135.061739042394</t>
  </si>
  <si>
    <t>256.743972288351</t>
  </si>
  <si>
    <t>6.98186772645766</t>
  </si>
  <si>
    <t>36.7729642478652</t>
  </si>
  <si>
    <t>280.202815819153</t>
  </si>
  <si>
    <t>91.6162072954344</t>
  </si>
  <si>
    <t>19.9866882161577</t>
  </si>
  <si>
    <t>5.30071359701625</t>
  </si>
  <si>
    <t>0.227173439872125</t>
  </si>
  <si>
    <t>0.0757244799573751</t>
  </si>
  <si>
    <t>143.208830942574</t>
  </si>
  <si>
    <t>272.231087676329</t>
  </si>
  <si>
    <t>7.35717784718842</t>
  </si>
  <si>
    <t>37.0021077824514</t>
  </si>
  <si>
    <t>297.104997794252</t>
  </si>
  <si>
    <t>97.1426107437683</t>
  </si>
  <si>
    <t>21.1923100808827</t>
  </si>
  <si>
    <t>5.37902354942305</t>
  </si>
  <si>
    <t>0.230529580689559</t>
  </si>
  <si>
    <t>0.0768431935631864</t>
  </si>
  <si>
    <t>151.112380380519</t>
  </si>
  <si>
    <t>287.255243978941</t>
  </si>
  <si>
    <t>7.70644005162949</t>
  </si>
  <si>
    <t>37.2747003875288</t>
  </si>
  <si>
    <t>313.501919847677</t>
  </si>
  <si>
    <t>102.503812434272</t>
  </si>
  <si>
    <t>22.3618920775103</t>
  </si>
  <si>
    <t>5.45733350182984</t>
  </si>
  <si>
    <t>0.233885721506993</t>
  </si>
  <si>
    <t>0.0779619071689978</t>
  </si>
  <si>
    <t>159.108321273508</t>
  </si>
  <si>
    <t>302.455030695774</t>
  </si>
  <si>
    <t>8.04580207783746</t>
  </si>
  <si>
    <t>37.5916568379056</t>
  </si>
  <si>
    <t>330.09051976668</t>
  </si>
  <si>
    <t>107.927685868511</t>
  </si>
  <si>
    <t>23.5451463340902</t>
  </si>
  <si>
    <t>5.53564345423664</t>
  </si>
  <si>
    <t>0.237241862324427</t>
  </si>
  <si>
    <t>0.0790806207748091</t>
  </si>
  <si>
    <t>167.576292835834</t>
  </si>
  <si>
    <t>318.5521183799</t>
  </si>
  <si>
    <t>8.39310013557627</t>
  </si>
  <si>
    <t>37.954047161863</t>
  </si>
  <si>
    <t>347.658407555355</t>
  </si>
  <si>
    <t>113.671751090286</t>
  </si>
  <si>
    <t>24.7982525700936</t>
  </si>
  <si>
    <t>5.61395340664343</t>
  </si>
  <si>
    <t>0.240598003141861</t>
  </si>
  <si>
    <t>0.0801993343806204</t>
  </si>
  <si>
    <t>1622.45418488</t>
  </si>
  <si>
    <t>1214.07612197853</t>
  </si>
  <si>
    <t>396.959071729711</t>
  </si>
  <si>
    <t>11.4189911717567</t>
  </si>
  <si>
    <t>18.057337526217</t>
  </si>
  <si>
    <t>0.300955625436949</t>
  </si>
  <si>
    <t>0.0752389063592373</t>
  </si>
  <si>
    <t>1603.32574267141</t>
  </si>
  <si>
    <t>1197.19043623696</t>
  </si>
  <si>
    <t>391.438061954336</t>
  </si>
  <si>
    <t>14.6972444801131</t>
  </si>
  <si>
    <t>16.9501794960684</t>
  </si>
  <si>
    <t>0.282502991601141</t>
  </si>
  <si>
    <t>0.0706257479002852</t>
  </si>
  <si>
    <t>1641.52117986657</t>
  </si>
  <si>
    <t>1225.41703932724</t>
  </si>
  <si>
    <t>400.667142370266</t>
  </si>
  <si>
    <t>15.4369981690636</t>
  </si>
  <si>
    <t>15.4369981690637</t>
  </si>
  <si>
    <t>16.3948634623274</t>
  </si>
  <si>
    <t>0.273247724372124</t>
  </si>
  <si>
    <t>0.0683119310930309</t>
  </si>
  <si>
    <t>1754.2029635866</t>
  </si>
  <si>
    <t>1309.53546526405</t>
  </si>
  <si>
    <t>428.170831530072</t>
  </si>
  <si>
    <t>16.4966667924768</t>
  </si>
  <si>
    <t>16.496666792477</t>
  </si>
  <si>
    <t>16.6522845600978</t>
  </si>
  <si>
    <t>0.27753807600163</t>
  </si>
  <si>
    <t>0.0693845190004075</t>
  </si>
  <si>
    <t>1878.55348465409</t>
  </si>
  <si>
    <t>1402.36475631085</t>
  </si>
  <si>
    <t>458.522659175948</t>
  </si>
  <si>
    <t>17.6660691672894</t>
  </si>
  <si>
    <t>17.6660691672895</t>
  </si>
  <si>
    <t>16.9097056578682</t>
  </si>
  <si>
    <t>0.281828427631137</t>
  </si>
  <si>
    <t>0.0704571069077842</t>
  </si>
  <si>
    <t>2011.33383966044</t>
  </si>
  <si>
    <t>1501.48702869355</t>
  </si>
  <si>
    <t>490.932064583454</t>
  </si>
  <si>
    <t>18.9147463834356</t>
  </si>
  <si>
    <t>17.1671267556386</t>
  </si>
  <si>
    <t>0.286118779260643</t>
  </si>
  <si>
    <t>0.0715296948151608</t>
  </si>
  <si>
    <t>2146.9685297797</t>
  </si>
  <si>
    <t>1602.74009958571</t>
  </si>
  <si>
    <t>524.038164195752</t>
  </si>
  <si>
    <t>20.1902659982375</t>
  </si>
  <si>
    <t>20.1902659982374</t>
  </si>
  <si>
    <t>17.4245478534089</t>
  </si>
  <si>
    <t>0.290409130890149</t>
  </si>
  <si>
    <t>0.0726022827225372</t>
  </si>
  <si>
    <t>2276.47633889668</t>
  </si>
  <si>
    <t>1699.41937364222</t>
  </si>
  <si>
    <t>555.648797326756</t>
  </si>
  <si>
    <t>21.4081679277033</t>
  </si>
  <si>
    <t>21.4081679277031</t>
  </si>
  <si>
    <t>17.6819689511793</t>
  </si>
  <si>
    <t>0.294699482519655</t>
  </si>
  <si>
    <t>0.0736748706299138</t>
  </si>
  <si>
    <t>2402.11274812062</t>
  </si>
  <si>
    <t>1793.20859702307</t>
  </si>
  <si>
    <t>586.314488198627</t>
  </si>
  <si>
    <t>22.5896628989194</t>
  </si>
  <si>
    <t>22.5896628989196</t>
  </si>
  <si>
    <t>17.9393900489498</t>
  </si>
  <si>
    <t>0.298989834149163</t>
  </si>
  <si>
    <t>0.0747474585372906</t>
  </si>
  <si>
    <t>2529.21783046994</t>
  </si>
  <si>
    <t>1888.09420410894</t>
  </si>
  <si>
    <t>617.338656969803</t>
  </si>
  <si>
    <t>23.7849693911967</t>
  </si>
  <si>
    <t>23.7849693911969</t>
  </si>
  <si>
    <t>18.1968111467201</t>
  </si>
  <si>
    <t>0.303280185778669</t>
  </si>
  <si>
    <t>0.0758200464446672</t>
  </si>
  <si>
    <t>2663.82640714224</t>
  </si>
  <si>
    <t>1988.58126788672</t>
  </si>
  <si>
    <t>650.194299903513</t>
  </si>
  <si>
    <t>25.0508393520095</t>
  </si>
  <si>
    <t>25.0508393520094</t>
  </si>
  <si>
    <t>18.4542322444905</t>
  </si>
  <si>
    <t>0.307570537408176</t>
  </si>
  <si>
    <t>0.0768926343520439</t>
  </si>
  <si>
    <t>92.734</t>
  </si>
  <si>
    <t>59.683</t>
  </si>
  <si>
    <t>68.512</t>
  </si>
  <si>
    <t>50.368</t>
  </si>
  <si>
    <t>64.131</t>
  </si>
  <si>
    <t>35.531</t>
  </si>
  <si>
    <t>67.4738268368845</t>
  </si>
  <si>
    <t>71.1568709115616</t>
  </si>
  <si>
    <t>75.0439822652436</t>
  </si>
  <si>
    <t>78.9211648447051</t>
  </si>
  <si>
    <t>82.4635149979507</t>
  </si>
  <si>
    <t>85.7659773323034</t>
  </si>
  <si>
    <t>89.0266994001346</t>
  </si>
  <si>
    <t>92.4568863118983</t>
  </si>
  <si>
    <t>108.6</t>
  </si>
  <si>
    <t>82.92</t>
  </si>
  <si>
    <t>98.6</t>
  </si>
  <si>
    <t>85.506</t>
  </si>
  <si>
    <t>85.3</t>
  </si>
  <si>
    <t>87.456</t>
  </si>
  <si>
    <t>92.0146419024585</t>
  </si>
  <si>
    <t>97.0372409979814</t>
  </si>
  <si>
    <t>102.338128408868</t>
  </si>
  <si>
    <t>107.62547586438</t>
  </si>
  <si>
    <t>112.456209441</t>
  </si>
  <si>
    <t>116.959805921846</t>
  </si>
  <si>
    <t>121.406480839815</t>
  </si>
  <si>
    <t>126.084256432823</t>
  </si>
  <si>
    <t>4.25019095198446</t>
  </si>
  <si>
    <t>0.369672432668593</t>
  </si>
  <si>
    <t>0.0152426367489351</t>
  </si>
  <si>
    <t>4.33927588256693</t>
  </si>
  <si>
    <t>0.474</t>
  </si>
  <si>
    <t>0.120274324211268</t>
  </si>
  <si>
    <t>0.0120274324211268</t>
  </si>
  <si>
    <t>14.041</t>
  </si>
  <si>
    <t>0.60320966521257</t>
  </si>
  <si>
    <t>0.0248720353419589</t>
  </si>
  <si>
    <t>13.4129182994455</t>
  </si>
  <si>
    <t>0.186821741469293</t>
  </si>
  <si>
    <t>0.0186821741469293</t>
  </si>
  <si>
    <t>72.679</t>
  </si>
  <si>
    <t>19.8056063356767</t>
  </si>
  <si>
    <t>0.816640994265711</t>
  </si>
  <si>
    <t>52.0567526700576</t>
  </si>
  <si>
    <t>5.79642330092491</t>
  </si>
  <si>
    <t>0.579642330092491</t>
  </si>
  <si>
    <t>76.9337924430425</t>
  </si>
  <si>
    <t>21.2859049101574</t>
  </si>
  <si>
    <t>0.877677878427974</t>
  </si>
  <si>
    <t>54.7702096544572</t>
  </si>
  <si>
    <t>5.92102286840691</t>
  </si>
  <si>
    <t>0.592102286840691</t>
  </si>
  <si>
    <t>81.6250663951943</t>
  </si>
  <si>
    <t>22.920173451938</t>
  </si>
  <si>
    <t>0.945063378484747</t>
  </si>
  <si>
    <t>57.7598295647716</t>
  </si>
  <si>
    <t>6.04562243588892</t>
  </si>
  <si>
    <t>0.604562243588892</t>
  </si>
  <si>
    <t>86.6027562549275</t>
  </si>
  <si>
    <t>24.6704288701658</t>
  </si>
  <si>
    <t>1.0172313445008</t>
  </si>
  <si>
    <t>60.9150960402609</t>
  </si>
  <si>
    <t>6.17022200337092</t>
  </si>
  <si>
    <t>0.617022200337092</t>
  </si>
  <si>
    <t>91.6226574010591</t>
  </si>
  <si>
    <t>26.4689642909908</t>
  </si>
  <si>
    <t>1.09139003115706</t>
  </si>
  <si>
    <t>64.0623030789112</t>
  </si>
  <si>
    <t>6.29482157085293</t>
  </si>
  <si>
    <t>0.629482157085293</t>
  </si>
  <si>
    <t>96.3051247820993</t>
  </si>
  <si>
    <t>28.2044573014001</t>
  </si>
  <si>
    <t>1.1629493014738</t>
  </si>
  <si>
    <t>66.9377181792254</t>
  </si>
  <si>
    <t>6.41942113833494</t>
  </si>
  <si>
    <t>0.641942113833494</t>
  </si>
  <si>
    <t>100.754752455375</t>
  </si>
  <si>
    <t>29.903343027824</t>
  </si>
  <si>
    <t>1.2329991502518</t>
  </si>
  <si>
    <t>69.6184102772992</t>
  </si>
  <si>
    <t>6.54402070581694</t>
  </si>
  <si>
    <t>0.654402070581694</t>
  </si>
  <si>
    <t>105.200712072796</t>
  </si>
  <si>
    <t>31.6312458696161</t>
  </si>
  <si>
    <t>1.30424545651478</t>
  </si>
  <si>
    <t>72.2652207466651</t>
  </si>
  <si>
    <t>6.66862027329896</t>
  </si>
  <si>
    <t>0.666862027329896</t>
  </si>
  <si>
    <t>109.893173991667</t>
  </si>
  <si>
    <t>33.4637779593881</t>
  </si>
  <si>
    <t>1.37980592169073</t>
  </si>
  <si>
    <t>75.0495901105881</t>
  </si>
  <si>
    <t>6.79321984078096</t>
  </si>
  <si>
    <t>0.679321984078096</t>
  </si>
  <si>
    <t>0.459</t>
  </si>
  <si>
    <t>0.259</t>
  </si>
  <si>
    <t>9.145</t>
  </si>
  <si>
    <t>21.523</t>
  </si>
  <si>
    <t>5.819</t>
  </si>
  <si>
    <t>6.12231523543733</t>
  </si>
  <si>
    <t>6.45650047300644</t>
  </si>
  <si>
    <t>6.80920198970004</t>
  </si>
  <si>
    <t>7.16100260765213</t>
  </si>
  <si>
    <t>7.48242182054038</t>
  </si>
  <si>
    <t>7.78207453644374</t>
  </si>
  <si>
    <t>8.07793990128617</t>
  </si>
  <si>
    <t>8.38918185353318</t>
  </si>
  <si>
    <t>1799.387</t>
  </si>
  <si>
    <t>2864.3</t>
  </si>
  <si>
    <t>2863.96033266648</t>
  </si>
  <si>
    <t>1219.75533631946</t>
  </si>
  <si>
    <t>2.34797934256906</t>
  </si>
  <si>
    <t>36.5749132</t>
  </si>
  <si>
    <t>1.5080868</t>
  </si>
  <si>
    <t>729.539</t>
  </si>
  <si>
    <t>-240</t>
  </si>
  <si>
    <t>56.9513326664792</t>
  </si>
  <si>
    <t>11.8997863499317</t>
  </si>
  <si>
    <t>0.793319089995447</t>
  </si>
  <si>
    <t>2265.801</t>
  </si>
  <si>
    <t>2993.6</t>
  </si>
  <si>
    <t>2991.89567503646</t>
  </si>
  <si>
    <t>1265.97883871215</t>
  </si>
  <si>
    <t>2.36330622878345</t>
  </si>
  <si>
    <t>45.1666516</t>
  </si>
  <si>
    <t>1.86234839999997</t>
  </si>
  <si>
    <t>740.9</t>
  </si>
  <si>
    <t>58.1656750364596</t>
  </si>
  <si>
    <t>13.9886891654418</t>
  </si>
  <si>
    <t>0.932579277696117</t>
  </si>
  <si>
    <t>2736.87899999999</t>
  </si>
  <si>
    <t>3018.2</t>
  </si>
  <si>
    <t>3016.92176265758</t>
  </si>
  <si>
    <t>1388.3117872093</t>
  </si>
  <si>
    <t>2.17308661530708</t>
  </si>
  <si>
    <t>40.6623756</t>
  </si>
  <si>
    <t>1.67662439999998</t>
  </si>
  <si>
    <t>328.981</t>
  </si>
  <si>
    <t>68.7227626575899</t>
  </si>
  <si>
    <t>2.70006239588838e-13</t>
  </si>
  <si>
    <t>11.9004860242138</t>
  </si>
  <si>
    <t>0.793365734947584</t>
  </si>
  <si>
    <t>2736.87900000001</t>
  </si>
  <si>
    <t>3193.24532174657</t>
  </si>
  <si>
    <t>1458.02487067549</t>
  </si>
  <si>
    <t>2.19011718247795</t>
  </si>
  <si>
    <t>39.531334825381</t>
  </si>
  <si>
    <t>1.6299883997138</t>
  </si>
  <si>
    <t>346.129126734724</t>
  </si>
  <si>
    <t>69.0758717867431</t>
  </si>
  <si>
    <t>-2.98427949019242e-13</t>
  </si>
  <si>
    <t>10.9962878490563</t>
  </si>
  <si>
    <t>0.733085856603753</t>
  </si>
  <si>
    <t>3269.08048727698</t>
  </si>
  <si>
    <t>3755.17318104668</t>
  </si>
  <si>
    <t>1692.46074790547</t>
  </si>
  <si>
    <t>2.21876530117107</t>
  </si>
  <si>
    <t>38.2611465190322</t>
  </si>
  <si>
    <t>1.57761495434573</t>
  </si>
  <si>
    <t>365.022509384811</t>
  </si>
  <si>
    <t>81.23142291151</t>
  </si>
  <si>
    <t>10.0920896738998</t>
  </si>
  <si>
    <t>0.672805978259984</t>
  </si>
  <si>
    <t>3972.52280471951</t>
  </si>
  <si>
    <t>4492.92665808253</t>
  </si>
  <si>
    <t>1988.51216810828</t>
  </si>
  <si>
    <t>2.25944137035719</t>
  </si>
  <si>
    <t>36.7359916000884</t>
  </si>
  <si>
    <t>1.51472851662169</t>
  </si>
  <si>
    <t>384.962722078272</t>
  </si>
  <si>
    <t>97.1904111680335</t>
  </si>
  <si>
    <t>1.25055521493778e-12</t>
  </si>
  <si>
    <t>9.18789149874197</t>
  </si>
  <si>
    <t>0.612526099916131</t>
  </si>
  <si>
    <t>4721.28742295118</t>
  </si>
  <si>
    <t>5276.54920652562</t>
  </si>
  <si>
    <t>2281.51745303718</t>
  </si>
  <si>
    <t>2.3127367268225</t>
  </si>
  <si>
    <t>34.8319297555211</t>
  </si>
  <si>
    <t>1.43621867796611</t>
  </si>
  <si>
    <t>404.852001867676</t>
  </si>
  <si>
    <t>114.141633273277</t>
  </si>
  <si>
    <t>8.28369332358493</t>
  </si>
  <si>
    <t>0.552246221572329</t>
  </si>
  <si>
    <t>4841.04471552931</t>
  </si>
  <si>
    <t>5414.96369108828</t>
  </si>
  <si>
    <t>2275.73223012162</t>
  </si>
  <si>
    <t>2.37943797579335</t>
  </si>
  <si>
    <t>32.4226517211651</t>
  </si>
  <si>
    <t>1.33687735126836</t>
  </si>
  <si>
    <t>423.023648898985</t>
  </si>
  <si>
    <t>117.135797587546</t>
  </si>
  <si>
    <t>7.37949514842773</t>
  </si>
  <si>
    <t>0.491966343228515</t>
  </si>
  <si>
    <t>4906.78194180472</t>
  </si>
  <si>
    <t>5496.45460891213</t>
  </si>
  <si>
    <t>2233.83503413056</t>
  </si>
  <si>
    <t>2.46054633620313</t>
  </si>
  <si>
    <t>29.589305306846</t>
  </si>
  <si>
    <t>1.22005048953673</t>
  </si>
  <si>
    <t>439.964712678089</t>
  </si>
  <si>
    <t>118.898598632943</t>
  </si>
  <si>
    <t>6.47529697327053</t>
  </si>
  <si>
    <t>0.431686464884702</t>
  </si>
  <si>
    <t>4923.08290375929</t>
  </si>
  <si>
    <t>5526.84553956903</t>
  </si>
  <si>
    <t>2161.20117959415</t>
  </si>
  <si>
    <t>2.55730266656939</t>
  </si>
  <si>
    <t>26.4253756586846</t>
  </si>
  <si>
    <t>1.08959274894198</t>
  </si>
  <si>
    <t>456.691656068917</t>
  </si>
  <si>
    <t>119.556011333194</t>
  </si>
  <si>
    <t>5.57109879811331</t>
  </si>
  <si>
    <t>0.371406586540888</t>
  </si>
  <si>
    <t>4866.34453322201</t>
  </si>
  <si>
    <t>5483.18125916356</t>
  </si>
  <si>
    <t>2052.68874007492</t>
  </si>
  <si>
    <t>2.67121904656788</t>
  </si>
  <si>
    <t>22.9894114816662</t>
  </si>
  <si>
    <t>0.947918257677998</t>
  </si>
  <si>
    <t>474.287924962566</t>
  </si>
  <si>
    <t>118.611471239639</t>
  </si>
  <si>
    <t>4.66690062295607</t>
  </si>
  <si>
    <t>0.311126708197071</t>
  </si>
  <si>
    <t>4.66</t>
  </si>
  <si>
    <t>0.758074312951231</t>
  </si>
  <si>
    <t>5.307</t>
  </si>
  <si>
    <t>0.821822857918024</t>
  </si>
  <si>
    <t>5.236</t>
  </si>
  <si>
    <t>0.766199021864124</t>
  </si>
  <si>
    <t>5.83009253130397</t>
  </si>
  <si>
    <t>0.810867833631695</t>
  </si>
  <si>
    <t>6.48702379779265</t>
  </si>
  <si>
    <t>0.855536645399265</t>
  </si>
  <si>
    <t>7.1985917807938</t>
  </si>
  <si>
    <t>0.900205457166836</t>
  </si>
  <si>
    <t>7.94616432011498</t>
  </si>
  <si>
    <t>0.944874268934406</t>
  </si>
  <si>
    <t>8.69534027013344</t>
  </si>
  <si>
    <t>0.989543080701977</t>
  </si>
  <si>
    <t>9.45180169019992</t>
  </si>
  <si>
    <t>1.03421189246955</t>
  </si>
  <si>
    <t>10.2349029997555</t>
  </si>
  <si>
    <t>1.07888070423712</t>
  </si>
  <si>
    <t>11.0693345456745</t>
  </si>
  <si>
    <t>1.12354951600469</t>
  </si>
  <si>
    <t>3.811</t>
  </si>
  <si>
    <t>0.00100000000000033</t>
  </si>
  <si>
    <t>4.31578947368565e-05</t>
  </si>
  <si>
    <t>23.1707317073171</t>
  </si>
  <si>
    <t>3.812</t>
  </si>
  <si>
    <t>1.2402486184421</t>
  </si>
  <si>
    <t>0.12402486184421</t>
  </si>
  <si>
    <t>4.77</t>
  </si>
  <si>
    <t>21.3629283489097</t>
  </si>
  <si>
    <t>1.47732995374749</t>
  </si>
  <si>
    <t>0.147732995374749</t>
  </si>
  <si>
    <t>5.834</t>
  </si>
  <si>
    <t>24.9946466809421</t>
  </si>
  <si>
    <t>1.70741218241226</t>
  </si>
  <si>
    <t>0.170741218241226</t>
  </si>
  <si>
    <t>6.49594343537574</t>
  </si>
  <si>
    <t>25.0608230445146</t>
  </si>
  <si>
    <t>1.80695299518996</t>
  </si>
  <si>
    <t>0.180695299518996</t>
  </si>
  <si>
    <t>7.22790237515706</t>
  </si>
  <si>
    <t>25.1715203774257</t>
  </si>
  <si>
    <t>1.90649380796765</t>
  </si>
  <si>
    <t>0.190649380796765</t>
  </si>
  <si>
    <t>8.02073805369576</t>
  </si>
  <si>
    <t>25.3273602198275</t>
  </si>
  <si>
    <t>2.00603462074535</t>
  </si>
  <si>
    <t>0.200603462074535</t>
  </si>
  <si>
    <t>8.85369034445203</t>
  </si>
  <si>
    <t>25.5292257966012</t>
  </si>
  <si>
    <t>2.10557543352304</t>
  </si>
  <si>
    <t>0.210557543352304</t>
  </si>
  <si>
    <t>9.68842917035112</t>
  </si>
  <si>
    <t>25.778270359941</t>
  </si>
  <si>
    <t>2.20511624630074</t>
  </si>
  <si>
    <t>0.220511624630074</t>
  </si>
  <si>
    <t>10.531285534879</t>
  </si>
  <si>
    <t>-6.81224778608826e-16</t>
  </si>
  <si>
    <t>26.075928169082</t>
  </si>
  <si>
    <t>2.30465705907843</t>
  </si>
  <si>
    <t>0.230465705907843</t>
  </si>
  <si>
    <t>11.4038243125618</t>
  </si>
  <si>
    <t>-8.73929064999606e-16</t>
  </si>
  <si>
    <t>26.4239282535061</t>
  </si>
  <si>
    <t>2.40419787185613</t>
  </si>
  <si>
    <t>0.240419787185613</t>
  </si>
  <si>
    <t>12.3335557180032</t>
  </si>
  <si>
    <t>6.62218995981657e-16</t>
  </si>
  <si>
    <t>26.8243111444881</t>
  </si>
  <si>
    <t>2.50373868463383</t>
  </si>
  <si>
    <t>0.250373868463383</t>
  </si>
  <si>
    <t>91.749443823712</t>
  </si>
  <si>
    <t>67.6759844164041</t>
  </si>
  <si>
    <t>22.1276042465525</t>
  </si>
  <si>
    <t>1.94585516075533</t>
  </si>
  <si>
    <t>1.94585516075532</t>
  </si>
  <si>
    <t>3.03705344914985</t>
  </si>
  <si>
    <t>135.64162751706</t>
  </si>
  <si>
    <t>99.2249293615097</t>
  </si>
  <si>
    <t>32.4429705343365</t>
  </si>
  <si>
    <t>3.97372762121378</t>
  </si>
  <si>
    <t>3.97372762121379</t>
  </si>
  <si>
    <t>4.23879014831887</t>
  </si>
  <si>
    <t>157.818490513091</t>
  </si>
  <si>
    <t>115.31219650526</t>
  </si>
  <si>
    <t>37.702926245881</t>
  </si>
  <si>
    <t>4.80336776195043</t>
  </si>
  <si>
    <t>4.65488749881897</t>
  </si>
  <si>
    <t>168.651898715879</t>
  </si>
  <si>
    <t>123.227771489155</t>
  </si>
  <si>
    <t>40.2910335654562</t>
  </si>
  <si>
    <t>5.13309366126768</t>
  </si>
  <si>
    <t>5.13309366126769</t>
  </si>
  <si>
    <t>4.7279754054488</t>
  </si>
  <si>
    <t>180.607158124096</t>
  </si>
  <si>
    <t>131.963042100791</t>
  </si>
  <si>
    <t>43.1471517696853</t>
  </si>
  <si>
    <t>5.49696425362023</t>
  </si>
  <si>
    <t>5.49696425362024</t>
  </si>
  <si>
    <t>4.80106331207865</t>
  </si>
  <si>
    <t>193.37287534658</t>
  </si>
  <si>
    <t>141.290484582998</t>
  </si>
  <si>
    <t>46.1968888020843</t>
  </si>
  <si>
    <t>5.88550196149782</t>
  </si>
  <si>
    <t>4.8741512187085</t>
  </si>
  <si>
    <t>206.413012944788</t>
  </si>
  <si>
    <t>150.81843599282</t>
  </si>
  <si>
    <t>49.3121850167607</t>
  </si>
  <si>
    <t>6.28239193520741</t>
  </si>
  <si>
    <t>6.28239193520742</t>
  </si>
  <si>
    <t>4.94723912533834</t>
  </si>
  <si>
    <t>218.864102333815</t>
  </si>
  <si>
    <t>159.915991429221</t>
  </si>
  <si>
    <t>52.2867572825904</t>
  </si>
  <si>
    <t>6.66135362200328</t>
  </si>
  <si>
    <t>6.66135362200327</t>
  </si>
  <si>
    <t>5.02032703196818</t>
  </si>
  <si>
    <t>230.942989100794</t>
  </si>
  <si>
    <t>168.741592028431</t>
  </si>
  <si>
    <t>55.1724101324381</t>
  </si>
  <si>
    <t>7.02898693992518</t>
  </si>
  <si>
    <t>7.02898693992519</t>
  </si>
  <si>
    <t>5.09341493859803</t>
  </si>
  <si>
    <t>243.163076467893</t>
  </si>
  <si>
    <t>177.670362739677</t>
  </si>
  <si>
    <t>58.0917958851597</t>
  </si>
  <si>
    <t>7.40091784305642</t>
  </si>
  <si>
    <t>5.16650284522788</t>
  </si>
  <si>
    <t>256.104561866372</t>
  </si>
  <si>
    <t>187.1262325968</t>
  </si>
  <si>
    <t>61.1835240337732</t>
  </si>
  <si>
    <t>7.79480523579923</t>
  </si>
  <si>
    <t>7.79480523579922</t>
  </si>
  <si>
    <t>5.23959075185773</t>
  </si>
  <si>
    <t>575.764</t>
  </si>
  <si>
    <t>1639.976</t>
  </si>
  <si>
    <t>1623.48490270157</t>
  </si>
  <si>
    <t>924.218093635314</t>
  </si>
  <si>
    <t>-0.074</t>
  </si>
  <si>
    <t>123.428809066255</t>
  </si>
  <si>
    <t>133.53358581885</t>
  </si>
  <si>
    <t>8.11092891640421</t>
  </si>
  <si>
    <t>10.8805144000544</t>
  </si>
  <si>
    <t>942.953</t>
  </si>
  <si>
    <t>1920.06</t>
  </si>
  <si>
    <t>1897.99260817979</t>
  </si>
  <si>
    <t>804.241459923347</t>
  </si>
  <si>
    <t>-9.61</t>
  </si>
  <si>
    <t>141.188148256441</t>
  </si>
  <si>
    <t>110.61289710685</t>
  </si>
  <si>
    <t>6.71870930574939</t>
  </si>
  <si>
    <t>9.01290272722479</t>
  </si>
  <si>
    <t>948.658</t>
  </si>
  <si>
    <t>1925.93</t>
  </si>
  <si>
    <t>1899.30891137089</t>
  </si>
  <si>
    <t>814.034670182957</t>
  </si>
  <si>
    <t>136.616241187937</t>
  </si>
  <si>
    <t>105.7974104979</t>
  </si>
  <si>
    <t>6.42621308209469</t>
  </si>
  <si>
    <t>8.62052974427337</t>
  </si>
  <si>
    <t>1993.00962233426</t>
  </si>
  <si>
    <t>900.995540748689</t>
  </si>
  <si>
    <t>143.356081585576</t>
  </si>
  <si>
    <t>111.298022278656</t>
  </si>
  <si>
    <t>6.76032431618501</t>
  </si>
  <si>
    <t>9.0687277412238</t>
  </si>
  <si>
    <t>2096.59949411544</t>
  </si>
  <si>
    <t>997.134250255439</t>
  </si>
  <si>
    <t>150.80724386</t>
  </si>
  <si>
    <t>116.798412471243</t>
  </si>
  <si>
    <t>7.09442209084585</t>
  </si>
  <si>
    <t>9.51690768284199</t>
  </si>
  <si>
    <t>967.229652594795</t>
  </si>
  <si>
    <t>2228.54549894342</t>
  </si>
  <si>
    <t>1101.01779922253</t>
  </si>
  <si>
    <t>160.298047126096</t>
  </si>
  <si>
    <t>122.28652830169</t>
  </si>
  <si>
    <t>7.4277743116582</t>
  </si>
  <si>
    <t>9.96408749124881</t>
  </si>
  <si>
    <t>1048.59712649074</t>
  </si>
  <si>
    <t>2433.13597628611</t>
  </si>
  <si>
    <t>1209.5247226098</t>
  </si>
  <si>
    <t>175.014127185569</t>
  </si>
  <si>
    <t>127.738382028345</t>
  </si>
  <si>
    <t>7.7589239454254</t>
  </si>
  <si>
    <t>10.408312609717</t>
  </si>
  <si>
    <t>1132.67085879283</t>
  </si>
  <si>
    <t>2640.31900727654</t>
  </si>
  <si>
    <t>1317.7314602864</t>
  </si>
  <si>
    <t>189.916688197304</t>
  </si>
  <si>
    <t>133.188037555381</t>
  </si>
  <si>
    <t>8.08994005891941</t>
  </si>
  <si>
    <t>10.8523586156236</t>
  </si>
  <si>
    <t>1221.3213714407</t>
  </si>
  <si>
    <t>2853.09862542839</t>
  </si>
  <si>
    <t>1426.5554453546</t>
  </si>
  <si>
    <t>205.221808633099</t>
  </si>
  <si>
    <t>138.635279654544</t>
  </si>
  <si>
    <t>8.42080957901673</t>
  </si>
  <si>
    <t>11.2962079718517</t>
  </si>
  <si>
    <t>1311.23112763981</t>
  </si>
  <si>
    <t>3071.11692777493</t>
  </si>
  <si>
    <t>1538.98205540492</t>
  </si>
  <si>
    <t>220.903744730192</t>
  </si>
  <si>
    <t>144.083228520463</t>
  </si>
  <si>
    <t>8.75172202865037</t>
  </si>
  <si>
    <t>11.7401149164822</t>
  </si>
  <si>
    <t>1402.35596095764</t>
  </si>
  <si>
    <t>3298.33872627281</t>
  </si>
  <si>
    <t>1658.73508209193</t>
  </si>
  <si>
    <t>237.24768322324</t>
  </si>
  <si>
    <t>149.53329884701</t>
  </si>
  <si>
    <t>9.08276333737392</t>
  </si>
  <si>
    <t>12.1841947208674</t>
  </si>
  <si>
    <t>1230.409</t>
  </si>
  <si>
    <t>4567.33</t>
  </si>
  <si>
    <t>4537.60545446213</t>
  </si>
  <si>
    <t>390.939070820555</t>
  </si>
  <si>
    <t>11.6069377382465</t>
  </si>
  <si>
    <t>1766.272634</t>
  </si>
  <si>
    <t>683.481366</t>
  </si>
  <si>
    <t>314.48</t>
  </si>
  <si>
    <t>-186.667</t>
  </si>
  <si>
    <t>356.295454462127</t>
  </si>
  <si>
    <t>92.8967283240453</t>
  </si>
  <si>
    <t>2.52045386925704</t>
  </si>
  <si>
    <t>0.144025935386117</t>
  </si>
  <si>
    <t>1862.462</t>
  </si>
  <si>
    <t>4434.024</t>
  </si>
  <si>
    <t>4496.84729460277</t>
  </si>
  <si>
    <t>391.671859506306</t>
  </si>
  <si>
    <t>11.4811600207147</t>
  </si>
  <si>
    <t>1828.47763</t>
  </si>
  <si>
    <t>707.55237</t>
  </si>
  <si>
    <t>398.355294602768</t>
  </si>
  <si>
    <t>91.5452035906731</t>
  </si>
  <si>
    <t>2.48378459354539</t>
  </si>
  <si>
    <t>0.141930548202594</t>
  </si>
  <si>
    <t>1668.949</t>
  </si>
  <si>
    <t>4416.045</t>
  </si>
  <si>
    <t>4448.94103558425</t>
  </si>
  <si>
    <t>346.562527383889</t>
  </si>
  <si>
    <t>12.8373401162791</t>
  </si>
  <si>
    <t>2006.55021</t>
  </si>
  <si>
    <t>776.459789999999</t>
  </si>
  <si>
    <t>590</t>
  </si>
  <si>
    <t>386.982035584253</t>
  </si>
  <si>
    <t>94.9311630206148</t>
  </si>
  <si>
    <t>2.57565170986164</t>
  </si>
  <si>
    <t>0.14718009770638</t>
  </si>
  <si>
    <t>1816.53348060268</t>
  </si>
  <si>
    <t>5345.69306522041</t>
  </si>
  <si>
    <t>415.703218253771</t>
  </si>
  <si>
    <t>12.8593978359751</t>
  </si>
  <si>
    <t>2096.80825157236</t>
  </si>
  <si>
    <t>811.386272106363</t>
  </si>
  <si>
    <t>210.424995203207</t>
  </si>
  <si>
    <t>410.540065735808</t>
  </si>
  <si>
    <t>94.2866393934477</t>
  </si>
  <si>
    <t>2.55816463470594</t>
  </si>
  <si>
    <t>0.146180836268911</t>
  </si>
  <si>
    <t>1974.80600797874</t>
  </si>
  <si>
    <t>5678.81284411287</t>
  </si>
  <si>
    <t>440.346052185512</t>
  </si>
  <si>
    <t>12.8962501558217</t>
  </si>
  <si>
    <t>2196.14634897806</t>
  </si>
  <si>
    <t>849.826395790402</t>
  </si>
  <si>
    <t>221.910997525571</t>
  </si>
  <si>
    <t>436.123093840092</t>
  </si>
  <si>
    <t>93.6421157662822</t>
  </si>
  <si>
    <t>2.54067755955029</t>
  </si>
  <si>
    <t>0.145181574831445</t>
  </si>
  <si>
    <t>2124.99678648963</t>
  </si>
  <si>
    <t>6010.91405866064</t>
  </si>
  <si>
    <t>464.233703079538</t>
  </si>
  <si>
    <t>12.948034618742</t>
  </si>
  <si>
    <t>2300.17455204452</t>
  </si>
  <si>
    <t>890.081414730124</t>
  </si>
  <si>
    <t>234.033407448016</t>
  </si>
  <si>
    <t>461.627897948362</t>
  </si>
  <si>
    <t>92.9975921391146</t>
  </si>
  <si>
    <t>2.52319048439458</t>
  </si>
  <si>
    <t>0.144182313393976</t>
  </si>
  <si>
    <t>2280.59626117009</t>
  </si>
  <si>
    <t>6345.90526879684</t>
  </si>
  <si>
    <t>487.585982117851</t>
  </si>
  <si>
    <t>13.0149460844488</t>
  </si>
  <si>
    <t>2402.24907348813</t>
  </si>
  <si>
    <t>929.580432043256</t>
  </si>
  <si>
    <t>246.124853330542</t>
  </si>
  <si>
    <t>487.354648764827</t>
  </si>
  <si>
    <t>92.3530685119482</t>
  </si>
  <si>
    <t>2.50570340923891</t>
  </si>
  <si>
    <t>0.143183051956509</t>
  </si>
  <si>
    <t>2372.49716100002</t>
  </si>
  <si>
    <t>6593.08848797722</t>
  </si>
  <si>
    <t>503.395335141744</t>
  </si>
  <si>
    <t>13.0972379514021</t>
  </si>
  <si>
    <t>2492.55565000147</t>
  </si>
  <si>
    <t>964.525695354242</t>
  </si>
  <si>
    <t>257.172085256587</t>
  </si>
  <si>
    <t>506.337896364906</t>
  </si>
  <si>
    <t>91.7085448847816</t>
  </si>
  <si>
    <t>2.48821633408322</t>
  </si>
  <si>
    <t>0.142183790519041</t>
  </si>
  <si>
    <t>2468.66854043436</t>
  </si>
  <si>
    <t>6831.00933763366</t>
  </si>
  <si>
    <t>517.688025904291</t>
  </si>
  <si>
    <t>13.1952237560475</t>
  </si>
  <si>
    <t>2574.15730735466</t>
  </si>
  <si>
    <t>996.102480931969</t>
  </si>
  <si>
    <t>267.471199052887</t>
  </si>
  <si>
    <t>524.609809859783</t>
  </si>
  <si>
    <t>91.0640212576149</t>
  </si>
  <si>
    <t>2.47072925892754</t>
  </si>
  <si>
    <t>0.141184529081574</t>
  </si>
  <si>
    <t>2562.94802381331</t>
  </si>
  <si>
    <t>7062.76323714031</t>
  </si>
  <si>
    <t>530.664595008896</t>
  </si>
  <si>
    <t>13.3092791634646</t>
  </si>
  <si>
    <t>2653.11197831341</t>
  </si>
  <si>
    <t>1026.65498189936</t>
  </si>
  <si>
    <t>277.640140961889</t>
  </si>
  <si>
    <t>542.408112152334</t>
  </si>
  <si>
    <t>90.4194976304483</t>
  </si>
  <si>
    <t>2.45324218377185</t>
  </si>
  <si>
    <t>0.140185267644106</t>
  </si>
  <si>
    <t>2590.56274315743</t>
  </si>
  <si>
    <t>7228.33109263077</t>
  </si>
  <si>
    <t>537.828481877137</t>
  </si>
  <si>
    <t>13.4398443671156</t>
  </si>
  <si>
    <t>2735.695585675</t>
  </si>
  <si>
    <t>1058.61174535829</t>
  </si>
  <si>
    <t>288.337578743192</t>
  </si>
  <si>
    <t>555.123439696863</t>
  </si>
  <si>
    <t>89.7749740032815</t>
  </si>
  <si>
    <t>2.43575510861617</t>
  </si>
  <si>
    <t>0.139186006206638</t>
  </si>
  <si>
    <t>637.394</t>
  </si>
  <si>
    <t>1301.6</t>
  </si>
  <si>
    <t>1316.92030492501</t>
  </si>
  <si>
    <t>982.530199840721</t>
  </si>
  <si>
    <t>1.34033570178148</t>
  </si>
  <si>
    <t>164.6327284</t>
  </si>
  <si>
    <t>6.78827160000009</t>
  </si>
  <si>
    <t>270.447</t>
  </si>
  <si>
    <t>-219</t>
  </si>
  <si>
    <t>18.6583049250148</t>
  </si>
  <si>
    <t>50.6943872698435</t>
  </si>
  <si>
    <t>3.44339234285729</t>
  </si>
  <si>
    <t>0.286949361904774</t>
  </si>
  <si>
    <t>619.341</t>
  </si>
  <si>
    <t>1268.2</t>
  </si>
  <si>
    <t>1277.73668802401</t>
  </si>
  <si>
    <t>864.250536971292</t>
  </si>
  <si>
    <t>1.4784332012124</t>
  </si>
  <si>
    <t>145.2240048</t>
  </si>
  <si>
    <t>5.9879952</t>
  </si>
  <si>
    <t>88.63</t>
  </si>
  <si>
    <t>-395</t>
  </si>
  <si>
    <t>23.5536880240059</t>
  </si>
  <si>
    <t>42.5682087885337</t>
  </si>
  <si>
    <t>2.89142550261738</t>
  </si>
  <si>
    <t>0.240952125218115</t>
  </si>
  <si>
    <t>1227.60799999999</t>
  </si>
  <si>
    <t>2133.1</t>
  </si>
  <si>
    <t>2073.24706202876</t>
  </si>
  <si>
    <t>1377.4345958029</t>
  </si>
  <si>
    <t>1.50515100197572</t>
  </si>
  <si>
    <t>265.0723208</t>
  </si>
  <si>
    <t>10.9296792</t>
  </si>
  <si>
    <t>73.936</t>
  </si>
  <si>
    <t>-458.2</t>
  </si>
  <si>
    <t>37.5010620287712</t>
  </si>
  <si>
    <t>73.4216557402823</t>
  </si>
  <si>
    <t>4.9871313333022</t>
  </si>
  <si>
    <t>0.415594277775183</t>
  </si>
  <si>
    <t>2157.12199775205</t>
  </si>
  <si>
    <t>2562.74317195353</t>
  </si>
  <si>
    <t>1699.33544462244</t>
  </si>
  <si>
    <t>1.5080855166432</t>
  </si>
  <si>
    <t>257.699224697674</t>
  </si>
  <si>
    <t>10.6256656580881</t>
  </si>
  <si>
    <t>77.7899122267202</t>
  </si>
  <si>
    <t>59.5063716189885</t>
  </si>
  <si>
    <t>67.8430829826384</t>
  </si>
  <si>
    <t>4.60820941014148</t>
  </si>
  <si>
    <t>0.384017450845123</t>
  </si>
  <si>
    <t>2579.79089813495</t>
  </si>
  <si>
    <t>2990.98019927117</t>
  </si>
  <si>
    <t>1976.8670183405</t>
  </si>
  <si>
    <t>1.51299008558602</t>
  </si>
  <si>
    <t>249.419045361154</t>
  </si>
  <si>
    <t>10.2842505167656</t>
  </si>
  <si>
    <t>82.0360575652556</t>
  </si>
  <si>
    <t>69.4499476930395</t>
  </si>
  <si>
    <t>4.83169060316868e-13</t>
  </si>
  <si>
    <t>62.2645102249997</t>
  </si>
  <si>
    <t>4.22928748698111</t>
  </si>
  <si>
    <t>0.352440623915093</t>
  </si>
  <si>
    <t>3026.44657000607</t>
  </si>
  <si>
    <t>3442.24330169435</t>
  </si>
  <si>
    <t>2264.80390322253</t>
  </si>
  <si>
    <t>1.51988580415129</t>
  </si>
  <si>
    <t>239.476774453992</t>
  </si>
  <si>
    <t>9.87430265345493</t>
  </si>
  <si>
    <t>86.517470065381</t>
  </si>
  <si>
    <t>79.9281845154448</t>
  </si>
  <si>
    <t>56.6859374673538</t>
  </si>
  <si>
    <t>3.85036556382026</t>
  </si>
  <si>
    <t>0.320863796985021</t>
  </si>
  <si>
    <t>3477.01435751409</t>
  </si>
  <si>
    <t>3894.8667726075</t>
  </si>
  <si>
    <t>2547.65841469027</t>
  </si>
  <si>
    <t>1.52880258599386</t>
  </si>
  <si>
    <t>227.064462466836</t>
  </si>
  <si>
    <t>9.36250803174377</t>
  </si>
  <si>
    <t>90.9874357792349</t>
  </si>
  <si>
    <t>90.4380088155924</t>
  </si>
  <si>
    <t>51.1073647097124</t>
  </si>
  <si>
    <t>3.47144364065971</t>
  </si>
  <si>
    <t>0.289286970054976</t>
  </si>
  <si>
    <t>3475.09579243375</t>
  </si>
  <si>
    <t>3880.34153763853</t>
  </si>
  <si>
    <t>2520.06332186898</t>
  </si>
  <si>
    <t>1.53977937933747</t>
  </si>
  <si>
    <t>211.35871703028</t>
  </si>
  <si>
    <t>8.7149158625563</t>
  </si>
  <si>
    <t>95.0713764776549</t>
  </si>
  <si>
    <t>90.1007358342902</t>
  </si>
  <si>
    <t>45.5287919520699</t>
  </si>
  <si>
    <t>3.09252171749909</t>
  </si>
  <si>
    <t>0.257710143124924</t>
  </si>
  <si>
    <t>3432.41979641403</t>
  </si>
  <si>
    <t>3820.86000334329</t>
  </si>
  <si>
    <t>2460.52384169305</t>
  </si>
  <si>
    <t>1.552864450488</t>
  </si>
  <si>
    <t>192.888529329935</t>
  </si>
  <si>
    <t>7.95333794404975</t>
  </si>
  <si>
    <t>98.8787528658712</t>
  </si>
  <si>
    <t>88.7195867894009</t>
  </si>
  <si>
    <t>39.9502191944275</t>
  </si>
  <si>
    <t>2.71359979433847</t>
  </si>
  <si>
    <t>0.226133316194872</t>
  </si>
  <si>
    <t>3369.09736153684</t>
  </si>
  <si>
    <t>3737.89473730485</t>
  </si>
  <si>
    <t>2383.68549460103</t>
  </si>
  <si>
    <t>1.56811573748762</t>
  </si>
  <si>
    <t>172.263315915545</t>
  </si>
  <si>
    <t>7.10290223891668</t>
  </si>
  <si>
    <t>102.638007310791</t>
  </si>
  <si>
    <t>86.7931503027559</t>
  </si>
  <si>
    <t>34.371646436785</t>
  </si>
  <si>
    <t>2.33467787117785</t>
  </si>
  <si>
    <t>0.194556489264821</t>
  </si>
  <si>
    <t>3281.80471106666</t>
  </si>
  <si>
    <t>3628.69909061512</t>
  </si>
  <si>
    <t>2288.53189135399</t>
  </si>
  <si>
    <t>1.58560127753703</t>
  </si>
  <si>
    <t>149.864747579367</t>
  </si>
  <si>
    <t>6.17934611010301</t>
  </si>
  <si>
    <t>106.592636109782</t>
  </si>
  <si>
    <t>84.2576497492057</t>
  </si>
  <si>
    <t>28.7930736791422</t>
  </si>
  <si>
    <t>1.9557559480172</t>
  </si>
  <si>
    <t>0.162979662334767</t>
  </si>
  <si>
    <t>919.938662474037</t>
  </si>
  <si>
    <t>1929.739</t>
  </si>
  <si>
    <t>1655.50466247404</t>
  </si>
  <si>
    <t>735.566</t>
  </si>
  <si>
    <t>1134.87835082068</t>
  </si>
  <si>
    <t>1910.878</t>
  </si>
  <si>
    <t>1634.49635082068</t>
  </si>
  <si>
    <t>499.618</t>
  </si>
  <si>
    <t>2459.97407198824</t>
  </si>
  <si>
    <t>3173.7</t>
  </si>
  <si>
    <t>3172.76707198824</t>
  </si>
  <si>
    <t>712.793</t>
  </si>
  <si>
    <t>2486.01571415325</t>
  </si>
  <si>
    <t>3235.96303218265</t>
  </si>
  <si>
    <t>749.947318029398</t>
  </si>
  <si>
    <t>2809.98324873921</t>
  </si>
  <si>
    <t>3600.86627703543</t>
  </si>
  <si>
    <t>790.883028296219</t>
  </si>
  <si>
    <t>3535.82799205714</t>
  </si>
  <si>
    <t>4369.91486503261</t>
  </si>
  <si>
    <t>834.086872975468</t>
  </si>
  <si>
    <t>4226.01262958548</t>
  </si>
  <si>
    <t>5103.19299248567</t>
  </si>
  <si>
    <t>877.180362900187</t>
  </si>
  <si>
    <t>4425.7235131926</t>
  </si>
  <si>
    <t>5342.27582402409</t>
  </si>
  <si>
    <t>916.55231083149</t>
  </si>
  <si>
    <t>4716.23427493703</t>
  </si>
  <si>
    <t>5669.49226686955</t>
  </si>
  <si>
    <t>953.257991932521</t>
  </si>
  <si>
    <t>4819.18431432937</t>
  </si>
  <si>
    <t>5808.68405931261</t>
  </si>
  <si>
    <t>989.49974498324</t>
  </si>
  <si>
    <t>5011.37864254847</t>
  </si>
  <si>
    <t>6039.00368137395</t>
  </si>
  <si>
    <t>1027.62503882548</t>
  </si>
  <si>
    <t>509.600713304136</t>
  </si>
  <si>
    <t>1300.417</t>
  </si>
  <si>
    <t>1302.20305618054</t>
  </si>
  <si>
    <t>1.45944905813247</t>
  </si>
  <si>
    <t>459.5581228</t>
  </si>
  <si>
    <t>18.9488771999999</t>
  </si>
  <si>
    <t>152.33</t>
  </si>
  <si>
    <t>-160.872</t>
  </si>
  <si>
    <t>0.893342876405995</t>
  </si>
  <si>
    <t>344.085329990078</t>
  </si>
  <si>
    <t>0.0958454958189632</t>
  </si>
  <si>
    <t>38.8174258066801</t>
  </si>
  <si>
    <t>826.800983342911</t>
  </si>
  <si>
    <t>1286.575</t>
  </si>
  <si>
    <t>1285.67813283825</t>
  </si>
  <si>
    <t>1.76597765363129</t>
  </si>
  <si>
    <t>449.4499128</t>
  </si>
  <si>
    <t>18.5320871999999</t>
  </si>
  <si>
    <t>61.344</t>
  </si>
  <si>
    <t>-0.448850504662005</t>
  </si>
  <si>
    <t>320.339339059589</t>
  </si>
  <si>
    <t>0.0892310136656237</t>
  </si>
  <si>
    <t>36.1385605345776</t>
  </si>
  <si>
    <t>1959.59955685492</t>
  </si>
  <si>
    <t>2496.4</t>
  </si>
  <si>
    <t>2495.666168356</t>
  </si>
  <si>
    <t>1.79716132658797</t>
  </si>
  <si>
    <t>505.5315104</t>
  </si>
  <si>
    <t>20.8444895999999</t>
  </si>
  <si>
    <t>75.058</t>
  </si>
  <si>
    <t>-0.367388498915375</t>
  </si>
  <si>
    <t>340.478765880199</t>
  </si>
  <si>
    <t>0.0948408818607798</t>
  </si>
  <si>
    <t>38.4105571536158</t>
  </si>
  <si>
    <t>1930.15478420165</t>
  </si>
  <si>
    <t>2545.37546508516</t>
  </si>
  <si>
    <t>1.71489606775141</t>
  </si>
  <si>
    <t>543.315638869327</t>
  </si>
  <si>
    <t>22.4024357551284</t>
  </si>
  <si>
    <t>78.9703964498116</t>
  </si>
  <si>
    <t>-29.467790190761</t>
  </si>
  <si>
    <t>347.797677002288</t>
  </si>
  <si>
    <t>0.096879575766654</t>
  </si>
  <si>
    <t>39.2362281854949</t>
  </si>
  <si>
    <t>2170.97225706386</t>
  </si>
  <si>
    <t>2832.40462992446</t>
  </si>
  <si>
    <t>1.72223165195446</t>
  </si>
  <si>
    <t>585.029799512692</t>
  </si>
  <si>
    <t>24.122428218141</t>
  </si>
  <si>
    <t>83.2809782613714</t>
  </si>
  <si>
    <t>-31.0008331316053</t>
  </si>
  <si>
    <t>355.116588124381</t>
  </si>
  <si>
    <t>0.0989182696725295</t>
  </si>
  <si>
    <t>40.0618992173745</t>
  </si>
  <si>
    <t>2734.37018306422</t>
  </si>
  <si>
    <t>3437.33039325311</t>
  </si>
  <si>
    <t>1.73256166939866</t>
  </si>
  <si>
    <t>629.704486576856</t>
  </si>
  <si>
    <t>25.9644915331564</t>
  </si>
  <si>
    <t>87.8303974811658</t>
  </si>
  <si>
    <t>-40.5391654022884</t>
  </si>
  <si>
    <t>362.435499246468</t>
  </si>
  <si>
    <t>0.100956963578403</t>
  </si>
  <si>
    <t>40.8875702492533</t>
  </si>
  <si>
    <t>3268.17343824303</t>
  </si>
  <si>
    <t>4014.1194777204</t>
  </si>
  <si>
    <t>1.74594772382511</t>
  </si>
  <si>
    <t>675.611504639707</t>
  </si>
  <si>
    <t>27.8573673300003</t>
  </si>
  <si>
    <t>92.3681962064193</t>
  </si>
  <si>
    <t>-49.8910286987571</t>
  </si>
  <si>
    <t>369.754410368559</t>
  </si>
  <si>
    <t>0.102995657484278</t>
  </si>
  <si>
    <t>41.7132412811327</t>
  </si>
  <si>
    <t>3407.78391254394</t>
  </si>
  <si>
    <t>4202.17959072809</t>
  </si>
  <si>
    <t>1.7624703037866</t>
  </si>
  <si>
    <t>719.909386157246</t>
  </si>
  <si>
    <t>29.6838938898656</t>
  </si>
  <si>
    <t>96.5141118759444</t>
  </si>
  <si>
    <t>-51.7117137389099</t>
  </si>
  <si>
    <t>377.073321490649</t>
  </si>
  <si>
    <t>0.105034351390153</t>
  </si>
  <si>
    <t>42.5389123130119</t>
  </si>
  <si>
    <t>3619.48109285525</t>
  </si>
  <si>
    <t>4459.56470208688</t>
  </si>
  <si>
    <t>1.78222958917743</t>
  </si>
  <si>
    <t>763.272878933987</t>
  </si>
  <si>
    <t>31.4718929672907</t>
  </si>
  <si>
    <t>100.379266292558</t>
  </si>
  <si>
    <t>-55.040428962198</t>
  </si>
  <si>
    <t>384.392232612738</t>
  </si>
  <si>
    <t>0.107073045296027</t>
  </si>
  <si>
    <t>43.3645833448911</t>
  </si>
  <si>
    <t>3679.79102441138</t>
  </si>
  <si>
    <t>4569.05154414973</t>
  </si>
  <si>
    <t>1.80534646332191</t>
  </si>
  <si>
    <t>807.377023923585</t>
  </si>
  <si>
    <t>33.290431223838</t>
  </si>
  <si>
    <t>104.195568501587</t>
  </si>
  <si>
    <t>-55.6025039106642</t>
  </si>
  <si>
    <t>391.711143734828</t>
  </si>
  <si>
    <t>0.109111739201902</t>
  </si>
  <si>
    <t>44.1902543767703</t>
  </si>
  <si>
    <t>3810.49151122186</t>
  </si>
  <si>
    <t>4750.21860610074</t>
  </si>
  <si>
    <t>1.83196374493295</t>
  </si>
  <si>
    <t>854.151795647193</t>
  </si>
  <si>
    <t>35.2190869508837</t>
  </si>
  <si>
    <t>108.210209926533</t>
  </si>
  <si>
    <t>-57.8539976457316</t>
  </si>
  <si>
    <t>399.030054856918</t>
  </si>
  <si>
    <t>0.111150433107776</t>
  </si>
  <si>
    <t>45.0159254086495</t>
  </si>
  <si>
    <t>3872.35582701209</t>
  </si>
  <si>
    <t>7205.3</t>
  </si>
  <si>
    <t>7254.16893498716</t>
  </si>
  <si>
    <t>4970.48450890756</t>
  </si>
  <si>
    <t>39.9175984405762</t>
  </si>
  <si>
    <t>1.64591513769977</t>
  </si>
  <si>
    <t>150.387169245158</t>
  </si>
  <si>
    <t>2964.8019189286</t>
  </si>
  <si>
    <t>217.226115062593</t>
  </si>
  <si>
    <t>-2.16560883954898</t>
  </si>
  <si>
    <t>22.0784807816545</t>
  </si>
  <si>
    <t>1.29873416362674</t>
  </si>
  <si>
    <t>4030.02111377286</t>
  </si>
  <si>
    <t>9483.3</t>
  </si>
  <si>
    <t>9504.50676195592</t>
  </si>
  <si>
    <t>5382.00851093008</t>
  </si>
  <si>
    <t>34.3549597419542</t>
  </si>
  <si>
    <t>1.41655185941414</t>
  </si>
  <si>
    <t>410.521680409567</t>
  </si>
  <si>
    <t>2927.17865871365</t>
  </si>
  <si>
    <t>-1816</t>
  </si>
  <si>
    <t>283.836065253201</t>
  </si>
  <si>
    <t>1.1777322052742</t>
  </si>
  <si>
    <t>18.0882890664954</t>
  </si>
  <si>
    <t>1.06401700391149</t>
  </si>
  <si>
    <t>7409.44083578105</t>
  </si>
  <si>
    <t>12788.6</t>
  </si>
  <si>
    <t>12958.5173143692</t>
  </si>
  <si>
    <t>7210.54761342531</t>
  </si>
  <si>
    <t>38.4477956771628</t>
  </si>
  <si>
    <t>1.58531102542236</t>
  </si>
  <si>
    <t>97.5686368630177</t>
  </si>
  <si>
    <t>5682.02924254327</t>
  </si>
  <si>
    <t>680</t>
  </si>
  <si>
    <t>408.588781145276</t>
  </si>
  <si>
    <t>0.856711333966871</t>
  </si>
  <si>
    <t>19.1290022342038</t>
  </si>
  <si>
    <t>1.1252354255414</t>
  </si>
  <si>
    <t>9337.82875052901</t>
  </si>
  <si>
    <t>15638.7124136851</t>
  </si>
  <si>
    <t>9119.3353975036</t>
  </si>
  <si>
    <t>40.8545476229334</t>
  </si>
  <si>
    <t>1.68454819436499</t>
  </si>
  <si>
    <t>101.494510447152</t>
  </si>
  <si>
    <t>5795.20530800533</t>
  </si>
  <si>
    <t>468.511517528154</t>
  </si>
  <si>
    <t>-106.8667686418</t>
  </si>
  <si>
    <t>19.3194139510244</t>
  </si>
  <si>
    <t>1.13643611476614</t>
  </si>
  <si>
    <t>11365.7778805294</t>
  </si>
  <si>
    <t>18395.461670916</t>
  </si>
  <si>
    <t>10681.1773259655</t>
  </si>
  <si>
    <t>44.0187369790104</t>
  </si>
  <si>
    <t>1.8150166434494</t>
  </si>
  <si>
    <t>107.10147252233</t>
  </si>
  <si>
    <t>6448.70140806828</t>
  </si>
  <si>
    <t>551.099440611875</t>
  </si>
  <si>
    <t>-123.052284438294</t>
  </si>
  <si>
    <t>19.7382942822977</t>
  </si>
  <si>
    <t>1.1610761342528</t>
  </si>
  <si>
    <t>12268.7751439664</t>
  </si>
  <si>
    <t>20735.0781433943</t>
  </si>
  <si>
    <t>11967.8730688941</t>
  </si>
  <si>
    <t>47.3403995641629</t>
  </si>
  <si>
    <t>1.9519781577893</t>
  </si>
  <si>
    <t>112.857393186651</t>
  </si>
  <si>
    <t>7825.9713011267</t>
  </si>
  <si>
    <t>621.190713790827</t>
  </si>
  <si>
    <t>-143.008786398203</t>
  </si>
  <si>
    <t>20.1281996425728</t>
  </si>
  <si>
    <t>1.18401174368075</t>
  </si>
  <si>
    <t>13153.6057064281</t>
  </si>
  <si>
    <t>22991.5669347054</t>
  </si>
  <si>
    <t>13168.531119783</t>
  </si>
  <si>
    <t>50.7597707292308</t>
  </si>
  <si>
    <t>2.09296847238392</t>
  </si>
  <si>
    <t>118.613770914343</t>
  </si>
  <si>
    <t>9139.18077051731</t>
  </si>
  <si>
    <t>688.791610842766</t>
  </si>
  <si>
    <t>-161.477663198707</t>
  </si>
  <si>
    <t>20.5217810394392</t>
  </si>
  <si>
    <t>1.20716359055525</t>
  </si>
  <si>
    <t>14000.6440516693</t>
  </si>
  <si>
    <t>24306.251064451</t>
  </si>
  <si>
    <t>13791.013109401</t>
  </si>
  <si>
    <t>54.0945109838901</t>
  </si>
  <si>
    <t>2.23046921591218</t>
  </si>
  <si>
    <t>123.952764353967</t>
  </si>
  <si>
    <t>9567.34823739034</t>
  </si>
  <si>
    <t>728.177504029106</t>
  </si>
  <si>
    <t>-170.196473191499</t>
  </si>
  <si>
    <t>20.9305307336328</t>
  </si>
  <si>
    <t>1.2312076902137</t>
  </si>
  <si>
    <t>14788.0890652571</t>
  </si>
  <si>
    <t>25720.3185217136</t>
  </si>
  <si>
    <t>14431.5405141402</t>
  </si>
  <si>
    <t>57.3508253318781</t>
  </si>
  <si>
    <t>2.36473623817409</t>
  </si>
  <si>
    <t>128.912162263197</t>
  </si>
  <si>
    <t>10153.35198576</t>
  </si>
  <si>
    <t>770.540767241846</t>
  </si>
  <si>
    <t>-180.291020378518</t>
  </si>
  <si>
    <t>21.3360251996273</t>
  </si>
  <si>
    <t>1.25506030586043</t>
  </si>
  <si>
    <t>15507.53691877</t>
  </si>
  <si>
    <t>26721.2561968128</t>
  </si>
  <si>
    <t>14801.179020034</t>
  </si>
  <si>
    <t>60.6750769615237</t>
  </si>
  <si>
    <t>2.50180450611865</t>
  </si>
  <si>
    <t>133.836087770156</t>
  </si>
  <si>
    <t>10402.6270875997</t>
  </si>
  <si>
    <t>800.527304285745</t>
  </si>
  <si>
    <t>-186.448083080361</t>
  </si>
  <si>
    <t>21.7459781686005</t>
  </si>
  <si>
    <t>1.27917518638826</t>
  </si>
  <si>
    <t>16099.7651040872</t>
  </si>
  <si>
    <t>27758.5740196416</t>
  </si>
  <si>
    <t>15152.3599178309</t>
  </si>
  <si>
    <t>64.1896163866685</t>
  </si>
  <si>
    <t>2.64671887641825</t>
  </si>
  <si>
    <t>138.99142145638</t>
  </si>
  <si>
    <t>10815.1007416659</t>
  </si>
  <si>
    <t>831.603734011967</t>
  </si>
  <si>
    <t>-193.723316842968</t>
  </si>
  <si>
    <t>22.1520743843297</t>
  </si>
  <si>
    <t>1.30306319907822</t>
  </si>
  <si>
    <t>250.747093276566</t>
  </si>
  <si>
    <t>166.753937942764</t>
  </si>
  <si>
    <t>59.9987652701325</t>
  </si>
  <si>
    <t>17.2062811899953</t>
  </si>
  <si>
    <t>6.78800894695831</t>
  </si>
  <si>
    <t>57.1866744064153</t>
  </si>
  <si>
    <t>1.09974373858491</t>
  </si>
  <si>
    <t>0.073316249238994</t>
  </si>
  <si>
    <t>293.880150249465</t>
  </si>
  <si>
    <t>199.796235517741</t>
  </si>
  <si>
    <t>71.8875223252572</t>
  </si>
  <si>
    <t>16.2241972110477</t>
  </si>
  <si>
    <t>5.97209523671597</t>
  </si>
  <si>
    <t>5.97209523671598</t>
  </si>
  <si>
    <t>65.2242822351269</t>
  </si>
  <si>
    <t>1.25431311990629</t>
  </si>
  <si>
    <t>0.083620874660419</t>
  </si>
  <si>
    <t>351.356963130688</t>
  </si>
  <si>
    <t>223.169348806458</t>
  </si>
  <si>
    <t>80.2972663777382</t>
  </si>
  <si>
    <t>26.0179694952027</t>
  </si>
  <si>
    <t>21.8722786313418</t>
  </si>
  <si>
    <t>-12.405</t>
  </si>
  <si>
    <t>9.46727863134181</t>
  </si>
  <si>
    <t>68.8445206146315</t>
  </si>
  <si>
    <t>1.32393308874291</t>
  </si>
  <si>
    <t>0.0882622059161943</t>
  </si>
  <si>
    <t>368.972548611865</t>
  </si>
  <si>
    <t>243.611932464203</t>
  </si>
  <si>
    <t>87.6525935953606</t>
  </si>
  <si>
    <t>27.4021380207187</t>
  </si>
  <si>
    <t>10.3057846095967</t>
  </si>
  <si>
    <t>71.4276004375546</t>
  </si>
  <si>
    <t>1.3736077007222</t>
  </si>
  <si>
    <t>0.0915738467148136</t>
  </si>
  <si>
    <t>401.755384103437</t>
  </si>
  <si>
    <t>265.947087460132</t>
  </si>
  <si>
    <t>95.6888759069227</t>
  </si>
  <si>
    <t>28.8978777290157</t>
  </si>
  <si>
    <t>11.2214430853804</t>
  </si>
  <si>
    <t>11.2214430853805</t>
  </si>
  <si>
    <t>73.9403058126006</t>
  </si>
  <si>
    <t>1.42192895793463</t>
  </si>
  <si>
    <t>0.0947952638623085</t>
  </si>
  <si>
    <t>437.035395386926</t>
  </si>
  <si>
    <t>290.006426212793</t>
  </si>
  <si>
    <t>104.345526755378</t>
  </si>
  <si>
    <t>30.4764922349485</t>
  </si>
  <si>
    <t>12.2068502618212</t>
  </si>
  <si>
    <t>76.4530111876466</t>
  </si>
  <si>
    <t>1.47025021514705</t>
  </si>
  <si>
    <t>0.0980166810098033</t>
  </si>
  <si>
    <t>473.637078792874</t>
  </si>
  <si>
    <t>315.013540159995</t>
  </si>
  <si>
    <t>113.343191088298</t>
  </si>
  <si>
    <t>32.0510745160272</t>
  </si>
  <si>
    <t>13.229173106568</t>
  </si>
  <si>
    <t>78.9657165626927</t>
  </si>
  <si>
    <t>1.51857147235948</t>
  </si>
  <si>
    <t>0.101238098157298</t>
  </si>
  <si>
    <t>509.547541277609</t>
  </si>
  <si>
    <t>339.626528308494</t>
  </si>
  <si>
    <t>122.199047308169</t>
  </si>
  <si>
    <t>33.4896763023407</t>
  </si>
  <si>
    <t>14.2321894366202</t>
  </si>
  <si>
    <t>81.4784219377387</t>
  </si>
  <si>
    <t>1.5668927295719</t>
  </si>
  <si>
    <t>0.104459515304793</t>
  </si>
  <si>
    <t>545.191850082802</t>
  </si>
  <si>
    <t>364.120898147939</t>
  </si>
  <si>
    <t>131.012224163645</t>
  </si>
  <si>
    <t>34.8308560298952</t>
  </si>
  <si>
    <t>15.2277718193375</t>
  </si>
  <si>
    <t>83.9911273127847</t>
  </si>
  <si>
    <t>1.61521398678432</t>
  </si>
  <si>
    <t>0.107680932452288</t>
  </si>
  <si>
    <t>581.736918487032</t>
  </si>
  <si>
    <t>389.271650583932</t>
  </si>
  <si>
    <t>140.061570226419</t>
  </si>
  <si>
    <t>36.1550844061205</t>
  </si>
  <si>
    <t>16.2485133485757</t>
  </si>
  <si>
    <t>86.5038326878308</t>
  </si>
  <si>
    <t>1.66353524399675</t>
  </si>
  <si>
    <t>0.110902349599783</t>
  </si>
  <si>
    <t>620.578123916309</t>
  </si>
  <si>
    <t>416.013206560948</t>
  </si>
  <si>
    <t>149.683294065851</t>
  </si>
  <si>
    <t>37.5481350095825</t>
  </si>
  <si>
    <t>17.333388357942</t>
  </si>
  <si>
    <t>89.0165380628768</t>
  </si>
  <si>
    <t>1.71185650120917</t>
  </si>
  <si>
    <t>0.114123766747278</t>
  </si>
  <si>
    <t>149.315</t>
  </si>
  <si>
    <t>156.44</t>
  </si>
  <si>
    <t>145.834</t>
  </si>
  <si>
    <t>153.435593752323</t>
  </si>
  <si>
    <t>161.810842065719</t>
  </si>
  <si>
    <t>170.65013970887</t>
  </si>
  <si>
    <t>179.466859303032</t>
  </si>
  <si>
    <t>187.522169406545</t>
  </si>
  <si>
    <t>195.031974213393</t>
  </si>
  <si>
    <t>202.446861585181</t>
  </si>
  <si>
    <t>210.247112292174</t>
  </si>
  <si>
    <t>104.466</t>
  </si>
  <si>
    <t>260.042003983642</t>
  </si>
  <si>
    <t>114.386513469562</t>
  </si>
  <si>
    <t>2.27336244541485</t>
  </si>
  <si>
    <t>10.3823772</t>
  </si>
  <si>
    <t>3.73562279999999</t>
  </si>
  <si>
    <t>212.617</t>
  </si>
  <si>
    <t>1.84100398364192</t>
  </si>
  <si>
    <t>2.02676741528511</t>
  </si>
  <si>
    <t>0.0675589138428371</t>
  </si>
  <si>
    <t>126.543</t>
  </si>
  <si>
    <t>330.4</t>
  </si>
  <si>
    <t>136.1</t>
  </si>
  <si>
    <t>2.42762674504041</t>
  </si>
  <si>
    <t>12.564309</t>
  </si>
  <si>
    <t>4.52069100000003</t>
  </si>
  <si>
    <t>138.772</t>
  </si>
  <si>
    <t>2.3347962306716</t>
  </si>
  <si>
    <t>0.0778265410223867</t>
  </si>
  <si>
    <t>154.956999999999</t>
  </si>
  <si>
    <t>237.4</t>
  </si>
  <si>
    <t>232.399999999999</t>
  </si>
  <si>
    <t>95.1528222409432</t>
  </si>
  <si>
    <t>2.44238683127572</t>
  </si>
  <si>
    <t>17.701078</t>
  </si>
  <si>
    <t>6.368922</t>
  </si>
  <si>
    <t>53.373</t>
  </si>
  <si>
    <t>3.1082999196808</t>
  </si>
  <si>
    <t>0.103609997322693</t>
  </si>
  <si>
    <t>154.957</t>
  </si>
  <si>
    <t>237.360076289067</t>
  </si>
  <si>
    <t>96.9398122570854</t>
  </si>
  <si>
    <t>2.44853038975963</t>
  </si>
  <si>
    <t>19.3027865129375</t>
  </si>
  <si>
    <t>6.94522343122555</t>
  </si>
  <si>
    <t>56.1550663449036</t>
  </si>
  <si>
    <t>3.22163161536649</t>
  </si>
  <si>
    <t>0.107387720512216</t>
  </si>
  <si>
    <t>242.831793450307</t>
  </si>
  <si>
    <t>98.7600825376958</t>
  </si>
  <si>
    <t>2.45880508815514</t>
  </si>
  <si>
    <t>21.0725304013378</t>
  </si>
  <si>
    <t>7.58198469430783</t>
  </si>
  <si>
    <t>59.2202783546618</t>
  </si>
  <si>
    <t>3.33496331105227</t>
  </si>
  <si>
    <t>0.111165443701742</t>
  </si>
  <si>
    <t>248.659118003857</t>
  </si>
  <si>
    <t>100.538788714566</t>
  </si>
  <si>
    <t>2.47326550461843</t>
  </si>
  <si>
    <t>22.978891370143</t>
  </si>
  <si>
    <t>8.26790135509903</t>
  </si>
  <si>
    <t>62.4553252786146</t>
  </si>
  <si>
    <t>3.44829500673793</t>
  </si>
  <si>
    <t>0.114943166891264</t>
  </si>
  <si>
    <t>254.580297541724</t>
  </si>
  <si>
    <t>102.159472359366</t>
  </si>
  <si>
    <t>2.4919891583444</t>
  </si>
  <si>
    <t>24.9603500653097</t>
  </si>
  <si>
    <t>8.9808384923592</t>
  </si>
  <si>
    <t>65.6821089840552</t>
  </si>
  <si>
    <t>3.56162670242366</t>
  </si>
  <si>
    <t>0.118720890080789</t>
  </si>
  <si>
    <t>260.18034776951</t>
  </si>
  <si>
    <t>103.4482550068</t>
  </si>
  <si>
    <t>2.51507720214717</t>
  </si>
  <si>
    <t>26.9105798872654</t>
  </si>
  <si>
    <t>9.68253935024534</t>
  </si>
  <si>
    <t>68.630228531999</t>
  </si>
  <si>
    <t>3.67495839810937</t>
  </si>
  <si>
    <t>0.122498613270312</t>
  </si>
  <si>
    <t>265.567970902305</t>
  </si>
  <si>
    <t>104.445131607046</t>
  </si>
  <si>
    <t>2.54265533315092</t>
  </si>
  <si>
    <t>28.8514108925333</t>
  </si>
  <si>
    <t>10.3808584745231</t>
  </si>
  <si>
    <t>71.3787015352486</t>
  </si>
  <si>
    <t>3.78829009379509</t>
  </si>
  <si>
    <t>0.126276336459836</t>
  </si>
  <si>
    <t>270.991577771182</t>
  </si>
  <si>
    <t>105.244559372915</t>
  </si>
  <si>
    <t>2.57487493306873</t>
  </si>
  <si>
    <t>30.8442508983612</t>
  </si>
  <si>
    <t>11.0978906550264</t>
  </si>
  <si>
    <t>74.0924362177946</t>
  </si>
  <si>
    <t>3.9016217894808</t>
  </si>
  <si>
    <t>0.13005405964936</t>
  </si>
  <si>
    <t>276.727623094645</t>
  </si>
  <si>
    <t>105.948195517917</t>
  </si>
  <si>
    <t>2.61191445254815</t>
  </si>
  <si>
    <t>32.9631394964144</t>
  </si>
  <si>
    <t>11.8602756469286</t>
  </si>
  <si>
    <t>76.9472079513019</t>
  </si>
  <si>
    <t>4.01495348516651</t>
  </si>
  <si>
    <t>0.133831782838884</t>
  </si>
  <si>
    <t>5.406</t>
  </si>
  <si>
    <t>5.1919224</t>
  </si>
  <si>
    <t>0.2140776</t>
  </si>
  <si>
    <t>2.53381738601466</t>
  </si>
  <si>
    <t>0.084460579533822</t>
  </si>
  <si>
    <t>0.168921159067644</t>
  </si>
  <si>
    <t>5.566</t>
  </si>
  <si>
    <t>5.3455864</t>
  </si>
  <si>
    <t>0.220413599999999</t>
  </si>
  <si>
    <t>2.48339462549221</t>
  </si>
  <si>
    <t>0.0827798208497404</t>
  </si>
  <si>
    <t>0.165559641699481</t>
  </si>
  <si>
    <t>6.104</t>
  </si>
  <si>
    <t>5.8622816</t>
  </si>
  <si>
    <t>0.241718399999999</t>
  </si>
  <si>
    <t>2.57353385856306</t>
  </si>
  <si>
    <t>0.0857844619521019</t>
  </si>
  <si>
    <t>0.171568923904204</t>
  </si>
  <si>
    <t>6.5602214529304</t>
  </si>
  <si>
    <t>6.30043668339436</t>
  </si>
  <si>
    <t>0.259784769536044</t>
  </si>
  <si>
    <t>2.62885438797058</t>
  </si>
  <si>
    <t>0.0876284795990192</t>
  </si>
  <si>
    <t>0.175256959198038</t>
  </si>
  <si>
    <t>7.06389576665536</t>
  </si>
  <si>
    <t>6.78416549429581</t>
  </si>
  <si>
    <t>0.279730272359551</t>
  </si>
  <si>
    <t>2.6841749173781</t>
  </si>
  <si>
    <t>0.0894724972459366</t>
  </si>
  <si>
    <t>0.178944994491873</t>
  </si>
  <si>
    <t>7.60331672109581</t>
  </si>
  <si>
    <t>7.30222537894042</t>
  </si>
  <si>
    <t>0.301091342155394</t>
  </si>
  <si>
    <t>2.73949544678562</t>
  </si>
  <si>
    <t>0.0913165148928539</t>
  </si>
  <si>
    <t>0.182633029785708</t>
  </si>
  <si>
    <t>8.1576173581301</t>
  </si>
  <si>
    <t>7.83457571074815</t>
  </si>
  <si>
    <t>0.323041647381951</t>
  </si>
  <si>
    <t>2.79481597619314</t>
  </si>
  <si>
    <t>0.0931605325397713</t>
  </si>
  <si>
    <t>0.186321065079543</t>
  </si>
  <si>
    <t>8.69248860397809</t>
  </si>
  <si>
    <t>8.34826605526056</t>
  </si>
  <si>
    <t>0.344222548717532</t>
  </si>
  <si>
    <t>2.85013650560066</t>
  </si>
  <si>
    <t>0.0950045501866887</t>
  </si>
  <si>
    <t>0.190009100373377</t>
  </si>
  <si>
    <t>9.2160776473194</t>
  </si>
  <si>
    <t>8.85112097248555</t>
  </si>
  <si>
    <t>0.364956674833849</t>
  </si>
  <si>
    <t>2.90545703500818</t>
  </si>
  <si>
    <t>0.0968485678336059</t>
  </si>
  <si>
    <t>0.193697135667212</t>
  </si>
  <si>
    <t>9.74860963687529</t>
  </si>
  <si>
    <t>9.36256469525503</t>
  </si>
  <si>
    <t>0.386044941620263</t>
  </si>
  <si>
    <t>2.9607775644157</t>
  </si>
  <si>
    <t>0.0986925854805234</t>
  </si>
  <si>
    <t>0.197385170961047</t>
  </si>
  <si>
    <t>10.3133878964441</t>
  </si>
  <si>
    <t>9.90497773574491</t>
  </si>
  <si>
    <t>0.408410160699185</t>
  </si>
  <si>
    <t>3.01609809382322</t>
  </si>
  <si>
    <t>0.100536603127441</t>
  </si>
  <si>
    <t>0.201073206254881</t>
  </si>
  <si>
    <t>1.272</t>
  </si>
  <si>
    <t>1.2676404163522</t>
  </si>
  <si>
    <t>0.0522683886792453</t>
  </si>
  <si>
    <t>0.236091194968553</t>
  </si>
  <si>
    <t>0.284</t>
  </si>
  <si>
    <t>0.000112994960044142</t>
  </si>
  <si>
    <t>1.12994960044142e-05</t>
  </si>
  <si>
    <t>1.555</t>
  </si>
  <si>
    <t>1.205302</t>
  </si>
  <si>
    <t>0.0496979999999999</t>
  </si>
  <si>
    <t>0.000102273268884395</t>
  </si>
  <si>
    <t>1.02273268884395e-05</t>
  </si>
  <si>
    <t>1.676</t>
  </si>
  <si>
    <t>1.21550279176955</t>
  </si>
  <si>
    <t>0.0501186074074073</t>
  </si>
  <si>
    <t>0.410378600823045</t>
  </si>
  <si>
    <t>9.74619389607187e-05</t>
  </si>
  <si>
    <t>9.74619389607187e-06</t>
  </si>
  <si>
    <t>1.79198527904917</t>
  </si>
  <si>
    <t>1.3063511616421</t>
  </si>
  <si>
    <t>0.0538645418586287</t>
  </si>
  <si>
    <t>0.431769575548442</t>
  </si>
  <si>
    <t>9.95569749527459e-05</t>
  </si>
  <si>
    <t>9.95569749527459e-06</t>
  </si>
  <si>
    <t>1.91998664757823</t>
  </si>
  <si>
    <t>1.4066489228602</t>
  </si>
  <si>
    <t>0.0580001013590836</t>
  </si>
  <si>
    <t>0.455337623358946</t>
  </si>
  <si>
    <t>0.000101652010944773</t>
  </si>
  <si>
    <t>1.01652010944773e-05</t>
  </si>
  <si>
    <t>2.05670567053782</t>
  </si>
  <si>
    <t>1.51406499036697</t>
  </si>
  <si>
    <t>0.0624291686990131</t>
  </si>
  <si>
    <t>0.480211511471832</t>
  </si>
  <si>
    <t>0.0001037470469368</t>
  </si>
  <si>
    <t>1.037470469368e-05</t>
  </si>
  <si>
    <t>2.19644635596352</t>
  </si>
  <si>
    <t>1.62444408142118</t>
  </si>
  <si>
    <t>0.066980409854517</t>
  </si>
  <si>
    <t>0.505021864687826</t>
  </si>
  <si>
    <t>0.000105842082928828</t>
  </si>
  <si>
    <t>1.05842082928828e-05</t>
  </si>
  <si>
    <t>2.33001587868878</t>
  </si>
  <si>
    <t>1.73095415556362</t>
  </si>
  <si>
    <t>0.0713721205334437</t>
  </si>
  <si>
    <t>0.527689602591715</t>
  </si>
  <si>
    <t>0.000107937118920855</t>
  </si>
  <si>
    <t>1.07937118920855e-05</t>
  </si>
  <si>
    <t>2.45971105784729</t>
  </si>
  <si>
    <t>1.83521758019031</t>
  </si>
  <si>
    <t>0.0756711955180509</t>
  </si>
  <si>
    <t>0.548822282138929</t>
  </si>
  <si>
    <t>0.000110032154912882</t>
  </si>
  <si>
    <t>1.10032154912882e-05</t>
  </si>
  <si>
    <t>2.59099339511818</t>
  </si>
  <si>
    <t>1.94126183314112</t>
  </si>
  <si>
    <t>0.0800436990757896</t>
  </si>
  <si>
    <t>0.569687862901266</t>
  </si>
  <si>
    <t>0.00011212719090491</t>
  </si>
  <si>
    <t>1.1212719090491e-05</t>
  </si>
  <si>
    <t>2.73004618629417</t>
  </si>
  <si>
    <t>2.05372735595185</t>
  </si>
  <si>
    <t>0.0846809696956403</t>
  </si>
  <si>
    <t>0.59163786064668</t>
  </si>
  <si>
    <t>0.000114222226896937</t>
  </si>
  <si>
    <t>1.14222226896937e-05</t>
  </si>
  <si>
    <t>0.352</t>
  </si>
  <si>
    <t>0.385</t>
  </si>
  <si>
    <t>4.01849580730897</t>
  </si>
  <si>
    <t>4.37902410893962</t>
  </si>
  <si>
    <t>4.6004129094452</t>
  </si>
  <si>
    <t>5.19311342561398</t>
  </si>
  <si>
    <t>5.19311342561396</t>
  </si>
  <si>
    <t>5.78857170803427</t>
  </si>
  <si>
    <t>6.4338227367496</t>
  </si>
  <si>
    <t>6.43382273674959</t>
  </si>
  <si>
    <t>6.21724893790088e-15</t>
  </si>
  <si>
    <t>7.11226573549819</t>
  </si>
  <si>
    <t>7.79306567032048</t>
  </si>
  <si>
    <t>8.48120709933294</t>
  </si>
  <si>
    <t>9.19399776348834</t>
  </si>
  <si>
    <t>9.95362631945582</t>
  </si>
  <si>
    <t>9.95362631945581</t>
  </si>
  <si>
    <t>374.846387394538</t>
  </si>
  <si>
    <t>2703</t>
  </si>
  <si>
    <t>2663.52649363311</t>
  </si>
  <si>
    <t>1052.40336485392</t>
  </si>
  <si>
    <t>2.53089887640449</t>
  </si>
  <si>
    <t>18.952170985212</t>
  </si>
  <si>
    <t>0.781451448369868</t>
  </si>
  <si>
    <t>486.233057000789</t>
  </si>
  <si>
    <t>1619.53788485551</t>
  </si>
  <si>
    <t>-140</t>
  </si>
  <si>
    <t>23.0271645426025</t>
  </si>
  <si>
    <t>0.148377406083505</t>
  </si>
  <si>
    <t>5.13846709533222</t>
  </si>
  <si>
    <t>0.616616051439866</t>
  </si>
  <si>
    <t>0.308308025719933</t>
  </si>
  <si>
    <t>786.102475347522</t>
  </si>
  <si>
    <t>3155.6</t>
  </si>
  <si>
    <t>3080.61681955725</t>
  </si>
  <si>
    <t>1144.15100536224</t>
  </si>
  <si>
    <t>2.69249146757679</t>
  </si>
  <si>
    <t>21.248287791746</t>
  </si>
  <si>
    <t>0.876126818568415</t>
  </si>
  <si>
    <t>568.213965631835</t>
  </si>
  <si>
    <t>1580.7966902355</t>
  </si>
  <si>
    <t>23.3218276889379</t>
  </si>
  <si>
    <t>0.0574460431446191</t>
  </si>
  <si>
    <t>5.48405520974729</t>
  </si>
  <si>
    <t>0.658086625169675</t>
  </si>
  <si>
    <t>0.329043312584838</t>
  </si>
  <si>
    <t>2528.98792121809</t>
  </si>
  <si>
    <t>4444.6</t>
  </si>
  <si>
    <t>4497.88200984277</t>
  </si>
  <si>
    <t>1531.13789337446</t>
  </si>
  <si>
    <t>2.93760740251157</t>
  </si>
  <si>
    <t>26.7362187422238</t>
  </si>
  <si>
    <t>1.10240968574765</t>
  </si>
  <si>
    <t>427.593292760954</t>
  </si>
  <si>
    <t>1486.59479175142</t>
  </si>
  <si>
    <t>26.8414547663241</t>
  </si>
  <si>
    <t>0.0259209180138278</t>
  </si>
  <si>
    <t>6.52064701064335</t>
  </si>
  <si>
    <t>0.782477641277201</t>
  </si>
  <si>
    <t>0.391238820638601</t>
  </si>
  <si>
    <t>3155.34212485165</t>
  </si>
  <si>
    <t>5273.3292292327</t>
  </si>
  <si>
    <t>2118.46067495679</t>
  </si>
  <si>
    <t>2.48922686721115</t>
  </si>
  <si>
    <t>25.9450594528413</t>
  </si>
  <si>
    <t>1.06978795744745</t>
  </si>
  <si>
    <t>449.059788562418</t>
  </si>
  <si>
    <t>1616.24934393658</t>
  </si>
  <si>
    <t>31.4689953326126</t>
  </si>
  <si>
    <t>-5.80587086085412</t>
  </si>
  <si>
    <t>6.01420247306251</t>
  </si>
  <si>
    <t>0.721704296767501</t>
  </si>
  <si>
    <t>0.360852148383751</t>
  </si>
  <si>
    <t>3539.28574739576</t>
  </si>
  <si>
    <t>5860.1744905545</t>
  </si>
  <si>
    <t>2394.29750526632</t>
  </si>
  <si>
    <t>2.44755485801781</t>
  </si>
  <si>
    <t>25.1115022285283</t>
  </si>
  <si>
    <t>1.03541804274231</t>
  </si>
  <si>
    <t>473.573279701154</t>
  </si>
  <si>
    <t>1792.69744647674</t>
  </si>
  <si>
    <t>34.9710392951112</t>
  </si>
  <si>
    <t>-6.49994258553387</t>
  </si>
  <si>
    <t>5.51968849588662</t>
  </si>
  <si>
    <t>0.662362619506394</t>
  </si>
  <si>
    <t>0.331181309753197</t>
  </si>
  <si>
    <t>3885.31196449091</t>
  </si>
  <si>
    <t>6419.74237179047</t>
  </si>
  <si>
    <t>2606.15848202388</t>
  </si>
  <si>
    <t>2.46329700057421</t>
  </si>
  <si>
    <t>24.1101782742225</t>
  </si>
  <si>
    <t>0.994130632714754</t>
  </si>
  <si>
    <t>499.436364788316</t>
  </si>
  <si>
    <t>1978.768965607</t>
  </si>
  <si>
    <t>38.3103034065342</t>
  </si>
  <si>
    <t>-7.18953540922762</t>
  </si>
  <si>
    <t>5.02508331181014</t>
  </si>
  <si>
    <t>0.603009997417217</t>
  </si>
  <si>
    <t>0.301504998708609</t>
  </si>
  <si>
    <t>4127.72076274895</t>
  </si>
  <si>
    <t>6893.34887533624</t>
  </si>
  <si>
    <t>2780.65350215934</t>
  </si>
  <si>
    <t>2.47903914313062</t>
  </si>
  <si>
    <t>22.859356147237</t>
  </si>
  <si>
    <t>0.942555709527911</t>
  </si>
  <si>
    <t>525.213135157947</t>
  </si>
  <si>
    <t>2183.32514624568</t>
  </si>
  <si>
    <t>41.1365864246618</t>
  </si>
  <si>
    <t>-7.84866709776318</t>
  </si>
  <si>
    <t>4.53032359551039</t>
  </si>
  <si>
    <t>0.543638831461246</t>
  </si>
  <si>
    <t>0.271819415730623</t>
  </si>
  <si>
    <t>4432.90681175349</t>
  </si>
  <si>
    <t>7428.64044365287</t>
  </si>
  <si>
    <t>2932.23816283296</t>
  </si>
  <si>
    <t>2.53343692808218</t>
  </si>
  <si>
    <t>21.2775819143263</t>
  </si>
  <si>
    <t>0.877334697841912</t>
  </si>
  <si>
    <t>548.771080693248</t>
  </si>
  <si>
    <t>2389.03518625317</t>
  </si>
  <si>
    <t>44.3309797827632</t>
  </si>
  <si>
    <t>-8.55853144196995</t>
  </si>
  <si>
    <t>4.03570251484975</t>
  </si>
  <si>
    <t>0.48428430178197</t>
  </si>
  <si>
    <t>0.242142150890985</t>
  </si>
  <si>
    <t>4665.69750400847</t>
  </si>
  <si>
    <t>7892.14186345052</t>
  </si>
  <si>
    <t>3049.70863235639</t>
  </si>
  <si>
    <t>2.58783471303374</t>
  </si>
  <si>
    <t>19.4172983651824</t>
  </si>
  <si>
    <t>0.800629961746288</t>
  </si>
  <si>
    <t>570.722126425569</t>
  </si>
  <si>
    <t>2597.62660041835</t>
  </si>
  <si>
    <t>47.096959941069</t>
  </si>
  <si>
    <t>-9.21925566986137</t>
  </si>
  <si>
    <t>3.54105343212372</t>
  </si>
  <si>
    <t>0.424926411854847</t>
  </si>
  <si>
    <t>0.212463205927423</t>
  </si>
  <si>
    <t>4846.37998951482</t>
  </si>
  <si>
    <t>8309.70403958016</t>
  </si>
  <si>
    <t>3180.05311349848</t>
  </si>
  <si>
    <t>2.61307083341082</t>
  </si>
  <si>
    <t>17.3400624607564</t>
  </si>
  <si>
    <t>0.714979668311032</t>
  </si>
  <si>
    <t>592.386829527007</t>
  </si>
  <si>
    <t>2813.14304253654</t>
  </si>
  <si>
    <t>49.5887941506336</t>
  </si>
  <si>
    <t>-9.84965827790637</t>
  </si>
  <si>
    <t>3.04641525826273</t>
  </si>
  <si>
    <t>0.365569830991527</t>
  </si>
  <si>
    <t>0.182784915495764</t>
  </si>
  <si>
    <t>4994.13463411645</t>
  </si>
  <si>
    <t>8708.20022984426</t>
  </si>
  <si>
    <t>3300.67743533087</t>
  </si>
  <si>
    <t>2.63830695378791</t>
  </si>
  <si>
    <t>15.084441882282</t>
  </si>
  <si>
    <t>0.62197407178095</t>
  </si>
  <si>
    <t>615.171617716807</t>
  </si>
  <si>
    <t>3041.69307399237</t>
  </si>
  <si>
    <t>51.9668506319108</t>
  </si>
  <si>
    <t>-10.4723625673378</t>
  </si>
  <si>
    <t>2.55181214162832</t>
  </si>
  <si>
    <t>0.306217456995398</t>
  </si>
  <si>
    <t>0.153108728497699</t>
  </si>
  <si>
    <t>780.704759759979</t>
  </si>
  <si>
    <t>1287.8</t>
  </si>
  <si>
    <t>1285.8856204836</t>
  </si>
  <si>
    <t>2066.68014545796</t>
  </si>
  <si>
    <t>-0.0897652143839878</t>
  </si>
  <si>
    <t>1002.44874037829</t>
  </si>
  <si>
    <t>1311.8</t>
  </si>
  <si>
    <t>1255.12576883204</t>
  </si>
  <si>
    <t>2257.60771857167</t>
  </si>
  <si>
    <t>-0.0332093613374127</t>
  </si>
  <si>
    <t>1053.86326320257</t>
  </si>
  <si>
    <t>1058.3</t>
  </si>
  <si>
    <t>1180.33105867697</t>
  </si>
  <si>
    <t>2234.21007617601</t>
  </si>
  <si>
    <t>-0.0157542964766435</t>
  </si>
  <si>
    <t>1164.64238966936</t>
  </si>
  <si>
    <t>1283.27457475286</t>
  </si>
  <si>
    <t>2450.28255918262</t>
  </si>
  <si>
    <t>-2.36559476040429</t>
  </si>
  <si>
    <t>1281.16341380218</t>
  </si>
  <si>
    <t>1423.37137640208</t>
  </si>
  <si>
    <t>2707.15363910579</t>
  </si>
  <si>
    <t>-2.61884890152669</t>
  </si>
  <si>
    <t>1407.43256201618</t>
  </si>
  <si>
    <t>1571.1090076539</t>
  </si>
  <si>
    <t>2981.45420176176</t>
  </si>
  <si>
    <t>-2.91263209168073</t>
  </si>
  <si>
    <t>1540.16062596172</t>
  </si>
  <si>
    <t>1733.52314672654</t>
  </si>
  <si>
    <t>3276.98626503973</t>
  </si>
  <si>
    <t>-3.30249235147039</t>
  </si>
  <si>
    <t>1673.26407600862</t>
  </si>
  <si>
    <t>1896.85343057373</t>
  </si>
  <si>
    <t>3573.78681078216</t>
  </si>
  <si>
    <t>-3.66930419981099</t>
  </si>
  <si>
    <t>1807.73586000739</t>
  </si>
  <si>
    <t>2062.47147664697</t>
  </si>
  <si>
    <t>3874.29077715186</t>
  </si>
  <si>
    <t>-4.08344049750303</t>
  </si>
  <si>
    <t>1946.99236681104</t>
  </si>
  <si>
    <t>2233.5878774975</t>
  </si>
  <si>
    <t>4185.1289756966</t>
  </si>
  <si>
    <t>-4.54873138806397</t>
  </si>
  <si>
    <t>2095.40255720578</t>
  </si>
  <si>
    <t>2415.05272729096</t>
  </si>
  <si>
    <t>4515.53012833677</t>
  </si>
  <si>
    <t>-5.0748438400251</t>
  </si>
  <si>
    <t>36.5356229508865</t>
  </si>
  <si>
    <t>294.6</t>
  </si>
  <si>
    <t>293.191155837373</t>
  </si>
  <si>
    <t>161.8341228</t>
  </si>
  <si>
    <t>6.67287719999997</t>
  </si>
  <si>
    <t>107.297</t>
  </si>
  <si>
    <t>19.128</t>
  </si>
  <si>
    <t>-0.0204671135130639</t>
  </si>
  <si>
    <t>109.13602205009</t>
  </si>
  <si>
    <t>0.0957333526755171</t>
  </si>
  <si>
    <t>12.3496024951417</t>
  </si>
  <si>
    <t>62.9507463480711</t>
  </si>
  <si>
    <t>296.6</t>
  </si>
  <si>
    <t>286.177688764217</t>
  </si>
  <si>
    <t>196.7264152</t>
  </si>
  <si>
    <t>8.11158480000003</t>
  </si>
  <si>
    <t>155.017</t>
  </si>
  <si>
    <t>-0.726564887711561</t>
  </si>
  <si>
    <t>126.288546403618</t>
  </si>
  <si>
    <t>0.11077942666984</t>
  </si>
  <si>
    <t>14.2905460404094</t>
  </si>
  <si>
    <t>8.50954981620625</t>
  </si>
  <si>
    <t>241.3</t>
  </si>
  <si>
    <t>269.123957723473</t>
  </si>
  <si>
    <t>197.0433472</t>
  </si>
  <si>
    <t>8.12465280000002</t>
  </si>
  <si>
    <t>65.45</t>
  </si>
  <si>
    <t>-0.00359209273273109</t>
  </si>
  <si>
    <t>119.529716420584</t>
  </si>
  <si>
    <t>0.104850628439109</t>
  </si>
  <si>
    <t>13.5257310686451</t>
  </si>
  <si>
    <t>11.025496161298</t>
  </si>
  <si>
    <t>292.595818659988</t>
  </si>
  <si>
    <t>211.770641130185</t>
  </si>
  <si>
    <t>8.73190065468066</t>
  </si>
  <si>
    <t>68.8615796802495</t>
  </si>
  <si>
    <t>-7.79379896642553</t>
  </si>
  <si>
    <t>122.099120032786</t>
  </si>
  <si>
    <t>0.10710449125683</t>
  </si>
  <si>
    <t>13.8164793721311</t>
  </si>
  <si>
    <t>24.4977592156414</t>
  </si>
  <si>
    <t>324.53889551717</t>
  </si>
  <si>
    <t>228.029761817446</t>
  </si>
  <si>
    <t>9.40231004578391</t>
  </si>
  <si>
    <t>72.6203739402429</t>
  </si>
  <si>
    <t>-10.0113095019436</t>
  </si>
  <si>
    <t>124.66852364499</t>
  </si>
  <si>
    <t>0.109358354074553</t>
  </si>
  <si>
    <t>14.1072276756173</t>
  </si>
  <si>
    <t>41.5846430670128</t>
  </si>
  <si>
    <t>358.224136395055</t>
  </si>
  <si>
    <t>245.442820535132</t>
  </si>
  <si>
    <t>10.1202995555927</t>
  </si>
  <si>
    <t>76.5874325873632</t>
  </si>
  <si>
    <t>-15.5110593500457</t>
  </si>
  <si>
    <t>127.237927257192</t>
  </si>
  <si>
    <t>0.111612216892273</t>
  </si>
  <si>
    <t>14.3979759791033</t>
  </si>
  <si>
    <t>51.845448208769</t>
  </si>
  <si>
    <t>395.255726452908</t>
  </si>
  <si>
    <t>263.336210586956</t>
  </si>
  <si>
    <t>10.8580944806783</t>
  </si>
  <si>
    <t>80.54435825242</t>
  </si>
  <si>
    <t>-11.3283850759144</t>
  </si>
  <si>
    <t>129.807330869395</t>
  </si>
  <si>
    <t>0.113866079709995</t>
  </si>
  <si>
    <t>14.6887242825894</t>
  </si>
  <si>
    <t>53.2756023809765</t>
  </si>
  <si>
    <t>432.496204098499</t>
  </si>
  <si>
    <t>280.602400069741</t>
  </si>
  <si>
    <t>11.570028157811</t>
  </si>
  <si>
    <t>84.1595649002179</t>
  </si>
  <si>
    <t>2.88860858975232</t>
  </si>
  <si>
    <t>132.376734481597</t>
  </si>
  <si>
    <t>0.116119942527717</t>
  </si>
  <si>
    <t>14.9794725860755</t>
  </si>
  <si>
    <t>64.3901179054381</t>
  </si>
  <si>
    <t>470.258307960798</t>
  </si>
  <si>
    <t>297.504388545694</t>
  </si>
  <si>
    <t>12.2669448005096</t>
  </si>
  <si>
    <t>87.5299498900572</t>
  </si>
  <si>
    <t>8.56690681909936</t>
  </si>
  <si>
    <t>134.9461380938</t>
  </si>
  <si>
    <t>0.118373805345438</t>
  </si>
  <si>
    <t>15.2702208895615</t>
  </si>
  <si>
    <t>77.0233475529575</t>
  </si>
  <si>
    <t>509.274076197814</t>
  </si>
  <si>
    <t>314.6950644489</t>
  </si>
  <si>
    <t>12.9757648398338</t>
  </si>
  <si>
    <t>90.8577361297783</t>
  </si>
  <si>
    <t>13.7221632263447</t>
  </si>
  <si>
    <t>137.515541706002</t>
  </si>
  <si>
    <t>0.12062766816316</t>
  </si>
  <si>
    <t>15.5609691930476</t>
  </si>
  <si>
    <t>92.3250687065374</t>
  </si>
  <si>
    <t>550.64936510943</t>
  </si>
  <si>
    <t>332.926682845235</t>
  </si>
  <si>
    <t>13.7275058732521</t>
  </si>
  <si>
    <t>94.3584726437096</t>
  </si>
  <si>
    <t>17.3116350406958</t>
  </si>
  <si>
    <t>140.084945318205</t>
  </si>
  <si>
    <t>0.122881530980881</t>
  </si>
  <si>
    <t>15.8517174965337</t>
  </si>
  <si>
    <t>3.245</t>
  </si>
  <si>
    <t>48.45</t>
  </si>
  <si>
    <t>7.558</t>
  </si>
  <si>
    <t>0.326187368421053</t>
  </si>
  <si>
    <t>10.803</t>
  </si>
  <si>
    <t>2.63609768330863</t>
  </si>
  <si>
    <t>0.0878699227769544</t>
  </si>
  <si>
    <t>6.768</t>
  </si>
  <si>
    <t>8.9</t>
  </si>
  <si>
    <t>0.76821052631579</t>
  </si>
  <si>
    <t>11.5853658536585</t>
  </si>
  <si>
    <t>15.668</t>
  </si>
  <si>
    <t>3.6394348608987</t>
  </si>
  <si>
    <t>0.12131449536329</t>
  </si>
  <si>
    <t>12.809</t>
  </si>
  <si>
    <t>0.690526315789474</t>
  </si>
  <si>
    <t>20.809</t>
  </si>
  <si>
    <t>4.5675617205798</t>
  </si>
  <si>
    <t>0.15225205735266</t>
  </si>
  <si>
    <t>14.2623482111292</t>
  </si>
  <si>
    <t>8.90770440229787</t>
  </si>
  <si>
    <t>0.768875537882553</t>
  </si>
  <si>
    <t>23.1700526134271</t>
  </si>
  <si>
    <t>4.83384704451163</t>
  </si>
  <si>
    <t>0.161128234817054</t>
  </si>
  <si>
    <t>15.8694208987636</t>
  </si>
  <si>
    <t>9.91141909517597</t>
  </si>
  <si>
    <t>0.654131284892957</t>
  </si>
  <si>
    <t>15.152033428271</t>
  </si>
  <si>
    <t>25.7808399939396</t>
  </si>
  <si>
    <t>5.10013236844347</t>
  </si>
  <si>
    <t>0.170004412281449</t>
  </si>
  <si>
    <t>17.6101531933132</t>
  </si>
  <si>
    <t>10.9986123465145</t>
  </si>
  <si>
    <t>0.384435697876562</t>
  </si>
  <si>
    <t>28.6097581657104</t>
  </si>
  <si>
    <t>28.6087655398277</t>
  </si>
  <si>
    <t>5.36641769237529</t>
  </si>
  <si>
    <t>0.178880589745843</t>
  </si>
  <si>
    <t>19.4389646249719</t>
  </si>
  <si>
    <t>12.1408163790909</t>
  </si>
  <si>
    <t>0.2257347070984</t>
  </si>
  <si>
    <t>53.7835609559082</t>
  </si>
  <si>
    <t>31.5797810040628</t>
  </si>
  <si>
    <t>5.63270301630712</t>
  </si>
  <si>
    <t>0.187756767210237</t>
  </si>
  <si>
    <t>21.2716985332581</t>
  </si>
  <si>
    <t>13.2854702370258</t>
  </si>
  <si>
    <t>0.129143968788704</t>
  </si>
  <si>
    <t>102.873330916154</t>
  </si>
  <si>
    <t>34.5571687702839</t>
  </si>
  <si>
    <t>5.89898834023895</t>
  </si>
  <si>
    <t>0.196632944674632</t>
  </si>
  <si>
    <t>23.1222551279165</t>
  </si>
  <si>
    <t>14.4412554472115</t>
  </si>
  <si>
    <t>0.070705037832843</t>
  </si>
  <si>
    <t>204.24648497258</t>
  </si>
  <si>
    <t>37.563510575128</t>
  </si>
  <si>
    <t>6.16527366417078</t>
  </si>
  <si>
    <t>0.205509122139026</t>
  </si>
  <si>
    <t>25.0379817654446</t>
  </si>
  <si>
    <t>15.6377433151344</t>
  </si>
  <si>
    <t>0.0365534994245291</t>
  </si>
  <si>
    <t>427.804274866247</t>
  </si>
  <si>
    <t>40.675725080579</t>
  </si>
  <si>
    <t>6.43155898810262</t>
  </si>
  <si>
    <t>0.214385299603421</t>
  </si>
  <si>
    <t>27.0792792581253</t>
  </si>
  <si>
    <t>16.912657823796</t>
  </si>
  <si>
    <t>0.0176759251021268</t>
  </si>
  <si>
    <t>956.818821424011</t>
  </si>
  <si>
    <t>43.9919370819213</t>
  </si>
  <si>
    <t>6.69784431203444</t>
  </si>
  <si>
    <t>0.223261477067815</t>
  </si>
  <si>
    <t>821</t>
  </si>
  <si>
    <t>607.8</t>
  </si>
  <si>
    <t>508</t>
  </si>
  <si>
    <t>0.382</t>
  </si>
  <si>
    <t>0.577</t>
  </si>
  <si>
    <t>0.908</t>
  </si>
  <si>
    <t>0.955329478222564</t>
  </si>
  <si>
    <t>1.00747592876608</t>
  </si>
  <si>
    <t>1.06251166981399</t>
  </si>
  <si>
    <t>1.11740683412066</t>
  </si>
  <si>
    <t>1.1675612670649</t>
  </si>
  <si>
    <t>1.21431924370011</t>
  </si>
  <si>
    <t>1.26048623996698</t>
  </si>
  <si>
    <t>1.30905260749409</t>
  </si>
  <si>
    <t>1262.576</t>
  </si>
  <si>
    <t>121</t>
  </si>
  <si>
    <t>1132.576</t>
  </si>
  <si>
    <t>-130</t>
  </si>
  <si>
    <t>383.467067770428</t>
  </si>
  <si>
    <t>1294.06</t>
  </si>
  <si>
    <t>103</t>
  </si>
  <si>
    <t>1329.06</t>
  </si>
  <si>
    <t>35</t>
  </si>
  <si>
    <t>428.359664887148</t>
  </si>
  <si>
    <t>945.753</t>
  </si>
  <si>
    <t>946.881</t>
  </si>
  <si>
    <t>288.384697220558</t>
  </si>
  <si>
    <t>997.724360445621</t>
  </si>
  <si>
    <t>288.815206063766</t>
  </si>
  <si>
    <t>1053.75331647861</t>
  </si>
  <si>
    <t>289.245714906975</t>
  </si>
  <si>
    <t>1112.97113573879</t>
  </si>
  <si>
    <t>289.676223750184</t>
  </si>
  <si>
    <t>1172.21283731575</t>
  </si>
  <si>
    <t>290.106732593393</t>
  </si>
  <si>
    <t>1226.6448227105</t>
  </si>
  <si>
    <t>290.537241436602</t>
  </si>
  <si>
    <t>1277.65934527408</t>
  </si>
  <si>
    <t>290.967750279811</t>
  </si>
  <si>
    <t>1328.19672247754</t>
  </si>
  <si>
    <t>291.39825912302</t>
  </si>
  <si>
    <t>1381.40983611161</t>
  </si>
  <si>
    <t>291.828767966229</t>
  </si>
  <si>
    <t>4.27738601817737</t>
  </si>
  <si>
    <t>24.3</t>
  </si>
  <si>
    <t>22.0686139818226</t>
  </si>
  <si>
    <t>26.346</t>
  </si>
  <si>
    <t>0.781330434782599</t>
  </si>
  <si>
    <t>18.3</t>
  </si>
  <si>
    <t>18.0396695652174</t>
  </si>
  <si>
    <t>18.821</t>
  </si>
  <si>
    <t>0.6691652173913</t>
  </si>
  <si>
    <t>19.6</t>
  </si>
  <si>
    <t>20.8288347826087</t>
  </si>
  <si>
    <t>21.498</t>
  </si>
  <si>
    <t>0.520395000710071</t>
  </si>
  <si>
    <t>22.0981877336827</t>
  </si>
  <si>
    <t>22.6185827343927</t>
  </si>
  <si>
    <t>0.35512569141887</t>
  </si>
  <si>
    <t>23.4980874326047</t>
  </si>
  <si>
    <t>23.8532131240235</t>
  </si>
  <si>
    <t>0.170270360818955</t>
  </si>
  <si>
    <t>24.9859806057683</t>
  </si>
  <si>
    <t>25.1562509665872</t>
  </si>
  <si>
    <t>26.4917008575296</t>
  </si>
  <si>
    <t>26.4559604845</t>
  </si>
  <si>
    <t>0.0357403730295971</t>
  </si>
  <si>
    <t>27.9052214218387</t>
  </si>
  <si>
    <t>27.6434274442305</t>
  </si>
  <si>
    <t>0.261793977608189</t>
  </si>
  <si>
    <t>29.2561954335384</t>
  </si>
  <si>
    <t>28.7504791861948</t>
  </si>
  <si>
    <t>0.505716247343589</t>
  </si>
  <si>
    <t>30.6107948413687</t>
  </si>
  <si>
    <t>29.8435387519935</t>
  </si>
  <si>
    <t>0.767256089375177</t>
  </si>
  <si>
    <t>32.0418740976945</t>
  </si>
  <si>
    <t>30.9934063391057</t>
  </si>
  <si>
    <t>1.04846775858882</t>
  </si>
  <si>
    <t>25.4331570621469</t>
  </si>
  <si>
    <t>25.8968429378531</t>
  </si>
  <si>
    <t>1.73401162790698</t>
  </si>
  <si>
    <t>19.30404</t>
  </si>
  <si>
    <t>0.795960000000008</t>
  </si>
  <si>
    <t>33.364</t>
  </si>
  <si>
    <t>2.134</t>
  </si>
  <si>
    <t>13.4585194912781</t>
  </si>
  <si>
    <t>1.52529887567819</t>
  </si>
  <si>
    <t>44.204</t>
  </si>
  <si>
    <t>21.4</t>
  </si>
  <si>
    <t>21.169</t>
  </si>
  <si>
    <t>1.19209039548023</t>
  </si>
  <si>
    <t>18.3234716</t>
  </si>
  <si>
    <t>0.755528400000003</t>
  </si>
  <si>
    <t>46.294</t>
  </si>
  <si>
    <t>12.1607427903511</t>
  </si>
  <si>
    <t>1.37821751623979</t>
  </si>
  <si>
    <t>26.559</t>
  </si>
  <si>
    <t>23</t>
  </si>
  <si>
    <t>24.442</t>
  </si>
  <si>
    <t>1.31517509727627</t>
  </si>
  <si>
    <t>19.0956332</t>
  </si>
  <si>
    <t>0.787366800000001</t>
  </si>
  <si>
    <t>31.118</t>
  </si>
  <si>
    <t>11.9756538358475</t>
  </si>
  <si>
    <t>1.35724076806272</t>
  </si>
  <si>
    <t>28.1775612579602</t>
  </si>
  <si>
    <t>25.9315468303419</t>
  </si>
  <si>
    <t>1.36003585388261</t>
  </si>
  <si>
    <t>20.5228673944839</t>
  </si>
  <si>
    <t>0.846215690151567</t>
  </si>
  <si>
    <t>32.7400250036671</t>
  </si>
  <si>
    <t>12.2330817721445</t>
  </si>
  <si>
    <t>1.38641593417637</t>
  </si>
  <si>
    <t>29.9625836315923</t>
  </si>
  <si>
    <t>27.5742862729545</t>
  </si>
  <si>
    <t>1.43729022157861</t>
  </si>
  <si>
    <t>22.0985521826808</t>
  </si>
  <si>
    <t>0.911185616861893</t>
  </si>
  <si>
    <t>34.5271321050034</t>
  </si>
  <si>
    <t>6.3948846218409e-13</t>
  </si>
  <si>
    <t>12.4905097084415</t>
  </si>
  <si>
    <t>1.41559110029004</t>
  </si>
  <si>
    <t>31.8598071296187</t>
  </si>
  <si>
    <t>29.3202833639118</t>
  </si>
  <si>
    <t>1.55096180750207</t>
  </si>
  <si>
    <t>23.7860660565977</t>
  </si>
  <si>
    <t>0.980766572096272</t>
  </si>
  <si>
    <t>36.4132578648368</t>
  </si>
  <si>
    <t>12.7479376447384</t>
  </si>
  <si>
    <t>1.44476626640369</t>
  </si>
  <si>
    <t>33.7797620663161</t>
  </si>
  <si>
    <t>31.0871999858766</t>
  </si>
  <si>
    <t>1.707189301712</t>
  </si>
  <si>
    <t>25.5201292360428</t>
  </si>
  <si>
    <t>1.05226688645075</t>
  </si>
  <si>
    <t>38.2945659296991</t>
  </si>
  <si>
    <t>13.0053655810354</t>
  </si>
  <si>
    <t>1.47394143251735</t>
  </si>
  <si>
    <t>35.5821525053064</t>
  </si>
  <si>
    <t>32.7459230970556</t>
  </si>
  <si>
    <t>1.91477928908095</t>
  </si>
  <si>
    <t>27.193409891341</t>
  </si>
  <si>
    <t>1.12126096594867</t>
  </si>
  <si>
    <t>40.0134047450723</t>
  </si>
  <si>
    <t>13.2627935173324</t>
  </si>
  <si>
    <t>1.50311659863101</t>
  </si>
  <si>
    <t>37.304789376318</t>
  </si>
  <si>
    <t>34.3312497434379</t>
  </si>
  <si>
    <t>2.18603157595356</t>
  </si>
  <si>
    <t>28.8313955268562</t>
  </si>
  <si>
    <t>1.18879973226104</t>
  </si>
  <si>
    <t>41.6158438606386</t>
  </si>
  <si>
    <t>13.5202214536294</t>
  </si>
  <si>
    <t>1.53229176474466</t>
  </si>
  <si>
    <t>39.0320490165263</t>
  </si>
  <si>
    <t>35.9208306811979</t>
  </si>
  <si>
    <t>2.53794513779842</t>
  </si>
  <si>
    <t>30.4973580989115</t>
  </si>
  <si>
    <t>1.25749206655236</t>
  </si>
  <si>
    <t>43.1980295322604</t>
  </si>
  <si>
    <t>13.7776493899264</t>
  </si>
  <si>
    <t>1.56146693085832</t>
  </si>
  <si>
    <t>40.8568286724915</t>
  </si>
  <si>
    <t>37.6001583799477</t>
  </si>
  <si>
    <t>2.99396933155741</t>
  </si>
  <si>
    <t>32.2641992660249</t>
  </si>
  <si>
    <t>1.33034390976113</t>
  </si>
  <si>
    <t>44.8624438766533</t>
  </si>
  <si>
    <t>14.0350773262233</t>
  </si>
  <si>
    <t>1.59064209697198</t>
  </si>
  <si>
    <t>45.69</t>
  </si>
  <si>
    <t>119.3</t>
  </si>
  <si>
    <t>113.002043173667</t>
  </si>
  <si>
    <t>65.1679846634393</t>
  </si>
  <si>
    <t>10.61</t>
  </si>
  <si>
    <t>61.7020431736674</t>
  </si>
  <si>
    <t>0.865167984185116</t>
  </si>
  <si>
    <t>84.4</t>
  </si>
  <si>
    <t>84.2692754940758</t>
  </si>
  <si>
    <t>70.6903401064048</t>
  </si>
  <si>
    <t>2.697</t>
  </si>
  <si>
    <t>50.4374434782609</t>
  </si>
  <si>
    <t>-32</t>
  </si>
  <si>
    <t>19.3329999999999</t>
  </si>
  <si>
    <t>67.6</t>
  </si>
  <si>
    <t>71.0357217391303</t>
  </si>
  <si>
    <t>54.012368304605</t>
  </si>
  <si>
    <t>3.467</t>
  </si>
  <si>
    <t>58.2357217391304</t>
  </si>
  <si>
    <t>19.333</t>
  </si>
  <si>
    <t>84.7654462615327</t>
  </si>
  <si>
    <t>62.3258909090857</t>
  </si>
  <si>
    <t>3.64771729184754</t>
  </si>
  <si>
    <t>61.7847289696842</t>
  </si>
  <si>
    <t>9.52127265918534e-13</t>
  </si>
  <si>
    <t>19.9252869242943</t>
  </si>
  <si>
    <t>89.4708483167423</t>
  </si>
  <si>
    <t>62.2496744035971</t>
  </si>
  <si>
    <t>3.84682714210585</t>
  </si>
  <si>
    <t>65.6987342503437</t>
  </si>
  <si>
    <t>21.1181003006043</t>
  </si>
  <si>
    <t>95.0338315205583</t>
  </si>
  <si>
    <t>61.2741274871345</t>
  </si>
  <si>
    <t>4.05696911811131</t>
  </si>
  <si>
    <t>69.8587621018419</t>
  </si>
  <si>
    <t>7.53175299905706e-13</t>
  </si>
  <si>
    <t>22.3112394157746</t>
  </si>
  <si>
    <t>100.646446758087</t>
  </si>
  <si>
    <t>58.9544736820673</t>
  </si>
  <si>
    <t>4.26657433248495</t>
  </si>
  <si>
    <t>74.0686330098277</t>
  </si>
  <si>
    <t>23.3218528091907</t>
  </si>
  <si>
    <t>105.800652025316</t>
  </si>
  <si>
    <t>55.2547505755076</t>
  </si>
  <si>
    <t>4.45807809792293</t>
  </si>
  <si>
    <t>78.020721118202</t>
  </si>
  <si>
    <t>24.2051000171632</t>
  </si>
  <si>
    <t>110.639647424067</t>
  </si>
  <si>
    <t>50.6120994047422</t>
  </si>
  <si>
    <t>4.63661323558179</t>
  </si>
  <si>
    <t>81.7979341713216</t>
  </si>
  <si>
    <t>25.689061792349</t>
  </si>
  <si>
    <t>116.087237171995</t>
  </si>
  <si>
    <t>45.7406409000223</t>
  </si>
  <si>
    <t>4.81289184357435</t>
  </si>
  <si>
    <t>85.5852835360716</t>
  </si>
  <si>
    <t>27.066796196502</t>
  </si>
  <si>
    <t>121.651592437978</t>
  </si>
  <si>
    <t>40.6322106094176</t>
  </si>
  <si>
    <t>4.99833192751321</t>
  </si>
  <si>
    <t>89.5864643139623</t>
  </si>
  <si>
    <t>19.0875759271852</t>
  </si>
  <si>
    <t>13.2222245428872</t>
  </si>
  <si>
    <t>5.11650575237936</t>
  </si>
  <si>
    <t>0.748845631918652</t>
  </si>
  <si>
    <t>0.748845631918653</t>
  </si>
  <si>
    <t>0.71698346108985</t>
  </si>
  <si>
    <t>25.2351876357891</t>
  </si>
  <si>
    <t>17.4686561638058</t>
  </si>
  <si>
    <t>6.75971576935063</t>
  </si>
  <si>
    <t>1.00681570263271</t>
  </si>
  <si>
    <t>0.901711006376871</t>
  </si>
  <si>
    <t>52.3298565943523</t>
  </si>
  <si>
    <t>37.0233423629119</t>
  </si>
  <si>
    <t>14.3266470447329</t>
  </si>
  <si>
    <t>0.979867186707438</t>
  </si>
  <si>
    <t>0.979867186707435</t>
  </si>
  <si>
    <t>1.80591091829665</t>
  </si>
  <si>
    <t>54.6837425566522</t>
  </si>
  <si>
    <t>38.688715278818</t>
  </si>
  <si>
    <t>14.9710839983221</t>
  </si>
  <si>
    <t>1.02394327951213</t>
  </si>
  <si>
    <t>1.79364990496483</t>
  </si>
  <si>
    <t>57.2744319725902</t>
  </si>
  <si>
    <t>40.5216264970879</t>
  </si>
  <si>
    <t>15.6803520009536</t>
  </si>
  <si>
    <t>1.0724534745487</t>
  </si>
  <si>
    <t>1.78138889163302</t>
  </si>
  <si>
    <t>59.9874370701486</t>
  </si>
  <si>
    <t>42.4410759872299</t>
  </si>
  <si>
    <t>16.4231070741153</t>
  </si>
  <si>
    <t>1.12325400880345</t>
  </si>
  <si>
    <t>1.76912787830121</t>
  </si>
  <si>
    <t>62.6494910982315</t>
  </si>
  <si>
    <t>44.324477626074</t>
  </si>
  <si>
    <t>17.1519129787443</t>
  </si>
  <si>
    <t>1.1731004934132</t>
  </si>
  <si>
    <t>1.75686686496939</t>
  </si>
  <si>
    <t>65.0046428282596</t>
  </si>
  <si>
    <t>45.9907460718936</t>
  </si>
  <si>
    <t>17.7966964688742</t>
  </si>
  <si>
    <t>1.21720028749176</t>
  </si>
  <si>
    <t>1.74460585163758</t>
  </si>
  <si>
    <t>67.1327744871998</t>
  </si>
  <si>
    <t>47.4963979526748</t>
  </si>
  <si>
    <t>18.3793273631016</t>
  </si>
  <si>
    <t>1.25704917142343</t>
  </si>
  <si>
    <t>1.25704917142342</t>
  </si>
  <si>
    <t>1.73234483830576</t>
  </si>
  <si>
    <t>69.191874024373</t>
  </si>
  <si>
    <t>48.9532096484344</t>
  </si>
  <si>
    <t>18.9430589346924</t>
  </si>
  <si>
    <t>1.29560544124622</t>
  </si>
  <si>
    <t>1.29560544124623</t>
  </si>
  <si>
    <t>1.72008382497395</t>
  </si>
  <si>
    <t>71.3456144634306</t>
  </si>
  <si>
    <t>50.4769797258912</t>
  </si>
  <si>
    <t>19.5327008925432</t>
  </si>
  <si>
    <t>1.33593384499625</t>
  </si>
  <si>
    <t>1.33593384499624</t>
  </si>
  <si>
    <t>1.70782281164213</t>
  </si>
  <si>
    <t>17.065</t>
  </si>
  <si>
    <t>0.925360382726235</t>
  </si>
  <si>
    <t>0.185072076545247</t>
  </si>
  <si>
    <t>15.803</t>
  </si>
  <si>
    <t>0.81573183993961</t>
  </si>
  <si>
    <t>0.163146367987922</t>
  </si>
  <si>
    <t>15.277</t>
  </si>
  <si>
    <t>0.745175863064568</t>
  </si>
  <si>
    <t>0.149035172612913</t>
  </si>
  <si>
    <t>17.0103750192381</t>
  </si>
  <si>
    <t>0.788619040895811</t>
  </si>
  <si>
    <t>0.157723808179162</t>
  </si>
  <si>
    <t>18.9270936896254</t>
  </si>
  <si>
    <t>0.832062218727057</t>
  </si>
  <si>
    <t>0.166412443745411</t>
  </si>
  <si>
    <t>21.0032251022129</t>
  </si>
  <si>
    <t>0.875505396558298</t>
  </si>
  <si>
    <t>0.17510107931166</t>
  </si>
  <si>
    <t>23.1844064779214</t>
  </si>
  <si>
    <t>0.918948574389541</t>
  </si>
  <si>
    <t>0.183789714877908</t>
  </si>
  <si>
    <t>25.3702661013805</t>
  </si>
  <si>
    <t>0.962391752220784</t>
  </si>
  <si>
    <t>0.192478350444157</t>
  </si>
  <si>
    <t>27.5773824333812</t>
  </si>
  <si>
    <t>1.00583493005203</t>
  </si>
  <si>
    <t>0.201166986010406</t>
  </si>
  <si>
    <t>29.8622255781636</t>
  </si>
  <si>
    <t>1.04927810788327</t>
  </si>
  <si>
    <t>0.209855621576655</t>
  </si>
  <si>
    <t>32.2968341967664</t>
  </si>
  <si>
    <t>1.09272128571452</t>
  </si>
  <si>
    <t>0.218544257142903</t>
  </si>
  <si>
    <t>13.017</t>
  </si>
  <si>
    <t>53.01</t>
  </si>
  <si>
    <t>53.78</t>
  </si>
  <si>
    <t>24.1457083569138</t>
  </si>
  <si>
    <t>2.22731092436975</t>
  </si>
  <si>
    <t>40.763</t>
  </si>
  <si>
    <t>7.793</t>
  </si>
  <si>
    <t>43</t>
  </si>
  <si>
    <t>45.414</t>
  </si>
  <si>
    <t>16.8982325581395</t>
  </si>
  <si>
    <t>2.6875</t>
  </si>
  <si>
    <t>37.621</t>
  </si>
  <si>
    <t>18.356</t>
  </si>
  <si>
    <t>33.964</t>
  </si>
  <si>
    <t>43.629</t>
  </si>
  <si>
    <t>15.8926506889648</t>
  </si>
  <si>
    <t>2.74523116715163</t>
  </si>
  <si>
    <t>61.985</t>
  </si>
  <si>
    <t>19.3128060597504</t>
  </si>
  <si>
    <t>45.9031605786037</t>
  </si>
  <si>
    <t>16.6673869146991</t>
  </si>
  <si>
    <t>2.7540706178796</t>
  </si>
  <si>
    <t>65.215966638354</t>
  </si>
  <si>
    <t>20.3669913528968</t>
  </si>
  <si>
    <t>48.4087745552155</t>
  </si>
  <si>
    <t>17.483174010669</t>
  </si>
  <si>
    <t>2.76887792374968</t>
  </si>
  <si>
    <t>68.7757659081123</t>
  </si>
  <si>
    <t>21.4795861355789</t>
  </si>
  <si>
    <t>51.0532176677475</t>
  </si>
  <si>
    <t>18.3001611469857</t>
  </si>
  <si>
    <t>2.78976874890289</t>
  </si>
  <si>
    <t>72.5328038033264</t>
  </si>
  <si>
    <t>22.5893390386772</t>
  </si>
  <si>
    <t>53.6909061297912</t>
  </si>
  <si>
    <t>19.0602268345652</t>
  </si>
  <si>
    <t>2.81690803555518</t>
  </si>
  <si>
    <t>76.2802451684684</t>
  </si>
  <si>
    <t>23.6032539848495</t>
  </si>
  <si>
    <t>56.1008045382981</t>
  </si>
  <si>
    <t>19.6809559485528</t>
  </si>
  <si>
    <t>2.85051217455843</t>
  </si>
  <si>
    <t>79.7040585231476</t>
  </si>
  <si>
    <t>24.5485066490739</t>
  </si>
  <si>
    <t>58.347504717392</t>
  </si>
  <si>
    <t>20.1834985415633</t>
  </si>
  <si>
    <t>2.89085188067067</t>
  </si>
  <si>
    <t>82.8960113664659</t>
  </si>
  <si>
    <t>25.4818121374822</t>
  </si>
  <si>
    <t>60.5658085501314</t>
  </si>
  <si>
    <t>20.6128438558081</t>
  </si>
  <si>
    <t>2.93825582601819</t>
  </si>
  <si>
    <t>86.0476206876136</t>
  </si>
  <si>
    <t>26.4636229770502</t>
  </si>
  <si>
    <t>62.8994011149337</t>
  </si>
  <si>
    <t>21.0146950629843</t>
  </si>
  <si>
    <t>2.99311510000095</t>
  </si>
  <si>
    <t>89.3630240919839</t>
  </si>
  <si>
    <t>276.026</t>
  </si>
  <si>
    <t>418.187</t>
  </si>
  <si>
    <t>710.938481063642</t>
  </si>
  <si>
    <t>13.7006966235007</t>
  </si>
  <si>
    <t>51.8906812259586</t>
  </si>
  <si>
    <t>705.3138336</t>
  </si>
  <si>
    <t>230.6121664</t>
  </si>
  <si>
    <t>51.0384810636424</t>
  </si>
  <si>
    <t>12.0381127096899</t>
  </si>
  <si>
    <t>0.526667431048932</t>
  </si>
  <si>
    <t>0.150476408871123</t>
  </si>
  <si>
    <t>251.427</t>
  </si>
  <si>
    <t>629.432</t>
  </si>
  <si>
    <t>841.456056094094</t>
  </si>
  <si>
    <t>11.0798113106862</t>
  </si>
  <si>
    <t>75.9449806949807</t>
  </si>
  <si>
    <t>790.8926496</t>
  </si>
  <si>
    <t>258.5933504</t>
  </si>
  <si>
    <t>43.3970560940938</t>
  </si>
  <si>
    <t>12.8498129863868</t>
  </si>
  <si>
    <t>0.562179318154422</t>
  </si>
  <si>
    <t>0.160622662329835</t>
  </si>
  <si>
    <t>262.997</t>
  </si>
  <si>
    <t>473.792</t>
  </si>
  <si>
    <t>481.744290129355</t>
  </si>
  <si>
    <t>6.7341627413015</t>
  </si>
  <si>
    <t>71.5373697720067</t>
  </si>
  <si>
    <t>533.2827792</t>
  </si>
  <si>
    <t>174.3642208</t>
  </si>
  <si>
    <t>37.0942901293553</t>
  </si>
  <si>
    <t>8.1874687232155</t>
  </si>
  <si>
    <t>0.358201756640678</t>
  </si>
  <si>
    <t>0.102343359040194</t>
  </si>
  <si>
    <t>281.050358943212</t>
  </si>
  <si>
    <t>514.813498479823</t>
  </si>
  <si>
    <t>7.16454216923221</t>
  </si>
  <si>
    <t>71.8557426726673</t>
  </si>
  <si>
    <t>569.889833391231</t>
  </si>
  <si>
    <t>186.333406246814</t>
  </si>
  <si>
    <t>39.6406177849897</t>
  </si>
  <si>
    <t>8.31602283966384</t>
  </si>
  <si>
    <t>0.363825999235293</t>
  </si>
  <si>
    <t>0.103950285495798</t>
  </si>
  <si>
    <t>300.973229503947</t>
  </si>
  <si>
    <t>551.307181432942</t>
  </si>
  <si>
    <t>7.6157356373078</t>
  </si>
  <si>
    <t>72.3905355553848</t>
  </si>
  <si>
    <t>610.287723033589</t>
  </si>
  <si>
    <t>199.542058061938</t>
  </si>
  <si>
    <t>42.4506298413613</t>
  </si>
  <si>
    <t>8.44457695611224</t>
  </si>
  <si>
    <t>0.36945024182991</t>
  </si>
  <si>
    <t>0.105557211951403</t>
  </si>
  <si>
    <t>322.246689422657</t>
  </si>
  <si>
    <t>590.27480405652</t>
  </si>
  <si>
    <t>8.06957152691452</t>
  </si>
  <si>
    <t>73.1482213259738</t>
  </si>
  <si>
    <t>653.424222037946</t>
  </si>
  <si>
    <t>213.646136292662</t>
  </si>
  <si>
    <t>45.4511351485693</t>
  </si>
  <si>
    <t>8.57313107256055</t>
  </si>
  <si>
    <t>0.375074484424524</t>
  </si>
  <si>
    <t>0.107164138407007</t>
  </si>
  <si>
    <t>343.977457831138</t>
  </si>
  <si>
    <t>630.080100698342</t>
  </si>
  <si>
    <t>8.49873616864926</t>
  </si>
  <si>
    <t>74.1380939700924</t>
  </si>
  <si>
    <t>697.488012009035</t>
  </si>
  <si>
    <t>228.053405200406</t>
  </si>
  <si>
    <t>48.5161413200391</t>
  </si>
  <si>
    <t>8.70168518900892</t>
  </si>
  <si>
    <t>0.38069872701914</t>
  </si>
  <si>
    <t>0.108771064862611</t>
  </si>
  <si>
    <t>364.726605446222</t>
  </si>
  <si>
    <t>668.087315186028</t>
  </si>
  <si>
    <t>8.8638121632945</t>
  </si>
  <si>
    <t>75.3724585853266</t>
  </si>
  <si>
    <t>739.56135545479</t>
  </si>
  <si>
    <t>241.809869936386</t>
  </si>
  <si>
    <t>51.4426952410753</t>
  </si>
  <si>
    <t>8.83023930545727</t>
  </si>
  <si>
    <t>0.386322969613755</t>
  </si>
  <si>
    <t>0.110377991318216</t>
  </si>
  <si>
    <t>384.855495113886</t>
  </si>
  <si>
    <t>704.958373274298</t>
  </si>
  <si>
    <t>9.17115818549498</t>
  </si>
  <si>
    <t>76.8668862771611</t>
  </si>
  <si>
    <t>780.376992987468</t>
  </si>
  <si>
    <t>255.155110233694</t>
  </si>
  <si>
    <t>54.2817651670215</t>
  </si>
  <si>
    <t>8.95879342190562</t>
  </si>
  <si>
    <t>0.391947212208371</t>
  </si>
  <si>
    <t>0.11198491777382</t>
  </si>
  <si>
    <t>405.21968885846</t>
  </si>
  <si>
    <t>742.260449189752</t>
  </si>
  <si>
    <t>9.43864877866768</t>
  </si>
  <si>
    <t>78.6405413100376</t>
  </si>
  <si>
    <t>821.669759963037</t>
  </si>
  <si>
    <t>268.656354637596</t>
  </si>
  <si>
    <t>57.1540234475785</t>
  </si>
  <si>
    <t>9.08734753835398</t>
  </si>
  <si>
    <t>0.397571454802986</t>
  </si>
  <si>
    <t>0.113591844229425</t>
  </si>
  <si>
    <t>426.786058073362</t>
  </si>
  <si>
    <t>781.764607899168</t>
  </si>
  <si>
    <t>9.68530269468644</t>
  </si>
  <si>
    <t>80.7165901307412</t>
  </si>
  <si>
    <t>865.400195337495</t>
  </si>
  <si>
    <t>282.954628624149</t>
  </si>
  <si>
    <t>60.1958420108867</t>
  </si>
  <si>
    <t>9.21590165480232</t>
  </si>
  <si>
    <t>0.403195697397602</t>
  </si>
  <si>
    <t>0.115198770685029</t>
  </si>
  <si>
    <t>1238.43941787281</t>
  </si>
  <si>
    <t>1222.415</t>
  </si>
  <si>
    <t>1389.74371852791</t>
  </si>
  <si>
    <t>114.505791884436</t>
  </si>
  <si>
    <t>12.1368857911615</t>
  </si>
  <si>
    <t>1871.3817216</t>
  </si>
  <si>
    <t>611.8742784</t>
  </si>
  <si>
    <t>12.998</t>
  </si>
  <si>
    <t>0.15</t>
  </si>
  <si>
    <t>132.079136400721</t>
  </si>
  <si>
    <t>48.167010840369</t>
  </si>
  <si>
    <t>2.10730672426614</t>
  </si>
  <si>
    <t>0.451565726628459</t>
  </si>
  <si>
    <t>1265.67949640405</t>
  </si>
  <si>
    <t>1221.945</t>
  </si>
  <si>
    <t>1439.58569750932</t>
  </si>
  <si>
    <t>107.026586528798</t>
  </si>
  <si>
    <t>13.4507298064857</t>
  </si>
  <si>
    <t>1917.7251072</t>
  </si>
  <si>
    <t>627.0268928</t>
  </si>
  <si>
    <t>13.956</t>
  </si>
  <si>
    <t>-0.28</t>
  </si>
  <si>
    <t>146.277193913369</t>
  </si>
  <si>
    <t>46.9869149248345</t>
  </si>
  <si>
    <t>2.05567752796151</t>
  </si>
  <si>
    <t>0.440502327420324</t>
  </si>
  <si>
    <t>1345.57814881048</t>
  </si>
  <si>
    <t>1366.094</t>
  </si>
  <si>
    <t>1624.66045480634</t>
  </si>
  <si>
    <t>102.57133860897</t>
  </si>
  <si>
    <t>15.8393219474301</t>
  </si>
  <si>
    <t>2114.3747664</t>
  </si>
  <si>
    <t>691.3242336</t>
  </si>
  <si>
    <t>18.186</t>
  </si>
  <si>
    <t>1.1</t>
  </si>
  <si>
    <t>147.453603616816</t>
  </si>
  <si>
    <t>48.9536829195573</t>
  </si>
  <si>
    <t>2.14172362773063</t>
  </si>
  <si>
    <t>0.45894077737085</t>
  </si>
  <si>
    <t>1437.80184830616</t>
  </si>
  <si>
    <t>1737.18738587574</t>
  </si>
  <si>
    <t>109.251092533938</t>
  </si>
  <si>
    <t>15.9008696900316</t>
  </si>
  <si>
    <t>2259.51545849264</t>
  </si>
  <si>
    <t>738.780001290589</t>
  </si>
  <si>
    <t>19.1339448138277</t>
  </si>
  <si>
    <t>157.559829584838</t>
  </si>
  <si>
    <t>49.7223206594208</t>
  </si>
  <si>
    <t>2.17535152884966</t>
  </si>
  <si>
    <t>0.46614675618207</t>
  </si>
  <si>
    <t>1539.5749489566</t>
  </si>
  <si>
    <t>1860.1521371589</t>
  </si>
  <si>
    <t>116.229610932</t>
  </si>
  <si>
    <t>16.0041156659052</t>
  </si>
  <si>
    <t>2419.68616305533</t>
  </si>
  <si>
    <t>791.150040574356</t>
  </si>
  <si>
    <t>20.1783670050001</t>
  </si>
  <si>
    <t>168.712515480809</t>
  </si>
  <si>
    <t>50.4909583992847</t>
  </si>
  <si>
    <t>2.2089794299687</t>
  </si>
  <si>
    <t>0.473352734993294</t>
  </si>
  <si>
    <t>1648.24117692813</t>
  </si>
  <si>
    <t>1991.44533359289</t>
  </si>
  <si>
    <t>123.308609270731</t>
  </si>
  <si>
    <t>16.1500915902844</t>
  </si>
  <si>
    <t>2590.71498409185</t>
  </si>
  <si>
    <t>847.070292038523</t>
  </si>
  <si>
    <t>21.2806577392481</t>
  </si>
  <si>
    <t>180.620576651401</t>
  </si>
  <si>
    <t>51.2595961391481</t>
  </si>
  <si>
    <t>2.24260733108773</t>
  </si>
  <si>
    <t>0.480558713804514</t>
  </si>
  <si>
    <t>1759.23073411869</t>
  </si>
  <si>
    <t>2125.54563325695</t>
  </si>
  <si>
    <t>130.080171866226</t>
  </si>
  <si>
    <t>16.3402738692785</t>
  </si>
  <si>
    <t>2765.42035478951</t>
  </si>
  <si>
    <t>904.192642542645</t>
  </si>
  <si>
    <t>22.3801329133462</t>
  </si>
  <si>
    <t>192.783237130134</t>
  </si>
  <si>
    <t>52.0282338790118</t>
  </si>
  <si>
    <t>2.27623523220677</t>
  </si>
  <si>
    <t>0.487764692615736</t>
  </si>
  <si>
    <t>1865.18510034322</t>
  </si>
  <si>
    <t>2253.5622919506</t>
  </si>
  <si>
    <t>135.948333060281</t>
  </si>
  <si>
    <t>16.5766084895748</t>
  </si>
  <si>
    <t>2932.23394635764</t>
  </si>
  <si>
    <t>958.734666112691</t>
  </si>
  <si>
    <t>23.3846577123814</t>
  </si>
  <si>
    <t>204.394122111102</t>
  </si>
  <si>
    <t>52.7968716188754</t>
  </si>
  <si>
    <t>2.3098631333258</t>
  </si>
  <si>
    <t>0.494970671426957</t>
  </si>
  <si>
    <t>1967.95404793884</t>
  </si>
  <si>
    <t>2377.73024988802</t>
  </si>
  <si>
    <t>141.014975952113</t>
  </si>
  <si>
    <t>16.8615442000676</t>
  </si>
  <si>
    <t>3094.0609496655</t>
  </si>
  <si>
    <t>1011.64625530464</t>
  </si>
  <si>
    <t>24.321156129879</t>
  </si>
  <si>
    <t>215.655936726833</t>
  </si>
  <si>
    <t>53.5655093587391</t>
  </si>
  <si>
    <t>2.34349103444483</t>
  </si>
  <si>
    <t>0.502176650238179</t>
  </si>
  <si>
    <t>2071.91349445008</t>
  </si>
  <si>
    <t>2503.33659775489</t>
  </si>
  <si>
    <t>145.559118107709</t>
  </si>
  <si>
    <t>17.198074777442</t>
  </si>
  <si>
    <t>3257.77968939109</t>
  </si>
  <si>
    <t>1065.17637402596</t>
  </si>
  <si>
    <t>25.2458180176646</t>
  </si>
  <si>
    <t>227.048210770257</t>
  </si>
  <si>
    <t>54.3341470986027</t>
  </si>
  <si>
    <t>2.37711893556387</t>
  </si>
  <si>
    <t>0.5093826290494</t>
  </si>
  <si>
    <t>2182.00694913903</t>
  </si>
  <si>
    <t>2636.35420444278</t>
  </si>
  <si>
    <t>149.879787940987</t>
  </si>
  <si>
    <t>17.5897913965611</t>
  </si>
  <si>
    <t>3431.16336628038</t>
  </si>
  <si>
    <t>1121.86657835919</t>
  </si>
  <si>
    <t>26.2185360351185</t>
  </si>
  <si>
    <t>239.112672907117</t>
  </si>
  <si>
    <t>55.1027848384663</t>
  </si>
  <si>
    <t>2.4107468366829</t>
  </si>
  <si>
    <t>0.516588607860621</t>
  </si>
  <si>
    <t>18925.92</t>
  </si>
  <si>
    <t>26535.5</t>
  </si>
  <si>
    <t>26517.0680075994</t>
  </si>
  <si>
    <t>11037.3279623122</t>
  </si>
  <si>
    <t>2.40248981439565</t>
  </si>
  <si>
    <t>3428.71655548834</t>
  </si>
  <si>
    <t>2019.8194886</t>
  </si>
  <si>
    <t>726.7395114</t>
  </si>
  <si>
    <t>56.9158727459331</t>
  </si>
  <si>
    <t>1283.46312725407</t>
  </si>
  <si>
    <t>-67.442</t>
  </si>
  <si>
    <t>8.05145211108745</t>
  </si>
  <si>
    <t>-5.25268717410654e-12</t>
  </si>
  <si>
    <t>477.998321380092</t>
  </si>
  <si>
    <t>15.4193006896804</t>
  </si>
  <si>
    <t>1.83563103448576</t>
  </si>
  <si>
    <t>14223.319</t>
  </si>
  <si>
    <t>25748.1</t>
  </si>
  <si>
    <t>25514.1608279027</t>
  </si>
  <si>
    <t>9536.55935031072</t>
  </si>
  <si>
    <t>2.67540523690773</t>
  </si>
  <si>
    <t>3871.52934503407</t>
  </si>
  <si>
    <t>2120.1295194</t>
  </si>
  <si>
    <t>762.831480599999</t>
  </si>
  <si>
    <t>64.3851163685586</t>
  </si>
  <si>
    <t>1078.79188363144</t>
  </si>
  <si>
    <t>-3381.562</t>
  </si>
  <si>
    <t>11.6124828686072</t>
  </si>
  <si>
    <t>-1.12798659301916e-12</t>
  </si>
  <si>
    <t>477.616663735607</t>
  </si>
  <si>
    <t>15.4069891527615</t>
  </si>
  <si>
    <t>1.83416537532875</t>
  </si>
  <si>
    <t>18413.3319999999</t>
  </si>
  <si>
    <t>23299.6</t>
  </si>
  <si>
    <t>23858.5439824182</t>
  </si>
  <si>
    <t>8732.58180750152</t>
  </si>
  <si>
    <t>2.73212945590994</t>
  </si>
  <si>
    <t>3870.75811206811</t>
  </si>
  <si>
    <t>2093.805141</t>
  </si>
  <si>
    <t>753.359859</t>
  </si>
  <si>
    <t>838.202813302656</t>
  </si>
  <si>
    <t>949.748186697344</t>
  </si>
  <si>
    <t>3094.129</t>
  </si>
  <si>
    <t>33.4668703502023</t>
  </si>
  <si>
    <t>445.724150640127</t>
  </si>
  <si>
    <t>14.378198407746</t>
  </si>
  <si>
    <t>1.71169028663643</t>
  </si>
  <si>
    <t>19458.9621992546</t>
  </si>
  <si>
    <t>28606.6067001805</t>
  </si>
  <si>
    <t>10962.9751439768</t>
  </si>
  <si>
    <t>2.60938352267425</t>
  </si>
  <si>
    <t>4169.87237314483</t>
  </si>
  <si>
    <t>2283.2662302496</t>
  </si>
  <si>
    <t>821.528752412351</t>
  </si>
  <si>
    <t>999.253788150211</t>
  </si>
  <si>
    <t>35.520543666251</t>
  </si>
  <si>
    <t>-2.03215222427389e-12</t>
  </si>
  <si>
    <t>461.975694926527</t>
  </si>
  <si>
    <t>14.9024417718235</t>
  </si>
  <si>
    <t>1.77410021093136</t>
  </si>
  <si>
    <t>20228.6059660735</t>
  </si>
  <si>
    <t>30055.5138321225</t>
  </si>
  <si>
    <t>11705.3650205035</t>
  </si>
  <si>
    <t>2.5676699342119</t>
  </si>
  <si>
    <t>4508.13462915024</t>
  </si>
  <si>
    <t>2492.60369838492</t>
  </si>
  <si>
    <t>896.849250193976</t>
  </si>
  <si>
    <t>1053.79783754056</t>
  </si>
  <si>
    <t>37.3196374765686</t>
  </si>
  <si>
    <t>5.45128386875149e-11</t>
  </si>
  <si>
    <t>478.227239212943</t>
  </si>
  <si>
    <t>15.4266851359014</t>
  </si>
  <si>
    <t>1.83651013522635</t>
  </si>
  <si>
    <t>20998.3831489928</t>
  </si>
  <si>
    <t>31574.3342011717</t>
  </si>
  <si>
    <t>12233.7258729615</t>
  </si>
  <si>
    <t>2.58092542934579</t>
  </si>
  <si>
    <t>4891.09331548927</t>
  </si>
  <si>
    <t>2718.1011735718</t>
  </si>
  <si>
    <t>977.98418619404</t>
  </si>
  <si>
    <t>1111.36402175177</t>
  </si>
  <si>
    <t>39.2055418694047</t>
  </si>
  <si>
    <t>3.14770431941724e-12</t>
  </si>
  <si>
    <t>494.478783499338</t>
  </si>
  <si>
    <t>15.9509284999786</t>
  </si>
  <si>
    <t>1.89892005952127</t>
  </si>
  <si>
    <t>21749.7681356962</t>
  </si>
  <si>
    <t>33176.6685906378</t>
  </si>
  <si>
    <t>12774.0667963084</t>
  </si>
  <si>
    <t>2.59718922091636</t>
  </si>
  <si>
    <t>5363.92231737396</t>
  </si>
  <si>
    <t>2952.48172387609</t>
  </si>
  <si>
    <t>1062.31528982542</t>
  </si>
  <si>
    <t>1168.78316575916</t>
  </si>
  <si>
    <t>41.1951448043312</t>
  </si>
  <si>
    <t>4.90274487674469e-13</t>
  </si>
  <si>
    <t>510.730327785745</t>
  </si>
  <si>
    <t>16.4751718640563</t>
  </si>
  <si>
    <t>1.96132998381622</t>
  </si>
  <si>
    <t>22353.9720693146</t>
  </si>
  <si>
    <t>34625.4096235243</t>
  </si>
  <si>
    <t>13337.24523184</t>
  </si>
  <si>
    <t>2.59614403286693</t>
  </si>
  <si>
    <t>5840.51150274304</t>
  </si>
  <si>
    <t>3183.16830846389</t>
  </si>
  <si>
    <t>1145.31728912095</t>
  </si>
  <si>
    <t>1221.24360820809</t>
  </si>
  <si>
    <t>42.9940323710767</t>
  </si>
  <si>
    <t>-2.1245227799227e-12</t>
  </si>
  <si>
    <t>526.981872072149</t>
  </si>
  <si>
    <t>16.9994152281338</t>
  </si>
  <si>
    <t>2.02373990811117</t>
  </si>
  <si>
    <t>22926.1075878588</t>
  </si>
  <si>
    <t>36045.8736934859</t>
  </si>
  <si>
    <t>13874.8027717874</t>
  </si>
  <si>
    <t>2.59793773550284</t>
  </si>
  <si>
    <t>6325.99164198763</t>
  </si>
  <si>
    <t>3412.74313642873</t>
  </si>
  <si>
    <t>1227.91927372728</t>
  </si>
  <si>
    <t>1270.15143147122</t>
  </si>
  <si>
    <t>44.7578087096067</t>
  </si>
  <si>
    <t>-2.27373675443232e-12</t>
  </si>
  <si>
    <t>543.233416358554</t>
  </si>
  <si>
    <t>17.5236585922114</t>
  </si>
  <si>
    <t>2.08614983240612</t>
  </si>
  <si>
    <t>23531.9618399182</t>
  </si>
  <si>
    <t>37522.6379895626</t>
  </si>
  <si>
    <t>13863.9127291518</t>
  </si>
  <si>
    <t>2.70649698412076</t>
  </si>
  <si>
    <t>6826.23602810976</t>
  </si>
  <si>
    <t>3648.46994636613</t>
  </si>
  <si>
    <t>1312.73476721305</t>
  </si>
  <si>
    <t>838.202813302655</t>
  </si>
  <si>
    <t>1318.44110216475</t>
  </si>
  <si>
    <t>46.5914924880893</t>
  </si>
  <si>
    <t>4.2419401324878e-12</t>
  </si>
  <si>
    <t>559.484960644958</t>
  </si>
  <si>
    <t>18.047901956289</t>
  </si>
  <si>
    <t>2.14855975670107</t>
  </si>
  <si>
    <t>24087.2873522929</t>
  </si>
  <si>
    <t>38998.8565333985</t>
  </si>
  <si>
    <t>13829.6676908424</t>
  </si>
  <si>
    <t>2.81994169384291</t>
  </si>
  <si>
    <t>7353.67985352234</t>
  </si>
  <si>
    <t>3899.10664995051</t>
  </si>
  <si>
    <t>1402.91490287857</t>
  </si>
  <si>
    <t>1369.24046284025</t>
  </si>
  <si>
    <t>48.4244986113539</t>
  </si>
  <si>
    <t>-3.76587649952853e-13</t>
  </si>
  <si>
    <t>575.736504931362</t>
  </si>
  <si>
    <t>18.5721453203665</t>
  </si>
  <si>
    <t>2.21096968099601</t>
  </si>
  <si>
    <t>730.291</t>
  </si>
  <si>
    <t>20437.065</t>
  </si>
  <si>
    <t>20404.90196349</t>
  </si>
  <si>
    <t>1905.80416577366</t>
  </si>
  <si>
    <t>1613.39325051264</t>
  </si>
  <si>
    <t>9.06396467916763</t>
  </si>
  <si>
    <t>12686.832386</t>
  </si>
  <si>
    <t>2031.070614</t>
  </si>
  <si>
    <t>2928.053</t>
  </si>
  <si>
    <t>-0.571</t>
  </si>
  <si>
    <t>2028.08396348995</t>
  </si>
  <si>
    <t>11.4758411868838</t>
  </si>
  <si>
    <t>0.0882757014375676</t>
  </si>
  <si>
    <t>1478.245</t>
  </si>
  <si>
    <t>24016.881</t>
  </si>
  <si>
    <t>23982.7991451729</t>
  </si>
  <si>
    <t>1552.24608450601</t>
  </si>
  <si>
    <t>1276.0480358958</t>
  </si>
  <si>
    <t>12.7012290378707</t>
  </si>
  <si>
    <t>13693.709588</t>
  </si>
  <si>
    <t>2192.264412</t>
  </si>
  <si>
    <t>4232.246</t>
  </si>
  <si>
    <t>2386.33414517289</t>
  </si>
  <si>
    <t>12.0264844439276</t>
  </si>
  <si>
    <t>0.092511418799443</t>
  </si>
  <si>
    <t>2393.95142527316</t>
  </si>
  <si>
    <t>33265.186</t>
  </si>
  <si>
    <t>35304.0314602395</t>
  </si>
  <si>
    <t>1662.01005077407</t>
  </si>
  <si>
    <t>1265.78881895272</t>
  </si>
  <si>
    <t>16.1777554067395</t>
  </si>
  <si>
    <t>20608.6609808372</t>
  </si>
  <si>
    <t>3299.29839368392</t>
  </si>
  <si>
    <t>3784.53364203328</t>
  </si>
  <si>
    <t>5217.58701841184</t>
  </si>
  <si>
    <t>17.5919672408042</t>
  </si>
  <si>
    <t>0.135322824929263</t>
  </si>
  <si>
    <t>33437.1850308394</t>
  </si>
  <si>
    <t>1574.12440710731</t>
  </si>
  <si>
    <t>1198.85500886653</t>
  </si>
  <si>
    <t>21215.8697079042</t>
  </si>
  <si>
    <t>3330.19532568885</t>
  </si>
  <si>
    <t>3949.43443519869</t>
  </si>
  <si>
    <t>4941.68556204767</t>
  </si>
  <si>
    <t>17.6271007496132</t>
  </si>
  <si>
    <t>0.135593082689332</t>
  </si>
  <si>
    <t>32818.6427040438</t>
  </si>
  <si>
    <t>1545.00525211445</t>
  </si>
  <si>
    <t>1176.67782600886</t>
  </si>
  <si>
    <t>20831.5038758876</t>
  </si>
  <si>
    <t>3205.10098345718</t>
  </si>
  <si>
    <t>3931.7667268703</t>
  </si>
  <si>
    <t>4850.2711178287</t>
  </si>
  <si>
    <t>17.1226827131512</t>
  </si>
  <si>
    <t>0.131712943947317</t>
  </si>
  <si>
    <t>32160.8876685129</t>
  </si>
  <si>
    <t>1514.04007803141</t>
  </si>
  <si>
    <t>1153.09471283034</t>
  </si>
  <si>
    <t>20379.0404358489</t>
  </si>
  <si>
    <t>3072.47037441869</t>
  </si>
  <si>
    <t>3956.31543553455</t>
  </si>
  <si>
    <t>4753.06142271085</t>
  </si>
  <si>
    <t>16.694671829873</t>
  </si>
  <si>
    <t>0.128420552537484</t>
  </si>
  <si>
    <t>31178.6254554961</t>
  </si>
  <si>
    <t>1467.79805968379</t>
  </si>
  <si>
    <t>1117.87673700464</t>
  </si>
  <si>
    <t>19674.3883611338</t>
  </si>
  <si>
    <t>2905.7214282464</t>
  </si>
  <si>
    <t>3990.62289297087</t>
  </si>
  <si>
    <t>4607.892773145</t>
  </si>
  <si>
    <t>16.1841718351981</t>
  </si>
  <si>
    <t>0.124493629501524</t>
  </si>
  <si>
    <t>29692.210355613</t>
  </si>
  <si>
    <t>1397.82200501109</t>
  </si>
  <si>
    <t>1064.58289106318</t>
  </si>
  <si>
    <t>18601.0961865314</t>
  </si>
  <si>
    <t>2690.30112104552</t>
  </si>
  <si>
    <t>4012.59773971136</t>
  </si>
  <si>
    <t>4388.2153083247</t>
  </si>
  <si>
    <t>6.3664629124105e-12</t>
  </si>
  <si>
    <t>15.4872897412133</t>
  </si>
  <si>
    <t>0.119132998009333</t>
  </si>
  <si>
    <t>27797.4642379469</t>
  </si>
  <si>
    <t>1308.6229260115</t>
  </si>
  <si>
    <t>996.648767075189</t>
  </si>
  <si>
    <t>17217.1238381817</t>
  </si>
  <si>
    <t>2437.74413790396</t>
  </si>
  <si>
    <t>4034.40570815572</t>
  </si>
  <si>
    <t>4108.19055370555</t>
  </si>
  <si>
    <t>14.6260198802974</t>
  </si>
  <si>
    <t>0.112507845233057</t>
  </si>
  <si>
    <t>26625.8980549187</t>
  </si>
  <si>
    <t>1253.46903307627</t>
  </si>
  <si>
    <t>954.643497030879</t>
  </si>
  <si>
    <t>16321.3657996783</t>
  </si>
  <si>
    <t>2261.51313813295</t>
  </si>
  <si>
    <t>4107.97446926437</t>
  </si>
  <si>
    <t>3935.04464784314</t>
  </si>
  <si>
    <t>14.248690315285</t>
  </si>
  <si>
    <t>0.109605310117577</t>
  </si>
  <si>
    <t>27513.8852241809</t>
  </si>
  <si>
    <t>1295.27285941645</t>
  </si>
  <si>
    <t>986.481340578332</t>
  </si>
  <si>
    <t>16902.2963408342</t>
  </si>
  <si>
    <t>2291.11785222554</t>
  </si>
  <si>
    <t>4254.19065366798</t>
  </si>
  <si>
    <t>4066.28037745312</t>
  </si>
  <si>
    <t>15.2602495259391</t>
  </si>
  <si>
    <t>0.117386534814917</t>
  </si>
  <si>
    <t>592.875</t>
  </si>
  <si>
    <t>5139.909</t>
  </si>
  <si>
    <t>5133.68685561405</t>
  </si>
  <si>
    <t>218.229680257385</t>
  </si>
  <si>
    <t>184.746313137513</t>
  </si>
  <si>
    <t>19.9148721008625</t>
  </si>
  <si>
    <t>4450.65254</t>
  </si>
  <si>
    <t>712.51746</t>
  </si>
  <si>
    <t>1.033</t>
  </si>
  <si>
    <t>562.358855614055</t>
  </si>
  <si>
    <t>6.2253406522143</t>
  </si>
  <si>
    <t>0.0889334378887757</t>
  </si>
  <si>
    <t>375.436000000001</t>
  </si>
  <si>
    <t>6666.843</t>
  </si>
  <si>
    <t>6660.94552341269</t>
  </si>
  <si>
    <t>234.202989368472</t>
  </si>
  <si>
    <t>192.530209976128</t>
  </si>
  <si>
    <t>23.3802902352463</t>
  </si>
  <si>
    <t>5464.048186</t>
  </si>
  <si>
    <t>874.754814000001</t>
  </si>
  <si>
    <t>1.443</t>
  </si>
  <si>
    <t>696.135523412692</t>
  </si>
  <si>
    <t>7.42062020619185</t>
  </si>
  <si>
    <t>0.106008860088455</t>
  </si>
  <si>
    <t>701.553</t>
  </si>
  <si>
    <t>9848.895</t>
  </si>
  <si>
    <t>10436.8892313037</t>
  </si>
  <si>
    <t>301.40269321919</t>
  </si>
  <si>
    <t>229.548647375148</t>
  </si>
  <si>
    <t>26.3725154169333</t>
  </si>
  <si>
    <t>7722.42987911616</t>
  </si>
  <si>
    <t>1236.30547948727</t>
  </si>
  <si>
    <t>5.16058071090559</t>
  </si>
  <si>
    <t>2174.54629198933</t>
  </si>
  <si>
    <t>10.1935793861068</t>
  </si>
  <si>
    <t>0.145622562658669</t>
  </si>
  <si>
    <t>709.130256536755</t>
  </si>
  <si>
    <t>10772.0468821188</t>
  </si>
  <si>
    <t>302.72851591336</t>
  </si>
  <si>
    <t>230.55839550598</t>
  </si>
  <si>
    <t>27.1002010228548</t>
  </si>
  <si>
    <t>7981.4815919971</t>
  </si>
  <si>
    <t>1252.83069021855</t>
  </si>
  <si>
    <t>5.40679111273561</t>
  </si>
  <si>
    <t>2241.45806532714</t>
  </si>
  <si>
    <t>10.2544333542795</t>
  </si>
  <si>
    <t>0.146491905061136</t>
  </si>
  <si>
    <t>705.078565238404</t>
  </si>
  <si>
    <t>10548.5727867223</t>
  </si>
  <si>
    <t>288.69621357172</t>
  </si>
  <si>
    <t>219.871377458201</t>
  </si>
  <si>
    <t>27.8278866287764</t>
  </si>
  <si>
    <t>7844.31220196408</t>
  </si>
  <si>
    <t>1206.9129959533</t>
  </si>
  <si>
    <t>5.38770732305288</t>
  </si>
  <si>
    <t>2197.03844672027</t>
  </si>
  <si>
    <t>9.97043620113656</t>
  </si>
  <si>
    <t>0.142434802873379</t>
  </si>
  <si>
    <t>685.957448102861</t>
  </si>
  <si>
    <t>10291.9935481479</t>
  </si>
  <si>
    <t>274.496143367923</t>
  </si>
  <si>
    <t>209.056587208324</t>
  </si>
  <si>
    <t>28.5555722346979</t>
  </si>
  <si>
    <t>7672.5549526032</t>
  </si>
  <si>
    <t>1156.76191242568</t>
  </si>
  <si>
    <t>5.42037324704095</t>
  </si>
  <si>
    <t>2143.2137579748</t>
  </si>
  <si>
    <t>9.71946290123134</t>
  </si>
  <si>
    <t>0.138849470017591</t>
  </si>
  <si>
    <t>652.109033488902</t>
  </si>
  <si>
    <t>9909.85752154887</t>
  </si>
  <si>
    <t>257.736322975852</t>
  </si>
  <si>
    <t>196.29228818976</t>
  </si>
  <si>
    <t>29.2832578406194</t>
  </si>
  <si>
    <t>7401.38697270376</t>
  </si>
  <si>
    <t>1093.1149843425</t>
  </si>
  <si>
    <t>5.46304234987075</t>
  </si>
  <si>
    <t>2062.00155564164</t>
  </si>
  <si>
    <t>9.41478606290553</t>
  </si>
  <si>
    <t>0.134496943755793</t>
  </si>
  <si>
    <t>604.2049480046</t>
  </si>
  <si>
    <t>9344.67173696234</t>
  </si>
  <si>
    <t>237.143928905606</t>
  </si>
  <si>
    <t>180.609096528285</t>
  </si>
  <si>
    <t>30.0109434465409</t>
  </si>
  <si>
    <t>6990.09423342774</t>
  </si>
  <si>
    <t>1010.98656572837</t>
  </si>
  <si>
    <t>5.48721683442415</t>
  </si>
  <si>
    <t>1942.3086689764</t>
  </si>
  <si>
    <t>2.95585778076202e-12</t>
  </si>
  <si>
    <t>8.99969970960837</t>
  </si>
  <si>
    <t>0.128567138708691</t>
  </si>
  <si>
    <t>543.743604063743</t>
  </si>
  <si>
    <t>8626.93549290596</t>
  </si>
  <si>
    <t>213.746821828561</t>
  </si>
  <si>
    <t>162.789832126022</t>
  </si>
  <si>
    <t>30.7386290524624</t>
  </si>
  <si>
    <t>6460.11193907396</t>
  </si>
  <si>
    <t>914.676583481211</t>
  </si>
  <si>
    <t>5.50859718490019</t>
  </si>
  <si>
    <t>1790.38197722964</t>
  </si>
  <si>
    <t>8.48620859855368</t>
  </si>
  <si>
    <t>0.12123155140791</t>
  </si>
  <si>
    <t>491.316013988999</t>
  </si>
  <si>
    <t>8156.88553779138</t>
  </si>
  <si>
    <t>197.426795397584</t>
  </si>
  <si>
    <t>150.360480708007</t>
  </si>
  <si>
    <t>31.466314658384</t>
  </si>
  <si>
    <t>6107.90715743957</t>
  </si>
  <si>
    <t>846.320856513012</t>
  </si>
  <si>
    <t>5.59429894751973</t>
  </si>
  <si>
    <t>1688.37923888027</t>
  </si>
  <si>
    <t>8.24553765652356</t>
  </si>
  <si>
    <t>0.117793395093194</t>
  </si>
  <si>
    <t>473.821099027935</t>
  </si>
  <si>
    <t>8424.89567066753</t>
  </si>
  <si>
    <t>199.304542686576</t>
  </si>
  <si>
    <t>151.790575262561</t>
  </si>
  <si>
    <t>32.1940002643055</t>
  </si>
  <si>
    <t>6301.48720039599</t>
  </si>
  <si>
    <t>854.170908453344</t>
  </si>
  <si>
    <t>5.77160102540951</t>
  </si>
  <si>
    <t>1737.28705982073</t>
  </si>
  <si>
    <t>8.79765819931679</t>
  </si>
  <si>
    <t>0.125680831418811</t>
  </si>
  <si>
    <t>2199.15266484475</t>
  </si>
  <si>
    <t>2646</t>
  </si>
  <si>
    <t>2523.39224272196</t>
  </si>
  <si>
    <t>863.854630128114</t>
  </si>
  <si>
    <t>731.311881201084</t>
  </si>
  <si>
    <t>2.47289719626168</t>
  </si>
  <si>
    <t>220.4212599576</t>
  </si>
  <si>
    <t>260.762928</t>
  </si>
  <si>
    <t>63.5690720000002</t>
  </si>
  <si>
    <t>4191.021</t>
  </si>
  <si>
    <t>247.531</t>
  </si>
  <si>
    <t>234.301647609107</t>
  </si>
  <si>
    <t>0.677377227009465</t>
  </si>
  <si>
    <t>2198.12460670532</t>
  </si>
  <si>
    <t>3444</t>
  </si>
  <si>
    <t>3429.9530527685</t>
  </si>
  <si>
    <t>680.350184784434</t>
  </si>
  <si>
    <t>559.292450907879</t>
  </si>
  <si>
    <t>4.14440433212996</t>
  </si>
  <si>
    <t>157.760153400545</t>
  </si>
  <si>
    <t>421.557300000001</t>
  </si>
  <si>
    <t>102.767699999999</t>
  </si>
  <si>
    <t>4662.376</t>
  </si>
  <si>
    <t>-15.282</t>
  </si>
  <si>
    <t>268.334506073271</t>
  </si>
  <si>
    <t>8.5265128291212e-13</t>
  </si>
  <si>
    <t>1.06323095089661</t>
  </si>
  <si>
    <t>1935.80610739656</t>
  </si>
  <si>
    <t>2520</t>
  </si>
  <si>
    <t>2632.69002858597</t>
  </si>
  <si>
    <t>517.178132630141</t>
  </si>
  <si>
    <t>393.883477049484</t>
  </si>
  <si>
    <t>3.87692307692308</t>
  </si>
  <si>
    <t>192.803383467961</t>
  </si>
  <si>
    <t>206.765358443988</t>
  </si>
  <si>
    <t>50.4054853918174</t>
  </si>
  <si>
    <t>3901.21437877874</t>
  </si>
  <si>
    <t>-0.598</t>
  </si>
  <si>
    <t>216.709529900027</t>
  </si>
  <si>
    <t>0.506869112288104</t>
  </si>
  <si>
    <t>1988.89201067955</t>
  </si>
  <si>
    <t>2761.25211929271</t>
  </si>
  <si>
    <t>538.754955274169</t>
  </si>
  <si>
    <t>410.316410676219</t>
  </si>
  <si>
    <t>3.90339403269113</t>
  </si>
  <si>
    <t>198.499210677151</t>
  </si>
  <si>
    <t>215.710283996823</t>
  </si>
  <si>
    <t>51.4868917965678</t>
  </si>
  <si>
    <t>4059.09212682218</t>
  </si>
  <si>
    <t>225.355616679539</t>
  </si>
  <si>
    <t>0.514688320754321</t>
  </si>
  <si>
    <t>2010.2270856499</t>
  </si>
  <si>
    <t>2748.67854243926</t>
  </si>
  <si>
    <t>532.689248270791</t>
  </si>
  <si>
    <t>405.696761053557</t>
  </si>
  <si>
    <t>3.92986498845918</t>
  </si>
  <si>
    <t>200.657329686713</t>
  </si>
  <si>
    <t>216.615921054716</t>
  </si>
  <si>
    <t>50.6082495499686</t>
  </si>
  <si>
    <t>4065.25284945467</t>
  </si>
  <si>
    <t>225.77127834309</t>
  </si>
  <si>
    <t>0.511322583629708</t>
  </si>
  <si>
    <t>2017.4292882512</t>
  </si>
  <si>
    <t>2766.45296449354</t>
  </si>
  <si>
    <t>532.546749581749</t>
  </si>
  <si>
    <t>405.588233883567</t>
  </si>
  <si>
    <t>3.95633594422724</t>
  </si>
  <si>
    <t>201.979206678277</t>
  </si>
  <si>
    <t>218.884926949465</t>
  </si>
  <si>
    <t>50.0410788428126</t>
  </si>
  <si>
    <t>4086.02082469597</t>
  </si>
  <si>
    <t>226.956215578219</t>
  </si>
  <si>
    <t>0.514948060670439</t>
  </si>
  <si>
    <t>2010.14754998349</t>
  </si>
  <si>
    <t>2791.88657872922</t>
  </si>
  <si>
    <t>533.870752813886</t>
  </si>
  <si>
    <t>406.596596309965</t>
  </si>
  <si>
    <t>3.98280689999529</t>
  </si>
  <si>
    <t>202.406394548927</t>
  </si>
  <si>
    <t>221.429704606345</t>
  </si>
  <si>
    <t>49.5218079499055</t>
  </si>
  <si>
    <t>4100.85884748533</t>
  </si>
  <si>
    <t>227.817374122197</t>
  </si>
  <si>
    <t>0.523092553152221</t>
  </si>
  <si>
    <t>1987.60526422238</t>
  </si>
  <si>
    <t>2809.5227342928</t>
  </si>
  <si>
    <t>533.696069943833</t>
  </si>
  <si>
    <t>406.463557629679</t>
  </si>
  <si>
    <t>4.00927785576334</t>
  </si>
  <si>
    <t>201.80501858653</t>
  </si>
  <si>
    <t>223.464988595146</t>
  </si>
  <si>
    <t>48.8747747857428</t>
  </si>
  <si>
    <t>4095.39859830958</t>
  </si>
  <si>
    <t>227.584618238181</t>
  </si>
  <si>
    <t>0.534317981898043</t>
  </si>
  <si>
    <t>1950.16937443484</t>
  </si>
  <si>
    <t>2827.85645941101</t>
  </si>
  <si>
    <t>533.655319552615</t>
  </si>
  <si>
    <t>406.432522083567</t>
  </si>
  <si>
    <t>4.03574881153139</t>
  </si>
  <si>
    <t>200.126045054612</t>
  </si>
  <si>
    <t>225.395545970473</t>
  </si>
  <si>
    <t>48.1942020652286</t>
  </si>
  <si>
    <t>4077.63166451364</t>
  </si>
  <si>
    <t>226.678376241899</t>
  </si>
  <si>
    <t>0.549875413444542</t>
  </si>
  <si>
    <t>1898.79897134413</t>
  </si>
  <si>
    <t>2881.14473704292</t>
  </si>
  <si>
    <t>540.168519325337</t>
  </si>
  <si>
    <t>411.39298272824</t>
  </si>
  <si>
    <t>4.06221976729945</t>
  </si>
  <si>
    <t>195.658641351337</t>
  </si>
  <si>
    <t>227.955328332009</t>
  </si>
  <si>
    <t>47.6351200218428</t>
  </si>
  <si>
    <t>4081.92525492713</t>
  </si>
  <si>
    <t>226.769363754724</t>
  </si>
  <si>
    <t>0.571507077140761</t>
  </si>
  <si>
    <t>1834.21533154522</t>
  </si>
  <si>
    <t>2980.73313209666</t>
  </si>
  <si>
    <t>555.221715216158</t>
  </si>
  <si>
    <t>422.857514509641</t>
  </si>
  <si>
    <t>4.0886907230675</t>
  </si>
  <si>
    <t>186.188639273599</t>
  </si>
  <si>
    <t>230.253064439671</t>
  </si>
  <si>
    <t>47.0066042254912</t>
  </si>
  <si>
    <t>4123.07010166378</t>
  </si>
  <si>
    <t>228.43005403934</t>
  </si>
  <si>
    <t>0.597000586556694</t>
  </si>
  <si>
    <t>404.855</t>
  </si>
  <si>
    <t>1658.498</t>
  </si>
  <si>
    <t>1641.38538644995</t>
  </si>
  <si>
    <t>1974.15289449507</t>
  </si>
  <si>
    <t>1671.2551124923</t>
  </si>
  <si>
    <t>0.703868842996953</t>
  </si>
  <si>
    <t>574.95386793133</t>
  </si>
  <si>
    <t>480.3546244</t>
  </si>
  <si>
    <t>19.8063756</t>
  </si>
  <si>
    <t>106.806</t>
  </si>
  <si>
    <t>51.6095185186161</t>
  </si>
  <si>
    <t>3.74341497795934</t>
  </si>
  <si>
    <t>0.187170748897967</t>
  </si>
  <si>
    <t>742.945</t>
  </si>
  <si>
    <t>1806.862</t>
  </si>
  <si>
    <t>1754.44852590094</t>
  </si>
  <si>
    <t>1812.38033551526</t>
  </si>
  <si>
    <t>1489.89544281339</t>
  </si>
  <si>
    <t>0.795788648465336</t>
  </si>
  <si>
    <t>451.405931533072</t>
  </si>
  <si>
    <t>219.9517684</t>
  </si>
  <si>
    <t>9.06923160000001</t>
  </si>
  <si>
    <t>76.382</t>
  </si>
  <si>
    <t>54.6945943678629</t>
  </si>
  <si>
    <t>1.66425438155613</t>
  </si>
  <si>
    <t>0.0832127190778064</t>
  </si>
  <si>
    <t>877.735870140177</t>
  </si>
  <si>
    <t>1338.693</t>
  </si>
  <si>
    <t>1450.33016455762</t>
  </si>
  <si>
    <t>1469.64282028256</t>
  </si>
  <si>
    <t>1119.28170885694</t>
  </si>
  <si>
    <t>0.751592939581988</t>
  </si>
  <si>
    <t>221.281799113911</t>
  </si>
  <si>
    <t>207.163032739373</t>
  </si>
  <si>
    <t>8.5419159688454</t>
  </si>
  <si>
    <t>84.8456094943097</t>
  </si>
  <si>
    <t>45.6661652494352</t>
  </si>
  <si>
    <t>5.0957718515672</t>
  </si>
  <si>
    <t>1.52353193920483</t>
  </si>
  <si>
    <t>0.0761765969602417</t>
  </si>
  <si>
    <t>885.774601251468</t>
  </si>
  <si>
    <t>1516.57681489069</t>
  </si>
  <si>
    <t>1536.771613718</t>
  </si>
  <si>
    <t>1170.40707727501</t>
  </si>
  <si>
    <t>239.299443506417</t>
  </si>
  <si>
    <t>235.832442516713</t>
  </si>
  <si>
    <t>9.55329623463271</t>
  </si>
  <si>
    <t>91.1669539193637</t>
  </si>
  <si>
    <t>47.7520561419096</t>
  </si>
  <si>
    <t>7.19802132018639</t>
  </si>
  <si>
    <t>1.68810037568869</t>
  </si>
  <si>
    <t>0.0844050187844345</t>
  </si>
  <si>
    <t>873.145743326337</t>
  </si>
  <si>
    <t>1497.82208505202</t>
  </si>
  <si>
    <t>1517.76714513056</t>
  </si>
  <si>
    <t>1155.93325153797</t>
  </si>
  <si>
    <t>231.524096281731</t>
  </si>
  <si>
    <t>241.957176906641</t>
  </si>
  <si>
    <t>9.62647090816171</t>
  </si>
  <si>
    <t>88.5643898607285</t>
  </si>
  <si>
    <t>47.1615308856949</t>
  </si>
  <si>
    <t>5.84267688272131</t>
  </si>
  <si>
    <t>1.71342210057224</t>
  </si>
  <si>
    <t>0.0856711050286121</t>
  </si>
  <si>
    <t>966.665340620533</t>
  </si>
  <si>
    <t>1633.14538105092</t>
  </si>
  <si>
    <t>1654.89241166766</t>
  </si>
  <si>
    <t>1260.36801659714</t>
  </si>
  <si>
    <t>236.028482287223</t>
  </si>
  <si>
    <t>272.031308919861</t>
  </si>
  <si>
    <t>10.6265945452466</t>
  </si>
  <si>
    <t>90.0069616084305</t>
  </si>
  <si>
    <t>51.4224199909484</t>
  </si>
  <si>
    <t>6.36427307867608</t>
  </si>
  <si>
    <t>1.91994026617829</t>
  </si>
  <si>
    <t>0.0959970133089144</t>
  </si>
  <si>
    <t>1118.88586500388</t>
  </si>
  <si>
    <t>1861.63107417121</t>
  </si>
  <si>
    <t>1886.4206296124</t>
  </si>
  <si>
    <t>1436.70018102058</t>
  </si>
  <si>
    <t>247.03758393806</t>
  </si>
  <si>
    <t>323.21780091407</t>
  </si>
  <si>
    <t>12.3931038813816</t>
  </si>
  <si>
    <t>93.4735445132271</t>
  </si>
  <si>
    <t>58.6166890437095</t>
  </si>
  <si>
    <t>8.00648687688295</t>
  </si>
  <si>
    <t>2.29065235405018</t>
  </si>
  <si>
    <t>0.114532617702509</t>
  </si>
  <si>
    <t>1162.92194749212</t>
  </si>
  <si>
    <t>1990.56362868149</t>
  </si>
  <si>
    <t>2017.07005528611</t>
  </si>
  <si>
    <t>1536.20293802458</t>
  </si>
  <si>
    <t>256.486182963073</t>
  </si>
  <si>
    <t>387.820289701846</t>
  </si>
  <si>
    <t>14.5909277300591</t>
  </si>
  <si>
    <t>96.029765051656</t>
  </si>
  <si>
    <t>62.6763545489734</t>
  </si>
  <si>
    <t>10.0381611937644</t>
  </si>
  <si>
    <t>2.78190363289562</t>
  </si>
  <si>
    <t>0.139095181644781</t>
  </si>
  <si>
    <t>1200.68694012467</t>
  </si>
  <si>
    <t>2139.51516999962</t>
  </si>
  <si>
    <t>2168.0050414139</t>
  </si>
  <si>
    <t>1651.15520184534</t>
  </si>
  <si>
    <t>268.77343220534</t>
  </si>
  <si>
    <t>473.002878217228</t>
  </si>
  <si>
    <t>17.4556647743415</t>
  </si>
  <si>
    <t>99.2784970274765</t>
  </si>
  <si>
    <t>67.3663526378338</t>
  </si>
  <si>
    <t>12.9514050127235</t>
  </si>
  <si>
    <t>3.46181623199728</t>
  </si>
  <si>
    <t>0.173090811599864</t>
  </si>
  <si>
    <t>1242.44270355163</t>
  </si>
  <si>
    <t>2322.44651477717</t>
  </si>
  <si>
    <t>2353.37230745223</t>
  </si>
  <si>
    <t>1792.33113074052</t>
  </si>
  <si>
    <t>291.290772199007</t>
  </si>
  <si>
    <t>570.220910686462</t>
  </si>
  <si>
    <t>20.6339822861117</t>
  </si>
  <si>
    <t>106.681188202087</t>
  </si>
  <si>
    <t>73.1262638801553</t>
  </si>
  <si>
    <t>18.0506939717207</t>
  </si>
  <si>
    <t>4.28880458783999</t>
  </si>
  <si>
    <t>0.214440229392</t>
  </si>
  <si>
    <t>1288.3467794863</t>
  </si>
  <si>
    <t>2514.77810745209</t>
  </si>
  <si>
    <t>2548.26499547297</t>
  </si>
  <si>
    <t>1940.76163227533</t>
  </si>
  <si>
    <t>328.276737415729</t>
  </si>
  <si>
    <t>648.926036104623</t>
  </si>
  <si>
    <t>23.0167274218351</t>
  </si>
  <si>
    <t>121.405931086552</t>
  </si>
  <si>
    <t>79.1821582609072</t>
  </si>
  <si>
    <t>25.6237376761435</t>
  </si>
  <si>
    <t>5.04761000852446</t>
  </si>
  <si>
    <t>0.252380500426223</t>
  </si>
  <si>
    <t>97.966</t>
  </si>
  <si>
    <t>5012.724</t>
  </si>
  <si>
    <t>5012.31027180615</t>
  </si>
  <si>
    <t>4724.35413303037</t>
  </si>
  <si>
    <t>384.160384165498</t>
  </si>
  <si>
    <t>1.7617546102891</t>
  </si>
  <si>
    <t>20.7685662354528</t>
  </si>
  <si>
    <t>1.41603860696269</t>
  </si>
  <si>
    <t>1.60484375455771</t>
  </si>
  <si>
    <t>71.043</t>
  </si>
  <si>
    <t>5702.119</t>
  </si>
  <si>
    <t>5702.12</t>
  </si>
  <si>
    <t>5337.145648</t>
  </si>
  <si>
    <t>433.989452000001</t>
  </si>
  <si>
    <t>2.0279</t>
  </si>
  <si>
    <t>22.7802968682529</t>
  </si>
  <si>
    <t>1.55320205919906</t>
  </si>
  <si>
    <t>1.76029566709227</t>
  </si>
  <si>
    <t>265.714675288661</t>
  </si>
  <si>
    <t>6554.141</t>
  </si>
  <si>
    <t>6554.13032471134</t>
  </si>
  <si>
    <t>6303.6060384</t>
  </si>
  <si>
    <t>512.577061600001</t>
  </si>
  <si>
    <t>3.8589</t>
  </si>
  <si>
    <t>0.197</t>
  </si>
  <si>
    <t>26.1508879365385</t>
  </si>
  <si>
    <t>1.78301508658217</t>
  </si>
  <si>
    <t>2.02075043145979</t>
  </si>
  <si>
    <t>279.273356754169</t>
  </si>
  <si>
    <t>6888.77643377876</t>
  </si>
  <si>
    <t>6634.43704187437</t>
  </si>
  <si>
    <t>529.648068934078</t>
  </si>
  <si>
    <t>3.96467972449034</t>
  </si>
  <si>
    <t>26.7890225912824</t>
  </si>
  <si>
    <t>1.82652426758744</t>
  </si>
  <si>
    <t>2.0700608365991</t>
  </si>
  <si>
    <t>288.617271933788</t>
  </si>
  <si>
    <t>7119.26080019561</t>
  </si>
  <si>
    <t>6865.89040644192</t>
  </si>
  <si>
    <t>537.980133938955</t>
  </si>
  <si>
    <t>4.00753174852035</t>
  </si>
  <si>
    <t>27.4271572460263</t>
  </si>
  <si>
    <t>1.8700334485927</t>
  </si>
  <si>
    <t>2.1193712417384</t>
  </si>
  <si>
    <t>302.641345667173</t>
  </si>
  <si>
    <t>7465.18964125278</t>
  </si>
  <si>
    <t>7209.52820827844</t>
  </si>
  <si>
    <t>554.281779304187</t>
  </si>
  <si>
    <t>4.02099933733018</t>
  </si>
  <si>
    <t>28.7034265555142</t>
  </si>
  <si>
    <t>1.95705181060324</t>
  </si>
  <si>
    <t>2.21799205201701</t>
  </si>
  <si>
    <t>321.045797090936</t>
  </si>
  <si>
    <t>7919.16832621644</t>
  </si>
  <si>
    <t>7658.65364713702</t>
  </si>
  <si>
    <t>577.556062678716</t>
  </si>
  <si>
    <t>4.00441349164144</t>
  </si>
  <si>
    <t>30.617830519746</t>
  </si>
  <si>
    <t>2.08757935361904</t>
  </si>
  <si>
    <t>2.36592326743492</t>
  </si>
  <si>
    <t>343.152354042457</t>
  </si>
  <si>
    <t>8464.46606005533</t>
  </si>
  <si>
    <t>8197.48584867638</t>
  </si>
  <si>
    <t>606.176246691021</t>
  </si>
  <si>
    <t>3.95631873038082</t>
  </si>
  <si>
    <t>33.1703691387216</t>
  </si>
  <si>
    <t>2.26161607764011</t>
  </si>
  <si>
    <t>2.56316488799213</t>
  </si>
  <si>
    <t>368.159477644593</t>
  </si>
  <si>
    <t>9081.31145393451</t>
  </si>
  <si>
    <t>8807.20337080878</t>
  </si>
  <si>
    <t>638.389964394444</t>
  </si>
  <si>
    <t>3.87759637588049</t>
  </si>
  <si>
    <t>36.3610424124413</t>
  </si>
  <si>
    <t>2.47916198266645</t>
  </si>
  <si>
    <t>2.80971691368864</t>
  </si>
  <si>
    <t>382.865149572727</t>
  </si>
  <si>
    <t>9444.05313254936</t>
  </si>
  <si>
    <t>9171.70347729879</t>
  </si>
  <si>
    <t>651.441605847298</t>
  </si>
  <si>
    <t>3.77319897599816</t>
  </si>
  <si>
    <t>38.9135810314169</t>
  </si>
  <si>
    <t>2.65319870668752</t>
  </si>
  <si>
    <t>3.00695853424586</t>
  </si>
  <si>
    <t>369.707895486875</t>
  </si>
  <si>
    <t>9119.50594719205</t>
  </si>
  <si>
    <t>8868.54821140008</t>
  </si>
  <si>
    <t>617.017149062575</t>
  </si>
  <si>
    <t>3.64848221627204</t>
  </si>
  <si>
    <t>3.00695853424585</t>
  </si>
  <si>
    <t>2598.95623430121</t>
  </si>
  <si>
    <t>3822.189</t>
  </si>
  <si>
    <t>3806.8645672878</t>
  </si>
  <si>
    <t>201.725175713626</t>
  </si>
  <si>
    <t>170.774124015371</t>
  </si>
  <si>
    <t>15.9760454763945</t>
  </si>
  <si>
    <t>2681.37948379061</t>
  </si>
  <si>
    <t>1485.977751</t>
  </si>
  <si>
    <t>148.761248999999</t>
  </si>
  <si>
    <t>1967.131</t>
  </si>
  <si>
    <t>-12.571</t>
  </si>
  <si>
    <t>110.000317798397</t>
  </si>
  <si>
    <t>3.56315687647891</t>
  </si>
  <si>
    <t>12853.3069338614</t>
  </si>
  <si>
    <t>4015.661</t>
  </si>
  <si>
    <t>3816.66429648342</t>
  </si>
  <si>
    <t>203.735955383942</t>
  </si>
  <si>
    <t>167.484310834496</t>
  </si>
  <si>
    <t>15.4000713310528</t>
  </si>
  <si>
    <t>11022.2671539286</t>
  </si>
  <si>
    <t>1652.822883</t>
  </si>
  <si>
    <t>165.464117</t>
  </si>
  <si>
    <t>3804.413</t>
  </si>
  <si>
    <t>90</t>
  </si>
  <si>
    <t>115.004076416188</t>
  </si>
  <si>
    <t>2.57216470345156e-12</t>
  </si>
  <si>
    <t>3.84800127210907</t>
  </si>
  <si>
    <t>21473.4599475198</t>
  </si>
  <si>
    <t>4565.318</t>
  </si>
  <si>
    <t>4759.53265937594</t>
  </si>
  <si>
    <t>221.314197773504</t>
  </si>
  <si>
    <t>168.55315458936</t>
  </si>
  <si>
    <t>16.3788213092816</t>
  </si>
  <si>
    <t>19071.7945508995</t>
  </si>
  <si>
    <t>2118.01009603402</t>
  </si>
  <si>
    <t>212.034014014407</t>
  </si>
  <si>
    <t>4735.97705179496</t>
  </si>
  <si>
    <t>41.09</t>
  </si>
  <si>
    <t>136.266894152846</t>
  </si>
  <si>
    <t>4.79274108408026</t>
  </si>
  <si>
    <t>22103.8081007223</t>
  </si>
  <si>
    <t>5048.35323254008</t>
  </si>
  <si>
    <t>234.540647600626</t>
  </si>
  <si>
    <t>178.626434409668</t>
  </si>
  <si>
    <t>16.3930296421665</t>
  </si>
  <si>
    <t>20043.0262476318</t>
  </si>
  <si>
    <t>2101.50271309233</t>
  </si>
  <si>
    <t>206.482450137642</t>
  </si>
  <si>
    <t>4660.32899442466</t>
  </si>
  <si>
    <t>140.820927975981</t>
  </si>
  <si>
    <t>4.62851112115405</t>
  </si>
  <si>
    <t>22339.9729007098</t>
  </si>
  <si>
    <t>5025.15252447496</t>
  </si>
  <si>
    <t>233.260595570495</t>
  </si>
  <si>
    <t>177.651545270662</t>
  </si>
  <si>
    <t>16.4072379750514</t>
  </si>
  <si>
    <t>19930.8586114221</t>
  </si>
  <si>
    <t>2212.55502948419</t>
  </si>
  <si>
    <t>213.302631837982</t>
  </si>
  <si>
    <t>4866.48371566752</t>
  </si>
  <si>
    <t>141.925436772978</t>
  </si>
  <si>
    <t>-1.19371179607697e-12</t>
  </si>
  <si>
    <t>4.82099383130892</t>
  </si>
  <si>
    <t>22485.4824405185</t>
  </si>
  <si>
    <t>5072.41704957829</t>
  </si>
  <si>
    <t>235.250826721617</t>
  </si>
  <si>
    <t>179.167307667555</t>
  </si>
  <si>
    <t>16.4214463079363</t>
  </si>
  <si>
    <t>20103.0545662542</t>
  </si>
  <si>
    <t>2243.84184231546</t>
  </si>
  <si>
    <t>212.183723730616</t>
  </si>
  <si>
    <t>4855.89412500811</t>
  </si>
  <si>
    <t>142.925232788383</t>
  </si>
  <si>
    <t>4.87279013366605</t>
  </si>
  <si>
    <t>22533.5730535866</t>
  </si>
  <si>
    <t>5148.58242421446</t>
  </si>
  <si>
    <t>238.576834628072</t>
  </si>
  <si>
    <t>181.700399220027</t>
  </si>
  <si>
    <t>16.4356546408211</t>
  </si>
  <si>
    <t>20393.821407097</t>
  </si>
  <si>
    <t>2228.68032824885</t>
  </si>
  <si>
    <t>206.656603703113</t>
  </si>
  <si>
    <t>4709.42746947554</t>
  </si>
  <si>
    <t>143.569669276525</t>
  </si>
  <si>
    <t>1.4210854715202e-12</t>
  </si>
  <si>
    <t>4.85991115768337</t>
  </si>
  <si>
    <t>22468.9004506271</t>
  </si>
  <si>
    <t>5224.82810405411</t>
  </si>
  <si>
    <t>241.900814948206</t>
  </si>
  <si>
    <t>184.23194656036</t>
  </si>
  <si>
    <t>16.449862973706</t>
  </si>
  <si>
    <t>20687.9548116387</t>
  </si>
  <si>
    <t>2185.65659913384</t>
  </si>
  <si>
    <t>198.666250431093</t>
  </si>
  <si>
    <t>4477.82120203909</t>
  </si>
  <si>
    <t>143.629691438511</t>
  </si>
  <si>
    <t>-1.56319401867222e-12</t>
  </si>
  <si>
    <t>4.82403136381084</t>
  </si>
  <si>
    <t>22285.4350956299</t>
  </si>
  <si>
    <t>5316.10953894636</t>
  </si>
  <si>
    <t>245.914587736383</t>
  </si>
  <si>
    <t>187.288840659602</t>
  </si>
  <si>
    <t>16.4640713065909</t>
  </si>
  <si>
    <t>21043.3411408011</t>
  </si>
  <si>
    <t>2094.60783555693</t>
  </si>
  <si>
    <t>186.568889967961</t>
  </si>
  <si>
    <t>4133.87517595876</t>
  </si>
  <si>
    <t>143.151592291474</t>
  </si>
  <si>
    <t>4.71693171679867</t>
  </si>
  <si>
    <t>21790.2547013571</t>
  </si>
  <si>
    <t>5439.21429097383</t>
  </si>
  <si>
    <t>251.392264428927</t>
  </si>
  <si>
    <t>191.460645702556</t>
  </si>
  <si>
    <t>16.4782796394757</t>
  </si>
  <si>
    <t>21483.2635282569</t>
  </si>
  <si>
    <t>1865.48737164545</t>
  </si>
  <si>
    <t>162.768827653897</t>
  </si>
  <si>
    <t>3576.72739132127</t>
  </si>
  <si>
    <t>141.221873453436</t>
  </si>
  <si>
    <t>4.31719904076038</t>
  </si>
  <si>
    <t>20737.0377584186</t>
  </si>
  <si>
    <t>5543.79635403162</t>
  </si>
  <si>
    <t>256.005149881822</t>
  </si>
  <si>
    <t>194.973824715321</t>
  </si>
  <si>
    <t>16.4924879723606</t>
  </si>
  <si>
    <t>21745.4278392452</t>
  </si>
  <si>
    <t>1465.02240169115</t>
  </si>
  <si>
    <t>125.172165344186</t>
  </si>
  <si>
    <t>2808.90979626738</t>
  </si>
  <si>
    <t>136.301909902264</t>
  </si>
  <si>
    <t>3.50631959033715</t>
  </si>
  <si>
    <t>102.181</t>
  </si>
  <si>
    <t>2340.811</t>
  </si>
  <si>
    <t>2368.08346126034</t>
  </si>
  <si>
    <t>1086.21203751544</t>
  </si>
  <si>
    <t>919.55259696978</t>
  </si>
  <si>
    <t>1.84562879444926</t>
  </si>
  <si>
    <t>990.662276914444</t>
  </si>
  <si>
    <t>661.037544</t>
  </si>
  <si>
    <t>161.148456</t>
  </si>
  <si>
    <t>150.802</t>
  </si>
  <si>
    <t>-200.118</t>
  </si>
  <si>
    <t>102.1341843459</t>
  </si>
  <si>
    <t>3.43432083646389</t>
  </si>
  <si>
    <t>0.0858580209115972</t>
  </si>
  <si>
    <t>125.07</t>
  </si>
  <si>
    <t>1333.236</t>
  </si>
  <si>
    <t>1391.78713024423</t>
  </si>
  <si>
    <t>967.069337705885</t>
  </si>
  <si>
    <t>794.994389918123</t>
  </si>
  <si>
    <t>1.18310054130801</t>
  </si>
  <si>
    <t>914.570211315789</t>
  </si>
  <si>
    <t>296.663136</t>
  </si>
  <si>
    <t>72.3208639999999</t>
  </si>
  <si>
    <t>165.314</t>
  </si>
  <si>
    <t>250.05</t>
  </si>
  <si>
    <t>67.8989189284422</t>
  </si>
  <si>
    <t>1.49645814784966</t>
  </si>
  <si>
    <t>0.0374114536962414</t>
  </si>
  <si>
    <t>40.8335766125836</t>
  </si>
  <si>
    <t>880.503</t>
  </si>
  <si>
    <t>965.912276132357</t>
  </si>
  <si>
    <t>763.124615197178</t>
  </si>
  <si>
    <t>581.196608849807</t>
  </si>
  <si>
    <t>0.963984015765273</t>
  </si>
  <si>
    <t>340.024816437461</t>
  </si>
  <si>
    <t>340.268970740117</t>
  </si>
  <si>
    <t>82.951142120725</t>
  </si>
  <si>
    <t>123.100006963474</t>
  </si>
  <si>
    <t>38.7337632579973</t>
  </si>
  <si>
    <t>1.66828556230276</t>
  </si>
  <si>
    <t>0.041707139057569</t>
  </si>
  <si>
    <t>41.6945270906874</t>
  </si>
  <si>
    <t>1010.73044425282</t>
  </si>
  <si>
    <t>751.797799515566</t>
  </si>
  <si>
    <t>572.570092639845</t>
  </si>
  <si>
    <t>1.02391028730465</t>
  </si>
  <si>
    <t>356.006883111077</t>
  </si>
  <si>
    <t>357.925420301039</t>
  </si>
  <si>
    <t>85.4315661025793</t>
  </si>
  <si>
    <t>129.141044250216</t>
  </si>
  <si>
    <t>40.5310033972222</t>
  </si>
  <si>
    <t>1.70803199658983</t>
  </si>
  <si>
    <t>0.0427007999147458</t>
  </si>
  <si>
    <t>41.0641677265205</t>
  </si>
  <si>
    <t>1002.54584825388</t>
  </si>
  <si>
    <t>704.479007171901</t>
  </si>
  <si>
    <t>536.532044466153</t>
  </si>
  <si>
    <t>1.08383655884403</t>
  </si>
  <si>
    <t>351.966271228582</t>
  </si>
  <si>
    <t>357.277977080597</t>
  </si>
  <si>
    <t>83.4713022697692</t>
  </si>
  <si>
    <t>128.563334621034</t>
  </si>
  <si>
    <t>40.2027953273811</t>
  </si>
  <si>
    <t>1.68671164543535</t>
  </si>
  <si>
    <t>0.0421677911358837</t>
  </si>
  <si>
    <t>41.1821638876596</t>
  </si>
  <si>
    <t>1007.16119540031</t>
  </si>
  <si>
    <t>670.641794239273</t>
  </si>
  <si>
    <t>510.761583105408</t>
  </si>
  <si>
    <t>1.14376283038341</t>
  </si>
  <si>
    <t>352.168002989721</t>
  </si>
  <si>
    <t>361.428073989592</t>
  </si>
  <si>
    <t>82.6290370862071</t>
  </si>
  <si>
    <t>129.366043445275</t>
  </si>
  <si>
    <t>40.3878740018534</t>
  </si>
  <si>
    <t>1.70058933126777</t>
  </si>
  <si>
    <t>0.0425147332816942</t>
  </si>
  <si>
    <t>41.7113289892595</t>
  </si>
  <si>
    <t>1016.24741875236</t>
  </si>
  <si>
    <t>643.002610856771</t>
  </si>
  <si>
    <t>489.711548375317</t>
  </si>
  <si>
    <t>1.20368910192279</t>
  </si>
  <si>
    <t>353.647509929909</t>
  </si>
  <si>
    <t>367.466237125538</t>
  </si>
  <si>
    <t>82.1822548847138</t>
  </si>
  <si>
    <t>130.487849858723</t>
  </si>
  <si>
    <t>40.7522379642175</t>
  </si>
  <si>
    <t>1.73616139277213</t>
  </si>
  <si>
    <t>0.0434040348193034</t>
  </si>
  <si>
    <t>42.4508710262818</t>
  </si>
  <si>
    <t>1024.17446749048</t>
  </si>
  <si>
    <t>617.286320873698</t>
  </si>
  <si>
    <t>470.125991530844</t>
  </si>
  <si>
    <t>1.26361537346217</t>
  </si>
  <si>
    <t>354.400144140378</t>
  </si>
  <si>
    <t>373.383076199085</t>
  </si>
  <si>
    <t>81.6638609598931</t>
  </si>
  <si>
    <t>131.206396957521</t>
  </si>
  <si>
    <t>41.0701182073245</t>
  </si>
  <si>
    <t>1.78556196211143</t>
  </si>
  <si>
    <t>0.0446390490527857</t>
  </si>
  <si>
    <t>43.5481010983972</t>
  </si>
  <si>
    <t>1033.99936496512</t>
  </si>
  <si>
    <t>594.990827365649</t>
  </si>
  <si>
    <t>453.145717324694</t>
  </si>
  <si>
    <t>1.32354164500155</t>
  </si>
  <si>
    <t>355.445045182564</t>
  </si>
  <si>
    <t>380.305493795411</t>
  </si>
  <si>
    <t>81.317133999151</t>
  </si>
  <si>
    <t>131.919487366816</t>
  </si>
  <si>
    <t>41.4641035227825</t>
  </si>
  <si>
    <t>1.85558804842912</t>
  </si>
  <si>
    <t>0.0463897012107279</t>
  </si>
  <si>
    <t>45.5690821979092</t>
  </si>
  <si>
    <t>1052.31846586145</t>
  </si>
  <si>
    <t>579.302908093228</t>
  </si>
  <si>
    <t>441.197779465705</t>
  </si>
  <si>
    <t>1.38346791654093</t>
  </si>
  <si>
    <t>357.245842949375</t>
  </si>
  <si>
    <t>391.226377877073</t>
  </si>
  <si>
    <t>81.7533663382598</t>
  </si>
  <si>
    <t>134.325084114819</t>
  </si>
  <si>
    <t>42.1987123840125</t>
  </si>
  <si>
    <t>1.9616882426652</t>
  </si>
  <si>
    <t>0.04904220606663</t>
  </si>
  <si>
    <t>48.8041742518716</t>
  </si>
  <si>
    <t>1074.41194571174</t>
  </si>
  <si>
    <t>566.909174519943</t>
  </si>
  <si>
    <t>431.758697328484</t>
  </si>
  <si>
    <t>1.44339418808031</t>
  </si>
  <si>
    <t>355.553111414681</t>
  </si>
  <si>
    <t>405.151398258584</t>
  </si>
  <si>
    <t>82.7124341458473</t>
  </si>
  <si>
    <t>139.106151138461</t>
  </si>
  <si>
    <t>43.0846765023001</t>
  </si>
  <si>
    <t>2.10095464304245</t>
  </si>
  <si>
    <t>0.0525238660760612</t>
  </si>
  <si>
    <t>629.381922455722</t>
  </si>
  <si>
    <t>12688.636</t>
  </si>
  <si>
    <t>12686.7520775443</t>
  </si>
  <si>
    <t>12329.75728</t>
  </si>
  <si>
    <t>1002.59282</t>
  </si>
  <si>
    <t>23.7839</t>
  </si>
  <si>
    <t>44.2749634272748</t>
  </si>
  <si>
    <t>3.10866764489376</t>
  </si>
  <si>
    <t>3.48547584427482</t>
  </si>
  <si>
    <t>401.053440262357</t>
  </si>
  <si>
    <t>14055.16</t>
  </si>
  <si>
    <t>14055.5765597376</t>
  </si>
  <si>
    <t>13344.7604224</t>
  </si>
  <si>
    <t>1085.1276776</t>
  </si>
  <si>
    <t>11.7419</t>
  </si>
  <si>
    <t>46.5265358825203</t>
  </si>
  <si>
    <t>3.26675677473015</t>
  </si>
  <si>
    <t>3.66272729287925</t>
  </si>
  <si>
    <t>651.153</t>
  </si>
  <si>
    <t>17326.88</t>
  </si>
  <si>
    <t>17326.882</t>
  </si>
  <si>
    <t>16576.1041024</t>
  </si>
  <si>
    <t>1347.8839976</t>
  </si>
  <si>
    <t>54.0469</t>
  </si>
  <si>
    <t>56.1719440642824</t>
  </si>
  <si>
    <t>3.94398756196026</t>
  </si>
  <si>
    <t>4.42204666037968</t>
  </si>
  <si>
    <t>672.695801112662</t>
  </si>
  <si>
    <t>17900.1260345488</t>
  </si>
  <si>
    <t>17148.2912966626</t>
  </si>
  <si>
    <t>1369.00211157101</t>
  </si>
  <si>
    <t>55.5284274279088</t>
  </si>
  <si>
    <t>56.5605020722683</t>
  </si>
  <si>
    <t>3.97126929443586</t>
  </si>
  <si>
    <t>4.45263526951899</t>
  </si>
  <si>
    <t>683.68976954759</t>
  </si>
  <si>
    <t>18192.6704807599</t>
  </si>
  <si>
    <t>17452.7158822464</t>
  </si>
  <si>
    <t>1367.51576466142</t>
  </si>
  <si>
    <t>56.1286033997006</t>
  </si>
  <si>
    <t>56.9490600802542</t>
  </si>
  <si>
    <t>3.99855102691146</t>
  </si>
  <si>
    <t>4.48322387865831</t>
  </si>
  <si>
    <t>694.372963117256</t>
  </si>
  <si>
    <t>18476.9453506673</t>
  </si>
  <si>
    <t>17750.3237208984</t>
  </si>
  <si>
    <t>1364.67736541594</t>
  </si>
  <si>
    <t>56.3172274701989</t>
  </si>
  <si>
    <t>57.7261760962259</t>
  </si>
  <si>
    <t>4.05311449186267</t>
  </si>
  <si>
    <t>4.54440109693694</t>
  </si>
  <si>
    <t>704.471609606208</t>
  </si>
  <si>
    <t>18745.6656914686</t>
  </si>
  <si>
    <t>18034.0637498193</t>
  </si>
  <si>
    <t>1359.98862147204</t>
  </si>
  <si>
    <t>56.0849297834605</t>
  </si>
  <si>
    <t>58.8918501201836</t>
  </si>
  <si>
    <t>4.13495968928949</t>
  </si>
  <si>
    <t>4.63616692435488</t>
  </si>
  <si>
    <t>713.3554735629</t>
  </si>
  <si>
    <t>18982.0612275125</t>
  </si>
  <si>
    <t>18287.6927126111</t>
  </si>
  <si>
    <t>1352.31266327085</t>
  </si>
  <si>
    <t>55.4113251934539</t>
  </si>
  <si>
    <t>60.4460821521271</t>
  </si>
  <si>
    <t>4.2440866191919</t>
  </si>
  <si>
    <t>4.75852136091213</t>
  </si>
  <si>
    <t>720.590276733239</t>
  </si>
  <si>
    <t>19174.5760140922</t>
  </si>
  <si>
    <t>18499.8932430177</t>
  </si>
  <si>
    <t>1340.96429050185</t>
  </si>
  <si>
    <t>54.3087573058579</t>
  </si>
  <si>
    <t>62.3888721920565</t>
  </si>
  <si>
    <t>4.38049528156992</t>
  </si>
  <si>
    <t>4.9114644066087</t>
  </si>
  <si>
    <t>717.635935545441</t>
  </si>
  <si>
    <t>19095.9623531727</t>
  </si>
  <si>
    <t>18450.2778345625</t>
  </si>
  <si>
    <t>1310.47386374496</t>
  </si>
  <si>
    <t>52.8465904107064</t>
  </si>
  <si>
    <t>63.943104224</t>
  </si>
  <si>
    <t>4.48962221147234</t>
  </si>
  <si>
    <t>5.03381884316595</t>
  </si>
  <si>
    <t>692.97635220187</t>
  </si>
  <si>
    <t>18439.7821762201</t>
  </si>
  <si>
    <t>17840.4348651854</t>
  </si>
  <si>
    <t>1241.22382818132</t>
  </si>
  <si>
    <t>51.0998350552317</t>
  </si>
  <si>
    <t>5.03381884316596</t>
  </si>
  <si>
    <t>2.413</t>
  </si>
  <si>
    <t>732.508</t>
  </si>
  <si>
    <t>732.493095050913</t>
  </si>
  <si>
    <t>51.2137958190459</t>
  </si>
  <si>
    <t>43.3559722407463</t>
  </si>
  <si>
    <t>12.1081706530902</t>
  </si>
  <si>
    <t>626.862778</t>
  </si>
  <si>
    <t>100.356222</t>
  </si>
  <si>
    <t>2.86109505091258</t>
  </si>
  <si>
    <t>22.933</t>
  </si>
  <si>
    <t>1108.437</t>
  </si>
  <si>
    <t>1108.43270776827</t>
  </si>
  <si>
    <t>64.7842691706025</t>
  </si>
  <si>
    <t>53.2569160632805</t>
  </si>
  <si>
    <t>14.0652099432792</t>
  </si>
  <si>
    <t>933.754604</t>
  </si>
  <si>
    <t>149.487396</t>
  </si>
  <si>
    <t>2.25770776826753</t>
  </si>
  <si>
    <t>-9.05941988094128e-14</t>
  </si>
  <si>
    <t>0.700040536243571</t>
  </si>
  <si>
    <t>4888.588</t>
  </si>
  <si>
    <t>5185.16392293425</t>
  </si>
  <si>
    <t>153.79803844819</t>
  </si>
  <si>
    <t>117.132767851741</t>
  </si>
  <si>
    <t>25.6767057093335</t>
  </si>
  <si>
    <t>4464.00507195306</t>
  </si>
  <si>
    <t>714.655104326591</t>
  </si>
  <si>
    <t>2.04602756729371</t>
  </si>
  <si>
    <t>3.75767855106207</t>
  </si>
  <si>
    <t>-1.96287430753728e-13</t>
  </si>
  <si>
    <t>5350.93506181623</t>
  </si>
  <si>
    <t>158.715004694638</t>
  </si>
  <si>
    <t>120.877535156261</t>
  </si>
  <si>
    <t>4619.76008311538</t>
  </si>
  <si>
    <t>725.150731335001</t>
  </si>
  <si>
    <t>2.14643478195286</t>
  </si>
  <si>
    <t>3.877812583895</t>
  </si>
  <si>
    <t>5239.90994018784</t>
  </si>
  <si>
    <t>155.421869476793</t>
  </si>
  <si>
    <t>118.369479482286</t>
  </si>
  <si>
    <t>4536.06434249712</t>
  </si>
  <si>
    <t>697.911412050807</t>
  </si>
  <si>
    <t>2.13683275303057</t>
  </si>
  <si>
    <t>3.79735288688779</t>
  </si>
  <si>
    <t>1.02584607475364e-13</t>
  </si>
  <si>
    <t>5112.42654289206</t>
  </si>
  <si>
    <t>151.640562515198</t>
  </si>
  <si>
    <t>115.489631631314</t>
  </si>
  <si>
    <t>4437.54033343511</t>
  </si>
  <si>
    <t>669.031069087208</t>
  </si>
  <si>
    <t>2.15017446131653</t>
  </si>
  <si>
    <t>3.70496590843258</t>
  </si>
  <si>
    <t>-2.61124455391837e-13</t>
  </si>
  <si>
    <t>4922.55983698396</t>
  </si>
  <si>
    <t>146.008893513158</t>
  </si>
  <si>
    <t>111.200545863448</t>
  </si>
  <si>
    <t>4284.10219622595</t>
  </si>
  <si>
    <t>632.721451049662</t>
  </si>
  <si>
    <t>2.16881984488472</t>
  </si>
  <si>
    <t>3.56736986345586</t>
  </si>
  <si>
    <t>-3.63709062867201e-13</t>
  </si>
  <si>
    <t>4641.75086464304</t>
  </si>
  <si>
    <t>137.679770313472</t>
  </si>
  <si>
    <t>104.85707579061</t>
  </si>
  <si>
    <t>4050.39259987124</t>
  </si>
  <si>
    <t>585.813633929712</t>
  </si>
  <si>
    <t>2.18076271319809</t>
  </si>
  <si>
    <t>3.36386812889274</t>
  </si>
  <si>
    <t>1.21591625656947e-12</t>
  </si>
  <si>
    <t>4285.14968309286</t>
  </si>
  <si>
    <t>127.102561367744</t>
  </si>
  <si>
    <t>96.8014609566361</t>
  </si>
  <si>
    <t>3749.03233045653</t>
  </si>
  <si>
    <t>530.819297826927</t>
  </si>
  <si>
    <t>2.19261488665754</t>
  </si>
  <si>
    <t>3.10543992274333</t>
  </si>
  <si>
    <t>4051.59457107504</t>
  </si>
  <si>
    <t>120.175043042044</t>
  </si>
  <si>
    <t>91.5254548123425</t>
  </si>
  <si>
    <t>3553.98082951023</t>
  </si>
  <si>
    <t>492.444960627527</t>
  </si>
  <si>
    <t>2.23259796532355</t>
  </si>
  <si>
    <t>2.93618297195756</t>
  </si>
  <si>
    <t>-2.08277839419679e-13</t>
  </si>
  <si>
    <t>4184.7146884142</t>
  </si>
  <si>
    <t>124.123541725798</t>
  </si>
  <si>
    <t>94.5326360765099</t>
  </si>
  <si>
    <t>3680.47857681187</t>
  </si>
  <si>
    <t>498.891393336626</t>
  </si>
  <si>
    <t>2.31206339487753</t>
  </si>
  <si>
    <t>3.03265487083577</t>
  </si>
  <si>
    <t>-4.08117983852208e-13</t>
  </si>
  <si>
    <t>1.325</t>
  </si>
  <si>
    <t>0.492702707162557</t>
  </si>
  <si>
    <t>0.417106456435244</t>
  </si>
  <si>
    <t>0.859106529209622</t>
  </si>
  <si>
    <t>1.825</t>
  </si>
  <si>
    <t>0.469</t>
  </si>
  <si>
    <t>0.741</t>
  </si>
  <si>
    <t>0.534342609468545</t>
  </si>
  <si>
    <t>0.439264652759467</t>
  </si>
  <si>
    <t>1.14</t>
  </si>
  <si>
    <t>1.21</t>
  </si>
  <si>
    <t>0.288</t>
  </si>
  <si>
    <t>1.014</t>
  </si>
  <si>
    <t>1.07551682386512</t>
  </si>
  <si>
    <t>0.769030936625581</t>
  </si>
  <si>
    <t>0.585694870230195</t>
  </si>
  <si>
    <t>1.06512605042017</t>
  </si>
  <si>
    <t>1.36351682386512</t>
  </si>
  <si>
    <t>0.295894622989251</t>
  </si>
  <si>
    <t>1.12829697713852</t>
  </si>
  <si>
    <t>0.806770532888901</t>
  </si>
  <si>
    <t>0.614437391347713</t>
  </si>
  <si>
    <t>1.42419160012777</t>
  </si>
  <si>
    <t>0.299092783843547</t>
  </si>
  <si>
    <t>1.12324956535666</t>
  </si>
  <si>
    <t>0.803161462603801</t>
  </si>
  <si>
    <t>0.611688719153121</t>
  </si>
  <si>
    <t>1.4223423492002</t>
  </si>
  <si>
    <t>0.300097905919068</t>
  </si>
  <si>
    <t>1.13026278059874</t>
  </si>
  <si>
    <t>0.808176148907815</t>
  </si>
  <si>
    <t>0.615507910168976</t>
  </si>
  <si>
    <t>1.4303606865178</t>
  </si>
  <si>
    <t>0.298860060015221</t>
  </si>
  <si>
    <t>1.14006393090363</t>
  </si>
  <si>
    <t>0.81518430315676</t>
  </si>
  <si>
    <t>0.620845328727714</t>
  </si>
  <si>
    <t>1.43892399091885</t>
  </si>
  <si>
    <t>0.29527061969724</t>
  </si>
  <si>
    <t>1.14634183057691</t>
  </si>
  <si>
    <t>0.81967321393775</t>
  </si>
  <si>
    <t>0.624264088483834</t>
  </si>
  <si>
    <t>1.44161245027415</t>
  </si>
  <si>
    <t>0.28939536040156</t>
  </si>
  <si>
    <t>1.15257205550583</t>
  </si>
  <si>
    <t>0.824128035662672</t>
  </si>
  <si>
    <t>0.627656885974564</t>
  </si>
  <si>
    <t>1.44196741590739</t>
  </si>
  <si>
    <t>0.281603903984937</t>
  </si>
  <si>
    <t>1.1735895991903</t>
  </si>
  <si>
    <t>0.839156290866665</t>
  </si>
  <si>
    <t>0.639102422899399</t>
  </si>
  <si>
    <t>1.45519350317523</t>
  </si>
  <si>
    <t>0.27229595954452</t>
  </si>
  <si>
    <t>1.21536147351261</t>
  </si>
  <si>
    <t>0.869024595036234</t>
  </si>
  <si>
    <t>0.661850158655456</t>
  </si>
  <si>
    <t>1.48765743305713</t>
  </si>
  <si>
    <t>52.0669602781314</t>
  </si>
  <si>
    <t>52.8413930564571</t>
  </si>
  <si>
    <t>0.239567221674334</t>
  </si>
  <si>
    <t>79.483</t>
  </si>
  <si>
    <t>79.255</t>
  </si>
  <si>
    <t>-5.60662627435704e-15</t>
  </si>
  <si>
    <t>0.228</t>
  </si>
  <si>
    <t>82.722</t>
  </si>
  <si>
    <t>82.429</t>
  </si>
  <si>
    <t>0.293</t>
  </si>
  <si>
    <t>84.9895659823499</t>
  </si>
  <si>
    <t>84.6885342999337</t>
  </si>
  <si>
    <t>1.9151347174784e-14</t>
  </si>
  <si>
    <t>0.301031682416147</t>
  </si>
  <si>
    <t>85.9081710593953</t>
  </si>
  <si>
    <t>85.6038856924989</t>
  </si>
  <si>
    <t>-5.6621374255883e-15</t>
  </si>
  <si>
    <t>0.304285366896386</t>
  </si>
  <si>
    <t>86.1968714355456</t>
  </si>
  <si>
    <t>85.8915634965377</t>
  </si>
  <si>
    <t>5.44009282066327e-15</t>
  </si>
  <si>
    <t>0.305307939007941</t>
  </si>
  <si>
    <t>85.8413259881218</t>
  </si>
  <si>
    <t>85.537277385398</t>
  </si>
  <si>
    <t>6.32827124036339e-15</t>
  </si>
  <si>
    <t>0.304048602723818</t>
  </si>
  <si>
    <t>84.8103340367883</t>
  </si>
  <si>
    <t>84.5099371910547</t>
  </si>
  <si>
    <t>-1.98729921407903e-14</t>
  </si>
  <si>
    <t>0.30039684573365</t>
  </si>
  <si>
    <t>83.1227882053397</t>
  </si>
  <si>
    <t>82.8283686199312</t>
  </si>
  <si>
    <t>2.27595720048157e-15</t>
  </si>
  <si>
    <t>0.294419585408531</t>
  </si>
  <si>
    <t>80.8848546716732</t>
  </si>
  <si>
    <t>80.5983618110219</t>
  </si>
  <si>
    <t>-5.27355936696949e-15</t>
  </si>
  <si>
    <t>0.286492860651341</t>
  </si>
  <si>
    <t>78.2113415466729</t>
  </si>
  <si>
    <t>77.9343182267196</t>
  </si>
  <si>
    <t>-6.60582699651968e-15</t>
  </si>
  <si>
    <t>0.277023319953279</t>
  </si>
  <si>
    <t>46.8263988409712</t>
  </si>
  <si>
    <t>241.842</t>
  </si>
  <si>
    <t>239.770992652754</t>
  </si>
  <si>
    <t>20.5498781091395</t>
  </si>
  <si>
    <t>17.3968738423257</t>
  </si>
  <si>
    <t>9.87755268746937</t>
  </si>
  <si>
    <t>243.76929</t>
  </si>
  <si>
    <t>39.02571</t>
  </si>
  <si>
    <t>0.628</t>
  </si>
  <si>
    <t>0.0333636363637957</t>
  </si>
  <si>
    <t>8.05</t>
  </si>
  <si>
    <t>11.1910278573612</t>
  </si>
  <si>
    <t>0.949849928573431</t>
  </si>
  <si>
    <t>0.0949849928573431</t>
  </si>
  <si>
    <t>101.844</t>
  </si>
  <si>
    <t>271.036</t>
  </si>
  <si>
    <t>270.940305966909</t>
  </si>
  <si>
    <t>23.8429887952311</t>
  </si>
  <si>
    <t>19.6004997698047</t>
  </si>
  <si>
    <t>9.34155924725994</t>
  </si>
  <si>
    <t>307.801236</t>
  </si>
  <si>
    <t>49.276764</t>
  </si>
  <si>
    <t>9.49177605200837e-15</t>
  </si>
  <si>
    <t>15.6113059669087</t>
  </si>
  <si>
    <t>1.16448155745174</t>
  </si>
  <si>
    <t>0.116448155745174</t>
  </si>
  <si>
    <t>166.815726582719</t>
  </si>
  <si>
    <t>265.569</t>
  </si>
  <si>
    <t>282.18443195208</t>
  </si>
  <si>
    <t>24.7703659407461</t>
  </si>
  <si>
    <t>18.8651399758749</t>
  </si>
  <si>
    <t>8.67617367440949</t>
  </si>
  <si>
    <t>365.677258069971</t>
  </si>
  <si>
    <t>58.5422988557494</t>
  </si>
  <si>
    <t>0.90151544674728</t>
  </si>
  <si>
    <t>2.98433983604601</t>
  </si>
  <si>
    <t>-1.5</t>
  </si>
  <si>
    <t>19.3947463262849</t>
  </si>
  <si>
    <t>1.34464381686126</t>
  </si>
  <si>
    <t>0.134464381686126</t>
  </si>
  <si>
    <t>168.665324991123</t>
  </si>
  <si>
    <t>289.52182695129</t>
  </si>
  <si>
    <t>24.752422919878</t>
  </si>
  <si>
    <t>18.8514745499753</t>
  </si>
  <si>
    <t>8.90822552190532</t>
  </si>
  <si>
    <t>375.325282173894</t>
  </si>
  <si>
    <t>58.9137526538773</t>
  </si>
  <si>
    <t>0.937982021008414</t>
  </si>
  <si>
    <t>3.15221233672994</t>
  </si>
  <si>
    <t>19.8579227569034</t>
  </si>
  <si>
    <t>1.34329853662588</t>
  </si>
  <si>
    <t>0.134329853662588</t>
  </si>
  <si>
    <t>167.750655762125</t>
  </si>
  <si>
    <t>283.609965038933</t>
  </si>
  <si>
    <t>23.6314146535016</t>
  </si>
  <si>
    <t>17.9977133294148</t>
  </si>
  <si>
    <t>9.14027736940116</t>
  </si>
  <si>
    <t>370.603382508672</t>
  </si>
  <si>
    <t>57.0204279454832</t>
  </si>
  <si>
    <t>0.939050878794464</t>
  </si>
  <si>
    <t>3.23569993549618</t>
  </si>
  <si>
    <t>19.5620595326118</t>
  </si>
  <si>
    <t>1.31221572812077</t>
  </si>
  <si>
    <t>0.131221572812077</t>
  </si>
  <si>
    <t>163.297789868521</t>
  </si>
  <si>
    <t>276.856844513557</t>
  </si>
  <si>
    <t>22.4975558488432</t>
  </si>
  <si>
    <t>17.134165123711</t>
  </si>
  <si>
    <t>9.37232921689699</t>
  </si>
  <si>
    <t>362.159225514553</t>
  </si>
  <si>
    <t>54.6013682400122</t>
  </si>
  <si>
    <t>0.943885593535508</t>
  </si>
  <si>
    <t>3.37376519284263</t>
  </si>
  <si>
    <t>19.0763898411339</t>
  </si>
  <si>
    <t>1.2780221559684</t>
  </si>
  <si>
    <t>0.12780221559684</t>
  </si>
  <si>
    <t>155.386216497229</t>
  </si>
  <si>
    <t>266.788594590444</t>
  </si>
  <si>
    <t>21.1556067577692</t>
  </si>
  <si>
    <t>16.1121351099369</t>
  </si>
  <si>
    <t>9.60438106439283</t>
  </si>
  <si>
    <t>347.978072187804</t>
  </si>
  <si>
    <t>51.3930762347573</t>
  </si>
  <si>
    <t>0.947553964334528</t>
  </si>
  <si>
    <t>3.55896799539324</t>
  </si>
  <si>
    <t>18.2971407053835</t>
  </si>
  <si>
    <t>1.23306449700577</t>
  </si>
  <si>
    <t>0.123306449700577</t>
  </si>
  <si>
    <t>144.171587400587</t>
  </si>
  <si>
    <t>251.865503405099</t>
  </si>
  <si>
    <t>19.5010799935691</t>
  </si>
  <si>
    <t>14.8520455708832</t>
  </si>
  <si>
    <t>9.83643291188866</t>
  </si>
  <si>
    <t>326.867025308418</t>
  </si>
  <si>
    <t>47.2752097941829</t>
  </si>
  <si>
    <t>0.94660941958925</t>
  </si>
  <si>
    <t>3.7839196000704</t>
  </si>
  <si>
    <t>17.1643266834258</t>
  </si>
  <si>
    <t>-1.74082970261225e-13</t>
  </si>
  <si>
    <t>1.17233753535477</t>
  </si>
  <si>
    <t>0.117233753535477</t>
  </si>
  <si>
    <t>130.00425530988</t>
  </si>
  <si>
    <t>232.900607471636</t>
  </si>
  <si>
    <t>17.6170875904424</t>
  </si>
  <si>
    <t>13.417194730024</t>
  </si>
  <si>
    <t>10.0684847593845</t>
  </si>
  <si>
    <t>299.747417199069</t>
  </si>
  <si>
    <t>42.4407419030363</t>
  </si>
  <si>
    <t>0.942946475167583</t>
  </si>
  <si>
    <t>4.04538790652502</t>
  </si>
  <si>
    <t>15.7283692977181</t>
  </si>
  <si>
    <t>1.09689657520693</t>
  </si>
  <si>
    <t>0.109689657520693</t>
  </si>
  <si>
    <t>117.689285524707</t>
  </si>
  <si>
    <t>220.506105041148</t>
  </si>
  <si>
    <t>16.3037826686777</t>
  </si>
  <si>
    <t>12.4169801494496</t>
  </si>
  <si>
    <t>10.3005366068803</t>
  </si>
  <si>
    <t>279.61470209396</t>
  </si>
  <si>
    <t>38.7438361569647</t>
  </si>
  <si>
    <t>0.944808660573314</t>
  </si>
  <si>
    <t>4.23458782189557</t>
  </si>
  <si>
    <t>14.6574558324621</t>
  </si>
  <si>
    <t>1.05153353261318</t>
  </si>
  <si>
    <t>0.105153353261318</t>
  </si>
  <si>
    <t>113.502281420923</t>
  </si>
  <si>
    <t>227.648815743397</t>
  </si>
  <si>
    <t>16.461063476747</t>
  </si>
  <si>
    <t>12.536765398761</t>
  </si>
  <si>
    <t>10.5325884543762</t>
  </si>
  <si>
    <t>282.883485621631</t>
  </si>
  <si>
    <t>38.3450503374336</t>
  </si>
  <si>
    <t>0.955853770016258</t>
  </si>
  <si>
    <t>4.18115068795239</t>
  </si>
  <si>
    <t>14.785556747286</t>
  </si>
  <si>
    <t>1.1001912651258</t>
  </si>
  <si>
    <t>0.11001912651258</t>
  </si>
  <si>
    <t>102.59</t>
  </si>
  <si>
    <t>0.0040000000000191</t>
  </si>
  <si>
    <t>96.6239232</t>
  </si>
  <si>
    <t>3.9840768</t>
  </si>
  <si>
    <t>1.986</t>
  </si>
  <si>
    <t>1.50598504922428</t>
  </si>
  <si>
    <t>0.150598504922428</t>
  </si>
  <si>
    <t>133.942</t>
  </si>
  <si>
    <t>1.13797860024079e-15</t>
  </si>
  <si>
    <t>126.4232144</t>
  </si>
  <si>
    <t>5.2127856</t>
  </si>
  <si>
    <t>2.336</t>
  </si>
  <si>
    <t>1.91315023312729</t>
  </si>
  <si>
    <t>0.191315023312729</t>
  </si>
  <si>
    <t>316.062109293168</t>
  </si>
  <si>
    <t>0.357795511678541</t>
  </si>
  <si>
    <t>301.496219097726</t>
  </si>
  <si>
    <t>12.4315392297688</t>
  </si>
  <si>
    <t>2.50016532227296</t>
  </si>
  <si>
    <t>-0.00801884492159388</t>
  </si>
  <si>
    <t>4.43456646942188</t>
  </si>
  <si>
    <t>0.443456646942188</t>
  </si>
  <si>
    <t>331.095325689638</t>
  </si>
  <si>
    <t>0.377921915030292</t>
  </si>
  <si>
    <t>316.11087733702</t>
  </si>
  <si>
    <t>12.8052816735601</t>
  </si>
  <si>
    <t>2.56876117139571</t>
  </si>
  <si>
    <t>-0.0116725773073085</t>
  </si>
  <si>
    <t>4.52547482523816</t>
  </si>
  <si>
    <t>0.452547482523816</t>
  </si>
  <si>
    <t>341.099431603197</t>
  </si>
  <si>
    <t>0.387931327416436</t>
  </si>
  <si>
    <t>325.93309807495</t>
  </si>
  <si>
    <t>12.9675239508856</t>
  </si>
  <si>
    <t>2.59648047509926</t>
  </si>
  <si>
    <t>-0.00973957032158523</t>
  </si>
  <si>
    <t>4.61619680547918</t>
  </si>
  <si>
    <t>0.461619680547918</t>
  </si>
  <si>
    <t>355.362535247032</t>
  </si>
  <si>
    <t>0.404484110313557</t>
  </si>
  <si>
    <t>339.894806520719</t>
  </si>
  <si>
    <t>13.2776051082957</t>
  </si>
  <si>
    <t>2.60521465521364</t>
  </si>
  <si>
    <t>-0.0106069268829856</t>
  </si>
  <si>
    <t>4.79781336857996</t>
  </si>
  <si>
    <t>0.479781336857996</t>
  </si>
  <si>
    <t>373.586816868788</t>
  </si>
  <si>
    <t>0.426688261028072</t>
  </si>
  <si>
    <t>357.716395419571</t>
  </si>
  <si>
    <t>13.715879620401</t>
  </si>
  <si>
    <t>2.5945064642388</t>
  </si>
  <si>
    <t>-0.0132763743944224</t>
  </si>
  <si>
    <t>5.07028945146515</t>
  </si>
  <si>
    <t>0.507028945146515</t>
  </si>
  <si>
    <t>395.086890763025</t>
  </si>
  <si>
    <t>0.453657935703263</t>
  </si>
  <si>
    <t>378.744829759063</t>
  </si>
  <si>
    <t>14.2494825203617</t>
  </si>
  <si>
    <t>2.563397127689</t>
  </si>
  <si>
    <t>-0.0171607083853473</t>
  </si>
  <si>
    <t>5.43360750236764</t>
  </si>
  <si>
    <t>0.543360750236764</t>
  </si>
  <si>
    <t>419.086394634971</t>
  </si>
  <si>
    <t>0.485005634569757</t>
  </si>
  <si>
    <t>402.237826763629</t>
  </si>
  <si>
    <t>14.8441563188986</t>
  </si>
  <si>
    <t>2.51246528907522</t>
  </si>
  <si>
    <t>-0.0230481020621482</t>
  </si>
  <si>
    <t>5.88780111893586</t>
  </si>
  <si>
    <t>0.588780111893586</t>
  </si>
  <si>
    <t>432.519462073883</t>
  </si>
  <si>
    <t>0.507689003170041</t>
  </si>
  <si>
    <t>415.576912705356</t>
  </si>
  <si>
    <t>15.0380431418346</t>
  </si>
  <si>
    <t>2.44495180039523</t>
  </si>
  <si>
    <t>-0.0327565705326833</t>
  </si>
  <si>
    <t>6.25136025848455</t>
  </si>
  <si>
    <t>0.625136025848455</t>
  </si>
  <si>
    <t>417.945805157622</t>
  </si>
  <si>
    <t>0.501282371307644</t>
  </si>
  <si>
    <t>401.873668211977</t>
  </si>
  <si>
    <t>14.2540384644959</t>
  </si>
  <si>
    <t>2.36433189281365</t>
  </si>
  <si>
    <t>-0.0449510403565228</t>
  </si>
  <si>
    <t>6.25187290066496</t>
  </si>
  <si>
    <t>0.625187290066496</t>
  </si>
  <si>
    <t>18.443</t>
  </si>
  <si>
    <t>11.568</t>
  </si>
  <si>
    <t>15.0054809291227</t>
  </si>
  <si>
    <t>10.5420442829204</t>
  </si>
  <si>
    <t>8.92455972031343</t>
  </si>
  <si>
    <t>33.061</t>
  </si>
  <si>
    <t>0.38</t>
  </si>
  <si>
    <t>0.00748092912270236</t>
  </si>
  <si>
    <t>-2.54223725404401e-15</t>
  </si>
  <si>
    <t>13.1187411354314</t>
  </si>
  <si>
    <t>21.919</t>
  </si>
  <si>
    <t>39.0642663025851</t>
  </si>
  <si>
    <t>22.7089515519034</t>
  </si>
  <si>
    <t>18.6682468162136</t>
  </si>
  <si>
    <t>1.41412903225806</t>
  </si>
  <si>
    <t>35.953</t>
  </si>
  <si>
    <t>0.377</t>
  </si>
  <si>
    <t>-15.844</t>
  </si>
  <si>
    <t>0.00900743801652893</t>
  </si>
  <si>
    <t>2.99066327258402e-15</t>
  </si>
  <si>
    <t>10.0534912114868</t>
  </si>
  <si>
    <t>49.596</t>
  </si>
  <si>
    <t>52.9870837727547</t>
  </si>
  <si>
    <t>20.3475708890118</t>
  </si>
  <si>
    <t>15.4967340372963</t>
  </si>
  <si>
    <t>1.98328468028952</t>
  </si>
  <si>
    <t>59.542253058876</t>
  </si>
  <si>
    <t>0.939518566456273</t>
  </si>
  <si>
    <t>17.403</t>
  </si>
  <si>
    <t>0.0124001885727359</t>
  </si>
  <si>
    <t>-0.157579252637137</t>
  </si>
  <si>
    <t>10.2792853368289</t>
  </si>
  <si>
    <t>74.8980962873986</t>
  </si>
  <si>
    <t>27.9854676370474</t>
  </si>
  <si>
    <t>21.3137652276167</t>
  </si>
  <si>
    <t>2.03828927900188</t>
  </si>
  <si>
    <t>63.60203859823</t>
  </si>
  <si>
    <t>1.00357801490009</t>
  </si>
  <si>
    <t>0.013194337439646</t>
  </si>
  <si>
    <t>-1.74096848049032e-14</t>
  </si>
  <si>
    <t>10.1327292785413</t>
  </si>
  <si>
    <t>74.2881588902687</t>
  </si>
  <si>
    <t>27.0281923681474</t>
  </si>
  <si>
    <t>20.5847032514456</t>
  </si>
  <si>
    <t>2.09329387771424</t>
  </si>
  <si>
    <t>63.1459611645202</t>
  </si>
  <si>
    <t>0.996381558691281</t>
  </si>
  <si>
    <t>0.0130868885159256</t>
  </si>
  <si>
    <t>3.18495230189342e-15</t>
  </si>
  <si>
    <t>10.1556564953383</t>
  </si>
  <si>
    <t>74.740088426497</t>
  </si>
  <si>
    <t>26.4963832090605</t>
  </si>
  <si>
    <t>20.1796767673546</t>
  </si>
  <si>
    <t>2.1482984764266</t>
  </si>
  <si>
    <t>63.5682210223919</t>
  </si>
  <si>
    <t>-7.99360577730113e-15</t>
  </si>
  <si>
    <t>1.00304440660111</t>
  </si>
  <si>
    <t>0.0131665021656111</t>
  </si>
  <si>
    <t>6.43755881934993e-15</t>
  </si>
  <si>
    <t>10.2666346529574</t>
  </si>
  <si>
    <t>75.5538591527051</t>
  </si>
  <si>
    <t>26.116202112623</t>
  </si>
  <si>
    <t>19.8901303949824</t>
  </si>
  <si>
    <t>2.20330307513896</t>
  </si>
  <si>
    <t>64.2599553424096</t>
  </si>
  <si>
    <t>1.01395929818354</t>
  </si>
  <si>
    <t>0.0133098591545377</t>
  </si>
  <si>
    <t>-5.72111802377151e-15</t>
  </si>
  <si>
    <t>10.4049346421699</t>
  </si>
  <si>
    <t>76.258424276869</t>
  </si>
  <si>
    <t>25.7177118642628</t>
  </si>
  <si>
    <t>19.5866397508669</t>
  </si>
  <si>
    <t>2.25830767385132</t>
  </si>
  <si>
    <t>64.817301973276</t>
  </si>
  <si>
    <t>1.02275368335961</t>
  </si>
  <si>
    <t>0.0134339780635251</t>
  </si>
  <si>
    <t>-7.78023478975598e-15</t>
  </si>
  <si>
    <t>10.6048733445129</t>
  </si>
  <si>
    <t>77.1333215158355</t>
  </si>
  <si>
    <t>25.3942494166914</t>
  </si>
  <si>
    <t>19.3402903685053</t>
  </si>
  <si>
    <t>2.31331227256368</t>
  </si>
  <si>
    <t>65.4816240317449</t>
  </si>
  <si>
    <t>1.03323603624305</t>
  </si>
  <si>
    <t>0.0135881033346354</t>
  </si>
  <si>
    <t>5.40713307461971e-15</t>
  </si>
  <si>
    <t>11.1366475936486</t>
  </si>
  <si>
    <t>79.50745121369</t>
  </si>
  <si>
    <t>25.5679337281219</t>
  </si>
  <si>
    <t>19.4725685453633</t>
  </si>
  <si>
    <t>2.36831687127604</t>
  </si>
  <si>
    <t>67.2949487525727</t>
  </si>
  <si>
    <t>-5.77315972805081e-15</t>
  </si>
  <si>
    <t>1.06184852829214</t>
  </si>
  <si>
    <t>0.0140063391765555</t>
  </si>
  <si>
    <t>-8.93556062475653e-15</t>
  </si>
  <si>
    <t>11.9525026467717</t>
  </si>
  <si>
    <t>83.8385565404797</t>
  </si>
  <si>
    <t>26.3487715263711</t>
  </si>
  <si>
    <t>20.0672555353602</t>
  </si>
  <si>
    <t>2.42332146998841</t>
  </si>
  <si>
    <t>70.7548423029314</t>
  </si>
  <si>
    <t>1.11644226738545</t>
  </si>
  <si>
    <t>0.0147693233911213</t>
  </si>
  <si>
    <t>-3.29597460435593e-17</t>
  </si>
  <si>
    <t>5533.333</t>
  </si>
  <si>
    <t>106178.315</t>
  </si>
  <si>
    <t>106197.573644169</t>
  </si>
  <si>
    <t>19547.7576113051</t>
  </si>
  <si>
    <t>16548.510470872</t>
  </si>
  <si>
    <t>4.59917159020029</t>
  </si>
  <si>
    <t>94317.0225116111</t>
  </si>
  <si>
    <t>6758.620176</t>
  </si>
  <si>
    <t>1647.623824</t>
  </si>
  <si>
    <t>5779.4546304195</t>
  </si>
  <si>
    <t>5282.0283695805</t>
  </si>
  <si>
    <t>22482.136</t>
  </si>
  <si>
    <t>9361.62713255771</t>
  </si>
  <si>
    <t>41.9714758090088</t>
  </si>
  <si>
    <t>0.905267125292347</t>
  </si>
  <si>
    <t>0.164594022780427</t>
  </si>
  <si>
    <t>3717.10899999999</t>
  </si>
  <si>
    <t>139498.465</t>
  </si>
  <si>
    <t>139106.864999158</t>
  </si>
  <si>
    <t>21624.6382825527</t>
  </si>
  <si>
    <t>17776.8702287886</t>
  </si>
  <si>
    <t>5.28817917837092</t>
  </si>
  <si>
    <t>99315.498993703</t>
  </si>
  <si>
    <t>7577.429856</t>
  </si>
  <si>
    <t>1847.234144</t>
  </si>
  <si>
    <t>9303.87107600138</t>
  </si>
  <si>
    <t>13701.6519239986</t>
  </si>
  <si>
    <t>2371.64</t>
  </si>
  <si>
    <t>6015.7100054553</t>
  </si>
  <si>
    <t>45.6882346764282</t>
  </si>
  <si>
    <t>0.985432512628843</t>
  </si>
  <si>
    <t>0.179169547750699</t>
  </si>
  <si>
    <t>5820.23836342179</t>
  </si>
  <si>
    <t>177540.78</t>
  </si>
  <si>
    <t>192587.899745338</t>
  </si>
  <si>
    <t>26864.636831829</t>
  </si>
  <si>
    <t>20460.1391616838</t>
  </si>
  <si>
    <t>5.45978614855203</t>
  </si>
  <si>
    <t>123138.275561036</t>
  </si>
  <si>
    <t>10013.3642307632</t>
  </si>
  <si>
    <t>2441.06889207661</t>
  </si>
  <si>
    <t>26377.3369006496</t>
  </si>
  <si>
    <t>-8388.267</t>
  </si>
  <si>
    <t>9167.10951261463</t>
  </si>
  <si>
    <t>58.6826231403944</t>
  </si>
  <si>
    <t>1.26570363636145</t>
  </si>
  <si>
    <t>0.230127933883899</t>
  </si>
  <si>
    <t>5970.46787471112</t>
  </si>
  <si>
    <t>192405.057645085</t>
  </si>
  <si>
    <t>26695.298278623</t>
  </si>
  <si>
    <t>20331.1707194256</t>
  </si>
  <si>
    <t>5.48920329607238</t>
  </si>
  <si>
    <t>126679.582516802</t>
  </si>
  <si>
    <t>10906.1893704241</t>
  </si>
  <si>
    <t>2603.14798916205</t>
  </si>
  <si>
    <t>28652.3328154529</t>
  </si>
  <si>
    <t>9570.21050720323</t>
  </si>
  <si>
    <t>62.2096780763268</t>
  </si>
  <si>
    <t>1.34177737027372</t>
  </si>
  <si>
    <t>0.243959521867948</t>
  </si>
  <si>
    <t>6018.62416606923</t>
  </si>
  <si>
    <t>191024.607241759</t>
  </si>
  <si>
    <t>26389.2946159755</t>
  </si>
  <si>
    <t>20098.117968296</t>
  </si>
  <si>
    <t>5.51301460531994</t>
  </si>
  <si>
    <t>127751.431126764</t>
  </si>
  <si>
    <t>10563.0619775421</t>
  </si>
  <si>
    <t>2467.86142942927</t>
  </si>
  <si>
    <t>27676.8023464737</t>
  </si>
  <si>
    <t>9505.93677648149</t>
  </si>
  <si>
    <t>59.6081832889237</t>
  </si>
  <si>
    <t>1.28566669838855</t>
  </si>
  <si>
    <t>0.233757581525191</t>
  </si>
  <si>
    <t>6043.18512619338</t>
  </si>
  <si>
    <t>192355.286649353</t>
  </si>
  <si>
    <t>26043.2351517982</t>
  </si>
  <si>
    <t>19834.5586713806</t>
  </si>
  <si>
    <t>5.62518492029071</t>
  </si>
  <si>
    <t>128346.295253136</t>
  </si>
  <si>
    <t>10751.4587853548</t>
  </si>
  <si>
    <t>2457.97919596998</t>
  </si>
  <si>
    <t>28020.8309086863</t>
  </si>
  <si>
    <t>9571.31750110939</t>
  </si>
  <si>
    <t>-3.09228198602796e-11</t>
  </si>
  <si>
    <t>60.4681138847012</t>
  </si>
  <si>
    <t>1.30421422104257</t>
  </si>
  <si>
    <t>0.237129858371377</t>
  </si>
  <si>
    <t>6042.52002277947</t>
  </si>
  <si>
    <t>194805.489677325</t>
  </si>
  <si>
    <t>25864.3017357393</t>
  </si>
  <si>
    <t>19698.2827702338</t>
  </si>
  <si>
    <t>5.73624962658087</t>
  </si>
  <si>
    <t>128422.302569072</t>
  </si>
  <si>
    <t>11216.9141231029</t>
  </si>
  <si>
    <t>2508.61494839826</t>
  </si>
  <si>
    <t>29002.8869871127</t>
  </si>
  <si>
    <t>9689.49031260904</t>
  </si>
  <si>
    <t>63.3472123952989</t>
  </si>
  <si>
    <t>1.36631242421233</t>
  </si>
  <si>
    <t>0.248420440765878</t>
  </si>
  <si>
    <t>6012.87317839705</t>
  </si>
  <si>
    <t>197286.657712107</t>
  </si>
  <si>
    <t>26016.3306911653</t>
  </si>
  <si>
    <t>19814.068202365</t>
  </si>
  <si>
    <t>5.77536292357118</t>
  </si>
  <si>
    <t>127883.139387958</t>
  </si>
  <si>
    <t>11791.7017367023</t>
  </si>
  <si>
    <t>2579.00251106493</t>
  </si>
  <si>
    <t>30171.1641837181</t>
  </si>
  <si>
    <t>9807.75880260308</t>
  </si>
  <si>
    <t>67.4028472920898</t>
  </si>
  <si>
    <t>1.45378690237841</t>
  </si>
  <si>
    <t>0.264324891341529</t>
  </si>
  <si>
    <t>5952.77475400524</t>
  </si>
  <si>
    <t>200363.097886379</t>
  </si>
  <si>
    <t>26263.9048600441</t>
  </si>
  <si>
    <t>20002.6209819841</t>
  </si>
  <si>
    <t>5.81013268845474</t>
  </si>
  <si>
    <t>126681.409890007</t>
  </si>
  <si>
    <t>12580.1695729649</t>
  </si>
  <si>
    <t>2689.89891439001</t>
  </si>
  <si>
    <t>31774.4508565202</t>
  </si>
  <si>
    <t>9953.27587398766</t>
  </si>
  <si>
    <t>73.3697304948452</t>
  </si>
  <si>
    <t>1.58248438322215</t>
  </si>
  <si>
    <t>0.287724433313118</t>
  </si>
  <si>
    <t>5809.74841003363</t>
  </si>
  <si>
    <t>204624.04854721</t>
  </si>
  <si>
    <t>26452.5051229626</t>
  </si>
  <si>
    <t>20146.2591651242</t>
  </si>
  <si>
    <t>5.89138595715505</t>
  </si>
  <si>
    <t>123295.967131472</t>
  </si>
  <si>
    <t>13898.051508428</t>
  </si>
  <si>
    <t>2904.23284473299</t>
  </si>
  <si>
    <t>34745.4636931568</t>
  </si>
  <si>
    <t>10151.9364822548</t>
  </si>
  <si>
    <t>6.54836185276508e-11</t>
  </si>
  <si>
    <t>83.2985110372865</t>
  </si>
  <si>
    <t>1.79663455178461</t>
  </si>
  <si>
    <t>0.326660827597202</t>
  </si>
  <si>
    <t>5518.63379839936</t>
  </si>
  <si>
    <t>208169.745468044</t>
  </si>
  <si>
    <t>26554.2029422874</t>
  </si>
  <si>
    <t>20223.7123445157</t>
  </si>
  <si>
    <t>5.97051715402776</t>
  </si>
  <si>
    <t>115848.835599641</t>
  </si>
  <si>
    <t>15638.6130622314</t>
  </si>
  <si>
    <t>3192.65281719856</t>
  </si>
  <si>
    <t>39096.9095225747</t>
  </si>
  <si>
    <t>10308.9469689589</t>
  </si>
  <si>
    <t>96.9346463051044</t>
  </si>
  <si>
    <t>2.09074727324735</t>
  </si>
  <si>
    <t>0.380135867863155</t>
  </si>
  <si>
    <t>205.227832607416</t>
  </si>
  <si>
    <t>4015</t>
  </si>
  <si>
    <t>4071.70453936349</t>
  </si>
  <si>
    <t>1589.85270675607</t>
  </si>
  <si>
    <t>2276.624</t>
  </si>
  <si>
    <t>224.637299990422</t>
  </si>
  <si>
    <t>5665</t>
  </si>
  <si>
    <t>5267.31259631491</t>
  </si>
  <si>
    <t>2160.34189630533</t>
  </si>
  <si>
    <t>3331.608</t>
  </si>
  <si>
    <t>110.273156997295</t>
  </si>
  <si>
    <t>5503.3</t>
  </si>
  <si>
    <t>5836.22093437734</t>
  </si>
  <si>
    <t>2302.60742570678</t>
  </si>
  <si>
    <t>3423.34035167327</t>
  </si>
  <si>
    <t>250.873216337193</t>
  </si>
  <si>
    <t>5760.34105145564</t>
  </si>
  <si>
    <t>2419.87614569048</t>
  </si>
  <si>
    <t>3591.33812210235</t>
  </si>
  <si>
    <t>244.197361411395</t>
  </si>
  <si>
    <t>5737.44098276367</t>
  </si>
  <si>
    <t>2406.36599439811</t>
  </si>
  <si>
    <t>3575.27234977696</t>
  </si>
  <si>
    <t>251.966475848424</t>
  </si>
  <si>
    <t>5772.80766756168</t>
  </si>
  <si>
    <t>2427.17892317641</t>
  </si>
  <si>
    <t>3597.59522023369</t>
  </si>
  <si>
    <t>270.440411160701</t>
  </si>
  <si>
    <t>5820.65110815878</t>
  </si>
  <si>
    <t>2462.29950830851</t>
  </si>
  <si>
    <t>3628.79201101097</t>
  </si>
  <si>
    <t>296.680545494288</t>
  </si>
  <si>
    <t>5849.91398656232</t>
  </si>
  <si>
    <t>2497.82013973982</t>
  </si>
  <si>
    <t>3648.77439231679</t>
  </si>
  <si>
    <t>331.681106176221</t>
  </si>
  <si>
    <t>5877.65619448291</t>
  </si>
  <si>
    <t>2540.73227443137</t>
  </si>
  <si>
    <t>3668.60502622777</t>
  </si>
  <si>
    <t>351.944543672323</t>
  </si>
  <si>
    <t>5977.46780220359</t>
  </si>
  <si>
    <t>2593.9090584666</t>
  </si>
  <si>
    <t>3735.50328740932</t>
  </si>
  <si>
    <t>315.736756780553</t>
  </si>
  <si>
    <t>6178.49267990057</t>
  </si>
  <si>
    <t>2625.76742676787</t>
  </si>
  <si>
    <t>3868.46200991325</t>
  </si>
  <si>
    <t>136.626999999999</t>
  </si>
  <si>
    <t>4417</t>
  </si>
  <si>
    <t>2.18609255134868</t>
  </si>
  <si>
    <t>4553.627</t>
  </si>
  <si>
    <t>2902.907</t>
  </si>
  <si>
    <t>5714</t>
  </si>
  <si>
    <t>2.25211876963196</t>
  </si>
  <si>
    <t>8616.907</t>
  </si>
  <si>
    <t>3066.23916035197</t>
  </si>
  <si>
    <t>5970</t>
  </si>
  <si>
    <t>6331.15384918735</t>
  </si>
  <si>
    <t>2.46236337389152</t>
  </si>
  <si>
    <t>9397.92956979341</t>
  </si>
  <si>
    <t>-0.536560254091455</t>
  </si>
  <si>
    <t>3340.10569870071</t>
  </si>
  <si>
    <t>6248.8390742264</t>
  </si>
  <si>
    <t>9776.94321880484</t>
  </si>
  <si>
    <t>-187.998445877736</t>
  </si>
  <si>
    <t>3373.33358977971</t>
  </si>
  <si>
    <t>6223.99699582053</t>
  </si>
  <si>
    <t>9784.44105377782</t>
  </si>
  <si>
    <t>-187.110468177576</t>
  </si>
  <si>
    <t>3385.12105483349</t>
  </si>
  <si>
    <t>6262.36290504665</t>
  </si>
  <si>
    <t>9835.77484948266</t>
  </si>
  <si>
    <t>-188.290889602513</t>
  </si>
  <si>
    <t>3373.33261907977</t>
  </si>
  <si>
    <t>6314.26364466918</t>
  </si>
  <si>
    <t>9877.56765764541</t>
  </si>
  <si>
    <t>-189.971393896458</t>
  </si>
  <si>
    <t>3335.49507109305</t>
  </si>
  <si>
    <t>6346.00812235877</t>
  </si>
  <si>
    <t>9872.5938753178</t>
  </si>
  <si>
    <t>-191.090681865971</t>
  </si>
  <si>
    <t>3272.92016386887</t>
  </si>
  <si>
    <t>6376.10297113786</t>
  </si>
  <si>
    <t>9841.25517309025</t>
  </si>
  <si>
    <t>-192.232038083517</t>
  </si>
  <si>
    <t>3191.41446124417</t>
  </si>
  <si>
    <t>6484.37896882878</t>
  </si>
  <si>
    <t>9871.69900371294</t>
  </si>
  <si>
    <t>-195.905573639986</t>
  </si>
  <si>
    <t>3095.79843717622</t>
  </si>
  <si>
    <t>6702.45149256017</t>
  </si>
  <si>
    <t>10001.3427421018</t>
  </si>
  <si>
    <t>-203.092812365441</t>
  </si>
  <si>
    <t>1022</t>
  </si>
  <si>
    <t>1110.46487437186</t>
  </si>
  <si>
    <t>693.4510576</t>
  </si>
  <si>
    <t>28.5929423999998</t>
  </si>
  <si>
    <t>300.001</t>
  </si>
  <si>
    <t>88.4218743718598</t>
  </si>
  <si>
    <t>11.7088411586448</t>
  </si>
  <si>
    <t>1.35102013368979</t>
  </si>
  <si>
    <t>110.102201005025</t>
  </si>
  <si>
    <t>1547.4</t>
  </si>
  <si>
    <t>1436.53979899498</t>
  </si>
  <si>
    <t>813.0439072</t>
  </si>
  <si>
    <t>33.5240927999998</t>
  </si>
  <si>
    <t>700.074</t>
  </si>
  <si>
    <t>13.3290240798207</t>
  </si>
  <si>
    <t>1.53796431690239</t>
  </si>
  <si>
    <t>3.26645770063637</t>
  </si>
  <si>
    <t>1500.9</t>
  </si>
  <si>
    <t>1591.69661846655</t>
  </si>
  <si>
    <t>659.655905809288</t>
  </si>
  <si>
    <t>27.1994730008829</t>
  </si>
  <si>
    <t>901.574781955741</t>
  </si>
  <si>
    <t>10.5111167480421</t>
  </si>
  <si>
    <t>1.21282116323563</t>
  </si>
  <si>
    <t>109.62160308147</t>
  </si>
  <si>
    <t>1571.00210494245</t>
  </si>
  <si>
    <t>706.197605015751</t>
  </si>
  <si>
    <t>28.6072384651891</t>
  </si>
  <si>
    <t>945.818864542976</t>
  </si>
  <si>
    <t>10.9524949048587</t>
  </si>
  <si>
    <t>1.26374941209908</t>
  </si>
  <si>
    <t>122.5079953715</t>
  </si>
  <si>
    <t>1564.75663166282</t>
  </si>
  <si>
    <t>717.144655812628</t>
  </si>
  <si>
    <t>28.5322066259173</t>
  </si>
  <si>
    <t>941.587764595776</t>
  </si>
  <si>
    <t>11.0033448464724</t>
  </si>
  <si>
    <t>1.26961671305451</t>
  </si>
  <si>
    <t>152.37382342041</t>
  </si>
  <si>
    <t>1574.40209115319</t>
  </si>
  <si>
    <t>750.010850390111</t>
  </si>
  <si>
    <t>29.298323208742</t>
  </si>
  <si>
    <t>947.466740974744</t>
  </si>
  <si>
    <t>11.4690771483124</t>
  </si>
  <si>
    <t>1.3233550555745</t>
  </si>
  <si>
    <t>198.353059624336</t>
  </si>
  <si>
    <t>1587.45030222512</t>
  </si>
  <si>
    <t>799.466735463827</t>
  </si>
  <si>
    <t>30.6538633524901</t>
  </si>
  <si>
    <t>955.682763033141</t>
  </si>
  <si>
    <t>12.2759867634913</t>
  </si>
  <si>
    <t>1.41646001117208</t>
  </si>
  <si>
    <t>259.378605993057</t>
  </si>
  <si>
    <t>1595.43108724427</t>
  </si>
  <si>
    <t>861.453943774904</t>
  </si>
  <si>
    <t>32.4104039168693</t>
  </si>
  <si>
    <t>960.945345545552</t>
  </si>
  <si>
    <t>13.3886170786418</t>
  </si>
  <si>
    <t>1.54484043215098</t>
  </si>
  <si>
    <t>336.313563477101</t>
  </si>
  <si>
    <t>1602.99714394988</t>
  </si>
  <si>
    <t>938.508106913461</t>
  </si>
  <si>
    <t>34.6346368208768</t>
  </si>
  <si>
    <t>966.167963692647</t>
  </si>
  <si>
    <t>14.882310349447</t>
  </si>
  <si>
    <t>1.71718965570542</t>
  </si>
  <si>
    <t>404.85697739509</t>
  </si>
  <si>
    <t>1630.21849151007</t>
  </si>
  <si>
    <t>1014.57572268323</t>
  </si>
  <si>
    <t>36.7133808975235</t>
  </si>
  <si>
    <t>983.786365324404</t>
  </si>
  <si>
    <t>16.5336860749622</t>
  </si>
  <si>
    <t>1.90773300864948</t>
  </si>
  <si>
    <t>421.713637893002</t>
  </si>
  <si>
    <t>1685.0434581547</t>
  </si>
  <si>
    <t>1050.68777548911</t>
  </si>
  <si>
    <t>37.2667958879498</t>
  </si>
  <si>
    <t>1018.80252467064</t>
  </si>
  <si>
    <t>17.7074643005476</t>
  </si>
  <si>
    <t>2.0431689577555</t>
  </si>
  <si>
    <t>1.59525364058483</t>
  </si>
  <si>
    <t>8834</t>
  </si>
  <si>
    <t>8930.48084356218</t>
  </si>
  <si>
    <t>3458.34457682422</t>
  </si>
  <si>
    <t>2927.7246311035</t>
  </si>
  <si>
    <t>917.584170438174</t>
  </si>
  <si>
    <t>343.5839</t>
  </si>
  <si>
    <t>7403.09916247906</t>
  </si>
  <si>
    <t>267.808764285526</t>
  </si>
  <si>
    <t>2.03800000000364</t>
  </si>
  <si>
    <t>11400</t>
  </si>
  <si>
    <t>10563.7225954423</t>
  </si>
  <si>
    <t>3855.95669933579</t>
  </si>
  <si>
    <t>3169.84917649354</t>
  </si>
  <si>
    <t>1774.01118464554</t>
  </si>
  <si>
    <t>348.942</t>
  </si>
  <si>
    <t>9576.93199329983</t>
  </si>
  <si>
    <t>1500</t>
  </si>
  <si>
    <t>361.799417496879</t>
  </si>
  <si>
    <t>15.7435103457215</t>
  </si>
  <si>
    <t>11940</t>
  </si>
  <si>
    <t>12643.806910925</t>
  </si>
  <si>
    <t>3910.68937624087</t>
  </si>
  <si>
    <t>2978.38565087943</t>
  </si>
  <si>
    <t>1347.91984954322</t>
  </si>
  <si>
    <t>320.578668802554</t>
  </si>
  <si>
    <t>10611.310789777</t>
  </si>
  <si>
    <t>379.741113147977</t>
  </si>
  <si>
    <t>16.1782077206994</t>
  </si>
  <si>
    <t>12578.0339407076</t>
  </si>
  <si>
    <t>3890.34600515927</t>
  </si>
  <si>
    <t>2962.89211542042</t>
  </si>
  <si>
    <t>1416.56760670401</t>
  </si>
  <si>
    <t>326.515976163463</t>
  </si>
  <si>
    <t>10473.347366283</t>
  </si>
  <si>
    <t>377.781199277839</t>
  </si>
  <si>
    <t>16.3510655711478</t>
  </si>
  <si>
    <t>12525.2852885736</t>
  </si>
  <si>
    <t>3874.03101435274</t>
  </si>
  <si>
    <t>2950.46659913994</t>
  </si>
  <si>
    <t>1408.65891984146</t>
  </si>
  <si>
    <t>325.062442555347</t>
  </si>
  <si>
    <t>10431.7108777521</t>
  </si>
  <si>
    <t>376.204113995861</t>
  </si>
  <si>
    <t>16.4103212592585</t>
  </si>
  <si>
    <t>12606.1689584852</t>
  </si>
  <si>
    <t>3899.04807692439</t>
  </si>
  <si>
    <t>2969.51962356147</t>
  </si>
  <si>
    <t>1420.84256848004</t>
  </si>
  <si>
    <t>327.090658755623</t>
  </si>
  <si>
    <t>10496.0139410212</t>
  </si>
  <si>
    <t>378.632111487543</t>
  </si>
  <si>
    <t>16.3529700885867</t>
  </si>
  <si>
    <t>12720.0171893142</t>
  </si>
  <si>
    <t>3934.26097363685</t>
  </si>
  <si>
    <t>2996.33780731482</t>
  </si>
  <si>
    <t>1441.40175425292</t>
  </si>
  <si>
    <t>329.920960513552</t>
  </si>
  <si>
    <t>10583.0020148341</t>
  </si>
  <si>
    <t>382.045429802144</t>
  </si>
  <si>
    <t>16.172415910479</t>
  </si>
  <si>
    <t>12798.3490190943</t>
  </si>
  <si>
    <t>3958.48876014932</t>
  </si>
  <si>
    <t>3014.78971815686</t>
  </si>
  <si>
    <t>1462.19512251884</t>
  </si>
  <si>
    <t>331.72937638557</t>
  </si>
  <si>
    <t>10636.2072482951</t>
  </si>
  <si>
    <t>384.389687805271</t>
  </si>
  <si>
    <t>15.8712611760546</t>
  </si>
  <si>
    <t>12878.3938117034</t>
  </si>
  <si>
    <t>3983.24636063189</t>
  </si>
  <si>
    <t>3033.6451359447</t>
  </si>
  <si>
    <t>1487.31539160651</t>
  </si>
  <si>
    <t>333.520343974264</t>
  </si>
  <si>
    <t>10686.6476263326</t>
  </si>
  <si>
    <t>386.781710966069</t>
  </si>
  <si>
    <t>15.4485587873414</t>
  </si>
  <si>
    <t>13104.2443245823</t>
  </si>
  <si>
    <t>4053.10120795411</t>
  </si>
  <si>
    <t>3086.8466702248</t>
  </si>
  <si>
    <t>1518.44446812026</t>
  </si>
  <si>
    <t>339.581401660644</t>
  </si>
  <si>
    <t>10868.1232767338</t>
  </si>
  <si>
    <t>393.543736854937</t>
  </si>
  <si>
    <t>14.899968506521</t>
  </si>
  <si>
    <t>13513.2507967131</t>
  </si>
  <si>
    <t>4179.60561257243</t>
  </si>
  <si>
    <t>3183.19257429413</t>
  </si>
  <si>
    <t>1537.09398975731</t>
  </si>
  <si>
    <t>351.637712592723</t>
  </si>
  <si>
    <t>11233.6230543647</t>
  </si>
  <si>
    <t>405.796008504897</t>
  </si>
  <si>
    <t>10.096</t>
  </si>
  <si>
    <t>124.857193033914</t>
  </si>
  <si>
    <t>5.07360635187854</t>
  </si>
  <si>
    <t>4.29515392551151</t>
  </si>
  <si>
    <t>20.8333333333333</t>
  </si>
  <si>
    <t>110.399788</t>
  </si>
  <si>
    <t>17.674212</t>
  </si>
  <si>
    <t>6.76019303391384</t>
  </si>
  <si>
    <t>0.860348165647296</t>
  </si>
  <si>
    <t>12.667</t>
  </si>
  <si>
    <t>149.971788953694</t>
  </si>
  <si>
    <t>7.39719849749381</t>
  </si>
  <si>
    <t>6.08098207370406</t>
  </si>
  <si>
    <t>16.6666666666667</t>
  </si>
  <si>
    <t>133.261752</t>
  </si>
  <si>
    <t>21.334248</t>
  </si>
  <si>
    <t>0.043</t>
  </si>
  <si>
    <t>7.99978895369445</t>
  </si>
  <si>
    <t>1.00831857944656</t>
  </si>
  <si>
    <t>14.718</t>
  </si>
  <si>
    <t>140</t>
  </si>
  <si>
    <t>148.457907007002</t>
  </si>
  <si>
    <t>7.95045000331147</t>
  </si>
  <si>
    <t>6.05507211893649</t>
  </si>
  <si>
    <t>14.2212978369384</t>
  </si>
  <si>
    <t>133.636327622141</t>
  </si>
  <si>
    <t>21.3942148629413</t>
  </si>
  <si>
    <t>0.0632937035111213</t>
  </si>
  <si>
    <t>8.08207081840928</t>
  </si>
  <si>
    <t>0.982797030329809</t>
  </si>
  <si>
    <t>14.8769235557976</t>
  </si>
  <si>
    <t>153.224882574507</t>
  </si>
  <si>
    <t>8.20573853378134</t>
  </si>
  <si>
    <t>6.24950016546071</t>
  </si>
  <si>
    <t>138.041495527416</t>
  </si>
  <si>
    <t>21.6679848380307</t>
  </si>
  <si>
    <t>0.0662761245183207</t>
  </si>
  <si>
    <t>8.3260496403389</t>
  </si>
  <si>
    <t>0.988107903957897</t>
  </si>
  <si>
    <t>14.7918807686674</t>
  </si>
  <si>
    <t>150.04569382238</t>
  </si>
  <si>
    <t>8.03548164592371</t>
  </si>
  <si>
    <t>6.11983231844649</t>
  </si>
  <si>
    <t>135.72474587155</t>
  </si>
  <si>
    <t>20.8823865556776</t>
  </si>
  <si>
    <t>0.0660692743681474</t>
  </si>
  <si>
    <t>8.16437288945175</t>
  </si>
  <si>
    <t>0.961136107405467</t>
  </si>
  <si>
    <t>14.3906597040407</t>
  </si>
  <si>
    <t>146.395247949523</t>
  </si>
  <si>
    <t>7.83998725975689</t>
  </si>
  <si>
    <t>5.97094356289249</t>
  </si>
  <si>
    <t>132.742644915851</t>
  </si>
  <si>
    <t>20.0131034240693</t>
  </si>
  <si>
    <t>0.0664646966279401</t>
  </si>
  <si>
    <t>7.9636946170157</t>
  </si>
  <si>
    <t>0.936869914073121</t>
  </si>
  <si>
    <t>13.6804395627118</t>
  </si>
  <si>
    <t>140.958475028962</t>
  </si>
  <si>
    <t>7.54882869396734</t>
  </si>
  <si>
    <t>5.749196855075</t>
  </si>
  <si>
    <t>128.007251759042</t>
  </si>
  <si>
    <t>18.9054626542781</t>
  </si>
  <si>
    <t>0.0669649276608327</t>
  </si>
  <si>
    <t>7.65923525069312</t>
  </si>
  <si>
    <t>0.907190481923053</t>
  </si>
  <si>
    <t>12.6753138077584</t>
  </si>
  <si>
    <t>132.917584203185</t>
  </si>
  <si>
    <t>7.11821033364372</t>
  </si>
  <si>
    <t>5.42123740291674</t>
  </si>
  <si>
    <t>120.837581241339</t>
  </si>
  <si>
    <t>17.4768990503577</t>
  </si>
  <si>
    <t>0.0672299038089011</t>
  </si>
  <si>
    <t>7.21118781543764</t>
  </si>
  <si>
    <t>0.866789374284768</t>
  </si>
  <si>
    <t>11.4067225968288</t>
  </si>
  <si>
    <t>122.706400298424</t>
  </si>
  <si>
    <t>6.57136504432149</t>
  </si>
  <si>
    <t>5.00475938426778</t>
  </si>
  <si>
    <t>111.601593692643</t>
  </si>
  <si>
    <t>15.8014853910531</t>
  </si>
  <si>
    <t>0.0674470164866444</t>
  </si>
  <si>
    <t>6.64259679507066</t>
  </si>
  <si>
    <t>0.816790396747915</t>
  </si>
  <si>
    <t>10.3067175657252</t>
  </si>
  <si>
    <t>116.018640015229</t>
  </si>
  <si>
    <t>6.21321164691998</t>
  </si>
  <si>
    <t>4.7319893335153</t>
  </si>
  <si>
    <t>105.396210955044</t>
  </si>
  <si>
    <t>14.6038584460231</t>
  </si>
  <si>
    <t>0.0684178804847984</t>
  </si>
  <si>
    <t>6.25687029940231</t>
  </si>
  <si>
    <t>0.79271690078986</t>
  </si>
  <si>
    <t>9.93970698232927</t>
  </si>
  <si>
    <t>119.830580811534</t>
  </si>
  <si>
    <t>6.4173546617826</t>
  </si>
  <si>
    <t>4.8874648949056</t>
  </si>
  <si>
    <t>108.557303929201</t>
  </si>
  <si>
    <t>14.7150169424489</t>
  </si>
  <si>
    <t>0.0704699018937985</t>
  </si>
  <si>
    <t>6.42749702031897</t>
  </si>
  <si>
    <t>0.844402756746725</t>
  </si>
  <si>
    <t>20.166</t>
  </si>
  <si>
    <t>22212.678</t>
  </si>
  <si>
    <t>22150.4531361838</t>
  </si>
  <si>
    <t>20123.8324552395</t>
  </si>
  <si>
    <t>919.994394141166</t>
  </si>
  <si>
    <t>1126.79228680311</t>
  </si>
  <si>
    <t>63.1375403674518</t>
  </si>
  <si>
    <t>4.88806764135111</t>
  </si>
  <si>
    <t>4.48072867123851</t>
  </si>
  <si>
    <t>1.955</t>
  </si>
  <si>
    <t>24725.897</t>
  </si>
  <si>
    <t>24657.2978185685</t>
  </si>
  <si>
    <t>22399.5740826068</t>
  </si>
  <si>
    <t>3.75166564481333e-12</t>
  </si>
  <si>
    <t>1009.80788750289</t>
  </si>
  <si>
    <t>1249.87084845885</t>
  </si>
  <si>
    <t>68.2343376398794</t>
  </si>
  <si>
    <t>5.28265839792615</t>
  </si>
  <si>
    <t>4.84243686476564</t>
  </si>
  <si>
    <t>4.227</t>
  </si>
  <si>
    <t>28166.19</t>
  </si>
  <si>
    <t>28088.2196937874</t>
  </si>
  <si>
    <t>25478.5639266807</t>
  </si>
  <si>
    <t>1183.1470969828</t>
  </si>
  <si>
    <t>1422.28167012387</t>
  </si>
  <si>
    <t>75.4371404358484</t>
  </si>
  <si>
    <t>5.84029474342052</t>
  </si>
  <si>
    <t>5.35360351480215</t>
  </si>
  <si>
    <t>29000.8865235288</t>
  </si>
  <si>
    <t>26316.8109583529</t>
  </si>
  <si>
    <t>1215.57988373259</t>
  </si>
  <si>
    <t>1468.49568144329</t>
  </si>
  <si>
    <t>75.8401087345545</t>
  </si>
  <si>
    <t>5.8714922891268</t>
  </si>
  <si>
    <t>5.3822012650329</t>
  </si>
  <si>
    <t>29463.2114196094</t>
  </si>
  <si>
    <t>26742.5869340177</t>
  </si>
  <si>
    <t>1228.71841244308</t>
  </si>
  <si>
    <t>1491.90607314864</t>
  </si>
  <si>
    <t>76.2430463676053</t>
  </si>
  <si>
    <t>5.90268746071783</t>
  </si>
  <si>
    <t>5.41079683899134</t>
  </si>
  <si>
    <t>29860.9659662573</t>
  </si>
  <si>
    <t>27116.0714947217</t>
  </si>
  <si>
    <t>1232.84760601664</t>
  </si>
  <si>
    <t>1512.046865519</t>
  </si>
  <si>
    <t>77.0489216337069</t>
  </si>
  <si>
    <t>5.96507780389989</t>
  </si>
  <si>
    <t>5.46798798690823</t>
  </si>
  <si>
    <t>30184.0589401507</t>
  </si>
  <si>
    <t>27427.8895154013</t>
  </si>
  <si>
    <t>3.18323145620525e-12</t>
  </si>
  <si>
    <t>1227.76234774234</t>
  </si>
  <si>
    <t>1528.4070770071</t>
  </si>
  <si>
    <t>78.2577345328595</t>
  </si>
  <si>
    <t>6.05866331867299</t>
  </si>
  <si>
    <t>5.55377470878358</t>
  </si>
  <si>
    <t>30409.4069871137</t>
  </si>
  <si>
    <t>27656.5727498389</t>
  </si>
  <si>
    <t>1213.01638378964</t>
  </si>
  <si>
    <t>1539.8178534852</t>
  </si>
  <si>
    <t>79.8694850650628</t>
  </si>
  <si>
    <t>6.18344400503712</t>
  </si>
  <si>
    <t>5.66815700461736</t>
  </si>
  <si>
    <t>30524.5422903194</t>
  </si>
  <si>
    <t>27790.0144890546</t>
  </si>
  <si>
    <t>1188.87992960406</t>
  </si>
  <si>
    <t>1545.64787166075</t>
  </si>
  <si>
    <t>81.884173230317</t>
  </si>
  <si>
    <t>6.33941986299229</t>
  </si>
  <si>
    <t>5.8111348744096</t>
  </si>
  <si>
    <t>30263.385117327</t>
  </si>
  <si>
    <t>27574.0898137343</t>
  </si>
  <si>
    <t>-4.54747350886464e-12</t>
  </si>
  <si>
    <t>1156.87144770146</t>
  </si>
  <si>
    <t>1532.42385589123</t>
  </si>
  <si>
    <t>83.4959237625204</t>
  </si>
  <si>
    <t>6.46420054935642</t>
  </si>
  <si>
    <t>5.92551717024338</t>
  </si>
  <si>
    <t>29263.0797122355</t>
  </si>
  <si>
    <t>26662.6745515546</t>
  </si>
  <si>
    <t>1118.63300353385</t>
  </si>
  <si>
    <t>1481.77215714714</t>
  </si>
  <si>
    <t>44.0722624811063</t>
  </si>
  <si>
    <t>44.4222624811063</t>
  </si>
  <si>
    <t>0.35</t>
  </si>
  <si>
    <t>134.392</t>
  </si>
  <si>
    <t>0.819</t>
  </si>
  <si>
    <t>428.656903190381</t>
  </si>
  <si>
    <t>0.346</t>
  </si>
  <si>
    <t>428.776903190381</t>
  </si>
  <si>
    <t>440.407197087699</t>
  </si>
  <si>
    <t>445.167314197794</t>
  </si>
  <si>
    <t>446.663329879118</t>
  </si>
  <si>
    <t>444.820929907693</t>
  </si>
  <si>
    <t>439.478435564317</t>
  </si>
  <si>
    <t>430.733746484017</t>
  </si>
  <si>
    <t>419.137004890639</t>
  </si>
  <si>
    <t>405.283134616692</t>
  </si>
  <si>
    <t>51.6575576703012</t>
  </si>
  <si>
    <t>410.943</t>
  </si>
  <si>
    <t>51.6625576703012</t>
  </si>
  <si>
    <t>127.244</t>
  </si>
  <si>
    <t>1038.604</t>
  </si>
  <si>
    <t>134.861</t>
  </si>
  <si>
    <t>270.167</t>
  </si>
  <si>
    <t>138.557794274144</t>
  </si>
  <si>
    <t>140.055388617794</t>
  </si>
  <si>
    <t>140.526054479692</t>
  </si>
  <si>
    <t>139.946411644836</t>
  </si>
  <si>
    <t>138.265593899269</t>
  </si>
  <si>
    <t>135.514401733037</t>
  </si>
  <si>
    <t>131.865916997613</t>
  </si>
  <si>
    <t>127.50731041713</t>
  </si>
  <si>
    <t>363.002262675732</t>
  </si>
  <si>
    <t>24978.054</t>
  </si>
  <si>
    <t>24931.1780275598</t>
  </si>
  <si>
    <t>2055.3475273987</t>
  </si>
  <si>
    <t>1739.9919087787</t>
  </si>
  <si>
    <t>10.2687953534398</t>
  </si>
  <si>
    <t>19757.50979</t>
  </si>
  <si>
    <t>3163.03521</t>
  </si>
  <si>
    <t>710.996</t>
  </si>
  <si>
    <t>-0.048</t>
  </si>
  <si>
    <t>1662.59129023555</t>
  </si>
  <si>
    <t>5.22959453519434e-12</t>
  </si>
  <si>
    <t>17.5966562602302</t>
  </si>
  <si>
    <t>0.175966562602302</t>
  </si>
  <si>
    <t>849.641999999997</t>
  </si>
  <si>
    <t>36028.405</t>
  </si>
  <si>
    <t>35931.8345157883</t>
  </si>
  <si>
    <t>2180.95039893201</t>
  </si>
  <si>
    <t>1792.88419582584</t>
  </si>
  <si>
    <t>13.543785052157</t>
  </si>
  <si>
    <t>28242.172342</t>
  </si>
  <si>
    <t>4521.36865799999</t>
  </si>
  <si>
    <t>9.317</t>
  </si>
  <si>
    <t>-0.253</t>
  </si>
  <si>
    <t>2309.08151578827</t>
  </si>
  <si>
    <t>24.4220601669672</t>
  </si>
  <si>
    <t>0.244220601669672</t>
  </si>
  <si>
    <t>54.9502748122615</t>
  </si>
  <si>
    <t>44724.332</t>
  </si>
  <si>
    <t>47268.6871072971</t>
  </si>
  <si>
    <t>2312.561898684</t>
  </si>
  <si>
    <t>1761.24987518996</t>
  </si>
  <si>
    <t>15.5671024360225</t>
  </si>
  <si>
    <t>37209.6838586573</t>
  </si>
  <si>
    <t>5957.00275231404</t>
  </si>
  <si>
    <t>968.48059278765</t>
  </si>
  <si>
    <t>3078.56962872591</t>
  </si>
  <si>
    <t>5.91171556152403e-12</t>
  </si>
  <si>
    <t>31.2742735208524</t>
  </si>
  <si>
    <t>0.312742735208524</t>
  </si>
  <si>
    <t>55.4535360993236</t>
  </si>
  <si>
    <t>48803.6308564374</t>
  </si>
  <si>
    <t>2521.44822482826</t>
  </si>
  <si>
    <t>1920.33794805833</t>
  </si>
  <si>
    <t>14.7410930646575</t>
  </si>
  <si>
    <t>38508.9609911877</t>
  </si>
  <si>
    <t>6044.64316832649</t>
  </si>
  <si>
    <t>1016.03394341056</t>
  </si>
  <si>
    <t>3178.53921741323</t>
  </si>
  <si>
    <t>31.5027499175144</t>
  </si>
  <si>
    <t>0.315027499175144</t>
  </si>
  <si>
    <t>54.662911906846</t>
  </si>
  <si>
    <t>47807.8519720632</t>
  </si>
  <si>
    <t>2616.62217541942</t>
  </si>
  <si>
    <t>1992.82254131199</t>
  </si>
  <si>
    <t>13.9150836932925</t>
  </si>
  <si>
    <t>37810.5637275084</t>
  </si>
  <si>
    <t>5817.47125460207</t>
  </si>
  <si>
    <t>1011.4690975063</t>
  </si>
  <si>
    <t>3113.68498053963</t>
  </si>
  <si>
    <t>-6.3664629124105e-12</t>
  </si>
  <si>
    <t>30.6006713863635</t>
  </si>
  <si>
    <t>0.306006713863635</t>
  </si>
  <si>
    <t>54.7865970855891</t>
  </si>
  <si>
    <t>46679.0508441208</t>
  </si>
  <si>
    <t>2716.06833433518</t>
  </si>
  <si>
    <t>2068.56085347486</t>
  </si>
  <si>
    <t>13.0890743219275</t>
  </si>
  <si>
    <t>36989.535159712</t>
  </si>
  <si>
    <t>5576.77145297837</t>
  </si>
  <si>
    <t>1017.7905169409</t>
  </si>
  <si>
    <t>3040.167117404</t>
  </si>
  <si>
    <t>29.8359345945811</t>
  </si>
  <si>
    <t>0.298359345945811</t>
  </si>
  <si>
    <t>55.3852896082806</t>
  </si>
  <si>
    <t>44998.2894048695</t>
  </si>
  <si>
    <t>2794.63172796751</t>
  </si>
  <si>
    <t>2128.39482691712</t>
  </si>
  <si>
    <t>12.2630649505625</t>
  </si>
  <si>
    <t>35711.3368893517</t>
  </si>
  <si>
    <t>5274.22733179875</t>
  </si>
  <si>
    <t>1026.63934827164</t>
  </si>
  <si>
    <t>2930.70054583903</t>
  </si>
  <si>
    <t>28.9242407107648</t>
  </si>
  <si>
    <t>0.289242407107648</t>
  </si>
  <si>
    <t>56.131374884934</t>
  </si>
  <si>
    <t>42504.5026515778</t>
  </si>
  <si>
    <t>2830.40326508547</t>
  </si>
  <si>
    <t>2155.63847186354</t>
  </si>
  <si>
    <t>11.4370555791974</t>
  </si>
  <si>
    <t>33764.3739220609</t>
  </si>
  <si>
    <t>4883.38601677102</t>
  </si>
  <si>
    <t>1032.32901493083</t>
  </si>
  <si>
    <t>2768.28232293016</t>
  </si>
  <si>
    <t>27.6797525541503</t>
  </si>
  <si>
    <t>0.276797525541503</t>
  </si>
  <si>
    <t>57.2099817807176</t>
  </si>
  <si>
    <t>39336.4314937314</t>
  </si>
  <si>
    <t>2823.34768216731</t>
  </si>
  <si>
    <t>2150.26493157427</t>
  </si>
  <si>
    <t>10.6110462078324</t>
  </si>
  <si>
    <t>31254.0610829444</t>
  </si>
  <si>
    <t>4425.210906695</t>
  </si>
  <si>
    <t>1038.00099549546</t>
  </si>
  <si>
    <t>2561.94852681585</t>
  </si>
  <si>
    <t>26.1419891519034</t>
  </si>
  <si>
    <t>0.261419891519034</t>
  </si>
  <si>
    <t>59.1418494874929</t>
  </si>
  <si>
    <t>37281.2191502917</t>
  </si>
  <si>
    <t>2901.71831143997</t>
  </si>
  <si>
    <t>2209.95209545239</t>
  </si>
  <si>
    <t>9.78503683646743</t>
  </si>
  <si>
    <t>29631.1963394661</t>
  </si>
  <si>
    <t>4105.74339444194</t>
  </si>
  <si>
    <t>1057.04328246141</t>
  </si>
  <si>
    <t>2428.09428443475</t>
  </si>
  <si>
    <t>25.4703112770605</t>
  </si>
  <si>
    <t>0.254703112770605</t>
  </si>
  <si>
    <t>62.1258517212294</t>
  </si>
  <si>
    <t>38516.0808054586</t>
  </si>
  <si>
    <t>3274.22733960561</t>
  </si>
  <si>
    <t>2493.65541156133</t>
  </si>
  <si>
    <t>8.95902746510241</t>
  </si>
  <si>
    <t>30690.4869373033</t>
  </si>
  <si>
    <t>4160.11653669066</t>
  </si>
  <si>
    <t>1094.83169970216</t>
  </si>
  <si>
    <t>2508.5197800413</t>
  </si>
  <si>
    <t>27.2826354248123</t>
  </si>
  <si>
    <t>0.272826354248123</t>
  </si>
  <si>
    <t>156.729</t>
  </si>
  <si>
    <t>3373.214</t>
  </si>
  <si>
    <t>3370.8676980874</t>
  </si>
  <si>
    <t>242.058387767802</t>
  </si>
  <si>
    <t>204.918939767354</t>
  </si>
  <si>
    <t>11.7891782698652</t>
  </si>
  <si>
    <t>1723.902594</t>
  </si>
  <si>
    <t>275.984406</t>
  </si>
  <si>
    <t>1407.395</t>
  </si>
  <si>
    <t>120.314698087402</t>
  </si>
  <si>
    <t>1.7912551722201</t>
  </si>
  <si>
    <t>126.367999999999</t>
  </si>
  <si>
    <t>5865.516</t>
  </si>
  <si>
    <t>5860.63574153942</t>
  </si>
  <si>
    <t>337.860525425821</t>
  </si>
  <si>
    <t>277.743499680688</t>
  </si>
  <si>
    <t>14.2598095941964</t>
  </si>
  <si>
    <t>3472.465284</t>
  </si>
  <si>
    <t>555.916716</t>
  </si>
  <si>
    <t>1767.127</t>
  </si>
  <si>
    <t>191.494741539418</t>
  </si>
  <si>
    <t>3.5032320074759</t>
  </si>
  <si>
    <t>0.0715841048130894</t>
  </si>
  <si>
    <t>8651.831</t>
  </si>
  <si>
    <t>9165.08507226601</t>
  </si>
  <si>
    <t>447.874417552867</t>
  </si>
  <si>
    <t>341.101685738509</t>
  </si>
  <si>
    <t>15.5850375673032</t>
  </si>
  <si>
    <t>5701.39783965243</t>
  </si>
  <si>
    <t>912.752786394471</t>
  </si>
  <si>
    <t>2261.84056461163</t>
  </si>
  <si>
    <t>289.022297502667</t>
  </si>
  <si>
    <t>5.59061243824128</t>
  </si>
  <si>
    <t>0.0722397067886104</t>
  </si>
  <si>
    <t>9498.94792762183</t>
  </si>
  <si>
    <t>464.189446895857</t>
  </si>
  <si>
    <t>353.527231368408</t>
  </si>
  <si>
    <t>5900.32807299543</t>
  </si>
  <si>
    <t>926.157882719256</t>
  </si>
  <si>
    <t>2372.83902075009</t>
  </si>
  <si>
    <t>299.550711450262</t>
  </si>
  <si>
    <t>5.63131231672632</t>
  </si>
  <si>
    <t>0.0712097551631087</t>
  </si>
  <si>
    <t>9341.68607670791</t>
  </si>
  <si>
    <t>456.504459868896</t>
  </si>
  <si>
    <t>347.674336166003</t>
  </si>
  <si>
    <t>5793.43166979273</t>
  </si>
  <si>
    <t>891.367884578783</t>
  </si>
  <si>
    <t>2362.22387658802</t>
  </si>
  <si>
    <t>294.591435993212</t>
  </si>
  <si>
    <t>-1.87583282240666e-12</t>
  </si>
  <si>
    <t>5.47016569245125</t>
  </si>
  <si>
    <t>0.0713708807012441</t>
  </si>
  <si>
    <t>9188.89730390682</t>
  </si>
  <si>
    <t>449.038060802511</t>
  </si>
  <si>
    <t>341.987917812716</t>
  </si>
  <si>
    <t>5667.59764629232</t>
  </si>
  <si>
    <t>854.482129184357</t>
  </si>
  <si>
    <t>2376.97293784112</t>
  </si>
  <si>
    <t>289.773219708323</t>
  </si>
  <si>
    <t>5.33342968342883</t>
  </si>
  <si>
    <t>0.0721508016105147</t>
  </si>
  <si>
    <t>8959.94674797042</t>
  </si>
  <si>
    <t>437.849828933425</t>
  </si>
  <si>
    <t>333.466947198161</t>
  </si>
  <si>
    <t>5471.62819343516</t>
  </si>
  <si>
    <t>808.10783020171</t>
  </si>
  <si>
    <t>2397.58534307298</t>
  </si>
  <si>
    <t>282.553230458961</t>
  </si>
  <si>
    <t>1.98951966012828e-12</t>
  </si>
  <si>
    <t>5.17034147101807</t>
  </si>
  <si>
    <t>0.0731227320881544</t>
  </si>
  <si>
    <t>8603.50893662771</t>
  </si>
  <si>
    <t>420.431618857884</t>
  </si>
  <si>
    <t>320.201217818534</t>
  </si>
  <si>
    <t>5173.13684830437</t>
  </si>
  <si>
    <t>748.197618180818</t>
  </si>
  <si>
    <t>2410.78843543612</t>
  </si>
  <si>
    <t>271.312911974321</t>
  </si>
  <si>
    <t>4.94771025787157</t>
  </si>
  <si>
    <t>0.0745278407840742</t>
  </si>
  <si>
    <t>8147.08810580955</t>
  </si>
  <si>
    <t>398.127492693222</t>
  </si>
  <si>
    <t>303.214368970905</t>
  </si>
  <si>
    <t>4788.24295938038</t>
  </si>
  <si>
    <t>677.959414986829</t>
  </si>
  <si>
    <t>2423.89158924652</t>
  </si>
  <si>
    <t>256.919614355041</t>
  </si>
  <si>
    <t>4.67256274408746</t>
  </si>
  <si>
    <t>0.0770444982681873</t>
  </si>
  <si>
    <t>7884.89741330519</t>
  </si>
  <si>
    <t>385.314899818496</t>
  </si>
  <si>
    <t>293.456283094668</t>
  </si>
  <si>
    <t>4539.12706928784</t>
  </si>
  <si>
    <t>628.948314059093</t>
  </si>
  <si>
    <t>2468.09359292001</t>
  </si>
  <si>
    <t>248.651392539978</t>
  </si>
  <si>
    <t>-8.24229573481716e-13</t>
  </si>
  <si>
    <t>4.55202036841347</t>
  </si>
  <si>
    <t>0.0821606250879432</t>
  </si>
  <si>
    <t>8150.94282392225</t>
  </si>
  <si>
    <t>398.315862971942</t>
  </si>
  <si>
    <t>303.357831997808</t>
  </si>
  <si>
    <t>4700.69376493057</t>
  </si>
  <si>
    <t>637.182261244518</t>
  </si>
  <si>
    <t>2555.94346366787</t>
  </si>
  <si>
    <t>257.041173454207</t>
  </si>
  <si>
    <t>4.87518711938313</t>
  </si>
  <si>
    <t>35.108</t>
  </si>
  <si>
    <t>268.128</t>
  </si>
  <si>
    <t>267.202677827867</t>
  </si>
  <si>
    <t>35.4888412042517</t>
  </si>
  <si>
    <t>30.0437253185514</t>
  </si>
  <si>
    <t>6.3739837398374</t>
  </si>
  <si>
    <t>240.54541</t>
  </si>
  <si>
    <t>38.5095900000001</t>
  </si>
  <si>
    <t>0.355</t>
  </si>
  <si>
    <t>22.9006778278674</t>
  </si>
  <si>
    <t>13.3269999999999</t>
  </si>
  <si>
    <t>444.28</t>
  </si>
  <si>
    <t>441.65474162264</t>
  </si>
  <si>
    <t>45.049405624628</t>
  </si>
  <si>
    <t>37.0335645484164</t>
  </si>
  <si>
    <t>8.05935493233683</t>
  </si>
  <si>
    <t>359.228156</t>
  </si>
  <si>
    <t>57.509844</t>
  </si>
  <si>
    <t>0.225</t>
  </si>
  <si>
    <t>38.0187416226402</t>
  </si>
  <si>
    <t>72.950163939838</t>
  </si>
  <si>
    <t>2884.82</t>
  </si>
  <si>
    <t>3058.67135323006</t>
  </si>
  <si>
    <t>53.2835936148912</t>
  </si>
  <si>
    <t>40.58084787149</t>
  </si>
  <si>
    <t>43.7186675961568</t>
  </si>
  <si>
    <t>2312.63751391141</t>
  </si>
  <si>
    <t>370.236632157511</t>
  </si>
  <si>
    <t>6.42226825980989</t>
  </si>
  <si>
    <t>0.28</t>
  </si>
  <si>
    <t>296.705204640885</t>
  </si>
  <si>
    <t>-0.000429679391174886</t>
  </si>
  <si>
    <t>3068.85299849891</t>
  </si>
  <si>
    <t>53.4609629972746</t>
  </si>
  <si>
    <t>40.7159326027411</t>
  </si>
  <si>
    <t>2389.40311257596</t>
  </si>
  <si>
    <t>375.057878193998</t>
  </si>
  <si>
    <t>6.72638582524884</t>
  </si>
  <si>
    <t>297.665621903707</t>
  </si>
  <si>
    <t>3005.27941142666</t>
  </si>
  <si>
    <t>52.3534791302612</t>
  </si>
  <si>
    <t>39.8724715807194</t>
  </si>
  <si>
    <t>2346.11453058367</t>
  </si>
  <si>
    <t>360.969329630626</t>
  </si>
  <si>
    <t>6.69629548578007</t>
  </si>
  <si>
    <t>291.499255726582</t>
  </si>
  <si>
    <t>2932.35233232056</t>
  </si>
  <si>
    <t>51.0830527268141</t>
  </si>
  <si>
    <t>38.9049133303727</t>
  </si>
  <si>
    <t>2295.15656530391</t>
  </si>
  <si>
    <t>346.032021171319</t>
  </si>
  <si>
    <t>6.73810503818478</t>
  </si>
  <si>
    <t>284.425640807146</t>
  </si>
  <si>
    <t>2823.73523323492</t>
  </si>
  <si>
    <t>49.1908882217273</t>
  </si>
  <si>
    <t>37.4638386070023</t>
  </si>
  <si>
    <t>2215.79626172984</t>
  </si>
  <si>
    <t>327.252190012458</t>
  </si>
  <si>
    <t>6.79653497269474</t>
  </si>
  <si>
    <t>273.890246519926</t>
  </si>
  <si>
    <t>2663.04746779617</t>
  </si>
  <si>
    <t>46.3916265150123</t>
  </si>
  <si>
    <t>35.3319175827991</t>
  </si>
  <si>
    <t>2094.9184613848</t>
  </si>
  <si>
    <t>302.990825306486</t>
  </si>
  <si>
    <t>6.83396091305467</t>
  </si>
  <si>
    <t>258.304220191836</t>
  </si>
  <si>
    <t>2458.97940272618</t>
  </si>
  <si>
    <t>42.8366581665874</t>
  </si>
  <si>
    <t>32.624449487121</t>
  </si>
  <si>
    <t>1939.0508074826</t>
  </si>
  <si>
    <t>274.547002360288</t>
  </si>
  <si>
    <t>6.87110263859245</t>
  </si>
  <si>
    <t>238.5104902447</t>
  </si>
  <si>
    <t>1.08002495835535e-12</t>
  </si>
  <si>
    <t>2325.41886134362</t>
  </si>
  <si>
    <t>40.5099663490773</t>
  </si>
  <si>
    <t>30.8524382490533</t>
  </si>
  <si>
    <t>1838.16750291943</t>
  </si>
  <si>
    <t>254.699270205884</t>
  </si>
  <si>
    <t>6.99639953363446</t>
  </si>
  <si>
    <t>225.555688684677</t>
  </si>
  <si>
    <t>2401.84106122987</t>
  </si>
  <si>
    <t>41.8412795147087</t>
  </si>
  <si>
    <t>31.8663679294401</t>
  </si>
  <si>
    <t>1903.59386829305</t>
  </si>
  <si>
    <t>258.033453389211</t>
  </si>
  <si>
    <t>7.24542416901746</t>
  </si>
  <si>
    <t>232.968315378597</t>
  </si>
  <si>
    <t>749.787</t>
  </si>
  <si>
    <t>14515.757</t>
  </si>
  <si>
    <t>15462.7917516773</t>
  </si>
  <si>
    <t>4405.21133651413</t>
  </si>
  <si>
    <t>3729.3119435115</t>
  </si>
  <si>
    <t>2.97155055057309</t>
  </si>
  <si>
    <t>4778.4663584</t>
  </si>
  <si>
    <t>197.0296416</t>
  </si>
  <si>
    <t>453.735</t>
  </si>
  <si>
    <t>7655.98003069437</t>
  </si>
  <si>
    <t>-1010.579</t>
  </si>
  <si>
    <t>617.214720982937</t>
  </si>
  <si>
    <t>1043.856</t>
  </si>
  <si>
    <t>14395.478</t>
  </si>
  <si>
    <t>14418.7645526623</t>
  </si>
  <si>
    <t>3857.30256164182</t>
  </si>
  <si>
    <t>3170.95556353445</t>
  </si>
  <si>
    <t>3.07291675116285</t>
  </si>
  <si>
    <t>4310.1906848</t>
  </si>
  <si>
    <t>177.7213152</t>
  </si>
  <si>
    <t>360.413</t>
  </si>
  <si>
    <t>7967.44705635321</t>
  </si>
  <si>
    <t>14.65</t>
  </si>
  <si>
    <t>573.786496309109</t>
  </si>
  <si>
    <t>-2.1600499167107e-12</t>
  </si>
  <si>
    <t>698.602199134142</t>
  </si>
  <si>
    <t>15709.036</t>
  </si>
  <si>
    <t>16694.1439004139</t>
  </si>
  <si>
    <t>3680.90868506847</t>
  </si>
  <si>
    <t>2803.38440491116</t>
  </si>
  <si>
    <t>3.45411440834491</t>
  </si>
  <si>
    <t>6421.88149478517</t>
  </si>
  <si>
    <t>264.792281542578</t>
  </si>
  <si>
    <t>444.272473534068</t>
  </si>
  <si>
    <t>8393.47436775688</t>
  </si>
  <si>
    <t>141.47</t>
  </si>
  <si>
    <t>662.854846971504</t>
  </si>
  <si>
    <t>-50.2637633104564</t>
  </si>
  <si>
    <t>16811.2633967347</t>
  </si>
  <si>
    <t>3585.53380342337</t>
  </si>
  <si>
    <t>2730.74678232935</t>
  </si>
  <si>
    <t>3.57087083086226</t>
  </si>
  <si>
    <t>6952.34676206901</t>
  </si>
  <si>
    <t>281.63143049849</t>
  </si>
  <si>
    <t>453.978541987219</t>
  </si>
  <si>
    <t>8461.41054766018</t>
  </si>
  <si>
    <t>661.896114519845</t>
  </si>
  <si>
    <t>7.27595761418342e-12</t>
  </si>
  <si>
    <t>17238.3454511017</t>
  </si>
  <si>
    <t>3560.21456806548</t>
  </si>
  <si>
    <t>2711.46362275668</t>
  </si>
  <si>
    <t>3.68762725337961</t>
  </si>
  <si>
    <t>7312.72777979558</t>
  </si>
  <si>
    <t>290.943059145835</t>
  </si>
  <si>
    <t>452.136989608049</t>
  </si>
  <si>
    <t>8503.82635585167</t>
  </si>
  <si>
    <t>678.711266700589</t>
  </si>
  <si>
    <t>2.50111042987555e-12</t>
  </si>
  <si>
    <t>18357.2875426601</t>
  </si>
  <si>
    <t>3674.95318020422</t>
  </si>
  <si>
    <t>2798.8486853679</t>
  </si>
  <si>
    <t>3.80438367589696</t>
  </si>
  <si>
    <t>8146.74102017212</t>
  </si>
  <si>
    <t>318.243197925432</t>
  </si>
  <si>
    <t>455.314127514127</t>
  </si>
  <si>
    <t>8714.22273917643</t>
  </si>
  <si>
    <t>722.766457871945</t>
  </si>
  <si>
    <t>20046.7103351764</t>
  </si>
  <si>
    <t>3893.66304205521</t>
  </si>
  <si>
    <t>2965.41837464068</t>
  </si>
  <si>
    <t>3.92114009841431</t>
  </si>
  <si>
    <t>9411.12133303225</t>
  </si>
  <si>
    <t>360.849569518489</t>
  </si>
  <si>
    <t>459.732088731681</t>
  </si>
  <si>
    <t>9025.72462512247</t>
  </si>
  <si>
    <t>789.282718771468</t>
  </si>
  <si>
    <t>22208.0914803818</t>
  </si>
  <si>
    <t>4188.74248780362</t>
  </si>
  <si>
    <t>3190.15122926882</t>
  </si>
  <si>
    <t>4.03789652093166</t>
  </si>
  <si>
    <t>11064.744548035</t>
  </si>
  <si>
    <t>416.287884721195</t>
  </si>
  <si>
    <t>462.792952482757</t>
  </si>
  <si>
    <t>9389.88508552631</t>
  </si>
  <si>
    <t>874.381009616507</t>
  </si>
  <si>
    <t>24903.7457111062</t>
  </si>
  <si>
    <t>4565.17606278651</t>
  </si>
  <si>
    <t>3476.8434848721</t>
  </si>
  <si>
    <t>4.15465294344901</t>
  </si>
  <si>
    <t>13139.7121972955</t>
  </si>
  <si>
    <t>484.90700989346</t>
  </si>
  <si>
    <t>465.851253400318</t>
  </si>
  <si>
    <t>9832.7604531357</t>
  </si>
  <si>
    <t>980.514797381206</t>
  </si>
  <si>
    <t>27445.3723622425</t>
  </si>
  <si>
    <t>4893.56702603776</t>
  </si>
  <si>
    <t>3726.94643060034</t>
  </si>
  <si>
    <t>4.27140936596636</t>
  </si>
  <si>
    <t>15021.6534598213</t>
  </si>
  <si>
    <t>543.572719956755</t>
  </si>
  <si>
    <t>474.714446942606</t>
  </si>
  <si>
    <t>10324.847552203</t>
  </si>
  <si>
    <t>1080.58418331885</t>
  </si>
  <si>
    <t>28396.7343791725</t>
  </si>
  <si>
    <t>4928.47980384917</t>
  </si>
  <si>
    <t>3753.53604344395</t>
  </si>
  <si>
    <t>4.38816578848371</t>
  </si>
  <si>
    <t>15556.4107513853</t>
  </si>
  <si>
    <t>551.769610102401</t>
  </si>
  <si>
    <t>491.613852363742</t>
  </si>
  <si>
    <t>10678.8987839531</t>
  </si>
  <si>
    <t>1118.04138136799</t>
  </si>
  <si>
    <t>2598.15</t>
  </si>
  <si>
    <t>2947.58407208311</t>
  </si>
  <si>
    <t>2196.86700327476</t>
  </si>
  <si>
    <t>389.675</t>
  </si>
  <si>
    <t>365.542068808345</t>
  </si>
  <si>
    <t>3058.65</t>
  </si>
  <si>
    <t>3067.50016905964</t>
  </si>
  <si>
    <t>2539.62717600912</t>
  </si>
  <si>
    <t>468.01</t>
  </si>
  <si>
    <t>59.8629930505144</t>
  </si>
  <si>
    <t>3031.55</t>
  </si>
  <si>
    <t>3231.52245129278</t>
  </si>
  <si>
    <t>2727.68984510834</t>
  </si>
  <si>
    <t>484.145550532376</t>
  </si>
  <si>
    <t>19.6870556520626</t>
  </si>
  <si>
    <t>116.080217692829</t>
  </si>
  <si>
    <t>3257.67816238375</t>
  </si>
  <si>
    <t>2866.60744481608</t>
  </si>
  <si>
    <t>507.150935260507</t>
  </si>
  <si>
    <t>82.0231209293556</t>
  </si>
  <si>
    <t>3274.00842449632</t>
  </si>
  <si>
    <t>2850.60319586133</t>
  </si>
  <si>
    <t>505.428349564347</t>
  </si>
  <si>
    <t>28.721840810766</t>
  </si>
  <si>
    <t>3355.01190489015</t>
  </si>
  <si>
    <t>2875.25838190899</t>
  </si>
  <si>
    <t>508.475363791929</t>
  </si>
  <si>
    <t>3474.94142322187</t>
  </si>
  <si>
    <t>2916.86254871119</t>
  </si>
  <si>
    <t>512.407598758183</t>
  </si>
  <si>
    <t>45.6712757524974</t>
  </si>
  <si>
    <t>3615.14471117003</t>
  </si>
  <si>
    <t>2958.94061402328</t>
  </si>
  <si>
    <t>514.56815419838</t>
  </si>
  <si>
    <t>141.635942948363</t>
  </si>
  <si>
    <t>3785.65356493528</t>
  </si>
  <si>
    <t>3009.77472179315</t>
  </si>
  <si>
    <t>516.406898428524</t>
  </si>
  <si>
    <t>259.471944713614</t>
  </si>
  <si>
    <t>3975.10913946307</t>
  </si>
  <si>
    <t>3072.76842718515</t>
  </si>
  <si>
    <t>524.200389878867</t>
  </si>
  <si>
    <t>378.14032239905</t>
  </si>
  <si>
    <t>4111.42033244213</t>
  </si>
  <si>
    <t>3110.50814205229</t>
  </si>
  <si>
    <t>540.645657075213</t>
  </si>
  <si>
    <t>460.266533314628</t>
  </si>
  <si>
    <t>12.101</t>
  </si>
  <si>
    <t>1984.18</t>
  </si>
  <si>
    <t>1984.178</t>
  </si>
  <si>
    <t>1175.2145888</t>
  </si>
  <si>
    <t>48.4574112</t>
  </si>
  <si>
    <t>772.607</t>
  </si>
  <si>
    <t>23.4049920674249</t>
  </si>
  <si>
    <t>2.64578171196977</t>
  </si>
  <si>
    <t>3.32799999999991</t>
  </si>
  <si>
    <t>2064.9</t>
  </si>
  <si>
    <t>1067.3674312</t>
  </si>
  <si>
    <t>44.0105688000001</t>
  </si>
  <si>
    <t>1000.344</t>
  </si>
  <si>
    <t>50.15</t>
  </si>
  <si>
    <t>20.6391365563745</t>
  </si>
  <si>
    <t>2.33311978463364</t>
  </si>
  <si>
    <t>68.8601232792916</t>
  </si>
  <si>
    <t>2040.7</t>
  </si>
  <si>
    <t>2175.31225490365</t>
  </si>
  <si>
    <t>912.386563526848</t>
  </si>
  <si>
    <t>37.620270632719</t>
  </si>
  <si>
    <t>1282.33904229694</t>
  </si>
  <si>
    <t>11.8265017264416</t>
  </si>
  <si>
    <t>17.1476065639008</t>
  </si>
  <si>
    <t>1.93842508983226</t>
  </si>
  <si>
    <t>117.17642965506</t>
  </si>
  <si>
    <t>2192.91907637233</t>
  </si>
  <si>
    <t>974.563397155693</t>
  </si>
  <si>
    <t>39.4784226169331</t>
  </si>
  <si>
    <t>1342.24412313667</t>
  </si>
  <si>
    <t>-46.1904368819087</t>
  </si>
  <si>
    <t>17.827487480439</t>
  </si>
  <si>
    <t>2.01528119344093</t>
  </si>
  <si>
    <t>117.807116968064</t>
  </si>
  <si>
    <t>2203.91185758758</t>
  </si>
  <si>
    <t>990.471232081521</t>
  </si>
  <si>
    <t>39.4067356170337</t>
  </si>
  <si>
    <t>1337.32077028433</t>
  </si>
  <si>
    <t>-45.4797634272363</t>
  </si>
  <si>
    <t>17.9247475738877</t>
  </si>
  <si>
    <t>2.02627581270035</t>
  </si>
  <si>
    <t>118.518475771457</t>
  </si>
  <si>
    <t>2258.43967419615</t>
  </si>
  <si>
    <t>1035.76588355248</t>
  </si>
  <si>
    <t>40.4610194760846</t>
  </si>
  <si>
    <t>1345.54340836819</t>
  </si>
  <si>
    <t>-44.8121614291504</t>
  </si>
  <si>
    <t>18.6816724979318</t>
  </si>
  <si>
    <t>2.11184123889664</t>
  </si>
  <si>
    <t>119.065840607257</t>
  </si>
  <si>
    <t>2339.17070883504</t>
  </si>
  <si>
    <t>1103.44911452626</t>
  </si>
  <si>
    <t>42.3094256116738</t>
  </si>
  <si>
    <t>1356.45486955468</t>
  </si>
  <si>
    <t>-43.9768602503173</t>
  </si>
  <si>
    <t>19.9848801665172</t>
  </si>
  <si>
    <t>2.25916036664977</t>
  </si>
  <si>
    <t>119.270158223697</t>
  </si>
  <si>
    <t>2433.54911252814</t>
  </si>
  <si>
    <t>1188.12281068089</t>
  </si>
  <si>
    <t>44.7006371905068</t>
  </si>
  <si>
    <t>1362.91145454369</t>
  </si>
  <si>
    <t>-42.9156316632539</t>
  </si>
  <si>
    <t>21.7800170668706</t>
  </si>
  <si>
    <t>2.46208888582016</t>
  </si>
  <si>
    <t>119.376552532946</t>
  </si>
  <si>
    <t>2548.32782898631</t>
  </si>
  <si>
    <t>1293.03043888384</t>
  </si>
  <si>
    <t>47.7179038936213</t>
  </si>
  <si>
    <t>1368.87261968719</t>
  </si>
  <si>
    <t>-41.9165809454071</t>
  </si>
  <si>
    <t>24.1843434463546</t>
  </si>
  <si>
    <t>2.73388230263139</t>
  </si>
  <si>
    <t>119.044624825665</t>
  </si>
  <si>
    <t>2675.86060625828</t>
  </si>
  <si>
    <t>1395.15759245047</t>
  </si>
  <si>
    <t>50.4850953541863</t>
  </si>
  <si>
    <t>1391.16705266992</t>
  </si>
  <si>
    <t>-41.9045093906389</t>
  </si>
  <si>
    <t>26.8164764325646</t>
  </si>
  <si>
    <t>3.03142777063774</t>
  </si>
  <si>
    <t>117.090292888122</t>
  </si>
  <si>
    <t>2767.61903066572</t>
  </si>
  <si>
    <t>1440.53057030082</t>
  </si>
  <si>
    <t>51.0941118628339</t>
  </si>
  <si>
    <t>1436.41025115051</t>
  </si>
  <si>
    <t>-43.3256097603289</t>
  </si>
  <si>
    <t>28.6350799034261</t>
  </si>
  <si>
    <t>3.23700903256122</t>
  </si>
  <si>
    <t>251.839</t>
  </si>
  <si>
    <t>299.527</t>
  </si>
  <si>
    <t>409.149</t>
  </si>
  <si>
    <t>46.5</t>
  </si>
  <si>
    <t>26.6009999999999</t>
  </si>
  <si>
    <t>299.612</t>
  </si>
  <si>
    <t>299.169741508338</t>
  </si>
  <si>
    <t>33.319923357302</t>
  </si>
  <si>
    <t>28.2075883858962</t>
  </si>
  <si>
    <t>7.60108582591268</t>
  </si>
  <si>
    <t>255.412324</t>
  </si>
  <si>
    <t>40.889676</t>
  </si>
  <si>
    <t>0.493</t>
  </si>
  <si>
    <t>28.9757415083382</t>
  </si>
  <si>
    <t>28.199</t>
  </si>
  <si>
    <t>662.581</t>
  </si>
  <si>
    <t>661.989527272987</t>
  </si>
  <si>
    <t>42.2755858620484</t>
  </si>
  <si>
    <t>34.7533028712899</t>
  </si>
  <si>
    <t>12.872649207336</t>
  </si>
  <si>
    <t>538.166426</t>
  </si>
  <si>
    <t>86.156574</t>
  </si>
  <si>
    <t>0.475</t>
  </si>
  <si>
    <t>65.3905272729868</t>
  </si>
  <si>
    <t>34.453</t>
  </si>
  <si>
    <t>2058.605</t>
  </si>
  <si>
    <t>2181.04505943991</t>
  </si>
  <si>
    <t>114.304517764779</t>
  </si>
  <si>
    <t>87.0544558229678</t>
  </si>
  <si>
    <t>14.5321158556816</t>
  </si>
  <si>
    <t>1724.03741724563</t>
  </si>
  <si>
    <t>276.005990231899</t>
  </si>
  <si>
    <t>0.464134475528913</t>
  </si>
  <si>
    <t>214.99051748685</t>
  </si>
  <si>
    <t>34.8249193616428</t>
  </si>
  <si>
    <t>2251.07178331416</t>
  </si>
  <si>
    <t>117.974488207824</t>
  </si>
  <si>
    <t>89.8495096498261</t>
  </si>
  <si>
    <t>1783.61842845124</t>
  </si>
  <si>
    <t>279.969562172975</t>
  </si>
  <si>
    <t>0.486755162134694</t>
  </si>
  <si>
    <t>221.821956889456</t>
  </si>
  <si>
    <t>34.6257423492757</t>
  </si>
  <si>
    <t>2204.35882692657</t>
  </si>
  <si>
    <t>115.526348986609</t>
  </si>
  <si>
    <t>87.9850039255621</t>
  </si>
  <si>
    <t>1751.71435094241</t>
  </si>
  <si>
    <t>269.515893926421</t>
  </si>
  <si>
    <t>0.484690997646256</t>
  </si>
  <si>
    <t>217.269633409372</t>
  </si>
  <si>
    <t>33.6863473061458</t>
  </si>
  <si>
    <t>2150.71694542392</t>
  </si>
  <si>
    <t>112.715077678565</t>
  </si>
  <si>
    <t>85.8439363747924</t>
  </si>
  <si>
    <t>1713.59091473841</t>
  </si>
  <si>
    <t>258.351581173821</t>
  </si>
  <si>
    <t>0.487695644032985</t>
  </si>
  <si>
    <t>211.973101173801</t>
  </si>
  <si>
    <t>32.0235438575061</t>
  </si>
  <si>
    <t>2070.8259131624</t>
  </si>
  <si>
    <t>108.528137167245</t>
  </si>
  <si>
    <t>82.6551575329431</t>
  </si>
  <si>
    <t>1654.01592225339</t>
  </si>
  <si>
    <t>244.282537262847</t>
  </si>
  <si>
    <t>0.491828489573607</t>
  </si>
  <si>
    <t>204.059169014096</t>
  </si>
  <si>
    <t>29.6703311414181</t>
  </si>
  <si>
    <t>1952.67142763306</t>
  </si>
  <si>
    <t>102.335880188545</t>
  </si>
  <si>
    <t>77.9391272995098</t>
  </si>
  <si>
    <t>1563.3699172905</t>
  </si>
  <si>
    <t>226.112256983053</t>
  </si>
  <si>
    <t>0.494405601849433</t>
  </si>
  <si>
    <t>192.365178899078</t>
  </si>
  <si>
    <t>26.7003182196447</t>
  </si>
  <si>
    <t>1802.6268364638</t>
  </si>
  <si>
    <t>94.4723220458164</t>
  </si>
  <si>
    <t>71.9502321242886</t>
  </si>
  <si>
    <t>1446.50522374234</t>
  </si>
  <si>
    <t>204.808286376231</t>
  </si>
  <si>
    <t>0.496905174198396</t>
  </si>
  <si>
    <t>177.516739390675</t>
  </si>
  <si>
    <t>24.1250543945561</t>
  </si>
  <si>
    <t>1704.34988336838</t>
  </si>
  <si>
    <t>89.3218095965921</t>
  </si>
  <si>
    <t>68.0275957557128</t>
  </si>
  <si>
    <t>1370.36003459783</t>
  </si>
  <si>
    <t>189.879159639716</t>
  </si>
  <si>
    <t>0.505638888491974</t>
  </si>
  <si>
    <t>167.730104636899</t>
  </si>
  <si>
    <t>23.2659732619434</t>
  </si>
  <si>
    <t>1760.34733102322</t>
  </si>
  <si>
    <t>92.2565317484988</t>
  </si>
  <si>
    <t>70.262683615071</t>
  </si>
  <si>
    <t>1417.82262723887</t>
  </si>
  <si>
    <t>192.186828762936</t>
  </si>
  <si>
    <t>0.523151755170846</t>
  </si>
  <si>
    <t>173.080696528183</t>
  </si>
  <si>
    <t>824.055</t>
  </si>
  <si>
    <t>16.251</t>
  </si>
  <si>
    <t>1304.495</t>
  </si>
  <si>
    <t>1593.49</t>
  </si>
  <si>
    <t>1565.22544015623</t>
  </si>
  <si>
    <t>12373.714</t>
  </si>
  <si>
    <t>12273.7822360782</t>
  </si>
  <si>
    <t>11744.6237818083</t>
  </si>
  <si>
    <t>614.885791045781</t>
  </si>
  <si>
    <t>1007.14848995965</t>
  </si>
  <si>
    <t>4.972</t>
  </si>
  <si>
    <t>477.321613420729</t>
  </si>
  <si>
    <t>17.5262805222646</t>
  </si>
  <si>
    <t>0.973682251236921</t>
  </si>
  <si>
    <t>1.07105047636061</t>
  </si>
  <si>
    <t>1581.67823247325</t>
  </si>
  <si>
    <t>32022.695</t>
  </si>
  <si>
    <t>31909.6276436567</t>
  </si>
  <si>
    <t>29631.4588999058</t>
  </si>
  <si>
    <t>1551.34466729891</t>
  </si>
  <si>
    <t>1197.9045493736</t>
  </si>
  <si>
    <t>1.378</t>
  </si>
  <si>
    <t>1111.97575955165</t>
  </si>
  <si>
    <t>42.9328715324649</t>
  </si>
  <si>
    <t>2.38515952958138</t>
  </si>
  <si>
    <t>2.62367548253952</t>
  </si>
  <si>
    <t>4643.97725571166</t>
  </si>
  <si>
    <t>41100.091</t>
  </si>
  <si>
    <t>40898.8112116756</t>
  </si>
  <si>
    <t>40802.8254954929</t>
  </si>
  <si>
    <t>2136.21758303537</t>
  </si>
  <si>
    <t>1309.7054054822</t>
  </si>
  <si>
    <t>4.294</t>
  </si>
  <si>
    <t>1298.33398337678</t>
  </si>
  <si>
    <t>57.461133981281</t>
  </si>
  <si>
    <t>3.19228522118228</t>
  </si>
  <si>
    <t>3.51151374330051</t>
  </si>
  <si>
    <t>5025.34478537582</t>
  </si>
  <si>
    <t>44262.2519843267</t>
  </si>
  <si>
    <t>44260.7425144853</t>
  </si>
  <si>
    <t>2276.14097571621</t>
  </si>
  <si>
    <t>1345.6067683456</t>
  </si>
  <si>
    <t>1405.10651115533</t>
  </si>
  <si>
    <t>60.6677745731158</t>
  </si>
  <si>
    <t>3.37043192072866</t>
  </si>
  <si>
    <t>3.70747511280152</t>
  </si>
  <si>
    <t>5336.02139962155</t>
  </si>
  <si>
    <t>46998.6307150755</t>
  </si>
  <si>
    <t>47103.8567687156</t>
  </si>
  <si>
    <t>2378.67172476621</t>
  </si>
  <si>
    <t>1360.1506855291</t>
  </si>
  <si>
    <t>1491.97293568618</t>
  </si>
  <si>
    <t>-7.95807864051312e-12</t>
  </si>
  <si>
    <t>63.8744207843089</t>
  </si>
  <si>
    <t>3.54857893246161</t>
  </si>
  <si>
    <t>3.90343682570777</t>
  </si>
  <si>
    <t>5872.08222572024</t>
  </si>
  <si>
    <t>51720.1494122115</t>
  </si>
  <si>
    <t>52007.495070266</t>
  </si>
  <si>
    <t>2578.15731354279</t>
  </si>
  <si>
    <t>1364.72156638585</t>
  </si>
  <si>
    <t>1641.85768773713</t>
  </si>
  <si>
    <t>-5.22959453519434e-12</t>
  </si>
  <si>
    <t>70.2877132066951</t>
  </si>
  <si>
    <t>3.90487295592751</t>
  </si>
  <si>
    <t>4.29536025152026</t>
  </si>
  <si>
    <t>6622.99694967204</t>
  </si>
  <si>
    <t>58334.0591337929</t>
  </si>
  <si>
    <t>58881.6275436722</t>
  </si>
  <si>
    <t>2864.51973692252</t>
  </si>
  <si>
    <t>1359.09235349391</t>
  </si>
  <si>
    <t>1851.81644937624</t>
  </si>
  <si>
    <t>-7.73070496506989e-12</t>
  </si>
  <si>
    <t>79.9076518402745</t>
  </si>
  <si>
    <t>4.43931399112636</t>
  </si>
  <si>
    <t>4.883245390239</t>
  </si>
  <si>
    <t>7564.63436108184</t>
  </si>
  <si>
    <t>66627.8169079816</t>
  </si>
  <si>
    <t>67512.4540710789</t>
  </si>
  <si>
    <t>3222.12610176253</t>
  </si>
  <si>
    <t>1342.76905860719</t>
  </si>
  <si>
    <t>2115.10203761482</t>
  </si>
  <si>
    <t>92.7342366850469</t>
  </si>
  <si>
    <t>5.15190203805816</t>
  </si>
  <si>
    <t>5.66709224186398</t>
  </si>
  <si>
    <t>8664.59272373501</t>
  </si>
  <si>
    <t>76316.0345924089</t>
  </si>
  <si>
    <t>77609.3667137186</t>
  </si>
  <si>
    <t>3632.55500377925</t>
  </si>
  <si>
    <t>1316.05080129591</t>
  </si>
  <si>
    <t>2422.65479735012</t>
  </si>
  <si>
    <t>108.767467741012</t>
  </si>
  <si>
    <t>6.04263709672291</t>
  </si>
  <si>
    <t>6.6469008063952</t>
  </si>
  <si>
    <t>9401.5967394218</t>
  </si>
  <si>
    <t>82807.421521863</t>
  </si>
  <si>
    <t>84425.6790242818</t>
  </si>
  <si>
    <t>3873.99669831409</t>
  </si>
  <si>
    <t>1280.6184693949</t>
  </si>
  <si>
    <t>2628.72406929395</t>
  </si>
  <si>
    <t>121.594052585785</t>
  </si>
  <si>
    <t>6.75522514365471</t>
  </si>
  <si>
    <t>7.43074765802018</t>
  </si>
  <si>
    <t>9082.98149901737</t>
  </si>
  <si>
    <t>80001.120927749</t>
  </si>
  <si>
    <t>81635.1298927455</t>
  </si>
  <si>
    <t>3671.04478579316</t>
  </si>
  <si>
    <t>1238.28977510544</t>
  </si>
  <si>
    <t>2539.63797312232</t>
  </si>
  <si>
    <t>8.18545231595635e-12</t>
  </si>
  <si>
    <t>14.0389999999995</t>
  </si>
  <si>
    <t>2125.74</t>
  </si>
  <si>
    <t>2157.57093642518</t>
  </si>
  <si>
    <t>1074.31374849978</t>
  </si>
  <si>
    <t>909.479883552912</t>
  </si>
  <si>
    <t>1.7001839558506</t>
  </si>
  <si>
    <t>1130.58725059235</t>
  </si>
  <si>
    <t>934.777835999999</t>
  </si>
  <si>
    <t>227.881164</t>
  </si>
  <si>
    <t>40.193</t>
  </si>
  <si>
    <t>110.09268583283</t>
  </si>
  <si>
    <t>5.66591343195981</t>
  </si>
  <si>
    <t>0.161883240913137</t>
  </si>
  <si>
    <t>0.0809416204565687</t>
  </si>
  <si>
    <t>20.9660000000003</t>
  </si>
  <si>
    <t>1785.797</t>
  </si>
  <si>
    <t>1846.79347724676</t>
  </si>
  <si>
    <t>722.335382683578</t>
  </si>
  <si>
    <t>593.80703583785</t>
  </si>
  <si>
    <t>2.10177341107405</t>
  </si>
  <si>
    <t>933.564698573801</t>
  </si>
  <si>
    <t>627.275172</t>
  </si>
  <si>
    <t>152.917828</t>
  </si>
  <si>
    <t>30.036</t>
  </si>
  <si>
    <t>-0.19</t>
  </si>
  <si>
    <t>81.8437786729615</t>
  </si>
  <si>
    <t>3.69152555947181</t>
  </si>
  <si>
    <t>0.105472158842052</t>
  </si>
  <si>
    <t>0.0527360794210258</t>
  </si>
  <si>
    <t>12.2850916550428</t>
  </si>
  <si>
    <t>1573.439</t>
  </si>
  <si>
    <t>1764.62100554565</t>
  </si>
  <si>
    <t>690.969496678117</t>
  </si>
  <si>
    <t>526.243185307574</t>
  </si>
  <si>
    <t>1.9450025650059</t>
  </si>
  <si>
    <t>902.784904487449</t>
  </si>
  <si>
    <t>597.421667358441</t>
  </si>
  <si>
    <t>145.640107963003</t>
  </si>
  <si>
    <t>27.6741214822874</t>
  </si>
  <si>
    <t>78.4248378404538</t>
  </si>
  <si>
    <t>0.395274758975972</t>
  </si>
  <si>
    <t>3.41724253250379</t>
  </si>
  <si>
    <t>0.0976355009286797</t>
  </si>
  <si>
    <t>0.0488177504643399</t>
  </si>
  <si>
    <t>13.3644487948855</t>
  </si>
  <si>
    <t>1848.94743355064</t>
  </si>
  <si>
    <t>703.020716464586</t>
  </si>
  <si>
    <t>535.421408539948</t>
  </si>
  <si>
    <t>2.00301430332367</t>
  </si>
  <si>
    <t>945.395633234619</t>
  </si>
  <si>
    <t>628.404801498021</t>
  </si>
  <si>
    <t>149.991040852039</t>
  </si>
  <si>
    <t>29.031427322433</t>
  </si>
  <si>
    <t>82.17231424451</t>
  </si>
  <si>
    <t>0.587767604128345</t>
  </si>
  <si>
    <t>3.49856335437416</t>
  </si>
  <si>
    <t>0.0999589529821189</t>
  </si>
  <si>
    <t>0.0499794764910595</t>
  </si>
  <si>
    <t>13.9820251565877</t>
  </si>
  <si>
    <t>1833.25816777929</t>
  </si>
  <si>
    <t>677.435199288063</t>
  </si>
  <si>
    <t>515.935448419502</t>
  </si>
  <si>
    <t>2.06102604164143</t>
  </si>
  <si>
    <t>934.575279484781</t>
  </si>
  <si>
    <t>627.27954936101</t>
  </si>
  <si>
    <t>146.552108529616</t>
  </si>
  <si>
    <t>28.902083667658</t>
  </si>
  <si>
    <t>81.4750400798502</t>
  </si>
  <si>
    <t>0.492081499783765</t>
  </si>
  <si>
    <t>3.45495595449842</t>
  </si>
  <si>
    <t>0.0987130272713834</t>
  </si>
  <si>
    <t>0.0493565136356917</t>
  </si>
  <si>
    <t>14.9023329783713</t>
  </si>
  <si>
    <t>1841.16060715715</t>
  </si>
  <si>
    <t>661.729633935127</t>
  </si>
  <si>
    <t>503.974071284737</t>
  </si>
  <si>
    <t>2.1190377799592</t>
  </si>
  <si>
    <t>935.166433047697</t>
  </si>
  <si>
    <t>634.564018582341</t>
  </si>
  <si>
    <t>145.072886138122</t>
  </si>
  <si>
    <t>29.0824505682537</t>
  </si>
  <si>
    <t>81.8262462418387</t>
  </si>
  <si>
    <t>0.546239600524885</t>
  </si>
  <si>
    <t>3.48337153995322</t>
  </si>
  <si>
    <t>0.0995249011415205</t>
  </si>
  <si>
    <t>0.0497624505707603</t>
  </si>
  <si>
    <t>15.9396737371004</t>
  </si>
  <si>
    <t>1857.19840828478</t>
  </si>
  <si>
    <t>649.707087893896</t>
  </si>
  <si>
    <t>494.817686010624</t>
  </si>
  <si>
    <t>2.17704951827696</t>
  </si>
  <si>
    <t>939.246376545299</t>
  </si>
  <si>
    <t>645.156705912558</t>
  </si>
  <si>
    <t>144.286542515128</t>
  </si>
  <si>
    <t>29.3342502071571</t>
  </si>
  <si>
    <t>82.5390102772768</t>
  </si>
  <si>
    <t>0.695849090257127</t>
  </si>
  <si>
    <t>3.55618755480175</t>
  </si>
  <si>
    <t>0.101605358708621</t>
  </si>
  <si>
    <t>0.0508026793543107</t>
  </si>
  <si>
    <t>16.8535543886051</t>
  </si>
  <si>
    <t>1870.75252268299</t>
  </si>
  <si>
    <t>637.462319236911</t>
  </si>
  <si>
    <t>485.492055729715</t>
  </si>
  <si>
    <t>2.23506125659473</t>
  </si>
  <si>
    <t>941.453285522215</t>
  </si>
  <si>
    <t>655.534877858821</t>
  </si>
  <si>
    <t>143.374224843762</t>
  </si>
  <si>
    <t>29.4953345746663</t>
  </si>
  <si>
    <t>83.1413924366749</t>
  </si>
  <si>
    <t>0.899853058241803</t>
  </si>
  <si>
    <t>3.65731939549478</t>
  </si>
  <si>
    <t>0.104494839871279</t>
  </si>
  <si>
    <t>0.0522474199356397</t>
  </si>
  <si>
    <t>17.8429330906718</t>
  </si>
  <si>
    <t>1887.57915006529</t>
  </si>
  <si>
    <t>626.924007546293</t>
  </si>
  <si>
    <t>477.466065091205</t>
  </si>
  <si>
    <t>2.29307299491249</t>
  </si>
  <si>
    <t>944.544242081652</t>
  </si>
  <si>
    <t>667.675916451548</t>
  </si>
  <si>
    <t>142.762838959419</t>
  </si>
  <si>
    <t>29.6550875414321</t>
  </si>
  <si>
    <t>83.8892140825713</t>
  </si>
  <si>
    <t>1.20891785799435</t>
  </si>
  <si>
    <t>3.80068142455217</t>
  </si>
  <si>
    <t>0.108590897844348</t>
  </si>
  <si>
    <t>0.0542954489221739</t>
  </si>
  <si>
    <t>19.0568252676019</t>
  </si>
  <si>
    <t>1916.49932385444</t>
  </si>
  <si>
    <t>620.823286151438</t>
  </si>
  <si>
    <t>472.819748466611</t>
  </si>
  <si>
    <t>2.35108473323026</t>
  </si>
  <si>
    <t>949.920064116059</t>
  </si>
  <si>
    <t>686.838242691459</t>
  </si>
  <si>
    <t>143.526463564593</t>
  </si>
  <si>
    <t>30.1953872812076</t>
  </si>
  <si>
    <t>85.1745062252714</t>
  </si>
  <si>
    <t>1.78783470825138</t>
  </si>
  <si>
    <t>4.01793695859813</t>
  </si>
  <si>
    <t>0.11479819881709</t>
  </si>
  <si>
    <t>0.0573990994085448</t>
  </si>
  <si>
    <t>20.6324010247058</t>
  </si>
  <si>
    <t>1944.03889683593</t>
  </si>
  <si>
    <t>614.579921942291</t>
  </si>
  <si>
    <t>468.064794906068</t>
  </si>
  <si>
    <t>2.40909647154803</t>
  </si>
  <si>
    <t>946.438786805445</t>
  </si>
  <si>
    <t>711.316773885966</t>
  </si>
  <si>
    <t>145.216682133548</t>
  </si>
  <si>
    <t>31.2715340120548</t>
  </si>
  <si>
    <t>86.3984406671762</t>
  </si>
  <si>
    <t>2.76427830703079</t>
  </si>
  <si>
    <t>4.30337481920407</t>
  </si>
  <si>
    <t>0.122953566262973</t>
  </si>
  <si>
    <t>0.0614767831314867</t>
  </si>
  <si>
    <t>41.567</t>
  </si>
  <si>
    <t>2653.488</t>
  </si>
  <si>
    <t>2639.32333081824</t>
  </si>
  <si>
    <t>2479.28737794071</t>
  </si>
  <si>
    <t>201.602952877532</t>
  </si>
  <si>
    <t>11.0406544710486</t>
  </si>
  <si>
    <t>0.736043631403241</t>
  </si>
  <si>
    <t>0.828049085328646</t>
  </si>
  <si>
    <t>47.294</t>
  </si>
  <si>
    <t>3453.349</t>
  </si>
  <si>
    <t>3436.07961318382</t>
  </si>
  <si>
    <t>3221.4239174724</t>
  </si>
  <si>
    <t>261.949695711423</t>
  </si>
  <si>
    <t>13.9284272794446</t>
  </si>
  <si>
    <t>0.928561818629643</t>
  </si>
  <si>
    <t>1.04463204595835</t>
  </si>
  <si>
    <t>84.471</t>
  </si>
  <si>
    <t>3991.854</t>
  </si>
  <si>
    <t>3971.48639280634</t>
  </si>
  <si>
    <t>3750.9493968673</t>
  </si>
  <si>
    <t>305.007995939037</t>
  </si>
  <si>
    <t>15.7631300827636</t>
  </si>
  <si>
    <t>1.0508753388509</t>
  </si>
  <si>
    <t>1.18223475620727</t>
  </si>
  <si>
    <t>88.7824497886867</t>
  </si>
  <si>
    <t>4181.74156355487</t>
  </si>
  <si>
    <t>3954.79990251305</t>
  </si>
  <si>
    <t>315.724110830502</t>
  </si>
  <si>
    <t>16.1763741601843</t>
  </si>
  <si>
    <t>1.07842494401229</t>
  </si>
  <si>
    <t>1.21322806201382</t>
  </si>
  <si>
    <t>91.7540418104111</t>
  </si>
  <si>
    <t>4327.74539609071</t>
  </si>
  <si>
    <t>4098.36976974434</t>
  </si>
  <si>
    <t>321.129668156771</t>
  </si>
  <si>
    <t>16.5843687821707</t>
  </si>
  <si>
    <t>1.10562458547804</t>
  </si>
  <si>
    <t>1.2438276586628</t>
  </si>
  <si>
    <t>96.2146680941506</t>
  </si>
  <si>
    <t>4546.82562879932</t>
  </si>
  <si>
    <t>4311.55972097736</t>
  </si>
  <si>
    <t>331.480575916116</t>
  </si>
  <si>
    <t>17.3886226577701</t>
  </si>
  <si>
    <t>1.15924151051801</t>
  </si>
  <si>
    <t>1.30414669933276</t>
  </si>
  <si>
    <t>102.068982295626</t>
  </si>
  <si>
    <t>4823.48350620595</t>
  </si>
  <si>
    <t>4580.15304579789</t>
  </si>
  <si>
    <t>345.399442703684</t>
  </si>
  <si>
    <t>18.5483743718794</t>
  </si>
  <si>
    <t>1.23655829145862</t>
  </si>
  <si>
    <t>1.39112807789095</t>
  </si>
  <si>
    <t>109.101256878033</t>
  </si>
  <si>
    <t>5155.80836824002</t>
  </si>
  <si>
    <t>4902.39427288055</t>
  </si>
  <si>
    <t>362.515352237503</t>
  </si>
  <si>
    <t>20.0947099906917</t>
  </si>
  <si>
    <t>1.33964733271278</t>
  </si>
  <si>
    <t>1.50710324930187</t>
  </si>
  <si>
    <t>117.056526529709</t>
  </si>
  <si>
    <t>5531.75129516313</t>
  </si>
  <si>
    <t>5267.02749625591</t>
  </si>
  <si>
    <t>381.780325436934</t>
  </si>
  <si>
    <t>22.027629514207</t>
  </si>
  <si>
    <t>1.46850863428047</t>
  </si>
  <si>
    <t>1.65207221356552</t>
  </si>
  <si>
    <t>121.735417002644</t>
  </si>
  <si>
    <t>5752.86206276323</t>
  </si>
  <si>
    <t>5485.01179870023</t>
  </si>
  <si>
    <t>389.585681065633</t>
  </si>
  <si>
    <t>23.5739651330193</t>
  </si>
  <si>
    <t>1.57159767553462</t>
  </si>
  <si>
    <t>1.76804738497645</t>
  </si>
  <si>
    <t>117.551888368687</t>
  </si>
  <si>
    <t>5555.16065622635</t>
  </si>
  <si>
    <t>5303.71393899422</t>
  </si>
  <si>
    <t>368.998605600817</t>
  </si>
  <si>
    <t>4.44699999999999</t>
  </si>
  <si>
    <t>1161.214</t>
  </si>
  <si>
    <t>1158.79687003726</t>
  </si>
  <si>
    <t>164.906140503022</t>
  </si>
  <si>
    <t>139.604298717471</t>
  </si>
  <si>
    <t>5.94884221311475</t>
  </si>
  <si>
    <t>1091.1210044</t>
  </si>
  <si>
    <t>44.9899955999999</t>
  </si>
  <si>
    <t>0.174</t>
  </si>
  <si>
    <t>0.432</t>
  </si>
  <si>
    <t>18.4968700372598</t>
  </si>
  <si>
    <t>9.59232693276135e-14</t>
  </si>
  <si>
    <t>5.66875457305996</t>
  </si>
  <si>
    <t>0.0944792428843327</t>
  </si>
  <si>
    <t>0.283437728652998</t>
  </si>
  <si>
    <t>1.89426538143059</t>
  </si>
  <si>
    <t>1806.916</t>
  </si>
  <si>
    <t>1803.37371214465</t>
  </si>
  <si>
    <t>179.959194517189</t>
  </si>
  <si>
    <t>147.938254763341</t>
  </si>
  <si>
    <t>8.2379308929931</t>
  </si>
  <si>
    <t>1706.3791752</t>
  </si>
  <si>
    <t>70.3588248000001</t>
  </si>
  <si>
    <t>0.115</t>
  </si>
  <si>
    <t>4.001</t>
  </si>
  <si>
    <t>32.4159775260775</t>
  </si>
  <si>
    <t>8.60749014683448</t>
  </si>
  <si>
    <t>0.143458169113908</t>
  </si>
  <si>
    <t>0.430374507341724</t>
  </si>
  <si>
    <t>219.803681758187</t>
  </si>
  <si>
    <t>3252.228</t>
  </si>
  <si>
    <t>3446.80076335306</t>
  </si>
  <si>
    <t>320.991312932219</t>
  </si>
  <si>
    <t>244.467363299832</t>
  </si>
  <si>
    <t>8.17806410730316</t>
  </si>
  <si>
    <t>3423.02952076082</t>
  </si>
  <si>
    <t>141.141158915168</t>
  </si>
  <si>
    <t>5.468465813824</t>
  </si>
  <si>
    <t>-42.328</t>
  </si>
  <si>
    <t>54.6372996214362</t>
  </si>
  <si>
    <t>16.7825785477892</t>
  </si>
  <si>
    <t>0.279709642463153</t>
  </si>
  <si>
    <t>0.83912892738946</t>
  </si>
  <si>
    <t>230.108100667384</t>
  </si>
  <si>
    <t>3636.47608510283</t>
  </si>
  <si>
    <t>338.65526705647</t>
  </si>
  <si>
    <t>257.920251637395</t>
  </si>
  <si>
    <t>3654.5277869241</t>
  </si>
  <si>
    <t>148.040643490805</t>
  </si>
  <si>
    <t>5.72557747597458</t>
  </si>
  <si>
    <t>58.2901778793394</t>
  </si>
  <si>
    <t>17.4395280090556</t>
  </si>
  <si>
    <t>0.290658800150927</t>
  </si>
  <si>
    <t>0.871976400452782</t>
  </si>
  <si>
    <t>236.914637468051</t>
  </si>
  <si>
    <t>3687.43772736343</t>
  </si>
  <si>
    <t>343.401188153022</t>
  </si>
  <si>
    <t>261.5347507536</t>
  </si>
  <si>
    <t>3711.80869113741</t>
  </si>
  <si>
    <t>147.677447880305</t>
  </si>
  <si>
    <t>5.70517140064593</t>
  </si>
  <si>
    <t>59.1610544131127</t>
  </si>
  <si>
    <t>3.62376795237651e-13</t>
  </si>
  <si>
    <t>17.523472888331</t>
  </si>
  <si>
    <t>0.292057881472184</t>
  </si>
  <si>
    <t>0.876173644416552</t>
  </si>
  <si>
    <t>246.531463733336</t>
  </si>
  <si>
    <t>3848.14379935054</t>
  </si>
  <si>
    <t>358.367313724244</t>
  </si>
  <si>
    <t>272.932969676688</t>
  </si>
  <si>
    <t>3875.80288492971</t>
  </si>
  <si>
    <t>151.403843767036</t>
  </si>
  <si>
    <t>5.73979967558687</t>
  </si>
  <si>
    <t>61.7287347115515</t>
  </si>
  <si>
    <t>-3.48165940522449e-13</t>
  </si>
  <si>
    <t>18.2364058316015</t>
  </si>
  <si>
    <t>0.303940097193358</t>
  </si>
  <si>
    <t>0.911820291580074</t>
  </si>
  <si>
    <t>258.757752235041</t>
  </si>
  <si>
    <t>4090.88407615126</t>
  </si>
  <si>
    <t>380.973064825446</t>
  </si>
  <si>
    <t>290.149536432468</t>
  </si>
  <si>
    <t>4120.30002672322</t>
  </si>
  <si>
    <t>157.984201703098</t>
  </si>
  <si>
    <t>5.78515055590391</t>
  </si>
  <si>
    <t>65.5724494040849</t>
  </si>
  <si>
    <t>19.4671104724948</t>
  </si>
  <si>
    <t>0.324451841208247</t>
  </si>
  <si>
    <t>0.973355523624742</t>
  </si>
  <si>
    <t>273.130276118827</t>
  </si>
  <si>
    <t>4394.66955683514</t>
  </si>
  <si>
    <t>409.263792079319</t>
  </si>
  <si>
    <t>311.695787745037</t>
  </si>
  <si>
    <t>4425.13365237781</t>
  </si>
  <si>
    <t>166.486403708624</t>
  </si>
  <si>
    <t>5.81097859608683</t>
  </si>
  <si>
    <t>70.3687982714485</t>
  </si>
  <si>
    <t>-1.22213350550737e-12</t>
  </si>
  <si>
    <t>21.1615116769034</t>
  </si>
  <si>
    <t>0.352691861281723</t>
  </si>
  <si>
    <t>1.05807558384517</t>
  </si>
  <si>
    <t>289.127818972072</t>
  </si>
  <si>
    <t>4772.31254428319</t>
  </si>
  <si>
    <t>444.432670898607</t>
  </si>
  <si>
    <t>338.480447418921</t>
  </si>
  <si>
    <t>4802.08744683717</t>
  </si>
  <si>
    <t>177.215895609343</t>
  </si>
  <si>
    <t>5.83394684863557</t>
  </si>
  <si>
    <t>76.3030739601102</t>
  </si>
  <si>
    <t>23.4303637976267</t>
  </si>
  <si>
    <t>0.390506063293779</t>
  </si>
  <si>
    <t>1.17151818988134</t>
  </si>
  <si>
    <t>297.965728348496</t>
  </si>
  <si>
    <t>5146.43358185082</t>
  </si>
  <si>
    <t>479.273559969194</t>
  </si>
  <si>
    <t>365.015309712553</t>
  </si>
  <si>
    <t>5169.34024800913</t>
  </si>
  <si>
    <t>187.057459853402</t>
  </si>
  <si>
    <t>5.92528148345796</t>
  </si>
  <si>
    <t>82.0763208533255</t>
  </si>
  <si>
    <t>25.9201182749538</t>
  </si>
  <si>
    <t>0.43200197124923</t>
  </si>
  <si>
    <t>1.29600591374769</t>
  </si>
  <si>
    <t>287.91782840488</t>
  </si>
  <si>
    <t>5325.92814535569</t>
  </si>
  <si>
    <t>495.989407376509</t>
  </si>
  <si>
    <t>377.746118853956</t>
  </si>
  <si>
    <t>5333.91295099018</t>
  </si>
  <si>
    <t>189.188310615024</t>
  </si>
  <si>
    <t>6.11392056366395</t>
  </si>
  <si>
    <t>84.630791591709</t>
  </si>
  <si>
    <t>5.54223333892878e-13</t>
  </si>
  <si>
    <t>27.6595594341618</t>
  </si>
  <si>
    <t>0.46099265723603</t>
  </si>
  <si>
    <t>1.38297797170809</t>
  </si>
  <si>
    <t>16.5967855917584</t>
  </si>
  <si>
    <t>1012</t>
  </si>
  <si>
    <t>1029.02230233662</t>
  </si>
  <si>
    <t>412.326979153965</t>
  </si>
  <si>
    <t>349.062919012573</t>
  </si>
  <si>
    <t>2.11273486430063</t>
  </si>
  <si>
    <t>617.434799967773</t>
  </si>
  <si>
    <t>284.422236</t>
  </si>
  <si>
    <t>69.336764</t>
  </si>
  <si>
    <t>29.75</t>
  </si>
  <si>
    <t>44.6752879606018</t>
  </si>
  <si>
    <t>1.47767281951606</t>
  </si>
  <si>
    <t>0.0738836409758029</t>
  </si>
  <si>
    <t>36.4184802256932</t>
  </si>
  <si>
    <t>700</t>
  </si>
  <si>
    <t>739.795198908054</t>
  </si>
  <si>
    <t>191.136046928577</t>
  </si>
  <si>
    <t>157.126360122028</t>
  </si>
  <si>
    <t>3.18181818181818</t>
  </si>
  <si>
    <t>496.634944550574</t>
  </si>
  <si>
    <t>62.9274719999999</t>
  </si>
  <si>
    <t>15.340528</t>
  </si>
  <si>
    <t>20.655</t>
  </si>
  <si>
    <t>-150</t>
  </si>
  <si>
    <t>30.6557345831735</t>
  </si>
  <si>
    <t>0.317425108719882</t>
  </si>
  <si>
    <t>0.0158712554359941</t>
  </si>
  <si>
    <t>121.64711191574</t>
  </si>
  <si>
    <t>525</t>
  </si>
  <si>
    <t>600.239288330418</t>
  </si>
  <si>
    <t>154.993229236053</t>
  </si>
  <si>
    <t>118.04302656834</t>
  </si>
  <si>
    <t>2.94943820224719</t>
  </si>
  <si>
    <t>507.501715468508</t>
  </si>
  <si>
    <t>138.191384728406</t>
  </si>
  <si>
    <t>33.6884470233428</t>
  </si>
  <si>
    <t>14.7652551501859</t>
  </si>
  <si>
    <t>27.7395978757154</t>
  </si>
  <si>
    <t>0.677530753026273</t>
  </si>
  <si>
    <t>0.0338765376513136</t>
  </si>
  <si>
    <t>124.757789600392</t>
  </si>
  <si>
    <t>628.567494544829</t>
  </si>
  <si>
    <t>162.308112225218</t>
  </si>
  <si>
    <t>123.614050098144</t>
  </si>
  <si>
    <t>531.355639833714</t>
  </si>
  <si>
    <t>143.484525602199</t>
  </si>
  <si>
    <t>34.2476589770337</t>
  </si>
  <si>
    <t>15.2897742728014</t>
  </si>
  <si>
    <t>28.9476854594736</t>
  </si>
  <si>
    <t>0.684712922982511</t>
  </si>
  <si>
    <t>0.0342356461491255</t>
  </si>
  <si>
    <t>125.430549385682</t>
  </si>
  <si>
    <t>622.402809125245</t>
  </si>
  <si>
    <t>160.716272905497</t>
  </si>
  <si>
    <t>122.401703390894</t>
  </si>
  <si>
    <t>525.324852188879</t>
  </si>
  <si>
    <t>144.615873946938</t>
  </si>
  <si>
    <t>33.7867881638519</t>
  </si>
  <si>
    <t>15.3691944612909</t>
  </si>
  <si>
    <t>28.7366497499676</t>
  </si>
  <si>
    <t>0.682732478207251</t>
  </si>
  <si>
    <t>0.0341366239103625</t>
  </si>
  <si>
    <t>125.379998176998</t>
  </si>
  <si>
    <t>623.939694954933</t>
  </si>
  <si>
    <t>161.113126131105</t>
  </si>
  <si>
    <t>122.703947276546</t>
  </si>
  <si>
    <t>525.62594554999</t>
  </si>
  <si>
    <t>146.065824006055</t>
  </si>
  <si>
    <t>33.3933063239888</t>
  </si>
  <si>
    <t>15.4408528026057</t>
  </si>
  <si>
    <t>28.7937644492906</t>
  </si>
  <si>
    <t>0.687268089679956</t>
  </si>
  <si>
    <t>0.0343634044839978</t>
  </si>
  <si>
    <t>124.588404348228</t>
  </si>
  <si>
    <t>627.967034171904</t>
  </si>
  <si>
    <t>162.153061907724</t>
  </si>
  <si>
    <t>123.495963593091</t>
  </si>
  <si>
    <t>527.834173520113</t>
  </si>
  <si>
    <t>147.384216617749</t>
  </si>
  <si>
    <t>32.9618507289576</t>
  </si>
  <si>
    <t>15.4570946988691</t>
  </si>
  <si>
    <t>28.9181029544436</t>
  </si>
  <si>
    <t>-1.3855583347322e-13</t>
  </si>
  <si>
    <t>0.696343666284322</t>
  </si>
  <si>
    <t>0.0348171833142161</t>
  </si>
  <si>
    <t>123.000057153211</t>
  </si>
  <si>
    <t>630.953150831248</t>
  </si>
  <si>
    <t>162.92413416658</t>
  </si>
  <si>
    <t>124.083213136745</t>
  </si>
  <si>
    <t>528.957512566172</t>
  </si>
  <si>
    <t>148.222668488874</t>
  </si>
  <si>
    <t>32.418275391051</t>
  </si>
  <si>
    <t>15.382937137284</t>
  </si>
  <si>
    <t>28.9718144010787</t>
  </si>
  <si>
    <t>0.708818303899962</t>
  </si>
  <si>
    <t>0.0354409151949981</t>
  </si>
  <si>
    <t>120.619997395493</t>
  </si>
  <si>
    <t>634.736878470192</t>
  </si>
  <si>
    <t>163.901164788719</t>
  </si>
  <si>
    <t>124.827320813291</t>
  </si>
  <si>
    <t>530.517072474064</t>
  </si>
  <si>
    <t>148.764589128979</t>
  </si>
  <si>
    <t>31.8089278905805</t>
  </si>
  <si>
    <t>15.2405338685846</t>
  </si>
  <si>
    <t>29.0257525034768</t>
  </si>
  <si>
    <t>0.725852763425247</t>
  </si>
  <si>
    <t>0.0362926381712624</t>
  </si>
  <si>
    <t>116.479122327207</t>
  </si>
  <si>
    <t>641.392039761904</t>
  </si>
  <si>
    <t>165.619654330712</t>
  </si>
  <si>
    <t>126.136124479507</t>
  </si>
  <si>
    <t>533.204840871217</t>
  </si>
  <si>
    <t>149.227990533637</t>
  </si>
  <si>
    <t>31.1837117022106</t>
  </si>
  <si>
    <t>15.1322511541109</t>
  </si>
  <si>
    <t>29.1223678279357</t>
  </si>
  <si>
    <t>2.48689957516035e-13</t>
  </si>
  <si>
    <t>0.748259348193464</t>
  </si>
  <si>
    <t>0.0374129674096732</t>
  </si>
  <si>
    <t>109.388459167536</t>
  </si>
  <si>
    <t>645.109843258841</t>
  </si>
  <si>
    <t>166.579662082384</t>
  </si>
  <si>
    <t>126.867267517787</t>
  </si>
  <si>
    <t>530.678365990103</t>
  </si>
  <si>
    <t>149.22933409496</t>
  </si>
  <si>
    <t>30.4654544498947</t>
  </si>
  <si>
    <t>15.1323873960271</t>
  </si>
  <si>
    <t>28.992760495392</t>
  </si>
  <si>
    <t>0.773844206616399</t>
  </si>
  <si>
    <t>0.03869221033082</t>
  </si>
  <si>
    <t>640</t>
  </si>
  <si>
    <t>675</t>
  </si>
  <si>
    <t>660</t>
  </si>
  <si>
    <t>15.818</t>
  </si>
  <si>
    <t>2876.117</t>
  </si>
  <si>
    <t>408.549870210306</t>
  </si>
  <si>
    <t>68.2887900002508</t>
  </si>
  <si>
    <t>57.8111197628503</t>
  </si>
  <si>
    <t>5.06474545230422</t>
  </si>
  <si>
    <t>137.671182173978</t>
  </si>
  <si>
    <t>15.8821348</t>
  </si>
  <si>
    <t>0.654865200000017</t>
  </si>
  <si>
    <t>264.922</t>
  </si>
  <si>
    <t>40.05</t>
  </si>
  <si>
    <t>13.6516880363274</t>
  </si>
  <si>
    <t>23.7709999999999</t>
  </si>
  <si>
    <t>2954.506</t>
  </si>
  <si>
    <t>439.386815811854</t>
  </si>
  <si>
    <t>64.9176987979231</t>
  </si>
  <si>
    <t>53.3666039636542</t>
  </si>
  <si>
    <t>5.56404143126177</t>
  </si>
  <si>
    <t>172.848883382886</t>
  </si>
  <si>
    <t>8.0952116</t>
  </si>
  <si>
    <t>0.333788400000003</t>
  </si>
  <si>
    <t>239.898</t>
  </si>
  <si>
    <t>20.005</t>
  </si>
  <si>
    <t>14.4449324289681</t>
  </si>
  <si>
    <t>37.9380537800808</t>
  </si>
  <si>
    <t>3074.368</t>
  </si>
  <si>
    <t>594.010107828059</t>
  </si>
  <si>
    <t>54.5905237383103</t>
  </si>
  <si>
    <t>41.5762073981101</t>
  </si>
  <si>
    <t>8.28713060776697</t>
  </si>
  <si>
    <t>218.008361415809</t>
  </si>
  <si>
    <t>7.20498922156453</t>
  </si>
  <si>
    <t>0.297082021214067</t>
  </si>
  <si>
    <t>386.109342178067</t>
  </si>
  <si>
    <t>20.328386771485</t>
  </si>
  <si>
    <t>39.0119467355384</t>
  </si>
  <si>
    <t>623.703298339393</t>
  </si>
  <si>
    <t>57.3193776754967</t>
  </si>
  <si>
    <t>43.6545057818274</t>
  </si>
  <si>
    <t>229.111236010739</t>
  </si>
  <si>
    <t>7.69844721246014</t>
  </si>
  <si>
    <t>0.311855086528624</t>
  </si>
  <si>
    <t>404.275610377423</t>
  </si>
  <si>
    <t>21.3180963877799</t>
  </si>
  <si>
    <t>39.4275409330742</t>
  </si>
  <si>
    <t>620.817688199877</t>
  </si>
  <si>
    <t>57.0541852709487</t>
  </si>
  <si>
    <t>43.4525349331002</t>
  </si>
  <si>
    <t>227.832109611316</t>
  </si>
  <si>
    <t>7.82879984023282</t>
  </si>
  <si>
    <t>0.311475422516196</t>
  </si>
  <si>
    <t>403.034202868289</t>
  </si>
  <si>
    <t>21.2386413905971</t>
  </si>
  <si>
    <t>39.6131283155083</t>
  </si>
  <si>
    <t>625.532198145221</t>
  </si>
  <si>
    <t>57.4874566306346</t>
  </si>
  <si>
    <t>43.7825149127082</t>
  </si>
  <si>
    <t>229.802655023689</t>
  </si>
  <si>
    <t>8.18538015769695</t>
  </si>
  <si>
    <t>0.319752592008342</t>
  </si>
  <si>
    <t>405.441271909486</t>
  </si>
  <si>
    <t>21.3962667778496</t>
  </si>
  <si>
    <t>39.5596249747459</t>
  </si>
  <si>
    <t>632.71416737224</t>
  </si>
  <si>
    <t>58.1474916307273</t>
  </si>
  <si>
    <t>44.2851983488558</t>
  </si>
  <si>
    <t>233.127833745486</t>
  </si>
  <si>
    <t>8.71476538431386</t>
  </si>
  <si>
    <t>0.33414927149505</t>
  </si>
  <si>
    <t>408.471470049906</t>
  </si>
  <si>
    <t>21.6255738957853</t>
  </si>
  <si>
    <t>39.2467492084841</t>
  </si>
  <si>
    <t>638.839353777178</t>
  </si>
  <si>
    <t>58.7104065196052</t>
  </si>
  <si>
    <t>44.7139149935185</t>
  </si>
  <si>
    <t>236.490888414875</t>
  </si>
  <si>
    <t>9.37524232214731</t>
  </si>
  <si>
    <t>0.352723895078839</t>
  </si>
  <si>
    <t>410.054705168398</t>
  </si>
  <si>
    <t>21.8125431851624</t>
  </si>
  <si>
    <t>38.6741580737074</t>
  </si>
  <si>
    <t>645.790209044259</t>
  </si>
  <si>
    <t>59.3492017597174</t>
  </si>
  <si>
    <t>45.2004222033622</t>
  </si>
  <si>
    <t>240.553762556822</t>
  </si>
  <si>
    <t>10.1901276947575</t>
  </si>
  <si>
    <t>0.376055751960394</t>
  </si>
  <si>
    <t>411.326703156886</t>
  </si>
  <si>
    <t>22.0177179575396</t>
  </si>
  <si>
    <t>37.7055624481637</t>
  </si>
  <si>
    <t>658.835619392239</t>
  </si>
  <si>
    <t>60.548096818728</t>
  </si>
  <si>
    <t>46.1135020972452</t>
  </si>
  <si>
    <t>245.588482511017</t>
  </si>
  <si>
    <t>10.9726403014265</t>
  </si>
  <si>
    <t>0.397055354106385</t>
  </si>
  <si>
    <t>417.176801065894</t>
  </si>
  <si>
    <t>22.4062026079586</t>
  </si>
  <si>
    <t>36.1628014656425</t>
  </si>
  <si>
    <t>676.737748270724</t>
  </si>
  <si>
    <t>62.1933324445671</t>
  </si>
  <si>
    <t>47.3665154943423</t>
  </si>
  <si>
    <t>248.604798098817</t>
  </si>
  <si>
    <t>11.301013362033</t>
  </si>
  <si>
    <t>0.40083511782916</t>
  </si>
  <si>
    <t>429.661455553494</t>
  </si>
  <si>
    <t>22.9324476041936</t>
  </si>
  <si>
    <t>1.565</t>
  </si>
  <si>
    <t>2.604</t>
  </si>
  <si>
    <t>2.72890050963882</t>
  </si>
  <si>
    <t>0.278572559506896</t>
  </si>
  <si>
    <t>0.235830677337199</t>
  </si>
  <si>
    <t>8.29299363057325</t>
  </si>
  <si>
    <t>4.07688706006572</t>
  </si>
  <si>
    <t>0.168101548915663</t>
  </si>
  <si>
    <t>0.0489119006574411</t>
  </si>
  <si>
    <t>1.595</t>
  </si>
  <si>
    <t>2.4</t>
  </si>
  <si>
    <t>2.3987100591716</t>
  </si>
  <si>
    <t>0.248130361344623</t>
  </si>
  <si>
    <t>0.203979422721937</t>
  </si>
  <si>
    <t>7.94701986754967</t>
  </si>
  <si>
    <t>3.7906988</t>
  </si>
  <si>
    <t>0.156301199999999</t>
  </si>
  <si>
    <t>0.0467100591715976</t>
  </si>
  <si>
    <t>-2.0122792321331e-16</t>
  </si>
  <si>
    <t>1.974</t>
  </si>
  <si>
    <t>2.2</t>
  </si>
  <si>
    <t>2.32941338846989</t>
  </si>
  <si>
    <t>0.227405311410486</t>
  </si>
  <si>
    <t>0.173192153934203</t>
  </si>
  <si>
    <t>7.80141843971631</t>
  </si>
  <si>
    <t>4.0931795360871</t>
  </si>
  <si>
    <t>0.168773333641242</t>
  </si>
  <si>
    <t>0.0414605187415536</t>
  </si>
  <si>
    <t>8.46545056276682e-16</t>
  </si>
  <si>
    <t>2.06819852548012</t>
  </si>
  <si>
    <t>2.49203004463926</t>
  </si>
  <si>
    <t>0.243280506221235</t>
  </si>
  <si>
    <t>0.185282721064518</t>
  </si>
  <si>
    <t>4.34046658685899</t>
  </si>
  <si>
    <t>0.17582722147251</t>
  </si>
  <si>
    <t>0.043934761787881</t>
  </si>
  <si>
    <t>2.13101697244401</t>
  </si>
  <si>
    <t>2.52890160057496</t>
  </si>
  <si>
    <t>0.246880033768063</t>
  </si>
  <si>
    <t>0.188024125498363</t>
  </si>
  <si>
    <t>4.43843641801211</t>
  </si>
  <si>
    <t>0.176586946508327</t>
  </si>
  <si>
    <t>0.0448952084985406</t>
  </si>
  <si>
    <t>1.75554015768853e-15</t>
  </si>
  <si>
    <t>2.22075113198196</t>
  </si>
  <si>
    <t>2.64296281101161</t>
  </si>
  <si>
    <t>0.25801507970177</t>
  </si>
  <si>
    <t>0.196504589641673</t>
  </si>
  <si>
    <t>4.63576442269187</t>
  </si>
  <si>
    <t>0.181090879291905</t>
  </si>
  <si>
    <t>0.0468586410097913</t>
  </si>
  <si>
    <t>2.33553526643056</t>
  </si>
  <si>
    <t>2.81528557041671</t>
  </si>
  <si>
    <t>0.274837817546241</t>
  </si>
  <si>
    <t>0.209316806666346</t>
  </si>
  <si>
    <t>4.91282424350034</t>
  </si>
  <si>
    <t>0.188371868840407</t>
  </si>
  <si>
    <t>0.0496247245065206</t>
  </si>
  <si>
    <t>-4.02455846426619e-16</t>
  </si>
  <si>
    <t>2.47106560633974</t>
  </si>
  <si>
    <t>3.03146723928413</t>
  </si>
  <si>
    <t>0.295942212315057</t>
  </si>
  <si>
    <t>0.22538993866497</t>
  </si>
  <si>
    <t>5.25192684123906</t>
  </si>
  <si>
    <t>0.197592769174067</t>
  </si>
  <si>
    <t>0.0530132352107401</t>
  </si>
  <si>
    <t>-3.95516952522712e-16</t>
  </si>
  <si>
    <t>2.62244623050509</t>
  </si>
  <si>
    <t>3.30033338324281</t>
  </si>
  <si>
    <t>0.322189845945609</t>
  </si>
  <si>
    <t>0.245380167459343</t>
  </si>
  <si>
    <t>5.65695375955057</t>
  </si>
  <si>
    <t>0.208763821570903</t>
  </si>
  <si>
    <t>0.0570620326264304</t>
  </si>
  <si>
    <t>2.70739203962232</t>
  </si>
  <si>
    <t>3.56536031977459</t>
  </si>
  <si>
    <t>0.348062683000849</t>
  </si>
  <si>
    <t>0.265084950738996</t>
  </si>
  <si>
    <t>5.99537043043115</t>
  </si>
  <si>
    <t>0.216948142275712</t>
  </si>
  <si>
    <t>0.0604337866900512</t>
  </si>
  <si>
    <t>2.70616862252382e-16</t>
  </si>
  <si>
    <t>2.61609227540833</t>
  </si>
  <si>
    <t>3.68970823086932</t>
  </si>
  <si>
    <t>0.360201951876742</t>
  </si>
  <si>
    <t>0.274330232261938</t>
  </si>
  <si>
    <t>6.03113043748022</t>
  </si>
  <si>
    <t>0.213917885246688</t>
  </si>
  <si>
    <t>0.0607521835507371</t>
  </si>
  <si>
    <t>9.78384040450919e-16</t>
  </si>
  <si>
    <t>8.221</t>
  </si>
  <si>
    <t>7.73796195660423</t>
  </si>
  <si>
    <t>0.319057989880808</t>
  </si>
  <si>
    <t>0.16398005351496</t>
  </si>
  <si>
    <t>13.081</t>
  </si>
  <si>
    <t>11.8186824</t>
  </si>
  <si>
    <t>0.487317599999999</t>
  </si>
  <si>
    <t>0.775</t>
  </si>
  <si>
    <t>30.257</t>
  </si>
  <si>
    <t>25.5331944</t>
  </si>
  <si>
    <t>1.0528056</t>
  </si>
  <si>
    <t>3.671</t>
  </si>
  <si>
    <t>31.6263027892896</t>
  </si>
  <si>
    <t>26.7702425629816</t>
  </si>
  <si>
    <t>1.08443119508044</t>
  </si>
  <si>
    <t>3.77162903122757</t>
  </si>
  <si>
    <t>32.5131124254171</t>
  </si>
  <si>
    <t>27.6025280268183</t>
  </si>
  <si>
    <t>1.09818992120415</t>
  </si>
  <si>
    <t>3.81239447739465</t>
  </si>
  <si>
    <t>33.7344715394797</t>
  </si>
  <si>
    <t>28.7848189414036</t>
  </si>
  <si>
    <t>1.12444630422574</t>
  </si>
  <si>
    <t>3.82520629385034</t>
  </si>
  <si>
    <t>35.264615793898</t>
  </si>
  <si>
    <t>30.2936420196724</t>
  </si>
  <si>
    <t>1.16154571757328</t>
  </si>
  <si>
    <t>3.80942805665234</t>
  </si>
  <si>
    <t>37.044197045572</t>
  </si>
  <si>
    <t>32.0738117665735</t>
  </si>
  <si>
    <t>1.20671012306597</t>
  </si>
  <si>
    <t>3.76367515593252</t>
  </si>
  <si>
    <t>39.0081150194743</t>
  </si>
  <si>
    <t>34.0622964398924</t>
  </si>
  <si>
    <t>1.25703257946339</t>
  </si>
  <si>
    <t>3.6887860001185</t>
  </si>
  <si>
    <t>40.0528583904519</t>
  </si>
  <si>
    <t>35.1900029100611</t>
  </si>
  <si>
    <t>1.27338349591614</t>
  </si>
  <si>
    <t>3.58947198447466</t>
  </si>
  <si>
    <t>38.7045814234613</t>
  </si>
  <si>
    <t>34.026856421998</t>
  </si>
  <si>
    <t>1.20689698935239</t>
  </si>
  <si>
    <t>3.47082801211088</t>
  </si>
  <si>
    <t>121.254</t>
  </si>
  <si>
    <t>14104.696</t>
  </si>
  <si>
    <t>14099.3156068718</t>
  </si>
  <si>
    <t>14.2279221028382</t>
  </si>
  <si>
    <t>12.0449067652343</t>
  </si>
  <si>
    <t>838.916076845298</t>
  </si>
  <si>
    <t>10836.319232</t>
  </si>
  <si>
    <t>1734.816768</t>
  </si>
  <si>
    <t>0.33</t>
  </si>
  <si>
    <t>1406.59560687178</t>
  </si>
  <si>
    <t>8.79663465856221</t>
  </si>
  <si>
    <t>0.351865386342488</t>
  </si>
  <si>
    <t>0.0879663465856221</t>
  </si>
  <si>
    <t>520.66</t>
  </si>
  <si>
    <t>19054</t>
  </si>
  <si>
    <t>19048.4023901178</t>
  </si>
  <si>
    <t>17.2788506473242</t>
  </si>
  <si>
    <t>14.2043479130899</t>
  </si>
  <si>
    <t>906.254458977407</t>
  </si>
  <si>
    <t>14332.848108</t>
  </si>
  <si>
    <t>2294.585892</t>
  </si>
  <si>
    <t>0.203</t>
  </si>
  <si>
    <t>1900.10539011784</t>
  </si>
  <si>
    <t>11.2967499635619</t>
  </si>
  <si>
    <t>0.451869998542475</t>
  </si>
  <si>
    <t>0.112967499635619</t>
  </si>
  <si>
    <t>614.757975906039</t>
  </si>
  <si>
    <t>21748.059</t>
  </si>
  <si>
    <t>23096.4295665131</t>
  </si>
  <si>
    <t>20.7996186371991</t>
  </si>
  <si>
    <t>15.8410141365783</t>
  </si>
  <si>
    <t>845.701469902005</t>
  </si>
  <si>
    <t>17393.1942291906</t>
  </si>
  <si>
    <t>2784.52529423236</t>
  </si>
  <si>
    <t>0.142392634095311</t>
  </si>
  <si>
    <t>2303.80967455005</t>
  </si>
  <si>
    <t>13.324392479762</t>
  </si>
  <si>
    <t>0.53297569919048</t>
  </si>
  <si>
    <t>0.13324392479762</t>
  </si>
  <si>
    <t>23090.344210739</t>
  </si>
  <si>
    <t>20.7941384360707</t>
  </si>
  <si>
    <t>15.836840408922</t>
  </si>
  <si>
    <t>17966.7951837153</t>
  </si>
  <si>
    <t>2820.19724678675</t>
  </si>
  <si>
    <t>0.149104334256964</t>
  </si>
  <si>
    <t>2303.2026759027</t>
  </si>
  <si>
    <t>13.3965849227016</t>
  </si>
  <si>
    <t>0.535863396908065</t>
  </si>
  <si>
    <t>0.133965849227016</t>
  </si>
  <si>
    <t>22611.1006099306</t>
  </si>
  <si>
    <t>20.3625529348387</t>
  </si>
  <si>
    <t>15.5081443811049</t>
  </si>
  <si>
    <t>17641.2925163942</t>
  </si>
  <si>
    <t>2714.26030163853</t>
  </si>
  <si>
    <t>0.148437319287763</t>
  </si>
  <si>
    <t>2255.39935457855</t>
  </si>
  <si>
    <t>13.0132275482818</t>
  </si>
  <si>
    <t>0.520529101931271</t>
  </si>
  <si>
    <t>0.130132275482818</t>
  </si>
  <si>
    <t>22060.7109326291</t>
  </si>
  <si>
    <t>19.8668964370777</t>
  </si>
  <si>
    <t>15.1306518066075</t>
  </si>
  <si>
    <t>17258.1209534454</t>
  </si>
  <si>
    <t>2601.94122066312</t>
  </si>
  <si>
    <t>0.149364114990366</t>
  </si>
  <si>
    <t>2200.49939440557</t>
  </si>
  <si>
    <t>12.687939559796</t>
  </si>
  <si>
    <t>0.507517582391842</t>
  </si>
  <si>
    <t>0.12687939559796</t>
  </si>
  <si>
    <t>21240.9962512998</t>
  </si>
  <si>
    <t>19.1286978027882</t>
  </si>
  <si>
    <t>14.5684388542763</t>
  </si>
  <si>
    <t>16661.3818295495</t>
  </si>
  <si>
    <t>2460.72880730342</t>
  </si>
  <si>
    <t>0.150659336036575</t>
  </si>
  <si>
    <t>2118.73495511079</t>
  </si>
  <si>
    <t>12.2999599011531</t>
  </si>
  <si>
    <t>0.491998396046122</t>
  </si>
  <si>
    <t>0.122999599011531</t>
  </si>
  <si>
    <t>20028.7213433069</t>
  </si>
  <si>
    <t>18.0369768639702</t>
  </si>
  <si>
    <t>13.7369828969981</t>
  </si>
  <si>
    <t>15752.4574753345</t>
  </si>
  <si>
    <t>2278.29874003875</t>
  </si>
  <si>
    <t>0.151488959859277</t>
  </si>
  <si>
    <t>1997.8136389738</t>
  </si>
  <si>
    <t>11.7703299701854</t>
  </si>
  <si>
    <t>0.470813198807417</t>
  </si>
  <si>
    <t>0.117703299701854</t>
  </si>
  <si>
    <t>18489.259436697</t>
  </si>
  <si>
    <t>16.6506058462434</t>
  </si>
  <si>
    <t>12.6811210913843</t>
  </si>
  <si>
    <t>14580.4316255783</t>
  </si>
  <si>
    <t>2064.41924083394</t>
  </si>
  <si>
    <t>0.152312283469212</t>
  </si>
  <si>
    <t>1844.25625800131</t>
  </si>
  <si>
    <t>11.1157654449683</t>
  </si>
  <si>
    <t>0.444630617798734</t>
  </si>
  <si>
    <t>0.111157654449683</t>
  </si>
  <si>
    <t>17480.8557446136</t>
  </si>
  <si>
    <t>15.7424822695115</t>
  </si>
  <si>
    <t>11.9894931020594</t>
  </si>
  <si>
    <t>13821.8531919088</t>
  </si>
  <si>
    <t>1915.17688963645</t>
  </si>
  <si>
    <t>0.155089749794378</t>
  </si>
  <si>
    <t>1743.6705733186</t>
  </si>
  <si>
    <t>10.8289952248773</t>
  </si>
  <si>
    <t>0.433159808995091</t>
  </si>
  <si>
    <t>0.108289952248773</t>
  </si>
  <si>
    <t>18055.1848099164</t>
  </si>
  <si>
    <t>16.259697516836</t>
  </si>
  <si>
    <t>12.383404845704</t>
  </si>
  <si>
    <t>14313.8179424759</t>
  </si>
  <si>
    <t>1940.2478314313</t>
  </si>
  <si>
    <t>0.160609898866557</t>
  </si>
  <si>
    <t>1800.95842611028</t>
  </si>
  <si>
    <t>11.5977795565925</t>
  </si>
  <si>
    <t>0.463911182263702</t>
  </si>
  <si>
    <t>0.115977795565925</t>
  </si>
  <si>
    <t>134.542999999999</t>
  </si>
  <si>
    <t>7935.596</t>
  </si>
  <si>
    <t>7930.37671250778</t>
  </si>
  <si>
    <t>218.186348450983</t>
  </si>
  <si>
    <t>184.709629807065</t>
  </si>
  <si>
    <t>30.7700504071346</t>
  </si>
  <si>
    <t>6814.012594</t>
  </si>
  <si>
    <t>1090.874406</t>
  </si>
  <si>
    <t>7.124</t>
  </si>
  <si>
    <t>152.908712507781</t>
  </si>
  <si>
    <t>4.42514680972144</t>
  </si>
  <si>
    <t>0.0885029361944287</t>
  </si>
  <si>
    <t>82.5169999999999</t>
  </si>
  <si>
    <t>14184.514</t>
  </si>
  <si>
    <t>14173.9380899086</t>
  </si>
  <si>
    <t>295.567690322568</t>
  </si>
  <si>
    <t>242.976016802388</t>
  </si>
  <si>
    <t>39.4221243930842</t>
  </si>
  <si>
    <t>12031.875304</t>
  </si>
  <si>
    <t>1926.216696</t>
  </si>
  <si>
    <t>291.617089908613</t>
  </si>
  <si>
    <t>7.58655004938913</t>
  </si>
  <si>
    <t>0.151731000987783</t>
  </si>
  <si>
    <t>361.43656686995</t>
  </si>
  <si>
    <t>16736.176</t>
  </si>
  <si>
    <t>17745.8725749547</t>
  </si>
  <si>
    <t>348.286880413961</t>
  </si>
  <si>
    <t>265.255699753794</t>
  </si>
  <si>
    <t>38.8050147348994</t>
  </si>
  <si>
    <t>14452.9686292679</t>
  </si>
  <si>
    <t>2313.81632347909</t>
  </si>
  <si>
    <t>11.1239693549365</t>
  </si>
  <si>
    <t>606.527085982757</t>
  </si>
  <si>
    <t>8.85758068248818</t>
  </si>
  <si>
    <t>0.177151613649764</t>
  </si>
  <si>
    <t>17906.0907489596</t>
  </si>
  <si>
    <t>351.431379946125</t>
  </si>
  <si>
    <t>267.650554313886</t>
  </si>
  <si>
    <t>14937.7037379628</t>
  </si>
  <si>
    <t>2344.7292922503</t>
  </si>
  <si>
    <t>11.6546178881152</t>
  </si>
  <si>
    <t>612.003100858341</t>
  </si>
  <si>
    <t>-1.47792889038101e-12</t>
  </si>
  <si>
    <t>8.91040231180038</t>
  </si>
  <si>
    <t>0.178208046236008</t>
  </si>
  <si>
    <t>17534.6414980703</t>
  </si>
  <si>
    <t>344.141183294601</t>
  </si>
  <si>
    <t>262.098331928006</t>
  </si>
  <si>
    <t>14667.0788234669</t>
  </si>
  <si>
    <t>2256.65266615489</t>
  </si>
  <si>
    <t>11.6024812105973</t>
  </si>
  <si>
    <t>599.307527238012</t>
  </si>
  <si>
    <t>8.65542177347768</t>
  </si>
  <si>
    <t>0.173108435469554</t>
  </si>
  <si>
    <t>17108.1843177594</t>
  </si>
  <si>
    <t>335.771381227485</t>
  </si>
  <si>
    <t>255.723880781656</t>
  </si>
  <si>
    <t>14348.5076353604</t>
  </si>
  <si>
    <t>2163.26989317979</t>
  </si>
  <si>
    <t>11.6749234358887</t>
  </si>
  <si>
    <t>584.731865783333</t>
  </si>
  <si>
    <t>8.4390646301215</t>
  </si>
  <si>
    <t>0.16878129260243</t>
  </si>
  <si>
    <t>16473.0398449117</t>
  </si>
  <si>
    <t>323.305807267909</t>
  </si>
  <si>
    <t>246.230084921329</t>
  </si>
  <si>
    <t>13852.3750668939</t>
  </si>
  <si>
    <t>2045.86502640634</t>
  </si>
  <si>
    <t>11.7761633257245</t>
  </si>
  <si>
    <t>563.023588285719</t>
  </si>
  <si>
    <t>8.18100969543096</t>
  </si>
  <si>
    <t>0.163620193908619</t>
  </si>
  <si>
    <t>15533.6386173256</t>
  </si>
  <si>
    <t>304.868780763235</t>
  </si>
  <si>
    <t>232.188423745164</t>
  </si>
  <si>
    <t>13096.6897827543</t>
  </si>
  <si>
    <t>1894.19154931533</t>
  </si>
  <si>
    <t>11.8410101907915</t>
  </si>
  <si>
    <t>530.916275065149</t>
  </si>
  <si>
    <t>7.82873963641796</t>
  </si>
  <si>
    <t>0.156574792728359</t>
  </si>
  <si>
    <t>14340.679214216</t>
  </si>
  <si>
    <t>281.45533027132</t>
  </si>
  <si>
    <t>214.356712178819</t>
  </si>
  <si>
    <t>12122.2603011537</t>
  </si>
  <si>
    <t>1716.37082157412</t>
  </si>
  <si>
    <t>11.9053646048995</t>
  </si>
  <si>
    <t>490.142726883304</t>
  </si>
  <si>
    <t>7.39337246692141</t>
  </si>
  <si>
    <t>0.147867449338428</t>
  </si>
  <si>
    <t>13559.4265067947</t>
  </si>
  <si>
    <t>266.122183527849</t>
  </si>
  <si>
    <t>202.678969497175</t>
  </si>
  <si>
    <t>11491.5735376939</t>
  </si>
  <si>
    <t>1592.28981522049</t>
  </si>
  <si>
    <t>12.1224629801964</t>
  </si>
  <si>
    <t>463.440690900181</t>
  </si>
  <si>
    <t>7.20263445071813</t>
  </si>
  <si>
    <t>0.144052689014363</t>
  </si>
  <si>
    <t>14004.952019458</t>
  </si>
  <si>
    <t>274.866227546812</t>
  </si>
  <si>
    <t>209.338443756358</t>
  </si>
  <si>
    <t>11900.5960494078</t>
  </si>
  <si>
    <t>1613.13395003328</t>
  </si>
  <si>
    <t>12.5539409009576</t>
  </si>
  <si>
    <t>478.668079115962</t>
  </si>
  <si>
    <t>7.71397205848289</t>
  </si>
  <si>
    <t>0.154279441169658</t>
  </si>
  <si>
    <t>853.214</t>
  </si>
  <si>
    <t>727.207</t>
  </si>
  <si>
    <t>90.647354</t>
  </si>
  <si>
    <t>3.73764600000004</t>
  </si>
  <si>
    <t>763.669</t>
  </si>
  <si>
    <t>4.84</t>
  </si>
  <si>
    <t>1.41283395824422</t>
  </si>
  <si>
    <t>0.141283395824422</t>
  </si>
  <si>
    <t>830.788</t>
  </si>
  <si>
    <t>741.161</t>
  </si>
  <si>
    <t>99.90561</t>
  </si>
  <si>
    <t>4.11938999999995</t>
  </si>
  <si>
    <t>728.583</t>
  </si>
  <si>
    <t>1.82</t>
  </si>
  <si>
    <t>1.51186189948848</t>
  </si>
  <si>
    <t>0.151186189948848</t>
  </si>
  <si>
    <t>1014.06994598188</t>
  </si>
  <si>
    <t>771.268</t>
  </si>
  <si>
    <t>110.945703153664</t>
  </si>
  <si>
    <t>4.57460417001789</t>
  </si>
  <si>
    <t>898.549638658201</t>
  </si>
  <si>
    <t>1.6318483084267</t>
  </si>
  <si>
    <t>0.16318483084267</t>
  </si>
  <si>
    <t>1061.97446424342</t>
  </si>
  <si>
    <t>118.299367901977</t>
  </si>
  <si>
    <t>4.79216893942532</t>
  </si>
  <si>
    <t>938.882927402019</t>
  </si>
  <si>
    <t>1.69358554122518</t>
  </si>
  <si>
    <t>0.169358554122518</t>
  </si>
  <si>
    <t>1062.68699792569</t>
  </si>
  <si>
    <t>120.483662012243</t>
  </si>
  <si>
    <t>4.7935443870598</t>
  </si>
  <si>
    <t>937.409791526387</t>
  </si>
  <si>
    <t>1.70641244776391</t>
  </si>
  <si>
    <t>0.170641244776391</t>
  </si>
  <si>
    <t>1073.59806345759</t>
  </si>
  <si>
    <t>125.935868806063</t>
  </si>
  <si>
    <t>4.91954187854037</t>
  </si>
  <si>
    <t>942.742652772982</t>
  </si>
  <si>
    <t>1.77765821468834</t>
  </si>
  <si>
    <t>0.177765821468834</t>
  </si>
  <si>
    <t>1087.64966367251</t>
  </si>
  <si>
    <t>133.913182689231</t>
  </si>
  <si>
    <t>5.13461814126788</t>
  </si>
  <si>
    <t>948.601862842015</t>
  </si>
  <si>
    <t>1.89809191386085</t>
  </si>
  <si>
    <t>0.189809191386085</t>
  </si>
  <si>
    <t>1099.89784637517</t>
  </si>
  <si>
    <t>143.818622449596</t>
  </si>
  <si>
    <t>5.41087504218001</t>
  </si>
  <si>
    <t>950.668348883394</t>
  </si>
  <si>
    <t>2.06327290703723</t>
  </si>
  <si>
    <t>0.206327290703723</t>
  </si>
  <si>
    <t>1113.02241844335</t>
  </si>
  <si>
    <t>155.943279250569</t>
  </si>
  <si>
    <t>5.75491975158627</t>
  </si>
  <si>
    <t>951.324219441199</t>
  </si>
  <si>
    <t>2.28263716878517</t>
  </si>
  <si>
    <t>0.228263716878517</t>
  </si>
  <si>
    <t>1134.05258201027</t>
  </si>
  <si>
    <t>167.211135271263</t>
  </si>
  <si>
    <t>6.05069287808885</t>
  </si>
  <si>
    <t>960.790753860914</t>
  </si>
  <si>
    <t>2.51529142705763</t>
  </si>
  <si>
    <t>0.251529142705763</t>
  </si>
  <si>
    <t>1160.53439587294</t>
  </si>
  <si>
    <t>171.133855680097</t>
  </si>
  <si>
    <t>6.0699387752743</t>
  </si>
  <si>
    <t>983.330601417565</t>
  </si>
  <si>
    <t>2.66229713300937</t>
  </si>
  <si>
    <t>0.266229713300937</t>
  </si>
  <si>
    <t>264.499514306198</t>
  </si>
  <si>
    <t>1110.39</t>
  </si>
  <si>
    <t>17.2465143061981</t>
  </si>
  <si>
    <t>247.253</t>
  </si>
  <si>
    <t>346.309131836818</t>
  </si>
  <si>
    <t>1210.451</t>
  </si>
  <si>
    <t>39.1031318368177</t>
  </si>
  <si>
    <t>307.181</t>
  </si>
  <si>
    <t>325.382821764133</t>
  </si>
  <si>
    <t>1432.712</t>
  </si>
  <si>
    <t>2.3122640782935</t>
  </si>
  <si>
    <t>323.07055768584</t>
  </si>
  <si>
    <t>341.253577025726</t>
  </si>
  <si>
    <t>2.37894536525259</t>
  </si>
  <si>
    <t>338.874631660474</t>
  </si>
  <si>
    <t>339.797731316783</t>
  </si>
  <si>
    <t>2.40255268971299</t>
  </si>
  <si>
    <t>337.39517862707</t>
  </si>
  <si>
    <t>341.909677684063</t>
  </si>
  <si>
    <t>2.41515260232895</t>
  </si>
  <si>
    <t>339.494525081735</t>
  </si>
  <si>
    <t>344.822717756321</t>
  </si>
  <si>
    <t>2.41605490758468</t>
  </si>
  <si>
    <t>342.406662848736</t>
  </si>
  <si>
    <t>346.651829710367</t>
  </si>
  <si>
    <t>2.4036958989502</t>
  </si>
  <si>
    <t>344.248133811417</t>
  </si>
  <si>
    <t>348.432901637831</t>
  </si>
  <si>
    <t>2.37755996490628</t>
  </si>
  <si>
    <t>346.055341672924</t>
  </si>
  <si>
    <t>354.575908681584</t>
  </si>
  <si>
    <t>2.31838578276688</t>
  </si>
  <si>
    <t>352.257522898817</t>
  </si>
  <si>
    <t>366.84890543126</t>
  </si>
  <si>
    <t>2.2018593589946</t>
  </si>
  <si>
    <t>364.647046072266</t>
  </si>
  <si>
    <t>1941.39414508465</t>
  </si>
  <si>
    <t>213</t>
  </si>
  <si>
    <t>7.11111111111111</t>
  </si>
  <si>
    <t>1206.4775296</t>
  </si>
  <si>
    <t>49.7464703999999</t>
  </si>
  <si>
    <t>661.725</t>
  </si>
  <si>
    <t>30.2451450846468</t>
  </si>
  <si>
    <t>21.6248483902695</t>
  </si>
  <si>
    <t>2.44454807890003</t>
  </si>
  <si>
    <t>5033.44423117906</t>
  </si>
  <si>
    <t>248.02</t>
  </si>
  <si>
    <t>1780.9859284</t>
  </si>
  <si>
    <t>73.4350715999999</t>
  </si>
  <si>
    <t>3090.032</t>
  </si>
  <si>
    <t>1.7</t>
  </si>
  <si>
    <t>90.6912311790617</t>
  </si>
  <si>
    <t>30.9942102748189</t>
  </si>
  <si>
    <t>3.50369333541431</t>
  </si>
  <si>
    <t>6428.53904984511</t>
  </si>
  <si>
    <t>225</t>
  </si>
  <si>
    <t>2668.14563398997</t>
  </si>
  <si>
    <t>110.015167748857</t>
  </si>
  <si>
    <t>3520.6119108337</t>
  </si>
  <si>
    <t>117.285298260582</t>
  </si>
  <si>
    <t>45.1311780272101</t>
  </si>
  <si>
    <t>5.10178534220636</t>
  </si>
  <si>
    <t>6664.63259689941</t>
  </si>
  <si>
    <t>2797.19893939143</t>
  </si>
  <si>
    <t>113.311255271051</t>
  </si>
  <si>
    <t>3616.84093220441</t>
  </si>
  <si>
    <t>121.591754561349</t>
  </si>
  <si>
    <t>46.051725619958</t>
  </si>
  <si>
    <t>5.20584724399525</t>
  </si>
  <si>
    <t>6791.2208379142</t>
  </si>
  <si>
    <t>2884.40054574106</t>
  </si>
  <si>
    <t>114.75831507067</t>
  </si>
  <si>
    <t>3656.23356935827</t>
  </si>
  <si>
    <t>123.901272169114</t>
  </si>
  <si>
    <t>46.9795941656622</t>
  </si>
  <si>
    <t>5.31073673177051</t>
  </si>
  <si>
    <t>6933.19946579101</t>
  </si>
  <si>
    <t>3007.90941516902</t>
  </si>
  <si>
    <t>117.500569734962</t>
  </si>
  <si>
    <t>3668.47448820803</t>
  </si>
  <si>
    <t>126.49157706931</t>
  </si>
  <si>
    <t>48.8271544187308</t>
  </si>
  <si>
    <t>5.51959136907391</t>
  </si>
  <si>
    <t>7085.44667670369</t>
  </si>
  <si>
    <t>3165.36774627461</t>
  </si>
  <si>
    <t>121.36934039962</t>
  </si>
  <si>
    <t>3653.10243527381</t>
  </si>
  <si>
    <t>129.269225384171</t>
  </si>
  <si>
    <t>51.5959864696378</t>
  </si>
  <si>
    <t>5.83258977482862</t>
  </si>
  <si>
    <t>7238.98636192832</t>
  </si>
  <si>
    <t>3351.03073185436</t>
  </si>
  <si>
    <t>126.075526546802</t>
  </si>
  <si>
    <t>3608.85437204161</t>
  </si>
  <si>
    <t>132.070454026534</t>
  </si>
  <si>
    <t>55.286335122724</t>
  </si>
  <si>
    <t>6.2497596225688</t>
  </si>
  <si>
    <t>7388.55560043963</t>
  </si>
  <si>
    <t>3558.12186057523</t>
  </si>
  <si>
    <t>131.308677567779</t>
  </si>
  <si>
    <t>3536.38667227839</t>
  </si>
  <si>
    <t>134.799244529923</t>
  </si>
  <si>
    <t>59.8947670999704</t>
  </si>
  <si>
    <t>6.77071280260535</t>
  </si>
  <si>
    <t>7422.95344266176</t>
  </si>
  <si>
    <t>3674.28350403869</t>
  </si>
  <si>
    <t>132.957419336334</t>
  </si>
  <si>
    <t>3439.64259771583</t>
  </si>
  <si>
    <t>135.426810105084</t>
  </si>
  <si>
    <t>63.5614240091671</t>
  </si>
  <si>
    <t>7.18520445321019</t>
  </si>
  <si>
    <t>7189.25557318096</t>
  </si>
  <si>
    <t>3549.35278654802</t>
  </si>
  <si>
    <t>125.891829063145</t>
  </si>
  <si>
    <t>3322.68999534539</t>
  </si>
  <si>
    <t>131.163149119385</t>
  </si>
  <si>
    <t>63.4991040588079</t>
  </si>
  <si>
    <t>7.17815958925654</t>
  </si>
  <si>
    <t>4.7951546911008</t>
  </si>
  <si>
    <t>26.455</t>
  </si>
  <si>
    <t>3.9991546911008</t>
  </si>
  <si>
    <t>0.795999999999999</t>
  </si>
  <si>
    <t>4.15196383757579</t>
  </si>
  <si>
    <t>2.62796383757579</t>
  </si>
  <si>
    <t>1.524</t>
  </si>
  <si>
    <t>373.106800647541</t>
  </si>
  <si>
    <t>27.5</t>
  </si>
  <si>
    <t>394.19041812088</t>
  </si>
  <si>
    <t>-21.0836174733386</t>
  </si>
  <si>
    <t>374.990861645537</t>
  </si>
  <si>
    <t>405.707293494453</t>
  </si>
  <si>
    <t>-30.7164318489152</t>
  </si>
  <si>
    <t>385.289438875902</t>
  </si>
  <si>
    <t>409.638200787568</t>
  </si>
  <si>
    <t>-24.3487619116663</t>
  </si>
  <si>
    <t>386.241237748703</t>
  </si>
  <si>
    <t>411.991130007652</t>
  </si>
  <si>
    <t>-25.7498922589491</t>
  </si>
  <si>
    <t>381.194540089818</t>
  </si>
  <si>
    <t>412.635330050188</t>
  </si>
  <si>
    <t>-31.4407899603699</t>
  </si>
  <si>
    <t>372.061884492193</t>
  </si>
  <si>
    <t>411.272939479509</t>
  </si>
  <si>
    <t>-39.2110549873156</t>
  </si>
  <si>
    <t>357.312175740851</t>
  </si>
  <si>
    <t>407.768845691128</t>
  </si>
  <si>
    <t>-50.4566699502774</t>
  </si>
  <si>
    <t>327.851202128542</t>
  </si>
  <si>
    <t>397.83388501914</t>
  </si>
  <si>
    <t>-69.9826828905976</t>
  </si>
  <si>
    <t>278.598424449959</t>
  </si>
  <si>
    <t>376.078038162307</t>
  </si>
  <si>
    <t>-97.479613712348</t>
  </si>
  <si>
    <t>47.704</t>
  </si>
  <si>
    <t>25.397</t>
  </si>
  <si>
    <t>7.3268916</t>
  </si>
  <si>
    <t>0.302108400000002</t>
  </si>
  <si>
    <t>40.075</t>
  </si>
  <si>
    <t>262.217</t>
  </si>
  <si>
    <t>28.8</t>
  </si>
  <si>
    <t>38.5206836</t>
  </si>
  <si>
    <t>1.58831639999997</t>
  </si>
  <si>
    <t>222.108</t>
  </si>
  <si>
    <t>507.875475986971</t>
  </si>
  <si>
    <t>26.4</t>
  </si>
  <si>
    <t>73.5745434466029</t>
  </si>
  <si>
    <t>3.03368588138846</t>
  </si>
  <si>
    <t>429.791353331572</t>
  </si>
  <si>
    <t>523.619860782097</t>
  </si>
  <si>
    <t>77.1311694476529</t>
  </si>
  <si>
    <t>3.12449340215295</t>
  </si>
  <si>
    <t>441.527181706839</t>
  </si>
  <si>
    <t>530.437366062454</t>
  </si>
  <si>
    <t>79.5375930007366</t>
  </si>
  <si>
    <t>3.16447040305081</t>
  </si>
  <si>
    <t>446.346652200463</t>
  </si>
  <si>
    <t>535.498859492079</t>
  </si>
  <si>
    <t>82.943063225681</t>
  </si>
  <si>
    <t>3.24007669095073</t>
  </si>
  <si>
    <t>447.839396211306</t>
  </si>
  <si>
    <t>538.434243836393</t>
  </si>
  <si>
    <t>87.2832590068902</t>
  </si>
  <si>
    <t>3.34669220853186</t>
  </si>
  <si>
    <t>445.954043592422</t>
  </si>
  <si>
    <t>538.736829007766</t>
  </si>
  <si>
    <t>92.3996347988761</t>
  </si>
  <si>
    <t>3.47634311415408</t>
  </si>
  <si>
    <t>440.537290444173</t>
  </si>
  <si>
    <t>536.406892031515</t>
  </si>
  <si>
    <t>98.1032918243898</t>
  </si>
  <si>
    <t>3.62039694515238</t>
  </si>
  <si>
    <t>431.66216279801</t>
  </si>
  <si>
    <t>529.046562055281</t>
  </si>
  <si>
    <t>101.288639877801</t>
  </si>
  <si>
    <t>3.66522511162702</t>
  </si>
  <si>
    <t>419.781089247611</t>
  </si>
  <si>
    <t>513.00261560693</t>
  </si>
  <si>
    <t>97.8053559491933</t>
  </si>
  <si>
    <t>3.46905362557408</t>
  </si>
  <si>
    <t>405.344951853784</t>
  </si>
  <si>
    <t>105.273657326242</t>
  </si>
  <si>
    <t>1020</t>
  </si>
  <si>
    <t>1007.86646889104</t>
  </si>
  <si>
    <t>703.737211046482</t>
  </si>
  <si>
    <t>595.761561879088</t>
  </si>
  <si>
    <t>1.21242377776985</t>
  </si>
  <si>
    <t>487.249040619771</t>
  </si>
  <si>
    <t>488.3269048</t>
  </si>
  <si>
    <t>20.1350952</t>
  </si>
  <si>
    <t>84.78</t>
  </si>
  <si>
    <t>32.6490855975109</t>
  </si>
  <si>
    <t>2.85415736111447</t>
  </si>
  <si>
    <t>0.190277157407631</t>
  </si>
  <si>
    <t>246.833624853293</t>
  </si>
  <si>
    <t>1155</t>
  </si>
  <si>
    <t>1093.58701591169</t>
  </si>
  <si>
    <t>780.223216914552</t>
  </si>
  <si>
    <t>641.39463029856</t>
  </si>
  <si>
    <t>1.15223463687151</t>
  </si>
  <si>
    <t>677.108897299608</t>
  </si>
  <si>
    <t>521.2993576</t>
  </si>
  <si>
    <t>21.4946424</t>
  </si>
  <si>
    <t>81</t>
  </si>
  <si>
    <t>39.5177434653704</t>
  </si>
  <si>
    <t>2.95828971835239</t>
  </si>
  <si>
    <t>0.197219314556826</t>
  </si>
  <si>
    <t>552.730559827724</t>
  </si>
  <si>
    <t>910.5</t>
  </si>
  <si>
    <t>934.223920285061</t>
  </si>
  <si>
    <t>683.21771813857</t>
  </si>
  <si>
    <t>520.339421610245</t>
  </si>
  <si>
    <t>1.0414045522132</t>
  </si>
  <si>
    <t>745.948577841537</t>
  </si>
  <si>
    <t>593.071697147638</t>
  </si>
  <si>
    <t>24.4540183330346</t>
  </si>
  <si>
    <t>79.5650182424884</t>
  </si>
  <si>
    <t>43.9151685480869</t>
  </si>
  <si>
    <t>3.27120502954163</t>
  </si>
  <si>
    <t>0.218080335302775</t>
  </si>
  <si>
    <t>583.083527378875</t>
  </si>
  <si>
    <t>1006.3056460193</t>
  </si>
  <si>
    <t>735.932609190179</t>
  </si>
  <si>
    <t>560.487144937406</t>
  </si>
  <si>
    <t>784.177068669903</t>
  </si>
  <si>
    <t>649.684997524319</t>
  </si>
  <si>
    <t>26.3179788764925</t>
  </si>
  <si>
    <t>82.2686910969962</t>
  </si>
  <si>
    <t>46.9404372304598</t>
  </si>
  <si>
    <t>3.48785819085001</t>
  </si>
  <si>
    <t>0.232523879390001</t>
  </si>
  <si>
    <t>604.147793036777</t>
  </si>
  <si>
    <t>1026.89562387851</t>
  </si>
  <si>
    <t>750.990495617667</t>
  </si>
  <si>
    <t>571.955249037075</t>
  </si>
  <si>
    <t>780.717396437725</t>
  </si>
  <si>
    <t>691.700704303953</t>
  </si>
  <si>
    <t>27.5198974970112</t>
  </si>
  <si>
    <t>82.9347802871474</t>
  </si>
  <si>
    <t>48.1706383894478</t>
  </si>
  <si>
    <t>3.67371394668242</t>
  </si>
  <si>
    <t>0.244914263112161</t>
  </si>
  <si>
    <t>636.857667255694</t>
  </si>
  <si>
    <t>1085.6044852093</t>
  </si>
  <si>
    <t>793.925528003372</t>
  </si>
  <si>
    <t>604.654620445742</t>
  </si>
  <si>
    <t>788.116824905216</t>
  </si>
  <si>
    <t>769.94932042532</t>
  </si>
  <si>
    <t>30.0771969264698</t>
  </si>
  <si>
    <t>83.4482443938548</t>
  </si>
  <si>
    <t>50.8705658141354</t>
  </si>
  <si>
    <t>4.0756063403257</t>
  </si>
  <si>
    <t>0.271707089355047</t>
  </si>
  <si>
    <t>680.530954486732</t>
  </si>
  <si>
    <t>1174.95706290527</t>
  </si>
  <si>
    <t>859.270958491398</t>
  </si>
  <si>
    <t>654.421777535359</t>
  </si>
  <si>
    <t>799.929123640884</t>
  </si>
  <si>
    <t>883.225499198857</t>
  </si>
  <si>
    <t>33.8654162341965</t>
  </si>
  <si>
    <t>83.668675371989</t>
  </si>
  <si>
    <t>54.799302946076</t>
  </si>
  <si>
    <t>4.69458031822995</t>
  </si>
  <si>
    <t>0.31297202121533</t>
  </si>
  <si>
    <t>733.59490574579</t>
  </si>
  <si>
    <t>1289.02991764849</t>
  </si>
  <si>
    <t>942.694850587242</t>
  </si>
  <si>
    <t>717.957512351919</t>
  </si>
  <si>
    <t>811.689366115143</t>
  </si>
  <si>
    <t>1029.02151107606</t>
  </si>
  <si>
    <t>38.7147833661049</t>
  </si>
  <si>
    <t>83.4637027291658</t>
  </si>
  <si>
    <t>59.7354601078086</t>
  </si>
  <si>
    <t>5.5360151776568</t>
  </si>
  <si>
    <t>0.369067678510454</t>
  </si>
  <si>
    <t>794.129311628676</t>
  </si>
  <si>
    <t>1431.46433960238</t>
  </si>
  <si>
    <t>1046.86015682563</t>
  </si>
  <si>
    <t>797.289932693136</t>
  </si>
  <si>
    <t>825.737063427537</t>
  </si>
  <si>
    <t>1206.63755787292</t>
  </si>
  <si>
    <t>44.5296671211514</t>
  </si>
  <si>
    <t>82.9594957418586</t>
  </si>
  <si>
    <t>65.7298670675855</t>
  </si>
  <si>
    <t>6.62335951272532</t>
  </si>
  <si>
    <t>0.441557300848354</t>
  </si>
  <si>
    <t>829.792913694386</t>
  </si>
  <si>
    <t>1565.16485667151</t>
  </si>
  <si>
    <t>1144.63817363989</t>
  </si>
  <si>
    <t>871.757785859979</t>
  </si>
  <si>
    <t>844.766172254366</t>
  </si>
  <si>
    <t>1348.06485141121</t>
  </si>
  <si>
    <t>48.7810000356914</t>
  </si>
  <si>
    <t>82.6139417857065</t>
  </si>
  <si>
    <t>70.7318048789168</t>
  </si>
  <si>
    <t>7.60440376407548</t>
  </si>
  <si>
    <t>0.506960250938365</t>
  </si>
  <si>
    <t>797.668758561125</t>
  </si>
  <si>
    <t>1611.3861872058</t>
  </si>
  <si>
    <t>1178.44081055731</t>
  </si>
  <si>
    <t>897.501914086679</t>
  </si>
  <si>
    <t>860.949160449141</t>
  </si>
  <si>
    <t>1346.6647147279</t>
  </si>
  <si>
    <t>47.7647881930542</t>
  </si>
  <si>
    <t>82.5281367071701</t>
  </si>
  <si>
    <t>71.1481456896598</t>
  </si>
  <si>
    <t>7.85617841710164</t>
  </si>
  <si>
    <t>0.523745227806776</t>
  </si>
  <si>
    <t>4.803</t>
  </si>
  <si>
    <t>17.665</t>
  </si>
  <si>
    <t>10.6752253218554</t>
  </si>
  <si>
    <t>9.03730655609696</t>
  </si>
  <si>
    <t>1.40087232355274</t>
  </si>
  <si>
    <t>22.249</t>
  </si>
  <si>
    <t>4.77395900588817e-15</t>
  </si>
  <si>
    <t>0.219</t>
  </si>
  <si>
    <t>2.809</t>
  </si>
  <si>
    <t>22.692</t>
  </si>
  <si>
    <t>13.8271426019399</t>
  </si>
  <si>
    <t>11.3668176298681</t>
  </si>
  <si>
    <t>1.34910820451843</t>
  </si>
  <si>
    <t>25.476</t>
  </si>
  <si>
    <t>-1.42594269725294e-15</t>
  </si>
  <si>
    <t>2.256</t>
  </si>
  <si>
    <t>30.21</t>
  </si>
  <si>
    <t>32.0427645453307</t>
  </si>
  <si>
    <t>13.7747011883817</t>
  </si>
  <si>
    <t>10.4908287050056</t>
  </si>
  <si>
    <t>1.7716396903589</t>
  </si>
  <si>
    <t>34.2660145391426</t>
  </si>
  <si>
    <t>6.82093270754081e-15</t>
  </si>
  <si>
    <t>0.0327500061881739</t>
  </si>
  <si>
    <t>2.31784121341579</t>
  </si>
  <si>
    <t>33.6152383425587</t>
  </si>
  <si>
    <t>14.4506839567453</t>
  </si>
  <si>
    <t>11.0056579803164</t>
  </si>
  <si>
    <t>35.8987690321578</t>
  </si>
  <si>
    <t>2.28983498828939e-15</t>
  </si>
  <si>
    <t>0.0343105238167686</t>
  </si>
  <si>
    <t>2.34289347344111</t>
  </si>
  <si>
    <t>33.4648613110697</t>
  </si>
  <si>
    <t>14.3860391389916</t>
  </si>
  <si>
    <t>10.9564244107133</t>
  </si>
  <si>
    <t>35.773563926434</t>
  </si>
  <si>
    <t>3.05311331771918e-15</t>
  </si>
  <si>
    <t>0.0341908580767521</t>
  </si>
  <si>
    <t>2.35076692969937</t>
  </si>
  <si>
    <t>33.6738053273056</t>
  </si>
  <si>
    <t>14.4758610201429</t>
  </si>
  <si>
    <t>11.0248328615561</t>
  </si>
  <si>
    <t>35.9901743718338</t>
  </si>
  <si>
    <t>-1.56819002228303e-15</t>
  </si>
  <si>
    <t>0.0343978851711684</t>
  </si>
  <si>
    <t>2.34107047011923</t>
  </si>
  <si>
    <t>33.9658100124248</t>
  </si>
  <si>
    <t>14.6013894300726</t>
  </si>
  <si>
    <t>11.120435446917</t>
  </si>
  <si>
    <t>36.2722130367559</t>
  </si>
  <si>
    <t>-9.78384040450919e-16</t>
  </si>
  <si>
    <t>0.0346674457881742</t>
  </si>
  <si>
    <t>2.31295318762837</t>
  </si>
  <si>
    <t>34.1528468458861</t>
  </si>
  <si>
    <t>14.6817937437674</t>
  </si>
  <si>
    <t>11.1816714672546</t>
  </si>
  <si>
    <t>36.4309808441768</t>
  </si>
  <si>
    <t>2.58126853225349e-15</t>
  </si>
  <si>
    <t>0.0348191893377364</t>
  </si>
  <si>
    <t>2.26693032314555</t>
  </si>
  <si>
    <t>34.3384633104844</t>
  </si>
  <si>
    <t>14.7615874623108</t>
  </si>
  <si>
    <t>11.2424424576032</t>
  </si>
  <si>
    <t>36.5704411540315</t>
  </si>
  <si>
    <t>1.10605968828281e-14</t>
  </si>
  <si>
    <t>0.0349524795984269</t>
  </si>
  <si>
    <t>2.20589724788199</t>
  </si>
  <si>
    <t>34.9646368752849</t>
  </si>
  <si>
    <t>15.0307700334647</t>
  </si>
  <si>
    <t>11.4474522219334</t>
  </si>
  <si>
    <t>37.1350420219589</t>
  </si>
  <si>
    <t>1.79717352111197e-15</t>
  </si>
  <si>
    <t>0.0354921012079767</t>
  </si>
  <si>
    <t>2.13298501643207</t>
  </si>
  <si>
    <t>36.2091421250649</t>
  </si>
  <si>
    <t>15.5657640699137</t>
  </si>
  <si>
    <t>11.8549043123874</t>
  </si>
  <si>
    <t>38.3055163504729</t>
  </si>
  <si>
    <t>1.08940634291343e-15</t>
  </si>
  <si>
    <t>0.0366107910240377</t>
  </si>
  <si>
    <t>61.586</t>
  </si>
  <si>
    <t>212</t>
  </si>
  <si>
    <t>211.885091350149</t>
  </si>
  <si>
    <t>9.56554669388611</t>
  </si>
  <si>
    <t>8.09788788929129</t>
  </si>
  <si>
    <t>18.7522147458954</t>
  </si>
  <si>
    <t>144.048</t>
  </si>
  <si>
    <t>6.25109135014851</t>
  </si>
  <si>
    <t>1.12256947961858</t>
  </si>
  <si>
    <t>88.765</t>
  </si>
  <si>
    <t>240</t>
  </si>
  <si>
    <t>239.885516980111</t>
  </si>
  <si>
    <t>9.64365022501731</t>
  </si>
  <si>
    <t>7.92771265544256</t>
  </si>
  <si>
    <t>20.4488565614102</t>
  </si>
  <si>
    <t>144.003</t>
  </si>
  <si>
    <t>7.11751698011095</t>
  </si>
  <si>
    <t>1.08959171117638</t>
  </si>
  <si>
    <t>68.2512331113366</t>
  </si>
  <si>
    <t>265</t>
  </si>
  <si>
    <t>284.503338572573</t>
  </si>
  <si>
    <t>9.85540939318969</t>
  </si>
  <si>
    <t>7.50589144168596</t>
  </si>
  <si>
    <t>21.9857004675157</t>
  </si>
  <si>
    <t>207.812120944888</t>
  </si>
  <si>
    <t>8.43998451634829</t>
  </si>
  <si>
    <t>1.52830550618436</t>
  </si>
  <si>
    <t>106.144752989767</t>
  </si>
  <si>
    <t>338.671487401309</t>
  </si>
  <si>
    <t>11.7318347647052</t>
  </si>
  <si>
    <t>8.93497922232679</t>
  </si>
  <si>
    <t>222.479815018129</t>
  </si>
  <si>
    <t>10.0469193934136</t>
  </si>
  <si>
    <t>1.5925216026571</t>
  </si>
  <si>
    <t>112.283482638731</t>
  </si>
  <si>
    <t>342.643409513477</t>
  </si>
  <si>
    <t>11.8694251307433</t>
  </si>
  <si>
    <t>9.03976820771564</t>
  </si>
  <si>
    <t>220.195177717734</t>
  </si>
  <si>
    <t>10.1647491570116</t>
  </si>
  <si>
    <t>1.55931429174582</t>
  </si>
  <si>
    <t>118.143769669567</t>
  </si>
  <si>
    <t>350.827316087073</t>
  </si>
  <si>
    <t>12.1529218029549</t>
  </si>
  <si>
    <t>9.25567960832877</t>
  </si>
  <si>
    <t>222.276016120875</t>
  </si>
  <si>
    <t>10.4075302966317</t>
  </si>
  <si>
    <t>1.56877778242019</t>
  </si>
  <si>
    <t>124.138040591433</t>
  </si>
  <si>
    <t>361.10683100237</t>
  </si>
  <si>
    <t>12.5090119225364</t>
  </si>
  <si>
    <t>9.52687826425501</t>
  </si>
  <si>
    <t>226.256311331785</t>
  </si>
  <si>
    <t>10.7124790791521</t>
  </si>
  <si>
    <t>1.6034839377818</t>
  </si>
  <si>
    <t>129.974032415961</t>
  </si>
  <si>
    <t>371.421568493254</t>
  </si>
  <si>
    <t>12.8663221785987</t>
  </si>
  <si>
    <t>9.79900617756704</t>
  </si>
  <si>
    <t>230.429063314024</t>
  </si>
  <si>
    <t>11.0184727632685</t>
  </si>
  <si>
    <t>1.6529084872038</t>
  </si>
  <si>
    <t>135.754708384072</t>
  </si>
  <si>
    <t>383.193988175312</t>
  </si>
  <si>
    <t>13.274127640908</t>
  </si>
  <si>
    <t>10.1095912996357</t>
  </si>
  <si>
    <t>236.071570212914</t>
  </si>
  <si>
    <t>11.3677095783268</t>
  </si>
  <si>
    <t>1.7277619890102</t>
  </si>
  <si>
    <t>141.824720058596</t>
  </si>
  <si>
    <t>402.044778208159</t>
  </si>
  <si>
    <t>13.9271331700905</t>
  </si>
  <si>
    <t>10.60692108243</t>
  </si>
  <si>
    <t>248.293127098489</t>
  </si>
  <si>
    <t>11.9269310510744</t>
  </si>
  <si>
    <t>1.86748799048281</t>
  </si>
  <si>
    <t>148.310516724544</t>
  </si>
  <si>
    <t>430.952732540395</t>
  </si>
  <si>
    <t>14.9285264264692</t>
  </si>
  <si>
    <t>11.3695833700068</t>
  </si>
  <si>
    <t>269.857710691348</t>
  </si>
  <si>
    <t>12.7845051245018</t>
  </si>
  <si>
    <t>2.09906276767656</t>
  </si>
  <si>
    <t>11.1560000000005</t>
  </si>
  <si>
    <t>1214.052</t>
  </si>
  <si>
    <t>1212.22737615929</t>
  </si>
  <si>
    <t>44.7609538183251</t>
  </si>
  <si>
    <t>37.8932012396339</t>
  </si>
  <si>
    <t>22.9269729760354</t>
  </si>
  <si>
    <t>967.945834</t>
  </si>
  <si>
    <t>154.961166</t>
  </si>
  <si>
    <t>0.275</t>
  </si>
  <si>
    <t>77.8893761592919</t>
  </si>
  <si>
    <t>0.838136092885978</t>
  </si>
  <si>
    <t>85.1970000000002</t>
  </si>
  <si>
    <t>1288.774</t>
  </si>
  <si>
    <t>1286.44116351373</t>
  </si>
  <si>
    <t>51.0177658500314</t>
  </si>
  <si>
    <t>41.9399478977861</t>
  </si>
  <si>
    <t>20.7288372766313</t>
  </si>
  <si>
    <t>961.666164</t>
  </si>
  <si>
    <t>153.955836</t>
  </si>
  <si>
    <t>0.316</t>
  </si>
  <si>
    <t>85.3061635137304</t>
  </si>
  <si>
    <t>0.808488929021684</t>
  </si>
  <si>
    <t>38.7964793948422</t>
  </si>
  <si>
    <t>1420.172</t>
  </si>
  <si>
    <t>1503.59375653844</t>
  </si>
  <si>
    <t>51.6274090725348</t>
  </si>
  <si>
    <t>39.3194957666332</t>
  </si>
  <si>
    <t>22.1808299623596</t>
  </si>
  <si>
    <t>1157.38863434533</t>
  </si>
  <si>
    <t>185.289595753661</t>
  </si>
  <si>
    <t>26.2839826859682</t>
  </si>
  <si>
    <t>95.8350643586389</t>
  </si>
  <si>
    <t>0.94574925264359</t>
  </si>
  <si>
    <t>39.1517963831634</t>
  </si>
  <si>
    <t>1552.26600772842</t>
  </si>
  <si>
    <t>53.2986199376633</t>
  </si>
  <si>
    <t>40.5922919366724</t>
  </si>
  <si>
    <t>1198.46704746111</t>
  </si>
  <si>
    <t>188.119997643094</t>
  </si>
  <si>
    <t>27.589862128502</t>
  </si>
  <si>
    <t>98.9373041125538</t>
  </si>
  <si>
    <t>0.953187427611985</t>
  </si>
  <si>
    <t>38.593592892865</t>
  </si>
  <si>
    <t>1520.14633883933</t>
  </si>
  <si>
    <t>52.1957586908667</t>
  </si>
  <si>
    <t>39.7523515076713</t>
  </si>
  <si>
    <t>1176.23480049247</t>
  </si>
  <si>
    <t>180.973555164142</t>
  </si>
  <si>
    <t>27.4543083886009</t>
  </si>
  <si>
    <t>96.8900819012492</t>
  </si>
  <si>
    <t>0.925502019449231</t>
  </si>
  <si>
    <t>38.6809181975192</t>
  </si>
  <si>
    <t>1485.33484155916</t>
  </si>
  <si>
    <t>51.0004707996425</t>
  </si>
  <si>
    <t>38.8420188370376</t>
  </si>
  <si>
    <t>1150.84465105554</t>
  </si>
  <si>
    <t>173.508468519758</t>
  </si>
  <si>
    <t>27.6295140739834</t>
  </si>
  <si>
    <t>94.6712897123631</t>
  </si>
  <si>
    <t>0.902491291433723</t>
  </si>
  <si>
    <t>39.1805835073625</t>
  </si>
  <si>
    <t>1434.28142299485</t>
  </si>
  <si>
    <t>49.2475001496186</t>
  </si>
  <si>
    <t>37.5069543181924</t>
  </si>
  <si>
    <t>1111.62376459582</t>
  </si>
  <si>
    <t>164.176335937076</t>
  </si>
  <si>
    <t>27.8834582673111</t>
  </si>
  <si>
    <t>91.4172806872768</t>
  </si>
  <si>
    <t>0.875344938025761</t>
  </si>
  <si>
    <t>40.8072583375126</t>
  </si>
  <si>
    <t>1359.58929003028</t>
  </si>
  <si>
    <t>46.6828703842361</t>
  </si>
  <si>
    <t>35.5537292578129</t>
  </si>
  <si>
    <t>1051.92240257378</t>
  </si>
  <si>
    <t>152.140927100106</t>
  </si>
  <si>
    <t>28.0620991001961</t>
  </si>
  <si>
    <t>86.6566029186869</t>
  </si>
  <si>
    <t>0.838402857930251</t>
  </si>
  <si>
    <t>42.6770089131551</t>
  </si>
  <si>
    <t>1264.74023835351</t>
  </si>
  <si>
    <t>43.4261324723068</t>
  </si>
  <si>
    <t>33.0733938150401</t>
  </si>
  <si>
    <t>975.128029882307</t>
  </si>
  <si>
    <t>138.06676776523</t>
  </si>
  <si>
    <t>28.2572549955589</t>
  </si>
  <si>
    <t>80.6111767972548</t>
  </si>
  <si>
    <t>0.792974747695531</t>
  </si>
  <si>
    <t>45.094262525469</t>
  </si>
  <si>
    <t>1206.20727986895</t>
  </si>
  <si>
    <t>41.4163442706953</t>
  </si>
  <si>
    <t>31.5427367453803</t>
  </si>
  <si>
    <t>926.942233470322</t>
  </si>
  <si>
    <t>128.438518259591</t>
  </si>
  <si>
    <t>28.8518238097807</t>
  </si>
  <si>
    <t>76.8804418037931</t>
  </si>
  <si>
    <t>0.774645995197482</t>
  </si>
  <si>
    <t>48.3027663971055</t>
  </si>
  <si>
    <t>1252.43925945403</t>
  </si>
  <si>
    <t>43.0037659475228</t>
  </si>
  <si>
    <t>32.7517189705815</t>
  </si>
  <si>
    <t>963.685611762428</t>
  </si>
  <si>
    <t>130.62824509281</t>
  </si>
  <si>
    <t>29.9954910615047</t>
  </si>
  <si>
    <t>79.8271451401803</t>
  </si>
  <si>
    <t>0.832881966744547</t>
  </si>
  <si>
    <t>314.404</t>
  </si>
  <si>
    <t>36785.626</t>
  </si>
  <si>
    <t>36785.622</t>
  </si>
  <si>
    <t>37081.681</t>
  </si>
  <si>
    <t>9.99999938890994e-05</t>
  </si>
  <si>
    <t>18.3449</t>
  </si>
  <si>
    <t>279.788292892684</t>
  </si>
  <si>
    <t>8.78167634626673</t>
  </si>
  <si>
    <t>26.8555916170715</t>
  </si>
  <si>
    <t>190.439</t>
  </si>
  <si>
    <t>41834.707</t>
  </si>
  <si>
    <t>41834.71</t>
  </si>
  <si>
    <t>41617.993</t>
  </si>
  <si>
    <t>9.99999984294675e-05</t>
  </si>
  <si>
    <t>26.2779</t>
  </si>
  <si>
    <t>304.886020046242</t>
  </si>
  <si>
    <t>9.56941522772876</t>
  </si>
  <si>
    <t>29.2646070336356</t>
  </si>
  <si>
    <t>427.94</t>
  </si>
  <si>
    <t>49581.462</t>
  </si>
  <si>
    <t>49581.468</t>
  </si>
  <si>
    <t>49900.052</t>
  </si>
  <si>
    <t>9.9999999775946e-05</t>
  </si>
  <si>
    <t>109.3559</t>
  </si>
  <si>
    <t>355.307543837675</t>
  </si>
  <si>
    <t>11.1519886022044</t>
  </si>
  <si>
    <t>34.1043372369739</t>
  </si>
  <si>
    <t>441.839518445174</t>
  </si>
  <si>
    <t>51191.8772372875</t>
  </si>
  <si>
    <t>51521.3631043363</t>
  </si>
  <si>
    <t>9.99999933100071e-05</t>
  </si>
  <si>
    <t>112.353551396355</t>
  </si>
  <si>
    <t>357.064101645791</t>
  </si>
  <si>
    <t>11.2071214385175</t>
  </si>
  <si>
    <t>34.2729411433734</t>
  </si>
  <si>
    <t>448.807435132742</t>
  </si>
  <si>
    <t>51999.1855942332</t>
  </si>
  <si>
    <t>52334.4250107523</t>
  </si>
  <si>
    <t>9.99999952426833e-05</t>
  </si>
  <si>
    <t>113.567918613599</t>
  </si>
  <si>
    <t>358.820659453908</t>
  </si>
  <si>
    <t>11.2622542748307</t>
  </si>
  <si>
    <t>34.4415450497729</t>
  </si>
  <si>
    <t>454.71505540639</t>
  </si>
  <si>
    <t>52683.6471672434</t>
  </si>
  <si>
    <t>53024.4125511571</t>
  </si>
  <si>
    <t>9.99999953137376e-05</t>
  </si>
  <si>
    <t>113.949571492691</t>
  </si>
  <si>
    <t>362.33377507014</t>
  </si>
  <si>
    <t>11.372519947457</t>
  </si>
  <si>
    <t>34.7787528625718</t>
  </si>
  <si>
    <t>459.41128136164</t>
  </si>
  <si>
    <t>53227.755633199</t>
  </si>
  <si>
    <t>53573.6872630432</t>
  </si>
  <si>
    <t>0.000100000006014511</t>
  </si>
  <si>
    <t>113.479551517425</t>
  </si>
  <si>
    <t>367.603448494489</t>
  </si>
  <si>
    <t>11.5379184563964</t>
  </si>
  <si>
    <t>35.2845645817703</t>
  </si>
  <si>
    <t>462.550759957783</t>
  </si>
  <si>
    <t>53591.4981147415</t>
  </si>
  <si>
    <t>53941.9321623363</t>
  </si>
  <si>
    <t>9.99999962658649e-05</t>
  </si>
  <si>
    <t>112.116612363019</t>
  </si>
  <si>
    <t>374.629679726954</t>
  </si>
  <si>
    <t>11.7584498016489</t>
  </si>
  <si>
    <t>35.9589802073682</t>
  </si>
  <si>
    <t>463.9531672231</t>
  </si>
  <si>
    <t>53753.9821334083</t>
  </si>
  <si>
    <t>54108.0494711435</t>
  </si>
  <si>
    <t>9.99999927415729e-05</t>
  </si>
  <si>
    <t>109.885729487976</t>
  </si>
  <si>
    <t>383.412468767535</t>
  </si>
  <si>
    <t>12.0341139832146</t>
  </si>
  <si>
    <t>36.8019997393656</t>
  </si>
  <si>
    <t>459.718558844377</t>
  </si>
  <si>
    <t>53263.3570461948</t>
  </si>
  <si>
    <t>53616.1482537761</t>
  </si>
  <si>
    <t>9.99999865882728e-05</t>
  </si>
  <si>
    <t>106.927251263147</t>
  </si>
  <si>
    <t>390.4387</t>
  </si>
  <si>
    <t>12.2546453284672</t>
  </si>
  <si>
    <t>37.4764153649635</t>
  </si>
  <si>
    <t>444.523333439351</t>
  </si>
  <si>
    <t>51502.8261723057</t>
  </si>
  <si>
    <t>51843.9564553202</t>
  </si>
  <si>
    <t>9.99999923010364e-05</t>
  </si>
  <si>
    <t>103.392950424842</t>
  </si>
  <si>
    <t>678.538206806334</t>
  </si>
  <si>
    <t>66318.167</t>
  </si>
  <si>
    <t>66215.1366137834</t>
  </si>
  <si>
    <t>3994.13324586218</t>
  </si>
  <si>
    <t>3381.30629382176</t>
  </si>
  <si>
    <t>14.0344919022214</t>
  </si>
  <si>
    <t>10998.0335101851</t>
  </si>
  <si>
    <t>38948.856543</t>
  </si>
  <si>
    <t>3899.170457</t>
  </si>
  <si>
    <t>7664.204</t>
  </si>
  <si>
    <t>-2080</t>
  </si>
  <si>
    <t>3303.41031040468</t>
  </si>
  <si>
    <t>59.4063584258381</t>
  </si>
  <si>
    <t>1.39233652560558</t>
  </si>
  <si>
    <t>0.092822435040372</t>
  </si>
  <si>
    <t>815.919495833824</t>
  </si>
  <si>
    <t>70906.729</t>
  </si>
  <si>
    <t>70633.9499765842</t>
  </si>
  <si>
    <t>3998.41701195789</t>
  </si>
  <si>
    <t>3286.96089217385</t>
  </si>
  <si>
    <t>14.5221813973969</t>
  </si>
  <si>
    <t>5266.76080617058</t>
  </si>
  <si>
    <t>47481.355935</t>
  </si>
  <si>
    <t>4753.359065</t>
  </si>
  <si>
    <t>8718.879</t>
  </si>
  <si>
    <t>-1716.667</t>
  </si>
  <si>
    <t>3512.84766624741</t>
  </si>
  <si>
    <t>70.3149358696093</t>
  </si>
  <si>
    <t>1.64800630944397</t>
  </si>
  <si>
    <t>0.109867087296265</t>
  </si>
  <si>
    <t>1412.24108342667</t>
  </si>
  <si>
    <t>81594.188</t>
  </si>
  <si>
    <t>86377.6591918057</t>
  </si>
  <si>
    <t>4198.59609583043</t>
  </si>
  <si>
    <t>3197.65574878774</t>
  </si>
  <si>
    <t>15.6684105415972</t>
  </si>
  <si>
    <t>10150.9578653047</t>
  </si>
  <si>
    <t>55032.6433079132</t>
  </si>
  <si>
    <t>5509.3185269748</t>
  </si>
  <si>
    <t>12801.4122285154</t>
  </si>
  <si>
    <t>4295.5683465242</t>
  </si>
  <si>
    <t>79.2121675612205</t>
  </si>
  <si>
    <t>1.85653517721611</t>
  </si>
  <si>
    <t>0.123769011814407</t>
  </si>
  <si>
    <t>1458.22100373828</t>
  </si>
  <si>
    <t>91070.4682403592</t>
  </si>
  <si>
    <t>4354.69802553118</t>
  </si>
  <si>
    <t>3316.54316294033</t>
  </si>
  <si>
    <t>15.9274824198714</t>
  </si>
  <si>
    <t>10667.8956922442</t>
  </si>
  <si>
    <t>58191.2333630381</t>
  </si>
  <si>
    <t>5717.56028030574</t>
  </si>
  <si>
    <t>13424.5621575129</t>
  </si>
  <si>
    <t>4527.43775099666</t>
  </si>
  <si>
    <t>-1.54614099301398e-11</t>
  </si>
  <si>
    <t>81.5238161684394</t>
  </si>
  <si>
    <t>1.9107144414478</t>
  </si>
  <si>
    <t>0.127380962763187</t>
  </si>
  <si>
    <t>1480.78916436076</t>
  </si>
  <si>
    <t>91081.7614109932</t>
  </si>
  <si>
    <t>4285.53080908304</t>
  </si>
  <si>
    <t>3263.86532914663</t>
  </si>
  <si>
    <t>16.1865542981456</t>
  </si>
  <si>
    <t>10608.1944960103</t>
  </si>
  <si>
    <t>58424.604519298</t>
  </si>
  <si>
    <t>5632.45738162036</t>
  </si>
  <si>
    <t>13368.1995892017</t>
  </si>
  <si>
    <t>4529.09458922361</t>
  </si>
  <si>
    <t>80.9755410216433</t>
  </si>
  <si>
    <t>1.89786424269476</t>
  </si>
  <si>
    <t>0.126524282846318</t>
  </si>
  <si>
    <t>1502.02524048705</t>
  </si>
  <si>
    <t>92653.4427440018</t>
  </si>
  <si>
    <t>4290.80478550109</t>
  </si>
  <si>
    <t>3267.88199581978</t>
  </si>
  <si>
    <t>16.4456261764198</t>
  </si>
  <si>
    <t>10699.8457497721</t>
  </si>
  <si>
    <t>59747.697891554</t>
  </si>
  <si>
    <t>5649.90311878648</t>
  </si>
  <si>
    <t>13450.9850316213</t>
  </si>
  <si>
    <t>4607.03619275494</t>
  </si>
  <si>
    <t>82.5319722506612</t>
  </si>
  <si>
    <t>1.93434309962487</t>
  </si>
  <si>
    <t>0.128956206641658</t>
  </si>
  <si>
    <t>1521.34511655911</t>
  </si>
  <si>
    <t>95051.054640835</t>
  </si>
  <si>
    <t>4333.57102987568</t>
  </si>
  <si>
    <t>3300.4528180797</t>
  </si>
  <si>
    <t>16.704698054694</t>
  </si>
  <si>
    <t>10854.606327868</t>
  </si>
  <si>
    <t>61706.190335974</t>
  </si>
  <si>
    <t>5721.76797212993</t>
  </si>
  <si>
    <t>13564.5382222893</t>
  </si>
  <si>
    <t>4725.29689913291</t>
  </si>
  <si>
    <t>85.5903627800331</t>
  </si>
  <si>
    <t>2.00602412765703</t>
  </si>
  <si>
    <t>0.133734941843802</t>
  </si>
  <si>
    <t>1537.41579255088</t>
  </si>
  <si>
    <t>97758.1808699963</t>
  </si>
  <si>
    <t>4388.92689434284</t>
  </si>
  <si>
    <t>3342.61190988144</t>
  </si>
  <si>
    <t>16.9637699329682</t>
  </si>
  <si>
    <t>11011.158758648</t>
  </si>
  <si>
    <t>63975.756231924</t>
  </si>
  <si>
    <t>5815.10545349475</t>
  </si>
  <si>
    <t>13635.0330303044</t>
  </si>
  <si>
    <t>4858.54318817589</t>
  </si>
  <si>
    <t>89.8171364441997</t>
  </si>
  <si>
    <t>2.10508913541093</t>
  </si>
  <si>
    <t>0.140339275694062</t>
  </si>
  <si>
    <t>1549.35170761953</t>
  </si>
  <si>
    <t>101063.516500621</t>
  </si>
  <si>
    <t>4469.07046204031</t>
  </si>
  <si>
    <t>3403.64934575927</t>
  </si>
  <si>
    <t>17.2228418112424</t>
  </si>
  <si>
    <t>11200.3130431914</t>
  </si>
  <si>
    <t>66743.6249939808</t>
  </si>
  <si>
    <t>5944.92382592176</t>
  </si>
  <si>
    <t>13703.1487380704</t>
  </si>
  <si>
    <t>5020.85760707638</t>
  </si>
  <si>
    <t>95.6053593703254</t>
  </si>
  <si>
    <t>2.240750610242</t>
  </si>
  <si>
    <t>0.149383374016133</t>
  </si>
  <si>
    <t>1539.12158401149</t>
  </si>
  <si>
    <t>105055.399347929</t>
  </si>
  <si>
    <t>4576.74815963656</t>
  </si>
  <si>
    <t>3485.65680750983</t>
  </si>
  <si>
    <t>17.4819136895166</t>
  </si>
  <si>
    <t>11434.4616235543</t>
  </si>
  <si>
    <t>69902.6145967764</t>
  </si>
  <si>
    <t>6099.19252244714</t>
  </si>
  <si>
    <t>13942.5719276215</t>
  </si>
  <si>
    <t>5215.68026154066</t>
  </si>
  <si>
    <t>1.72803993336856e-11</t>
  </si>
  <si>
    <t>102.900802300611</t>
  </si>
  <si>
    <t>2.41173755392057</t>
  </si>
  <si>
    <t>0.160782503594705</t>
  </si>
  <si>
    <t>1482.60692232071</t>
  </si>
  <si>
    <t>108382.24943523</t>
  </si>
  <si>
    <t>4652.73188732429</t>
  </si>
  <si>
    <t>3543.52610431985</t>
  </si>
  <si>
    <t>17.7409855677908</t>
  </si>
  <si>
    <t>11573.9985123105</t>
  </si>
  <si>
    <t>72313.2836827889</t>
  </si>
  <si>
    <t>6178.47910808352</t>
  </si>
  <si>
    <t>14423.3969628409</t>
  </si>
  <si>
    <t>5375.69809152713</t>
  </si>
  <si>
    <t>110.08823219526</t>
  </si>
  <si>
    <t>2.5801929420764</t>
  </si>
  <si>
    <t>0.172012862805093</t>
  </si>
  <si>
    <t>16.0069235679945</t>
  </si>
  <si>
    <t>2018</t>
  </si>
  <si>
    <t>1987.60664015027</t>
  </si>
  <si>
    <t>1095.04477771662</t>
  </si>
  <si>
    <t>927.030114167011</t>
  </si>
  <si>
    <t>1.536598923</t>
  </si>
  <si>
    <t>1015.45526109596</t>
  </si>
  <si>
    <t>750.0013304</t>
  </si>
  <si>
    <t>30.9246696</t>
  </si>
  <si>
    <t>154.145</t>
  </si>
  <si>
    <t>53.0873026223053</t>
  </si>
  <si>
    <t>5.84477815159094</t>
  </si>
  <si>
    <t>0.389651876772729</t>
  </si>
  <si>
    <t>31.2709999999996</t>
  </si>
  <si>
    <t>2272</t>
  </si>
  <si>
    <t>2147.79518723621</t>
  </si>
  <si>
    <t>922.36989151494</t>
  </si>
  <si>
    <t>758.248514965095</t>
  </si>
  <si>
    <t>1.91423034796529</t>
  </si>
  <si>
    <t>1111.7017635068</t>
  </si>
  <si>
    <t>802.3296848</t>
  </si>
  <si>
    <t>33.0823151999998</t>
  </si>
  <si>
    <t>109.89</t>
  </si>
  <si>
    <t>59.5204237294095</t>
  </si>
  <si>
    <t>6.0707886237706</t>
  </si>
  <si>
    <t>0.404719241584707</t>
  </si>
  <si>
    <t>11.8174744727419</t>
  </si>
  <si>
    <t>1641.5</t>
  </si>
  <si>
    <t>1696.11189408778</t>
  </si>
  <si>
    <t>771.987430694545</t>
  </si>
  <si>
    <t>587.946539607315</t>
  </si>
  <si>
    <t>1.67329255861366</t>
  </si>
  <si>
    <t>642.83063563693</t>
  </si>
  <si>
    <t>869.151409610739</t>
  </si>
  <si>
    <t>35.8375633283894</t>
  </si>
  <si>
    <t>114.047625947581</t>
  </si>
  <si>
    <t>46.0621340368858</t>
  </si>
  <si>
    <t>6.39197020354875</t>
  </si>
  <si>
    <t>0.42613134690325</t>
  </si>
  <si>
    <t>12.5394867168968</t>
  </si>
  <si>
    <t>1837.68562209005</t>
  </si>
  <si>
    <t>814.633443833647</t>
  </si>
  <si>
    <t>620.425793616186</t>
  </si>
  <si>
    <t>1.71805313455658</t>
  </si>
  <si>
    <t>675.774521835825</t>
  </si>
  <si>
    <t>965.808459105306</t>
  </si>
  <si>
    <t>39.1237703230472</t>
  </si>
  <si>
    <t>119.618567464151</t>
  </si>
  <si>
    <t>49.8997900786182</t>
  </si>
  <si>
    <t>6.91330507906452</t>
  </si>
  <si>
    <t>0.460887005270968</t>
  </si>
  <si>
    <t>13.0673102303986</t>
  </si>
  <si>
    <t>1886.08661193428</t>
  </si>
  <si>
    <t>814.859666796634</t>
  </si>
  <si>
    <t>620.598085292164</t>
  </si>
  <si>
    <t>1.76281371049949</t>
  </si>
  <si>
    <t>672.793105467231</t>
  </si>
  <si>
    <t>1015.62894534388</t>
  </si>
  <si>
    <t>40.4076565152363</t>
  </si>
  <si>
    <t>119.104835319634</t>
  </si>
  <si>
    <t>51.219379518695</t>
  </si>
  <si>
    <t>-4.61852778244065e-13</t>
  </si>
  <si>
    <t>7.19218625039806</t>
  </si>
  <si>
    <t>0.479479083359871</t>
  </si>
  <si>
    <t>13.9172985609686</t>
  </si>
  <si>
    <t>2014.54286209255</t>
  </si>
  <si>
    <t>848.805073301442</t>
  </si>
  <si>
    <t>646.450947005351</t>
  </si>
  <si>
    <t>1.80757428644241</t>
  </si>
  <si>
    <t>679.169656675185</t>
  </si>
  <si>
    <t>1130.57176824071</t>
  </si>
  <si>
    <t>44.1645038326663</t>
  </si>
  <si>
    <t>119.847517723187</t>
  </si>
  <si>
    <t>54.7067141817781</t>
  </si>
  <si>
    <t>7.97933984241929</t>
  </si>
  <si>
    <t>0.531955989494619</t>
  </si>
  <si>
    <t>15.0721840792839</t>
  </si>
  <si>
    <t>2209.7473531599</t>
  </si>
  <si>
    <t>908.553971520015</t>
  </si>
  <si>
    <t>691.955778504168</t>
  </si>
  <si>
    <t>1.85233486238532</t>
  </si>
  <si>
    <t>689.349054733098</t>
  </si>
  <si>
    <t>1304.5723023427</t>
  </si>
  <si>
    <t>50.0210694398131</t>
  </si>
  <si>
    <t>120.874667051927</t>
  </si>
  <si>
    <t>60.0024436716405</t>
  </si>
  <si>
    <t>9.24553538492904</t>
  </si>
  <si>
    <t>0.616369025661936</t>
  </si>
  <si>
    <t>16.4921444324603</t>
  </si>
  <si>
    <t>2460.79899449751</t>
  </si>
  <si>
    <t>987.903605002785</t>
  </si>
  <si>
    <t>752.388553145758</t>
  </si>
  <si>
    <t>1.89709543832824</t>
  </si>
  <si>
    <t>699.483592648362</t>
  </si>
  <si>
    <t>1531.83969917768</t>
  </si>
  <si>
    <t>57.6322666406143</t>
  </si>
  <si>
    <t>121.524084279519</t>
  </si>
  <si>
    <t>66.8114961838002</t>
  </si>
  <si>
    <t>-3.83693077310454e-13</t>
  </si>
  <si>
    <t>10.98815749798</t>
  </si>
  <si>
    <t>0.732543833198667</t>
  </si>
  <si>
    <t>18.1268498541303</t>
  </si>
  <si>
    <t>2774.62289361045</t>
  </si>
  <si>
    <t>1088.21460473528</t>
  </si>
  <si>
    <t>828.785529096791</t>
  </si>
  <si>
    <t>1.94185601427115</t>
  </si>
  <si>
    <t>711.589373744816</t>
  </si>
  <si>
    <t>1816.63867777956</t>
  </si>
  <si>
    <t>67.0411053204198</t>
  </si>
  <si>
    <t>122.161305048228</t>
  </si>
  <si>
    <t>75.3192815715583</t>
  </si>
  <si>
    <t>13.2956257816325</t>
  </si>
  <si>
    <t>0.886375052108833</t>
  </si>
  <si>
    <t>19.1417942328216</t>
  </si>
  <si>
    <t>3065.95185222234</t>
  </si>
  <si>
    <t>1175.38158380307</t>
  </si>
  <si>
    <t>895.172003375034</t>
  </si>
  <si>
    <t>1.98661659021407</t>
  </si>
  <si>
    <t>727.987949311715</t>
  </si>
  <si>
    <t>2074.48930387222</t>
  </si>
  <si>
    <t>75.0673550313973</t>
  </si>
  <si>
    <t>124.345365022865</t>
  </si>
  <si>
    <t>83.203673216962</t>
  </si>
  <si>
    <t>15.6028638675516</t>
  </si>
  <si>
    <t>1.04019092450344</t>
  </si>
  <si>
    <t>18.4287594065814</t>
  </si>
  <si>
    <t>3161.29827746758</t>
  </si>
  <si>
    <t>1185.22967791558</t>
  </si>
  <si>
    <t>902.672323490312</t>
  </si>
  <si>
    <t>2.03137716615698</t>
  </si>
  <si>
    <t>741.933844373079</t>
  </si>
  <si>
    <t>2147.17690253887</t>
  </si>
  <si>
    <t>76.1581177862161</t>
  </si>
  <si>
    <t>128.702276370622</t>
  </si>
  <si>
    <t>85.7558958053697</t>
  </si>
  <si>
    <t>16.7016131582373</t>
  </si>
  <si>
    <t>1.11344087721582</t>
  </si>
  <si>
    <t>707.567664867757</t>
  </si>
  <si>
    <t>6552</t>
  </si>
  <si>
    <t>4946.6940804762</t>
  </si>
  <si>
    <t>5504.26174534395</t>
  </si>
  <si>
    <t>311.349155648373</t>
  </si>
  <si>
    <t>6844</t>
  </si>
  <si>
    <t>6309.36062390752</t>
  </si>
  <si>
    <t>6270.7097795559</t>
  </si>
  <si>
    <t>350</t>
  </si>
  <si>
    <t>1296.49984104091</t>
  </si>
  <si>
    <t>7226.745</t>
  </si>
  <si>
    <t>7462.92370558905</t>
  </si>
  <si>
    <t>8089.30121615409</t>
  </si>
  <si>
    <t>670.122330475862</t>
  </si>
  <si>
    <t>1846.10983699235</t>
  </si>
  <si>
    <t>7332.18008311805</t>
  </si>
  <si>
    <t>8501.27852005331</t>
  </si>
  <si>
    <t>677.011400057097</t>
  </si>
  <si>
    <t>1756.72169632505</t>
  </si>
  <si>
    <t>7389.91474451487</t>
  </si>
  <si>
    <t>8453.81594260321</t>
  </si>
  <si>
    <t>692.820498236719</t>
  </si>
  <si>
    <t>1675.69656020993</t>
  </si>
  <si>
    <t>7544.62120314022</t>
  </si>
  <si>
    <t>8526.93394274444</t>
  </si>
  <si>
    <t>693.38382060571</t>
  </si>
  <si>
    <t>1577.95980346313</t>
  </si>
  <si>
    <t>7755.26274436901</t>
  </si>
  <si>
    <t>8650.31623920077</t>
  </si>
  <si>
    <t>682.906308631367</t>
  </si>
  <si>
    <t>1446.55398205569</t>
  </si>
  <si>
    <t>7992.33652077562</t>
  </si>
  <si>
    <t>8775.10394023394</t>
  </si>
  <si>
    <t>663.78656259737</t>
  </si>
  <si>
    <t>1290.12928473887</t>
  </si>
  <si>
    <t>8269.93674173397</t>
  </si>
  <si>
    <t>8925.85876690248</t>
  </si>
  <si>
    <t>634.207259570363</t>
  </si>
  <si>
    <t>1151.56816471751</t>
  </si>
  <si>
    <t>8550.76295281177</t>
  </si>
  <si>
    <t>9112.67438252367</t>
  </si>
  <si>
    <t>589.656735005607</t>
  </si>
  <si>
    <t>1068.26355145816</t>
  </si>
  <si>
    <t>8690.98654875019</t>
  </si>
  <si>
    <t>9224.5961693498</t>
  </si>
  <si>
    <t>534.653930858551</t>
  </si>
  <si>
    <t>384.62522668731</t>
  </si>
  <si>
    <t>3640</t>
  </si>
  <si>
    <t>3641.87277331269</t>
  </si>
  <si>
    <t>1.52188846012201</t>
  </si>
  <si>
    <t>1928.7012108</t>
  </si>
  <si>
    <t>79.5257892000002</t>
  </si>
  <si>
    <t>1998.771</t>
  </si>
  <si>
    <t>-19.5</t>
  </si>
  <si>
    <t>37.075021862276</t>
  </si>
  <si>
    <t>4.20851599517727</t>
  </si>
  <si>
    <t>215.321000000001</t>
  </si>
  <si>
    <t>4645.1</t>
  </si>
  <si>
    <t>1.79545923547539</t>
  </si>
  <si>
    <t>2092.9449772</t>
  </si>
  <si>
    <t>86.298022800001</t>
  </si>
  <si>
    <t>2681.178</t>
  </si>
  <si>
    <t>39.0625442835211</t>
  </si>
  <si>
    <t>4.43412664839969</t>
  </si>
  <si>
    <t>1219.16166950562</t>
  </si>
  <si>
    <t>5320.5</t>
  </si>
  <si>
    <t>5494.3803296763</t>
  </si>
  <si>
    <t>1.77742106184388</t>
  </si>
  <si>
    <t>2546.33194172997</t>
  </si>
  <si>
    <t>104.992445743968</t>
  </si>
  <si>
    <t>4142.6690431357</t>
  </si>
  <si>
    <t>3.3</t>
  </si>
  <si>
    <t>-77.1514314277183</t>
  </si>
  <si>
    <t>46.1917893427689</t>
  </si>
  <si>
    <t>5.24339230377377</t>
  </si>
  <si>
    <t>1463.31530364191</t>
  </si>
  <si>
    <t>5398.12379324711</t>
  </si>
  <si>
    <t>1.85575875073647</t>
  </si>
  <si>
    <t>2709.63011980978</t>
  </si>
  <si>
    <t>109.763944877905</t>
  </si>
  <si>
    <t>4319.88975074834</t>
  </si>
  <si>
    <t>-277.844718547005</t>
  </si>
  <si>
    <t>47.8426463165553</t>
  </si>
  <si>
    <t>5.43078687917655</t>
  </si>
  <si>
    <t>1476.16625214471</t>
  </si>
  <si>
    <t>5440.62941174642</t>
  </si>
  <si>
    <t>1.93409643962907</t>
  </si>
  <si>
    <t>2760.65631112712</t>
  </si>
  <si>
    <t>109.835046045162</t>
  </si>
  <si>
    <t>4314.66719703787</t>
  </si>
  <si>
    <t>-268.36289031902</t>
  </si>
  <si>
    <t>48.2223824489953</t>
  </si>
  <si>
    <t>5.47389206177785</t>
  </si>
  <si>
    <t>1506.30331703351</t>
  </si>
  <si>
    <t>5554.52795294528</t>
  </si>
  <si>
    <t>2.01243412852167</t>
  </si>
  <si>
    <t>2885.41179582049</t>
  </si>
  <si>
    <t>112.715339171819</t>
  </si>
  <si>
    <t>4338.95504831998</t>
  </si>
  <si>
    <t>-276.250913333495</t>
  </si>
  <si>
    <t>50.2327661209373</t>
  </si>
  <si>
    <t>5.70209777589018</t>
  </si>
  <si>
    <t>1545.71309180205</t>
  </si>
  <si>
    <t>5709.60722032053</t>
  </si>
  <si>
    <t>2.09077181741426</t>
  </si>
  <si>
    <t>3067.28368576272</t>
  </si>
  <si>
    <t>117.608514270632</t>
  </si>
  <si>
    <t>4364.637905601</t>
  </si>
  <si>
    <t>-294.209793511774</t>
  </si>
  <si>
    <t>53.6201866135052</t>
  </si>
  <si>
    <t>6.08661577774924</t>
  </si>
  <si>
    <t>1587.06886769627</t>
  </si>
  <si>
    <t>5884.14652222912</t>
  </si>
  <si>
    <t>2.16910950630686</t>
  </si>
  <si>
    <t>3292.70034453918</t>
  </si>
  <si>
    <t>123.880967653466</t>
  </si>
  <si>
    <t>4372.19731906862</t>
  </si>
  <si>
    <t>-317.56324133588</t>
  </si>
  <si>
    <t>58.2605029302681</t>
  </si>
  <si>
    <t>6.61335438667909</t>
  </si>
  <si>
    <t>1632.81069116607</t>
  </si>
  <si>
    <t>6088.52234780604</t>
  </si>
  <si>
    <t>2.24744719519945</t>
  </si>
  <si>
    <t>3567.59736382989</t>
  </si>
  <si>
    <t>131.658360869929</t>
  </si>
  <si>
    <t>4371.91147378255</t>
  </si>
  <si>
    <t>-349.834159510263</t>
  </si>
  <si>
    <t>64.4060293904607</t>
  </si>
  <si>
    <t>7.31095468756581</t>
  </si>
  <si>
    <t>1670.25775180785</t>
  </si>
  <si>
    <t>6295.27322334398</t>
  </si>
  <si>
    <t>2.32578488409205</t>
  </si>
  <si>
    <t>3819.04987117747</t>
  </si>
  <si>
    <t>138.195927078133</t>
  </si>
  <si>
    <t>4408.11162327988</t>
  </si>
  <si>
    <t>-399.826446383652</t>
  </si>
  <si>
    <t>70.8531094018948</t>
  </si>
  <si>
    <t>8.04278539156643</t>
  </si>
  <si>
    <t>1669.40941091091</t>
  </si>
  <si>
    <t>6398.50913967843</t>
  </si>
  <si>
    <t>2.40412257298465</t>
  </si>
  <si>
    <t>3895.92712319829</t>
  </si>
  <si>
    <t>138.184458105998</t>
  </si>
  <si>
    <t>4496.84665414616</t>
  </si>
  <si>
    <t>-463.039684861111</t>
  </si>
  <si>
    <t>74.7501180802865</t>
  </si>
  <si>
    <t>8.48514853884333</t>
  </si>
  <si>
    <t>2241.87193440516</t>
  </si>
  <si>
    <t>11405.58</t>
  </si>
  <si>
    <t>10316.1350866073</t>
  </si>
  <si>
    <t>5738.47059212003</t>
  </si>
  <si>
    <t>4858.00686548154</t>
  </si>
  <si>
    <t>1408.98456801831</t>
  </si>
  <si>
    <t>2.74482319999995</t>
  </si>
  <si>
    <t>0.113176800000019</t>
  </si>
  <si>
    <t>324.806</t>
  </si>
  <si>
    <t>8678.4106675021</t>
  </si>
  <si>
    <t>-1650</t>
  </si>
  <si>
    <t>492.947785492051</t>
  </si>
  <si>
    <t>279.485810899092</t>
  </si>
  <si>
    <t>13068.268</t>
  </si>
  <si>
    <t>12501.9980684076</t>
  </si>
  <si>
    <t>5724.14107377152</t>
  </si>
  <si>
    <t>4705.61919742331</t>
  </si>
  <si>
    <t>633.441972956663</t>
  </si>
  <si>
    <t>3.32874639999995</t>
  </si>
  <si>
    <t>0.137253600000065</t>
  </si>
  <si>
    <t>264.804</t>
  </si>
  <si>
    <t>11069.0537261536</t>
  </si>
  <si>
    <t>510.718180196463</t>
  </si>
  <si>
    <t>1772.73293653117</t>
  </si>
  <si>
    <t>13099.611</t>
  </si>
  <si>
    <t>13501.370497312</t>
  </si>
  <si>
    <t>5785.15690422719</t>
  </si>
  <si>
    <t>4405.98233557455</t>
  </si>
  <si>
    <t>2529.00764276322</t>
  </si>
  <si>
    <t>3.76006488940454</t>
  </si>
  <si>
    <t>0.155038077489053</t>
  </si>
  <si>
    <t>477.452193609435</t>
  </si>
  <si>
    <t>13092.8486062966</t>
  </si>
  <si>
    <t>670.879888207022</t>
  </si>
  <si>
    <t>1834.23424314378</t>
  </si>
  <si>
    <t>14841.0669163163</t>
  </si>
  <si>
    <t>6090.75619297101</t>
  </si>
  <si>
    <t>4638.7271150611</t>
  </si>
  <si>
    <t>2657.80662333838</t>
  </si>
  <si>
    <t>3.88206568600505</t>
  </si>
  <si>
    <t>0.157257937478562</t>
  </si>
  <si>
    <t>483.053088993256</t>
  </si>
  <si>
    <t>12863.4738300317</t>
  </si>
  <si>
    <t>666.928293473262</t>
  </si>
  <si>
    <t>1865.34181395444</t>
  </si>
  <si>
    <t>14898.8552982327</t>
  </si>
  <si>
    <t>5866.81489670212</t>
  </si>
  <si>
    <t>4468.17315915276</t>
  </si>
  <si>
    <t>2642.96810788332</t>
  </si>
  <si>
    <t>3.9503013823063</t>
  </si>
  <si>
    <t>0.15716608129344</t>
  </si>
  <si>
    <t>481.875142069023</t>
  </si>
  <si>
    <t>12964.7627096752</t>
  </si>
  <si>
    <t>670.483685095999</t>
  </si>
  <si>
    <t>1895.95654826804</t>
  </si>
  <si>
    <t>15177.9031810589</t>
  </si>
  <si>
    <t>5744.04341349811</t>
  </si>
  <si>
    <t>4374.6702524444</t>
  </si>
  <si>
    <t>2665.82743481894</t>
  </si>
  <si>
    <t>4.12973237954575</t>
  </si>
  <si>
    <t>0.161323311467527</t>
  </si>
  <si>
    <t>484.695054969461</t>
  </si>
  <si>
    <t>13236.1775493688</t>
  </si>
  <si>
    <t>682.868634478718</t>
  </si>
  <si>
    <t>1925.29089260093</t>
  </si>
  <si>
    <t>15577.4843176507</t>
  </si>
  <si>
    <t>5674.37841284289</t>
  </si>
  <si>
    <t>4321.61330561027</t>
  </si>
  <si>
    <t>2704.40119568924</t>
  </si>
  <si>
    <t>4.39453533353745</t>
  </si>
  <si>
    <t>0.16849917530817</t>
  </si>
  <si>
    <t>488.063767668786</t>
  </si>
  <si>
    <t>13605.7241129281</t>
  </si>
  <si>
    <t>700.023099456707</t>
  </si>
  <si>
    <t>1951.55199987003</t>
  </si>
  <si>
    <t>16027.0773254214</t>
  </si>
  <si>
    <t>5627.30512106685</t>
  </si>
  <si>
    <t>4285.76223095903</t>
  </si>
  <si>
    <t>2743.41433677558</t>
  </si>
  <si>
    <t>4.72430449477481</t>
  </si>
  <si>
    <t>0.177742081289864</t>
  </si>
  <si>
    <t>489.615048988629</t>
  </si>
  <si>
    <t>14021.6430189046</t>
  </si>
  <si>
    <t>719.054874046619</t>
  </si>
  <si>
    <t>-3.97903932025656e-12</t>
  </si>
  <si>
    <t>1973.45590815367</t>
  </si>
  <si>
    <t>16563.0907251644</t>
  </si>
  <si>
    <t>5612.79904537172</t>
  </si>
  <si>
    <t>4274.71438656529</t>
  </si>
  <si>
    <t>2790.54573893759</t>
  </si>
  <si>
    <t>5.12989751347055</t>
  </si>
  <si>
    <t>0.18931337513078</t>
  </si>
  <si>
    <t>490.651968893735</t>
  </si>
  <si>
    <t>14508.6609504105</t>
  </si>
  <si>
    <t>741.368764187685</t>
  </si>
  <si>
    <t>1965.63415651966</t>
  </si>
  <si>
    <t>17151.7224318081</t>
  </si>
  <si>
    <t>5616.50054764438</t>
  </si>
  <si>
    <t>4277.53345507085</t>
  </si>
  <si>
    <t>2848.95104578288</t>
  </si>
  <si>
    <t>5.51411450028708</t>
  </si>
  <si>
    <t>0.199533441847223</t>
  </si>
  <si>
    <t>496.755135669779</t>
  </si>
  <si>
    <t>15001.3385137049</t>
  </si>
  <si>
    <t>764.598245228099</t>
  </si>
  <si>
    <t>-2.38742359215394e-12</t>
  </si>
  <si>
    <t>1894.16095940896</t>
  </si>
  <si>
    <t>17530.0491589794</t>
  </si>
  <si>
    <t>5553.33838123683</t>
  </si>
  <si>
    <t>4229.42907448527</t>
  </si>
  <si>
    <t>2883.94183753505</t>
  </si>
  <si>
    <t>5.66322860326301</t>
  </si>
  <si>
    <t>0.200868792183599</t>
  </si>
  <si>
    <t>510.188515852623</t>
  </si>
  <si>
    <t>15247.3448223688</t>
  </si>
  <si>
    <t>776.870845236494</t>
  </si>
  <si>
    <t>2471.11400000001</t>
  </si>
  <si>
    <t>126605.977</t>
  </si>
  <si>
    <t>126207.999588135</t>
  </si>
  <si>
    <t>25571.6508340004</t>
  </si>
  <si>
    <t>21648.1470661987</t>
  </si>
  <si>
    <t>4.17820824051615</t>
  </si>
  <si>
    <t>13013.127295445</t>
  </si>
  <si>
    <t>82077.644892</t>
  </si>
  <si>
    <t>20008.978108</t>
  </si>
  <si>
    <t>0.000100000005669397</t>
  </si>
  <si>
    <t>5894.0049</t>
  </si>
  <si>
    <t>4557.123</t>
  </si>
  <si>
    <t>7300.25329269038</t>
  </si>
  <si>
    <t>1.81898940354586e-11</t>
  </si>
  <si>
    <t>663.414260985454</t>
  </si>
  <si>
    <t>12.2186310119694</t>
  </si>
  <si>
    <t>2.54213128436948</t>
  </si>
  <si>
    <t>250.490399643729</t>
  </si>
  <si>
    <t>121430.776</t>
  </si>
  <si>
    <t>120587.338180861</t>
  </si>
  <si>
    <t>23769.3368751928</t>
  </si>
  <si>
    <t>19539.9530634268</t>
  </si>
  <si>
    <t>4.1705284994024</t>
  </si>
  <si>
    <t>7296.17317289661</t>
  </si>
  <si>
    <t>82110.99642</t>
  </si>
  <si>
    <t>20017.10858</t>
  </si>
  <si>
    <t>0.000100000004303009</t>
  </si>
  <si>
    <t>6430.3549</t>
  </si>
  <si>
    <t>-370.185</t>
  </si>
  <si>
    <t>4613.01040760829</t>
  </si>
  <si>
    <t>644.388071209996</t>
  </si>
  <si>
    <t>11.8682104586266</t>
  </si>
  <si>
    <t>2.46922499474782</t>
  </si>
  <si>
    <t>237.136383304451</t>
  </si>
  <si>
    <t>131540.405</t>
  </si>
  <si>
    <t>138688.149134815</t>
  </si>
  <si>
    <t>24183.7598730163</t>
  </si>
  <si>
    <t>18418.3801013986</t>
  </si>
  <si>
    <t>4.36760283956397</t>
  </si>
  <si>
    <t>10823.2905071641</t>
  </si>
  <si>
    <t>92440.6265565314</t>
  </si>
  <si>
    <t>22535.2771207465</t>
  </si>
  <si>
    <t>6792.7385689294</t>
  </si>
  <si>
    <t>113.39</t>
  </si>
  <si>
    <t>6446.74265812429</t>
  </si>
  <si>
    <t>705.108747195962</t>
  </si>
  <si>
    <t>12.9865517097897</t>
  </si>
  <si>
    <t>2.70190002015758</t>
  </si>
  <si>
    <t>243.381177299376</t>
  </si>
  <si>
    <t>145467.585979924</t>
  </si>
  <si>
    <t>25313.2536227431</t>
  </si>
  <si>
    <t>19278.6038761076</t>
  </si>
  <si>
    <t>4.37669084573313</t>
  </si>
  <si>
    <t>11143.020395019</t>
  </si>
  <si>
    <t>97419.7177603475</t>
  </si>
  <si>
    <t>23252.6626651379</t>
  </si>
  <si>
    <t>7139.45247563392</t>
  </si>
  <si>
    <t>6756.11375200852</t>
  </si>
  <si>
    <t>-5.63886715099216e-11</t>
  </si>
  <si>
    <t>723.261759331039</t>
  </si>
  <si>
    <t>13.3208902522033</t>
  </si>
  <si>
    <t>2.7714603880423</t>
  </si>
  <si>
    <t>245.713038872768</t>
  </si>
  <si>
    <t>144641.001487694</t>
  </si>
  <si>
    <t>25138.1498508408</t>
  </si>
  <si>
    <t>19145.2446364765</t>
  </si>
  <si>
    <t>4.38213465723679</t>
  </si>
  <si>
    <t>11264.1562309744</t>
  </si>
  <si>
    <t>97116.8675696974</t>
  </si>
  <si>
    <t>22689.535679314</t>
  </si>
  <si>
    <t>7098.2589319182</t>
  </si>
  <si>
    <t>6717.89600737506</t>
  </si>
  <si>
    <t>713.303640857493</t>
  </si>
  <si>
    <t>13.1374836202431</t>
  </si>
  <si>
    <t>2.73330196125863</t>
  </si>
  <si>
    <t>246.874054823278</t>
  </si>
  <si>
    <t>145742.026760219</t>
  </si>
  <si>
    <t>25083.5956909534</t>
  </si>
  <si>
    <t>19103.6961238302</t>
  </si>
  <si>
    <t>4.42509523740409</t>
  </si>
  <si>
    <t>11338.3342395259</t>
  </si>
  <si>
    <t>98270.6583376383</t>
  </si>
  <si>
    <t>22466.4613975187</t>
  </si>
  <si>
    <t>7144.44615796868</t>
  </si>
  <si>
    <t>6769.00057476711</t>
  </si>
  <si>
    <t>719.360538335375</t>
  </si>
  <si>
    <t>13.2490383451138</t>
  </si>
  <si>
    <t>2.75651133354717</t>
  </si>
  <si>
    <t>246.813369782775</t>
  </si>
  <si>
    <t>147578.435107319</t>
  </si>
  <si>
    <t>25166.5143061263</t>
  </si>
  <si>
    <t>19166.8470391451</t>
  </si>
  <si>
    <t>4.4660897106914</t>
  </si>
  <si>
    <t>11362.2744938598</t>
  </si>
  <si>
    <t>100024.338908157</t>
  </si>
  <si>
    <t>22370.0163017068</t>
  </si>
  <si>
    <t>7214.47299755751</t>
  </si>
  <si>
    <t>6854.14566669231</t>
  </si>
  <si>
    <t>3.00133251585066e-11</t>
  </si>
  <si>
    <t>735.230508725578</t>
  </si>
  <si>
    <t>13.5413282818431</t>
  </si>
  <si>
    <t>2.81732333380629</t>
  </si>
  <si>
    <t>245.402207843386</t>
  </si>
  <si>
    <t>149336.257503095</t>
  </si>
  <si>
    <t>25265.6942350676</t>
  </si>
  <si>
    <t>19242.3825902448</t>
  </si>
  <si>
    <t>4.50154542173015</t>
  </si>
  <si>
    <t>11328.4636612325</t>
  </si>
  <si>
    <t>101789.620106554</t>
  </si>
  <si>
    <t>22262.7481356702</t>
  </si>
  <si>
    <t>7265.24331342759</t>
  </si>
  <si>
    <t>6935.58438282063</t>
  </si>
  <si>
    <t>1.09139364212751e-11</t>
  </si>
  <si>
    <t>757.301762622297</t>
  </si>
  <si>
    <t>13.9478322164057</t>
  </si>
  <si>
    <t>2.90189797790991</t>
  </si>
  <si>
    <t>242.626897899142</t>
  </si>
  <si>
    <t>151463.629654814</t>
  </si>
  <si>
    <t>25437.1661016209</t>
  </si>
  <si>
    <t>19372.9757664696</t>
  </si>
  <si>
    <t>4.53489507812675</t>
  </si>
  <si>
    <t>11234.1517458119</t>
  </si>
  <si>
    <t>103901.243372566</t>
  </si>
  <si>
    <t>22216.222136803</t>
  </si>
  <si>
    <t>7320.54459058797</t>
  </si>
  <si>
    <t>7034.09459258885</t>
  </si>
  <si>
    <t>788.705537788232</t>
  </si>
  <si>
    <t>14.5262206588933</t>
  </si>
  <si>
    <t>3.02223382836035</t>
  </si>
  <si>
    <t>237.465353808864</t>
  </si>
  <si>
    <t>155121.047413578</t>
  </si>
  <si>
    <t>25771.4953981827</t>
  </si>
  <si>
    <t>19627.6013538655</t>
  </si>
  <si>
    <t>4.58414892958591</t>
  </si>
  <si>
    <t>10983.3277218668</t>
  </si>
  <si>
    <t>107273.888778162</t>
  </si>
  <si>
    <t>22416.6927991917</t>
  </si>
  <si>
    <t>7481.16626246633</t>
  </si>
  <si>
    <t>7203.43708560237</t>
  </si>
  <si>
    <t>2.91038304567337e-11</t>
  </si>
  <si>
    <t>836.837364075543</t>
  </si>
  <si>
    <t>15.4127029971886</t>
  </si>
  <si>
    <t>3.20666975109293</t>
  </si>
  <si>
    <t>228.507855547975</t>
  </si>
  <si>
    <t>159866.805054712</t>
  </si>
  <si>
    <t>26285.7055900702</t>
  </si>
  <si>
    <t>20019.2244437377</t>
  </si>
  <si>
    <t>4.63197562852445</t>
  </si>
  <si>
    <t>10451.7320382435</t>
  </si>
  <si>
    <t>111642.622314466</t>
  </si>
  <si>
    <t>22792.0552310703</t>
  </si>
  <si>
    <t>7785.83706645939</t>
  </si>
  <si>
    <t>7423.06613076036</t>
  </si>
  <si>
    <t>900.688341717314</t>
  </si>
  <si>
    <t>16.5886975174141</t>
  </si>
  <si>
    <t>3.45133975194521</t>
  </si>
  <si>
    <t>481.571</t>
  </si>
  <si>
    <t>513.618</t>
  </si>
  <si>
    <t>690.812</t>
  </si>
  <si>
    <t>6.93942838338048</t>
  </si>
  <si>
    <t>975</t>
  </si>
  <si>
    <t>995.043246204891</t>
  </si>
  <si>
    <t>549.485732189169</t>
  </si>
  <si>
    <t>465.177161162892</t>
  </si>
  <si>
    <t>1.53301886792453</t>
  </si>
  <si>
    <t>742.066303531186</t>
  </si>
  <si>
    <t>224.706744</t>
  </si>
  <si>
    <t>54.7792559999999</t>
  </si>
  <si>
    <t>52.605</t>
  </si>
  <si>
    <t>119.625</t>
  </si>
  <si>
    <t>47.450371057085</t>
  </si>
  <si>
    <t>1.75114498416407</t>
  </si>
  <si>
    <t>5.77139784233785</t>
  </si>
  <si>
    <t>581.649710208066</t>
  </si>
  <si>
    <t>240.803283759586</t>
  </si>
  <si>
    <t>197.95608463491</t>
  </si>
  <si>
    <t>1.98566308243728</t>
  </si>
  <si>
    <t>426.78328579744</t>
  </si>
  <si>
    <t>86.366484</t>
  </si>
  <si>
    <t>21.054516</t>
  </si>
  <si>
    <t>28.875</t>
  </si>
  <si>
    <t>24.3418222529638</t>
  </si>
  <si>
    <t>0.653487809905679</t>
  </si>
  <si>
    <t>3.92646723881697</t>
  </si>
  <si>
    <t>570</t>
  </si>
  <si>
    <t>663.090445167807</t>
  </si>
  <si>
    <t>159.476989493006</t>
  </si>
  <si>
    <t>121.457863679266</t>
  </si>
  <si>
    <t>3.16666666666666</t>
  </si>
  <si>
    <t>560.310373678967</t>
  </si>
  <si>
    <t>46.1383416188025</t>
  </si>
  <si>
    <t>11.2476554195091</t>
  </si>
  <si>
    <t>22.2102496876931</t>
  </si>
  <si>
    <t>27.1102920016521</t>
  </si>
  <si>
    <t>0.339313612803804</t>
  </si>
  <si>
    <t>4.02660992532697</t>
  </si>
  <si>
    <t>694.339675891856</t>
  </si>
  <si>
    <t>166.992605614699</t>
  </si>
  <si>
    <t>127.181765800044</t>
  </si>
  <si>
    <t>586.646444804243</t>
  </si>
  <si>
    <t>48.4851742974219</t>
  </si>
  <si>
    <t>11.572702406835</t>
  </si>
  <si>
    <t>23.2775057133197</t>
  </si>
  <si>
    <t>28.3844585953636</t>
  </si>
  <si>
    <t>0.347059293765357</t>
  </si>
  <si>
    <t>4.04500875993031</t>
  </si>
  <si>
    <t>686.966978940489</t>
  </si>
  <si>
    <t>165.219430442568</t>
  </si>
  <si>
    <t>125.831313493283</t>
  </si>
  <si>
    <t>579.988116810737</t>
  </si>
  <si>
    <t>48.43269174913</t>
  </si>
  <si>
    <t>11.3153905700104</t>
  </si>
  <si>
    <t>23.19023869204</t>
  </si>
  <si>
    <t>28.0855498785016</t>
  </si>
  <si>
    <t>0.342976577484131</t>
  </si>
  <si>
    <t>4.03905971373525</t>
  </si>
  <si>
    <t>687.927715420468</t>
  </si>
  <si>
    <t>165.45049298108</t>
  </si>
  <si>
    <t>126.0072909957</t>
  </si>
  <si>
    <t>580.320540778055</t>
  </si>
  <si>
    <t>48.9896220706678</t>
  </si>
  <si>
    <t>11.1999194036959</t>
  </si>
  <si>
    <t>23.332336541785</t>
  </si>
  <si>
    <t>28.124356339999</t>
  </si>
  <si>
    <t>0.345758539382098</t>
  </si>
  <si>
    <t>4.00824276823739</t>
  </si>
  <si>
    <t>691.451010103887</t>
  </si>
  <si>
    <t>166.297865211072</t>
  </si>
  <si>
    <t>126.652650687548</t>
  </si>
  <si>
    <t>582.758548377627</t>
  </si>
  <si>
    <t>49.7799471612161</t>
  </si>
  <si>
    <t>11.1330726266234</t>
  </si>
  <si>
    <t>23.5213798050508</t>
  </si>
  <si>
    <t>28.266304901607</t>
  </si>
  <si>
    <t>0.352791686679561</t>
  </si>
  <si>
    <t>3.95083053804663</t>
  </si>
  <si>
    <t>693.630813968615</t>
  </si>
  <si>
    <t>166.822120326743</t>
  </si>
  <si>
    <t>127.051924003245</t>
  </si>
  <si>
    <t>583.998777723619</t>
  </si>
  <si>
    <t>50.5429790944716</t>
  </si>
  <si>
    <t>11.0544239425274</t>
  </si>
  <si>
    <t>23.6328961787023</t>
  </si>
  <si>
    <t>28.3525675673414</t>
  </si>
  <si>
    <t>0.362553741755943</t>
  </si>
  <si>
    <t>3.8670742004701</t>
  </si>
  <si>
    <t>696.474304141308</t>
  </si>
  <si>
    <t>167.505995740269</t>
  </si>
  <si>
    <t>127.57276432644</t>
  </si>
  <si>
    <t>585.720619380763</t>
  </si>
  <si>
    <t>51.4246208987908</t>
  </si>
  <si>
    <t>10.9956412849826</t>
  </si>
  <si>
    <t>23.7357623536705</t>
  </si>
  <si>
    <t>28.4647344235714</t>
  </si>
  <si>
    <t>0.376366816250076</t>
  </si>
  <si>
    <t>3.72276128074117</t>
  </si>
  <si>
    <t>701.598804343389</t>
  </si>
  <si>
    <t>168.738466922503</t>
  </si>
  <si>
    <t>128.511415835453</t>
  </si>
  <si>
    <t>588.688066522456</t>
  </si>
  <si>
    <t>52.8063635777437</t>
  </si>
  <si>
    <t>11.0347824959775</t>
  </si>
  <si>
    <t>24.1252034497786</t>
  </si>
  <si>
    <t>28.6671495781742</t>
  </si>
  <si>
    <t>0.397172692433762</t>
  </si>
  <si>
    <t>3.47650158371085</t>
  </si>
  <si>
    <t>701.702091477122</t>
  </si>
  <si>
    <t>168.763308060332</t>
  </si>
  <si>
    <t>128.530334875382</t>
  </si>
  <si>
    <t>585.898696473883</t>
  </si>
  <si>
    <t>54.5561811012078</t>
  </si>
  <si>
    <t>11.1377488908542</t>
  </si>
  <si>
    <t>24.9246280057113</t>
  </si>
  <si>
    <t>28.6613385891765</t>
  </si>
  <si>
    <t>0.424360112604469</t>
  </si>
  <si>
    <t>65.0949999999999</t>
  </si>
  <si>
    <t>811.819</t>
  </si>
  <si>
    <t>810.059329307269</t>
  </si>
  <si>
    <t>663.481357754185</t>
  </si>
  <si>
    <t>561.682235596866</t>
  </si>
  <si>
    <t>1.03359420854484</t>
  </si>
  <si>
    <t>239.2298776</t>
  </si>
  <si>
    <t>9.86412239999995</t>
  </si>
  <si>
    <t>11.446</t>
  </si>
  <si>
    <t>460.168554712128</t>
  </si>
  <si>
    <t>24.2557745951417</t>
  </si>
  <si>
    <t>2.79648616301492</t>
  </si>
  <si>
    <t>0.0932162054338308</t>
  </si>
  <si>
    <t>0.279648616301492</t>
  </si>
  <si>
    <t>135.866775182792</t>
  </si>
  <si>
    <t>625.844</t>
  </si>
  <si>
    <t>629.737143952862</t>
  </si>
  <si>
    <t>491.533112167524</t>
  </si>
  <si>
    <t>404.07243968583</t>
  </si>
  <si>
    <t>1.05320516704026</t>
  </si>
  <si>
    <t>205.343124</t>
  </si>
  <si>
    <t>8.46687600000002</t>
  </si>
  <si>
    <t>8.591</t>
  </si>
  <si>
    <t>490.329464773577</t>
  </si>
  <si>
    <t>22.8734543620762</t>
  </si>
  <si>
    <t>2.33057817396996</t>
  </si>
  <si>
    <t>0.0776859391323318</t>
  </si>
  <si>
    <t>0.233057817396996</t>
  </si>
  <si>
    <t>401.988927455636</t>
  </si>
  <si>
    <t>587.947</t>
  </si>
  <si>
    <t>610.938476224124</t>
  </si>
  <si>
    <t>354.880826307622</t>
  </si>
  <si>
    <t>270.277656739607</t>
  </si>
  <si>
    <t>1.31112032843403</t>
  </si>
  <si>
    <t>423.820576187449</t>
  </si>
  <si>
    <t>17.4753173854884</t>
  </si>
  <si>
    <t>6.86585947561681</t>
  </si>
  <si>
    <t>534.410523223789</t>
  </si>
  <si>
    <t>30.3551274074169</t>
  </si>
  <si>
    <t>1.3855583347322e-13</t>
  </si>
  <si>
    <t>4.6753335460636</t>
  </si>
  <si>
    <t>0.155844451535453</t>
  </si>
  <si>
    <t>0.46753335460636</t>
  </si>
  <si>
    <t>420.84099903503</t>
  </si>
  <si>
    <t>636.81956422021</t>
  </si>
  <si>
    <t>360.360120851723</t>
  </si>
  <si>
    <t>274.450693940219</t>
  </si>
  <si>
    <t>1.3458829229023</t>
  </si>
  <si>
    <t>442.448580764504</t>
  </si>
  <si>
    <t>17.9230741772798</t>
  </si>
  <si>
    <t>7.02381574344501</t>
  </si>
  <si>
    <t>558.569414247181</t>
  </si>
  <si>
    <t>31.6956783228301</t>
  </si>
  <si>
    <t>4.75060348424215</t>
  </si>
  <si>
    <t>0.158353449474738</t>
  </si>
  <si>
    <t>0.475060348424215</t>
  </si>
  <si>
    <t>433.390466318503</t>
  </si>
  <si>
    <t>649.115647642712</t>
  </si>
  <si>
    <t>358.069640756041</t>
  </si>
  <si>
    <t>272.706261592293</t>
  </si>
  <si>
    <t>1.38064551737056</t>
  </si>
  <si>
    <t>452.069733941304</t>
  </si>
  <si>
    <t>17.985976683492</t>
  </si>
  <si>
    <t>7.03538784954931</t>
  </si>
  <si>
    <t>572.974772593619</t>
  </si>
  <si>
    <t>32.4402428932499</t>
  </si>
  <si>
    <t>4.80200432389147</t>
  </si>
  <si>
    <t>0.160066810796382</t>
  </si>
  <si>
    <t>0.480200432389147</t>
  </si>
  <si>
    <t>451.278239150157</t>
  </si>
  <si>
    <t>676.643701063239</t>
  </si>
  <si>
    <t>364.087670634112</t>
  </si>
  <si>
    <t>277.289600259973</t>
  </si>
  <si>
    <t>1.41540811183883</t>
  </si>
  <si>
    <t>472.240288278098</t>
  </si>
  <si>
    <t>18.4475312470009</t>
  </si>
  <si>
    <t>7.07111719330411</t>
  </si>
  <si>
    <t>596.361751720762</t>
  </si>
  <si>
    <t>33.8012517742318</t>
  </si>
  <si>
    <t>4.99946025538477</t>
  </si>
  <si>
    <t>0.166648675179492</t>
  </si>
  <si>
    <t>0.499946025538477</t>
  </si>
  <si>
    <t>474.132082299684</t>
  </si>
  <si>
    <t>716.192717358855</t>
  </si>
  <si>
    <t>376.130353217281</t>
  </si>
  <si>
    <t>286.461321548225</t>
  </si>
  <si>
    <t>1.4501707063071</t>
  </si>
  <si>
    <t>500.796625179359</t>
  </si>
  <si>
    <t>19.201988819122</t>
  </si>
  <si>
    <t>7.09583193576487</t>
  </si>
  <si>
    <t>627.559030371226</t>
  </si>
  <si>
    <t>35.6713233530666</t>
  </si>
  <si>
    <t>5.32373664966769</t>
  </si>
  <si>
    <t>0.177457888322256</t>
  </si>
  <si>
    <t>0.532373664966769</t>
  </si>
  <si>
    <t>501.093417506002</t>
  </si>
  <si>
    <t>765.302153067901</t>
  </si>
  <si>
    <t>392.512595657583</t>
  </si>
  <si>
    <t>298.938056752473</t>
  </si>
  <si>
    <t>1.48493330077537</t>
  </si>
  <si>
    <t>535.829253523643</t>
  </si>
  <si>
    <t>20.1594556071978</t>
  </si>
  <si>
    <t>7.08470247310347</t>
  </si>
  <si>
    <t>665.371167859137</t>
  </si>
  <si>
    <t>37.9509911108227</t>
  </si>
  <si>
    <t>5.76539722097246</t>
  </si>
  <si>
    <t>0.192179907365748</t>
  </si>
  <si>
    <t>0.576539722097246</t>
  </si>
  <si>
    <t>531.1875942214</t>
  </si>
  <si>
    <t>824.710861589804</t>
  </si>
  <si>
    <t>413.306878603365</t>
  </si>
  <si>
    <t>314.775007220162</t>
  </si>
  <si>
    <t>1.51969589524363</t>
  </si>
  <si>
    <t>577.826300748239</t>
  </si>
  <si>
    <t>21.3240609479482</t>
  </si>
  <si>
    <t>7.05083387677115</t>
  </si>
  <si>
    <t>709.064071494266</t>
  </si>
  <si>
    <t>40.6331887439797</t>
  </si>
  <si>
    <t>6.34349776499628</t>
  </si>
  <si>
    <t>0.211449925499876</t>
  </si>
  <si>
    <t>0.634349776499628</t>
  </si>
  <si>
    <t>548.02578900791</t>
  </si>
  <si>
    <t>877.093771057709</t>
  </si>
  <si>
    <t>429.728845814306</t>
  </si>
  <si>
    <t>327.281996856678</t>
  </si>
  <si>
    <t>1.5544584897119</t>
  </si>
  <si>
    <t>613.509847697714</t>
  </si>
  <si>
    <t>22.2004333627643</t>
  </si>
  <si>
    <t>7.05125537203001</t>
  </si>
  <si>
    <t>739.650436041502</t>
  </si>
  <si>
    <t>42.7075875916084</t>
  </si>
  <si>
    <t>6.92159073837724</t>
  </si>
  <si>
    <t>0.230719691279241</t>
  </si>
  <si>
    <t>0.692159073837724</t>
  </si>
  <si>
    <t>529.735842188611</t>
  </si>
  <si>
    <t>888.34238604242</t>
  </si>
  <si>
    <t>425.719629478703</t>
  </si>
  <si>
    <t>324.228572957102</t>
  </si>
  <si>
    <t>1.58922108418017</t>
  </si>
  <si>
    <t>618.490129775852</t>
  </si>
  <si>
    <t>21.9371976744838</t>
  </si>
  <si>
    <t>7.10849526946519</t>
  </si>
  <si>
    <t>728.045830598498</t>
  </si>
  <si>
    <t>42.4965749127329</t>
  </si>
  <si>
    <t>7.2163007697387</t>
  </si>
  <si>
    <t>0.24054335899129</t>
  </si>
  <si>
    <t>0.72163007697387</t>
  </si>
  <si>
    <t>4.81500000000006</t>
  </si>
  <si>
    <t>207.925</t>
  </si>
  <si>
    <t>207.924</t>
  </si>
  <si>
    <t>194.778724</t>
  </si>
  <si>
    <t>8.031276</t>
  </si>
  <si>
    <t>0.299</t>
  </si>
  <si>
    <t>3.0358304293215</t>
  </si>
  <si>
    <t>0.30358304293215</t>
  </si>
  <si>
    <t>6.07800000000003</t>
  </si>
  <si>
    <t>221.552</t>
  </si>
  <si>
    <t>206.6175748</t>
  </si>
  <si>
    <t>8.51942519999999</t>
  </si>
  <si>
    <t>0.337</t>
  </si>
  <si>
    <t>3.12672370555399</t>
  </si>
  <si>
    <t>0.312672370555399</t>
  </si>
  <si>
    <t>4.50571060612502</t>
  </si>
  <si>
    <t>1.25546377800204</t>
  </si>
  <si>
    <t>237.918</t>
  </si>
  <si>
    <t>241.469723415359</t>
  </si>
  <si>
    <t>235.846658184892</t>
  </si>
  <si>
    <t>9.72462272399178</t>
  </si>
  <si>
    <t>0.404153112600203</t>
  </si>
  <si>
    <t>-1.25546377800205</t>
  </si>
  <si>
    <t>3.46895787098716</t>
  </si>
  <si>
    <t>0.346895787098716</t>
  </si>
  <si>
    <t>4.24830227571479</t>
  </si>
  <si>
    <t>252.385752348041</t>
  </si>
  <si>
    <t>252.132204498984</t>
  </si>
  <si>
    <t>10.2135805157473</t>
  </si>
  <si>
    <t>0.423391322648561</t>
  </si>
  <si>
    <t>-6.1351217136243</t>
  </si>
  <si>
    <t>3.60954976843603</t>
  </si>
  <si>
    <t>0.360954976843603</t>
  </si>
  <si>
    <t>3.01218801174137</t>
  </si>
  <si>
    <t>258.89471454929</t>
  </si>
  <si>
    <t>256.187726344543</t>
  </si>
  <si>
    <t>10.192645352427</t>
  </si>
  <si>
    <t>0.421739481596811</t>
  </si>
  <si>
    <t>-4.89520861753573</t>
  </si>
  <si>
    <t>3.62839174953232</t>
  </si>
  <si>
    <t>0.362839174953232</t>
  </si>
  <si>
    <t>3.64753237607495</t>
  </si>
  <si>
    <t>269.461960394835</t>
  </si>
  <si>
    <t>267.886646001245</t>
  </si>
  <si>
    <t>10.4646879892044</t>
  </si>
  <si>
    <t>0.424306214589549</t>
  </si>
  <si>
    <t>-5.6661474341297</t>
  </si>
  <si>
    <t>3.78137619872834</t>
  </si>
  <si>
    <t>0.378137619872834</t>
  </si>
  <si>
    <t>5.44064740878094</t>
  </si>
  <si>
    <t>283.558236421729</t>
  </si>
  <si>
    <t>285.378440441769</t>
  </si>
  <si>
    <t>10.9422335276694</t>
  </si>
  <si>
    <t>0.427726753643562</t>
  </si>
  <si>
    <t>-7.74951689257142</t>
  </si>
  <si>
    <t>4.04496778670244</t>
  </si>
  <si>
    <t>0.404496778670244</t>
  </si>
  <si>
    <t>7.81551918130345</t>
  </si>
  <si>
    <t>300.643390968968</t>
  </si>
  <si>
    <t>307.209300146182</t>
  </si>
  <si>
    <t>11.5581077510954</t>
  </si>
  <si>
    <t>0.429667874407535</t>
  </si>
  <si>
    <t>-10.7381656214131</t>
  </si>
  <si>
    <t>4.40733345226995</t>
  </si>
  <si>
    <t>0.440733345226995</t>
  </si>
  <si>
    <t>11.2908360574583</t>
  </si>
  <si>
    <t>320.385729297831</t>
  </si>
  <si>
    <t>334.113219132443</t>
  </si>
  <si>
    <t>12.3300906155872</t>
  </si>
  <si>
    <t>0.431260978304906</t>
  </si>
  <si>
    <t>-15.1980053710456</t>
  </si>
  <si>
    <t>4.89061956526346</t>
  </si>
  <si>
    <t>0.489061956526346</t>
  </si>
  <si>
    <t>16.7052118274617</t>
  </si>
  <si>
    <t>334.205967984279</t>
  </si>
  <si>
    <t>359.803664418013</t>
  </si>
  <si>
    <t>13.0198354689267</t>
  </si>
  <si>
    <t>0.437435288926952</t>
  </si>
  <si>
    <t>-22.3497553641258</t>
  </si>
  <si>
    <t>5.41238519232805</t>
  </si>
  <si>
    <t>0.541238519232805</t>
  </si>
  <si>
    <t>23.1552498400249</t>
  </si>
  <si>
    <t>328.962506740734</t>
  </si>
  <si>
    <t>369.751901522949</t>
  </si>
  <si>
    <t>13.114713014361</t>
  </si>
  <si>
    <t>0.44952996833871</t>
  </si>
  <si>
    <t>-31.1983879248895</t>
  </si>
  <si>
    <t>5.75216063143838</t>
  </si>
  <si>
    <t>0.575216063143838</t>
  </si>
  <si>
    <t>4.06800000000001</t>
  </si>
  <si>
    <t>36.753</t>
  </si>
  <si>
    <t>8.21171178604261</t>
  </si>
  <si>
    <t>6.95177427392074</t>
  </si>
  <si>
    <t>3.78896907216495</t>
  </si>
  <si>
    <t>40.821</t>
  </si>
  <si>
    <t>34.017</t>
  </si>
  <si>
    <t>2.54840321438844</t>
  </si>
  <si>
    <t>2.09495449777592</t>
  </si>
  <si>
    <t>4.19354838709677</t>
  </si>
  <si>
    <t>47.017</t>
  </si>
  <si>
    <t>18.0313471456677</t>
  </si>
  <si>
    <t>2.82731961994699</t>
  </si>
  <si>
    <t>2.1532899640816</t>
  </si>
  <si>
    <t>4.85714285714286</t>
  </si>
  <si>
    <t>18.9162215102118</t>
  </si>
  <si>
    <t>2.96606813562096</t>
  </si>
  <si>
    <t>2.25896099760189</t>
  </si>
  <si>
    <t>18.8316002081491</t>
  </si>
  <si>
    <t>2.95279949486691</t>
  </si>
  <si>
    <t>2.24885558512177</t>
  </si>
  <si>
    <t>18.9491787674344</t>
  </si>
  <si>
    <t>2.97123584157285</t>
  </si>
  <si>
    <t>2.26289672856241</t>
  </si>
  <si>
    <t>19.1134978553864</t>
  </si>
  <si>
    <t>2.99700111454691</t>
  </si>
  <si>
    <t>2.28251959091071</t>
  </si>
  <si>
    <t>19.2187486388634</t>
  </si>
  <si>
    <t>3.01350446300643</t>
  </si>
  <si>
    <t>2.29508856060233</t>
  </si>
  <si>
    <t>19.3232001416165</t>
  </si>
  <si>
    <t>3.02988248405394</t>
  </si>
  <si>
    <t>2.30756208078884</t>
  </si>
  <si>
    <t>19.6755652724211</t>
  </si>
  <si>
    <t>3.08513342230391</t>
  </si>
  <si>
    <t>2.34964126065956</t>
  </si>
  <si>
    <t>20.3758826920259</t>
  </si>
  <si>
    <t>3.1949433641038</t>
  </si>
  <si>
    <t>2.43327264211565</t>
  </si>
  <si>
    <t>22.982902177338</t>
  </si>
  <si>
    <t>2608.456</t>
  </si>
  <si>
    <t>2566.64533766633</t>
  </si>
  <si>
    <t>745.497161104016</t>
  </si>
  <si>
    <t>631.114208690635</t>
  </si>
  <si>
    <t>2.91461926619856</t>
  </si>
  <si>
    <t>1452.12184348999</t>
  </si>
  <si>
    <t>936.692964</t>
  </si>
  <si>
    <t>228.348036</t>
  </si>
  <si>
    <t>40.464</t>
  </si>
  <si>
    <t>189.356</t>
  </si>
  <si>
    <t>121.357396353686</t>
  </si>
  <si>
    <t>5.67752148367139</t>
  </si>
  <si>
    <t>0.162214899533468</t>
  </si>
  <si>
    <t>0.0811074497667342</t>
  </si>
  <si>
    <t>56.9600855095571</t>
  </si>
  <si>
    <t>2554.325</t>
  </si>
  <si>
    <t>2418.61159011071</t>
  </si>
  <si>
    <t>445.290389510313</t>
  </si>
  <si>
    <t>366.057890311085</t>
  </si>
  <si>
    <t>4.46508013921446</t>
  </si>
  <si>
    <t>1226.01811780543</t>
  </si>
  <si>
    <t>883.56384</t>
  </si>
  <si>
    <t>215.39616</t>
  </si>
  <si>
    <t>38.675</t>
  </si>
  <si>
    <t>-5.41</t>
  </si>
  <si>
    <t>106.508557814838</t>
  </si>
  <si>
    <t>5.19978893534951</t>
  </si>
  <si>
    <t>0.148565398152843</t>
  </si>
  <si>
    <t>0.0742826990764216</t>
  </si>
  <si>
    <t>104.982434299779</t>
  </si>
  <si>
    <t>2460.411</t>
  </si>
  <si>
    <t>2510.9898672356</t>
  </si>
  <si>
    <t>427.064121700651</t>
  </si>
  <si>
    <t>325.252539822355</t>
  </si>
  <si>
    <t>4.4779524979525</t>
  </si>
  <si>
    <t>1370.93106608224</t>
  </si>
  <si>
    <t>884.606877812564</t>
  </si>
  <si>
    <t>215.650432899581</t>
  </si>
  <si>
    <t>33.0349193272872</t>
  </si>
  <si>
    <t>-0.157</t>
  </si>
  <si>
    <t>111.592005413704</t>
  </si>
  <si>
    <t>5.05993741534786</t>
  </si>
  <si>
    <t>0.14456964043851</t>
  </si>
  <si>
    <t>0.0722848202192551</t>
  </si>
  <si>
    <t>107.926922098689</t>
  </si>
  <si>
    <t>2635.66944228489</t>
  </si>
  <si>
    <t>435.689157970745</t>
  </si>
  <si>
    <t>331.821377639348</t>
  </si>
  <si>
    <t>4.6072502047502</t>
  </si>
  <si>
    <t>1411.42964611913</t>
  </si>
  <si>
    <t>952.34368633515</t>
  </si>
  <si>
    <t>227.310517713679</t>
  </si>
  <si>
    <t>35.4693039524194</t>
  </si>
  <si>
    <t>117.043210263204</t>
  </si>
  <si>
    <t>5.30205166134818</t>
  </si>
  <si>
    <t>0.151487190324234</t>
  </si>
  <si>
    <t>0.0757435951621169</t>
  </si>
  <si>
    <t>109.034452236895</t>
  </si>
  <si>
    <t>2622.45997473114</t>
  </si>
  <si>
    <t>421.671785753057</t>
  </si>
  <si>
    <t>321.145730391617</t>
  </si>
  <si>
    <t>4.73654791154791</t>
  </si>
  <si>
    <t>1426.77331344684</t>
  </si>
  <si>
    <t>935.014606077235</t>
  </si>
  <si>
    <t>218.448636124346</t>
  </si>
  <si>
    <t>34.7309358349811</t>
  </si>
  <si>
    <t>116.52693548463</t>
  </si>
  <si>
    <t>5.14991168467118</t>
  </si>
  <si>
    <t>0.147140333847748</t>
  </si>
  <si>
    <t>0.073570166923874</t>
  </si>
  <si>
    <t>109.660814731096</t>
  </si>
  <si>
    <t>2645.10385218657</t>
  </si>
  <si>
    <t>414.011125302508</t>
  </si>
  <si>
    <t>315.311362338558</t>
  </si>
  <si>
    <t>4.86584561834562</t>
  </si>
  <si>
    <t>1436.16910812168</t>
  </si>
  <si>
    <t>949.042672361278</t>
  </si>
  <si>
    <t>216.968431105303</t>
  </si>
  <si>
    <t>35.0647996244632</t>
  </si>
  <si>
    <t>117.519655704943</t>
  </si>
  <si>
    <t>5.20966858866337</t>
  </si>
  <si>
    <t>0.148847673961811</t>
  </si>
  <si>
    <t>0.0744238369809053</t>
  </si>
  <si>
    <t>109.778438277904</t>
  </si>
  <si>
    <t>2681.96541271298</t>
  </si>
  <si>
    <t>408.914798856847</t>
  </si>
  <si>
    <t>311.429994094337</t>
  </si>
  <si>
    <t>4.99514332514333</t>
  </si>
  <si>
    <t>1439.20157457789</t>
  </si>
  <si>
    <t>978.690636202928</t>
  </si>
  <si>
    <t>218.879981864113</t>
  </si>
  <si>
    <t>35.874451922168</t>
  </si>
  <si>
    <t>119.097206423783</t>
  </si>
  <si>
    <t>5.39466989735914</t>
  </si>
  <si>
    <t>0.154133425638832</t>
  </si>
  <si>
    <t>0.0770667128194162</t>
  </si>
  <si>
    <t>109.321565395999</t>
  </si>
  <si>
    <t>2718.15704334257</t>
  </si>
  <si>
    <t>403.97608320987</t>
  </si>
  <si>
    <t>307.668662420669</t>
  </si>
  <si>
    <t>5.12444103194103</t>
  </si>
  <si>
    <t>1434.91903059928</t>
  </si>
  <si>
    <t>1013.50709303241</t>
  </si>
  <si>
    <t>221.667524864285</t>
  </si>
  <si>
    <t>36.763290957199</t>
  </si>
  <si>
    <t>120.6216692854</t>
  </si>
  <si>
    <t>5.65449570116885</t>
  </si>
  <si>
    <t>0.161557020033396</t>
  </si>
  <si>
    <t>0.0807785100166979</t>
  </si>
  <si>
    <t>108.272687281249</t>
  </si>
  <si>
    <t>2761.66016526365</t>
  </si>
  <si>
    <t>400.340357674243</t>
  </si>
  <si>
    <t>304.899689555774</t>
  </si>
  <si>
    <t>5.25373873873874</t>
  </si>
  <si>
    <t>1422.97313946031</t>
  </si>
  <si>
    <t>1059.93765481144</t>
  </si>
  <si>
    <t>226.636463877683</t>
  </si>
  <si>
    <t>37.9528055704374</t>
  </si>
  <si>
    <t>122.432788825028</t>
  </si>
  <si>
    <t>6.03359392867598</t>
  </si>
  <si>
    <t>0.172388397962171</t>
  </si>
  <si>
    <t>0.0861941989810855</t>
  </si>
  <si>
    <t>105.914634223059</t>
  </si>
  <si>
    <t>2826.88635491203</t>
  </si>
  <si>
    <t>399.952705262496</t>
  </si>
  <si>
    <t>304.604453020831</t>
  </si>
  <si>
    <t>5.38303644553645</t>
  </si>
  <si>
    <t>1391.20257692399</t>
  </si>
  <si>
    <t>1138.27843556023</t>
  </si>
  <si>
    <t>237.862524613655</t>
  </si>
  <si>
    <t>40.3426766687937</t>
  </si>
  <si>
    <t>125.114775368422</t>
  </si>
  <si>
    <t>6.65881820658495</t>
  </si>
  <si>
    <t>0.19025194875957</t>
  </si>
  <si>
    <t>0.0951259743797851</t>
  </si>
  <si>
    <t>101.301346984459</t>
  </si>
  <si>
    <t>2895.70480280194</t>
  </si>
  <si>
    <t>400.079555995824</t>
  </si>
  <si>
    <t>304.701062689256</t>
  </si>
  <si>
    <t>5.51233415233416</t>
  </si>
  <si>
    <t>1323.8679084993</t>
  </si>
  <si>
    <t>1246.60554319464</t>
  </si>
  <si>
    <t>254.49690989719</t>
  </si>
  <si>
    <t>44.1819881599316</t>
  </si>
  <si>
    <t>127.853800035333</t>
  </si>
  <si>
    <t>7.54180289430946</t>
  </si>
  <si>
    <t>0.215480082694556</t>
  </si>
  <si>
    <t>0.107740041347278</t>
  </si>
  <si>
    <t>12018.9160095398</t>
  </si>
  <si>
    <t>15411.495</t>
  </si>
  <si>
    <t>15737.1791315555</t>
  </si>
  <si>
    <t>8045.43622580684</t>
  </si>
  <si>
    <t>6811.01066797033</t>
  </si>
  <si>
    <t>1.65591963390642</t>
  </si>
  <si>
    <t>1989.05162127901</t>
  </si>
  <si>
    <t>5182.4346084</t>
  </si>
  <si>
    <t>213.686391600001</t>
  </si>
  <si>
    <t>0.000100000000003207</t>
  </si>
  <si>
    <t>996.4899</t>
  </si>
  <si>
    <t>17661.0405376592</t>
  </si>
  <si>
    <t>-896.679</t>
  </si>
  <si>
    <t>816.712982157148</t>
  </si>
  <si>
    <t>37.4317014615282</t>
  </si>
  <si>
    <t>3.54616119109215</t>
  </si>
  <si>
    <t>1.28055820789439</t>
  </si>
  <si>
    <t>27139.935096553</t>
  </si>
  <si>
    <t>16350.213</t>
  </si>
  <si>
    <t>17273.8906597794</t>
  </si>
  <si>
    <t>8332.2019651534</t>
  </si>
  <si>
    <t>6849.61621642923</t>
  </si>
  <si>
    <t>1.70426383536713</t>
  </si>
  <si>
    <t>2871.1530968864</t>
  </si>
  <si>
    <t>5301.5443768</t>
  </si>
  <si>
    <t>218.5976232</t>
  </si>
  <si>
    <t>0.000100000000098443</t>
  </si>
  <si>
    <t>977.7439</t>
  </si>
  <si>
    <t>32414.1908501703</t>
  </si>
  <si>
    <t>-1740.603</t>
  </si>
  <si>
    <t>889.99280927567</t>
  </si>
  <si>
    <t>37.1787164252864</t>
  </si>
  <si>
    <t>3.52219418765871</t>
  </si>
  <si>
    <t>1.27190345665453</t>
  </si>
  <si>
    <t>53405.4014187289</t>
  </si>
  <si>
    <t>15083.204</t>
  </si>
  <si>
    <t>17413.8034714816</t>
  </si>
  <si>
    <t>7488.06172403406</t>
  </si>
  <si>
    <t>5702.91665895504</t>
  </si>
  <si>
    <t>1.77113568150754</t>
  </si>
  <si>
    <t>9429.39710357773</t>
  </si>
  <si>
    <t>5603.31203413311</t>
  </si>
  <si>
    <t>231.040354593576</t>
  </si>
  <si>
    <t>835.740150763072</t>
  </si>
  <si>
    <t>49260.7834796254</t>
  </si>
  <si>
    <t>-4547.213</t>
  </si>
  <si>
    <t>911.718666719223</t>
  </si>
  <si>
    <t>6.25277607468888e-12</t>
  </si>
  <si>
    <t>38.1930068508114</t>
  </si>
  <si>
    <t>3.61828485955055</t>
  </si>
  <si>
    <t>1.30660286594881</t>
  </si>
  <si>
    <t>69819.0568507917</t>
  </si>
  <si>
    <t>13724.6799275071</t>
  </si>
  <si>
    <t>5927.64291228324</t>
  </si>
  <si>
    <t>4514.49984771026</t>
  </si>
  <si>
    <t>1.76338767504781</t>
  </si>
  <si>
    <t>9909.62370069954</t>
  </si>
  <si>
    <t>5998.79165436902</t>
  </si>
  <si>
    <t>243.004029099889</t>
  </si>
  <si>
    <t>844.514322879135</t>
  </si>
  <si>
    <t>65398.4730344451</t>
  </si>
  <si>
    <t>1149.32993766713</t>
  </si>
  <si>
    <t>9.32232069317251e-12</t>
  </si>
  <si>
    <t>39.7977240173064</t>
  </si>
  <si>
    <t>3.77031069637639</t>
  </si>
  <si>
    <t>1.36150108480259</t>
  </si>
  <si>
    <t>84489.2308847275</t>
  </si>
  <si>
    <t>17441.9869007712</t>
  </si>
  <si>
    <t>7573.23166439439</t>
  </si>
  <si>
    <t>5767.78218619343</t>
  </si>
  <si>
    <t>1.75405143094695</t>
  </si>
  <si>
    <t>9854.29834213302</t>
  </si>
  <si>
    <t>6410.50343965698</t>
  </si>
  <si>
    <t>255.047300755785</t>
  </si>
  <si>
    <t>854.519759461631</t>
  </si>
  <si>
    <t>83154.5582034255</t>
  </si>
  <si>
    <t>1402.29064082484</t>
  </si>
  <si>
    <t>-1.25055521493778e-11</t>
  </si>
  <si>
    <t>42.0743807895686</t>
  </si>
  <si>
    <t>3.98599396953808</t>
  </si>
  <si>
    <t>1.43938671122208</t>
  </si>
  <si>
    <t>91663.8909259942</t>
  </si>
  <si>
    <t>18746.8371316919</t>
  </si>
  <si>
    <t>8024.72479668088</t>
  </si>
  <si>
    <t>6111.63988934993</t>
  </si>
  <si>
    <t>1.77920286085878</t>
  </si>
  <si>
    <t>9939.52927127364</t>
  </si>
  <si>
    <t>7119.72661415761</t>
  </si>
  <si>
    <t>278.124044993449</t>
  </si>
  <si>
    <t>857.88657872279</t>
  </si>
  <si>
    <t>90696.5162824342</t>
  </si>
  <si>
    <t>1518.94516680616</t>
  </si>
  <si>
    <t>46.5727500864584</t>
  </si>
  <si>
    <t>4.41215527134869</t>
  </si>
  <si>
    <t>1.59327829243147</t>
  </si>
  <si>
    <t>94014.8755832252</t>
  </si>
  <si>
    <t>18472.4723709946</t>
  </si>
  <si>
    <t>7798.2335192632</t>
  </si>
  <si>
    <t>5939.14386478492</t>
  </si>
  <si>
    <t>1.80408252139353</t>
  </si>
  <si>
    <t>10083.3514182985</t>
  </si>
  <si>
    <t>8117.80506372342</t>
  </si>
  <si>
    <t>311.260088890579</t>
  </si>
  <si>
    <t>854.951353403519</t>
  </si>
  <si>
    <t>91572.4662377298</t>
  </si>
  <si>
    <t>1547.5136928056</t>
  </si>
  <si>
    <t>53.3214891163506</t>
  </si>
  <si>
    <t>5.05150949523322</t>
  </si>
  <si>
    <t>1.824156206612</t>
  </si>
  <si>
    <t>96164.3561945017</t>
  </si>
  <si>
    <t>17960.1288939164</t>
  </si>
  <si>
    <t>7546.95809739894</t>
  </si>
  <si>
    <t>5747.77220651771</t>
  </si>
  <si>
    <t>1.81244618237578</t>
  </si>
  <si>
    <t>10228.8117930877</t>
  </si>
  <si>
    <t>9374.28547110707</t>
  </si>
  <si>
    <t>352.687895558586</t>
  </si>
  <si>
    <t>845.323339859137</t>
  </si>
  <si>
    <t>91753.3403335572</t>
  </si>
  <si>
    <t>1570.03615580476</t>
  </si>
  <si>
    <t>62.323160633904</t>
  </si>
  <si>
    <t>5.90429942847511</t>
  </si>
  <si>
    <t>2.13210812694935</t>
  </si>
  <si>
    <t>98042.4000868005</t>
  </si>
  <si>
    <t>16881.1486342394</t>
  </si>
  <si>
    <t>7064.25371736813</t>
  </si>
  <si>
    <t>5380.14398019144</t>
  </si>
  <si>
    <t>1.81996616565239</t>
  </si>
  <si>
    <t>10404.5410789622</t>
  </si>
  <si>
    <t>10843.6588453003</t>
  </si>
  <si>
    <t>400.17361933251</t>
  </si>
  <si>
    <t>828.85125933385</t>
  </si>
  <si>
    <t>90865.2947650826</t>
  </si>
  <si>
    <t>1581.02905354299</t>
  </si>
  <si>
    <t>2.04636307898909e-11</t>
  </si>
  <si>
    <t>73.5556118040559</t>
  </si>
  <si>
    <t>6.96842638143688</t>
  </si>
  <si>
    <t>2.51637619329665</t>
  </si>
  <si>
    <t>98536.1198455522</t>
  </si>
  <si>
    <t>14058.4246448465</t>
  </si>
  <si>
    <t>5823.8260649534</t>
  </si>
  <si>
    <t>4435.43281408563</t>
  </si>
  <si>
    <t>1.83846713575565</t>
  </si>
  <si>
    <t>10622.305083265</t>
  </si>
  <si>
    <t>11815.7639976081</t>
  </si>
  <si>
    <t>427.564581470741</t>
  </si>
  <si>
    <t>805.037031787674</t>
  </si>
  <si>
    <t>87374.8852773532</t>
  </si>
  <si>
    <t>1548.98841961333</t>
  </si>
  <si>
    <t>82.3672691390173</t>
  </si>
  <si>
    <t>7.80321497106479</t>
  </si>
  <si>
    <t>2.81782762844006</t>
  </si>
  <si>
    <t>96127.8977298245</t>
  </si>
  <si>
    <t>8475.10788145087</t>
  </si>
  <si>
    <t>3476.73566975057</t>
  </si>
  <si>
    <t>2647.88599513867</t>
  </si>
  <si>
    <t>1.85652657898753</t>
  </si>
  <si>
    <t>10752.7681411146</t>
  </si>
  <si>
    <t>11306.9103859107</t>
  </si>
  <si>
    <t>401.044279095109</t>
  </si>
  <si>
    <t>770.367584999613</t>
  </si>
  <si>
    <t>79932.8680962748</t>
  </si>
  <si>
    <t>1439.04702560816</t>
  </si>
  <si>
    <t>3.16049408866093e-11</t>
  </si>
  <si>
    <t>81.5143901353837</t>
  </si>
  <si>
    <t>7.72241590756267</t>
  </si>
  <si>
    <t>2.78865018884208</t>
  </si>
  <si>
    <t>635.904422516325</t>
  </si>
  <si>
    <t>14522.6</t>
  </si>
  <si>
    <t>14458.2149819389</t>
  </si>
  <si>
    <t>15094.1194044552</t>
  </si>
  <si>
    <t>25.8657573399824</t>
  </si>
  <si>
    <t>26836.45</t>
  </si>
  <si>
    <t>26535.8849484569</t>
  </si>
  <si>
    <t>26510.0191911169</t>
  </si>
  <si>
    <t>1525.34818479013</t>
  </si>
  <si>
    <t>360.99407606635</t>
  </si>
  <si>
    <t>41849.4</t>
  </si>
  <si>
    <t>40327.3519591595</t>
  </si>
  <si>
    <t>41852.7001439497</t>
  </si>
  <si>
    <t>-360.994076066352</t>
  </si>
  <si>
    <t>11400.8301178552</t>
  </si>
  <si>
    <t>53538.4753014028</t>
  </si>
  <si>
    <t>43154.1832214862</t>
  </si>
  <si>
    <t>-1016.53803793866</t>
  </si>
  <si>
    <t>20331.8286242318</t>
  </si>
  <si>
    <t>68074.4985930837</t>
  </si>
  <si>
    <t>43630.5349613748</t>
  </si>
  <si>
    <t>4112.13500747705</t>
  </si>
  <si>
    <t>23709.7808465184</t>
  </si>
  <si>
    <t>74248.7243448768</t>
  </si>
  <si>
    <t>44034.3942174323</t>
  </si>
  <si>
    <t>6504.54928092619</t>
  </si>
  <si>
    <t>24821.2028314036</t>
  </si>
  <si>
    <t>74965.8209814016</t>
  </si>
  <si>
    <t>44343.4938619728</t>
  </si>
  <si>
    <t>5801.12428802524</t>
  </si>
  <si>
    <t>25913.3989253203</t>
  </si>
  <si>
    <t>75113.8936024094</t>
  </si>
  <si>
    <t>44511.6220773884</t>
  </si>
  <si>
    <t>4688.87259970067</t>
  </si>
  <si>
    <t>26848.8338662568</t>
  </si>
  <si>
    <t>74386.8948893163</t>
  </si>
  <si>
    <t>44504.8535126448</t>
  </si>
  <si>
    <t>3033.20751041468</t>
  </si>
  <si>
    <t>27745.1978017852</t>
  </si>
  <si>
    <t>71529.4703428416</t>
  </si>
  <si>
    <t>43646.2210992032</t>
  </si>
  <si>
    <t>138.05144185332</t>
  </si>
  <si>
    <t>28771.6938900047</t>
  </si>
  <si>
    <t>65437.0612305995</t>
  </si>
  <si>
    <t>41099.5710622995</t>
  </si>
  <si>
    <t>-4434.20372170476</t>
  </si>
  <si>
    <t>509.591590972089</t>
  </si>
  <si>
    <t>3204.1</t>
  </si>
  <si>
    <t>3170.10840902791</t>
  </si>
  <si>
    <t>2272.4965592</t>
  </si>
  <si>
    <t>93.7014407999999</t>
  </si>
  <si>
    <t>9.99999998455348e-05</t>
  </si>
  <si>
    <t>1576.5019</t>
  </si>
  <si>
    <t>263</t>
  </si>
  <si>
    <t>1.00897068477934e-12</t>
  </si>
  <si>
    <t>43.2901811724144</t>
  </si>
  <si>
    <t>4.91933876959255</t>
  </si>
  <si>
    <t>1808.22051365263</t>
  </si>
  <si>
    <t>5893.8</t>
  </si>
  <si>
    <t>5818.25848634737</t>
  </si>
  <si>
    <t>2987.4644184</t>
  </si>
  <si>
    <t>123.1815816</t>
  </si>
  <si>
    <t>0.000100000000910759</t>
  </si>
  <si>
    <t>4848.3329</t>
  </si>
  <si>
    <t>332.5</t>
  </si>
  <si>
    <t>55.2554555498505</t>
  </si>
  <si>
    <t>6.27902903975574</t>
  </si>
  <si>
    <t>1727.29030259531</t>
  </si>
  <si>
    <t>9175.9</t>
  </si>
  <si>
    <t>8842.1757263438</t>
  </si>
  <si>
    <t>2983.85213758539</t>
  </si>
  <si>
    <t>123.032637076616</t>
  </si>
  <si>
    <t>7925.73296519365</t>
  </si>
  <si>
    <t>-462.151815984751</t>
  </si>
  <si>
    <t>53.6409885135645</t>
  </si>
  <si>
    <t>6.09556687654142</t>
  </si>
  <si>
    <t>2495.11424228313</t>
  </si>
  <si>
    <t>11738.8468058835</t>
  </si>
  <si>
    <t>3181.70612087542</t>
  </si>
  <si>
    <t>128.887191176477</t>
  </si>
  <si>
    <t>12008.4688082984</t>
  </si>
  <si>
    <t>-1085.10117904167</t>
  </si>
  <si>
    <t>55.6717601392418</t>
  </si>
  <si>
    <t>6.32633637945929</t>
  </si>
  <si>
    <t>2644.8768168862</t>
  </si>
  <si>
    <t>14926.0154659392</t>
  </si>
  <si>
    <t>3244.11753410227</t>
  </si>
  <si>
    <t>129.069959667875</t>
  </si>
  <si>
    <t>15314.4070384865</t>
  </si>
  <si>
    <t>-1116.70235510008</t>
  </si>
  <si>
    <t>56.1568329839205</t>
  </si>
  <si>
    <t>6.38145829362733</t>
  </si>
  <si>
    <t>2652.39729129622</t>
  </si>
  <si>
    <t>16279.7762863065</t>
  </si>
  <si>
    <t>3393.71644271117</t>
  </si>
  <si>
    <t>132.571683683853</t>
  </si>
  <si>
    <t>16664.0213333448</t>
  </si>
  <si>
    <t>-1258.13598813841</t>
  </si>
  <si>
    <t>58.5496832359854</t>
  </si>
  <si>
    <t>6.65337309499834</t>
  </si>
  <si>
    <t>2612.83830558736</t>
  </si>
  <si>
    <t>16437.0069043581</t>
  </si>
  <si>
    <t>3612.2697351407</t>
  </si>
  <si>
    <t>138.504853224567</t>
  </si>
  <si>
    <t>16784.2276035958</t>
  </si>
  <si>
    <t>-1485.15708922378</t>
  </si>
  <si>
    <t>62.5783712252251</t>
  </si>
  <si>
    <t>7.11117854832104</t>
  </si>
  <si>
    <t>2607.71013921643</t>
  </si>
  <si>
    <t>16469.4733092075</t>
  </si>
  <si>
    <t>3883.85872271721</t>
  </si>
  <si>
    <t>146.122065920001</t>
  </si>
  <si>
    <t>16839.836892669</t>
  </si>
  <si>
    <t>-1792.63434175327</t>
  </si>
  <si>
    <t>68.1012605008107</t>
  </si>
  <si>
    <t>7.73877960236485</t>
  </si>
  <si>
    <t>2693.88202985738</t>
  </si>
  <si>
    <t>16310.071561716</t>
  </si>
  <si>
    <t>4215.40533254216</t>
  </si>
  <si>
    <t>155.565020344407</t>
  </si>
  <si>
    <t>16867.929530397</t>
  </si>
  <si>
    <t>-2234.94640297678</t>
  </si>
  <si>
    <t>75.4153478379964</t>
  </si>
  <si>
    <t>8.56992589068141</t>
  </si>
  <si>
    <t>3013.3825434783</t>
  </si>
  <si>
    <t>15683.552617693</t>
  </si>
  <si>
    <t>4517.7083371737</t>
  </si>
  <si>
    <t>163.477543625749</t>
  </si>
  <si>
    <t>17027.1654283734</t>
  </si>
  <si>
    <t>-3011.4162634261</t>
  </si>
  <si>
    <t>83.0599146083968</t>
  </si>
  <si>
    <t>9.43862666004509</t>
  </si>
  <si>
    <t>3583.0757778199</t>
  </si>
  <si>
    <t>14347.7309148006</t>
  </si>
  <si>
    <t>4598.14139438974</t>
  </si>
  <si>
    <t>163.091263462059</t>
  </si>
  <si>
    <t>17330.3162448744</t>
  </si>
  <si>
    <t>-4160.74233160099</t>
  </si>
  <si>
    <t>87.4285119815664</t>
  </si>
  <si>
    <t>9.93505817972345</t>
  </si>
  <si>
    <t>185.938</t>
  </si>
  <si>
    <t>354.849</t>
  </si>
  <si>
    <t>354.789691712707</t>
  </si>
  <si>
    <t>427.078997265594</t>
  </si>
  <si>
    <t>361.551508805891</t>
  </si>
  <si>
    <t>0.703274292611288</t>
  </si>
  <si>
    <t>-6.36990460378684e-15</t>
  </si>
  <si>
    <t>0.082</t>
  </si>
  <si>
    <t>11.24</t>
  </si>
  <si>
    <t>1.61069171270718</t>
  </si>
  <si>
    <t>6.81676937119846e-14</t>
  </si>
  <si>
    <t>1.39026763713814</t>
  </si>
  <si>
    <t>282.938</t>
  </si>
  <si>
    <t>440.628</t>
  </si>
  <si>
    <t>440.555344917653</t>
  </si>
  <si>
    <t>504.711871709358</t>
  </si>
  <si>
    <t>414.906243936818</t>
  </si>
  <si>
    <t>0.717568564481799</t>
  </si>
  <si>
    <t>155.823</t>
  </si>
  <si>
    <t>-1.40972303275255e-14</t>
  </si>
  <si>
    <t>1.78634491765345</t>
  </si>
  <si>
    <t>1.17902716756343</t>
  </si>
  <si>
    <t>366.508511237572</t>
  </si>
  <si>
    <t>599.164</t>
  </si>
  <si>
    <t>654.991492761316</t>
  </si>
  <si>
    <t>569.165634338842</t>
  </si>
  <si>
    <t>433.477219793404</t>
  </si>
  <si>
    <t>0.876444860523968</t>
  </si>
  <si>
    <t>286.578850074584</t>
  </si>
  <si>
    <t>1.77134782536337e-14</t>
  </si>
  <si>
    <t>0.00114988464222781</t>
  </si>
  <si>
    <t>1.90298156451775</t>
  </si>
  <si>
    <t>2.10757694273821</t>
  </si>
  <si>
    <t>461.998122754302</t>
  </si>
  <si>
    <t>779.941661575963</t>
  </si>
  <si>
    <t>677.743139360041</t>
  </si>
  <si>
    <t>516.169975942266</t>
  </si>
  <si>
    <t>315.676266260022</t>
  </si>
  <si>
    <t>2.17165695148847e-14</t>
  </si>
  <si>
    <t>0.00126663670537357</t>
  </si>
  <si>
    <t>2.26600592493384</t>
  </si>
  <si>
    <t>-6.08402217494586e-14</t>
  </si>
  <si>
    <t>2.25962644487211</t>
  </si>
  <si>
    <t>523.980072226239</t>
  </si>
  <si>
    <t>837.416890437634</t>
  </si>
  <si>
    <t>727.687185130638</t>
  </si>
  <si>
    <t>554.207420228623</t>
  </si>
  <si>
    <t>311.002578568321</t>
  </si>
  <si>
    <t>-6.90558721316847e-14</t>
  </si>
  <si>
    <t>0.00124788374541906</t>
  </si>
  <si>
    <t>2.43299175932857</t>
  </si>
  <si>
    <t>2.20236778369887</t>
  </si>
  <si>
    <t>594.064585425991</t>
  </si>
  <si>
    <t>915.945733952023</t>
  </si>
  <si>
    <t>795.926115752978</t>
  </si>
  <si>
    <t>606.178270440281</t>
  </si>
  <si>
    <t>319.218721897046</t>
  </si>
  <si>
    <t>-4.08859144457319e-14</t>
  </si>
  <si>
    <t>0.00128085064799957</t>
  </si>
  <si>
    <t>2.66114577833846</t>
  </si>
  <si>
    <t>-2.17603712826531e-14</t>
  </si>
  <si>
    <t>2.25297918949711</t>
  </si>
  <si>
    <t>666.984915414108</t>
  </si>
  <si>
    <t>1005.78809963601</t>
  </si>
  <si>
    <t>873.996117608193</t>
  </si>
  <si>
    <t>665.636476121964</t>
  </si>
  <si>
    <t>335.879666945898</t>
  </si>
  <si>
    <t>1.69853280745924e-14</t>
  </si>
  <si>
    <t>0.00134770193458855</t>
  </si>
  <si>
    <t>2.9221695740652</t>
  </si>
  <si>
    <t>1.24344978758018e-13</t>
  </si>
  <si>
    <t>2.38038730413786</t>
  </si>
  <si>
    <t>712.490825243773</t>
  </si>
  <si>
    <t>1070.51018327761</t>
  </si>
  <si>
    <t>930.237437073738</t>
  </si>
  <si>
    <t>708.469931496966</t>
  </si>
  <si>
    <t>354.907723902216</t>
  </si>
  <si>
    <t>-1.38316007952666e-14</t>
  </si>
  <si>
    <t>0.00142405115037964</t>
  </si>
  <si>
    <t>3.11021008046613</t>
  </si>
  <si>
    <t>2.68673971959288e-13</t>
  </si>
  <si>
    <t>2.54581596859034</t>
  </si>
  <si>
    <t>765.143464913493</t>
  </si>
  <si>
    <t>1152.14484710832</t>
  </si>
  <si>
    <t>1001.17522136062</t>
  </si>
  <si>
    <t>762.496231849237</t>
  </si>
  <si>
    <t>383.652455202579</t>
  </si>
  <si>
    <t>-4.60308874350446e-14</t>
  </si>
  <si>
    <t>0.00153938808141503</t>
  </si>
  <si>
    <t>3.3473876041627</t>
  </si>
  <si>
    <t>-2.33146835171283e-13</t>
  </si>
  <si>
    <t>2.80787783336901</t>
  </si>
  <si>
    <t>810.594754772182</t>
  </si>
  <si>
    <t>1251.56576154547</t>
  </si>
  <si>
    <t>1087.56866075265</t>
  </si>
  <si>
    <t>828.293577396195</t>
  </si>
  <si>
    <t>437.333011528194</t>
  </si>
  <si>
    <t>3.00514821360842e-14</t>
  </si>
  <si>
    <t>0.00175477887975554</t>
  </si>
  <si>
    <t>3.636240466211</t>
  </si>
  <si>
    <t>1.19904086659517e-13</t>
  </si>
  <si>
    <t>3.28931435362132</t>
  </si>
  <si>
    <t>864.615336479761</t>
  </si>
  <si>
    <t>1398.85930689764</t>
  </si>
  <si>
    <t>1215.5618104361</t>
  </si>
  <si>
    <t>925.773311466635</t>
  </si>
  <si>
    <t>530.177662879111</t>
  </si>
  <si>
    <t>8.3094555541896e-14</t>
  </si>
  <si>
    <t>0.00212731383365611</t>
  </si>
  <si>
    <t>4.06418022493362</t>
  </si>
  <si>
    <t>1.90958360235527e-13</t>
  </si>
  <si>
    <t>4.12393697979665</t>
  </si>
  <si>
    <t>8073.487</t>
  </si>
  <si>
    <t>7881</t>
  </si>
  <si>
    <t>9296</t>
  </si>
  <si>
    <t>0.963402276917702</t>
  </si>
  <si>
    <t>69298.73</t>
  </si>
  <si>
    <t>70350.4229476094</t>
  </si>
  <si>
    <t>1021.4931839723</t>
  </si>
  <si>
    <t>864.763671978097</t>
  </si>
  <si>
    <t>58.3033089627205</t>
  </si>
  <si>
    <t>6265.01577796882</t>
  </si>
  <si>
    <t>127.974</t>
  </si>
  <si>
    <t>63958.3965719175</t>
  </si>
  <si>
    <t>1.22225486124391</t>
  </si>
  <si>
    <t>87578.212</t>
  </si>
  <si>
    <t>88739.5235154853</t>
  </si>
  <si>
    <t>1137.64881090077</t>
  </si>
  <si>
    <t>935.221898885389</t>
  </si>
  <si>
    <t>64.1232204308161</t>
  </si>
  <si>
    <t>601.549987500216</t>
  </si>
  <si>
    <t>65.981</t>
  </si>
  <si>
    <t>86573.2147828463</t>
  </si>
  <si>
    <t>-1500</t>
  </si>
  <si>
    <t>0.898848985051836</t>
  </si>
  <si>
    <t>111501.483</t>
  </si>
  <si>
    <t>116560.604469293</t>
  </si>
  <si>
    <t>1350.13908423592</t>
  </si>
  <si>
    <t>1028.2675222457</t>
  </si>
  <si>
    <t>65.7507772051279</t>
  </si>
  <si>
    <t>7836.93306625545</t>
  </si>
  <si>
    <t>50.9501974746666</t>
  </si>
  <si>
    <t>108673.620054548</t>
  </si>
  <si>
    <t>1.01992575097381</t>
  </si>
  <si>
    <t>135052.83833615</t>
  </si>
  <si>
    <t>1564.33742176301</t>
  </si>
  <si>
    <t>1191.40122926135</t>
  </si>
  <si>
    <t>8236.02911245093</t>
  </si>
  <si>
    <t>55.1997201211015</t>
  </si>
  <si>
    <t>126762.629429329</t>
  </si>
  <si>
    <t>1.0497960018391</t>
  </si>
  <si>
    <t>136906.496465392</t>
  </si>
  <si>
    <t>1585.80862380847</t>
  </si>
  <si>
    <t>1207.75372211538</t>
  </si>
  <si>
    <t>8189.93747409832</t>
  </si>
  <si>
    <t>56.6930524728627</t>
  </si>
  <si>
    <t>128660.915734823</t>
  </si>
  <si>
    <t>1.09143539927827</t>
  </si>
  <si>
    <t>142745.797969917</t>
  </si>
  <si>
    <t>1653.44613497094</t>
  </si>
  <si>
    <t>1259.26653055561</t>
  </si>
  <si>
    <t>8260.69579569715</t>
  </si>
  <si>
    <t>60.5492764341555</t>
  </si>
  <si>
    <t>134425.644333185</t>
  </si>
  <si>
    <t>1.14400182938878</t>
  </si>
  <si>
    <t>151543.357168839</t>
  </si>
  <si>
    <t>1755.34959175572</t>
  </si>
  <si>
    <t>1336.87632367974</t>
  </si>
  <si>
    <t>8380.17696268907</t>
  </si>
  <si>
    <t>66.3732594860226</t>
  </si>
  <si>
    <t>143097.950948493</t>
  </si>
  <si>
    <t>1.2055175542132</t>
  </si>
  <si>
    <t>162523.560864526</t>
  </si>
  <si>
    <t>1882.53494936361</t>
  </si>
  <si>
    <t>1433.74084235072</t>
  </si>
  <si>
    <t>8501.04150943064</t>
  </si>
  <si>
    <t>73.842890137589</t>
  </si>
  <si>
    <t>153949.881982512</t>
  </si>
  <si>
    <t>1.27377091371123</t>
  </si>
  <si>
    <t>176163.838046042</t>
  </si>
  <si>
    <t>2040.53233987498</t>
  </si>
  <si>
    <t>1554.07184169688</t>
  </si>
  <si>
    <t>8647.07595138498</t>
  </si>
  <si>
    <t>83.1726478688267</t>
  </si>
  <si>
    <t>167434.863217702</t>
  </si>
  <si>
    <t>1.31087989910793</t>
  </si>
  <si>
    <t>189709.649687715</t>
  </si>
  <si>
    <t>2197.43552177242</t>
  </si>
  <si>
    <t>1673.56949046945</t>
  </si>
  <si>
    <t>8827.84773432531</t>
  </si>
  <si>
    <t>91.9623054888681</t>
  </si>
  <si>
    <t>180791.1505278</t>
  </si>
  <si>
    <t>1.26621786822768</t>
  </si>
  <si>
    <t>196255.416732927</t>
  </si>
  <si>
    <t>2273.25612998119</t>
  </si>
  <si>
    <t>1731.31455529151</t>
  </si>
  <si>
    <t>8935.57562286215</t>
  </si>
  <si>
    <t>95.2354977450665</t>
  </si>
  <si>
    <t>187225.871830188</t>
  </si>
  <si>
    <t>710.711387399329</t>
  </si>
  <si>
    <t>7021.034</t>
  </si>
  <si>
    <t>7027.22961260067</t>
  </si>
  <si>
    <t>7527.86770893175</t>
  </si>
  <si>
    <t>-3.52600327407915e-13</t>
  </si>
  <si>
    <t>136.044134432155</t>
  </si>
  <si>
    <t>-74.335</t>
  </si>
  <si>
    <t>0.0277226119934339</t>
  </si>
  <si>
    <t>-0.333865987884647</t>
  </si>
  <si>
    <t>56.6419256383613</t>
  </si>
  <si>
    <t>1841.57467467843</t>
  </si>
  <si>
    <t>9666.4</t>
  </si>
  <si>
    <t>9511.96232532157</t>
  </si>
  <si>
    <t>8328.48623025353</t>
  </si>
  <si>
    <t>-1.7093509767363e-13</t>
  </si>
  <si>
    <t>4059.90622011394</t>
  </si>
  <si>
    <t>1034.607</t>
  </si>
  <si>
    <t>0.0752133865685753</t>
  </si>
  <si>
    <t>-0.323963760060334</t>
  </si>
  <si>
    <t>60.84408389185</t>
  </si>
  <si>
    <t>2383.97547316552</t>
  </si>
  <si>
    <t>11422.87</t>
  </si>
  <si>
    <t>11940.175518583</t>
  </si>
  <si>
    <t>9345.24856404841</t>
  </si>
  <si>
    <t>7.49048718017009e-13</t>
  </si>
  <si>
    <t>5993.66247447725</t>
  </si>
  <si>
    <t>1014.502</t>
  </si>
  <si>
    <t>0.0706103215184271</t>
  </si>
  <si>
    <t>-0.328971083641896</t>
  </si>
  <si>
    <t>66.3575271774489</t>
  </si>
  <si>
    <t>2497.84821628122</t>
  </si>
  <si>
    <t>13927.6490819351</t>
  </si>
  <si>
    <t>10132.6454654495</t>
  </si>
  <si>
    <t>-1.39632576334758e-12</t>
  </si>
  <si>
    <t>6292.86524866116</t>
  </si>
  <si>
    <t>0.051897906356155</t>
  </si>
  <si>
    <t>-0.0656346642938726</t>
  </si>
  <si>
    <t>70.0289473444666</t>
  </si>
  <si>
    <t>2574.16807578855</t>
  </si>
  <si>
    <t>14136.217377173</t>
  </si>
  <si>
    <t>10431.0582523964</t>
  </si>
  <si>
    <t>4.92983800483293e-13</t>
  </si>
  <si>
    <t>6279.33826448487</t>
  </si>
  <si>
    <t>0.0534836075592983</t>
  </si>
  <si>
    <t>-0.0648642775180623</t>
  </si>
  <si>
    <t>71.3204804104425</t>
  </si>
  <si>
    <t>2681.79971188021</t>
  </si>
  <si>
    <t>14769.5989765611</t>
  </si>
  <si>
    <t>11135.6550917281</t>
  </si>
  <si>
    <t>1.63201375157074e-13</t>
  </si>
  <si>
    <t>6315.75566068485</t>
  </si>
  <si>
    <t>0.0557198749731609</t>
  </si>
  <si>
    <t>-0.0681013669631237</t>
  </si>
  <si>
    <t>75.883024109356</t>
  </si>
  <si>
    <t>2818.59835376229</t>
  </si>
  <si>
    <t>15722.4416543496</t>
  </si>
  <si>
    <t>12182.9514654216</t>
  </si>
  <si>
    <t>1.26798398170092e-12</t>
  </si>
  <si>
    <t>6358.10374897525</t>
  </si>
  <si>
    <t>0.058562146597101</t>
  </si>
  <si>
    <t>-0.0740894047516389</t>
  </si>
  <si>
    <t>83.3635995859728</t>
  </si>
  <si>
    <t>2979.52545865641</t>
  </si>
  <si>
    <t>16914.7637762841</t>
  </si>
  <si>
    <t>13518.1245452143</t>
  </si>
  <si>
    <t>-2.09329569737099e-12</t>
  </si>
  <si>
    <t>6376.18448349349</t>
  </si>
  <si>
    <t>0.0619057363979241</t>
  </si>
  <si>
    <t>-0.0820253026570317</t>
  </si>
  <si>
    <t>93.6241810841536</t>
  </si>
  <si>
    <t>3158.87028504593</t>
  </si>
  <si>
    <t>18396.3840879306</t>
  </si>
  <si>
    <t>15168.6340300829</t>
  </si>
  <si>
    <t>-1.67626183116346e-12</t>
  </si>
  <si>
    <t>6386.64716023772</t>
  </si>
  <si>
    <t>0.0656319920385816</t>
  </si>
  <si>
    <t>-0.0927822948876194</t>
  </si>
  <si>
    <t>107.18813962675</t>
  </si>
  <si>
    <t>3259.5931593035</t>
  </si>
  <si>
    <t>19863.8645553995</t>
  </si>
  <si>
    <t>16662.6521385176</t>
  </si>
  <si>
    <t>2.64657236013696e-12</t>
  </si>
  <si>
    <t>6460.84432170818</t>
  </si>
  <si>
    <t>0.0677247157925992</t>
  </si>
  <si>
    <t>-0.106816384811916</t>
  </si>
  <si>
    <t>121.003318414111</t>
  </si>
  <si>
    <t>3151.86446240176</t>
  </si>
  <si>
    <t>20570.8595163212</t>
  </si>
  <si>
    <t>17094.4912256894</t>
  </si>
  <si>
    <t>6.37097850603868e-13</t>
  </si>
  <si>
    <t>6628.28736085057</t>
  </si>
  <si>
    <t>0.065486431741857</t>
  </si>
  <si>
    <t>-0.120461505042323</t>
  </si>
  <si>
    <t>128.382789176148</t>
  </si>
  <si>
    <t>13.8524907509653</t>
  </si>
  <si>
    <t>772.356</t>
  </si>
  <si>
    <t>773.108161558571</t>
  </si>
  <si>
    <t>488.930670807605</t>
  </si>
  <si>
    <t>270.325</t>
  </si>
  <si>
    <t>700.654</t>
  </si>
  <si>
    <t>700.65317636739</t>
  </si>
  <si>
    <t>438.586952005207</t>
  </si>
  <si>
    <t>247.886</t>
  </si>
  <si>
    <t>14.1802243621833</t>
  </si>
  <si>
    <t>733.406</t>
  </si>
  <si>
    <t>784.517840908101</t>
  </si>
  <si>
    <t>500.339292306397</t>
  </si>
  <si>
    <t>273.1086002451</t>
  </si>
  <si>
    <t>11.0699483566027</t>
  </si>
  <si>
    <t>28.0351897903564</t>
  </si>
  <si>
    <t>784.240025924407</t>
  </si>
  <si>
    <t>525.820904026777</t>
  </si>
  <si>
    <t>286.454311687987</t>
  </si>
  <si>
    <t>24.1071235044237</t>
  </si>
  <si>
    <t>783.99221091742</t>
  </si>
  <si>
    <t>522.885249663332</t>
  </si>
  <si>
    <t>285.214084758512</t>
  </si>
  <si>
    <t>15.577152573321</t>
  </si>
  <si>
    <t>798.817337519208</t>
  </si>
  <si>
    <t>527.407742702962</t>
  </si>
  <si>
    <t>286.986747389567</t>
  </si>
  <si>
    <t>2.79258476237773</t>
  </si>
  <si>
    <t>821.686201357832</t>
  </si>
  <si>
    <t>535.039181963602</t>
  </si>
  <si>
    <t>289.439604156609</t>
  </si>
  <si>
    <t>847.849310198912</t>
  </si>
  <si>
    <t>542.757548279198</t>
  </si>
  <si>
    <t>290.984058018386</t>
  </si>
  <si>
    <t>14.1077039013287</t>
  </si>
  <si>
    <t>880.579689272476</t>
  </si>
  <si>
    <t>552.08203271507</t>
  </si>
  <si>
    <t>292.494198348445</t>
  </si>
  <si>
    <t>36.0034582089614</t>
  </si>
  <si>
    <t>925.731255609206</t>
  </si>
  <si>
    <t>563.636948326944</t>
  </si>
  <si>
    <t>297.706209792324</t>
  </si>
  <si>
    <t>64.3880974899381</t>
  </si>
  <si>
    <t>976.948388025869</t>
  </si>
  <si>
    <t>570.559532381847</t>
  </si>
  <si>
    <t>308.133354309068</t>
  </si>
  <si>
    <t>98.2555013349538</t>
  </si>
  <si>
    <t>40.2634977357901</t>
  </si>
  <si>
    <t>540.65</t>
  </si>
  <si>
    <t>541.17550226421</t>
  </si>
  <si>
    <t>1.58990879431124</t>
  </si>
  <si>
    <t>359.1262136</t>
  </si>
  <si>
    <t>14.8077863999999</t>
  </si>
  <si>
    <t>-7.505</t>
  </si>
  <si>
    <t>6.53025122882281</t>
  </si>
  <si>
    <t>0.746314426151179</t>
  </si>
  <si>
    <t>24.9359676111239</t>
  </si>
  <si>
    <t>490.458</t>
  </si>
  <si>
    <t>490.457032388876</t>
  </si>
  <si>
    <t>1.8896824152127</t>
  </si>
  <si>
    <t>216.4866452</t>
  </si>
  <si>
    <t>8.92635480000001</t>
  </si>
  <si>
    <t>290</t>
  </si>
  <si>
    <t>3.82208328838546</t>
  </si>
  <si>
    <t>0.436809518672624</t>
  </si>
  <si>
    <t>150.472</t>
  </si>
  <si>
    <t>513.384</t>
  </si>
  <si>
    <t>549.162274697459</t>
  </si>
  <si>
    <t>2.33536585365854</t>
  </si>
  <si>
    <t>194.914159268566</t>
  </si>
  <si>
    <t>8.03686037800423</t>
  </si>
  <si>
    <t>492.050693472929</t>
  </si>
  <si>
    <t>4.63256157795922</t>
  </si>
  <si>
    <t>3.34471776786161</t>
  </si>
  <si>
    <t>0.382253459184184</t>
  </si>
  <si>
    <t>170.752633946735</t>
  </si>
  <si>
    <t>548.967804284633</t>
  </si>
  <si>
    <t>2.46906554878049</t>
  </si>
  <si>
    <t>207.372735958227</t>
  </si>
  <si>
    <t>8.40042683039599</t>
  </si>
  <si>
    <t>512.997853253869</t>
  </si>
  <si>
    <t>-9.05057781112328</t>
  </si>
  <si>
    <t>3.46356354848148</t>
  </si>
  <si>
    <t>0.395835834112169</t>
  </si>
  <si>
    <t>173.387465630234</t>
  </si>
  <si>
    <t>548.794333847322</t>
  </si>
  <si>
    <t>2.60276524390244</t>
  </si>
  <si>
    <t>211.348563180569</t>
  </si>
  <si>
    <t>8.40868132514436</t>
  </si>
  <si>
    <t>512.549127375818</t>
  </si>
  <si>
    <t>-10.1245724039753</t>
  </si>
  <si>
    <t>3.49222277808622</t>
  </si>
  <si>
    <t>0.399111174638425</t>
  </si>
  <si>
    <t>176.041971055013</t>
  </si>
  <si>
    <t>559.171918425757</t>
  </si>
  <si>
    <t>2.73646493902439</t>
  </si>
  <si>
    <t>220.883406658497</t>
  </si>
  <si>
    <t>8.62855975531909</t>
  </si>
  <si>
    <t>515.396752688947</t>
  </si>
  <si>
    <t>-9.69482962199254</t>
  </si>
  <si>
    <t>3.63754774870969</t>
  </si>
  <si>
    <t>0.415719742709678</t>
  </si>
  <si>
    <t>178.53519844131</t>
  </si>
  <si>
    <t>575.18011687645</t>
  </si>
  <si>
    <t>2.87016463414634</t>
  </si>
  <si>
    <t>234.737663278828</t>
  </si>
  <si>
    <t>9.00051988987059</t>
  </si>
  <si>
    <t>518.296517290703</t>
  </si>
  <si>
    <t>-8.31938514164244</t>
  </si>
  <si>
    <t>3.88171346191612</t>
  </si>
  <si>
    <t>0.443624395647557</t>
  </si>
  <si>
    <t>180.62554364269</t>
  </si>
  <si>
    <t>593.494285930519</t>
  </si>
  <si>
    <t>3.0038643292683</t>
  </si>
  <si>
    <t>251.898041679278</t>
  </si>
  <si>
    <t>9.47713726971688</t>
  </si>
  <si>
    <t>519.007428478826</t>
  </si>
  <si>
    <t>-6.26277785461184</t>
  </si>
  <si>
    <t>4.21612163427489</t>
  </si>
  <si>
    <t>0.481842472488559</t>
  </si>
  <si>
    <t>182.273235692117</t>
  </si>
  <si>
    <t>616.405542356432</t>
  </si>
  <si>
    <t>3.13756402439025</t>
  </si>
  <si>
    <t>272.814252818937</t>
  </si>
  <si>
    <t>10.0679178968606</t>
  </si>
  <si>
    <t>518.756819546552</t>
  </si>
  <si>
    <t>-2.96021221380204</t>
  </si>
  <si>
    <t>4.65890728193097</t>
  </si>
  <si>
    <t>0.532446546506396</t>
  </si>
  <si>
    <t>181.742507519389</t>
  </si>
  <si>
    <t>648.011626479299</t>
  </si>
  <si>
    <t>3.2712637195122</t>
  </si>
  <si>
    <t>291.915757611217</t>
  </si>
  <si>
    <t>10.5632474339382</t>
  </si>
  <si>
    <t>522.824620231573</t>
  </si>
  <si>
    <t>4.4505087219593</t>
  </si>
  <si>
    <t>5.12303642284304</t>
  </si>
  <si>
    <t>0.585489876896347</t>
  </si>
  <si>
    <t>176.488342751473</t>
  </si>
  <si>
    <t>683.863605204038</t>
  </si>
  <si>
    <t>3.40496341463415</t>
  </si>
  <si>
    <t>297.817596123998</t>
  </si>
  <si>
    <t>10.5632784786387</t>
  </si>
  <si>
    <t>533.394883736233</t>
  </si>
  <si>
    <t>18.5761896166405</t>
  </si>
  <si>
    <t>5.4052742361508</t>
  </si>
  <si>
    <t>0.617745626988662</t>
  </si>
  <si>
    <t>25.874</t>
  </si>
  <si>
    <t>1954.141</t>
  </si>
  <si>
    <t>1953.94987205368</t>
  </si>
  <si>
    <t>1040.40677148004</t>
  </si>
  <si>
    <t>880.775314189812</t>
  </si>
  <si>
    <t>296.961134974069</t>
  </si>
  <si>
    <t>0.8710828</t>
  </si>
  <si>
    <t>0.0359172000000001</t>
  </si>
  <si>
    <t>25.396</t>
  </si>
  <si>
    <t>1546.21632311714</t>
  </si>
  <si>
    <t>58.59541396247</t>
  </si>
  <si>
    <t>111.526</t>
  </si>
  <si>
    <t>1927.854</t>
  </si>
  <si>
    <t>1911.61360441717</t>
  </si>
  <si>
    <t>831.606243589444</t>
  </si>
  <si>
    <t>683.634846538335</t>
  </si>
  <si>
    <t>315.35334380452</t>
  </si>
  <si>
    <t>1.3435996</t>
  </si>
  <si>
    <t>0.0554003999999999</t>
  </si>
  <si>
    <t>24.695</t>
  </si>
  <si>
    <t>1401.30635273478</t>
  </si>
  <si>
    <t>57.3339078778729</t>
  </si>
  <si>
    <t>143.766147446541</t>
  </si>
  <si>
    <t>2298</t>
  </si>
  <si>
    <t>2435.81132371623</t>
  </si>
  <si>
    <t>794.358100275106</t>
  </si>
  <si>
    <t>604.98406799914</t>
  </si>
  <si>
    <t>635.869238191598</t>
  </si>
  <si>
    <t>1.96939408903173</t>
  </si>
  <si>
    <t>0.0812036713095132</t>
  </si>
  <si>
    <t>25.1430883447162</t>
  </si>
  <si>
    <t>1569.0356818162</t>
  </si>
  <si>
    <t>73.0525183358112</t>
  </si>
  <si>
    <t>-13.1059481789833</t>
  </si>
  <si>
    <t>141.153491506682</t>
  </si>
  <si>
    <t>2460.99893078226</t>
  </si>
  <si>
    <t>759.112975026245</t>
  </si>
  <si>
    <t>578.141338954379</t>
  </si>
  <si>
    <t>670.702100748214</t>
  </si>
  <si>
    <t>2.05665133667769</t>
  </si>
  <si>
    <t>0.0833125386013975</t>
  </si>
  <si>
    <t>25.7302552397751</t>
  </si>
  <si>
    <t>1568.48005184881</t>
  </si>
  <si>
    <t>73.8079209029604</t>
  </si>
  <si>
    <t>-21.0148533394679</t>
  </si>
  <si>
    <t>143.398164844653</t>
  </si>
  <si>
    <t>2459.77444051815</t>
  </si>
  <si>
    <t>719.760310856315</t>
  </si>
  <si>
    <t>548.170303412748</t>
  </si>
  <si>
    <t>664.946767198237</t>
  </si>
  <si>
    <t>2.08450838862257</t>
  </si>
  <si>
    <t>0.0829339291251401</t>
  </si>
  <si>
    <t>25.5657994610898</t>
  </si>
  <si>
    <t>1567.98442183484</t>
  </si>
  <si>
    <t>73.7711971647137</t>
  </si>
  <si>
    <t>-18.059352303129</t>
  </si>
  <si>
    <t>152.320892706866</t>
  </si>
  <si>
    <t>2504.60745347749</t>
  </si>
  <si>
    <t>697.071601207511</t>
  </si>
  <si>
    <t>530.890555329067</t>
  </si>
  <si>
    <t>671.63623381549</t>
  </si>
  <si>
    <t>2.18242040371277</t>
  </si>
  <si>
    <t>0.0852537777714417</t>
  </si>
  <si>
    <t>25.753516115354</t>
  </si>
  <si>
    <t>1597.63467503842</t>
  </si>
  <si>
    <t>75.1157859140036</t>
  </si>
  <si>
    <t>-20.1213242941227</t>
  </si>
  <si>
    <t>162.679826980798</t>
  </si>
  <si>
    <t>2570.40061568319</t>
  </si>
  <si>
    <t>682.058486645366</t>
  </si>
  <si>
    <t>519.456549534958</t>
  </si>
  <si>
    <t>684.044041203594</t>
  </si>
  <si>
    <t>2.33291994297657</t>
  </si>
  <si>
    <t>0.0894508876630304</t>
  </si>
  <si>
    <t>26.050429096071</t>
  </si>
  <si>
    <t>1643.37240271566</t>
  </si>
  <si>
    <t>77.0889913678111</t>
  </si>
  <si>
    <t>-25.2574465113875</t>
  </si>
  <si>
    <t>172.334219393404</t>
  </si>
  <si>
    <t>2641.37125270729</t>
  </si>
  <si>
    <t>669.694515902018</t>
  </si>
  <si>
    <t>510.040134804193</t>
  </si>
  <si>
    <t>697.672564976855</t>
  </si>
  <si>
    <t>2.52353479026302</t>
  </si>
  <si>
    <t>0.0949427214788656</t>
  </si>
  <si>
    <t>26.29526858593</t>
  </si>
  <si>
    <t>1695.69862039782</t>
  </si>
  <si>
    <t>79.2174746834225</t>
  </si>
  <si>
    <t>-32.4653728418874</t>
  </si>
  <si>
    <t>182.293454496999</t>
  </si>
  <si>
    <t>2726.52046061823</t>
  </si>
  <si>
    <t>661.825922614809</t>
  </si>
  <si>
    <t>504.047404856984</t>
  </si>
  <si>
    <t>715.333086155785</t>
  </si>
  <si>
    <t>2.76498918498045</t>
  </si>
  <si>
    <t>0.102038965385599</t>
  </si>
  <si>
    <t>26.5894731506828</t>
  </si>
  <si>
    <t>1761.15937854495</t>
  </si>
  <si>
    <t>81.7711881059807</t>
  </si>
  <si>
    <t>-43.493147986538</t>
  </si>
  <si>
    <t>200.003886481462</t>
  </si>
  <si>
    <t>2842.80768259216</t>
  </si>
  <si>
    <t>661.849938292325</t>
  </si>
  <si>
    <t>504.065695225363</t>
  </si>
  <si>
    <t>742.117012744431</t>
  </si>
  <si>
    <t>3.02422103131312</t>
  </si>
  <si>
    <t>0.109434294709182</t>
  </si>
  <si>
    <t>27.3924926088947</t>
  </si>
  <si>
    <t>1851.46251121841</t>
  </si>
  <si>
    <t>85.2587629984854</t>
  </si>
  <si>
    <t>-66.5606387855479</t>
  </si>
  <si>
    <t>221.379218329906</t>
  </si>
  <si>
    <t>2960.20542662486</t>
  </si>
  <si>
    <t>662.120462678663</t>
  </si>
  <si>
    <t>504.271726917723</t>
  </si>
  <si>
    <t>772.348177822987</t>
  </si>
  <si>
    <t>3.19720088770744</t>
  </si>
  <si>
    <t>0.113401369726127</t>
  </si>
  <si>
    <t>28.9592925843951</t>
  </si>
  <si>
    <t>1953.89677605174</t>
  </si>
  <si>
    <t>88.7796436040682</t>
  </si>
  <si>
    <t>-108.468284025669</t>
  </si>
  <si>
    <t>23.295</t>
  </si>
  <si>
    <t>118182.939</t>
  </si>
  <si>
    <t>117563.963048426</t>
  </si>
  <si>
    <t>4904.90219437006</t>
  </si>
  <si>
    <t>4152.33434627782</t>
  </si>
  <si>
    <t>20.2911111416342</t>
  </si>
  <si>
    <t>58524.0139853458</t>
  </si>
  <si>
    <t>48305.457153</t>
  </si>
  <si>
    <t>4835.85984700001</t>
  </si>
  <si>
    <t>0.343</t>
  </si>
  <si>
    <t>5874.99406308055</t>
  </si>
  <si>
    <t>101.992642930051</t>
  </si>
  <si>
    <t>1.01992642930051</t>
  </si>
  <si>
    <t>0.278161753445593</t>
  </si>
  <si>
    <t>27.5939999999854</t>
  </si>
  <si>
    <t>102749.079</t>
  </si>
  <si>
    <t>100434.725015304</t>
  </si>
  <si>
    <t>3722.31253901105</t>
  </si>
  <si>
    <t>3059.98491592715</t>
  </si>
  <si>
    <t>22.1808155273577</t>
  </si>
  <si>
    <t>44900.48804925</t>
  </si>
  <si>
    <t>45891.879444</t>
  </si>
  <si>
    <t>4594.236556</t>
  </si>
  <si>
    <t>1.101</t>
  </si>
  <si>
    <t>5019.42596605438</t>
  </si>
  <si>
    <t>94.0794449748514</t>
  </si>
  <si>
    <t>0.940794449748514</t>
  </si>
  <si>
    <t>0.256580304476868</t>
  </si>
  <si>
    <t>163.552836183311</t>
  </si>
  <si>
    <t>74381.745</t>
  </si>
  <si>
    <t>78340.3985317185</t>
  </si>
  <si>
    <t>2851.00145565371</t>
  </si>
  <si>
    <t>2171.32607814474</t>
  </si>
  <si>
    <t>20.9274323560112</t>
  </si>
  <si>
    <t>39345.1382531371</t>
  </si>
  <si>
    <t>31735.3208448078</t>
  </si>
  <si>
    <t>3177.02331889715</t>
  </si>
  <si>
    <t>1.36611759038777</t>
  </si>
  <si>
    <t>3912.76629251851</t>
  </si>
  <si>
    <t>5.23086858428087</t>
  </si>
  <si>
    <t>63.2337369068081</t>
  </si>
  <si>
    <t>0.632337369068081</t>
  </si>
  <si>
    <t>0.172455646109477</t>
  </si>
  <si>
    <t>165.050732438117</t>
  </si>
  <si>
    <t>82513.0120344935</t>
  </si>
  <si>
    <t>3002.85321277076</t>
  </si>
  <si>
    <t>2286.97655583443</t>
  </si>
  <si>
    <t>41350.5100845881</t>
  </si>
  <si>
    <t>33569.298292833</t>
  </si>
  <si>
    <t>3298.34023897403</t>
  </si>
  <si>
    <t>1.43315284927918</t>
  </si>
  <si>
    <t>4121.17040803696</t>
  </si>
  <si>
    <t>7.20912477403272</t>
  </si>
  <si>
    <t>65.1033943422843</t>
  </si>
  <si>
    <t>0.651033943422843</t>
  </si>
  <si>
    <t>0.177554711842593</t>
  </si>
  <si>
    <t>162.697535307092</t>
  </si>
  <si>
    <t>82343.2732180881</t>
  </si>
  <si>
    <t>2996.67599614023</t>
  </si>
  <si>
    <t>2282.27198034794</t>
  </si>
  <si>
    <t>41117.60687357</t>
  </si>
  <si>
    <t>33694.7979019933</t>
  </si>
  <si>
    <t>3248.36624444077</t>
  </si>
  <si>
    <t>1.4267493255541</t>
  </si>
  <si>
    <t>4112.69268349368</t>
  </si>
  <si>
    <t>5.68522995771218</t>
  </si>
  <si>
    <t>64.6480401025119</t>
  </si>
  <si>
    <t>0.64648040102512</t>
  </si>
  <si>
    <t>0.176312836643214</t>
  </si>
  <si>
    <t>163.065669258138</t>
  </si>
  <si>
    <t>83533.8745614836</t>
  </si>
  <si>
    <t>3040.00493276479</t>
  </si>
  <si>
    <t>2315.27134969046</t>
  </si>
  <si>
    <t>41473.0415908764</t>
  </si>
  <si>
    <t>34459.6500618923</t>
  </si>
  <si>
    <t>3258.59725525086</t>
  </si>
  <si>
    <t>1.43565952369326</t>
  </si>
  <si>
    <t>4172.15810480346</t>
  </si>
  <si>
    <t>5.92621987878829</t>
  </si>
  <si>
    <t>65.8940711119652</t>
  </si>
  <si>
    <t>0.658940711119652</t>
  </si>
  <si>
    <t>0.179711103032632</t>
  </si>
  <si>
    <t>164.847605025019</t>
  </si>
  <si>
    <t>85411.4935197157</t>
  </si>
  <si>
    <t>3108.33614480114</t>
  </si>
  <si>
    <t>2367.31248153609</t>
  </si>
  <si>
    <t>42074.0089913381</t>
  </si>
  <si>
    <t>35597.3370600012</t>
  </si>
  <si>
    <t>3300.79854183261</t>
  </si>
  <si>
    <t>1.44810972583383</t>
  </si>
  <si>
    <t>4265.93710398726</t>
  </si>
  <si>
    <t>7.11610780566025</t>
  </si>
  <si>
    <t>68.3515037797171</t>
  </si>
  <si>
    <t>0.683515037797171</t>
  </si>
  <si>
    <t>0.186413192126501</t>
  </si>
  <si>
    <t>167.06823746859</t>
  </si>
  <si>
    <t>87503.8805946072</t>
  </si>
  <si>
    <t>3184.48330141653</t>
  </si>
  <si>
    <t>2425.30624601057</t>
  </si>
  <si>
    <t>42682.4017613637</t>
  </si>
  <si>
    <t>36918.0444021604</t>
  </si>
  <si>
    <t>3355.68243315641</t>
  </si>
  <si>
    <t>1.4560863622848</t>
  </si>
  <si>
    <t>4370.44284777949</t>
  </si>
  <si>
    <t>8.78482631632414</t>
  </si>
  <si>
    <t>71.7491721664376</t>
  </si>
  <si>
    <t>0.717491721664376</t>
  </si>
  <si>
    <t>0.195679560453921</t>
  </si>
  <si>
    <t>170.278580229113</t>
  </si>
  <si>
    <t>90063.6978108322</t>
  </si>
  <si>
    <t>3277.64140051287</t>
  </si>
  <si>
    <t>2496.25556438329</t>
  </si>
  <si>
    <t>43417.9981489557</t>
  </si>
  <si>
    <t>38532.2499520078</t>
  </si>
  <si>
    <t>3432.10742339394</t>
  </si>
  <si>
    <t>1.4640052375191</t>
  </si>
  <si>
    <t>4498.29471867083</t>
  </si>
  <si>
    <t>11.3049823373312</t>
  </si>
  <si>
    <t>76.4066655132514</t>
  </si>
  <si>
    <t>0.764066655132514</t>
  </si>
  <si>
    <t>0.20838181503614</t>
  </si>
  <si>
    <t>176.028550427718</t>
  </si>
  <si>
    <t>93083.461870723</t>
  </si>
  <si>
    <t>3387.53810632289</t>
  </si>
  <si>
    <t>2579.95302541204</t>
  </si>
  <si>
    <t>44330.3201360661</t>
  </si>
  <si>
    <t>40386.5083044477</t>
  </si>
  <si>
    <t>3523.83227550398</t>
  </si>
  <si>
    <t>1.49071101608047</t>
  </si>
  <si>
    <t>4649.11895809713</t>
  </si>
  <si>
    <t>16.1629351644033</t>
  </si>
  <si>
    <t>82.2992880031472</t>
  </si>
  <si>
    <t>0.822992880031472</t>
  </si>
  <si>
    <t>0.224452603644947</t>
  </si>
  <si>
    <t>184.910071587914</t>
  </si>
  <si>
    <t>95245.4389947302</t>
  </si>
  <si>
    <t>3466.21781747011</t>
  </si>
  <si>
    <t>2639.87558641112</t>
  </si>
  <si>
    <t>44879.4551711559</t>
  </si>
  <si>
    <t>41824.4543466631</t>
  </si>
  <si>
    <t>3573.49997438098</t>
  </si>
  <si>
    <t>1.5437872065127</t>
  </si>
  <si>
    <t>4757.10042582717</t>
  </si>
  <si>
    <t>24.4752179086299</t>
  </si>
  <si>
    <t>88.142939323741</t>
  </si>
  <si>
    <t>0.88142939323741</t>
  </si>
  <si>
    <t>0.240389834519294</t>
  </si>
  <si>
    <t>208.892</t>
  </si>
  <si>
    <t>703.673</t>
  </si>
  <si>
    <t>704.83359232293</t>
  </si>
  <si>
    <t>761.482296346986</t>
  </si>
  <si>
    <t>644.646716265499</t>
  </si>
  <si>
    <t>0.783589751584611</t>
  </si>
  <si>
    <t>476.088</t>
  </si>
  <si>
    <t>-2.13717932240343e-14</t>
  </si>
  <si>
    <t>0.311</t>
  </si>
  <si>
    <t>19.9925923229298</t>
  </si>
  <si>
    <t>0.0927541268210338</t>
  </si>
  <si>
    <t>264.885</t>
  </si>
  <si>
    <t>953.66</t>
  </si>
  <si>
    <t>963.544496950669</t>
  </si>
  <si>
    <t>879.225221602358</t>
  </si>
  <si>
    <t>722.780768033174</t>
  </si>
  <si>
    <t>0.900903113663845</t>
  </si>
  <si>
    <t>670.851</t>
  </si>
  <si>
    <t>-9.99200722162641e-15</t>
  </si>
  <si>
    <t>0.236</t>
  </si>
  <si>
    <t>-0.027</t>
  </si>
  <si>
    <t>27.5454969506691</t>
  </si>
  <si>
    <t>-1.45661260830821e-13</t>
  </si>
  <si>
    <t>0.126899038394059</t>
  </si>
  <si>
    <t>275.28446668194</t>
  </si>
  <si>
    <t>1467.467</t>
  </si>
  <si>
    <t>1583.0176196664</t>
  </si>
  <si>
    <t>1166.24444889457</t>
  </si>
  <si>
    <t>888.213150629794</t>
  </si>
  <si>
    <t>1.03376962797546</t>
  </si>
  <si>
    <t>1260.8271748205</t>
  </si>
  <si>
    <t>-1.32782673745169e-13</t>
  </si>
  <si>
    <t>0.251536379028172</t>
  </si>
  <si>
    <t>-0.948</t>
  </si>
  <si>
    <t>45.6958268962589</t>
  </si>
  <si>
    <t>0.010614888676244</t>
  </si>
  <si>
    <t>0.231811444017752</t>
  </si>
  <si>
    <t>1344.22329388019</t>
  </si>
  <si>
    <t>966.88427124041</t>
  </si>
  <si>
    <t>736.380203710171</t>
  </si>
  <si>
    <t>1.05882583859357</t>
  </si>
  <si>
    <t>1305.1369430051</t>
  </si>
  <si>
    <t>-2.57238674805649e-13</t>
  </si>
  <si>
    <t>0.260376225493503</t>
  </si>
  <si>
    <t>38.8259746495987</t>
  </si>
  <si>
    <t>0.233555881911366</t>
  </si>
  <si>
    <t>1338.209940456</t>
  </si>
  <si>
    <t>940.307363689102</t>
  </si>
  <si>
    <t>716.139199508591</t>
  </si>
  <si>
    <t>1.08388204921169</t>
  </si>
  <si>
    <t>1299.29844151432</t>
  </si>
  <si>
    <t>1.25954802143724e-13</t>
  </si>
  <si>
    <t>0.259211438159229</t>
  </si>
  <si>
    <t>38.65228750352</t>
  </si>
  <si>
    <t>0.230024863634103</t>
  </si>
  <si>
    <t>1346.56530033413</t>
  </si>
  <si>
    <t>924.799658693109</t>
  </si>
  <si>
    <t>704.32851305552</t>
  </si>
  <si>
    <t>1.10893825982981</t>
  </si>
  <si>
    <t>1307.41085029246</t>
  </si>
  <si>
    <t>-2.78832512634608e-13</t>
  </si>
  <si>
    <t>0.260829872445862</t>
  </si>
  <si>
    <t>38.8936201692262</t>
  </si>
  <si>
    <t>0.230685830417994</t>
  </si>
  <si>
    <t>1358.2421325987</t>
  </si>
  <si>
    <t>912.207987263774</t>
  </si>
  <si>
    <t>694.738681213194</t>
  </si>
  <si>
    <t>1.13399447044793</t>
  </si>
  <si>
    <t>1318.74815208982</t>
  </si>
  <si>
    <t>-1.23789867245705e-14</t>
  </si>
  <si>
    <t>0.263091676362377</t>
  </si>
  <si>
    <t>39.2308888325173</t>
  </si>
  <si>
    <t>0.233649999353452</t>
  </si>
  <si>
    <t>1365.72145687985</t>
  </si>
  <si>
    <t>897.402583561758</t>
  </si>
  <si>
    <t>683.462868255647</t>
  </si>
  <si>
    <t>1.15905068106604</t>
  </si>
  <si>
    <t>1326.00999799927</t>
  </si>
  <si>
    <t>3.33066907387547e-14</t>
  </si>
  <si>
    <t>0.264540422440826</t>
  </si>
  <si>
    <t>39.4469184581444</t>
  </si>
  <si>
    <t>0.237792614816906</t>
  </si>
  <si>
    <t>1373.14398272655</t>
  </si>
  <si>
    <t>883.187225299885</t>
  </si>
  <si>
    <t>672.63643460267</t>
  </si>
  <si>
    <t>1.18410689168416</t>
  </si>
  <si>
    <t>1333.21669701798</t>
  </si>
  <si>
    <t>6.72795152922845e-14</t>
  </si>
  <si>
    <t>0.265978166655192</t>
  </si>
  <si>
    <t>39.6613075419164</t>
  </si>
  <si>
    <t>1.63424829224823e-13</t>
  </si>
  <si>
    <t>0.243938854024638</t>
  </si>
  <si>
    <t>1398.18373057065</t>
  </si>
  <si>
    <t>880.657356852295</t>
  </si>
  <si>
    <t>670.709683803004</t>
  </si>
  <si>
    <t>1.20916310230228</t>
  </si>
  <si>
    <t>1357.52835721881</t>
  </si>
  <si>
    <t>-1.30562227695918e-13</t>
  </si>
  <si>
    <t>0.270828369043914</t>
  </si>
  <si>
    <t>40.3845449827889</t>
  </si>
  <si>
    <t>0.255259572976458</t>
  </si>
  <si>
    <t>1447.94964116937</t>
  </si>
  <si>
    <t>893.488010162823</t>
  </si>
  <si>
    <t>680.481524528492</t>
  </si>
  <si>
    <t>1.2342193129204</t>
  </si>
  <si>
    <t>1405.84721073101</t>
  </si>
  <si>
    <t>1.11022302462516e-16</t>
  </si>
  <si>
    <t>0.280468032349063</t>
  </si>
  <si>
    <t>41.8219624060079</t>
  </si>
  <si>
    <t>0.273381250578994</t>
  </si>
  <si>
    <t>70.5010000000003</t>
  </si>
  <si>
    <t>2563.854</t>
  </si>
  <si>
    <t>2602.57401720248</t>
  </si>
  <si>
    <t>1238.79219628691</t>
  </si>
  <si>
    <t>1048.72211120689</t>
  </si>
  <si>
    <t>1.77855210399989</t>
  </si>
  <si>
    <t>2531.672</t>
  </si>
  <si>
    <t>0.195</t>
  </si>
  <si>
    <t>0.596017202477752</t>
  </si>
  <si>
    <t>6.27164986610751e-13</t>
  </si>
  <si>
    <t>79.824</t>
  </si>
  <si>
    <t>2685.743</t>
  </si>
  <si>
    <t>2728.97128690884</t>
  </si>
  <si>
    <t>1139.60416157247</t>
  </si>
  <si>
    <t>936.82932531669</t>
  </si>
  <si>
    <t>1.96857239190507</t>
  </si>
  <si>
    <t>2648.872</t>
  </si>
  <si>
    <t>0.275286908835267</t>
  </si>
  <si>
    <t>1.01918473660589e-13</t>
  </si>
  <si>
    <t>166.248819895546</t>
  </si>
  <si>
    <t>3005.928</t>
  </si>
  <si>
    <t>3256.22323482936</t>
  </si>
  <si>
    <t>1110.22616630187</t>
  </si>
  <si>
    <t>845.549560400757</t>
  </si>
  <si>
    <t>2.23372817121201</t>
  </si>
  <si>
    <t>3089.54194173428</t>
  </si>
  <si>
    <t>0.432473199533592</t>
  </si>
  <si>
    <t>2.95929947213835e-13</t>
  </si>
  <si>
    <t>3231.00708406245</t>
  </si>
  <si>
    <t>1101.62858917774</t>
  </si>
  <si>
    <t>839.001635501781</t>
  </si>
  <si>
    <t>3230.5779599298</t>
  </si>
  <si>
    <t>0.429124132649773</t>
  </si>
  <si>
    <t>-1.96453964207421e-13</t>
  </si>
  <si>
    <t>3216.55324473309</t>
  </si>
  <si>
    <t>1096.70047784454</t>
  </si>
  <si>
    <t>835.248380086022</t>
  </si>
  <si>
    <t>3216.12604027784</t>
  </si>
  <si>
    <t>0.427204455253748</t>
  </si>
  <si>
    <t>-1.89293025698589e-13</t>
  </si>
  <si>
    <t>3236.63638648419</t>
  </si>
  <si>
    <t>1103.547928976</t>
  </si>
  <si>
    <t>840.463406960554</t>
  </si>
  <si>
    <t>3236.20651469935</t>
  </si>
  <si>
    <t>0.429871784838798</t>
  </si>
  <si>
    <t>-7.36077865326479e-14</t>
  </si>
  <si>
    <t>3264.70309827083</t>
  </si>
  <si>
    <t>1113.11741963447</t>
  </si>
  <si>
    <t>847.751542355955</t>
  </si>
  <si>
    <t>3264.26949882367</t>
  </si>
  <si>
    <t>0.43359944715535</t>
  </si>
  <si>
    <t>-4.7573056605188e-14</t>
  </si>
  <si>
    <t>3282.68058002288</t>
  </si>
  <si>
    <t>1119.24693509025</t>
  </si>
  <si>
    <t>852.419788571376</t>
  </si>
  <si>
    <t>3282.24459290802</t>
  </si>
  <si>
    <t>0.435987114858751</t>
  </si>
  <si>
    <t>2.665645482125e-13</t>
  </si>
  <si>
    <t>3300.52153970682</t>
  </si>
  <si>
    <t>1125.32990264025</t>
  </si>
  <si>
    <t>857.052583846749</t>
  </si>
  <si>
    <t>3300.08318305634</t>
  </si>
  <si>
    <t>0.438356650471276</t>
  </si>
  <si>
    <t>-9.81992265280951e-14</t>
  </si>
  <si>
    <t>3360.70767324262</t>
  </si>
  <si>
    <t>1145.85067639595</t>
  </si>
  <si>
    <t>872.681229392018</t>
  </si>
  <si>
    <t>3360.26132300944</t>
  </si>
  <si>
    <t>0.446350233177576</t>
  </si>
  <si>
    <t>2.05724326463042e-13</t>
  </si>
  <si>
    <t>3480.32619973396</t>
  </si>
  <si>
    <t>1186.63523215511</t>
  </si>
  <si>
    <t>903.742795260319</t>
  </si>
  <si>
    <t>3479.86396244294</t>
  </si>
  <si>
    <t>0.462237291018657</t>
  </si>
  <si>
    <t>-1.74971148680925e-13</t>
  </si>
  <si>
    <t>601.292000000004</t>
  </si>
  <si>
    <t>22324.771</t>
  </si>
  <si>
    <t>22322.6560574275</t>
  </si>
  <si>
    <t>570.833432449491</t>
  </si>
  <si>
    <t>483.249445887902</t>
  </si>
  <si>
    <t>33.1053688339228</t>
  </si>
  <si>
    <t>17373.370364</t>
  </si>
  <si>
    <t>2781.351636</t>
  </si>
  <si>
    <t>0.244</t>
  </si>
  <si>
    <t>1566.39805742752</t>
  </si>
  <si>
    <t>7.03330323107895</t>
  </si>
  <si>
    <t>0.439581451942435</t>
  </si>
  <si>
    <t>0.0879162903884869</t>
  </si>
  <si>
    <t>2377.538</t>
  </si>
  <si>
    <t>31618.47</t>
  </si>
  <si>
    <t>31615.6358199832</t>
  </si>
  <si>
    <t>743.703716393338</t>
  </si>
  <si>
    <t>611.373206906263</t>
  </si>
  <si>
    <t>34.9468808233804</t>
  </si>
  <si>
    <t>23292.336464</t>
  </si>
  <si>
    <t>3728.935536</t>
  </si>
  <si>
    <t>0.291</t>
  </si>
  <si>
    <t>2216.53481998319</t>
  </si>
  <si>
    <t>9.15534200003797</t>
  </si>
  <si>
    <t>0.572208875002373</t>
  </si>
  <si>
    <t>0.114441775000475</t>
  </si>
  <si>
    <t>4214.30257678657</t>
  </si>
  <si>
    <t>46876.084</t>
  </si>
  <si>
    <t>49955.9875344878</t>
  </si>
  <si>
    <t>772.466892411046</t>
  </si>
  <si>
    <t>588.311698217265</t>
  </si>
  <si>
    <t>49.253294246823</t>
  </si>
  <si>
    <t>36412.8593779441</t>
  </si>
  <si>
    <t>5829.43688417203</t>
  </si>
  <si>
    <t>0.509019184416091</t>
  </si>
  <si>
    <t>3498.87967640064</t>
  </si>
  <si>
    <t>13.9111602358419</t>
  </si>
  <si>
    <t>0.869447514740117</t>
  </si>
  <si>
    <t>0.173889502948023</t>
  </si>
  <si>
    <t>46598.8015190784</t>
  </si>
  <si>
    <t>720.554895940577</t>
  </si>
  <si>
    <t>548.77546035202</t>
  </si>
  <si>
    <t>37455.2765609529</t>
  </si>
  <si>
    <t>5879.24929041198</t>
  </si>
  <si>
    <t>0.530766921198296</t>
  </si>
  <si>
    <t>3263.74490079235</t>
  </si>
  <si>
    <t>7.73070496506989e-12</t>
  </si>
  <si>
    <t>13.9276226555194</t>
  </si>
  <si>
    <t>0.870476415969964</t>
  </si>
  <si>
    <t>0.174095283193993</t>
  </si>
  <si>
    <t>45631.6401671373</t>
  </si>
  <si>
    <t>705.599729185476</t>
  </si>
  <si>
    <t>537.385587676241</t>
  </si>
  <si>
    <t>36776.7029866913</t>
  </si>
  <si>
    <t>5658.40313849807</t>
  </si>
  <si>
    <t>0.528392547016889</t>
  </si>
  <si>
    <t>3196.00564940089</t>
  </si>
  <si>
    <t>8.64019966684282e-12</t>
  </si>
  <si>
    <t>13.5290690775787</t>
  </si>
  <si>
    <t>0.845566817348666</t>
  </si>
  <si>
    <t>0.169113363469733</t>
  </si>
  <si>
    <t>44520.9016268024</t>
  </si>
  <si>
    <t>688.424435674536</t>
  </si>
  <si>
    <t>524.304863839311</t>
  </si>
  <si>
    <t>35977.9073910501</t>
  </si>
  <si>
    <t>5424.25218402959</t>
  </si>
  <si>
    <t>0.53169166306272</t>
  </si>
  <si>
    <t>3118.21036005966</t>
  </si>
  <si>
    <t>13.190886743488</t>
  </si>
  <si>
    <t>0.824430421468003</t>
  </si>
  <si>
    <t>0.164886084293601</t>
  </si>
  <si>
    <t>42866.6395640135</t>
  </si>
  <si>
    <t>662.844665602053</t>
  </si>
  <si>
    <t>504.823280720093</t>
  </si>
  <si>
    <t>34733.8887059303</t>
  </si>
  <si>
    <t>5129.86746253954</t>
  </si>
  <si>
    <t>0.536302263354076</t>
  </si>
  <si>
    <t>3002.34709328034</t>
  </si>
  <si>
    <t>5.00222085975111e-12</t>
  </si>
  <si>
    <t>12.7875276549759</t>
  </si>
  <si>
    <t>0.799220478435992</t>
  </si>
  <si>
    <t>0.159844095687198</t>
  </si>
  <si>
    <t>40420.151966024</t>
  </si>
  <si>
    <t>625.014752404233</t>
  </si>
  <si>
    <t>476.011974118517</t>
  </si>
  <si>
    <t>32839.0592323375</t>
  </si>
  <si>
    <t>4749.55653048058</t>
  </si>
  <si>
    <t>0.539255476513992</t>
  </si>
  <si>
    <t>2830.99694772948</t>
  </si>
  <si>
    <t>12.236903307939</t>
  </si>
  <si>
    <t>0.76480645674619</t>
  </si>
  <si>
    <t>0.152961291349238</t>
  </si>
  <si>
    <t>37313.369106861</t>
  </si>
  <si>
    <t>576.974727192904</t>
  </si>
  <si>
    <t>439.424634140407</t>
  </si>
  <si>
    <t>30395.7435552603</t>
  </si>
  <si>
    <t>4303.68314507595</t>
  </si>
  <si>
    <t>0.542186262797122</t>
  </si>
  <si>
    <t>2613.4002202619</t>
  </si>
  <si>
    <t>11.5563919863212</t>
  </si>
  <si>
    <t>0.722274499145078</t>
  </si>
  <si>
    <t>0.144454899829016</t>
  </si>
  <si>
    <t>35278.3165815346</t>
  </si>
  <si>
    <t>545.50681358101</t>
  </si>
  <si>
    <t>415.458633942541</t>
  </si>
  <si>
    <t>28814.3393740618</t>
  </si>
  <si>
    <t>3992.55845747584</t>
  </si>
  <si>
    <t>0.552073213820287</t>
  </si>
  <si>
    <t>2470.86667678312</t>
  </si>
  <si>
    <t>11.258254256645</t>
  </si>
  <si>
    <t>0.703640891040316</t>
  </si>
  <si>
    <t>0.140728178208063</t>
  </si>
  <si>
    <t>36437.3773654866</t>
  </si>
  <si>
    <t>563.429311485327</t>
  </si>
  <si>
    <t>429.108429528568</t>
  </si>
  <si>
    <t>29839.9355141811</t>
  </si>
  <si>
    <t>4044.82370839943</t>
  </si>
  <si>
    <t>0.571723296711551</t>
  </si>
  <si>
    <t>2552.04641960941</t>
  </si>
  <si>
    <t>12.0575130332204</t>
  </si>
  <si>
    <t>0.753594564576274</t>
  </si>
  <si>
    <t>0.150718912915255</t>
  </si>
  <si>
    <t>1554.894</t>
  </si>
  <si>
    <t>1547.74</t>
  </si>
  <si>
    <t>1787.212</t>
  </si>
  <si>
    <t>2308.50099999996</t>
  </si>
  <si>
    <t>323598.915</t>
  </si>
  <si>
    <t>323412.75947337</t>
  </si>
  <si>
    <t>10443.4555150588</t>
  </si>
  <si>
    <t>8841.09760206388</t>
  </si>
  <si>
    <t>26.2165109482251</t>
  </si>
  <si>
    <t>13935.7837441212</t>
  </si>
  <si>
    <t>243110.932328</t>
  </si>
  <si>
    <t>38920.311672</t>
  </si>
  <si>
    <t>16.307</t>
  </si>
  <si>
    <t>4.583</t>
  </si>
  <si>
    <t>25125.5067292491</t>
  </si>
  <si>
    <t>-2.5465851649642e-11</t>
  </si>
  <si>
    <t>117.915597244106</t>
  </si>
  <si>
    <t>6.86374372017929</t>
  </si>
  <si>
    <t>1.05596057233528</t>
  </si>
  <si>
    <t>4711.338</t>
  </si>
  <si>
    <t>393156.674</t>
  </si>
  <si>
    <t>391801.801626259</t>
  </si>
  <si>
    <t>11952.4742131765</t>
  </si>
  <si>
    <t>9825.71732411419</t>
  </si>
  <si>
    <t>26.9472879829679</t>
  </si>
  <si>
    <t>23665.3549794868</t>
  </si>
  <si>
    <t>287294.404264</t>
  </si>
  <si>
    <t>45993.767736</t>
  </si>
  <si>
    <t>16.421</t>
  </si>
  <si>
    <t>0.902</t>
  </si>
  <si>
    <t>30121.4176467719</t>
  </si>
  <si>
    <t>135.294513924019</t>
  </si>
  <si>
    <t>7.87535230303994</t>
  </si>
  <si>
    <t>1.21159266200614</t>
  </si>
  <si>
    <t>6398.04201473363</t>
  </si>
  <si>
    <t>476813.479</t>
  </si>
  <si>
    <t>505438.114231285</t>
  </si>
  <si>
    <t>12965.2018540366</t>
  </si>
  <si>
    <t>9874.31305524367</t>
  </si>
  <si>
    <t>29.6904182052413</t>
  </si>
  <si>
    <t>36695.2282753474</t>
  </si>
  <si>
    <t>362868.748608095</t>
  </si>
  <si>
    <t>58092.6766913191</t>
  </si>
  <si>
    <t>18.7406149743748</t>
  </si>
  <si>
    <t>41334.0530571743</t>
  </si>
  <si>
    <t>30.6249696416999</t>
  </si>
  <si>
    <t>166.092353311711</t>
  </si>
  <si>
    <t>9.66806235695037</t>
  </si>
  <si>
    <t>1.4873942087616</t>
  </si>
  <si>
    <t>514788.256438214</t>
  </si>
  <si>
    <t>13393.9764379732</t>
  </si>
  <si>
    <t>10200.8682851265</t>
  </si>
  <si>
    <t>29.2716167101539</t>
  </si>
  <si>
    <t>38531.2300870559</t>
  </si>
  <si>
    <t>375238.54789719</t>
  </si>
  <si>
    <t>58900.1382187004</t>
  </si>
  <si>
    <t>19.6450523978111</t>
  </si>
  <si>
    <t>42098.6951828697</t>
  </si>
  <si>
    <t>7.27595761418343e-11</t>
  </si>
  <si>
    <t>167.171766905205</t>
  </si>
  <si>
    <t>9.73089389448207</t>
  </si>
  <si>
    <t>1.49706059915109</t>
  </si>
  <si>
    <t>504740.148726454</t>
  </si>
  <si>
    <t>13323.1607017535</t>
  </si>
  <si>
    <t>10146.9349367264</t>
  </si>
  <si>
    <t>28.8528152150666</t>
  </si>
  <si>
    <t>38315.5961330952</t>
  </si>
  <si>
    <t>368440.387904085</t>
  </si>
  <si>
    <t>56687.6331470051</t>
  </si>
  <si>
    <t>19.5571706867572</t>
  </si>
  <si>
    <t>41276.9743715816</t>
  </si>
  <si>
    <t>162.387970884974</t>
  </si>
  <si>
    <t>9.45243412614028</t>
  </si>
  <si>
    <t>1.45422063479081</t>
  </si>
  <si>
    <t>5.82076609134674e-11</t>
  </si>
  <si>
    <t>493830.77247999</t>
  </si>
  <si>
    <t>13227.1899306734</t>
  </si>
  <si>
    <t>10073.8434840466</t>
  </si>
  <si>
    <t>28.4340137199792</t>
  </si>
  <si>
    <t>38646.6300734654</t>
  </si>
  <si>
    <t>360437.80650845</t>
  </si>
  <si>
    <t>54341.836447293</t>
  </si>
  <si>
    <t>19.6792794787679</t>
  </si>
  <si>
    <t>40384.8201713036</t>
  </si>
  <si>
    <t>158.328804455472</t>
  </si>
  <si>
    <t>9.21615428919913</t>
  </si>
  <si>
    <t>1.41786989064602</t>
  </si>
  <si>
    <t>477654.876393191</t>
  </si>
  <si>
    <t>12985.178033553</t>
  </si>
  <si>
    <t>9889.52693717269</t>
  </si>
  <si>
    <t>28.0152122248918</t>
  </si>
  <si>
    <t>39205.6077401999</t>
  </si>
  <si>
    <t>347974.842466476</t>
  </si>
  <si>
    <t>51392.5992354067</t>
  </si>
  <si>
    <t>19.8499296845204</t>
  </si>
  <si>
    <t>39061.9770214237</t>
  </si>
  <si>
    <t>153.487328405205</t>
  </si>
  <si>
    <t>8.93433702657165</t>
  </si>
  <si>
    <t>1.37451338870333</t>
  </si>
  <si>
    <t>453447.74834522</t>
  </si>
  <si>
    <t>12514.1760078223</t>
  </si>
  <si>
    <t>9530.81123771205</t>
  </si>
  <si>
    <t>27.5964107298045</t>
  </si>
  <si>
    <t>39771.057375732</t>
  </si>
  <si>
    <t>328991.854608232</t>
  </si>
  <si>
    <t>47582.5266635758</t>
  </si>
  <si>
    <t>19.9592357187726</t>
  </si>
  <si>
    <t>37082.3504619617</t>
  </si>
  <si>
    <t>146.878243188591</t>
  </si>
  <si>
    <t>8.54962908112695</t>
  </si>
  <si>
    <t>1.31532755094261</t>
  </si>
  <si>
    <t>422669.246062087</t>
  </si>
  <si>
    <t>11844.5075341887</t>
  </si>
  <si>
    <t>9020.79093673029</t>
  </si>
  <si>
    <t>27.1776092347171</t>
  </si>
  <si>
    <t>40454.261211798</t>
  </si>
  <si>
    <t>304513.962281663</t>
  </si>
  <si>
    <t>43115.6291514732</t>
  </si>
  <si>
    <t>20.0677116764847</t>
  </si>
  <si>
    <t>34565.3257054764</t>
  </si>
  <si>
    <t>138.710138491358</t>
  </si>
  <si>
    <t>8.07417224054172</t>
  </si>
  <si>
    <t>1.24218034469873</t>
  </si>
  <si>
    <t>402942.133570201</t>
  </si>
  <si>
    <t>11468.4184788477</t>
  </si>
  <si>
    <t>8734.36106769339</t>
  </si>
  <si>
    <t>26.7588077396297</t>
  </si>
  <si>
    <t>41299.979344483</t>
  </si>
  <si>
    <t>288670.965965087</t>
  </si>
  <si>
    <t>39998.6857803558</t>
  </si>
  <si>
    <t>20.4336532285056</t>
  </si>
  <si>
    <t>32952.0688270461</t>
  </si>
  <si>
    <t>135.131623170847</t>
  </si>
  <si>
    <t>7.86587060248211</t>
  </si>
  <si>
    <t>1.2101339388434</t>
  </si>
  <si>
    <t>415251.875387609</t>
  </si>
  <si>
    <t>12006.6911197224</t>
  </si>
  <si>
    <t>9144.31014715296</t>
  </si>
  <si>
    <t>26.3400062445424</t>
  </si>
  <si>
    <t>41803.9707708526</t>
  </si>
  <si>
    <t>298945.7053792</t>
  </si>
  <si>
    <t>40522.295233089</t>
  </si>
  <si>
    <t>21.1609534663363</t>
  </si>
  <si>
    <t>33958.7430510007</t>
  </si>
  <si>
    <t>144.725040884647</t>
  </si>
  <si>
    <t>8.42429342462871</t>
  </si>
  <si>
    <t>1.29604514225057</t>
  </si>
  <si>
    <t>2373.03919810529</t>
  </si>
  <si>
    <t>99636.127</t>
  </si>
  <si>
    <t>99251.4569672872</t>
  </si>
  <si>
    <t>22476.723580635</t>
  </si>
  <si>
    <t>19028.0799936827</t>
  </si>
  <si>
    <t>3.73822854956047</t>
  </si>
  <si>
    <t>3950.80298263152</t>
  </si>
  <si>
    <t>77125.037052</t>
  </si>
  <si>
    <t>18801.625948</t>
  </si>
  <si>
    <t>1941.89682222094</t>
  </si>
  <si>
    <t>5464.92317777906</t>
  </si>
  <si>
    <t>11253.188</t>
  </si>
  <si>
    <t>5593.398182761</t>
  </si>
  <si>
    <t>-2.45563569478691e-11</t>
  </si>
  <si>
    <t>531.339881509197</t>
  </si>
  <si>
    <t>17.2193480118721</t>
  </si>
  <si>
    <t>2.95188823060665</t>
  </si>
  <si>
    <t>4445.80334797488</t>
  </si>
  <si>
    <t>97445.196</t>
  </si>
  <si>
    <t>96910.9671045817</t>
  </si>
  <si>
    <t>18634.206670768</t>
  </si>
  <si>
    <t>15318.5394120529</t>
  </si>
  <si>
    <t>4.27531846001974</t>
  </si>
  <si>
    <t>3520.8377525397</t>
  </si>
  <si>
    <t>73193.312232</t>
  </si>
  <si>
    <t>17843.145768</t>
  </si>
  <si>
    <t>1877.616</t>
  </si>
  <si>
    <t>4635.039</t>
  </si>
  <si>
    <t>3462.187</t>
  </si>
  <si>
    <t>3749.00670001683</t>
  </si>
  <si>
    <t>489.592417411578</t>
  </si>
  <si>
    <t>15.8664209346345</t>
  </si>
  <si>
    <t>2.71995787450876</t>
  </si>
  <si>
    <t>2124.95075606379</t>
  </si>
  <si>
    <t>115186.178</t>
  </si>
  <si>
    <t>121179.013664072</t>
  </si>
  <si>
    <t>19436.043205026</t>
  </si>
  <si>
    <t>14802.5134758636</t>
  </si>
  <si>
    <t>4.74839858355422</t>
  </si>
  <si>
    <t>12968.2425196762</t>
  </si>
  <si>
    <t>74836.0666990884</t>
  </si>
  <si>
    <t>18243.6182500265</t>
  </si>
  <si>
    <t>5163.6043868076</t>
  </si>
  <si>
    <t>-6108.216</t>
  </si>
  <si>
    <t>2998.77806153751</t>
  </si>
  <si>
    <t>-1.50066625792533e-11</t>
  </si>
  <si>
    <t>486.54306603576</t>
  </si>
  <si>
    <t>15.76759936227</t>
  </si>
  <si>
    <t>2.703017033532</t>
  </si>
  <si>
    <t>2180.9801368131</t>
  </si>
  <si>
    <t>120206.721030467</t>
  </si>
  <si>
    <t>18671.8554507583</t>
  </si>
  <si>
    <t>14220.5071790412</t>
  </si>
  <si>
    <t>4.90307891720782</t>
  </si>
  <si>
    <t>13414.9880084743</t>
  </si>
  <si>
    <t>78620.6893865537</t>
  </si>
  <si>
    <t>18765.6093738984</t>
  </si>
  <si>
    <t>5410.21937649102</t>
  </si>
  <si>
    <t>3131.62856340776</t>
  </si>
  <si>
    <t>-1.00044417195022e-11</t>
  </si>
  <si>
    <t>497.510895639459</t>
  </si>
  <si>
    <t>16.1230382846121</t>
  </si>
  <si>
    <t>2.76394942021922</t>
  </si>
  <si>
    <t>2202.83377118207</t>
  </si>
  <si>
    <t>119575.646935855</t>
  </si>
  <si>
    <t>18006.1947613202</t>
  </si>
  <si>
    <t>13713.5392112393</t>
  </si>
  <si>
    <t>5.05764572896259</t>
  </si>
  <si>
    <t>13630.597828101</t>
  </si>
  <si>
    <t>78354.4805838284</t>
  </si>
  <si>
    <t>18306.0556557285</t>
  </si>
  <si>
    <t>5377.50713532679</t>
  </si>
  <si>
    <t>3116.03996932098</t>
  </si>
  <si>
    <t>490.524521662787</t>
  </si>
  <si>
    <t>15.8966280168496</t>
  </si>
  <si>
    <t>2.72513623145993</t>
  </si>
  <si>
    <t>2215.72302570548</t>
  </si>
  <si>
    <t>120620.915833733</t>
  </si>
  <si>
    <t>17690.2138864269</t>
  </si>
  <si>
    <t>13472.8878034717</t>
  </si>
  <si>
    <t>5.1929859439372</t>
  </si>
  <si>
    <t>13850.0347506162</t>
  </si>
  <si>
    <t>79297.622318551</t>
  </si>
  <si>
    <t>18128.8799817921</t>
  </si>
  <si>
    <t>5413.33439680537</t>
  </si>
  <si>
    <t>3143.11587860811</t>
  </si>
  <si>
    <t>2.00088834390044e-11</t>
  </si>
  <si>
    <t>494.766199359411</t>
  </si>
  <si>
    <t>16.034089794055</t>
  </si>
  <si>
    <t>2.74870110755228</t>
  </si>
  <si>
    <t>2219.08977484496</t>
  </si>
  <si>
    <t>122356.455559415</t>
  </si>
  <si>
    <t>17493.0842439828</t>
  </si>
  <si>
    <t>13322.7536348042</t>
  </si>
  <si>
    <t>5.32706639172433</t>
  </si>
  <si>
    <t>14063.9821255479</t>
  </si>
  <si>
    <t>80748.9316276574</t>
  </si>
  <si>
    <t>18059.1537677116</t>
  </si>
  <si>
    <t>5468.84601757122</t>
  </si>
  <si>
    <t>3187.61062059368</t>
  </si>
  <si>
    <t>505.908210365504</t>
  </si>
  <si>
    <t>16.3951734840673</t>
  </si>
  <si>
    <t>2.81060116869724</t>
  </si>
  <si>
    <t>2211.61686038934</t>
  </si>
  <si>
    <t>124106.487999425</t>
  </si>
  <si>
    <t>17249.2882193279</t>
  </si>
  <si>
    <t>13137.0782942914</t>
  </si>
  <si>
    <t>5.47962598436028</t>
  </si>
  <si>
    <t>14254.3662254222</t>
  </si>
  <si>
    <t>82228.3209356921</t>
  </si>
  <si>
    <t>17984.4309930035</t>
  </si>
  <si>
    <t>5510.97042059017</t>
  </si>
  <si>
    <t>3232.19883600762</t>
  </si>
  <si>
    <t>521.439598466724</t>
  </si>
  <si>
    <t>16.8985055058661</t>
  </si>
  <si>
    <t>2.89688665814847</t>
  </si>
  <si>
    <t>2192.92907664075</t>
  </si>
  <si>
    <t>126238.491610767</t>
  </si>
  <si>
    <t>17070.7842691065</t>
  </si>
  <si>
    <t>13001.1294748339</t>
  </si>
  <si>
    <t>5.63204261109994</t>
  </si>
  <si>
    <t>14405.8784309868</t>
  </si>
  <si>
    <t>84017.8377466895</t>
  </si>
  <si>
    <t>17964.7411931469</t>
  </si>
  <si>
    <t>5558.45551047605</t>
  </si>
  <si>
    <t>3286.27387905584</t>
  </si>
  <si>
    <t>543.604143327748</t>
  </si>
  <si>
    <t>17.616800941177</t>
  </si>
  <si>
    <t>3.02002301848749</t>
  </si>
  <si>
    <t>2151.48654219783</t>
  </si>
  <si>
    <t>129600.567601381</t>
  </si>
  <si>
    <t>16938.5176130544</t>
  </si>
  <si>
    <t>12900.3950332624</t>
  </si>
  <si>
    <t>5.82718911485073</t>
  </si>
  <si>
    <t>14292.2070354314</t>
  </si>
  <si>
    <t>86880.1882937595</t>
  </si>
  <si>
    <t>18155.0842753973</t>
  </si>
  <si>
    <t>5689.26316988679</t>
  </si>
  <si>
    <t>3371.24149002306</t>
  </si>
  <si>
    <t>577.676770590967</t>
  </si>
  <si>
    <t>18.7210064543369</t>
  </si>
  <si>
    <t>3.20931539217204</t>
  </si>
  <si>
    <t>2071.76833631198</t>
  </si>
  <si>
    <t>133658.366307906</t>
  </si>
  <si>
    <t>16896.7656968069</t>
  </si>
  <si>
    <t>12868.5967245029</t>
  </si>
  <si>
    <t>6.02448844789405</t>
  </si>
  <si>
    <t>13627.6673300927</t>
  </si>
  <si>
    <t>90578.9250498483</t>
  </si>
  <si>
    <t>18491.8610805473</t>
  </si>
  <si>
    <t>5931.47128677498</t>
  </si>
  <si>
    <t>3473.03170590684</t>
  </si>
  <si>
    <t>1.22781784739345e-11</t>
  </si>
  <si>
    <t>622.857627539829</t>
  </si>
  <si>
    <t>20.1852008924945</t>
  </si>
  <si>
    <t>3.46032015299905</t>
  </si>
  <si>
    <t>0.484</t>
  </si>
  <si>
    <t>49.935</t>
  </si>
  <si>
    <t>0.753</t>
  </si>
  <si>
    <t>8.98804780876494</t>
  </si>
  <si>
    <t>51.713136</t>
  </si>
  <si>
    <t>4.989864</t>
  </si>
  <si>
    <t>1.82843246623087</t>
  </si>
  <si>
    <t>55.047</t>
  </si>
  <si>
    <t>4.435</t>
  </si>
  <si>
    <t>0.360256615957295</t>
  </si>
  <si>
    <t>10.7384987893462</t>
  </si>
  <si>
    <t>54.247584</t>
  </si>
  <si>
    <t>5.234416</t>
  </si>
  <si>
    <t>1.79035262765075</t>
  </si>
  <si>
    <t>87.44</t>
  </si>
  <si>
    <t>1.638</t>
  </si>
  <si>
    <t>1.63800000000001</t>
  </si>
  <si>
    <t>0.156</t>
  </si>
  <si>
    <t>0.130446817901355</t>
  </si>
  <si>
    <t>10.5</t>
  </si>
  <si>
    <t>81.239136</t>
  </si>
  <si>
    <t>7.838864</t>
  </si>
  <si>
    <t>2.52745466719643</t>
  </si>
  <si>
    <t>91.7293449235415</t>
  </si>
  <si>
    <t>3.02268792450108</t>
  </si>
  <si>
    <t>0.284275718105095</t>
  </si>
  <si>
    <t>0.237710659188668</t>
  </si>
  <si>
    <t>10.6329444690159</t>
  </si>
  <si>
    <t>86.5180811935477</t>
  </si>
  <si>
    <t>8.23395165449492</t>
  </si>
  <si>
    <t>2.56273269932889</t>
  </si>
  <si>
    <t>97.0751520916445</t>
  </si>
  <si>
    <t>4.57919473867389</t>
  </si>
  <si>
    <t>0.421706530506102</t>
  </si>
  <si>
    <t>0.35262996790219</t>
  </si>
  <si>
    <t>10.8587237982259</t>
  </si>
  <si>
    <t>92.9324038722771</t>
  </si>
  <si>
    <t>8.7219429580413</t>
  </si>
  <si>
    <t>2.59801073146135</t>
  </si>
  <si>
    <t>102.009238852247</t>
  </si>
  <si>
    <t>6.26245395185467</t>
  </si>
  <si>
    <t>0.559948322508801</t>
  </si>
  <si>
    <t>0.468227415772274</t>
  </si>
  <si>
    <t>11.1839855574462</t>
  </si>
  <si>
    <t>99.1010804235942</t>
  </si>
  <si>
    <t>9.17061238050742</t>
  </si>
  <si>
    <t>2.63328876359381</t>
  </si>
  <si>
    <t>106.435059010862</t>
  </si>
  <si>
    <t>8.0476024110478</t>
  </si>
  <si>
    <t>0.692652055402354</t>
  </si>
  <si>
    <t>0.579193952179937</t>
  </si>
  <si>
    <t>11.6185353790267</t>
  </si>
  <si>
    <t>104.911910927038</t>
  </si>
  <si>
    <t>9.57075049487166</t>
  </si>
  <si>
    <t>2.66856679572627</t>
  </si>
  <si>
    <t>110.26496298715</t>
  </si>
  <si>
    <t>9.90508482874263</t>
  </si>
  <si>
    <t>0.813503879735267</t>
  </si>
  <si>
    <t>0.680249951678668</t>
  </si>
  <si>
    <t>12.1758298583234</t>
  </si>
  <si>
    <t>110.256018871081</t>
  </si>
  <si>
    <t>9.91402894481114</t>
  </si>
  <si>
    <t>2.70384482785873</t>
  </si>
  <si>
    <t>113.54198994284</t>
  </si>
  <si>
    <t>11.8139586848485</t>
  </si>
  <si>
    <t>0.917683787627301</t>
  </si>
  <si>
    <t>0.767364935484899</t>
  </si>
  <si>
    <t>12.8736704779256</t>
  </si>
  <si>
    <t>115.151974409395</t>
  </si>
  <si>
    <t>10.2039742182939</t>
  </si>
  <si>
    <t>2.73912285999118</t>
  </si>
  <si>
    <t>116.269839569483</t>
  </si>
  <si>
    <t>13.7510767976043</t>
  </si>
  <si>
    <t>1.00115966513921</t>
  </si>
  <si>
    <t>0.837167259798695</t>
  </si>
  <si>
    <t>13.7351486245625</t>
  </si>
  <si>
    <t>119.58023678281</t>
  </si>
  <si>
    <t>10.4406795842771</t>
  </si>
  <si>
    <t>2.77440089212364</t>
  </si>
  <si>
    <t>118.370481982764</t>
  </si>
  <si>
    <t>15.6826742227778</t>
  </si>
  <si>
    <t>1.06036293277383</t>
  </si>
  <si>
    <t>0.886672887185224</t>
  </si>
  <si>
    <t>14.7899117727107</t>
  </si>
  <si>
    <t>123.436146234063</t>
  </si>
  <si>
    <t>10.6170099714789</t>
  </si>
  <si>
    <t>2.8096789242561</t>
  </si>
  <si>
    <t>1460.681</t>
  </si>
  <si>
    <t>1593.628</t>
  </si>
  <si>
    <t>1591.51128189672</t>
  </si>
  <si>
    <t>42.9065367054675</t>
  </si>
  <si>
    <t>37.0925132648591</t>
  </si>
  <si>
    <t>90.288</t>
  </si>
  <si>
    <t>8.712</t>
  </si>
  <si>
    <t>31.8302818967176</t>
  </si>
  <si>
    <t>3.57541209205296</t>
  </si>
  <si>
    <t>0.089385302301324</t>
  </si>
  <si>
    <t>1615.946</t>
  </si>
  <si>
    <t>1798.709</t>
  </si>
  <si>
    <t>1798.59063325547</t>
  </si>
  <si>
    <t>52.2059843990896</t>
  </si>
  <si>
    <t>45.5388650661874</t>
  </si>
  <si>
    <t>34.4518095761993</t>
  </si>
  <si>
    <t>133.765776</t>
  </si>
  <si>
    <t>12.907224</t>
  </si>
  <si>
    <t>35.9716332554672</t>
  </si>
  <si>
    <t>4.944486699675</t>
  </si>
  <si>
    <t>0.123612167491875</t>
  </si>
  <si>
    <t>1687.273</t>
  </si>
  <si>
    <t>2019.625</t>
  </si>
  <si>
    <t>2019.53387708661</t>
  </si>
  <si>
    <t>52.4853925502573</t>
  </si>
  <si>
    <t>43.8881566954138</t>
  </si>
  <si>
    <t>38.4780179580978</t>
  </si>
  <si>
    <t>266.18544</t>
  </si>
  <si>
    <t>25.68456</t>
  </si>
  <si>
    <t>40.3908770866133</t>
  </si>
  <si>
    <t>9.27513838389252</t>
  </si>
  <si>
    <t>0.231878459597313</t>
  </si>
  <si>
    <t>1729.454825</t>
  </si>
  <si>
    <t>2081.54732368906</t>
  </si>
  <si>
    <t>53.7390440691386</t>
  </si>
  <si>
    <t>44.9364570248706</t>
  </si>
  <si>
    <t>38.734357109349</t>
  </si>
  <si>
    <t>283.482255528422</t>
  </si>
  <si>
    <t>26.9790910145875</t>
  </si>
  <si>
    <t>41.6311521460493</t>
  </si>
  <si>
    <t>9.40460010448706</t>
  </si>
  <si>
    <t>0.235115002612177</t>
  </si>
  <si>
    <t>1898.182125</t>
  </si>
  <si>
    <t>2276.79549795478</t>
  </si>
  <si>
    <t>58.132869671184</t>
  </si>
  <si>
    <t>48.610563231283</t>
  </si>
  <si>
    <t>39.1653725479746</t>
  </si>
  <si>
    <t>304.499211008347</t>
  </si>
  <si>
    <t>28.578027023098</t>
  </si>
  <si>
    <t>45.536134923327</t>
  </si>
  <si>
    <t>9.53406182508163</t>
  </si>
  <si>
    <t>0.238351545627041</t>
  </si>
  <si>
    <t>2109.09125</t>
  </si>
  <si>
    <t>2514.13358293355</t>
  </si>
  <si>
    <t>63.2057985892409</t>
  </si>
  <si>
    <t>52.8525339671822</t>
  </si>
  <si>
    <t>39.7769451387252</t>
  </si>
  <si>
    <t>324.711290590656</t>
  </si>
  <si>
    <t>30.0481222692325</t>
  </si>
  <si>
    <t>50.2829200736603</t>
  </si>
  <si>
    <t>9.66352354567615</t>
  </si>
  <si>
    <t>0.241588088641904</t>
  </si>
  <si>
    <t>2530.90949999998</t>
  </si>
  <si>
    <t>2965.32638592965</t>
  </si>
  <si>
    <t>73.1903172503075</t>
  </si>
  <si>
    <t>61.2015640159825</t>
  </si>
  <si>
    <t>40.5152825856508</t>
  </si>
  <si>
    <t>343.750863762932</t>
  </si>
  <si>
    <t>31.3592014519653</t>
  </si>
  <si>
    <t>59.3068207147677</t>
  </si>
  <si>
    <t>9.79298526627062</t>
  </si>
  <si>
    <t>0.244824631656765</t>
  </si>
  <si>
    <t>2530.9095</t>
  </si>
  <si>
    <t>2984.34179634248</t>
  </si>
  <si>
    <t>71.7762559229857</t>
  </si>
  <si>
    <t>60.0191293976075</t>
  </si>
  <si>
    <t>41.5783988446626</t>
  </si>
  <si>
    <t>361.26118938349</t>
  </si>
  <si>
    <t>32.4839761570986</t>
  </si>
  <si>
    <t>59.6871308018874</t>
  </si>
  <si>
    <t>9.92244698686523</t>
  </si>
  <si>
    <t>0.248061174671631</t>
  </si>
  <si>
    <t>3001.68052198291</t>
  </si>
  <si>
    <t>70.1428686112575</t>
  </si>
  <si>
    <t>58.6532949282781</t>
  </si>
  <si>
    <t>42.7938089988689</t>
  </si>
  <si>
    <t>377.303113797683</t>
  </si>
  <si>
    <t>33.4340011573388</t>
  </si>
  <si>
    <t>60.0339070278905</t>
  </si>
  <si>
    <t>10.0519087074598</t>
  </si>
  <si>
    <t>0.251297717686494</t>
  </si>
  <si>
    <t>3017.27754141894</t>
  </si>
  <si>
    <t>68.6753581367088</t>
  </si>
  <si>
    <t>57.4261662639077</t>
  </si>
  <si>
    <t>43.9353739577534</t>
  </si>
  <si>
    <t>391.812610406596</t>
  </si>
  <si>
    <t>34.209582054637</t>
  </si>
  <si>
    <t>60.345848957712</t>
  </si>
  <si>
    <t>10.1813704280543</t>
  </si>
  <si>
    <t>0.254534260701358</t>
  </si>
  <si>
    <t>2530.90949999999</t>
  </si>
  <si>
    <t>3030.75907583555</t>
  </si>
  <si>
    <t>67.9247054748126</t>
  </si>
  <si>
    <t>56.7984723466413</t>
  </si>
  <si>
    <t>44.6193922321739</t>
  </si>
  <si>
    <t>404.446754544734</t>
  </si>
  <si>
    <t>34.7873403127095</t>
  </si>
  <si>
    <t>60.6154809781194</t>
  </si>
  <si>
    <t>10.3108321486488</t>
  </si>
  <si>
    <t>0.25777080371622</t>
  </si>
  <si>
    <t>134.765597928176</t>
  </si>
  <si>
    <t>12.291</t>
  </si>
  <si>
    <t>11.820443957595</t>
  </si>
  <si>
    <t>5.97698769269207</t>
  </si>
  <si>
    <t>1.97765907600037</t>
  </si>
  <si>
    <t>16.6494957328942</t>
  </si>
  <si>
    <t>24.842824</t>
  </si>
  <si>
    <t>2.63817599999999</t>
  </si>
  <si>
    <t>100.458</t>
  </si>
  <si>
    <t>1.99754615287676</t>
  </si>
  <si>
    <t>4.39186534292366</t>
  </si>
  <si>
    <t>0.0878373068584731</t>
  </si>
  <si>
    <t>201.773524425786</t>
  </si>
  <si>
    <t>9.058</t>
  </si>
  <si>
    <t>-11.3393483018593</t>
  </si>
  <si>
    <t>-6.47123685843464</t>
  </si>
  <si>
    <t>-5.64480845442562</t>
  </si>
  <si>
    <t>1.75226908702616</t>
  </si>
  <si>
    <t>23.9849673128339</t>
  </si>
  <si>
    <t>57.54412</t>
  </si>
  <si>
    <t>6.11087999999998</t>
  </si>
  <si>
    <t>119.689</t>
  </si>
  <si>
    <t>3.10520881109283</t>
  </si>
  <si>
    <t>9.49574698551091</t>
  </si>
  <si>
    <t>0.189914939710218</t>
  </si>
  <si>
    <t>274.491814891276</t>
  </si>
  <si>
    <t>11.747</t>
  </si>
  <si>
    <t>13.1411622057666</t>
  </si>
  <si>
    <t>8.45670824619535</t>
  </si>
  <si>
    <t>7.07147872202777</t>
  </si>
  <si>
    <t>1.55393349553933</t>
  </si>
  <si>
    <t>34.1229815782287</t>
  </si>
  <si>
    <t>51.539752</t>
  </si>
  <si>
    <t>5.47324799999998</t>
  </si>
  <si>
    <t>192.32</t>
  </si>
  <si>
    <t>4.17699551881397</t>
  </si>
  <si>
    <t>8.01734195810175</t>
  </si>
  <si>
    <t>0.160346839162035</t>
  </si>
  <si>
    <t>288.206979308049</t>
  </si>
  <si>
    <t>15.00313310833</t>
  </si>
  <si>
    <t>9.65493899925414</t>
  </si>
  <si>
    <t>8.07343634284869</t>
  </si>
  <si>
    <t>36.0517830014714</t>
  </si>
  <si>
    <t>54.9977570872413</t>
  </si>
  <si>
    <t>5.75981813065673</t>
  </si>
  <si>
    <t>201.997548091769</t>
  </si>
  <si>
    <t>4.40320610524083</t>
  </si>
  <si>
    <t>8.14538120430091</t>
  </si>
  <si>
    <t>0.162907624086018</t>
  </si>
  <si>
    <t>305.26773650591</t>
  </si>
  <si>
    <t>17.1652970011198</t>
  </si>
  <si>
    <t>11.0463524020776</t>
  </si>
  <si>
    <t>9.23693282223084</t>
  </si>
  <si>
    <t>38.4223369607967</t>
  </si>
  <si>
    <t>59.1890434785503</t>
  </si>
  <si>
    <t>6.11219601676115</t>
  </si>
  <si>
    <t>214.027096392317</t>
  </si>
  <si>
    <t>4.68236065860442</t>
  </si>
  <si>
    <t>8.27342045050009</t>
  </si>
  <si>
    <t>0.165468409010002</t>
  </si>
  <si>
    <t>321.061797783978</t>
  </si>
  <si>
    <t>19.3905407235642</t>
  </si>
  <si>
    <t>12.4783594531079</t>
  </si>
  <si>
    <t>10.4343736108155</t>
  </si>
  <si>
    <t>40.6582235401619</t>
  </si>
  <si>
    <t>63.2360373529175</t>
  </si>
  <si>
    <t>6.43786894161477</t>
  </si>
  <si>
    <t>225.176172329491</t>
  </si>
  <si>
    <t>4.94403634335697</t>
  </si>
  <si>
    <t>8.40145969669927</t>
  </si>
  <si>
    <t>0.168029193933985</t>
  </si>
  <si>
    <t>335.281665513403</t>
  </si>
  <si>
    <t>21.6427809395005</t>
  </si>
  <si>
    <t>13.9277395085617</t>
  </si>
  <si>
    <t>11.6463416631465</t>
  </si>
  <si>
    <t>42.7172305348225</t>
  </si>
  <si>
    <t>67.0656649691311</t>
  </si>
  <si>
    <t>6.73018116767688</t>
  </si>
  <si>
    <t>235.228126091917</t>
  </si>
  <si>
    <t>5.18324368935603</t>
  </si>
  <si>
    <t>2.75335310107039e-14</t>
  </si>
  <si>
    <t>8.52949894289844</t>
  </si>
  <si>
    <t>0.170589978857969</t>
  </si>
  <si>
    <t>347.646838875924</t>
  </si>
  <si>
    <t>23.8827555779275</t>
  </si>
  <si>
    <t>15.3692263191986</t>
  </si>
  <si>
    <t>12.851709403495</t>
  </si>
  <si>
    <t>44.5596775043473</t>
  </si>
  <si>
    <t>70.606543993887</t>
  </si>
  <si>
    <t>6.9830647906042</t>
  </si>
  <si>
    <t>243.984969053333</t>
  </si>
  <si>
    <t>5.39533911167957</t>
  </si>
  <si>
    <t>8.6575381890976</t>
  </si>
  <si>
    <t>0.173150763781952</t>
  </si>
  <si>
    <t>358.288257161214</t>
  </si>
  <si>
    <t>26.0966105892684</t>
  </si>
  <si>
    <t>16.7939044136576</t>
  </si>
  <si>
    <t>14.0430217365459</t>
  </si>
  <si>
    <t>46.1980962058885</t>
  </si>
  <si>
    <t>73.8686535589941</t>
  </si>
  <si>
    <t>7.19878888941909</t>
  </si>
  <si>
    <t>251.537306178301</t>
  </si>
  <si>
    <t>5.58202291787972</t>
  </si>
  <si>
    <t>8.78557743529678</t>
  </si>
  <si>
    <t>0.175711548705936</t>
  </si>
  <si>
    <t>367.213083744117</t>
  </si>
  <si>
    <t>28.2632261029327</t>
  </si>
  <si>
    <t>18.188182559977</t>
  </si>
  <si>
    <t>15.2089137074226</t>
  </si>
  <si>
    <t>47.6293877682569</t>
  </si>
  <si>
    <t>76.8376622419995</t>
  </si>
  <si>
    <t>7.37722403814018</t>
  </si>
  <si>
    <t>257.888943366415</t>
  </si>
  <si>
    <t>5.74309243223835</t>
  </si>
  <si>
    <t>7.90478793533111e-14</t>
  </si>
  <si>
    <t>8.91361668149596</t>
  </si>
  <si>
    <t>0.178272333629919</t>
  </si>
  <si>
    <t>374.170174397097</t>
  </si>
  <si>
    <t>30.3407452023427</t>
  </si>
  <si>
    <t>19.5251246526559</t>
  </si>
  <si>
    <t>16.3268614106811</t>
  </si>
  <si>
    <t>48.8167965100714</t>
  </si>
  <si>
    <t>79.4444627572207</t>
  </si>
  <si>
    <t>7.5131365829946</t>
  </si>
  <si>
    <t>262.86223104624</t>
  </si>
  <si>
    <t>5.87429270291258</t>
  </si>
  <si>
    <t>9.04165592769513</t>
  </si>
  <si>
    <t>0.180833118553903</t>
  </si>
  <si>
    <t>36.2002941618642</t>
  </si>
  <si>
    <t>124.559</t>
  </si>
  <si>
    <t>125.867224738308</t>
  </si>
  <si>
    <t>116.954341967121</t>
  </si>
  <si>
    <t>1.07620822469073</t>
  </si>
  <si>
    <t>143.2648716</t>
  </si>
  <si>
    <t>2.86412839999999</t>
  </si>
  <si>
    <t>7.511</t>
  </si>
  <si>
    <t>2.42751890017216</t>
  </si>
  <si>
    <t>32.5831446834317</t>
  </si>
  <si>
    <t>2.10832112657499</t>
  </si>
  <si>
    <t>0.191665556961363</t>
  </si>
  <si>
    <t>26.427</t>
  </si>
  <si>
    <t>143.834</t>
  </si>
  <si>
    <t>143.765572065949</t>
  </si>
  <si>
    <t>125.119328598338</t>
  </si>
  <si>
    <t>109.140595427812</t>
  </si>
  <si>
    <t>1.14902768162599</t>
  </si>
  <si>
    <t>156.6698808</t>
  </si>
  <si>
    <t>3.1321192</t>
  </si>
  <si>
    <t>7.838</t>
  </si>
  <si>
    <t>2.55257206594862</t>
  </si>
  <si>
    <t>33.2597455987111</t>
  </si>
  <si>
    <t>2.15210118579895</t>
  </si>
  <si>
    <t>0.195645562345359</t>
  </si>
  <si>
    <t>136.626</t>
  </si>
  <si>
    <t>136.605593562188</t>
  </si>
  <si>
    <t>118.136352537195</t>
  </si>
  <si>
    <t>98.7853286342932</t>
  </si>
  <si>
    <t>1.15633833810112</t>
  </si>
  <si>
    <t>145.3168488</t>
  </si>
  <si>
    <t>2.90515119999997</t>
  </si>
  <si>
    <t>7.51</t>
  </si>
  <si>
    <t>2.37159356218804</t>
  </si>
  <si>
    <t>1.19904086659517e-14</t>
  </si>
  <si>
    <t>29.0809964533156</t>
  </si>
  <si>
    <t>1.88171153521454</t>
  </si>
  <si>
    <t>0.171064685019503</t>
  </si>
  <si>
    <t>22.5744108061483</t>
  </si>
  <si>
    <t>141.482239656992</t>
  </si>
  <si>
    <t>120.82441341604</t>
  </si>
  <si>
    <t>101.033078557181</t>
  </si>
  <si>
    <t>1.17097394191205</t>
  </si>
  <si>
    <t>150.732840576478</t>
  </si>
  <si>
    <t>2.97501555543315</t>
  </si>
  <si>
    <t>7.88790342226073</t>
  </si>
  <si>
    <t>2.460890908969</t>
  </si>
  <si>
    <t>-9.32587340685131e-15</t>
  </si>
  <si>
    <t>28.7196767742066</t>
  </si>
  <si>
    <t>1.85833202656631</t>
  </si>
  <si>
    <t>0.168939275142392</t>
  </si>
  <si>
    <t>23.9130972882021</t>
  </si>
  <si>
    <t>147.79268091393</t>
  </si>
  <si>
    <t>123.593952963198</t>
  </si>
  <si>
    <t>103.348960742942</t>
  </si>
  <si>
    <t>1.19579216758232</t>
  </si>
  <si>
    <t>157.700134758633</t>
  </si>
  <si>
    <t>3.07236242110477</t>
  </si>
  <si>
    <t>8.35765127863096</t>
  </si>
  <si>
    <t>2.57562974376348</t>
  </si>
  <si>
    <t>28.3583570950977</t>
  </si>
  <si>
    <t>1.83495251791809</t>
  </si>
  <si>
    <t>0.166813865265281</t>
  </si>
  <si>
    <t>25.1527964076558</t>
  </si>
  <si>
    <t>153.26716304807</t>
  </si>
  <si>
    <t>124.459310800343</t>
  </si>
  <si>
    <t>104.072570846798</t>
  </si>
  <si>
    <t>1.23146401874215</t>
  </si>
  <si>
    <t>163.801075145585</t>
  </si>
  <si>
    <t>3.14952303467051</t>
  </si>
  <si>
    <t>8.79301712871505</t>
  </si>
  <si>
    <t>2.67634414675472</t>
  </si>
  <si>
    <t>27.9970374159887</t>
  </si>
  <si>
    <t>1.81157300926986</t>
  </si>
  <si>
    <t>0.164688455388169</t>
  </si>
  <si>
    <t>26.2693841174878</t>
  </si>
  <si>
    <t>157.786617888601</t>
  </si>
  <si>
    <t>123.369525853051</t>
  </si>
  <si>
    <t>103.161295343138</t>
  </si>
  <si>
    <t>1.27897563679174</t>
  </si>
  <si>
    <t>168.904894617136</t>
  </si>
  <si>
    <t>3.20468028467168</t>
  </si>
  <si>
    <t>9.18554090552353</t>
  </si>
  <si>
    <t>2.76088619875686</t>
  </si>
  <si>
    <t>27.6357177368796</t>
  </si>
  <si>
    <t>1.78819350062162</t>
  </si>
  <si>
    <t>0.162563045511056</t>
  </si>
  <si>
    <t>27.2408428041293</t>
  </si>
  <si>
    <t>161.252836300233</t>
  </si>
  <si>
    <t>120.367242838037</t>
  </si>
  <si>
    <t>100.650793639625</t>
  </si>
  <si>
    <t>1.33967375590061</t>
  </si>
  <si>
    <t>172.902186121273</t>
  </si>
  <si>
    <t>3.23654926268014</t>
  </si>
  <si>
    <t>9.52749125203065</t>
  </si>
  <si>
    <t>2.82745246837929</t>
  </si>
  <si>
    <t>27.2743980577708</t>
  </si>
  <si>
    <t>1.7648139919734</t>
  </si>
  <si>
    <t>0.160437635633946</t>
  </si>
  <si>
    <t>28.0773894936099</t>
  </si>
  <si>
    <t>163.76327663847</t>
  </si>
  <si>
    <t>115.706838639547</t>
  </si>
  <si>
    <t>96.7537750638103</t>
  </si>
  <si>
    <t>1.41532928013556</t>
  </si>
  <si>
    <t>175.892782661727</t>
  </si>
  <si>
    <t>3.24781911012366</t>
  </si>
  <si>
    <t>9.82240624687521</t>
  </si>
  <si>
    <t>2.87765811335434</t>
  </si>
  <si>
    <t>26.9130783786618</t>
  </si>
  <si>
    <t>1.74143448332518</t>
  </si>
  <si>
    <t>0.158312225756834</t>
  </si>
  <si>
    <t>28.77954501846</t>
  </si>
  <si>
    <t>165.356131185637</t>
  </si>
  <si>
    <t>109.636380804443</t>
  </si>
  <si>
    <t>91.677673090774</t>
  </si>
  <si>
    <t>1.50822318260013</t>
  </si>
  <si>
    <t>177.9132336272</t>
  </si>
  <si>
    <t>3.23992422824462</t>
  </si>
  <si>
    <t>10.0704345085367</t>
  </si>
  <si>
    <t>2.91208384011563</t>
  </si>
  <si>
    <t>26.5517586995529</t>
  </si>
  <si>
    <t>1.71805497467695</t>
  </si>
  <si>
    <t>0.156186815879723</t>
  </si>
  <si>
    <t>29.3275846937308</t>
  </si>
  <si>
    <t>165.954846865276</t>
  </si>
  <si>
    <t>102.361614272522</t>
  </si>
  <si>
    <t>85.5945311352336</t>
  </si>
  <si>
    <t>1.62126054815281</t>
  </si>
  <si>
    <t>178.876465924139</t>
  </si>
  <si>
    <t>3.212041266849</t>
  </si>
  <si>
    <t>10.2646389099275</t>
  </si>
  <si>
    <t>2.92928545809176</t>
  </si>
  <si>
    <t>26.1904390204439</t>
  </si>
  <si>
    <t>1.69467546602872</t>
  </si>
  <si>
    <t>0.154061406002611</t>
  </si>
  <si>
    <t>0.620269011354108</t>
  </si>
  <si>
    <t>745</t>
  </si>
  <si>
    <t>743.796088477679</t>
  </si>
  <si>
    <t>686.822883067344</t>
  </si>
  <si>
    <t>41.5152750104332</t>
  </si>
  <si>
    <t>14.8476613885483</t>
  </si>
  <si>
    <t>98.4635797086662</t>
  </si>
  <si>
    <t>6.40942169801695</t>
  </si>
  <si>
    <t>7.89566441060059</t>
  </si>
  <si>
    <t>9.52749110547574</t>
  </si>
  <si>
    <t>792.168</t>
  </si>
  <si>
    <t>785.467709080295</t>
  </si>
  <si>
    <t>716.91282706191</t>
  </si>
  <si>
    <t>43.3340733218758</t>
  </si>
  <si>
    <t>15.6943175910333</t>
  </si>
  <si>
    <t>95.935058221724</t>
  </si>
  <si>
    <t>6.24482926160279</t>
  </si>
  <si>
    <t>7.69290561211938</t>
  </si>
  <si>
    <t>0.556875535676614</t>
  </si>
  <si>
    <t>766.591</t>
  </si>
  <si>
    <t>764.706546957772</t>
  </si>
  <si>
    <t>706.216758094149</t>
  </si>
  <si>
    <t>42.6875452930715</t>
  </si>
  <si>
    <t>15.2453680348748</t>
  </si>
  <si>
    <t>89.0858879842352</t>
  </si>
  <si>
    <t>5.7989870480304</t>
  </si>
  <si>
    <t>7.14367969684905</t>
  </si>
  <si>
    <t>0.494846571691487</t>
  </si>
  <si>
    <t>767.113890281958</t>
  </si>
  <si>
    <t>709.035437974087</t>
  </si>
  <si>
    <t>42.2902443434484</t>
  </si>
  <si>
    <t>15.2933613927315</t>
  </si>
  <si>
    <t>85.1563795186851</t>
  </si>
  <si>
    <t>5.54319828942384</t>
  </si>
  <si>
    <t>6.82857760291343</t>
  </si>
  <si>
    <t>0.54054736012072</t>
  </si>
  <si>
    <t>773.03267967411</t>
  </si>
  <si>
    <t>715.006008621001</t>
  </si>
  <si>
    <t>42.0747639347881</t>
  </si>
  <si>
    <t>15.4113597582003</t>
  </si>
  <si>
    <t>81.0468754674146</t>
  </si>
  <si>
    <t>5.27569283702982</t>
  </si>
  <si>
    <t>6.49904190068891</t>
  </si>
  <si>
    <t>0.556966721610825</t>
  </si>
  <si>
    <t>771.498587893917</t>
  </si>
  <si>
    <t>714.108888543397</t>
  </si>
  <si>
    <t>41.4519568821596</t>
  </si>
  <si>
    <t>15.3807757467499</t>
  </si>
  <si>
    <t>76.9373725813217</t>
  </si>
  <si>
    <t>5.00818746048226</t>
  </si>
  <si>
    <t>6.16950629189844</t>
  </si>
  <si>
    <t>0.542732584382567</t>
  </si>
  <si>
    <t>762.30807394627</t>
  </si>
  <si>
    <t>706.141144024181</t>
  </si>
  <si>
    <t>40.426645820066</t>
  </si>
  <si>
    <t>15.1975515176402</t>
  </si>
  <si>
    <t>72.8278707363659</t>
  </si>
  <si>
    <t>4.74068215170684</t>
  </si>
  <si>
    <t>5.83997076659538</t>
  </si>
  <si>
    <t>0.525936234817759</t>
  </si>
  <si>
    <t>745.50347222831</t>
  </si>
  <si>
    <t>691.099484358036</t>
  </si>
  <si>
    <t>39.0155205761718</t>
  </si>
  <si>
    <t>14.862531059284</t>
  </si>
  <si>
    <t>68.7183687608136</t>
  </si>
  <si>
    <t>4.47317683443032</t>
  </si>
  <si>
    <t>5.51043523081996</t>
  </si>
  <si>
    <t>0.512305209208558</t>
  </si>
  <si>
    <t>722.076617930624</t>
  </si>
  <si>
    <t>669.883348599662</t>
  </si>
  <si>
    <t>37.2854762924359</t>
  </si>
  <si>
    <t>14.3954878293176</t>
  </si>
  <si>
    <t>7.28306304154103e-14</t>
  </si>
  <si>
    <t>64.6088664883094</t>
  </si>
  <si>
    <t>4.20567149782391</t>
  </si>
  <si>
    <t>5.18089967123236</t>
  </si>
  <si>
    <t>0.500559792664279</t>
  </si>
  <si>
    <t>692.71018088315</t>
  </si>
  <si>
    <t>643.114330754276</t>
  </si>
  <si>
    <t>35.2852586435546</t>
  </si>
  <si>
    <t>13.810031692656</t>
  </si>
  <si>
    <t>-6.21724893790088e-14</t>
  </si>
  <si>
    <t>60.4993640053228</t>
  </si>
  <si>
    <t>3.93816614751629</t>
  </si>
  <si>
    <t>4.85136409476645</t>
  </si>
  <si>
    <t>0.491389725825305</t>
  </si>
  <si>
    <t>657.630390926346</t>
  </si>
  <si>
    <t>610.989675134457</t>
  </si>
  <si>
    <t>33.038653245913</t>
  </si>
  <si>
    <t>13.110672820151</t>
  </si>
  <si>
    <t>56.3898613032061</t>
  </si>
  <si>
    <t>3.67066078294455</t>
  </si>
  <si>
    <t>4.52182850072879</t>
  </si>
  <si>
    <t>31.6250758696725</t>
  </si>
  <si>
    <t>1792.38</t>
  </si>
  <si>
    <t>1792.6423112364</t>
  </si>
  <si>
    <t>179.373749003616</t>
  </si>
  <si>
    <t>9.99389443100872</t>
  </si>
  <si>
    <t>1384.7085648</t>
  </si>
  <si>
    <t>55.8954351999999</t>
  </si>
  <si>
    <t>314.33</t>
  </si>
  <si>
    <t>-15.589</t>
  </si>
  <si>
    <t>53.7443871060706</t>
  </si>
  <si>
    <t>82.5936232185477</t>
  </si>
  <si>
    <t>0.569611194610674</t>
  </si>
  <si>
    <t>0.284805597305337</t>
  </si>
  <si>
    <t>28.185</t>
  </si>
  <si>
    <t>1613.971</t>
  </si>
  <si>
    <t>1613.80207116824</t>
  </si>
  <si>
    <t>152.325112083508</t>
  </si>
  <si>
    <t>132.871984030316</t>
  </si>
  <si>
    <t>10.5944584520215</t>
  </si>
  <si>
    <t>1119.7749312</t>
  </si>
  <si>
    <t>45.2010688000001</t>
  </si>
  <si>
    <t>428.762</t>
  </si>
  <si>
    <t>48.2490711682426</t>
  </si>
  <si>
    <t>62.3446237496682</t>
  </si>
  <si>
    <t>0.429962922411505</t>
  </si>
  <si>
    <t>0.214981461205752</t>
  </si>
  <si>
    <t>19.143</t>
  </si>
  <si>
    <t>2082.44</t>
  </si>
  <si>
    <t>2082.39768780961</t>
  </si>
  <si>
    <t>190.892669632903</t>
  </si>
  <si>
    <t>159.623982784018</t>
  </si>
  <si>
    <t>10.9087357404251</t>
  </si>
  <si>
    <t>1706.3904852</t>
  </si>
  <si>
    <t>68.8805148000001</t>
  </si>
  <si>
    <t>263.839</t>
  </si>
  <si>
    <t>62.4306878096067</t>
  </si>
  <si>
    <t>89.558454499922</t>
  </si>
  <si>
    <t>0.617644513792566</t>
  </si>
  <si>
    <t>0.308822256896283</t>
  </si>
  <si>
    <t>20.0974482813533</t>
  </si>
  <si>
    <t>2302.2039786707</t>
  </si>
  <si>
    <t>207.876541371039</t>
  </si>
  <si>
    <t>173.825854731996</t>
  </si>
  <si>
    <t>11.074861855439</t>
  </si>
  <si>
    <t>1900.47919525503</t>
  </si>
  <si>
    <t>75.7179953583519</t>
  </si>
  <si>
    <t>277.115386288395</t>
  </si>
  <si>
    <t>68.9888500502746</t>
  </si>
  <si>
    <t>94.9663271166454</t>
  </si>
  <si>
    <t>0.654940187011347</t>
  </si>
  <si>
    <t>0.327470093505674</t>
  </si>
  <si>
    <t>21.2849661053195</t>
  </si>
  <si>
    <t>2561.05389322326</t>
  </si>
  <si>
    <t>225.491612061801</t>
  </si>
  <si>
    <t>188.555533698133</t>
  </si>
  <si>
    <t>11.3576459443704</t>
  </si>
  <si>
    <t>2128.32641664991</t>
  </si>
  <si>
    <t>83.6802107131445</t>
  </si>
  <si>
    <t>293.618422863211</t>
  </si>
  <si>
    <t>76.7138091023075</t>
  </si>
  <si>
    <t>100.374199733369</t>
  </si>
  <si>
    <t>0.692235860230131</t>
  </si>
  <si>
    <t>0.346117930115065</t>
  </si>
  <si>
    <t>22.383919005686</t>
  </si>
  <si>
    <t>2822.42388432588</t>
  </si>
  <si>
    <t>239.870213564786</t>
  </si>
  <si>
    <t>200.578885056697</t>
  </si>
  <si>
    <t>11.7664625481462</t>
  </si>
  <si>
    <t>2359.83633347391</t>
  </si>
  <si>
    <t>91.5469071199797</t>
  </si>
  <si>
    <t>308.913561414521</t>
  </si>
  <si>
    <t>84.5110013231474</t>
  </si>
  <si>
    <t>105.782072350092</t>
  </si>
  <si>
    <t>0.729531533448911</t>
  </si>
  <si>
    <t>0.364765766724455</t>
  </si>
  <si>
    <t>23.3728967398028</t>
  </si>
  <si>
    <t>3081.95541574581</t>
  </si>
  <si>
    <t>250.255857242723</t>
  </si>
  <si>
    <t>209.263334862109</t>
  </si>
  <si>
    <t>12.3152179121891</t>
  </si>
  <si>
    <t>2591.20721484903</t>
  </si>
  <si>
    <t>99.1672009669779</t>
  </si>
  <si>
    <t>322.703585482346</t>
  </si>
  <si>
    <t>92.2503111872587</t>
  </si>
  <si>
    <t>111.189944966815</t>
  </si>
  <si>
    <t>0.766827206667687</t>
  </si>
  <si>
    <t>0.383413603333843</t>
  </si>
  <si>
    <t>24.232379964444</t>
  </si>
  <si>
    <t>3335.05662579935</t>
  </si>
  <si>
    <t>256.087007093003</t>
  </si>
  <si>
    <t>214.139328084384</t>
  </si>
  <si>
    <t>13.023138751386</t>
  </si>
  <si>
    <t>2818.38860128473</t>
  </si>
  <si>
    <t>106.388777140208</t>
  </si>
  <si>
    <t>334.716879420042</t>
  </si>
  <si>
    <t>99.7947479188105</t>
  </si>
  <si>
    <t>116.597817583539</t>
  </si>
  <si>
    <t>0.804122879886474</t>
  </si>
  <si>
    <t>0.402061439943237</t>
  </si>
  <si>
    <t>24.971533803772</t>
  </si>
  <si>
    <t>3580.79908384119</t>
  </si>
  <si>
    <t>257.317218392053</t>
  </si>
  <si>
    <t>215.168027759432</t>
  </si>
  <si>
    <t>13.9158937991682</t>
  </si>
  <si>
    <t>3040.39403485079</t>
  </si>
  <si>
    <t>113.181838079467</t>
  </si>
  <si>
    <t>345.077741913357</t>
  </si>
  <si>
    <t>107.117002801346</t>
  </si>
  <si>
    <t>122.005690200262</t>
  </si>
  <si>
    <t>0.841418553105256</t>
  </si>
  <si>
    <t>0.420709276552628</t>
  </si>
  <si>
    <t>25.5908940314073</t>
  </si>
  <si>
    <t>3817.17917503333</t>
  </si>
  <si>
    <t>254.019012238008</t>
  </si>
  <si>
    <t>212.410075851881</t>
  </si>
  <si>
    <t>15.0271396672339</t>
  </si>
  <si>
    <t>3255.33556351433</t>
  </si>
  <si>
    <t>119.485541212867</t>
  </si>
  <si>
    <t>353.7913941808</t>
  </si>
  <si>
    <t>114.157570156746</t>
  </si>
  <si>
    <t>127.413562816985</t>
  </si>
  <si>
    <t>0.878714226324038</t>
  </si>
  <si>
    <t>0.439357113162019</t>
  </si>
  <si>
    <t>26.0729970866669</t>
  </si>
  <si>
    <t>4039.41759737622</t>
  </si>
  <si>
    <t>246.296624918201</t>
  </si>
  <si>
    <t>205.95263448989</t>
  </si>
  <si>
    <t>16.4006209939652</t>
  </si>
  <si>
    <t>3458.94565930169</t>
  </si>
  <si>
    <t>125.156859973075</t>
  </si>
  <si>
    <t>360.61412321656</t>
  </si>
  <si>
    <t>120.773951971564</t>
  </si>
  <si>
    <t>132.821435433708</t>
  </si>
  <si>
    <t>0.916009899542816</t>
  </si>
  <si>
    <t>0.458004949771408</t>
  </si>
  <si>
    <t>5.42205296653191</t>
  </si>
  <si>
    <t>4.22005296653191</t>
  </si>
  <si>
    <t>1.086608</t>
  </si>
  <si>
    <t>0.115392</t>
  </si>
  <si>
    <t>5.87105001329146</t>
  </si>
  <si>
    <t>5.70605001329146</t>
  </si>
  <si>
    <t>0.60116</t>
  </si>
  <si>
    <t>0.06384</t>
  </si>
  <si>
    <t>9.31215807421575</t>
  </si>
  <si>
    <t>7.81215807421575</t>
  </si>
  <si>
    <t>1.356</t>
  </si>
  <si>
    <t>0.144</t>
  </si>
  <si>
    <t>9.81870820704814</t>
  </si>
  <si>
    <t>8.22018922318749</t>
  </si>
  <si>
    <t>1.44697938419066</t>
  </si>
  <si>
    <t>0.15153959966999</t>
  </si>
  <si>
    <t>10.4434930114616</t>
  </si>
  <si>
    <t>8.72543117919584</t>
  </si>
  <si>
    <t>1.55725124476568</t>
  </si>
  <si>
    <t>0.160810587500074</t>
  </si>
  <si>
    <t>11.0295091413805</t>
  </si>
  <si>
    <t>9.19640336827962</t>
  </si>
  <si>
    <t>1.66372679966632</t>
  </si>
  <si>
    <t>0.169378973434518</t>
  </si>
  <si>
    <t>11.5655329391076</t>
  </si>
  <si>
    <t>9.62397979850427</t>
  </si>
  <si>
    <t>1.76448349418028</t>
  </si>
  <si>
    <t>0.177069646423021</t>
  </si>
  <si>
    <t>12.0411441222005</t>
  </si>
  <si>
    <t>9.99977788683774</t>
  </si>
  <si>
    <t>1.85764327418011</t>
  </si>
  <si>
    <t>0.183722961182648</t>
  </si>
  <si>
    <t>12.4601156785036</t>
  </si>
  <si>
    <t>10.3272483732817</t>
  </si>
  <si>
    <t>1.94346868851826</t>
  </si>
  <si>
    <t>0.18939861670371</t>
  </si>
  <si>
    <t>12.8219538951735</t>
  </si>
  <si>
    <t>10.6062780068637</t>
  </si>
  <si>
    <t>2.02158268049391</t>
  </si>
  <si>
    <t>0.194093207815943</t>
  </si>
  <si>
    <t>13.1170922020404</t>
  </si>
  <si>
    <t>10.8292561118447</t>
  </si>
  <si>
    <t>2.09016705200276</t>
  </si>
  <si>
    <t>0.197669038192906</t>
  </si>
  <si>
    <t>32.32</t>
  </si>
  <si>
    <t>504.395</t>
  </si>
  <si>
    <t>506.122245</t>
  </si>
  <si>
    <t>30.592755</t>
  </si>
  <si>
    <t>43.0015933683541</t>
  </si>
  <si>
    <t>3.73926898855253</t>
  </si>
  <si>
    <t>2.99141519084203</t>
  </si>
  <si>
    <t>29.989</t>
  </si>
  <si>
    <t>762.87</t>
  </si>
  <si>
    <t>747.666037</t>
  </si>
  <si>
    <t>45.192963</t>
  </si>
  <si>
    <t>59.2948402668792</t>
  </si>
  <si>
    <t>5.15607306668515</t>
  </si>
  <si>
    <t>4.12485845334812</t>
  </si>
  <si>
    <t>48.516</t>
  </si>
  <si>
    <t>1066.943</t>
  </si>
  <si>
    <t>1066.96</t>
  </si>
  <si>
    <t>1051.893868</t>
  </si>
  <si>
    <t>63.582132</t>
  </si>
  <si>
    <t>78.639560124862</t>
  </si>
  <si>
    <t>6.83822261955322</t>
  </si>
  <si>
    <t>5.47057809564257</t>
  </si>
  <si>
    <t>50.9188539329113</t>
  </si>
  <si>
    <t>1140.17172996349</t>
  </si>
  <si>
    <t>1124.04707265533</t>
  </si>
  <si>
    <t>67.0435112410687</t>
  </si>
  <si>
    <t>80.0077401092542</t>
  </si>
  <si>
    <t>6.95719479210906</t>
  </si>
  <si>
    <t>5.56575583368725</t>
  </si>
  <si>
    <t>53.9105192224758</t>
  </si>
  <si>
    <t>1228.72598046253</t>
  </si>
  <si>
    <t>1211.35397621501</t>
  </si>
  <si>
    <t>71.2825234699942</t>
  </si>
  <si>
    <t>81.3759200936465</t>
  </si>
  <si>
    <t>7.07616696466491</t>
  </si>
  <si>
    <t>5.66093357173193</t>
  </si>
  <si>
    <t>56.6760620850048</t>
  </si>
  <si>
    <t>1314.42943497523</t>
  </si>
  <si>
    <t>1295.88322172777</t>
  </si>
  <si>
    <t>75.222275332467</t>
  </si>
  <si>
    <t>82.7441000780388</t>
  </si>
  <si>
    <t>7.19513913722077</t>
  </si>
  <si>
    <t>5.75611130977661</t>
  </si>
  <si>
    <t>59.1615045986165</t>
  </si>
  <si>
    <t>1395.73728942456</t>
  </si>
  <si>
    <t>1376.11602432683</t>
  </si>
  <si>
    <t>78.782769696355</t>
  </si>
  <si>
    <t>84.112280062431</t>
  </si>
  <si>
    <t>7.31411130977661</t>
  </si>
  <si>
    <t>5.85128904782129</t>
  </si>
  <si>
    <t>61.3177212478587</t>
  </si>
  <si>
    <t>1471.13479053325</t>
  </si>
  <si>
    <t>1450.56208068281</t>
  </si>
  <si>
    <t>81.890431098303</t>
  </si>
  <si>
    <t>85.4804600468232</t>
  </si>
  <si>
    <t>7.43308348233246</t>
  </si>
  <si>
    <t>5.94646678586597</t>
  </si>
  <si>
    <t>63.1682084186206</t>
  </si>
  <si>
    <t>1540.79997565692</t>
  </si>
  <si>
    <t>1519.39896157016</t>
  </si>
  <si>
    <t>84.5692225053829</t>
  </si>
  <si>
    <t>86.8486400312155</t>
  </si>
  <si>
    <t>7.55205565488831</t>
  </si>
  <si>
    <t>6.04164452391065</t>
  </si>
  <si>
    <t>64.7146105144064</t>
  </si>
  <si>
    <t>1604.40672281958</t>
  </si>
  <si>
    <t>1582.30615998395</t>
  </si>
  <si>
    <t>86.8151733500338</t>
  </si>
  <si>
    <t>88.2168200156078</t>
  </si>
  <si>
    <t>7.67102782744416</t>
  </si>
  <si>
    <t>6.13682226195532</t>
  </si>
  <si>
    <t>65.9130667892533</t>
  </si>
  <si>
    <t>1660.48517326541</t>
  </si>
  <si>
    <t>1637.83401033986</t>
  </si>
  <si>
    <t>88.5642297148042</t>
  </si>
  <si>
    <t>89.585</t>
  </si>
  <si>
    <t>7.79</t>
  </si>
  <si>
    <t>6.232</t>
  </si>
  <si>
    <t>670</t>
  </si>
  <si>
    <t>43.073</t>
  </si>
  <si>
    <t>15.554988043554</t>
  </si>
  <si>
    <t>611.074656</t>
  </si>
  <si>
    <t>58.963344</t>
  </si>
  <si>
    <t>10.8029489869002</t>
  </si>
  <si>
    <t>0.18004914978167</t>
  </si>
  <si>
    <t>0.0900245748908348</t>
  </si>
  <si>
    <t>1.21100000000011</t>
  </si>
  <si>
    <t>746.306</t>
  </si>
  <si>
    <t>746.317</t>
  </si>
  <si>
    <t>42.4236252837308</t>
  </si>
  <si>
    <t>37.0057909960223</t>
  </si>
  <si>
    <t>17.5920137661174</t>
  </si>
  <si>
    <t>681.745536</t>
  </si>
  <si>
    <t>65.7824639999999</t>
  </si>
  <si>
    <t>11.2499472028724</t>
  </si>
  <si>
    <t>0.187499120047873</t>
  </si>
  <si>
    <t>0.0937495600239364</t>
  </si>
  <si>
    <t>1.611</t>
  </si>
  <si>
    <t>730</t>
  </si>
  <si>
    <t>35.1202971272879</t>
  </si>
  <si>
    <t>17.3809523809524</t>
  </si>
  <si>
    <t>667.229232</t>
  </si>
  <si>
    <t>64.381768</t>
  </si>
  <si>
    <t>10.3791824946802</t>
  </si>
  <si>
    <t>0.172986374911337</t>
  </si>
  <si>
    <t>0.0864931874556685</t>
  </si>
  <si>
    <t>1.71361643636135</t>
  </si>
  <si>
    <t>776.499067997385</t>
  </si>
  <si>
    <t>44.258804055412</t>
  </si>
  <si>
    <t>37.0091035458211</t>
  </si>
  <si>
    <t>17.5445108508854</t>
  </si>
  <si>
    <t>710.586002156454</t>
  </si>
  <si>
    <t>67.6266822772924</t>
  </si>
  <si>
    <t>10.5240543842964</t>
  </si>
  <si>
    <t>0.17540090640494</t>
  </si>
  <si>
    <t>0.08770045320247</t>
  </si>
  <si>
    <t>1.83844667306891</t>
  </si>
  <si>
    <t>833.063979727122</t>
  </si>
  <si>
    <t>46.7467649732445</t>
  </si>
  <si>
    <t>39.0895303714248</t>
  </si>
  <si>
    <t>17.8207835387952</t>
  </si>
  <si>
    <t>763.267798215054</t>
  </si>
  <si>
    <t>71.6346281851365</t>
  </si>
  <si>
    <t>10.6689262739126</t>
  </si>
  <si>
    <t>0.177815437898543</t>
  </si>
  <si>
    <t>0.0889077189492717</t>
  </si>
  <si>
    <t>1.95812318538144</t>
  </si>
  <si>
    <t>887.293560104562</t>
  </si>
  <si>
    <t>48.7108355561431</t>
  </si>
  <si>
    <t>40.7318813821477</t>
  </si>
  <si>
    <t>18.2155274072826</t>
  </si>
  <si>
    <t>813.932065715285</t>
  </si>
  <si>
    <t>75.3196175746583</t>
  </si>
  <si>
    <t>10.8137981635288</t>
  </si>
  <si>
    <t>0.180229969392146</t>
  </si>
  <si>
    <t>0.090114984696073</t>
  </si>
  <si>
    <t>2.07045025203425</t>
  </si>
  <si>
    <t>938.192851635573</t>
  </si>
  <si>
    <t>50.0713408428163</t>
  </si>
  <si>
    <t>41.8695325705099</t>
  </si>
  <si>
    <t>18.7371225903605</t>
  </si>
  <si>
    <t>861.657289849803</t>
  </si>
  <si>
    <t>78.6060120378041</t>
  </si>
  <si>
    <t>10.9586700531449</t>
  </si>
  <si>
    <t>0.182644500885748</t>
  </si>
  <si>
    <t>0.0913222504428738</t>
  </si>
  <si>
    <t>2.17330819092709</t>
  </si>
  <si>
    <t>984.801352809915</t>
  </si>
  <si>
    <t>50.7711503838253</t>
  </si>
  <si>
    <t>42.4547115946229</t>
  </si>
  <si>
    <t>19.3968689967611</t>
  </si>
  <si>
    <t>905.549251468273</t>
  </si>
  <si>
    <t>81.4254095325693</t>
  </si>
  <si>
    <t>11.1035419427611</t>
  </si>
  <si>
    <t>0.185059032379352</t>
  </si>
  <si>
    <t>0.092529516189676</t>
  </si>
  <si>
    <t>2.26709662586953</t>
  </si>
  <si>
    <t>1027.30014704206</t>
  </si>
  <si>
    <t>50.8328028100653</t>
  </si>
  <si>
    <t>42.5062652024364</t>
  </si>
  <si>
    <t>20.2093941363124</t>
  </si>
  <si>
    <t>945.76047003336</t>
  </si>
  <si>
    <t>83.8067736345694</t>
  </si>
  <si>
    <t>11.2484138323773</t>
  </si>
  <si>
    <t>0.187473563872955</t>
  </si>
  <si>
    <t>0.0937367819364775</t>
  </si>
  <si>
    <t>2.35146384368057</t>
  </si>
  <si>
    <t>1065.52986088567</t>
  </si>
  <si>
    <t>50.2769862219491</t>
  </si>
  <si>
    <t>42.0414927328432</t>
  </si>
  <si>
    <t>21.1931927697865</t>
  </si>
  <si>
    <t>982.130454353584</t>
  </si>
  <si>
    <t>85.7508703757669</t>
  </si>
  <si>
    <t>11.3932857219935</t>
  </si>
  <si>
    <t>0.189888095366558</t>
  </si>
  <si>
    <t>0.094944047683279</t>
  </si>
  <si>
    <t>2.42438800430104</t>
  </si>
  <si>
    <t>1098.57432845422</t>
  </si>
  <si>
    <t>49.106356849586</t>
  </si>
  <si>
    <t>41.0626153189545</t>
  </si>
  <si>
    <t>22.3713262178903</t>
  </si>
  <si>
    <t>1013.79961811501</t>
  </si>
  <si>
    <t>87.1990983435151</t>
  </si>
  <si>
    <t>11.5381576116096</t>
  </si>
  <si>
    <t>0.19230262686016</t>
  </si>
  <si>
    <t>0.09615131343008</t>
  </si>
  <si>
    <t>0.073</t>
  </si>
  <si>
    <t>0.116335338379609</t>
  </si>
  <si>
    <t>0.144142889780133</t>
  </si>
  <si>
    <t>0.173618654518059</t>
  </si>
  <si>
    <t>0.20431676899127</t>
  </si>
  <si>
    <t>0.235724857812312</t>
  </si>
  <si>
    <t>0.267560263412486</t>
  </si>
  <si>
    <t>0.299474888267446</t>
  </si>
  <si>
    <t>0.330893701964484</t>
  </si>
  <si>
    <t>9.17</t>
  </si>
  <si>
    <t>36.731</t>
  </si>
  <si>
    <t>36.631742368478</t>
  </si>
  <si>
    <t>76.8844773546998</t>
  </si>
  <si>
    <t>0.476451731595712</t>
  </si>
  <si>
    <t>43.92</t>
  </si>
  <si>
    <t>1.88174236847803</t>
  </si>
  <si>
    <t>2.96460604631403</t>
  </si>
  <si>
    <t>0.197640403087602</t>
  </si>
  <si>
    <t>0.296460604631403</t>
  </si>
  <si>
    <t>0.722000000000001</t>
  </si>
  <si>
    <t>37.099</t>
  </si>
  <si>
    <t>36.4820772229595</t>
  </si>
  <si>
    <t>78.6412737246542</t>
  </si>
  <si>
    <t>68.5981577399887</t>
  </si>
  <si>
    <t>0.463904963577953</t>
  </si>
  <si>
    <t>34.149</t>
  </si>
  <si>
    <t>1.61107722295952</t>
  </si>
  <si>
    <t>2.15160615098387</t>
  </si>
  <si>
    <t>0.143440410065591</t>
  </si>
  <si>
    <t>0.215160615098387</t>
  </si>
  <si>
    <t>8.255</t>
  </si>
  <si>
    <t>39.534</t>
  </si>
  <si>
    <t>38.9915466873305</t>
  </si>
  <si>
    <t>71.5831070294194</t>
  </si>
  <si>
    <t>59.8576187658966</t>
  </si>
  <si>
    <t>0.544703189137986</t>
  </si>
  <si>
    <t>45.471</t>
  </si>
  <si>
    <t>1.77554668733049</t>
  </si>
  <si>
    <t>2.70071771880743</t>
  </si>
  <si>
    <t>0.180047847920495</t>
  </si>
  <si>
    <t>0.270071771880743</t>
  </si>
  <si>
    <t>10.4385675904747</t>
  </si>
  <si>
    <t>49.3053780197272</t>
  </si>
  <si>
    <t>89.5226256127803</t>
  </si>
  <si>
    <t>74.858600265138</t>
  </si>
  <si>
    <t>0.55075884651766</t>
  </si>
  <si>
    <t>57.4987409941216</t>
  </si>
  <si>
    <t>2.24520461608028</t>
  </si>
  <si>
    <t>3.25148216560331</t>
  </si>
  <si>
    <t>0.216765477706888</t>
  </si>
  <si>
    <t>0.325148216560331</t>
  </si>
  <si>
    <t>12.9336908166848</t>
  </si>
  <si>
    <t>61.0908067011826</t>
  </si>
  <si>
    <t>108.893134253029</t>
  </si>
  <si>
    <t>91.0561721449528</t>
  </si>
  <si>
    <t>0.561016147806247</t>
  </si>
  <si>
    <t>71.2426232738309</t>
  </si>
  <si>
    <t>2.78187424403652</t>
  </si>
  <si>
    <t>-4.88498130835069e-15</t>
  </si>
  <si>
    <t>3.80224661239921</t>
  </si>
  <si>
    <t>0.253483107493281</t>
  </si>
  <si>
    <t>0.380224661239921</t>
  </si>
  <si>
    <t>15.5784999244194</t>
  </si>
  <si>
    <t>73.5832594938306</t>
  </si>
  <si>
    <t>127.807727156665</t>
  </si>
  <si>
    <t>106.87250840251</t>
  </si>
  <si>
    <t>0.575734043088283</t>
  </si>
  <si>
    <t>85.8110199955509</t>
  </si>
  <si>
    <t>3.3507394226991</t>
  </si>
  <si>
    <t>4.35301105919509</t>
  </si>
  <si>
    <t>0.290200737279672</t>
  </si>
  <si>
    <t>0.435301105919509</t>
  </si>
  <si>
    <t>18.3329883480754</t>
  </si>
  <si>
    <t>86.5937699687779</t>
  </si>
  <si>
    <t>145.464347436545</t>
  </si>
  <si>
    <t>121.636931033298</t>
  </si>
  <si>
    <t>0.595292052621705</t>
  </si>
  <si>
    <t>100.983563073935</t>
  </si>
  <si>
    <t>3.94319524291866</t>
  </si>
  <si>
    <t>4.90377550599095</t>
  </si>
  <si>
    <t>0.326918367066063</t>
  </si>
  <si>
    <t>0.490377550599094</t>
  </si>
  <si>
    <t>21.1511815352243</t>
  </si>
  <si>
    <t>99.9051825951426</t>
  </si>
  <si>
    <t>161.083718203716</t>
  </si>
  <si>
    <t>134.697810611496</t>
  </si>
  <si>
    <t>0.620206583937902</t>
  </si>
  <si>
    <t>116.507010973735</t>
  </si>
  <si>
    <t>4.54935315663155</t>
  </si>
  <si>
    <t>5.45453995278686</t>
  </si>
  <si>
    <t>0.363635996852457</t>
  </si>
  <si>
    <t>0.545453995278686</t>
  </si>
  <si>
    <t>24.0077171138051</t>
  </si>
  <si>
    <t>113.397701114374</t>
  </si>
  <si>
    <t>174.148916102098</t>
  </si>
  <si>
    <t>145.622897092876</t>
  </si>
  <si>
    <t>0.651153642827684</t>
  </si>
  <si>
    <t>132.241660191621</t>
  </si>
  <si>
    <t>5.16375803655774</t>
  </si>
  <si>
    <t>6.00530439958275</t>
  </si>
  <si>
    <t>0.40035362663885</t>
  </si>
  <si>
    <t>0.600530439958275</t>
  </si>
  <si>
    <t>26.8713608983453</t>
  </si>
  <si>
    <t>126.923794430035</t>
  </si>
  <si>
    <t>184.214683250116</t>
  </si>
  <si>
    <t>154.03986692746</t>
  </si>
  <si>
    <t>0.688999335941667</t>
  </si>
  <si>
    <t>148.015463526185</t>
  </si>
  <si>
    <t>5.77969180219492</t>
  </si>
  <si>
    <t>6.55606884637864</t>
  </si>
  <si>
    <t>0.437071256425242</t>
  </si>
  <si>
    <t>0.655606884637863</t>
  </si>
  <si>
    <t>29.6905164099654</t>
  </si>
  <si>
    <t>140.23975248578</t>
  </si>
  <si>
    <t>190.843905632289</t>
  </si>
  <si>
    <t>159.583206446145</t>
  </si>
  <si>
    <t>0.734840088401821</t>
  </si>
  <si>
    <t>163.544212195946</t>
  </si>
  <si>
    <t>6.38605669979958</t>
  </si>
  <si>
    <t>7.1068332931745</t>
  </si>
  <si>
    <t>0.473788886211633</t>
  </si>
  <si>
    <t>0.71068332931745</t>
  </si>
  <si>
    <t>101.239</t>
  </si>
  <si>
    <t>14.075986096281</t>
  </si>
  <si>
    <t>7.19232026143791</t>
  </si>
  <si>
    <t>85.88304</t>
  </si>
  <si>
    <t>8.28695999999999</t>
  </si>
  <si>
    <t>10.399</t>
  </si>
  <si>
    <t>7.97103590692773</t>
  </si>
  <si>
    <t>0.0885670656325304</t>
  </si>
  <si>
    <t>0.708536525060243</t>
  </si>
  <si>
    <t>6.05500000000003</t>
  </si>
  <si>
    <t>107.927</t>
  </si>
  <si>
    <t>12.8818999370459</t>
  </si>
  <si>
    <t>11.2367788823745</t>
  </si>
  <si>
    <t>8.37818959372773</t>
  </si>
  <si>
    <t>93.605856</t>
  </si>
  <si>
    <t>9.032144</t>
  </si>
  <si>
    <t>11.344</t>
  </si>
  <si>
    <t>8.10943325908083</t>
  </si>
  <si>
    <t>0.090104813989787</t>
  </si>
  <si>
    <t>0.720838511918296</t>
  </si>
  <si>
    <t>4.551</t>
  </si>
  <si>
    <t>101.105</t>
  </si>
  <si>
    <t>14.7414633814814</t>
  </si>
  <si>
    <t>12.3267755725872</t>
  </si>
  <si>
    <t>6.85854568054692</t>
  </si>
  <si>
    <t>86.841552</t>
  </si>
  <si>
    <t>8.379448</t>
  </si>
  <si>
    <t>10.435</t>
  </si>
  <si>
    <t>7.09210183514356</t>
  </si>
  <si>
    <t>0.0788011315015951</t>
  </si>
  <si>
    <t>0.630409052012761</t>
  </si>
  <si>
    <t>4.77481676490182</t>
  </si>
  <si>
    <t>107.471598434033</t>
  </si>
  <si>
    <t>15.6697357486235</t>
  </si>
  <si>
    <t>13.1029946523272</t>
  </si>
  <si>
    <t>92.4845439876378</t>
  </si>
  <si>
    <t>8.80178170247039</t>
  </si>
  <si>
    <t>10.960089508827</t>
  </si>
  <si>
    <t>7.1910928871589</t>
  </si>
  <si>
    <t>0.0799010320795434</t>
  </si>
  <si>
    <t>0.639208256636347</t>
  </si>
  <si>
    <t>5.05368563311575</t>
  </si>
  <si>
    <t>115.223746731338</t>
  </si>
  <si>
    <t>16.8000261422986</t>
  </si>
  <si>
    <t>14.0481407110413</t>
  </si>
  <si>
    <t>99.3412114003695</t>
  </si>
  <si>
    <t>9.32342587852954</t>
  </si>
  <si>
    <t>11.6127950855545</t>
  </si>
  <si>
    <t>7.29008393917426</t>
  </si>
  <si>
    <t>0.0810009326574918</t>
  </si>
  <si>
    <t>0.648007461259934</t>
  </si>
  <si>
    <t>5.31118427084991</t>
  </si>
  <si>
    <t>122.644872143444</t>
  </si>
  <si>
    <t>17.882052239049</t>
  </si>
  <si>
    <t>14.952928282883</t>
  </si>
  <si>
    <t>105.935292429276</t>
  </si>
  <si>
    <t>9.80303645663684</t>
  </si>
  <si>
    <t>12.217727528381</t>
  </si>
  <si>
    <t>7.38907499118958</t>
  </si>
  <si>
    <t>0.0821008332354398</t>
  </si>
  <si>
    <t>0.656806665883519</t>
  </si>
  <si>
    <t>5.54227767455364</t>
  </si>
  <si>
    <t>129.598472591221</t>
  </si>
  <si>
    <t>18.8959115572861</t>
  </si>
  <si>
    <t>15.8007149614962</t>
  </si>
  <si>
    <t>112.146849619249</t>
  </si>
  <si>
    <t>10.2307689089581</t>
  </si>
  <si>
    <t>12.7631317375683</t>
  </si>
  <si>
    <t>7.48806604320488</t>
  </si>
  <si>
    <t>0.0832007338133875</t>
  </si>
  <si>
    <t>0.6656058705071</t>
  </si>
  <si>
    <t>5.74239176524673</t>
  </si>
  <si>
    <t>135.953092028492</t>
  </si>
  <si>
    <t>19.8224373447128</t>
  </si>
  <si>
    <t>16.5754735555562</t>
  </si>
  <si>
    <t>117.859498113151</t>
  </si>
  <si>
    <t>10.5977205387847</t>
  </si>
  <si>
    <t>13.2382651418029</t>
  </si>
  <si>
    <t>7.58705709522027</t>
  </si>
  <si>
    <t>0.0843006343913363</t>
  </si>
  <si>
    <t>0.67440507513069</t>
  </si>
  <si>
    <t>5.91375712425048</t>
  </si>
  <si>
    <t>141.735036436862</t>
  </si>
  <si>
    <t>20.665465105652</t>
  </si>
  <si>
    <t>17.2804113043833</t>
  </si>
  <si>
    <t>123.093088700206</t>
  </si>
  <si>
    <t>10.907661027865</t>
  </si>
  <si>
    <t>13.6480438330416</t>
  </si>
  <si>
    <t>7.68604814723561</t>
  </si>
  <si>
    <t>0.0854005349692846</t>
  </si>
  <si>
    <t>0.683204279754276</t>
  </si>
  <si>
    <t>6.05655618687529</t>
  </si>
  <si>
    <t>146.923541254855</t>
  </si>
  <si>
    <t>21.4219672942586</t>
  </si>
  <si>
    <t>17.9129965815572</t>
  </si>
  <si>
    <t>127.826733050764</t>
  </si>
  <si>
    <t>11.1606900771734</t>
  </si>
  <si>
    <t>13.9926743137923</t>
  </si>
  <si>
    <t>7.78503919925095</t>
  </si>
  <si>
    <t>0.0865004355472328</t>
  </si>
  <si>
    <t>0.692003484377863</t>
  </si>
  <si>
    <t>6.1667136375056</t>
  </si>
  <si>
    <t>151.393538366701</t>
  </si>
  <si>
    <t>22.0737085408795</t>
  </si>
  <si>
    <t>18.4579810156391</t>
  </si>
  <si>
    <t>131.948553857896</t>
  </si>
  <si>
    <t>11.3491805664046</t>
  </si>
  <si>
    <t>14.2625175799059</t>
  </si>
  <si>
    <t>7.88403025126626</t>
  </si>
  <si>
    <t>0.0876003361251807</t>
  </si>
  <si>
    <t>0.700802689001446</t>
  </si>
  <si>
    <t>0.0009804</t>
  </si>
  <si>
    <t>1.96e-05</t>
  </si>
  <si>
    <t>0.14706</t>
  </si>
  <si>
    <t>0.00294</t>
  </si>
  <si>
    <t>0.012</t>
  </si>
  <si>
    <t>0.0117648</t>
  </si>
  <si>
    <t>0.000235200000000001</t>
  </si>
  <si>
    <t>0.012600691467537</t>
  </si>
  <si>
    <t>0.0122511812781342</t>
  </si>
  <si>
    <t>0.000241801685256424</t>
  </si>
  <si>
    <t>0.0133477649714048</t>
  </si>
  <si>
    <t>0.0128688611538767</t>
  </si>
  <si>
    <t>0.000250715102254672</t>
  </si>
  <si>
    <t>0.014039568566996</t>
  </si>
  <si>
    <t>0.0134214806250397</t>
  </si>
  <si>
    <t>0.000258064621067819</t>
  </si>
  <si>
    <t>0.0146626390644539</t>
  </si>
  <si>
    <t>0.0138976208923586</t>
  </si>
  <si>
    <t>0.000263683487553972</t>
  </si>
  <si>
    <t>0.015204689645185</t>
  </si>
  <si>
    <t>0.0142874090704358</t>
  </si>
  <si>
    <t>0.000267445451846945</t>
  </si>
  <si>
    <t>0.0156714258824387</t>
  </si>
  <si>
    <t>0.0145981351053601</t>
  </si>
  <si>
    <t>0.000269551151843095</t>
  </si>
  <si>
    <t>0.0160631411985833</t>
  </si>
  <si>
    <t>0.0148319073805296</t>
  </si>
  <si>
    <t>0.000270099391110789</t>
  </si>
  <si>
    <t>0.0163688292162855</t>
  </si>
  <si>
    <t>0.0149804851947058</t>
  </si>
  <si>
    <t>0.000269000935333899</t>
  </si>
  <si>
    <t>557.385</t>
  </si>
  <si>
    <t>637.14</t>
  </si>
  <si>
    <t>637.133550416008</t>
  </si>
  <si>
    <t>675.335163708208</t>
  </si>
  <si>
    <t>0.943433105004575</t>
  </si>
  <si>
    <t>48.38</t>
  </si>
  <si>
    <t>6.36855041600797</t>
  </si>
  <si>
    <t>1.99567907018746</t>
  </si>
  <si>
    <t>0.199567907018746</t>
  </si>
  <si>
    <t>643.726</t>
  </si>
  <si>
    <t>667.14</t>
  </si>
  <si>
    <t>666.887012387543</t>
  </si>
  <si>
    <t>806.578019760935</t>
  </si>
  <si>
    <t>703.571592989373</t>
  </si>
  <si>
    <t>0.826810297390951</t>
  </si>
  <si>
    <t>70.964</t>
  </si>
  <si>
    <t>55</t>
  </si>
  <si>
    <t>7.19701238754269</t>
  </si>
  <si>
    <t>2.73239230672544</t>
  </si>
  <si>
    <t>0.273239230672544</t>
  </si>
  <si>
    <t>439.97</t>
  </si>
  <si>
    <t>535.38</t>
  </si>
  <si>
    <t>534.994273995069</t>
  </si>
  <si>
    <t>511.021537830644</t>
  </si>
  <si>
    <t>427.314958263233</t>
  </si>
  <si>
    <t>1.04691140077225</t>
  </si>
  <si>
    <t>64.728</t>
  </si>
  <si>
    <t>5.29627399506884</t>
  </si>
  <si>
    <t>2.34940049889263</t>
  </si>
  <si>
    <t>0.234940049889263</t>
  </si>
  <si>
    <t>450.96925</t>
  </si>
  <si>
    <t>538.41011926393</t>
  </si>
  <si>
    <t>509.758158615945</t>
  </si>
  <si>
    <t>426.258523658361</t>
  </si>
  <si>
    <t>1.05620696827252</t>
  </si>
  <si>
    <t>81.8494976373403</t>
  </si>
  <si>
    <t>5.59137162659015</t>
  </si>
  <si>
    <t>-4.35207425653061e-14</t>
  </si>
  <si>
    <t>2.82851990373215</t>
  </si>
  <si>
    <t>0.282851990373215</t>
  </si>
  <si>
    <t>494.96625</t>
  </si>
  <si>
    <t>602.63855543673</t>
  </si>
  <si>
    <t>562.217749479744</t>
  </si>
  <si>
    <t>470.125105046755</t>
  </si>
  <si>
    <t>1.07189528611359</t>
  </si>
  <si>
    <t>101.413923583571</t>
  </si>
  <si>
    <t>6.25838185315835</t>
  </si>
  <si>
    <t>3.30763930857172</t>
  </si>
  <si>
    <t>0.330763930857172</t>
  </si>
  <si>
    <t>549.9625</t>
  </si>
  <si>
    <t>679.167680746658</t>
  </si>
  <si>
    <t>620.651153195781</t>
  </si>
  <si>
    <t>518.986974110231</t>
  </si>
  <si>
    <t>1.09428247615359</t>
  </si>
  <si>
    <t>122.152046409184</t>
  </si>
  <si>
    <t>7.053134337474</t>
  </si>
  <si>
    <t>1.86517468137026e-14</t>
  </si>
  <si>
    <t>3.7867587134112</t>
  </si>
  <si>
    <t>0.37867587134112</t>
  </si>
  <si>
    <t>658.142621229833</t>
  </si>
  <si>
    <t>810.307813585669</t>
  </si>
  <si>
    <t>721.034237934594</t>
  </si>
  <si>
    <t>602.927063695489</t>
  </si>
  <si>
    <t>1.12381322682651</t>
  </si>
  <si>
    <t>143.750171992026</t>
  </si>
  <si>
    <t>8.41502036380974</t>
  </si>
  <si>
    <t>4.44089209850063e-14</t>
  </si>
  <si>
    <t>4.26587811825056</t>
  </si>
  <si>
    <t>0.426587811825056</t>
  </si>
  <si>
    <t>659.955</t>
  </si>
  <si>
    <t>834.468741649407</t>
  </si>
  <si>
    <t>718.697053514878</t>
  </si>
  <si>
    <t>600.972715808306</t>
  </si>
  <si>
    <t>1.16108551936916</t>
  </si>
  <si>
    <t>165.847810831254</t>
  </si>
  <si>
    <t>8.66593081815328</t>
  </si>
  <si>
    <t>4.74499752309026</t>
  </si>
  <si>
    <t>0.474499752309026</t>
  </si>
  <si>
    <t>857.102072114054</t>
  </si>
  <si>
    <t>710.185440868653</t>
  </si>
  <si>
    <t>593.855326161453</t>
  </si>
  <si>
    <t>1.20687080133</t>
  </si>
  <si>
    <t>188.24609489308</t>
  </si>
  <si>
    <t>8.90097722097401</t>
  </si>
  <si>
    <t>5.22411692792978</t>
  </si>
  <si>
    <t>0.522411692792978</t>
  </si>
  <si>
    <t>670.409596624701</t>
  </si>
  <si>
    <t>890.356029986797</t>
  </si>
  <si>
    <t>705.433339410831</t>
  </si>
  <si>
    <t>589.881630561984</t>
  </si>
  <si>
    <t>1.26214055991515</t>
  </si>
  <si>
    <t>210.700114867122</t>
  </si>
  <si>
    <t>9.24631849497472</t>
  </si>
  <si>
    <t>5.70323633276931</t>
  </si>
  <si>
    <t>0.570323633276931</t>
  </si>
  <si>
    <t>684.96304272778</t>
  </si>
  <si>
    <t>927.399354300398</t>
  </si>
  <si>
    <t>698.290002789232</t>
  </si>
  <si>
    <t>583.908389975536</t>
  </si>
  <si>
    <t>1.32810057511352</t>
  </si>
  <si>
    <t>232.805299356052</t>
  </si>
  <si>
    <t>9.63101221656525</t>
  </si>
  <si>
    <t>6.18235573760873</t>
  </si>
  <si>
    <t>0.618235573760873</t>
  </si>
  <si>
    <t>1918.98178237015</t>
  </si>
  <si>
    <t>1204.471</t>
  </si>
  <si>
    <t>1218.35271162581</t>
  </si>
  <si>
    <t>578.402138350367</t>
  </si>
  <si>
    <t>2.10641114692385</t>
  </si>
  <si>
    <t>1496.86741529181</t>
  </si>
  <si>
    <t>1405.776048</t>
  </si>
  <si>
    <t>149.285952</t>
  </si>
  <si>
    <t>38.405</t>
  </si>
  <si>
    <t>47.0000787041483</t>
  </si>
  <si>
    <t>290.834030163389</t>
  </si>
  <si>
    <t>6.69096695161171</t>
  </si>
  <si>
    <t>1.07055471225787</t>
  </si>
  <si>
    <t>2126.85183925728</t>
  </si>
  <si>
    <t>1588.316</t>
  </si>
  <si>
    <t>1485.93553329001</t>
  </si>
  <si>
    <t>673.721879050485</t>
  </si>
  <si>
    <t>587.682237876799</t>
  </si>
  <si>
    <t>2.20556223494512</t>
  </si>
  <si>
    <t>1836.51213814954</t>
  </si>
  <si>
    <t>1447.442312</t>
  </si>
  <si>
    <t>153.710688</t>
  </si>
  <si>
    <t>71.048</t>
  </si>
  <si>
    <t>54.0742343977534</t>
  </si>
  <si>
    <t>279.518446515132</t>
  </si>
  <si>
    <t>6.43063910694321</t>
  </si>
  <si>
    <t>1.02890225711091</t>
  </si>
  <si>
    <t>2628.80310223794</t>
  </si>
  <si>
    <t>1421.868</t>
  </si>
  <si>
    <t>945.310157193544</t>
  </si>
  <si>
    <t>596.901437765334</t>
  </si>
  <si>
    <t>499.127520238663</t>
  </si>
  <si>
    <t>1.58369556074882</t>
  </si>
  <si>
    <t>2283.02093691075</t>
  </si>
  <si>
    <t>1182.747496</t>
  </si>
  <si>
    <t>125.601504</t>
  </si>
  <si>
    <t>27.716</t>
  </si>
  <si>
    <t>55.0273225207315</t>
  </si>
  <si>
    <t>215.30848702648</t>
  </si>
  <si>
    <t>4.95341611257238</t>
  </si>
  <si>
    <t>0.792546578011581</t>
  </si>
  <si>
    <t>2773.16377013628</t>
  </si>
  <si>
    <t>1102.71334282008</t>
  </si>
  <si>
    <t>688.077394337078</t>
  </si>
  <si>
    <t>575.3686318021</t>
  </si>
  <si>
    <t>1.60260074214832</t>
  </si>
  <si>
    <t>2394.43682020908</t>
  </si>
  <si>
    <t>1262.10268688431</t>
  </si>
  <si>
    <t>132.177789125754</t>
  </si>
  <si>
    <t>29.1106699402634</t>
  </si>
  <si>
    <t>58.0491467969534</t>
  </si>
  <si>
    <t>218.747025200755</t>
  </si>
  <si>
    <t>5.03252358590694</t>
  </si>
  <si>
    <t>0.805203773745111</t>
  </si>
  <si>
    <t>2951.08401359928</t>
  </si>
  <si>
    <t>1173.46106732782</t>
  </si>
  <si>
    <t>588.037212971903</t>
  </si>
  <si>
    <t>491.715277177988</t>
  </si>
  <si>
    <t>1.99555579381996</t>
  </si>
  <si>
    <t>2533.37767585562</t>
  </si>
  <si>
    <t>1358.28540589195</t>
  </si>
  <si>
    <t>140.264247563423</t>
  </si>
  <si>
    <t>30.8442959838263</t>
  </si>
  <si>
    <t>61.7734556322827</t>
  </si>
  <si>
    <t>222.185563375031</t>
  </si>
  <si>
    <t>5.11163105924151</t>
  </si>
  <si>
    <t>0.817860969478642</t>
  </si>
  <si>
    <t>3118.23763444407</t>
  </si>
  <si>
    <t>1239.927581131</t>
  </si>
  <si>
    <t>545.822558826032</t>
  </si>
  <si>
    <t>456.415486779686</t>
  </si>
  <si>
    <t>2.2716678911144</t>
  </si>
  <si>
    <t>2661.5470526248</t>
  </si>
  <si>
    <t>1451.15686307776</t>
  </si>
  <si>
    <t>147.737873676052</t>
  </si>
  <si>
    <t>32.4510336537239</t>
  </si>
  <si>
    <t>65.2723925427359</t>
  </si>
  <si>
    <t>225.624101549306</t>
  </si>
  <si>
    <t>5.19073853257607</t>
  </si>
  <si>
    <t>0.830518165212171</t>
  </si>
  <si>
    <t>3271.40954391652</t>
  </si>
  <si>
    <t>1300.83444503113</t>
  </si>
  <si>
    <t>461.674585739528</t>
  </si>
  <si>
    <t>386.051157792614</t>
  </si>
  <si>
    <t>2.81764360701685</t>
  </si>
  <si>
    <t>2776.37959715683</t>
  </si>
  <si>
    <t>1539.04014341814</t>
  </si>
  <si>
    <t>154.445929885271</t>
  </si>
  <si>
    <t>33.899660684087</t>
  </si>
  <si>
    <t>68.4786578033333</t>
  </si>
  <si>
    <t>229.062639723584</t>
  </si>
  <si>
    <t>5.26984600591067</t>
  </si>
  <si>
    <t>0.843175360945707</t>
  </si>
  <si>
    <t>3407.62464122607</t>
  </si>
  <si>
    <t>1354.99864799467</t>
  </si>
  <si>
    <t>372.54931816973</t>
  </si>
  <si>
    <t>311.524827349748</t>
  </si>
  <si>
    <t>3.63709871930929</t>
  </si>
  <si>
    <t>2875.58535473219</t>
  </si>
  <si>
    <t>1620.29714675351</t>
  </si>
  <si>
    <t>160.249168360237</t>
  </si>
  <si>
    <t>35.161644146642</t>
  </si>
  <si>
    <t>71.3299752281586</t>
  </si>
  <si>
    <t>232.501177897858</t>
  </si>
  <si>
    <t>5.3489534792452</t>
  </si>
  <si>
    <t>0.855832556679231</t>
  </si>
  <si>
    <t>3527.93715373344</t>
  </si>
  <si>
    <t>1402.83939013864</t>
  </si>
  <si>
    <t>314.822017308053</t>
  </si>
  <si>
    <t>263.253399763595</t>
  </si>
  <si>
    <t>4.4559761167084</t>
  </si>
  <si>
    <t>2960.32155271706</t>
  </si>
  <si>
    <t>1695.15687676945</t>
  </si>
  <si>
    <t>165.199660510455</t>
  </si>
  <si>
    <t>36.2500414831416</t>
  </si>
  <si>
    <t>73.8484123919714</t>
  </si>
  <si>
    <t>235.939716072134</t>
  </si>
  <si>
    <t>5.42806095257976</t>
  </si>
  <si>
    <t>0.868489752412762</t>
  </si>
  <si>
    <t>3632.18331381799</t>
  </si>
  <si>
    <t>1444.29155134921</t>
  </si>
  <si>
    <t>258.921697440978</t>
  </si>
  <si>
    <t>216.509689210211</t>
  </si>
  <si>
    <t>5.57810166403085</t>
  </si>
  <si>
    <t>3030.69403422557</t>
  </si>
  <si>
    <t>1763.29045229435</t>
  </si>
  <si>
    <t>169.294436235188</t>
  </si>
  <si>
    <t>37.1654011769111</t>
  </si>
  <si>
    <t>76.0305412351841</t>
  </si>
  <si>
    <t>239.378254246409</t>
  </si>
  <si>
    <t>5.50716842591432</t>
  </si>
  <si>
    <t>0.881146948146291</t>
  </si>
  <si>
    <t>3717.61529162984</t>
  </si>
  <si>
    <t>1478.2624919951</t>
  </si>
  <si>
    <t>220.735529543328</t>
  </si>
  <si>
    <t>184.578509145498</t>
  </si>
  <si>
    <t>6.69698482638216</t>
  </si>
  <si>
    <t>3084.65144542328</t>
  </si>
  <si>
    <t>1823.11198154714</t>
  </si>
  <si>
    <t>172.41339230043</t>
  </si>
  <si>
    <t>37.8821214417513</t>
  </si>
  <si>
    <t>77.8188429123369</t>
  </si>
  <si>
    <t>242.816792420686</t>
  </si>
  <si>
    <t>5.5862758992489</t>
  </si>
  <si>
    <t>0.893804143879824</t>
  </si>
  <si>
    <t>4.19494797995353</t>
  </si>
  <si>
    <t>19.57</t>
  </si>
  <si>
    <t>21.0260520200465</t>
  </si>
  <si>
    <t>25.221</t>
  </si>
  <si>
    <t>4.63185443906264</t>
  </si>
  <si>
    <t>32.294</t>
  </si>
  <si>
    <t>31.9031455609374</t>
  </si>
  <si>
    <t>36.535</t>
  </si>
  <si>
    <t>20.575</t>
  </si>
  <si>
    <t>21.1918239411754</t>
  </si>
  <si>
    <t>21.6103346089234</t>
  </si>
  <si>
    <t>-0.418510667747984</t>
  </si>
  <si>
    <t>22.4538594068795</t>
  </si>
  <si>
    <t>22.8972936162226</t>
  </si>
  <si>
    <t>-0.443434209343078</t>
  </si>
  <si>
    <t>23.6235233785434</t>
  </si>
  <si>
    <t>24.0900569138898</t>
  </si>
  <si>
    <t>-0.46653353534634</t>
  </si>
  <si>
    <t>24.6794415088258</t>
  </si>
  <si>
    <t>25.1654466219902</t>
  </si>
  <si>
    <t>-0.486005113164357</t>
  </si>
  <si>
    <t>25.5967785615021</t>
  </si>
  <si>
    <t>26.1022812930134</t>
  </si>
  <si>
    <t>-0.505502731511299</t>
  </si>
  <si>
    <t>26.3891040140071</t>
  </si>
  <si>
    <t>26.910254131752</t>
  </si>
  <si>
    <t>-0.521150117744924</t>
  </si>
  <si>
    <t>27.0554624837029</t>
  </si>
  <si>
    <t>27.5897723053452</t>
  </si>
  <si>
    <t>-0.53430982164231</t>
  </si>
  <si>
    <t>27.5772165243597</t>
  </si>
  <si>
    <t>28.1218303024978</t>
  </si>
  <si>
    <t>-0.544613778138046</t>
  </si>
  <si>
    <t>58.539</t>
  </si>
  <si>
    <t>36.5</t>
  </si>
  <si>
    <t>1.29018017438907</t>
  </si>
  <si>
    <t>95.039</t>
  </si>
  <si>
    <t>38.064</t>
  </si>
  <si>
    <t>55.382</t>
  </si>
  <si>
    <t>1.07318988419964</t>
  </si>
  <si>
    <t>93.446</t>
  </si>
  <si>
    <t>50.315</t>
  </si>
  <si>
    <t>35.717</t>
  </si>
  <si>
    <t>1.30404306165123</t>
  </si>
  <si>
    <t>86.032</t>
  </si>
  <si>
    <t>53.2119322181761</t>
  </si>
  <si>
    <t>36.7877703867296</t>
  </si>
  <si>
    <t>1.30663229153539</t>
  </si>
  <si>
    <t>90.3611327861431</t>
  </si>
  <si>
    <t>-0.361430181237438</t>
  </si>
  <si>
    <t>56.380859340466</t>
  </si>
  <si>
    <t>38.9785903492353</t>
  </si>
  <si>
    <t>1.31095876369502</t>
  </si>
  <si>
    <t>95.7424041016215</t>
  </si>
  <si>
    <t>-0.382954411920167</t>
  </si>
  <si>
    <t>59.3178448567192</t>
  </si>
  <si>
    <t>41.009058785489</t>
  </si>
  <si>
    <t>1.31703953241503</t>
  </si>
  <si>
    <t>100.729806873184</t>
  </si>
  <si>
    <t>-0.402903230975994</t>
  </si>
  <si>
    <t>61.9634416442681</t>
  </si>
  <si>
    <t>42.8420710751267</t>
  </si>
  <si>
    <t>1.32489876701187</t>
  </si>
  <si>
    <t>105.226425457257</t>
  </si>
  <si>
    <t>-0.420912737862508</t>
  </si>
  <si>
    <t>64.2726199311169</t>
  </si>
  <si>
    <t>44.4345146965332</t>
  </si>
  <si>
    <t>1.33456791193107</t>
  </si>
  <si>
    <t>109.143692063209</t>
  </si>
  <si>
    <t>-0.436557435559038</t>
  </si>
  <si>
    <t>66.2621215611071</t>
  </si>
  <si>
    <t>45.8099454711198</t>
  </si>
  <si>
    <t>1.34608589640628</t>
  </si>
  <si>
    <t>112.522137713871</t>
  </si>
  <si>
    <t>-0.450070681643638</t>
  </si>
  <si>
    <t>67.9353244822376</t>
  </si>
  <si>
    <t>46.9667049103482</t>
  </si>
  <si>
    <t>1.35949939563674</t>
  </si>
  <si>
    <t>115.363464931881</t>
  </si>
  <si>
    <t>-0.461435539295323</t>
  </si>
  <si>
    <t>69.2454307158051</t>
  </si>
  <si>
    <t>47.8724394945593</t>
  </si>
  <si>
    <t>1.37486314593587</t>
  </si>
  <si>
    <t>117.588204354046</t>
  </si>
  <si>
    <t>-0.470334143681583</t>
  </si>
  <si>
    <t>0.784570904611247</t>
  </si>
  <si>
    <t>7.5</t>
  </si>
  <si>
    <t>8.27757090461125</t>
  </si>
  <si>
    <t>7.3461372</t>
  </si>
  <si>
    <t>0.146862800000001</t>
  </si>
  <si>
    <t>4.54543166290788</t>
  </si>
  <si>
    <t>0.454543166290788</t>
  </si>
  <si>
    <t>0.339316935912874</t>
  </si>
  <si>
    <t>12.8</t>
  </si>
  <si>
    <t>12.5596830640871</t>
  </si>
  <si>
    <t>12.6461796</t>
  </si>
  <si>
    <t>0.252820400000001</t>
  </si>
  <si>
    <t>7.30391265610202</t>
  </si>
  <si>
    <t>0.730391265610202</t>
  </si>
  <si>
    <t>8.1</t>
  </si>
  <si>
    <t>7.9343772</t>
  </si>
  <si>
    <t>0.158622800000001</t>
  </si>
  <si>
    <t>4.31985302004131</t>
  </si>
  <si>
    <t>0.431985302004131</t>
  </si>
  <si>
    <t>8.34283226845786</t>
  </si>
  <si>
    <t>8.26240084032837</t>
  </si>
  <si>
    <t>0.163075086565019</t>
  </si>
  <si>
    <t>-0.0826436584355257</t>
  </si>
  <si>
    <t>4.28292767287927</t>
  </si>
  <si>
    <t>0.428292767287927</t>
  </si>
  <si>
    <t>8.83967247609839</t>
  </si>
  <si>
    <t>8.67897444319371</t>
  </si>
  <si>
    <t>0.169086443545588</t>
  </si>
  <si>
    <t>-0.00838841064090623</t>
  </si>
  <si>
    <t>4.24600232571722</t>
  </si>
  <si>
    <t>0.424600232571722</t>
  </si>
  <si>
    <t>0.0744344149263693</t>
  </si>
  <si>
    <t>9.30014772132208</t>
  </si>
  <si>
    <t>9.05167022487055</t>
  </si>
  <si>
    <t>0.174043081525156</t>
  </si>
  <si>
    <t>4.20907697855517</t>
  </si>
  <si>
    <t>0.420907697855517</t>
  </si>
  <si>
    <t>0.165223620194091</t>
  </si>
  <si>
    <t>9.71584331574674</t>
  </si>
  <si>
    <t>9.37278715682146</t>
  </si>
  <si>
    <t>0.177832538731188</t>
  </si>
  <si>
    <t>4.17215163139309</t>
  </si>
  <si>
    <t>0.417215163139309</t>
  </si>
  <si>
    <t>0.260945611799267</t>
  </si>
  <si>
    <t>10.0769820825355</t>
  </si>
  <si>
    <t>9.63566680058641</t>
  </si>
  <si>
    <t>0.180369670149778</t>
  </si>
  <si>
    <t>4.13522628423107</t>
  </si>
  <si>
    <t>0.413522628423107</t>
  </si>
  <si>
    <t>0.361890669359378</t>
  </si>
  <si>
    <t>10.3889060759882</t>
  </si>
  <si>
    <t>9.84522561730664</t>
  </si>
  <si>
    <t>0.181789789322183</t>
  </si>
  <si>
    <t>4.09830093706902</t>
  </si>
  <si>
    <t>0.409830093706902</t>
  </si>
  <si>
    <t>0.466194112582169</t>
  </si>
  <si>
    <t>10.6512391794893</t>
  </si>
  <si>
    <t>10.0028855358855</t>
  </si>
  <si>
    <t>0.182159531021636</t>
  </si>
  <si>
    <t>4.06137558990697</t>
  </si>
  <si>
    <t>0.406137558990697</t>
  </si>
  <si>
    <t>0.572136568208015</t>
  </si>
  <si>
    <t>10.8566441724089</t>
  </si>
  <si>
    <t>10.1030888900628</t>
  </si>
  <si>
    <t>0.181418714138104</t>
  </si>
  <si>
    <t>4.02445024274491</t>
  </si>
  <si>
    <t>0.402445024274491</t>
  </si>
  <si>
    <t>0.711598358117205</t>
  </si>
  <si>
    <t>67</t>
  </si>
  <si>
    <t>70.327847433263</t>
  </si>
  <si>
    <t>54.5100977594582</t>
  </si>
  <si>
    <t>15.601</t>
  </si>
  <si>
    <t>46.7233110283618</t>
  </si>
  <si>
    <t>0.715134763018368</t>
  </si>
  <si>
    <t>0.742287000907107</t>
  </si>
  <si>
    <t>59.577</t>
  </si>
  <si>
    <t>58.5625875824191</t>
  </si>
  <si>
    <t>54.5687100154637</t>
  </si>
  <si>
    <t>47.5998518337189</t>
  </si>
  <si>
    <t>1.678</t>
  </si>
  <si>
    <t>70.8939838732256</t>
  </si>
  <si>
    <t>0.732890710100626</t>
  </si>
  <si>
    <t>0.478</t>
  </si>
  <si>
    <t>47</t>
  </si>
  <si>
    <t>36.0417545878329</t>
  </si>
  <si>
    <t>30.1380269074639</t>
  </si>
  <si>
    <t>1.282</t>
  </si>
  <si>
    <t>45.721</t>
  </si>
  <si>
    <t>0.502052974146548</t>
  </si>
  <si>
    <t>48.4124114301452</t>
  </si>
  <si>
    <t>37.0512895967519</t>
  </si>
  <si>
    <t>30.9821976092171</t>
  </si>
  <si>
    <t>1.33340987614642</t>
  </si>
  <si>
    <t>47.0916832279212</t>
  </si>
  <si>
    <t>0.489371300224074</t>
  </si>
  <si>
    <t>-9.27036225562006e-15</t>
  </si>
  <si>
    <t>0.531951705883567</t>
  </si>
  <si>
    <t>51.2955129684886</t>
  </si>
  <si>
    <t>39.1282429234531</t>
  </si>
  <si>
    <t>32.7189408938184</t>
  </si>
  <si>
    <t>1.41281835739316</t>
  </si>
  <si>
    <t>49.8961315160117</t>
  </si>
  <si>
    <t>0.518514800967327</t>
  </si>
  <si>
    <t>0.559662075569347</t>
  </si>
  <si>
    <t>53.9675931815176</t>
  </si>
  <si>
    <t>40.9764413696515</t>
  </si>
  <si>
    <t>34.2643999076441</t>
  </si>
  <si>
    <t>1.48641473569068</t>
  </si>
  <si>
    <t>52.4953153045144</t>
  </si>
  <si>
    <t>0.545525216881846</t>
  </si>
  <si>
    <t>0.584645612894851</t>
  </si>
  <si>
    <t>56.379768657497</t>
  </si>
  <si>
    <t>42.554020021208</t>
  </si>
  <si>
    <t>35.5835673120329</t>
  </si>
  <si>
    <t>1.55276885676354</t>
  </si>
  <si>
    <t>54.8417373134885</t>
  </si>
  <si>
    <t>0.569908100139773</t>
  </si>
  <si>
    <t>0.606410228824314</t>
  </si>
  <si>
    <t>58.4754657478071</t>
  </si>
  <si>
    <t>43.8160285625293</t>
  </si>
  <si>
    <t>36.6388557631848</t>
  </si>
  <si>
    <t>1.6105738432983</t>
  </si>
  <si>
    <t>56.8802096043955</t>
  </si>
  <si>
    <t>0.591092528937611</t>
  </si>
  <si>
    <t>-2.46469511466785e-14</t>
  </si>
  <si>
    <t>0.62518111664532</t>
  </si>
  <si>
    <t>60.2855216401042</t>
  </si>
  <si>
    <t>44.7857910115926</t>
  </si>
  <si>
    <t>37.4497687478036</t>
  </si>
  <si>
    <t>1.66042772026637</t>
  </si>
  <si>
    <t>58.6408857654638</t>
  </si>
  <si>
    <t>0.609389271019335</t>
  </si>
  <si>
    <t>0.640967735696476</t>
  </si>
  <si>
    <t>61.8078078050148</t>
  </si>
  <si>
    <t>45.4636522850871</t>
  </si>
  <si>
    <t>38.01659468438</t>
  </si>
  <si>
    <t>1.70235563392839</t>
  </si>
  <si>
    <t>60.1216427809175</t>
  </si>
  <si>
    <t>0.624777125865409</t>
  </si>
  <si>
    <t>0.653328548461448</t>
  </si>
  <si>
    <t>62.9997472695809</t>
  </si>
  <si>
    <t>45.8225587439811</t>
  </si>
  <si>
    <t>38.3167113862195</t>
  </si>
  <si>
    <t>1.73518489830234</t>
  </si>
  <si>
    <t>61.2810652107048</t>
  </si>
  <si>
    <t>0.636825709035134</t>
  </si>
  <si>
    <t>12</t>
  </si>
  <si>
    <t>0.025536</t>
  </si>
  <si>
    <t>0.00246399999999999</t>
  </si>
  <si>
    <t>0.00466666666666667</t>
  </si>
  <si>
    <t>0.00407069622550616</t>
  </si>
  <si>
    <t>0.02736</t>
  </si>
  <si>
    <t>0.00264</t>
  </si>
  <si>
    <t>0.00250859265194914</t>
  </si>
  <si>
    <t>0.040128</t>
  </si>
  <si>
    <t>0.00387199999999999</t>
  </si>
  <si>
    <t>0.0146867661131013</t>
  </si>
  <si>
    <t>0.032115917437426</t>
  </si>
  <si>
    <t>0.0032115917437426</t>
  </si>
  <si>
    <t>0.0026855251498044</t>
  </si>
  <si>
    <t>0.0427355303499865</t>
  </si>
  <si>
    <t>0.00406715320054082</t>
  </si>
  <si>
    <t>0.0155426821738681</t>
  </si>
  <si>
    <t>0.0346693933165337</t>
  </si>
  <si>
    <t>0.00346693933165338</t>
  </si>
  <si>
    <t>0.0028990461773797</t>
  </si>
  <si>
    <t>0.0459038794133254</t>
  </si>
  <si>
    <t>0.00430819607707647</t>
  </si>
  <si>
    <t>0.0163326777668282</t>
  </si>
  <si>
    <t>0.0371480299655016</t>
  </si>
  <si>
    <t>0.00371480299655016</t>
  </si>
  <si>
    <t>0.00310630916686145</t>
  </si>
  <si>
    <t>0.0489508917874015</t>
  </si>
  <si>
    <t>0.00452981594492834</t>
  </si>
  <si>
    <t>0.0170412949010987</t>
  </si>
  <si>
    <t>0.0395073153344702</t>
  </si>
  <si>
    <t>0.00395073153344702</t>
  </si>
  <si>
    <t>0.00330359203154298</t>
  </si>
  <si>
    <t>0.0518211464198754</t>
  </si>
  <si>
    <t>0.00472746381569356</t>
  </si>
  <si>
    <t>0.0176545000208155</t>
  </si>
  <si>
    <t>0.0417033897375903</t>
  </si>
  <si>
    <t>0.00417033897375904</t>
  </si>
  <si>
    <t>0.00348722723523634</t>
  </si>
  <si>
    <t>0.0544608638533374</t>
  </si>
  <si>
    <t>0.00489702590506848</t>
  </si>
  <si>
    <t>0.0181791841171062</t>
  </si>
  <si>
    <t>0.0437402768004974</t>
  </si>
  <si>
    <t>0.00437402768004974</t>
  </si>
  <si>
    <t>0.00365755123253163</t>
  </si>
  <si>
    <t>0.0568792167989106</t>
  </si>
  <si>
    <t>0.00504024411869295</t>
  </si>
  <si>
    <t>0.0186159395468065</t>
  </si>
  <si>
    <t>0.0456077780956174</t>
  </si>
  <si>
    <t>0.00456077780956175</t>
  </si>
  <si>
    <t>0.00381371123341309</t>
  </si>
  <si>
    <t>0.0590665531157373</t>
  </si>
  <si>
    <t>0.00515716452668664</t>
  </si>
  <si>
    <t>0.0189522729615588</t>
  </si>
  <si>
    <t>0.0472631660137642</t>
  </si>
  <si>
    <t>0.00472631660137642</t>
  </si>
  <si>
    <t>0.00395213436566604</t>
  </si>
  <si>
    <t>0.0609711762084774</t>
  </si>
  <si>
    <t>0.00524426276684559</t>
  </si>
  <si>
    <t>1.452</t>
  </si>
  <si>
    <t>386.399</t>
  </si>
  <si>
    <t>384.47899133955</t>
  </si>
  <si>
    <t>335.309051995553</t>
  </si>
  <si>
    <t>21.6155033221779</t>
  </si>
  <si>
    <t>26.1024360218186</t>
  </si>
  <si>
    <t>29.6389855804609</t>
  </si>
  <si>
    <t>2.27232222783533</t>
  </si>
  <si>
    <t>1.97593237203073</t>
  </si>
  <si>
    <t>491.998</t>
  </si>
  <si>
    <t>489.601846406221</t>
  </si>
  <si>
    <t>428.061845390973</t>
  </si>
  <si>
    <t>28.958044112236</t>
  </si>
  <si>
    <t>33.2469569030128</t>
  </si>
  <si>
    <t>35.3186996167772</t>
  </si>
  <si>
    <t>2.70776697061959</t>
  </si>
  <si>
    <t>2.35457997445182</t>
  </si>
  <si>
    <t>0.967</t>
  </si>
  <si>
    <t>584.961</t>
  </si>
  <si>
    <t>582.188036387124</t>
  </si>
  <si>
    <t>505.293314609132</t>
  </si>
  <si>
    <t>38.3357952866</t>
  </si>
  <si>
    <t>39.5259264913921</t>
  </si>
  <si>
    <t>39.3008225220418</t>
  </si>
  <si>
    <t>3.0130630600232</t>
  </si>
  <si>
    <t>2.62005483480278</t>
  </si>
  <si>
    <t>1.01565946861866</t>
  </si>
  <si>
    <t>621.429658234382</t>
  </si>
  <si>
    <t>539.990349555321</t>
  </si>
  <si>
    <t>40.2648483654684</t>
  </si>
  <si>
    <t>42.1901197822112</t>
  </si>
  <si>
    <t>39.9873329088193</t>
  </si>
  <si>
    <t>3.06569552300948</t>
  </si>
  <si>
    <t>2.66582219392129</t>
  </si>
  <si>
    <t>1.07614497822052</t>
  </si>
  <si>
    <t>668.975833125835</t>
  </si>
  <si>
    <t>581.971118943966</t>
  </si>
  <si>
    <t>42.6627331389171</t>
  </si>
  <si>
    <t>45.4181260211728</t>
  </si>
  <si>
    <t>40.6738432833123</t>
  </si>
  <si>
    <t>3.11832798505394</t>
  </si>
  <si>
    <t>2.71158955222082</t>
  </si>
  <si>
    <t>1.13220340392376</t>
  </si>
  <si>
    <t>714.911214244575</t>
  </si>
  <si>
    <t>622.621535427149</t>
  </si>
  <si>
    <t>44.8851100171995</t>
  </si>
  <si>
    <t>48.5367722041495</t>
  </si>
  <si>
    <t>41.3603536460913</t>
  </si>
  <si>
    <t>3.17096044620033</t>
  </si>
  <si>
    <t>2.75735690973942</t>
  </si>
  <si>
    <t>1.18274541353413</t>
  </si>
  <si>
    <t>758.407235943261</t>
  </si>
  <si>
    <t>661.211382462191</t>
  </si>
  <si>
    <t>46.8887935656253</t>
  </si>
  <si>
    <t>51.4898053289783</t>
  </si>
  <si>
    <t>42.0468639976921</t>
  </si>
  <si>
    <t>3.22359290648973</t>
  </si>
  <si>
    <t>2.80312426651281</t>
  </si>
  <si>
    <t>1.22677550475548</t>
  </si>
  <si>
    <t>798.653748201526</t>
  </si>
  <si>
    <t>697.023982879222</t>
  </si>
  <si>
    <t>48.6343181592998</t>
  </si>
  <si>
    <t>54.2222226677595</t>
  </si>
  <si>
    <t>42.7333743386183</t>
  </si>
  <si>
    <t>3.27622536596073</t>
  </si>
  <si>
    <t>2.84889162257455</t>
  </si>
  <si>
    <t>1.2647492464352</t>
  </si>
  <si>
    <t>835.760491040446</t>
  </si>
  <si>
    <t>730.144021114733</t>
  </si>
  <si>
    <t>50.1397444790675</t>
  </si>
  <si>
    <t>56.7414746930809</t>
  </si>
  <si>
    <t>43.4198846693437</t>
  </si>
  <si>
    <t>3.32885782464968</t>
  </si>
  <si>
    <t>2.89465897795624</t>
  </si>
  <si>
    <t>1.29668577493408</t>
  </si>
  <si>
    <t>869.562375942484</t>
  </si>
  <si>
    <t>760.416877251047</t>
  </si>
  <si>
    <t>51.4058312556903</t>
  </si>
  <si>
    <t>59.0363532106807</t>
  </si>
  <si>
    <t>44.1063949903144</t>
  </si>
  <si>
    <t>3.38149028259077</t>
  </si>
  <si>
    <t>2.94042633268762</t>
  </si>
  <si>
    <t>1.32169185431424</t>
  </si>
  <si>
    <t>899.274289200569</t>
  </si>
  <si>
    <t>787.145258679555</t>
  </si>
  <si>
    <t>52.3971671165854</t>
  </si>
  <si>
    <t>61.0535552587434</t>
  </si>
  <si>
    <t>44.792905301951</t>
  </si>
  <si>
    <t>3.43412273981624</t>
  </si>
  <si>
    <t>2.98619368679673</t>
  </si>
  <si>
    <t>0.021</t>
  </si>
  <si>
    <t>19.355</t>
  </si>
  <si>
    <t>22</t>
  </si>
  <si>
    <t>14.222</t>
  </si>
  <si>
    <t>0.027</t>
  </si>
  <si>
    <t>0.0210064005919061</t>
  </si>
  <si>
    <t>0.0222573935516137</t>
  </si>
  <si>
    <t>0.0234168232455794</t>
  </si>
  <si>
    <t>0.0244621595353491</t>
  </si>
  <si>
    <t>0.0253728129215197</t>
  </si>
  <si>
    <t>0.0261582057173774</t>
  </si>
  <si>
    <t>0.0268187337111496</t>
  </si>
  <si>
    <t>0.0273359225297671</t>
  </si>
  <si>
    <t>57.908</t>
  </si>
  <si>
    <t>941.612</t>
  </si>
  <si>
    <t>940.338617760739</t>
  </si>
  <si>
    <t>67.4599310848423</t>
  </si>
  <si>
    <t>13.939216993538</t>
  </si>
  <si>
    <t>830.28936</t>
  </si>
  <si>
    <t>80.11564</t>
  </si>
  <si>
    <t>87.841617760739</t>
  </si>
  <si>
    <t>24.33517528159</t>
  </si>
  <si>
    <t>0.270390836462111</t>
  </si>
  <si>
    <t>0.811172509386333</t>
  </si>
  <si>
    <t>25.7229999999998</t>
  </si>
  <si>
    <t>1144.994</t>
  </si>
  <si>
    <t>1140.87115996272</t>
  </si>
  <si>
    <t>81.8752736450145</t>
  </si>
  <si>
    <t>71.4191501547953</t>
  </si>
  <si>
    <t>13.9342576723368</t>
  </si>
  <si>
    <t>968.547648</t>
  </si>
  <si>
    <t>93.4563519999999</t>
  </si>
  <si>
    <t>104.590159962716</t>
  </si>
  <si>
    <t>26.4975746918712</t>
  </si>
  <si>
    <t>0.294417496576347</t>
  </si>
  <si>
    <t>0.88325248972904</t>
  </si>
  <si>
    <t>36.925</t>
  </si>
  <si>
    <t>1293.381</t>
  </si>
  <si>
    <t>1288.94527057775</t>
  </si>
  <si>
    <t>96.404768242187</t>
  </si>
  <si>
    <t>80.6134310750699</t>
  </si>
  <si>
    <t>13.370140233517</t>
  </si>
  <si>
    <t>1104.419232</t>
  </si>
  <si>
    <t>106.566768</t>
  </si>
  <si>
    <t>114.88427057775</t>
  </si>
  <si>
    <t>28.482558412645</t>
  </si>
  <si>
    <t>0.316472871251611</t>
  </si>
  <si>
    <t>0.949418613754834</t>
  </si>
  <si>
    <t>38.7363456233048</t>
  </si>
  <si>
    <t>1371.58835216993</t>
  </si>
  <si>
    <t>102.585936139365</t>
  </si>
  <si>
    <t>85.7821085308448</t>
  </si>
  <si>
    <t>1176.18474900929</t>
  </si>
  <si>
    <t>111.937854220685</t>
  </si>
  <si>
    <t>122.202094563264</t>
  </si>
  <si>
    <t>28.8801159332357</t>
  </si>
  <si>
    <t>0.320890177035952</t>
  </si>
  <si>
    <t>0.962670531107856</t>
  </si>
  <si>
    <t>40.993824233577</t>
  </si>
  <si>
    <t>1472.06749660119</t>
  </si>
  <si>
    <t>110.101126158043</t>
  </si>
  <si>
    <t>92.0662920171304</t>
  </si>
  <si>
    <t>1263.3853480733</t>
  </si>
  <si>
    <t>118.571934877149</t>
  </si>
  <si>
    <t>131.104037884313</t>
  </si>
  <si>
    <t>29.2776734538264</t>
  </si>
  <si>
    <t>0.325307482820293</t>
  </si>
  <si>
    <t>0.97592244846088</t>
  </si>
  <si>
    <t>43.0774376100094</t>
  </si>
  <si>
    <t>1568.47893583894</t>
  </si>
  <si>
    <t>117.312078141633</t>
  </si>
  <si>
    <t>98.0960724036608</t>
  </si>
  <si>
    <t>1347.24646913769</t>
  </si>
  <si>
    <t>124.67144754284</t>
  </si>
  <si>
    <t>139.638456768422</t>
  </si>
  <si>
    <t>29.675230974417</t>
  </si>
  <si>
    <t>0.329724788604633</t>
  </si>
  <si>
    <t>0.9891743658139</t>
  </si>
  <si>
    <t>44.9464153016478</t>
  </si>
  <si>
    <t>1659.05633819447</t>
  </si>
  <si>
    <t>124.086681905958</t>
  </si>
  <si>
    <t>103.760979478012</t>
  </si>
  <si>
    <t>1426.24279132771</t>
  </si>
  <si>
    <t>130.111193097988</t>
  </si>
  <si>
    <t>147.648769070428</t>
  </si>
  <si>
    <t>30.0727884950075</t>
  </si>
  <si>
    <t>0.334142094388972</t>
  </si>
  <si>
    <t>1.00242628316692</t>
  </si>
  <si>
    <t>46.5637438049008</t>
  </si>
  <si>
    <t>1742.09219607923</t>
  </si>
  <si>
    <t>130.297226929008</t>
  </si>
  <si>
    <t>108.954222014486</t>
  </si>
  <si>
    <t>1498.89417441585</t>
  </si>
  <si>
    <t>134.777950288074</t>
  </si>
  <si>
    <t>154.983815180204</t>
  </si>
  <si>
    <t>30.4703460155983</t>
  </si>
  <si>
    <t>0.338559400173315</t>
  </si>
  <si>
    <t>1.01567820051994</t>
  </si>
  <si>
    <t>47.9475981088675</t>
  </si>
  <si>
    <t>1817.89722918321</t>
  </si>
  <si>
    <t>135.966953033597</t>
  </si>
  <si>
    <t>113.695233095998</t>
  </si>
  <si>
    <t>1565.45307351013</t>
  </si>
  <si>
    <t>138.719660552716</t>
  </si>
  <si>
    <t>161.672093229237</t>
  </si>
  <si>
    <t>30.867903536189</t>
  </si>
  <si>
    <t>0.342976705957655</t>
  </si>
  <si>
    <t>1.02893011787297</t>
  </si>
  <si>
    <t>49.0995405547021</t>
  </si>
  <si>
    <t>1886.18041144688</t>
  </si>
  <si>
    <t>141.074093353075</t>
  </si>
  <si>
    <t>117.96581132197</t>
  </si>
  <si>
    <t>1625.65383844123</t>
  </si>
  <si>
    <t>141.937591852595</t>
  </si>
  <si>
    <t>167.688521707756</t>
  </si>
  <si>
    <t>31.2654610567797</t>
  </si>
  <si>
    <t>0.347394011741996</t>
  </si>
  <si>
    <t>1.04218203522599</t>
  </si>
  <si>
    <t>49.9866199361115</t>
  </si>
  <si>
    <t>1945.31069803289</t>
  </si>
  <si>
    <t>145.496656284597</t>
  </si>
  <si>
    <t>121.663947612903</t>
  </si>
  <si>
    <t>1678.07365436362</t>
  </si>
  <si>
    <t>144.334745249347</t>
  </si>
  <si>
    <t>172.888918356034</t>
  </si>
  <si>
    <t>31.6630185773702</t>
  </si>
  <si>
    <t>0.351811317526335</t>
  </si>
  <si>
    <t>1.05543395257901</t>
  </si>
  <si>
    <t>24.177</t>
  </si>
  <si>
    <t>12.191</t>
  </si>
  <si>
    <t>12.1915319918205</t>
  </si>
  <si>
    <t>1.02704481630709</t>
  </si>
  <si>
    <t>11.8704965920156</t>
  </si>
  <si>
    <t>30.768144</t>
  </si>
  <si>
    <t>2.968856</t>
  </si>
  <si>
    <t>2.63153199182053</t>
  </si>
  <si>
    <t>1.69225137134667</t>
  </si>
  <si>
    <t>26.055</t>
  </si>
  <si>
    <t>24.611</t>
  </si>
  <si>
    <t>24.6058690509716</t>
  </si>
  <si>
    <t>1.95759179236123</t>
  </si>
  <si>
    <t>1.70759175433858</t>
  </si>
  <si>
    <t>12.5694586312564</t>
  </si>
  <si>
    <t>42.053232</t>
  </si>
  <si>
    <t>4.057768</t>
  </si>
  <si>
    <t>4.54986905097156</t>
  </si>
  <si>
    <t>2.15895247524079</t>
  </si>
  <si>
    <t>37.38</t>
  </si>
  <si>
    <t>37.7049093907616</t>
  </si>
  <si>
    <t>2.59738206744813</t>
  </si>
  <si>
    <t>2.17192452290161</t>
  </si>
  <si>
    <t>14.5165048543689</t>
  </si>
  <si>
    <t>61.175136</t>
  </si>
  <si>
    <t>5.902864</t>
  </si>
  <si>
    <t>7.21190939076158</t>
  </si>
  <si>
    <t>2.96059191361233</t>
  </si>
  <si>
    <t>38.3796670177009</t>
  </si>
  <si>
    <t>40.6423129871437</t>
  </si>
  <si>
    <t>2.75639458744004</t>
  </si>
  <si>
    <t>2.30489040264148</t>
  </si>
  <si>
    <t>14.744736901</t>
  </si>
  <si>
    <t>65.1503160185544</t>
  </si>
  <si>
    <t>6.20037505422448</t>
  </si>
  <si>
    <t>7.6712889320657</t>
  </si>
  <si>
    <t>3.0019156445639</t>
  </si>
  <si>
    <t>40.6163590950688</t>
  </si>
  <si>
    <t>44.1620622345683</t>
  </si>
  <si>
    <t>2.91797016804261</t>
  </si>
  <si>
    <t>2.43999950738616</t>
  </si>
  <si>
    <t>15.1345146424826</t>
  </si>
  <si>
    <t>69.9804641656145</t>
  </si>
  <si>
    <t>6.56784491950307</t>
  </si>
  <si>
    <t>8.23011224451951</t>
  </si>
  <si>
    <t>3.04323937551547</t>
  </si>
  <si>
    <t>42.6807868642436</t>
  </si>
  <si>
    <t>47.616416126406</t>
  </si>
  <si>
    <t>3.03273363497145</t>
  </si>
  <si>
    <t>2.53596443733612</t>
  </si>
  <si>
    <t>15.7008236982389</t>
  </si>
  <si>
    <t>74.6256345298935</t>
  </si>
  <si>
    <t>6.90570440804323</t>
  </si>
  <si>
    <t>8.76586405271284</t>
  </si>
  <si>
    <t>3.08456310646704</t>
  </si>
  <si>
    <t>44.5325552826212</t>
  </si>
  <si>
    <t>50.9445158667859</t>
  </si>
  <si>
    <t>3.09390829649138</t>
  </si>
  <si>
    <t>2.58711853946092</t>
  </si>
  <si>
    <t>16.4660717076066</t>
  </si>
  <si>
    <t>79.0013377171001</t>
  </si>
  <si>
    <t>7.20701858702485</t>
  </si>
  <si>
    <t>9.2687148452822</t>
  </si>
  <si>
    <t>3.12588683741859</t>
  </si>
  <si>
    <t>46.1349916615381</t>
  </si>
  <si>
    <t>54.0852867879797</t>
  </si>
  <si>
    <t>3.09739025320747</t>
  </si>
  <si>
    <t>2.59003014313838</t>
  </si>
  <si>
    <t>17.4615667922285</t>
  </si>
  <si>
    <t>83.0255869444128</t>
  </si>
  <si>
    <t>7.46551599227691</t>
  </si>
  <si>
    <t>9.72917551282814</t>
  </si>
  <si>
    <t>3.16721056837018</t>
  </si>
  <si>
    <t>47.5061036374521</t>
  </si>
  <si>
    <t>57.0391495692201</t>
  </si>
  <si>
    <t>3.0453933477744</t>
  </si>
  <si>
    <t>2.54655045817388</t>
  </si>
  <si>
    <t>18.7296493606991</t>
  </si>
  <si>
    <t>86.7123660099393</t>
  </si>
  <si>
    <t>7.68385215894737</t>
  </si>
  <si>
    <t>10.1490350377855</t>
  </si>
  <si>
    <t>3.20853429932174</t>
  </si>
  <si>
    <t>48.6474391657082</t>
  </si>
  <si>
    <t>59.7883372977811</t>
  </si>
  <si>
    <t>2.94137244596472</t>
  </si>
  <si>
    <t>2.45956843486425</t>
  </si>
  <si>
    <t>20.3266802814465</t>
  </si>
  <si>
    <t>90.0469602249415</t>
  </si>
  <si>
    <t>7.86209732093378</t>
  </si>
  <si>
    <t>10.526718917614</t>
  </si>
  <si>
    <t>3.24985803027331</t>
  </si>
  <si>
    <t>49.526350449902</t>
  </si>
  <si>
    <t>62.2722623170583</t>
  </si>
  <si>
    <t>2.78907874976212</t>
  </si>
  <si>
    <t>2.33222081912025</t>
  </si>
  <si>
    <t>22.3271796547048</t>
  </si>
  <si>
    <t>92.9505581298239</t>
  </si>
  <si>
    <t>7.99487858805608</t>
  </si>
  <si>
    <t>10.8531760490803</t>
  </si>
  <si>
    <t>3.29118176122487</t>
  </si>
  <si>
    <t>0.069312</t>
  </si>
  <si>
    <t>0.00668799999999999</t>
  </si>
  <si>
    <t>0.066</t>
  </si>
  <si>
    <t>0.060192</t>
  </si>
  <si>
    <t>0.005808</t>
  </si>
  <si>
    <t>0.069</t>
  </si>
  <si>
    <t>0.062928</t>
  </si>
  <si>
    <t>0.00607199999999999</t>
  </si>
  <si>
    <t>0.0723847758431423</t>
  </si>
  <si>
    <t>0.0670170816852061</t>
  </si>
  <si>
    <t>0.00637803570084811</t>
  </si>
  <si>
    <t>0.0766032192854926</t>
  </si>
  <si>
    <t>0.0719856290799874</t>
  </si>
  <si>
    <t>0.00675603475723355</t>
  </si>
  <si>
    <t>0.0804967689936533</t>
  </si>
  <si>
    <t>0.0767638984847887</t>
  </si>
  <si>
    <t>0.0071035750045467</t>
  </si>
  <si>
    <t>0.0839892391554151</t>
  </si>
  <si>
    <t>0.0812649796129867</t>
  </si>
  <si>
    <t>0.00741352280188312</t>
  </si>
  <si>
    <t>0.0870114643883047</t>
  </si>
  <si>
    <t>0.085404536497279</t>
  </si>
  <si>
    <t>0.00767942698749374</t>
  </si>
  <si>
    <t>0.0895974074343089</t>
  </si>
  <si>
    <t>0.0891969536164735</t>
  </si>
  <si>
    <t>0.00790401918613211</t>
  </si>
  <si>
    <t>0.0917499877664033</t>
  </si>
  <si>
    <t>0.0926270946587699</t>
  </si>
  <si>
    <t>0.00808737164412224</t>
  </si>
  <si>
    <t>0.0934076310248254</t>
  </si>
  <si>
    <t>0.0956138899632944</t>
  </si>
  <si>
    <t>0.00822395752073515</t>
  </si>
  <si>
    <t>2.847</t>
  </si>
  <si>
    <t>4.504</t>
  </si>
  <si>
    <t>4.50362856752697</t>
  </si>
  <si>
    <t>3.14074097038237</t>
  </si>
  <si>
    <t>1.4339382362305</t>
  </si>
  <si>
    <t>6.6990732</t>
  </si>
  <si>
    <t>0.1339268</t>
  </si>
  <si>
    <t>0.0676285675269698</t>
  </si>
  <si>
    <t>6.86242107633416</t>
  </si>
  <si>
    <t>2.111</t>
  </si>
  <si>
    <t>2.05802920447192</t>
  </si>
  <si>
    <t>1.76165740051196</t>
  </si>
  <si>
    <t>1.53667974233551</t>
  </si>
  <si>
    <t>1.16823464305479</t>
  </si>
  <si>
    <t>8.3853612</t>
  </si>
  <si>
    <t>0.167638799999997</t>
  </si>
  <si>
    <t>0.071</t>
  </si>
  <si>
    <t>0.0384502808060786</t>
  </si>
  <si>
    <t>-5.89805981832114e-16</t>
  </si>
  <si>
    <t>10.958</t>
  </si>
  <si>
    <t>5.171</t>
  </si>
  <si>
    <t>5.17205188882726</t>
  </si>
  <si>
    <t>3.60473312847292</t>
  </si>
  <si>
    <t>3.01426901277493</t>
  </si>
  <si>
    <t>1.43479467258601</t>
  </si>
  <si>
    <t>15.3393384</t>
  </si>
  <si>
    <t>0.306661600000002</t>
  </si>
  <si>
    <t>0.0840518888272632</t>
  </si>
  <si>
    <t>1.56819002228303e-15</t>
  </si>
  <si>
    <t>11.5066031055047</t>
  </si>
  <si>
    <t>5.2257908720985</t>
  </si>
  <si>
    <t>3.64177975768597</t>
  </si>
  <si>
    <t>3.04524731338271</t>
  </si>
  <si>
    <t>1.43495521964761</t>
  </si>
  <si>
    <t>15.9110390067573</t>
  </si>
  <si>
    <t>0.314036333204968</t>
  </si>
  <si>
    <t>0.420128011838121</t>
  </si>
  <si>
    <t>0.0871906258028612</t>
  </si>
  <si>
    <t>12.1888859068026</t>
  </si>
  <si>
    <t>5.31829377901451</t>
  </si>
  <si>
    <t>3.70555264591382</t>
  </si>
  <si>
    <t>3.0985740463167</t>
  </si>
  <si>
    <t>1.43522283643145</t>
  </si>
  <si>
    <t>16.6464918057614</t>
  </si>
  <si>
    <t>0.324312061911217</t>
  </si>
  <si>
    <t>0.445147871032274</t>
  </si>
  <si>
    <t>0.0912279471122152</t>
  </si>
  <si>
    <t>4.49640324973188e-15</t>
  </si>
  <si>
    <t>12.8207056265832</t>
  </si>
  <si>
    <t>5.3653474263007</t>
  </si>
  <si>
    <t>3.7373617055358</t>
  </si>
  <si>
    <t>3.12517270406107</t>
  </si>
  <si>
    <t>1.43559758167199</t>
  </si>
  <si>
    <t>17.2904941353363</t>
  </si>
  <si>
    <t>0.332456972652203</t>
  </si>
  <si>
    <t>0.468336464911587</t>
  </si>
  <si>
    <t>0.0947654799837624</t>
  </si>
  <si>
    <t>1.2490009027033e-15</t>
  </si>
  <si>
    <t>13.3897668790685</t>
  </si>
  <si>
    <t>5.36472561629038</t>
  </si>
  <si>
    <t>3.73567443441453</t>
  </si>
  <si>
    <t>3.12376181208218</t>
  </si>
  <si>
    <t>1.43607953810653</t>
  </si>
  <si>
    <t>17.8292424955791</t>
  </si>
  <si>
    <t>0.338279254995703</t>
  </si>
  <si>
    <t>0.489243190706981</t>
  </si>
  <si>
    <t>0.0977275540770908</t>
  </si>
  <si>
    <t>-1.79023462720806e-15</t>
  </si>
  <si>
    <t>13.884848228618</t>
  </si>
  <si>
    <t>5.31549022392001</t>
  </si>
  <si>
    <t>3.69987165980831</t>
  </si>
  <si>
    <t>3.09382361965</t>
  </si>
  <si>
    <t>1.43666881250562</t>
  </si>
  <si>
    <t>18.2511881100878</t>
  </si>
  <si>
    <t>0.341643276732829</t>
  </si>
  <si>
    <t>0.507456258430394</t>
  </si>
  <si>
    <t>0.100050807287011</t>
  </si>
  <si>
    <t>14.3111586266061</t>
  </si>
  <si>
    <t>5.22350043915706</t>
  </si>
  <si>
    <t>3.63407936907835</t>
  </si>
  <si>
    <t>3.03880826728996</t>
  </si>
  <si>
    <t>1.4373655357125</t>
  </si>
  <si>
    <t>18.5668691390305</t>
  </si>
  <si>
    <t>0.342832897930094</t>
  </si>
  <si>
    <t>0.523164114347548</t>
  </si>
  <si>
    <t>0.101792914454994</t>
  </si>
  <si>
    <t>-1.19348975147204e-15</t>
  </si>
  <si>
    <t>14.6689647429416</t>
  </si>
  <si>
    <t>5.09252804007382</t>
  </si>
  <si>
    <t>3.54097813629817</t>
  </si>
  <si>
    <t>2.96095724447671</t>
  </si>
  <si>
    <t>1.43816986269158</t>
  </si>
  <si>
    <t>18.7801436583717</t>
  </si>
  <si>
    <t>0.341999530940848</t>
  </si>
  <si>
    <t>0.536374674222992</t>
  </si>
  <si>
    <t>0.102974919479911</t>
  </si>
  <si>
    <t>1.16573417585641e-15</t>
  </si>
  <si>
    <t>14.9482141395413</t>
  </si>
  <si>
    <t>4.92292727892671</t>
  </si>
  <si>
    <t>3.42088037561977</t>
  </si>
  <si>
    <t>2.86053179115891</t>
  </si>
  <si>
    <t>1.43908197258573</t>
  </si>
  <si>
    <t>18.8818204170034</t>
  </si>
  <si>
    <t>0.339056264664625</t>
  </si>
  <si>
    <t>0.546718450595341</t>
  </si>
  <si>
    <t>0.103546286204621</t>
  </si>
  <si>
    <t>1.17961196366423e-15</t>
  </si>
  <si>
    <t>0.0068628</t>
  </si>
  <si>
    <t>0.0001372</t>
  </si>
  <si>
    <t>0.00735040335606325</t>
  </si>
  <si>
    <t>0.00714652241224497</t>
  </si>
  <si>
    <t>0.000141050983066249</t>
  </si>
  <si>
    <t>0.00778619623331945</t>
  </si>
  <si>
    <t>0.00750683567309475</t>
  </si>
  <si>
    <t>0.000146250476315223</t>
  </si>
  <si>
    <t>0.00818974833074766</t>
  </si>
  <si>
    <t>0.00782919703127318</t>
  </si>
  <si>
    <t>0.000150537695622895</t>
  </si>
  <si>
    <t>0.00855320612093143</t>
  </si>
  <si>
    <t>0.00810694552054253</t>
  </si>
  <si>
    <t>0.000153815367739818</t>
  </si>
  <si>
    <t>0.0088694022930246</t>
  </si>
  <si>
    <t>0.00833432195775422</t>
  </si>
  <si>
    <t>0.000156009846910719</t>
  </si>
  <si>
    <t>0.00914166509808923</t>
  </si>
  <si>
    <t>0.00851557881146009</t>
  </si>
  <si>
    <t>0.000157238171908472</t>
  </si>
  <si>
    <t>0.0093701656991736</t>
  </si>
  <si>
    <t>0.00865194597197562</t>
  </si>
  <si>
    <t>0.000157557978147961</t>
  </si>
  <si>
    <t>0.00954848370949986</t>
  </si>
  <si>
    <t>0.00873861636357841</t>
  </si>
  <si>
    <t>0.000156917212278109</t>
  </si>
  <si>
    <t>2.05</t>
  </si>
  <si>
    <t>1.535</t>
  </si>
  <si>
    <t>1.8</t>
  </si>
  <si>
    <t>4.548</t>
  </si>
  <si>
    <t>55.37</t>
  </si>
  <si>
    <t>3.445</t>
  </si>
  <si>
    <t>16.0725689404935</t>
  </si>
  <si>
    <t>54.645216</t>
  </si>
  <si>
    <t>5.272784</t>
  </si>
  <si>
    <t>0.901647902910898</t>
  </si>
  <si>
    <t>0.358</t>
  </si>
  <si>
    <t>95.235</t>
  </si>
  <si>
    <t>6.603</t>
  </si>
  <si>
    <t>5.75974439507511</t>
  </si>
  <si>
    <t>14.4229895502045</t>
  </si>
  <si>
    <t>87.180816</t>
  </si>
  <si>
    <t>8.412184</t>
  </si>
  <si>
    <t>1.34272132874385</t>
  </si>
  <si>
    <t>3.925</t>
  </si>
  <si>
    <t>92.306</t>
  </si>
  <si>
    <t>6.706</t>
  </si>
  <si>
    <t>5.60754077465697</t>
  </si>
  <si>
    <t>13.7646883388011</t>
  </si>
  <si>
    <t>80.603472</t>
  </si>
  <si>
    <t>7.77752799999999</t>
  </si>
  <si>
    <t>1.17024989080013</t>
  </si>
  <si>
    <t>97.9356357927081</t>
  </si>
  <si>
    <t>7.11499115578511</t>
  </si>
  <si>
    <t>5.94953817736187</t>
  </si>
  <si>
    <t>85.8411115423217</t>
  </si>
  <si>
    <t>8.16952425038633</t>
  </si>
  <si>
    <t>1.18658415538121</t>
  </si>
  <si>
    <t>104.783941907209</t>
  </si>
  <si>
    <t>7.61251830249112</t>
  </si>
  <si>
    <t>6.36556915881918</t>
  </si>
  <si>
    <t>92.2052446915707</t>
  </si>
  <si>
    <t>8.65369721563854</t>
  </si>
  <si>
    <t>1.20291841996228</t>
  </si>
  <si>
    <t>111.349509774796</t>
  </si>
  <si>
    <t>8.08950461020718</t>
  </si>
  <si>
    <t>6.7644239410248</t>
  </si>
  <si>
    <t>98.3256537968711</t>
  </si>
  <si>
    <t>9.09885597792525</t>
  </si>
  <si>
    <t>1.21925268454335</t>
  </si>
  <si>
    <t>4.00133004939956</t>
  </si>
  <si>
    <t>117.58821007735</t>
  </si>
  <si>
    <t>8.54274409874447</t>
  </si>
  <si>
    <t>7.1434216911974</t>
  </si>
  <si>
    <t>104.091016857613</t>
  </si>
  <si>
    <t>9.49586317033663</t>
  </si>
  <si>
    <t>1.23558694912442</t>
  </si>
  <si>
    <t>4.09611028996273</t>
  </si>
  <si>
    <t>123.325875170364</t>
  </si>
  <si>
    <t>8.95958354703337</t>
  </si>
  <si>
    <t>7.49198181687076</t>
  </si>
  <si>
    <t>109.393309277768</t>
  </si>
  <si>
    <t>9.83645560263314</t>
  </si>
  <si>
    <t>1.2519212137055</t>
  </si>
  <si>
    <t>4.17468706726332</t>
  </si>
  <si>
    <t>128.549775143598</t>
  </si>
  <si>
    <t>9.33909813135623</t>
  </si>
  <si>
    <t>7.80933098271738</t>
  </si>
  <si>
    <t>114.250955906921</t>
  </si>
  <si>
    <t>10.1241321694136</t>
  </si>
  <si>
    <t>1.26825547828657</t>
  </si>
  <si>
    <t>4.26116621084498</t>
  </si>
  <si>
    <t>133.264720505278</t>
  </si>
  <si>
    <t>9.68163733352542</t>
  </si>
  <si>
    <t>8.09576142457276</t>
  </si>
  <si>
    <t>118.64456888459</t>
  </si>
  <si>
    <t>10.358985409843</t>
  </si>
  <si>
    <t>1.28458974286764</t>
  </si>
  <si>
    <t>4.35636736118382</t>
  </si>
  <si>
    <t>137.360610817502</t>
  </si>
  <si>
    <t>9.97920239358407</t>
  </si>
  <si>
    <t>8.34458459895274</t>
  </si>
  <si>
    <t>122.470307374578</t>
  </si>
  <si>
    <t>10.5339360817404</t>
  </si>
  <si>
    <t>1.30092400744871</t>
  </si>
  <si>
    <t>18.438</t>
  </si>
  <si>
    <t>45.7</t>
  </si>
  <si>
    <t>25.4348897924104</t>
  </si>
  <si>
    <t>6148.05</t>
  </si>
  <si>
    <t>6111.71613645325</t>
  </si>
  <si>
    <t>4816.29567913102</t>
  </si>
  <si>
    <t>184.011296710985</t>
  </si>
  <si>
    <t>703.341002261465</t>
  </si>
  <si>
    <t>-12.417</t>
  </si>
  <si>
    <t>421.08604814219</t>
  </si>
  <si>
    <t>196.936780970805</t>
  </si>
  <si>
    <t>11.7404619424903</t>
  </si>
  <si>
    <t>9.84683904854026</t>
  </si>
  <si>
    <t>147.869</t>
  </si>
  <si>
    <t>6319.939</t>
  </si>
  <si>
    <t>6290.02652680388</t>
  </si>
  <si>
    <t>4788.25401021866</t>
  </si>
  <si>
    <t>182.93993726749</t>
  </si>
  <si>
    <t>753.363293637445</t>
  </si>
  <si>
    <t>20.833</t>
  </si>
  <si>
    <t>438.433285680287</t>
  </si>
  <si>
    <t>182.755730225053</t>
  </si>
  <si>
    <t>10.895053148032</t>
  </si>
  <si>
    <t>9.13778651125267</t>
  </si>
  <si>
    <t>14.586</t>
  </si>
  <si>
    <t>6285.126</t>
  </si>
  <si>
    <t>6264.17261114503</t>
  </si>
  <si>
    <t>4862.14565174375</t>
  </si>
  <si>
    <t>185.763039850675</t>
  </si>
  <si>
    <t>763.971230504925</t>
  </si>
  <si>
    <t>437.70668904568</t>
  </si>
  <si>
    <t>174.93700553186</t>
  </si>
  <si>
    <t>10.4289368682455</t>
  </si>
  <si>
    <t>8.74685027659302</t>
  </si>
  <si>
    <t>6729.95985731516</t>
  </si>
  <si>
    <t>5244.91757568188</t>
  </si>
  <si>
    <t>197.787917626839</t>
  </si>
  <si>
    <t>802.414967522001</t>
  </si>
  <si>
    <t>470.253396484441</t>
  </si>
  <si>
    <t>179.668004279978</t>
  </si>
  <si>
    <t>10.7109771782294</t>
  </si>
  <si>
    <t>8.98340021399888</t>
  </si>
  <si>
    <t>7290.03942972136</t>
  </si>
  <si>
    <t>5703.60164183772</t>
  </si>
  <si>
    <t>212.26115723057</t>
  </si>
  <si>
    <t>850.201886141356</t>
  </si>
  <si>
    <t>509.388744511708</t>
  </si>
  <si>
    <t>184.399016222384</t>
  </si>
  <si>
    <t>10.993018274796</t>
  </si>
  <si>
    <t>9.21995081111922</t>
  </si>
  <si>
    <t>15.1975376159035</t>
  </si>
  <si>
    <t>7838.0381097734</t>
  </si>
  <si>
    <t>6154.66650125425</t>
  </si>
  <si>
    <t>226.003325254957</t>
  </si>
  <si>
    <t>894.490800887692</t>
  </si>
  <si>
    <t>547.679944760601</t>
  </si>
  <si>
    <t>189.129932099718</t>
  </si>
  <si>
    <t>11.2750536444063</t>
  </si>
  <si>
    <t>9.45649660498591</t>
  </si>
  <si>
    <t>15.9566218059218</t>
  </si>
  <si>
    <t>8363.77289501918</t>
  </si>
  <si>
    <t>6590.23830975693</t>
  </si>
  <si>
    <t>238.741120895612</t>
  </si>
  <si>
    <t>934.421378769772</t>
  </si>
  <si>
    <t>584.415463790944</t>
  </si>
  <si>
    <t>193.860819640349</t>
  </si>
  <si>
    <t>11.5570873247131</t>
  </si>
  <si>
    <t>9.69304098201746</t>
  </si>
  <si>
    <t>16.4887204935433</t>
  </si>
  <si>
    <t>8857.18951556162</t>
  </si>
  <si>
    <t>7002.38596658636</t>
  </si>
  <si>
    <t>250.214723818983</t>
  </si>
  <si>
    <t>969.20734136163</t>
  </si>
  <si>
    <t>618.892763301096</t>
  </si>
  <si>
    <t>198.59172451966</t>
  </si>
  <si>
    <t>11.8391220386721</t>
  </si>
  <si>
    <t>9.92958622598302</t>
  </si>
  <si>
    <t>17.0918340676909</t>
  </si>
  <si>
    <t>9319.03828607963</t>
  </si>
  <si>
    <t>7391.11417518187</t>
  </si>
  <si>
    <t>260.459570296069</t>
  </si>
  <si>
    <t>999.208435288879</t>
  </si>
  <si>
    <t>651.164271245112</t>
  </si>
  <si>
    <t>203.32261170123</t>
  </si>
  <si>
    <t>12.1211556975733</t>
  </si>
  <si>
    <t>10.1661305850615</t>
  </si>
  <si>
    <t>17.824462298522</t>
  </si>
  <si>
    <t>9746.81473955435</t>
  </si>
  <si>
    <t>7754.06655906276</t>
  </si>
  <si>
    <t>269.428980208737</t>
  </si>
  <si>
    <t>1024.43974904588</t>
  </si>
  <si>
    <t>681.054988938458</t>
  </si>
  <si>
    <t>208.053475899875</t>
  </si>
  <si>
    <t>12.4031879863387</t>
  </si>
  <si>
    <t>10.4026737949937</t>
  </si>
  <si>
    <t>18.3482925549896</t>
  </si>
  <si>
    <t>10130.6266740826</t>
  </si>
  <si>
    <t>8083.3187931034</t>
  </si>
  <si>
    <t>276.890119174648</t>
  </si>
  <si>
    <t>1044.19576673038</t>
  </si>
  <si>
    <t>707.873702519193</t>
  </si>
  <si>
    <t>212.784354097377</t>
  </si>
  <si>
    <t>12.6852211096513</t>
  </si>
  <si>
    <t>10.6392177048688</t>
  </si>
  <si>
    <t>0.231</t>
  </si>
  <si>
    <t>0.81399802293636</t>
  </si>
  <si>
    <t>0.86247400012503</t>
  </si>
  <si>
    <t>0.9074019007662</t>
  </si>
  <si>
    <t>0.947908681994777</t>
  </si>
  <si>
    <t>0.983196500708888</t>
  </si>
  <si>
    <t>1.01363047154837</t>
  </si>
  <si>
    <t>1.03922593130705</t>
  </si>
  <si>
    <t>1.05926699802848</t>
  </si>
  <si>
    <t>0.274</t>
  </si>
  <si>
    <t>13.6</t>
  </si>
  <si>
    <t>12.566418</t>
  </si>
  <si>
    <t>0.759582</t>
  </si>
  <si>
    <t>1.0367315994141</t>
  </si>
  <si>
    <t>0.10367315994141</t>
  </si>
  <si>
    <t>0.19</t>
  </si>
  <si>
    <t>16.823</t>
  </si>
  <si>
    <t>15.684919</t>
  </si>
  <si>
    <t>0.948080999999998</t>
  </si>
  <si>
    <t>1.2078617892794</t>
  </si>
  <si>
    <t>0.12078617892794</t>
  </si>
  <si>
    <t>0.107</t>
  </si>
  <si>
    <t>19.9</t>
  </si>
  <si>
    <t>18.664799</t>
  </si>
  <si>
    <t>1.128201</t>
  </si>
  <si>
    <t>1.35493412687958</t>
  </si>
  <si>
    <t>0.135493412687958</t>
  </si>
  <si>
    <t>0.10296234697323</t>
  </si>
  <si>
    <t>19.919918425891</t>
  </si>
  <si>
    <t>18.7015091636257</t>
  </si>
  <si>
    <t>1.11544691529209</t>
  </si>
  <si>
    <t>1.29255749701785</t>
  </si>
  <si>
    <t>0.129255749701785</t>
  </si>
  <si>
    <t>0.0995270406164728</t>
  </si>
  <si>
    <t>20.0682797415114</t>
  </si>
  <si>
    <t>18.8589892695427</t>
  </si>
  <si>
    <t>1.10976343135223</t>
  </si>
  <si>
    <t>1.23018086715613</t>
  </si>
  <si>
    <t>0.123018086715613</t>
  </si>
  <si>
    <t>0.0981540116154457</t>
  </si>
  <si>
    <t>20.026817317614</t>
  </si>
  <si>
    <t>18.8353270153732</t>
  </si>
  <si>
    <t>1.09333629062535</t>
  </si>
  <si>
    <t>1.16780423729441</t>
  </si>
  <si>
    <t>0.116780423729441</t>
  </si>
  <si>
    <t>0.0940049626090512</t>
  </si>
  <si>
    <t>19.7854674685756</t>
  </si>
  <si>
    <t>18.6251698112684</t>
  </si>
  <si>
    <t>1.06629269469809</t>
  </si>
  <si>
    <t>1.10542760743268</t>
  </si>
  <si>
    <t>0.110542760743268</t>
  </si>
  <si>
    <t>0.0898954905833581</t>
  </si>
  <si>
    <t>19.3473995008473</t>
  </si>
  <si>
    <t>18.2284311397155</t>
  </si>
  <si>
    <t>1.02907287054848</t>
  </si>
  <si>
    <t>1.04305097757096</t>
  </si>
  <si>
    <t>0.104305097757096</t>
  </si>
  <si>
    <t>0.0866577046986665</t>
  </si>
  <si>
    <t>18.7389335947183</t>
  </si>
  <si>
    <t>17.6688346437183</t>
  </si>
  <si>
    <t>0.983441246301282</t>
  </si>
  <si>
    <t>0.980674347709235</t>
  </si>
  <si>
    <t>0.0980674347709235</t>
  </si>
  <si>
    <t>0.0834416285184107</t>
  </si>
  <si>
    <t>17.9769006260779</t>
  </si>
  <si>
    <t>16.962775461449</t>
  </si>
  <si>
    <t>0.930683536110564</t>
  </si>
  <si>
    <t>0.918297717847512</t>
  </si>
  <si>
    <t>0.0918297717847512</t>
  </si>
  <si>
    <t>0.0797316907720184</t>
  </si>
  <si>
    <t>17.0666149117902</t>
  </si>
  <si>
    <t>16.11545611178</t>
  </si>
  <si>
    <t>0.871427109238233</t>
  </si>
  <si>
    <t>0.855921087985789</t>
  </si>
  <si>
    <t>0.0855921087985789</t>
  </si>
  <si>
    <t>1.83626666666667</t>
  </si>
  <si>
    <t>0.37</t>
  </si>
  <si>
    <t>0.41373333333333</t>
  </si>
  <si>
    <t>0.139774774774774</t>
  </si>
  <si>
    <t>2.96</t>
  </si>
  <si>
    <t>2.15688</t>
  </si>
  <si>
    <t>0.04312</t>
  </si>
  <si>
    <t>0.0533828888744019</t>
  </si>
  <si>
    <t>1.409</t>
  </si>
  <si>
    <t>0.606</t>
  </si>
  <si>
    <t>0.683999999999999</t>
  </si>
  <si>
    <t>0.237029702970297</t>
  </si>
  <si>
    <t>0.206759125117293</t>
  </si>
  <si>
    <t>2.88571428571429</t>
  </si>
  <si>
    <t>2.0519772</t>
  </si>
  <si>
    <t>0.0410227999999999</t>
  </si>
  <si>
    <t>0.0474055017884225</t>
  </si>
  <si>
    <t>2.907</t>
  </si>
  <si>
    <t>0.9</t>
  </si>
  <si>
    <t>0.906</t>
  </si>
  <si>
    <t>0.221466666666667</t>
  </si>
  <si>
    <t>0.185189884217223</t>
  </si>
  <si>
    <t>4.09090909090909</t>
  </si>
  <si>
    <t>3.7382652</t>
  </si>
  <si>
    <t>0.0747347999999994</t>
  </si>
  <si>
    <t>0.0814115881152479</t>
  </si>
  <si>
    <t>3.05251750801084</t>
  </si>
  <si>
    <t>0.951352205799042</t>
  </si>
  <si>
    <t>0.227406062067913</t>
  </si>
  <si>
    <t>0.190156392104085</t>
  </si>
  <si>
    <t>4.18349536132826</t>
  </si>
  <si>
    <t>3.92637481549909</t>
  </si>
  <si>
    <t>0.0774948983107904</t>
  </si>
  <si>
    <t>3.23349606432281</t>
  </si>
  <si>
    <t>1.00775625534106</t>
  </si>
  <si>
    <t>0.23198725338179</t>
  </si>
  <si>
    <t>0.193987173059807</t>
  </si>
  <si>
    <t>4.34401563297341</t>
  </si>
  <si>
    <t>4.1602019878351</t>
  </si>
  <si>
    <t>0.0810503318287763</t>
  </si>
  <si>
    <t>0.081411588115248</t>
  </si>
  <si>
    <t>3.40108548535478</t>
  </si>
  <si>
    <t>1.05998742680819</t>
  </si>
  <si>
    <t>0.231305336706109</t>
  </si>
  <si>
    <t>0.193416956005855</t>
  </si>
  <si>
    <t>4.5826328173093</t>
  </si>
  <si>
    <t>4.37691477167502</t>
  </si>
  <si>
    <t>0.084158140487955</t>
  </si>
  <si>
    <t>3.55202431336395</t>
  </si>
  <si>
    <t>1.10702924936626</t>
  </si>
  <si>
    <t>0.225230044795687</t>
  </si>
  <si>
    <t>0.188336811790878</t>
  </si>
  <si>
    <t>4.91510468938762</t>
  </si>
  <si>
    <t>4.57230198539218</t>
  </si>
  <si>
    <t>0.0867515773380365</t>
  </si>
  <si>
    <t>0.0814115881152478</t>
  </si>
  <si>
    <t>3.68333606654607</t>
  </si>
  <si>
    <t>1.14795406821147</t>
  </si>
  <si>
    <t>0.213990118722219</t>
  </si>
  <si>
    <t>0.178938013138761</t>
  </si>
  <si>
    <t>5.36451904913251</t>
  </si>
  <si>
    <t>4.74251517853137</t>
  </si>
  <si>
    <t>0.0887749562261702</t>
  </si>
  <si>
    <t>3.79640292002077</t>
  </si>
  <si>
    <t>1.18319265412412</t>
  </si>
  <si>
    <t>0.198390559530597</t>
  </si>
  <si>
    <t>0.165893699951511</t>
  </si>
  <si>
    <t>5.96395643484055</t>
  </si>
  <si>
    <t>4.88931550638565</t>
  </si>
  <si>
    <t>0.0902800677592461</t>
  </si>
  <si>
    <t>3.89129595535681</t>
  </si>
  <si>
    <t>1.21276716049304</t>
  </si>
  <si>
    <t>0.179389910399268</t>
  </si>
  <si>
    <t>0.150005403687139</t>
  </si>
  <si>
    <t>6.76050931623624</t>
  </si>
  <si>
    <t>5.01277694702287</t>
  </si>
  <si>
    <t>0.0912861688269748</t>
  </si>
  <si>
    <t>3.96534887764516</t>
  </si>
  <si>
    <t>1.23584660582954</t>
  </si>
  <si>
    <t>0.158009643549955</t>
  </si>
  <si>
    <t>0.132127276915506</t>
  </si>
  <si>
    <t>7.82133658468022</t>
  </si>
  <si>
    <t>5.10944639514621</t>
  </si>
  <si>
    <t>0.0917490883284939</t>
  </si>
  <si>
    <t>21.196</t>
  </si>
  <si>
    <t>3.99260166565103</t>
  </si>
  <si>
    <t>2.99445124923827</t>
  </si>
  <si>
    <t>21.875896</t>
  </si>
  <si>
    <t>2.323104</t>
  </si>
  <si>
    <t>0.749601665651026</t>
  </si>
  <si>
    <t>3.60953020163685</t>
  </si>
  <si>
    <t>0.180476510081842</t>
  </si>
  <si>
    <t>0.0902382550409212</t>
  </si>
  <si>
    <t>31.389</t>
  </si>
  <si>
    <t>3.97864939619332</t>
  </si>
  <si>
    <t>2.98398704714499</t>
  </si>
  <si>
    <t>2.60290817352265</t>
  </si>
  <si>
    <t>30.968328</t>
  </si>
  <si>
    <t>3.288672</t>
  </si>
  <si>
    <t>0.248</t>
  </si>
  <si>
    <t>0.862649396193331</t>
  </si>
  <si>
    <t>4.76960831854744</t>
  </si>
  <si>
    <t>0.238480415927372</t>
  </si>
  <si>
    <t>0.119240207963686</t>
  </si>
  <si>
    <t>3.877</t>
  </si>
  <si>
    <t>3.99695510934902</t>
  </si>
  <si>
    <t>2.99771633201177</t>
  </si>
  <si>
    <t>2.50668305437088</t>
  </si>
  <si>
    <t>6.72124</t>
  </si>
  <si>
    <t>0.71376</t>
  </si>
  <si>
    <t>0.256</t>
  </si>
  <si>
    <t>0.182955109349022</t>
  </si>
  <si>
    <t>0.975830219328703</t>
  </si>
  <si>
    <t>0.0487915109664352</t>
  </si>
  <si>
    <t>0.0243957554832176</t>
  </si>
  <si>
    <t>4.06687217515781</t>
  </si>
  <si>
    <t>4.32021345801181</t>
  </si>
  <si>
    <t>3.24016009350886</t>
  </si>
  <si>
    <t>2.70941393390505</t>
  </si>
  <si>
    <t>7.1721944809717</t>
  </si>
  <si>
    <t>0.751131282364247</t>
  </si>
  <si>
    <t>0.268881927576398</t>
  </si>
  <si>
    <t>0.194877942257283</t>
  </si>
  <si>
    <t>7.49400541621981e-16</t>
  </si>
  <si>
    <t>0.991414507282762</t>
  </si>
  <si>
    <t>0.0495707253641381</t>
  </si>
  <si>
    <t>0.0247853626820691</t>
  </si>
  <si>
    <t>4.30355165812856</t>
  </si>
  <si>
    <t>4.70655697392927</t>
  </si>
  <si>
    <t>3.52991773044695</t>
  </si>
  <si>
    <t>2.95170856019473</t>
  </si>
  <si>
    <t>7.71877533655521</t>
  </si>
  <si>
    <t>0.797084478708701</t>
  </si>
  <si>
    <t>0.284894637460656</t>
  </si>
  <si>
    <t>0.209354179333261</t>
  </si>
  <si>
    <t>1.00699879523682</t>
  </si>
  <si>
    <t>0.0503499397618412</t>
  </si>
  <si>
    <t>0.0251749698809206</t>
  </si>
  <si>
    <t>4.52194514691698</t>
  </si>
  <si>
    <t>5.08715654185019</t>
  </si>
  <si>
    <t>3.81536740638764</t>
  </si>
  <si>
    <t>3.19040088005009</t>
  </si>
  <si>
    <t>8.24653917034608</t>
  </si>
  <si>
    <t>0.839555111657093</t>
  </si>
  <si>
    <t>0.299735337543416</t>
  </si>
  <si>
    <t>0.223272069220574</t>
  </si>
  <si>
    <t>1.02258308319088</t>
  </si>
  <si>
    <t>0.0511291541595441</t>
  </si>
  <si>
    <t>0.0255645770797721</t>
  </si>
  <si>
    <t>4.71777756935171</t>
  </si>
  <si>
    <t>5.45534722180032</t>
  </si>
  <si>
    <t>4.09151041635024</t>
  </si>
  <si>
    <t>3.42131098860985</t>
  </si>
  <si>
    <t>8.74595651948656</t>
  </si>
  <si>
    <t>0.877675214103406</t>
  </si>
  <si>
    <t>0.313115642052467</t>
  </si>
  <si>
    <t>0.236377415509591</t>
  </si>
  <si>
    <t>-8.04911692853238e-16</t>
  </si>
  <si>
    <t>1.03816737114494</t>
  </si>
  <si>
    <t>0.0519083685572469</t>
  </si>
  <si>
    <t>0.0259541842786234</t>
  </si>
  <si>
    <t>4.88716943133342</t>
  </si>
  <si>
    <t>5.80439823068323</t>
  </si>
  <si>
    <t>4.35329867301242</t>
  </si>
  <si>
    <t>3.64021768761963</t>
  </si>
  <si>
    <t>9.20771849568607</t>
  </si>
  <si>
    <t>0.910653477595325</t>
  </si>
  <si>
    <t>0.324772005395452</t>
  </si>
  <si>
    <t>0.2484236833398</t>
  </si>
  <si>
    <t>1.053751659099</t>
  </si>
  <si>
    <t>0.0526875829549501</t>
  </si>
  <si>
    <t>0.026343791477475</t>
  </si>
  <si>
    <t>5.03203432503814</t>
  </si>
  <si>
    <t>6.13415472237731</t>
  </si>
  <si>
    <t>4.60061604178299</t>
  </si>
  <si>
    <t>3.8470238656187</t>
  </si>
  <si>
    <t>9.63312646608881</t>
  </si>
  <si>
    <t>0.938785810128059</t>
  </si>
  <si>
    <t>0.33482503318243</t>
  </si>
  <si>
    <t>0.259451738016149</t>
  </si>
  <si>
    <t>1.06933594705306</t>
  </si>
  <si>
    <t>0.053466797352653</t>
  </si>
  <si>
    <t>0.0267333986763265</t>
  </si>
  <si>
    <t>5.152541876705</t>
  </si>
  <si>
    <t>6.44252157422963</t>
  </si>
  <si>
    <t>4.83189118067223</t>
  </si>
  <si>
    <t>4.04041557028406</t>
  </si>
  <si>
    <t>10.0203114863148</t>
  </si>
  <si>
    <t>0.962055333407692</t>
  </si>
  <si>
    <t>0.343279791502715</t>
  </si>
  <si>
    <t>0.269416839709412</t>
  </si>
  <si>
    <t>1.08492023500712</t>
  </si>
  <si>
    <t>0.054246011750356</t>
  </si>
  <si>
    <t>0.027123005875178</t>
  </si>
  <si>
    <t>5.24524001222164</t>
  </si>
  <si>
    <t>6.7227834264639</t>
  </si>
  <si>
    <t>5.04208756984792</t>
  </si>
  <si>
    <t>4.21618127606819</t>
  </si>
  <si>
    <t>10.3602613544268</t>
  </si>
  <si>
    <t>0.979779532642816</t>
  </si>
  <si>
    <t>0.349899808381018</t>
  </si>
  <si>
    <t>0.278082743234917</t>
  </si>
  <si>
    <t>1.10050452296118</t>
  </si>
  <si>
    <t>0.0550252261480589</t>
  </si>
  <si>
    <t>0.0275126130740294</t>
  </si>
  <si>
    <t>2470</t>
  </si>
  <si>
    <t>2157.1342254518</t>
  </si>
  <si>
    <t>109.546878276765</t>
  </si>
  <si>
    <t>19.6914258022205</t>
  </si>
  <si>
    <t>3272.5</t>
  </si>
  <si>
    <t>2768.76177727847</t>
  </si>
  <si>
    <t>148.262671661702</t>
  </si>
  <si>
    <t>129.328349553589</t>
  </si>
  <si>
    <t>18.6747058193857</t>
  </si>
  <si>
    <t>3100</t>
  </si>
  <si>
    <t>214.38469657233</t>
  </si>
  <si>
    <t>179.267958170564</t>
  </si>
  <si>
    <t>14.4599873478101</t>
  </si>
  <si>
    <t>3179.91773783114</t>
  </si>
  <si>
    <t>219.911515919322</t>
  </si>
  <si>
    <t>183.889470971402</t>
  </si>
  <si>
    <t>3281.33714483969</t>
  </si>
  <si>
    <t>226.925312305798</t>
  </si>
  <si>
    <t>189.754390330529</t>
  </si>
  <si>
    <t>3372.20533397113</t>
  </si>
  <si>
    <t>233.20942493645</t>
  </si>
  <si>
    <t>195.009149920287</t>
  </si>
  <si>
    <t>3450.65045317093</t>
  </si>
  <si>
    <t>238.634403348459</t>
  </si>
  <si>
    <t>199.545503580737</t>
  </si>
  <si>
    <t>3515.05054581357</t>
  </si>
  <si>
    <t>243.088078935692</t>
  </si>
  <si>
    <t>203.269656198169</t>
  </si>
  <si>
    <t>3566.58699588845</t>
  </si>
  <si>
    <t>227.89693264463</t>
  </si>
  <si>
    <t>190.566856878022</t>
  </si>
  <si>
    <t>15.65</t>
  </si>
  <si>
    <t>3605.59456001088</t>
  </si>
  <si>
    <t>221.066496628503</t>
  </si>
  <si>
    <t>184.855263011467</t>
  </si>
  <si>
    <t>16.31</t>
  </si>
  <si>
    <t>3630.7146275558</t>
  </si>
  <si>
    <t>213.949005748721</t>
  </si>
  <si>
    <t>178.903634571022</t>
  </si>
  <si>
    <t>16.97</t>
  </si>
  <si>
    <t>67.675</t>
  </si>
  <si>
    <t>60.211266</t>
  </si>
  <si>
    <t>1.20373399999999</t>
  </si>
  <si>
    <t>13.9088308130604</t>
  </si>
  <si>
    <t>1.29153428978418</t>
  </si>
  <si>
    <t>0.596092749131162</t>
  </si>
  <si>
    <t>2.6098248</t>
  </si>
  <si>
    <t>0.0521751999999998</t>
  </si>
  <si>
    <t>2.033</t>
  </si>
  <si>
    <t>0.562735544083749</t>
  </si>
  <si>
    <t>0.0522540148077767</t>
  </si>
  <si>
    <t>0.0241172376035892</t>
  </si>
  <si>
    <t>1.939</t>
  </si>
  <si>
    <t>0.0441179999999999</t>
  </si>
  <si>
    <t>0.000882000000000049</t>
  </si>
  <si>
    <t>1.894</t>
  </si>
  <si>
    <t>0.00896744479632942</t>
  </si>
  <si>
    <t>0.000832691302516303</t>
  </si>
  <si>
    <t>0.000384319062699832</t>
  </si>
  <si>
    <t>2.03655872905677</t>
  </si>
  <si>
    <t>0.0459419297930033</t>
  </si>
  <si>
    <t>0.000906756319711599</t>
  </si>
  <si>
    <t>1.9893061360535</t>
  </si>
  <si>
    <t>0.00889079264850753</t>
  </si>
  <si>
    <t>0.000825573603075699</t>
  </si>
  <si>
    <t>0.000381033970650323</t>
  </si>
  <si>
    <t>2.15782928798058</t>
  </si>
  <si>
    <t>0.0482582293270378</t>
  </si>
  <si>
    <t>0.000940181633454884</t>
  </si>
  <si>
    <t>2.10777516933782</t>
  </si>
  <si>
    <t>0.0088141405006857</t>
  </si>
  <si>
    <t>0.000818455903635101</t>
  </si>
  <si>
    <t>0.000377748878600816</t>
  </si>
  <si>
    <t>2.2702215434826</t>
  </si>
  <si>
    <t>0.0503305523438991</t>
  </si>
  <si>
    <t>0.000967742329004206</t>
  </si>
  <si>
    <t>2.21757316135636</t>
  </si>
  <si>
    <t>0.00873748835286383</t>
  </si>
  <si>
    <t>0.000811338204194499</t>
  </si>
  <si>
    <t>0.000374463786551307</t>
  </si>
  <si>
    <t>2.37155140448926</t>
  </si>
  <si>
    <t>0.0521160783463452</t>
  </si>
  <si>
    <t>0.000988813078327322</t>
  </si>
  <si>
    <t>2.31656650799756</t>
  </si>
  <si>
    <t>0.00866083620504199</t>
  </si>
  <si>
    <t>0.000804220504753899</t>
  </si>
  <si>
    <t>0.000371178694501799</t>
  </si>
  <si>
    <t>2.45982296983736</t>
  </si>
  <si>
    <t>0.0535777840141344</t>
  </si>
  <si>
    <t>0.00100292044442618</t>
  </si>
  <si>
    <t>2.40280538366792</t>
  </si>
  <si>
    <t>0.00858418405722009</t>
  </si>
  <si>
    <t>0.000797102805313294</t>
  </si>
  <si>
    <t>0.000367893602452289</t>
  </si>
  <si>
    <t>2.53594992849478</t>
  </si>
  <si>
    <t>0.0547430066451007</t>
  </si>
  <si>
    <t>0.00101081681941162</t>
  </si>
  <si>
    <t>2.47718208143564</t>
  </si>
  <si>
    <t>0.00850753190939821</t>
  </si>
  <si>
    <t>0.000789985105872691</t>
  </si>
  <si>
    <t>0.00036460851040278</t>
  </si>
  <si>
    <t>2.59997086194056</t>
  </si>
  <si>
    <t>0.0556196526769867</t>
  </si>
  <si>
    <t>0.00101287271666539</t>
  </si>
  <si>
    <t>2.53973408244587</t>
  </si>
  <si>
    <t>0.0084308797615764</t>
  </si>
  <si>
    <t>0.000782867406432094</t>
  </si>
  <si>
    <t>0.000361323418353274</t>
  </si>
  <si>
    <t>2.65009497313001</t>
  </si>
  <si>
    <t>0.0561768194801472</t>
  </si>
  <si>
    <t>0.00100875350750229</t>
  </si>
  <si>
    <t>2.58871186356894</t>
  </si>
  <si>
    <t>0.0083542276137545</t>
  </si>
  <si>
    <t>0.000775749706991489</t>
  </si>
  <si>
    <t>0.000358038326303764</t>
  </si>
  <si>
    <t>0.269</t>
  </si>
  <si>
    <t>0.2637276</t>
  </si>
  <si>
    <t>0.00527240000000001</t>
  </si>
  <si>
    <t>0.425</t>
  </si>
  <si>
    <t>0.41667</t>
  </si>
  <si>
    <t>0.00833000000000006</t>
  </si>
  <si>
    <t>0.671</t>
  </si>
  <si>
    <t>0.6578484</t>
  </si>
  <si>
    <t>0.0131515999999999</t>
  </si>
  <si>
    <t>0.704588664559777</t>
  </si>
  <si>
    <t>0.68504521980234</t>
  </si>
  <si>
    <t>0.0135207442339217</t>
  </si>
  <si>
    <t>0.74636252465105</t>
  </si>
  <si>
    <t>0.71958381952094</t>
  </si>
  <si>
    <t>0.0140191528010736</t>
  </si>
  <si>
    <t>0.785045875704525</t>
  </si>
  <si>
    <t>0.750484458283472</t>
  </si>
  <si>
    <t>0.0144301133947089</t>
  </si>
  <si>
    <t>0.819885901020713</t>
  </si>
  <si>
    <t>0.77710863489772</t>
  </si>
  <si>
    <t>0.0147443016790595</t>
  </si>
  <si>
    <t>0.850195562659929</t>
  </si>
  <si>
    <t>0.798904290521869</t>
  </si>
  <si>
    <t>0.0149546581824418</t>
  </si>
  <si>
    <t>0.876293897259696</t>
  </si>
  <si>
    <t>0.816279054641388</t>
  </si>
  <si>
    <t>0.0150724019072264</t>
  </si>
  <si>
    <t>0.898197312020783</t>
  </si>
  <si>
    <t>0.829350821027949</t>
  </si>
  <si>
    <t>0.0151030576196118</t>
  </si>
  <si>
    <t>0.915290367010629</t>
  </si>
  <si>
    <t>0.837658797137301</t>
  </si>
  <si>
    <t>0.0150416356340873</t>
  </si>
  <si>
    <t>0.925</t>
  </si>
  <si>
    <t>0.916674</t>
  </si>
  <si>
    <t>0.018326</t>
  </si>
  <si>
    <t>6.21581582784131e-05</t>
  </si>
  <si>
    <t>6.21581582784131e-06</t>
  </si>
  <si>
    <t>1.516</t>
  </si>
  <si>
    <t>1.4862864</t>
  </si>
  <si>
    <t>0.0297135999999998</t>
  </si>
  <si>
    <t>9.4073186827911e-05</t>
  </si>
  <si>
    <t>9.4073186827911e-06</t>
  </si>
  <si>
    <t>2.529</t>
  </si>
  <si>
    <t>2.4794316</t>
  </si>
  <si>
    <t>0.0495684000000005</t>
  </si>
  <si>
    <t>0.000147936515915963</t>
  </si>
  <si>
    <t>1.47936515915963e-05</t>
  </si>
  <si>
    <t>2.65559572678342</t>
  </si>
  <si>
    <t>2.58193645436679</t>
  </si>
  <si>
    <t>0.0509597051677919</t>
  </si>
  <si>
    <t>0.000146671980483207</t>
  </si>
  <si>
    <t>1.46671980483207e-05</t>
  </si>
  <si>
    <t>2.81304146772356</t>
  </si>
  <si>
    <t>2.71211248817952</t>
  </si>
  <si>
    <t>0.0528382078001717</t>
  </si>
  <si>
    <t>0.000145407445050451</t>
  </si>
  <si>
    <t>1.45407445050451e-05</t>
  </si>
  <si>
    <t>2.9588390754944</t>
  </si>
  <si>
    <t>2.82857704172713</t>
  </si>
  <si>
    <t>0.0543871188900429</t>
  </si>
  <si>
    <t>0.000144142909617695</t>
  </si>
  <si>
    <t>1.44142909617695e-05</t>
  </si>
  <si>
    <t>3.09015118283365</t>
  </si>
  <si>
    <t>2.92892360306458</t>
  </si>
  <si>
    <t>0.0555712950019993</t>
  </si>
  <si>
    <t>0.000142878374184938</t>
  </si>
  <si>
    <t>1.42878374184938e-05</t>
  </si>
  <si>
    <t>3.20438834272274</t>
  </si>
  <si>
    <t>3.01107146159435</t>
  </si>
  <si>
    <t>0.0563641289767438</t>
  </si>
  <si>
    <t>0.000141613838752182</t>
  </si>
  <si>
    <t>1.41613838752182e-05</t>
  </si>
  <si>
    <t>3.30275300472395</t>
  </si>
  <si>
    <t>3.07655697345465</t>
  </si>
  <si>
    <t>0.056807905250932</t>
  </si>
  <si>
    <t>0.000140349303319426</t>
  </si>
  <si>
    <t>1.40349303319426e-05</t>
  </si>
  <si>
    <t>3.38530700760143</t>
  </si>
  <si>
    <t>3.12582448044662</t>
  </si>
  <si>
    <t>0.0569234466765995</t>
  </si>
  <si>
    <t>0.00013908476788667</t>
  </si>
  <si>
    <t>1.3908476788667e-05</t>
  </si>
  <si>
    <t>3.44973075733216</t>
  </si>
  <si>
    <t>3.15713725478425</t>
  </si>
  <si>
    <t>0.0566919471216196</t>
  </si>
  <si>
    <t>0.000137820232453914</t>
  </si>
  <si>
    <t>1.37820232453914e-05</t>
  </si>
  <si>
    <t>18.027</t>
  </si>
  <si>
    <t>745.604</t>
  </si>
  <si>
    <t>740.962836577473</t>
  </si>
  <si>
    <t>38.9980440303933</t>
  </si>
  <si>
    <t>19</t>
  </si>
  <si>
    <t>563.450016</t>
  </si>
  <si>
    <t>54.367984</t>
  </si>
  <si>
    <t>141.171836577473</t>
  </si>
  <si>
    <t>15.2949727574518</t>
  </si>
  <si>
    <t>0.539822567910063</t>
  </si>
  <si>
    <t>0.0899704279850105</t>
  </si>
  <si>
    <t>477.815</t>
  </si>
  <si>
    <t>477.588783010672</t>
  </si>
  <si>
    <t>25.1362517374038</t>
  </si>
  <si>
    <t>21.9261525151762</t>
  </si>
  <si>
    <t>386.468208</t>
  </si>
  <si>
    <t>37.290792</t>
  </si>
  <si>
    <t>96.8297830106722</t>
  </si>
  <si>
    <t>9.79235644697477</t>
  </si>
  <si>
    <t>0.345612580481463</t>
  </si>
  <si>
    <t>0.0576020967469104</t>
  </si>
  <si>
    <t>105.276</t>
  </si>
  <si>
    <t>459.32</t>
  </si>
  <si>
    <t>459.119148241244</t>
  </si>
  <si>
    <t>24.1641656969076</t>
  </si>
  <si>
    <t>20.2060161692479</t>
  </si>
  <si>
    <t>418.989216</t>
  </si>
  <si>
    <t>40.428784</t>
  </si>
  <si>
    <t>104.977148241244</t>
  </si>
  <si>
    <t>10.0077439943531</t>
  </si>
  <si>
    <t>0.353214493918343</t>
  </si>
  <si>
    <t>0.0588690823197238</t>
  </si>
  <si>
    <t>110.440284951633</t>
  </si>
  <si>
    <t>489.905340516274</t>
  </si>
  <si>
    <t>25.7844916061197</t>
  </si>
  <si>
    <t>21.5609287257853</t>
  </si>
  <si>
    <t>446.215270052957</t>
  </si>
  <si>
    <t>42.466440661047</t>
  </si>
  <si>
    <t>111.663914753903</t>
  </si>
  <si>
    <t>10.1474313718512</t>
  </si>
  <si>
    <t>0.358144636653573</t>
  </si>
  <si>
    <t>0.0596907727755955</t>
  </si>
  <si>
    <t>116.876529181152</t>
  </si>
  <si>
    <t>527.201920589437</t>
  </si>
  <si>
    <t>27.7474695047072</t>
  </si>
  <si>
    <t>23.2023660365637</t>
  </si>
  <si>
    <t>479.297010734343</t>
  </si>
  <si>
    <t>44.9832460304165</t>
  </si>
  <si>
    <t>119.798193005829</t>
  </si>
  <si>
    <t>10.2871187493494</t>
  </si>
  <si>
    <t>0.363074779388803</t>
  </si>
  <si>
    <t>0.0605124632314672</t>
  </si>
  <si>
    <t>122.817070327186</t>
  </si>
  <si>
    <t>563.188656232699</t>
  </si>
  <si>
    <t>29.6415082227736</t>
  </si>
  <si>
    <t>24.7861565734466</t>
  </si>
  <si>
    <t>511.111836436009</t>
  </si>
  <si>
    <t>47.2972495860702</t>
  </si>
  <si>
    <t>127.596640537805</t>
  </si>
  <si>
    <t>10.4268061268476</t>
  </si>
  <si>
    <t>0.368004922124033</t>
  </si>
  <si>
    <t>0.0613341536873388</t>
  </si>
  <si>
    <t>128.145668714862</t>
  </si>
  <si>
    <t>597.212541665598</t>
  </si>
  <si>
    <t>31.4322390350315</t>
  </si>
  <si>
    <t>26.2835612925296</t>
  </si>
  <si>
    <t>541.081078316506</t>
  </si>
  <si>
    <t>49.3609538926887</t>
  </si>
  <si>
    <t>134.916178171265</t>
  </si>
  <si>
    <t>10.5664935043457</t>
  </si>
  <si>
    <t>0.37293506485926</t>
  </si>
  <si>
    <t>0.06215584414321</t>
  </si>
  <si>
    <t>132.756796013669</t>
  </si>
  <si>
    <t>628.636499201851</t>
  </si>
  <si>
    <t>33.0861315369395</t>
  </si>
  <si>
    <t>27.666542151663</t>
  </si>
  <si>
    <t>568.643207949376</t>
  </si>
  <si>
    <t>51.1314056194262</t>
  </si>
  <si>
    <t>141.618681646718</t>
  </si>
  <si>
    <t>10.7061808818439</t>
  </si>
  <si>
    <t>0.377865207594492</t>
  </si>
  <si>
    <t>0.0629775345990821</t>
  </si>
  <si>
    <t>136.702270508033</t>
  </si>
  <si>
    <t>657.54871411944</t>
  </si>
  <si>
    <t>34.6078270589179</t>
  </si>
  <si>
    <t>28.938980219976</t>
  </si>
  <si>
    <t>593.894000530044</t>
  </si>
  <si>
    <t>52.6267925573108</t>
  </si>
  <si>
    <t>147.730191540118</t>
  </si>
  <si>
    <t>10.8458682593421</t>
  </si>
  <si>
    <t>0.382795350329722</t>
  </si>
  <si>
    <t>0.0637992250549537</t>
  </si>
  <si>
    <t>139.986546552114</t>
  </si>
  <si>
    <t>683.821513434242</t>
  </si>
  <si>
    <t>35.9906059702233</t>
  </si>
  <si>
    <t>30.0952565586996</t>
  </si>
  <si>
    <t>616.732674984677</t>
  </si>
  <si>
    <t>53.8475957391212</t>
  </si>
  <si>
    <t>153.227789262558</t>
  </si>
  <si>
    <t>10.9855556368403</t>
  </si>
  <si>
    <t>0.387725493064952</t>
  </si>
  <si>
    <t>0.0646209155108253</t>
  </si>
  <si>
    <t>142.51567773579</t>
  </si>
  <si>
    <t>706.840515362766</t>
  </si>
  <si>
    <t>37.202132387514</t>
  </si>
  <si>
    <t>31.1083319813855</t>
  </si>
  <si>
    <t>636.619450712415</t>
  </si>
  <si>
    <t>54.757016177697</t>
  </si>
  <si>
    <t>157.979726208444</t>
  </si>
  <si>
    <t>11.1252430143384</t>
  </si>
  <si>
    <t>0.39265563580018</t>
  </si>
  <si>
    <t>0.0654426059666968</t>
  </si>
  <si>
    <t>10.843</t>
  </si>
  <si>
    <t>408.015</t>
  </si>
  <si>
    <t>407.982342950937</t>
  </si>
  <si>
    <t>30.5495546532285</t>
  </si>
  <si>
    <t>13.3547721916732</t>
  </si>
  <si>
    <t>339.494736</t>
  </si>
  <si>
    <t>32.758264</t>
  </si>
  <si>
    <t>46.5723429509376</t>
  </si>
  <si>
    <t>8.13146308347379</t>
  </si>
  <si>
    <t>0.180699179632751</t>
  </si>
  <si>
    <t>8.003</t>
  </si>
  <si>
    <t>179.281</t>
  </si>
  <si>
    <t>179.090401664055</t>
  </si>
  <si>
    <t>7.1753635641976</t>
  </si>
  <si>
    <t>6.25901258087435</t>
  </si>
  <si>
    <t>24.9590700264513</t>
  </si>
  <si>
    <t>158.886816</t>
  </si>
  <si>
    <t>15.331184</t>
  </si>
  <si>
    <t>12.8754016640554</t>
  </si>
  <si>
    <t>3.55225095787461</t>
  </si>
  <si>
    <t>0.0789389101749913</t>
  </si>
  <si>
    <t>6.634</t>
  </si>
  <si>
    <t>338.897</t>
  </si>
  <si>
    <t>338.087150696423</t>
  </si>
  <si>
    <t>14.6239699438439</t>
  </si>
  <si>
    <t>12.2285278478173</t>
  </si>
  <si>
    <t>23.1186984105328</t>
  </si>
  <si>
    <t>287.725056</t>
  </si>
  <si>
    <t>27.7629439999999</t>
  </si>
  <si>
    <t>29.2331506964235</t>
  </si>
  <si>
    <t>6.06391860230282</t>
  </si>
  <si>
    <t>0.13475374671784</t>
  </si>
  <si>
    <t>6.95942902816531</t>
  </si>
  <si>
    <t>359.719546635888</t>
  </si>
  <si>
    <t>15.0872223156072</t>
  </si>
  <si>
    <t>12.6158983464184</t>
  </si>
  <si>
    <t>23.842662294687</t>
  </si>
  <si>
    <t>306.421522705831</t>
  </si>
  <si>
    <t>29.1622279302778</t>
  </si>
  <si>
    <t>31.0952250279452</t>
  </si>
  <si>
    <t>6.14855834602489</t>
  </si>
  <si>
    <t>0.136634629911664</t>
  </si>
  <si>
    <t>7.36501096724576</t>
  </si>
  <si>
    <t>386.025089985186</t>
  </si>
  <si>
    <t>15.3588437689123</t>
  </si>
  <si>
    <t>12.843027540376</t>
  </si>
  <si>
    <t>25.1337337493163</t>
  </si>
  <si>
    <t>329.139161553436</t>
  </si>
  <si>
    <t>30.890549181016</t>
  </si>
  <si>
    <t>33.3603902179798</t>
  </si>
  <si>
    <t>6.23319808974697</t>
  </si>
  <si>
    <t>0.138515513105488</t>
  </si>
  <si>
    <t>7.7393560217956</t>
  </si>
  <si>
    <t>411.25907828611</t>
  </si>
  <si>
    <t>15.1550404254627</t>
  </si>
  <si>
    <t>12.6726076837693</t>
  </si>
  <si>
    <t>27.1367853031348</t>
  </si>
  <si>
    <t>350.986794277812</t>
  </si>
  <si>
    <t>32.4796039280351</t>
  </si>
  <si>
    <t>35.5320361020586</t>
  </si>
  <si>
    <t>6.31783783346902</t>
  </si>
  <si>
    <t>0.140396396299312</t>
  </si>
  <si>
    <t>8.07513931242058</t>
  </si>
  <si>
    <t>434.958996839598</t>
  </si>
  <si>
    <t>14.4543671848467</t>
  </si>
  <si>
    <t>12.0867064361604</t>
  </si>
  <si>
    <t>30.0918740528184</t>
  </si>
  <si>
    <t>371.567041857127</t>
  </si>
  <si>
    <t>33.8967750973983</t>
  </si>
  <si>
    <t>37.5703191974932</t>
  </si>
  <si>
    <t>6.40247757719104</t>
  </si>
  <si>
    <t>0.142277279493134</t>
  </si>
  <si>
    <t>8.36571093843498</t>
  </si>
  <si>
    <t>456.67792679859</t>
  </si>
  <si>
    <t>13.2824038997677</t>
  </si>
  <si>
    <t>11.106713607726</t>
  </si>
  <si>
    <t>34.3821743597615</t>
  </si>
  <si>
    <t>390.494295803675</t>
  </si>
  <si>
    <t>35.1125661076873</t>
  </si>
  <si>
    <t>39.436775825663</t>
  </si>
  <si>
    <t>6.48711732091315</t>
  </si>
  <si>
    <t>0.144158162686959</t>
  </si>
  <si>
    <t>8.61433624520582</t>
  </si>
  <si>
    <t>476.498114164306</t>
  </si>
  <si>
    <t>11.7317737372047</t>
  </si>
  <si>
    <t>9.81008046382718</t>
  </si>
  <si>
    <t>40.6160334181351</t>
  </si>
  <si>
    <t>407.834326123971</t>
  </si>
  <si>
    <t>36.1394667390499</t>
  </si>
  <si>
    <t>41.1386575464912</t>
  </si>
  <si>
    <t>6.57175706463522</t>
  </si>
  <si>
    <t>0.146039045880783</t>
  </si>
  <si>
    <t>8.82129592525107</t>
  </si>
  <si>
    <t>494.344018795171</t>
  </si>
  <si>
    <t>9.9330465586865</t>
  </si>
  <si>
    <t>8.3059892028632</t>
  </si>
  <si>
    <t>49.7676131763285</t>
  </si>
  <si>
    <t>423.51792521313</t>
  </si>
  <si>
    <t>36.9778073226208</t>
  </si>
  <si>
    <t>42.6695821846712</t>
  </si>
  <si>
    <t>6.65639680835729</t>
  </si>
  <si>
    <t>0.147919929074606</t>
  </si>
  <si>
    <t>8.98066991621292</t>
  </si>
  <si>
    <t>509.788928207472</t>
  </si>
  <si>
    <t>8.03817472578172</t>
  </si>
  <si>
    <t>6.72150201739309</t>
  </si>
  <si>
    <t>63.4209812051448</t>
  </si>
  <si>
    <t>437.174419083184</t>
  </si>
  <si>
    <t>37.6023175406041</t>
  </si>
  <si>
    <t>43.9928614998966</t>
  </si>
  <si>
    <t>6.74103655207933</t>
  </si>
  <si>
    <t>0.14980081226843</t>
  </si>
  <si>
    <t>14.263</t>
  </si>
  <si>
    <t>15.697</t>
  </si>
  <si>
    <t>14.454</t>
  </si>
  <si>
    <t>39.578</t>
  </si>
  <si>
    <t>7.97517908053812</t>
  </si>
  <si>
    <t>41.986</t>
  </si>
  <si>
    <t>7.77517908053812</t>
  </si>
  <si>
    <t>0.0999999999999996</t>
  </si>
  <si>
    <t>31.96</t>
  </si>
  <si>
    <t>0.0462140813021933</t>
  </si>
  <si>
    <t>0.0489662658135501</t>
  </si>
  <si>
    <t>0.0515170111402746</t>
  </si>
  <si>
    <t>0.053816750977768</t>
  </si>
  <si>
    <t>0.0558201884273433</t>
  </si>
  <si>
    <t>0.0575480525782302</t>
  </si>
  <si>
    <t>0.0590012141645291</t>
  </si>
  <si>
    <t>0.0601390295654876</t>
  </si>
  <si>
    <t>90.085</t>
  </si>
  <si>
    <t>524.001</t>
  </si>
  <si>
    <t>524.002</t>
  </si>
  <si>
    <t>231.7234224</t>
  </si>
  <si>
    <t>4.63257759999999</t>
  </si>
  <si>
    <t>0.000799345722530485</t>
  </si>
  <si>
    <t>197.560200654277</t>
  </si>
  <si>
    <t>139.0048805732</t>
  </si>
  <si>
    <t>15.7474060509499</t>
  </si>
  <si>
    <t>210.361</t>
  </si>
  <si>
    <t>672.576</t>
  </si>
  <si>
    <t>254.8755684</t>
  </si>
  <si>
    <t>5.09543159999997</t>
  </si>
  <si>
    <t>0.000799345722511279</t>
  </si>
  <si>
    <t>202.243200654277</t>
  </si>
  <si>
    <t>-4.44089209850063e-14</t>
  </si>
  <si>
    <t>142.714614969805</t>
  </si>
  <si>
    <t>16.167669667908</t>
  </si>
  <si>
    <t>30.491</t>
  </si>
  <si>
    <t>753.039</t>
  </si>
  <si>
    <t>431.0436444</t>
  </si>
  <si>
    <t>8.61735560000011</t>
  </si>
  <si>
    <t>298.221</t>
  </si>
  <si>
    <t>45.648</t>
  </si>
  <si>
    <t>227.520949057165</t>
  </si>
  <si>
    <t>25.77510052256</t>
  </si>
  <si>
    <t>31.4368421982023</t>
  </si>
  <si>
    <t>772.452281735039</t>
  </si>
  <si>
    <t>448.863884327148</t>
  </si>
  <si>
    <t>8.85923089512715</t>
  </si>
  <si>
    <t>47.9450087109664</t>
  </si>
  <si>
    <t>225.576139826018</t>
  </si>
  <si>
    <t>25.5547794767937</t>
  </si>
  <si>
    <t>32.6131176260871</t>
  </si>
  <si>
    <t>797.088658778366</t>
  </si>
  <si>
    <t>471.494696981217</t>
  </si>
  <si>
    <t>9.18580438103254</t>
  </si>
  <si>
    <t>298.221000000001</t>
  </si>
  <si>
    <t>50.8002750422032</t>
  </si>
  <si>
    <t>223.631330594872</t>
  </si>
  <si>
    <t>25.3344584310274</t>
  </si>
  <si>
    <t>33.7024576910903</t>
  </si>
  <si>
    <t>819.161978222028</t>
  </si>
  <si>
    <t>491.7417994238</t>
  </si>
  <si>
    <t>9.45507911360824</t>
  </si>
  <si>
    <t>53.4465573757104</t>
  </si>
  <si>
    <t>221.686521363724</t>
  </si>
  <si>
    <t>25.1141373852611</t>
  </si>
  <si>
    <t>34.683665723565</t>
  </si>
  <si>
    <t>838.217537614639</t>
  </si>
  <si>
    <t>509.186824929604</t>
  </si>
  <si>
    <t>9.66094548512211</t>
  </si>
  <si>
    <t>298.220999999998</t>
  </si>
  <si>
    <t>55.8324329234804</t>
  </si>
  <si>
    <t>219.741712132576</t>
  </si>
  <si>
    <t>24.8938163394946</t>
  </si>
  <si>
    <t>35.537394667705</t>
  </si>
  <si>
    <t>853.861338054484</t>
  </si>
  <si>
    <t>523.46804660974</t>
  </si>
  <si>
    <t>9.79877790037335</t>
  </si>
  <si>
    <t>57.9109082120766</t>
  </si>
  <si>
    <t>217.79690290143</t>
  </si>
  <si>
    <t>24.6734952937285</t>
  </si>
  <si>
    <t>36.272616303949</t>
  </si>
  <si>
    <t>866.380356386079</t>
  </si>
  <si>
    <t>534.852556546479</t>
  </si>
  <si>
    <t>9.87592741420735</t>
  </si>
  <si>
    <t>59.7034887293422</t>
  </si>
  <si>
    <t>215.852093670283</t>
  </si>
  <si>
    <t>24.4531742479622</t>
  </si>
  <si>
    <t>36.8897841419207</t>
  </si>
  <si>
    <t>875.855910282591</t>
  </si>
  <si>
    <t>543.417602569253</t>
  </si>
  <si>
    <t>9.89601403293005</t>
  </si>
  <si>
    <t>61.2110778223279</t>
  </si>
  <si>
    <t>213.907284439136</t>
  </si>
  <si>
    <t>24.2328532021959</t>
  </si>
  <si>
    <t>37.3715646185028</t>
  </si>
  <si>
    <t>881.957971748384</t>
  </si>
  <si>
    <t>548.861258432461</t>
  </si>
  <si>
    <t>9.85576835248651</t>
  </si>
  <si>
    <t>62.3915095819402</t>
  </si>
  <si>
    <t>211.962475207988</t>
  </si>
  <si>
    <t>24.0125321564295</t>
  </si>
  <si>
    <t>0.0779259560261778</t>
  </si>
  <si>
    <t>60.287</t>
  </si>
  <si>
    <t>66.7180740439738</t>
  </si>
  <si>
    <t>66.796</t>
  </si>
  <si>
    <t>89.263</t>
  </si>
  <si>
    <t>85.6351223243418</t>
  </si>
  <si>
    <t>-3.62787767565824</t>
  </si>
  <si>
    <t>95.88</t>
  </si>
  <si>
    <t>95.865</t>
  </si>
  <si>
    <t>98.3517782913708</t>
  </si>
  <si>
    <t>100.688929637154</t>
  </si>
  <si>
    <t>-2.33715134578293</t>
  </si>
  <si>
    <t>101.488582402332</t>
  </si>
  <si>
    <t>106.685251641273</t>
  </si>
  <si>
    <t>-5.19666923894044</t>
  </si>
  <si>
    <t>104.29904755521</t>
  </si>
  <si>
    <t>112.242688021873</t>
  </si>
  <si>
    <t>-7.94364046666288</t>
  </si>
  <si>
    <t>106.725279177429</t>
  </si>
  <si>
    <t>117.253246192811</t>
  </si>
  <si>
    <t>-10.5279670153827</t>
  </si>
  <si>
    <t>108.717111720195</t>
  </si>
  <si>
    <t>121.618235536074</t>
  </si>
  <si>
    <t>-12.9011238158792</t>
  </si>
  <si>
    <t>110.311084247027</t>
  </si>
  <si>
    <t>125.382819554819</t>
  </si>
  <si>
    <t>-15.0717353077917</t>
  </si>
  <si>
    <t>111.517550456078</t>
  </si>
  <si>
    <t>128.548895360968</t>
  </si>
  <si>
    <t>-17.0313449048895</t>
  </si>
  <si>
    <t>112.2944898355</t>
  </si>
  <si>
    <t>131.027910665806</t>
  </si>
  <si>
    <t>-18.7334208303056</t>
  </si>
  <si>
    <t>22.3473253496831</t>
  </si>
  <si>
    <t>49.326</t>
  </si>
  <si>
    <t>54.5873253496831</t>
  </si>
  <si>
    <t>31.608096</t>
  </si>
  <si>
    <t>0.631903999999999</t>
  </si>
  <si>
    <t>19.5575492876218</t>
  </si>
  <si>
    <t>2.1513304216384</t>
  </si>
  <si>
    <t>27.9448564974722</t>
  </si>
  <si>
    <t>73.033</t>
  </si>
  <si>
    <t>70.0648564974722</t>
  </si>
  <si>
    <t>41.294448</t>
  </si>
  <si>
    <t>0.825551999999995</t>
  </si>
  <si>
    <t>23.8499729494548</t>
  </si>
  <si>
    <t>2.62349702444003</t>
  </si>
  <si>
    <t>32.328</t>
  </si>
  <si>
    <t>78.447</t>
  </si>
  <si>
    <t>45.2150676</t>
  </si>
  <si>
    <t>0.903932399999995</t>
  </si>
  <si>
    <t>24.6172372953522</t>
  </si>
  <si>
    <t>2.70789610248874</t>
  </si>
  <si>
    <t>32.4528477311359</t>
  </si>
  <si>
    <t>80.4693570256901</t>
  </si>
  <si>
    <t>47.0843524471894</t>
  </si>
  <si>
    <t>0.929304326861761</t>
  </si>
  <si>
    <t>0.0028525205030121</t>
  </si>
  <si>
    <t>24.4068134616976</t>
  </si>
  <si>
    <t>2.68474948078674</t>
  </si>
  <si>
    <t>32.6079694644149</t>
  </si>
  <si>
    <t>83.0358241939481</t>
  </si>
  <si>
    <t>49.4582506296369</t>
  </si>
  <si>
    <t>0.963560816740262</t>
  </si>
  <si>
    <t>0.00604328315608882</t>
  </si>
  <si>
    <t>24.1963896280431</t>
  </si>
  <si>
    <t>2.66160285908474</t>
  </si>
  <si>
    <t>27.4598181862786</t>
  </si>
  <si>
    <t>85.3352876883979</t>
  </si>
  <si>
    <t>51.582105412184</t>
  </si>
  <si>
    <t>0.991806854918899</t>
  </si>
  <si>
    <t>5.30155723501633</t>
  </si>
  <si>
    <t>23.9859657943885</t>
  </si>
  <si>
    <t>2.63845623738273</t>
  </si>
  <si>
    <t>19.4630901598151</t>
  </si>
  <si>
    <t>87.3203793870644</t>
  </si>
  <si>
    <t>53.4120314945568</t>
  </si>
  <si>
    <t>1.01340156354178</t>
  </si>
  <si>
    <t>13.4318561691508</t>
  </si>
  <si>
    <t>23.7755419607336</t>
  </si>
  <si>
    <t>2.6153096156807</t>
  </si>
  <si>
    <t>19.266150910907</t>
  </si>
  <si>
    <t>88.9500548927216</t>
  </si>
  <si>
    <t>54.9100849099524</t>
  </si>
  <si>
    <t>1.02785973281078</t>
  </si>
  <si>
    <t>13.7459593390514</t>
  </si>
  <si>
    <t>23.5651181270793</t>
  </si>
  <si>
    <t>2.59216299397872</t>
  </si>
  <si>
    <t>20.4333491861141</t>
  </si>
  <si>
    <t>90.2542096988586</t>
  </si>
  <si>
    <t>56.1042827436754</t>
  </si>
  <si>
    <t>1.03595246432096</t>
  </si>
  <si>
    <t>12.6806253047481</t>
  </si>
  <si>
    <t>23.3546942934247</t>
  </si>
  <si>
    <t>2.56901637227672</t>
  </si>
  <si>
    <t>21.6099156116192</t>
  </si>
  <si>
    <t>91.2413149836043</t>
  </si>
  <si>
    <t>57.0027280402205</t>
  </si>
  <si>
    <t>1.03805948488655</t>
  </si>
  <si>
    <t>11.5906118468781</t>
  </si>
  <si>
    <t>23.1442704597701</t>
  </si>
  <si>
    <t>2.54586975057471</t>
  </si>
  <si>
    <t>22.7670847944</t>
  </si>
  <si>
    <t>91.8769904476999</t>
  </si>
  <si>
    <t>57.5737497245529</t>
  </si>
  <si>
    <t>1.03383784472201</t>
  </si>
  <si>
    <t>10.502318084025</t>
  </si>
  <si>
    <t>22.9338466261154</t>
  </si>
  <si>
    <t>2.5227231288727</t>
  </si>
  <si>
    <t>55.772</t>
  </si>
  <si>
    <t>27.378</t>
  </si>
  <si>
    <t>7.00204603580563</t>
  </si>
  <si>
    <t>3.91</t>
  </si>
  <si>
    <t>79.3222032</t>
  </si>
  <si>
    <t>1.5857968</t>
  </si>
  <si>
    <t>0.995</t>
  </si>
  <si>
    <t>1.247</t>
  </si>
  <si>
    <t>18.6506710654436</t>
  </si>
  <si>
    <t>1.27609854658299</t>
  </si>
  <si>
    <t>0.0981614266602297</t>
  </si>
  <si>
    <t>39.796</t>
  </si>
  <si>
    <t>38.688</t>
  </si>
  <si>
    <t>38.6722657550687</t>
  </si>
  <si>
    <t>9.89060505244723</t>
  </si>
  <si>
    <t>8.62749614035052</t>
  </si>
  <si>
    <t>74.7398136</t>
  </si>
  <si>
    <t>1.49418639999999</t>
  </si>
  <si>
    <t>1.057</t>
  </si>
  <si>
    <t>1.17726575506869</t>
  </si>
  <si>
    <t>16.4033228484074</t>
  </si>
  <si>
    <t>1.12233261594366</t>
  </si>
  <si>
    <t>0.0863332781495126</t>
  </si>
  <si>
    <t>37.759</t>
  </si>
  <si>
    <t>47.185</t>
  </si>
  <si>
    <t>47.1849695477579</t>
  </si>
  <si>
    <t>12.0677671477642</t>
  </si>
  <si>
    <t>10.0910373307715</t>
  </si>
  <si>
    <t>80.9280984</t>
  </si>
  <si>
    <t>1.61790159999999</t>
  </si>
  <si>
    <t>1.124</t>
  </si>
  <si>
    <t>1.27396954775791</t>
  </si>
  <si>
    <t>16.7432229345219</t>
  </si>
  <si>
    <t>1.14558893762518</t>
  </si>
  <si>
    <t>0.0881222259711678</t>
  </si>
  <si>
    <t>39.6492588647892</t>
  </si>
  <si>
    <t>48.4537656713573</t>
  </si>
  <si>
    <t>12.3922674351297</t>
  </si>
  <si>
    <t>10.3623836762517</t>
  </si>
  <si>
    <t>83.9443069060325</t>
  </si>
  <si>
    <t>1.65680961017114</t>
  </si>
  <si>
    <t>1.18055971326512</t>
  </si>
  <si>
    <t>1.32134830667778</t>
  </si>
  <si>
    <t>16.5351951268206</t>
  </si>
  <si>
    <t>1.13135545604562</t>
  </si>
  <si>
    <t>0.0870273427727401</t>
  </si>
  <si>
    <t>42.0001367884811</t>
  </si>
  <si>
    <t>50.168523270115</t>
  </si>
  <si>
    <t>12.8308243657583</t>
  </si>
  <si>
    <t>10.7291039074638</t>
  </si>
  <si>
    <t>87.824447948254</t>
  </si>
  <si>
    <t>1.7110228468953</t>
  </si>
  <si>
    <t>1.25086551760069</t>
  </si>
  <si>
    <t>1.3823237458462</t>
  </si>
  <si>
    <t>16.3271673191194</t>
  </si>
  <si>
    <t>1.11712197446606</t>
  </si>
  <si>
    <t>0.0859324595743126</t>
  </si>
  <si>
    <t>44.1771173715463</t>
  </si>
  <si>
    <t>51.5507154051714</t>
  </si>
  <si>
    <t>13.1843261905809</t>
  </si>
  <si>
    <t>11.0247012675306</t>
  </si>
  <si>
    <t>91.2221097338281</t>
  </si>
  <si>
    <t>1.75399420072534</t>
  </si>
  <si>
    <t>1.31602546640156</t>
  </si>
  <si>
    <t>1.4357033757627</t>
  </si>
  <si>
    <t>16.1191395114181</t>
  </si>
  <si>
    <t>1.1028884928865</t>
  </si>
  <si>
    <t>0.0848375763758849</t>
  </si>
  <si>
    <t>46.137835244813</t>
  </si>
  <si>
    <t>52.5664605149364</t>
  </si>
  <si>
    <t>13.4441075485771</t>
  </si>
  <si>
    <t>11.2419298027915</t>
  </si>
  <si>
    <t>94.0644670228857</t>
  </si>
  <si>
    <t>1.78471170796851</t>
  </si>
  <si>
    <t>1.37477336588661</t>
  </si>
  <si>
    <t>1.48034366300851</t>
  </si>
  <si>
    <t>15.9111117037168</t>
  </si>
  <si>
    <t>1.08865501130694</t>
  </si>
  <si>
    <t>0.0837426931774569</t>
  </si>
  <si>
    <t>47.8436260825905</t>
  </si>
  <si>
    <t>53.1906643337936</t>
  </si>
  <si>
    <t>13.6037504690009</t>
  </si>
  <si>
    <t>11.3754228218284</t>
  </si>
  <si>
    <t>96.2905901658766</t>
  </si>
  <si>
    <t>1.80245979299426</t>
  </si>
  <si>
    <t>1.42595208618941</t>
  </si>
  <si>
    <t>1.51528837132382</t>
  </si>
  <si>
    <t>15.7030838960156</t>
  </si>
  <si>
    <t>1.07442152972738</t>
  </si>
  <si>
    <t>0.0826478099790296</t>
  </si>
  <si>
    <t>49.3124407406823</t>
  </si>
  <si>
    <t>53.4638783346855</t>
  </si>
  <si>
    <t>13.6736261725538</t>
  </si>
  <si>
    <t>11.4338527139893</t>
  </si>
  <si>
    <t>97.9560769494064</t>
  </si>
  <si>
    <t>1.80873605985796</t>
  </si>
  <si>
    <t>1.47009116131661</t>
  </si>
  <si>
    <t>1.54141490478679</t>
  </si>
  <si>
    <t>15.4950560883144</t>
  </si>
  <si>
    <t>1.06018804814783</t>
  </si>
  <si>
    <t>0.081552926780602</t>
  </si>
  <si>
    <t>50.5452001320211</t>
  </si>
  <si>
    <t>53.4066797439667</t>
  </si>
  <si>
    <t>13.6589973769736</t>
  </si>
  <si>
    <t>11.4216201509561</t>
  </si>
  <si>
    <t>99.081282016103</t>
  </si>
  <si>
    <t>1.80433933791664</t>
  </si>
  <si>
    <t>1.50721283456661</t>
  </si>
  <si>
    <t>1.55904568740151</t>
  </si>
  <si>
    <t>15.2870282806131</t>
  </si>
  <si>
    <t>1.04595456656827</t>
  </si>
  <si>
    <t>0.0804580435821743</t>
  </si>
  <si>
    <t>51.5072684656221</t>
  </si>
  <si>
    <t>53.0029547399065</t>
  </si>
  <si>
    <t>13.5557429002318</t>
  </si>
  <si>
    <t>11.3352790104111</t>
  </si>
  <si>
    <t>99.6177136739079</t>
  </si>
  <si>
    <t>1.78881109695807</t>
  </si>
  <si>
    <t>1.53627884617291</t>
  </si>
  <si>
    <t>1.56741958848967</t>
  </si>
  <si>
    <t>15.0790004729118</t>
  </si>
  <si>
    <t>1.0317210849887</t>
  </si>
  <si>
    <t>0.0793631603837465</t>
  </si>
  <si>
    <t>0.317</t>
  </si>
  <si>
    <t>0.336</t>
  </si>
  <si>
    <t>0.352907529944022</t>
  </si>
  <si>
    <t>0.424876887995092</t>
  </si>
  <si>
    <t>0.37392421166711</t>
  </si>
  <si>
    <t>0.526434901805703</t>
  </si>
  <si>
    <t>0.393402630525733</t>
  </si>
  <si>
    <t>0.634085520848565</t>
  </si>
  <si>
    <t>0.410964280193865</t>
  </si>
  <si>
    <t>0.746200373707244</t>
  </si>
  <si>
    <t>0.426263257081531</t>
  </si>
  <si>
    <t>0.86090817635801</t>
  </si>
  <si>
    <t>0.43945785605194</t>
  </si>
  <si>
    <t>0.977176614202121</t>
  </si>
  <si>
    <t>0.450554726347313</t>
  </si>
  <si>
    <t>1.09373437454198</t>
  </si>
  <si>
    <t>0.459243498500087</t>
  </si>
  <si>
    <t>1.20848134630507</t>
  </si>
  <si>
    <t>14.4936014625229</t>
  </si>
  <si>
    <t>11.9464631782946</t>
  </si>
  <si>
    <t>8.63754200672108</t>
  </si>
  <si>
    <t>0.208</t>
  </si>
  <si>
    <t>338.349</t>
  </si>
  <si>
    <t>338.312046599313</t>
  </si>
  <si>
    <t>8.46307558886411</t>
  </si>
  <si>
    <t>39.9750708884688</t>
  </si>
  <si>
    <t>231.62064</t>
  </si>
  <si>
    <t>22.34936</t>
  </si>
  <si>
    <t>84.5500465993128</t>
  </si>
  <si>
    <t>4.47861135287785</t>
  </si>
  <si>
    <t>1.214</t>
  </si>
  <si>
    <t>378.007</t>
  </si>
  <si>
    <t>377.888143633167</t>
  </si>
  <si>
    <t>9.54299846066928</t>
  </si>
  <si>
    <t>8.32428167439805</t>
  </si>
  <si>
    <t>39.5984705635869</t>
  </si>
  <si>
    <t>259.565232</t>
  </si>
  <si>
    <t>25.045768</t>
  </si>
  <si>
    <t>94.4911436331671</t>
  </si>
  <si>
    <t>4.68481846656098</t>
  </si>
  <si>
    <t>444.387</t>
  </si>
  <si>
    <t>444.177779109052</t>
  </si>
  <si>
    <t>11.301676575566</t>
  </si>
  <si>
    <t>9.45043427072352</t>
  </si>
  <si>
    <t>39.3019368532767</t>
  </si>
  <si>
    <t>304.732944</t>
  </si>
  <si>
    <t>29.404056</t>
  </si>
  <si>
    <t>110.965779109052</t>
  </si>
  <si>
    <t>5.18472297534456</t>
  </si>
  <si>
    <t>0.970375618187052</t>
  </si>
  <si>
    <t>472.484272520477</t>
  </si>
  <si>
    <t>12.0219080877457</t>
  </si>
  <si>
    <t>10.0526900971089</t>
  </si>
  <si>
    <t>324.534588739851</t>
  </si>
  <si>
    <t>30.886053840207</t>
  </si>
  <si>
    <t>118.034005558606</t>
  </si>
  <si>
    <t>5.25709096915906</t>
  </si>
  <si>
    <t>1.02692721505914</t>
  </si>
  <si>
    <t>506.9170351852</t>
  </si>
  <si>
    <t>12.8980166315375</t>
  </si>
  <si>
    <t>10.7852899155309</t>
  </si>
  <si>
    <t>348.59510353478</t>
  </si>
  <si>
    <t>32.716538922866</t>
  </si>
  <si>
    <t>126.632319942613</t>
  </si>
  <si>
    <t>5.32945896297357</t>
  </si>
  <si>
    <t>1.07912335245115</t>
  </si>
  <si>
    <t>539.930232110707</t>
  </si>
  <si>
    <t>13.7380056898059</t>
  </si>
  <si>
    <t>11.4876867086275</t>
  </si>
  <si>
    <t>371.734184753795</t>
  </si>
  <si>
    <t>34.3995252361481</t>
  </si>
  <si>
    <t>134.875645473215</t>
  </si>
  <si>
    <t>5.40182695678806</t>
  </si>
  <si>
    <t>1.12594269882248</t>
  </si>
  <si>
    <t>570.91822936041</t>
  </si>
  <si>
    <t>14.5264654892654</t>
  </si>
  <si>
    <t>12.1469948617213</t>
  </si>
  <si>
    <t>393.53096366586</t>
  </si>
  <si>
    <t>35.9004676587363</t>
  </si>
  <si>
    <t>142.612740734636</t>
  </si>
  <si>
    <t>5.47419495060251</t>
  </si>
  <si>
    <t>1.16645803708959</t>
  </si>
  <si>
    <t>599.296307724619</t>
  </si>
  <si>
    <t>15.2485184117498</t>
  </si>
  <si>
    <t>12.7507737469422</t>
  </si>
  <si>
    <t>413.57703784915</t>
  </si>
  <si>
    <t>37.1881260191333</t>
  </si>
  <si>
    <t>149.697601893425</t>
  </si>
  <si>
    <t>5.54656294441706</t>
  </si>
  <si>
    <t>1.20112466488023</t>
  </si>
  <si>
    <t>625.174423866022</t>
  </si>
  <si>
    <t>15.9069621988337</t>
  </si>
  <si>
    <t>13.3013628289423</t>
  </si>
  <si>
    <t>431.9420650804</t>
  </si>
  <si>
    <t>38.2757283883568</t>
  </si>
  <si>
    <t>156.157755062145</t>
  </si>
  <si>
    <t>5.61893093823155</t>
  </si>
  <si>
    <t>1.22998172005697</t>
  </si>
  <si>
    <t>648.455363901714</t>
  </si>
  <si>
    <t>16.4993233367238</t>
  </si>
  <si>
    <t>13.7966937615461</t>
  </si>
  <si>
    <t>448.552746782571</t>
  </si>
  <si>
    <t>39.1636246239431</t>
  </si>
  <si>
    <t>161.968974215258</t>
  </si>
  <si>
    <t>5.69129893204605</t>
  </si>
  <si>
    <t>1.25220374924585</t>
  </si>
  <si>
    <t>668.581339610801</t>
  </si>
  <si>
    <t>17.0114094403737</t>
  </si>
  <si>
    <t>14.2248989071398</t>
  </si>
  <si>
    <t>463.016497835727</t>
  </si>
  <si>
    <t>39.8250506392155</t>
  </si>
  <si>
    <t>166.991994885104</t>
  </si>
  <si>
    <t>5.76366692586053</t>
  </si>
  <si>
    <t>135.149</t>
  </si>
  <si>
    <t>2825.083</t>
  </si>
  <si>
    <t>2823.81533432569</t>
  </si>
  <si>
    <t>390.884660781964</t>
  </si>
  <si>
    <t>7.22416512501835</t>
  </si>
  <si>
    <t>1677.157968</t>
  </si>
  <si>
    <t>161.831032</t>
  </si>
  <si>
    <t>567.296</t>
  </si>
  <si>
    <t>282.381334325694</t>
  </si>
  <si>
    <t>103.549253844235</t>
  </si>
  <si>
    <t>0.900428294297693</t>
  </si>
  <si>
    <t>0.0900428294297693</t>
  </si>
  <si>
    <t>78.537</t>
  </si>
  <si>
    <t>3046.284</t>
  </si>
  <si>
    <t>3039.51710143191</t>
  </si>
  <si>
    <t>386.839241552637</t>
  </si>
  <si>
    <t>337.436794385568</t>
  </si>
  <si>
    <t>7.85731325816989</t>
  </si>
  <si>
    <t>1856.458992</t>
  </si>
  <si>
    <t>179.132008</t>
  </si>
  <si>
    <t>621.437</t>
  </si>
  <si>
    <t>303.952101431914</t>
  </si>
  <si>
    <t>106.988843341591</t>
  </si>
  <si>
    <t>0.930337768187751</t>
  </si>
  <si>
    <t>0.0930337768187751</t>
  </si>
  <si>
    <t>90.162</t>
  </si>
  <si>
    <t>2978.461</t>
  </si>
  <si>
    <t>2976.16866836521</t>
  </si>
  <si>
    <t>369.192425005885</t>
  </si>
  <si>
    <t>308.717801508348</t>
  </si>
  <si>
    <t>8.06129396700857</t>
  </si>
  <si>
    <t>2087.094672</t>
  </si>
  <si>
    <t>201.386328</t>
  </si>
  <si>
    <t>299.909</t>
  </si>
  <si>
    <t>297.616668365205</t>
  </si>
  <si>
    <t>113.384890039666</t>
  </si>
  <si>
    <t>0.98595556556231</t>
  </si>
  <si>
    <t>0.098595556556231</t>
  </si>
  <si>
    <t>92.8132672990447</t>
  </si>
  <si>
    <t>3157.84963280257</t>
  </si>
  <si>
    <t>388.117641941781</t>
  </si>
  <si>
    <t>324.543021555659</t>
  </si>
  <si>
    <t>8.13632077378296</t>
  </si>
  <si>
    <t>2222.71475524699</t>
  </si>
  <si>
    <t>211.536427807429</t>
  </si>
  <si>
    <t>315.000429755898</t>
  </si>
  <si>
    <t>315.78475269321</t>
  </si>
  <si>
    <t>114.96750825477</t>
  </si>
  <si>
    <t>0.999717463084954</t>
  </si>
  <si>
    <t>0.0999717463084954</t>
  </si>
  <si>
    <t>95.7715933823169</t>
  </si>
  <si>
    <t>3379.00870551234</t>
  </si>
  <si>
    <t>408.930921507208</t>
  </si>
  <si>
    <t>341.947034949257</t>
  </si>
  <si>
    <t>8.26303057019566</t>
  </si>
  <si>
    <t>2387.50354235651</t>
  </si>
  <si>
    <t>224.073292424184</t>
  </si>
  <si>
    <t>333.759632133546</t>
  </si>
  <si>
    <t>337.900645215785</t>
  </si>
  <si>
    <t>116.550126469874</t>
  </si>
  <si>
    <t>1.0134793606076</t>
  </si>
  <si>
    <t>0.10134793606076</t>
  </si>
  <si>
    <t>98.7532334635751</t>
  </si>
  <si>
    <t>3590.53359957159</t>
  </si>
  <si>
    <t>425.215591848369</t>
  </si>
  <si>
    <t>355.564236401674</t>
  </si>
  <si>
    <t>8.44403090668409</t>
  </si>
  <si>
    <t>2545.98149519373</t>
  </si>
  <si>
    <t>235.59994826058</t>
  </si>
  <si>
    <t>351.145802137923</t>
  </si>
  <si>
    <t>359.053120515782</t>
  </si>
  <si>
    <t>118.132744684978</t>
  </si>
  <si>
    <t>1.02724125813024</t>
  </si>
  <si>
    <t>0.102724125813024</t>
  </si>
  <si>
    <t>101.462119768181</t>
  </si>
  <si>
    <t>3788.25429857876</t>
  </si>
  <si>
    <t>436.27821217184</t>
  </si>
  <si>
    <t>364.814772419928</t>
  </si>
  <si>
    <t>8.6831159404464</t>
  </si>
  <si>
    <t>2695.26611318415</t>
  </si>
  <si>
    <t>245.879798190959</t>
  </si>
  <si>
    <t>366.821090204348</t>
  </si>
  <si>
    <t>378.825177231128</t>
  </si>
  <si>
    <t>119.715362900081</t>
  </si>
  <si>
    <t>1.04100315565288</t>
  </si>
  <si>
    <t>0.104100315565288</t>
  </si>
  <si>
    <t>104.382968465659</t>
  </si>
  <si>
    <t>3969.02067600419</t>
  </si>
  <si>
    <t>428.009067765844</t>
  </si>
  <si>
    <t>357.900134121665</t>
  </si>
  <si>
    <t>9.27321632862126</t>
  </si>
  <si>
    <t>2832.56027663521</t>
  </si>
  <si>
    <t>254.698880460387</t>
  </si>
  <si>
    <t>380.476747524003</t>
  </si>
  <si>
    <t>396.90180291893</t>
  </si>
  <si>
    <t>121.297981115185</t>
  </si>
  <si>
    <t>1.05476505317553</t>
  </si>
  <si>
    <t>0.105476505317553</t>
  </si>
  <si>
    <t>106.905528172491</t>
  </si>
  <si>
    <t>4132.94242054253</t>
  </si>
  <si>
    <t>408.545473103103</t>
  </si>
  <si>
    <t>341.624723937842</t>
  </si>
  <si>
    <t>10.1162359948596</t>
  </si>
  <si>
    <t>2958.34106679973</t>
  </si>
  <si>
    <t>262.14779320433</t>
  </si>
  <si>
    <t>392.254065924647</t>
  </si>
  <si>
    <t>413.29396644134</t>
  </si>
  <si>
    <t>122.880599330289</t>
  </si>
  <si>
    <t>1.06852695069817</t>
  </si>
  <si>
    <t>0.106852695069817</t>
  </si>
  <si>
    <t>109.178361571472</t>
  </si>
  <si>
    <t>4279.63606223906</t>
  </si>
  <si>
    <t>423.046285635656</t>
  </si>
  <si>
    <t>353.750267859994</t>
  </si>
  <si>
    <t>3072.10646683763</t>
  </si>
  <si>
    <t>268.228932572645</t>
  </si>
  <si>
    <t>402.158980428858</t>
  </si>
  <si>
    <t>427.963320828455</t>
  </si>
  <si>
    <t>124.463217545393</t>
  </si>
  <si>
    <t>1.08228884822081</t>
  </si>
  <si>
    <t>0.108228884822081</t>
  </si>
  <si>
    <t>111.282695219746</t>
  </si>
  <si>
    <t>4405.69282530385</t>
  </si>
  <si>
    <t>425.81038110866</t>
  </si>
  <si>
    <t>356.061597724282</t>
  </si>
  <si>
    <t>10.346607365074</t>
  </si>
  <si>
    <t>3171.16768865347</t>
  </si>
  <si>
    <t>272.758993203035</t>
  </si>
  <si>
    <t>409.914459498994</t>
  </si>
  <si>
    <t>440.568988728606</t>
  </si>
  <si>
    <t>126.045835760497</t>
  </si>
  <si>
    <t>1.09605074574345</t>
  </si>
  <si>
    <t>0.109605074574345</t>
  </si>
  <si>
    <t>6.828</t>
  </si>
  <si>
    <t>105</t>
  </si>
  <si>
    <t>104.998</t>
  </si>
  <si>
    <t>111.826</t>
  </si>
  <si>
    <t>17.792351644644</t>
  </si>
  <si>
    <t>0.889617582232202</t>
  </si>
  <si>
    <t>1.5815423684128</t>
  </si>
  <si>
    <t>127.679</t>
  </si>
  <si>
    <t>131.378</t>
  </si>
  <si>
    <t>19.5116203482859</t>
  </si>
  <si>
    <t>0.975581017414296</t>
  </si>
  <si>
    <t>1.73436625318097</t>
  </si>
  <si>
    <t>12.596</t>
  </si>
  <si>
    <t>196.614</t>
  </si>
  <si>
    <t>209.21</t>
  </si>
  <si>
    <t>29.289572443985</t>
  </si>
  <si>
    <t>1.46447862219925</t>
  </si>
  <si>
    <t>2.60351755057644</t>
  </si>
  <si>
    <t>13.2298310927824</t>
  </si>
  <si>
    <t>198.73382523323</t>
  </si>
  <si>
    <t>211.963656326013</t>
  </si>
  <si>
    <t>28.2533758884868</t>
  </si>
  <si>
    <t>1.41266879442434</t>
  </si>
  <si>
    <t>2.51141119008772</t>
  </si>
  <si>
    <t>14.0177064588063</t>
  </si>
  <si>
    <t>202.332259682384</t>
  </si>
  <si>
    <t>216.34996614119</t>
  </si>
  <si>
    <t>27.2171793329887</t>
  </si>
  <si>
    <t>1.36085896664944</t>
  </si>
  <si>
    <t>2.419304829599</t>
  </si>
  <si>
    <t>14.7479152800659</t>
  </si>
  <si>
    <t>204.206312070043</t>
  </si>
  <si>
    <t>218.954227350109</t>
  </si>
  <si>
    <t>26.1809827774906</t>
  </si>
  <si>
    <t>1.30904913887453</t>
  </si>
  <si>
    <t>2.32719846911028</t>
  </si>
  <si>
    <t>15.4062680753629</t>
  </si>
  <si>
    <t>204.269500008243</t>
  </si>
  <si>
    <t>219.675768083606</t>
  </si>
  <si>
    <t>25.1447862219925</t>
  </si>
  <si>
    <t>1.25723931109962</t>
  </si>
  <si>
    <t>2.23509210862155</t>
  </si>
  <si>
    <t>15.9797975779731</t>
  </si>
  <si>
    <t>202.484178841958</t>
  </si>
  <si>
    <t>218.463976419931</t>
  </si>
  <si>
    <t>24.1085896664944</t>
  </si>
  <si>
    <t>1.20542948332472</t>
  </si>
  <si>
    <t>2.14298574813283</t>
  </si>
  <si>
    <t>16.4744379608043</t>
  </si>
  <si>
    <t>199.071580631722</t>
  </si>
  <si>
    <t>215.546018592526</t>
  </si>
  <si>
    <t>23.0723931109962</t>
  </si>
  <si>
    <t>1.15361965554981</t>
  </si>
  <si>
    <t>2.05087938764411</t>
  </si>
  <si>
    <t>16.890438491282</t>
  </si>
  <si>
    <t>194.173635788673</t>
  </si>
  <si>
    <t>211.064074279955</t>
  </si>
  <si>
    <t>22.0361965554981</t>
  </si>
  <si>
    <t>1.10180982777491</t>
  </si>
  <si>
    <t>1.95877302715539</t>
  </si>
  <si>
    <t>17.2161640092473</t>
  </si>
  <si>
    <t>187.802047900787</t>
  </si>
  <si>
    <t>205.018211910034</t>
  </si>
  <si>
    <t>21</t>
  </si>
  <si>
    <t>1.05</t>
  </si>
  <si>
    <t>1.86666666666667</t>
  </si>
  <si>
    <t>110.895</t>
  </si>
  <si>
    <t>1404.102</t>
  </si>
  <si>
    <t>1398.68295948499</t>
  </si>
  <si>
    <t>82.8256460148773</t>
  </si>
  <si>
    <t>16.8870757643564</t>
  </si>
  <si>
    <t>928.4480712</t>
  </si>
  <si>
    <t>37.4779288000001</t>
  </si>
  <si>
    <t>374.517</t>
  </si>
  <si>
    <t>169.134959484993</t>
  </si>
  <si>
    <t>44.6289017158269</t>
  </si>
  <si>
    <t>1.13946132040409</t>
  </si>
  <si>
    <t>0.0949551100336742</t>
  </si>
  <si>
    <t>27.436</t>
  </si>
  <si>
    <t>1832.918</t>
  </si>
  <si>
    <t>1829.61303785655</t>
  </si>
  <si>
    <t>105.291413289384</t>
  </si>
  <si>
    <t>91.8448625689937</t>
  </si>
  <si>
    <t>17.3766595081028</t>
  </si>
  <si>
    <t>1221.13251</t>
  </si>
  <si>
    <t>49.2924899999995</t>
  </si>
  <si>
    <t>368.146</t>
  </si>
  <si>
    <t>218.478037856553</t>
  </si>
  <si>
    <t>54.7900254965855</t>
  </si>
  <si>
    <t>1.39889426799793</t>
  </si>
  <si>
    <t>0.116574522333161</t>
  </si>
  <si>
    <t>127.767</t>
  </si>
  <si>
    <t>1867.899</t>
  </si>
  <si>
    <t>1867.68640239143</t>
  </si>
  <si>
    <t>97.0926836911978</t>
  </si>
  <si>
    <t>81.1886642885868</t>
  </si>
  <si>
    <t>19.2361188442539</t>
  </si>
  <si>
    <t>1352.1286908</t>
  </si>
  <si>
    <t>54.5803091999999</t>
  </si>
  <si>
    <t>362.942</t>
  </si>
  <si>
    <t>225.80240239143</t>
  </si>
  <si>
    <t>57.1895446939935</t>
  </si>
  <si>
    <t>1.46015858793175</t>
  </si>
  <si>
    <t>0.121679882327646</t>
  </si>
  <si>
    <t>140.5805419935</t>
  </si>
  <si>
    <t>2054.99359554562</t>
  </si>
  <si>
    <t>105.683153739649</t>
  </si>
  <si>
    <t>88.3719943020312</t>
  </si>
  <si>
    <t>19.4448549539703</t>
  </si>
  <si>
    <t>1505.92286376447</t>
  </si>
  <si>
    <t>59.9982681700719</t>
  </si>
  <si>
    <t>381.205252181379</t>
  </si>
  <si>
    <t>248.447753423196</t>
  </si>
  <si>
    <t>60.6428621327596</t>
  </si>
  <si>
    <t>1.54832839487897</t>
  </si>
  <si>
    <t>0.129027366239914</t>
  </si>
  <si>
    <t>155.710214112094</t>
  </si>
  <si>
    <t>2276.15776852096</t>
  </si>
  <si>
    <t>114.967543495803</t>
  </si>
  <si>
    <t>96.1355782754047</t>
  </si>
  <si>
    <t>19.7982639213654</t>
  </si>
  <si>
    <t>1686.46698179556</t>
  </si>
  <si>
    <t>66.3074570204083</t>
  </si>
  <si>
    <t>403.907146520489</t>
  </si>
  <si>
    <t>275.186397296602</t>
  </si>
  <si>
    <t>64.0961795715259</t>
  </si>
  <si>
    <t>1.63649820182619</t>
  </si>
  <si>
    <t>0.136374850152183</t>
  </si>
  <si>
    <t>170.923997414372</t>
  </si>
  <si>
    <t>2498.55147114052</t>
  </si>
  <si>
    <t>123.050927283354</t>
  </si>
  <si>
    <t>102.894883999517</t>
  </si>
  <si>
    <t>20.3050194444046</t>
  </si>
  <si>
    <t>1869.91338720948</t>
  </si>
  <si>
    <t>72.5409575032983</t>
  </si>
  <si>
    <t>424.947433119853</t>
  </si>
  <si>
    <t>302.073690722267</t>
  </si>
  <si>
    <t>67.5494970102919</t>
  </si>
  <si>
    <t>1.72466800877341</t>
  </si>
  <si>
    <t>0.143722334064451</t>
  </si>
  <si>
    <t>185.966244450351</t>
  </si>
  <si>
    <t>2718.43767219798</t>
  </si>
  <si>
    <t>129.586280489609</t>
  </si>
  <si>
    <t>108.359730343218</t>
  </si>
  <si>
    <t>20.9778200433491</t>
  </si>
  <si>
    <t>2053.24962216645</t>
  </si>
  <si>
    <t>78.579210782498</t>
  </si>
  <si>
    <t>443.91725530393</t>
  </si>
  <si>
    <t>328.657828395446</t>
  </si>
  <si>
    <t>71.0028144490575</t>
  </si>
  <si>
    <t>1.81283781572062</t>
  </si>
  <si>
    <t>0.151069817976718</t>
  </si>
  <si>
    <t>200.569538781134</t>
  </si>
  <si>
    <t>2931.90730247596</t>
  </si>
  <si>
    <t>134.282224878203</t>
  </si>
  <si>
    <t>112.286467538947</t>
  </si>
  <si>
    <t>21.8339196057801</t>
  </si>
  <si>
    <t>2233.2661384795</t>
  </si>
  <si>
    <t>84.3015237122243</t>
  </si>
  <si>
    <t>460.44297336811</t>
  </si>
  <si>
    <t>354.466205697256</t>
  </si>
  <si>
    <t>74.4561318878241</t>
  </si>
  <si>
    <t>1.90100762266785</t>
  </si>
  <si>
    <t>0.158417301888988</t>
  </si>
  <si>
    <t>214.688085734983</t>
  </si>
  <si>
    <t>3138.29093962192</t>
  </si>
  <si>
    <t>137.068026098923</t>
  </si>
  <si>
    <t>114.61594769631</t>
  </si>
  <si>
    <t>22.8958644035407</t>
  </si>
  <si>
    <t>2409.18127563111</t>
  </si>
  <si>
    <t>89.6842849699733</t>
  </si>
  <si>
    <t>474.695574973819</t>
  </si>
  <si>
    <t>379.417889781998</t>
  </si>
  <si>
    <t>77.9094493265903</t>
  </si>
  <si>
    <t>1.98917742961507</t>
  </si>
  <si>
    <t>0.165764785801256</t>
  </si>
  <si>
    <t>228.210913660832</t>
  </si>
  <si>
    <t>3335.9664101189</t>
  </si>
  <si>
    <t>137.892697316431</t>
  </si>
  <si>
    <t>115.305535748482</t>
  </si>
  <si>
    <t>24.1924806392295</t>
  </si>
  <si>
    <t>2579.49903716992</t>
  </si>
  <si>
    <t>94.6792834412377</t>
  </si>
  <si>
    <t>486.682242529603</t>
  </si>
  <si>
    <t>403.316760638969</t>
  </si>
  <si>
    <t>81.3627667653564</t>
  </si>
  <si>
    <t>2.07734723656229</t>
  </si>
  <si>
    <t>0.173112269713524</t>
  </si>
  <si>
    <t>240.861490307393</t>
  </si>
  <si>
    <t>3520.89139063178</t>
  </si>
  <si>
    <t>136.679648618086</t>
  </si>
  <si>
    <t>114.291187398107</t>
  </si>
  <si>
    <t>25.760172975495</t>
  </si>
  <si>
    <t>2740.83787176753</t>
  </si>
  <si>
    <t>99.1731861422081</t>
  </si>
  <si>
    <t>496.067719739935</t>
  </si>
  <si>
    <t>425.674103289497</t>
  </si>
  <si>
    <t>84.8160842041222</t>
  </si>
  <si>
    <t>2.1655170435095</t>
  </si>
  <si>
    <t>0.180459753625792</t>
  </si>
  <si>
    <t>62.1179475028568</t>
  </si>
  <si>
    <t>15.731</t>
  </si>
  <si>
    <t>28.278021957447</t>
  </si>
  <si>
    <t>16.7536179927154</t>
  </si>
  <si>
    <t>1.68787553648069</t>
  </si>
  <si>
    <t>72.6613656</t>
  </si>
  <si>
    <t>1.45263439999998</t>
  </si>
  <si>
    <t>0.148</t>
  </si>
  <si>
    <t>1.13396946030378</t>
  </si>
  <si>
    <t>16.0907010149847</t>
  </si>
  <si>
    <t>1.13581418929304</t>
  </si>
  <si>
    <t>0.0946511824410866</t>
  </si>
  <si>
    <t>72.457</t>
  </si>
  <si>
    <t>13.068</t>
  </si>
  <si>
    <t>13.0134628596545</t>
  </si>
  <si>
    <t>9.36475395869226</t>
  </si>
  <si>
    <t>8.16880041266625</t>
  </si>
  <si>
    <t>1.38962143768609</t>
  </si>
  <si>
    <t>82.5212484</t>
  </si>
  <si>
    <t>1.64975159999998</t>
  </si>
  <si>
    <t>0.189</t>
  </si>
  <si>
    <t>1.11046285965446</t>
  </si>
  <si>
    <t>17.0575764698283</t>
  </si>
  <si>
    <t>1.20406422139965</t>
  </si>
  <si>
    <t>0.100338685116637</t>
  </si>
  <si>
    <t>80.694</t>
  </si>
  <si>
    <t>4.83</t>
  </si>
  <si>
    <t>4.82994173190984</t>
  </si>
  <si>
    <t>5.65693175515817</t>
  </si>
  <si>
    <t>4.73031247785584</t>
  </si>
  <si>
    <t>0.853809439632314</t>
  </si>
  <si>
    <t>82.45164</t>
  </si>
  <si>
    <t>1.64835999999999</t>
  </si>
  <si>
    <t>0.196</t>
  </si>
  <si>
    <t>1.22794173190985</t>
  </si>
  <si>
    <t>16.0661100567822</t>
  </si>
  <si>
    <t>1.13407835694933</t>
  </si>
  <si>
    <t>0.0945065297457776</t>
  </si>
  <si>
    <t>84.7333990075819</t>
  </si>
  <si>
    <t>3.95852263004686</t>
  </si>
  <si>
    <t>4.63630693958076</t>
  </si>
  <si>
    <t>3.87686850693769</t>
  </si>
  <si>
    <t>85.5246312455762</t>
  </si>
  <si>
    <t>1.68800048718766</t>
  </si>
  <si>
    <t>0.205862725800679</t>
  </si>
  <si>
    <t>1.27342717906426</t>
  </si>
  <si>
    <t>15.8664951041252</t>
  </si>
  <si>
    <t>1.11998788970296</t>
  </si>
  <si>
    <t>0.0933323241419131</t>
  </si>
  <si>
    <t>89.7571498564851</t>
  </si>
  <si>
    <t>3.01402278071526</t>
  </si>
  <si>
    <t>3.53008837898679</t>
  </si>
  <si>
    <t>2.95185125608577</t>
  </si>
  <si>
    <t>89.4778193061826</t>
  </si>
  <si>
    <t>1.74323433508461</t>
  </si>
  <si>
    <t>0.218122456805814</t>
  </si>
  <si>
    <t>1.33199653912733</t>
  </si>
  <si>
    <t>15.6668801514683</t>
  </si>
  <si>
    <t>1.10589742245658</t>
  </si>
  <si>
    <t>0.0921581185380487</t>
  </si>
  <si>
    <t>94.4092433973366</t>
  </si>
  <si>
    <t>1.92992653671936</t>
  </si>
  <si>
    <t>2.26037151515972</t>
  </si>
  <si>
    <t>1.89011712453494</t>
  </si>
  <si>
    <t>92.9394450199276</t>
  </si>
  <si>
    <t>1.78701466189761</t>
  </si>
  <si>
    <t>0.229484867806678</t>
  </si>
  <si>
    <t>1.38322538442406</t>
  </si>
  <si>
    <t>15.4672651988113</t>
  </si>
  <si>
    <t>1.09180695521021</t>
  </si>
  <si>
    <t>0.0909839129341843</t>
  </si>
  <si>
    <t>98.5991455516671</t>
  </si>
  <si>
    <t>0.720220874831634</t>
  </si>
  <si>
    <t>0.843538196464297</t>
  </si>
  <si>
    <t>0.705364573762921</t>
  </si>
  <si>
    <t>95.8353121486773</t>
  </si>
  <si>
    <t>1.81831045284027</t>
  </si>
  <si>
    <t>0.239729163446421</t>
  </si>
  <si>
    <t>1.42601466153471</t>
  </si>
  <si>
    <t>15.2676502461544</t>
  </si>
  <si>
    <t>1.07771648796384</t>
  </si>
  <si>
    <t>0.0898097073303198</t>
  </si>
  <si>
    <t>102.244232562133</t>
  </si>
  <si>
    <t>-0.596395806744667</t>
  </si>
  <si>
    <t>-0.698511610508195</t>
  </si>
  <si>
    <t>-0.584093697807338</t>
  </si>
  <si>
    <t>98.1033439894147</t>
  </si>
  <si>
    <t>1.83639266095048</t>
  </si>
  <si>
    <t>0.248653566630893</t>
  </si>
  <si>
    <t>1.4594465383923</t>
  </si>
  <si>
    <t>15.0680352934974</t>
  </si>
  <si>
    <t>1.06362602071746</t>
  </si>
  <si>
    <t>0.0886355017264554</t>
  </si>
  <si>
    <t>105.38287074011</t>
  </si>
  <si>
    <t>-1.99917850723318</t>
  </si>
  <si>
    <t>-2.34148091416524</t>
  </si>
  <si>
    <t>-1.95794060531802</t>
  </si>
  <si>
    <t>99.8001850052708</t>
  </si>
  <si>
    <t>1.84278708397808</t>
  </si>
  <si>
    <t>0.256350416030298</t>
  </si>
  <si>
    <t>1.48436972759766</t>
  </si>
  <si>
    <t>14.8684203408405</t>
  </si>
  <si>
    <t>1.04953555347109</t>
  </si>
  <si>
    <t>0.087461296122591</t>
  </si>
  <si>
    <t>108.017032329525</t>
  </si>
  <si>
    <t>-3.46822988674037</t>
  </si>
  <si>
    <t>-4.0620655215922</t>
  </si>
  <si>
    <t>-3.39668923973404</t>
  </si>
  <si>
    <t>100.946573032664</t>
  </si>
  <si>
    <t>1.83830758993517</t>
  </si>
  <si>
    <t>0.262823590369266</t>
  </si>
  <si>
    <t>1.50109822981643</t>
  </si>
  <si>
    <t>14.6688053881835</t>
  </si>
  <si>
    <t>1.03544508622472</t>
  </si>
  <si>
    <t>0.0862870905187265</t>
  </si>
  <si>
    <t>110.072703722581</t>
  </si>
  <si>
    <t>-4.98031825924687</t>
  </si>
  <si>
    <t>-5.83305598189638</t>
  </si>
  <si>
    <t>-4.8775871248644</t>
  </si>
  <si>
    <t>101.4931034814</t>
  </si>
  <si>
    <t>1.82248701638088</t>
  </si>
  <si>
    <t>0.267892040791718</t>
  </si>
  <si>
    <t>1.50890292476118</t>
  </si>
  <si>
    <t>14.4691904355266</t>
  </si>
  <si>
    <t>1.02135461897834</t>
  </si>
  <si>
    <t>0.0851128849148621</t>
  </si>
  <si>
    <t>0.0332378123228477</t>
  </si>
  <si>
    <t>-0.000762187677152339</t>
  </si>
  <si>
    <t>0.055</t>
  </si>
  <si>
    <t>0.0553868390969427</t>
  </si>
  <si>
    <t>0.000386839096942718</t>
  </si>
  <si>
    <t>0.209</t>
  </si>
  <si>
    <t>0.209000000000002</t>
  </si>
  <si>
    <t>1.9151347174784e-15</t>
  </si>
  <si>
    <t>0.0858620573889124</t>
  </si>
  <si>
    <t>0.219516886185418</t>
  </si>
  <si>
    <t>-0.133654828796506</t>
  </si>
  <si>
    <t>0.232589762614363</t>
  </si>
  <si>
    <t>0.244705802916304</t>
  </si>
  <si>
    <t>0.255629567144396</t>
  </si>
  <si>
    <t>0.265145895029881</t>
  </si>
  <si>
    <t>0.273353249746594</t>
  </si>
  <si>
    <t>0.280255767281513</t>
  </si>
  <si>
    <t>0.285660390436065</t>
  </si>
  <si>
    <t>0.0010068933957291</t>
  </si>
  <si>
    <t>0.0209923025196933</t>
  </si>
  <si>
    <t>0.0215688</t>
  </si>
  <si>
    <t>0.000431199999999996</t>
  </si>
  <si>
    <t>-8.04084577636643e-07</t>
  </si>
  <si>
    <t>1.38601618952568</t>
  </si>
  <si>
    <t>0.035</t>
  </si>
  <si>
    <t>0.0349811615349112</t>
  </si>
  <si>
    <t>1.3931484</t>
  </si>
  <si>
    <t>0.0278516</t>
  </si>
  <si>
    <t>-2.64893940871147e-06</t>
  </si>
  <si>
    <t>9.588</t>
  </si>
  <si>
    <t>0.132</t>
  </si>
  <si>
    <t>0.132000000000001</t>
  </si>
  <si>
    <t>9.529488</t>
  </si>
  <si>
    <t>0.190512</t>
  </si>
  <si>
    <t>10.0679524825621</t>
  </si>
  <si>
    <t>0.0542286678245763</t>
  </si>
  <si>
    <t>9.92345683528874</t>
  </si>
  <si>
    <t>0.195859365057705</t>
  </si>
  <si>
    <t>0.00286495004023557</t>
  </si>
  <si>
    <t>10.6648642121524</t>
  </si>
  <si>
    <t>10.4237775346401</t>
  </si>
  <si>
    <t>0.203079232826283</t>
  </si>
  <si>
    <t>11.2176152850298</t>
  </si>
  <si>
    <t>10.8713993062822</t>
  </si>
  <si>
    <t>0.209032343064933</t>
  </si>
  <si>
    <t>11.715005678036</t>
  </si>
  <si>
    <t>11.2570729228105</t>
  </si>
  <si>
    <t>0.213583624918719</t>
  </si>
  <si>
    <t>12.1485470265028</t>
  </si>
  <si>
    <t>11.572801347053</t>
  </si>
  <si>
    <t>0.216630815996027</t>
  </si>
  <si>
    <t>12.5214692800685</t>
  </si>
  <si>
    <t>11.8244894353417</t>
  </si>
  <si>
    <t>0.218336432992906</t>
  </si>
  <si>
    <t>12.8344498176681</t>
  </si>
  <si>
    <t>12.013844978229</t>
  </si>
  <si>
    <t>0.218780506799737</t>
  </si>
  <si>
    <t>13.0786945438121</t>
  </si>
  <si>
    <t>12.1341930077117</t>
  </si>
  <si>
    <t>0.217890757620459</t>
  </si>
  <si>
    <t>0.410228931652289</t>
  </si>
  <si>
    <t>0.348028669185755</t>
  </si>
  <si>
    <t>0.00695773349249362</t>
  </si>
  <si>
    <t>0.0553433430064641</t>
  </si>
  <si>
    <t>0.447065837749694</t>
  </si>
  <si>
    <t>0.348015646605182</t>
  </si>
  <si>
    <t>0.00695747314714562</t>
  </si>
  <si>
    <t>0.0922230622284022</t>
  </si>
  <si>
    <t>0.943999999999999</t>
  </si>
  <si>
    <t>0.584318399999999</t>
  </si>
  <si>
    <t>0.0116815999999998</t>
  </si>
  <si>
    <t>0.348000000000003</t>
  </si>
  <si>
    <t>0.991254395446244</t>
  </si>
  <si>
    <t>0.642414691593711</t>
  </si>
  <si>
    <t>0.0126793450798161</t>
  </si>
  <si>
    <t>0.142966487901156</t>
  </si>
  <si>
    <t>1.05002417775051</t>
  </si>
  <si>
    <t>0.639153437309209</t>
  </si>
  <si>
    <t>0.012452183411982</t>
  </si>
  <si>
    <t>1.10444606060368</t>
  </si>
  <si>
    <t>0.666600204376974</t>
  </si>
  <si>
    <t>0.012817209513035</t>
  </si>
  <si>
    <t>1.15346093973704</t>
  </si>
  <si>
    <t>0.690248504320482</t>
  </si>
  <si>
    <t>0.0130962798818475</t>
  </si>
  <si>
    <t>1.19610225208789</t>
  </si>
  <si>
    <t>0.709607983831645</t>
  </si>
  <si>
    <t>0.0132831241083983</t>
  </si>
  <si>
    <t>1.23281883608517</t>
  </si>
  <si>
    <t>0.725040710232888</t>
  </si>
  <si>
    <t>0.0133877072082069</t>
  </si>
  <si>
    <t>1.26363377428855</t>
  </si>
  <si>
    <t>0.736651399899639</t>
  </si>
  <si>
    <t>0.0134149364251692</t>
  </si>
  <si>
    <t>1.28768123168112</t>
  </si>
  <si>
    <t>0.744030764670392</t>
  </si>
  <si>
    <t>0.0133603797882504</t>
  </si>
  <si>
    <t>74.557116028963</t>
  </si>
  <si>
    <t>1796.851</t>
  </si>
  <si>
    <t>1797.68867217356</t>
  </si>
  <si>
    <t>349.480991682395</t>
  </si>
  <si>
    <t>5.14388111215869</t>
  </si>
  <si>
    <t>259.910518470948</t>
  </si>
  <si>
    <t>1289.305592</t>
  </si>
  <si>
    <t>136.917408</t>
  </si>
  <si>
    <t>146.996</t>
  </si>
  <si>
    <t>-21.143</t>
  </si>
  <si>
    <t>17.9732697315721</t>
  </si>
  <si>
    <t>324.451892957848</t>
  </si>
  <si>
    <t>6.41772975081458</t>
  </si>
  <si>
    <t>0.534810812567881</t>
  </si>
  <si>
    <t>37.0672652118186</t>
  </si>
  <si>
    <t>1582.075</t>
  </si>
  <si>
    <t>1805.18386356893</t>
  </si>
  <si>
    <t>331.846659214852</t>
  </si>
  <si>
    <t>289.467202095585</t>
  </si>
  <si>
    <t>5.43981327954298</t>
  </si>
  <si>
    <t>374.423122300632</t>
  </si>
  <si>
    <t>1263.627472</t>
  </si>
  <si>
    <t>134.190528</t>
  </si>
  <si>
    <t>151.502</t>
  </si>
  <si>
    <t>99.425</t>
  </si>
  <si>
    <t>17.9330064801131</t>
  </si>
  <si>
    <t>296.820322894165</t>
  </si>
  <si>
    <t>5.87117122208239</t>
  </si>
  <si>
    <t>0.489264268506866</t>
  </si>
  <si>
    <t>10.2191329750549</t>
  </si>
  <si>
    <t>1341.911</t>
  </si>
  <si>
    <t>1845.94459274125</t>
  </si>
  <si>
    <t>364.830328067295</t>
  </si>
  <si>
    <t>305.070226732603</t>
  </si>
  <si>
    <t>5.05973448676875</t>
  </si>
  <si>
    <t>532.684737185177</t>
  </si>
  <si>
    <t>1220.193888</t>
  </si>
  <si>
    <t>129.578112</t>
  </si>
  <si>
    <t>171.729</t>
  </si>
  <si>
    <t>215.794</t>
  </si>
  <si>
    <t>17.771988531129</t>
  </si>
  <si>
    <t>270.186298202614</t>
  </si>
  <si>
    <t>5.3443443600517</t>
  </si>
  <si>
    <t>0.445362030004309</t>
  </si>
  <si>
    <t>10.8529392724525</t>
  </si>
  <si>
    <t>2189.61078178674</t>
  </si>
  <si>
    <t>434.256987868781</t>
  </si>
  <si>
    <t>363.124629608396</t>
  </si>
  <si>
    <t>5.04220045492594</t>
  </si>
  <si>
    <t>562.794967595922</t>
  </si>
  <si>
    <t>1302.0615049052</t>
  </si>
  <si>
    <t>136.362605683841</t>
  </si>
  <si>
    <t>180.370408362372</t>
  </si>
  <si>
    <t>18.8742345118598</t>
  </si>
  <si>
    <t>274.501250731269</t>
  </si>
  <si>
    <t>5.42969506940972</t>
  </si>
  <si>
    <t>0.452474589117477</t>
  </si>
  <si>
    <t>11.6256145629898</t>
  </si>
  <si>
    <t>2345.50017769214</t>
  </si>
  <si>
    <t>466.797192131401</t>
  </si>
  <si>
    <t>390.334668710441</t>
  </si>
  <si>
    <t>5.02466642308314</t>
  </si>
  <si>
    <t>599.801305630004</t>
  </si>
  <si>
    <t>1401.28941809991</t>
  </si>
  <si>
    <t>144.705085540767</t>
  </si>
  <si>
    <t>191.111996861254</t>
  </si>
  <si>
    <t>20.2179861231986</t>
  </si>
  <si>
    <t>278.816203259926</t>
  </si>
  <si>
    <t>5.51504577876777</t>
  </si>
  <si>
    <t>0.459587148230647</t>
  </si>
  <si>
    <t>12.363780917874</t>
  </si>
  <si>
    <t>2494.4272995373</t>
  </si>
  <si>
    <t>495.962046231758</t>
  </si>
  <si>
    <t>414.722248274215</t>
  </si>
  <si>
    <t>5.02947215112441</t>
  </si>
  <si>
    <t>634.705411183696</t>
  </si>
  <si>
    <t>1497.10123322614</t>
  </si>
  <si>
    <t>152.415330487104</t>
  </si>
  <si>
    <t>201.067381957005</t>
  </si>
  <si>
    <t>21.5017236012303</t>
  </si>
  <si>
    <t>283.131155788581</t>
  </si>
  <si>
    <t>5.60039648812577</t>
  </si>
  <si>
    <t>0.466699707343814</t>
  </si>
  <si>
    <t>13.0538074172276</t>
  </si>
  <si>
    <t>2633.64207120168</t>
  </si>
  <si>
    <t>523.141974760866</t>
  </si>
  <si>
    <t>437.45003793709</t>
  </si>
  <si>
    <t>5.03427787916568</t>
  </si>
  <si>
    <t>666.848316857004</t>
  </si>
  <si>
    <t>1587.76694327107</t>
  </si>
  <si>
    <t>159.335767194456</t>
  </si>
  <si>
    <t>210.043109742297</t>
  </si>
  <si>
    <t>22.7017415540851</t>
  </si>
  <si>
    <t>287.446108317234</t>
  </si>
  <si>
    <t>5.68574719748376</t>
  </si>
  <si>
    <t>0.47381226645698</t>
  </si>
  <si>
    <t>13.682611092043</t>
  </si>
  <si>
    <t>2760.50496718222</t>
  </si>
  <si>
    <t>482.803342573611</t>
  </si>
  <si>
    <t>403.718972505548</t>
  </si>
  <si>
    <t>5.71765918700393</t>
  </si>
  <si>
    <t>695.610577079978</t>
  </si>
  <si>
    <t>1671.59658498442</t>
  </si>
  <si>
    <t>165.322739174283</t>
  </si>
  <si>
    <t>217.862389509983</t>
  </si>
  <si>
    <t>23.7952875255917</t>
  </si>
  <si>
    <t>6.3593574850529e-13</t>
  </si>
  <si>
    <t>291.761060845892</t>
  </si>
  <si>
    <t>5.77109790684182</t>
  </si>
  <si>
    <t>0.480924825570151</t>
  </si>
  <si>
    <t>14.2530101802682</t>
  </si>
  <si>
    <t>2875.58457484844</t>
  </si>
  <si>
    <t>423.650572799646</t>
  </si>
  <si>
    <t>354.255571306411</t>
  </si>
  <si>
    <t>6.78763292079479</t>
  </si>
  <si>
    <t>721.187817993128</t>
  </si>
  <si>
    <t>1748.82641242577</t>
  </si>
  <si>
    <t>170.429966443601</t>
  </si>
  <si>
    <t>224.606125481975</t>
  </si>
  <si>
    <t>24.7872626842328</t>
  </si>
  <si>
    <t>296.076013374547</t>
  </si>
  <si>
    <t>5.85644861619984</t>
  </si>
  <si>
    <t>0.48803738468332</t>
  </si>
  <si>
    <t>14.7630777529155</t>
  </si>
  <si>
    <t>2978.49213090039</t>
  </si>
  <si>
    <t>437.876559527869</t>
  </si>
  <si>
    <t>366.151306564126</t>
  </si>
  <si>
    <t>6.80212737149458</t>
  </si>
  <si>
    <t>743.531659907636</t>
  </si>
  <si>
    <t>1819.11713187708</t>
  </si>
  <si>
    <t>174.654384866761</t>
  </si>
  <si>
    <t>230.277716074101</t>
  </si>
  <si>
    <t>25.6743159277239</t>
  </si>
  <si>
    <t>300.390965903203</t>
  </si>
  <si>
    <t>5.94179932555786</t>
  </si>
  <si>
    <t>0.495149943796489</t>
  </si>
  <si>
    <t>15.2004145271363</t>
  </si>
  <si>
    <t>3066.72604542494</t>
  </si>
  <si>
    <t>449.921798180068</t>
  </si>
  <si>
    <t>376.223505622087</t>
  </si>
  <si>
    <t>6.81613128732556</t>
  </si>
  <si>
    <t>762.068314064591</t>
  </si>
  <si>
    <t>1880.83264141054</t>
  </si>
  <si>
    <t>177.872088679806</t>
  </si>
  <si>
    <t>234.718532005718</t>
  </si>
  <si>
    <t>26.4348837914228</t>
  </si>
  <si>
    <t>304.705918431858</t>
  </si>
  <si>
    <t>6.02715003491586</t>
  </si>
  <si>
    <t>0.502262502909655</t>
  </si>
  <si>
    <t>24.087</t>
  </si>
  <si>
    <t>19.927</t>
  </si>
  <si>
    <t>12.266</t>
  </si>
  <si>
    <t>12.883225483016</t>
  </si>
  <si>
    <t>13.6504594652047</t>
  </si>
  <si>
    <t>14.3615376965138</t>
  </si>
  <si>
    <t>15.0026424430296</t>
  </si>
  <si>
    <t>15.561146164768</t>
  </si>
  <si>
    <t>16.0428275664675</t>
  </si>
  <si>
    <t>16.4479293850481</t>
  </si>
  <si>
    <t>16.7651212875062</t>
  </si>
  <si>
    <t>0.011</t>
  </si>
  <si>
    <t>0.67</t>
  </si>
  <si>
    <t>0.703714419828853</t>
  </si>
  <si>
    <t>0.745622683979058</t>
  </si>
  <si>
    <t>0.784463578726909</t>
  </si>
  <si>
    <t>0.819482344434195</t>
  </si>
  <si>
    <t>0.84998923287091</t>
  </si>
  <si>
    <t>0.876299891532142</t>
  </si>
  <si>
    <t>0.898427579323512</t>
  </si>
  <si>
    <t>0.915753404747198</t>
  </si>
  <si>
    <t>0.106</t>
  </si>
  <si>
    <t>4.113</t>
  </si>
  <si>
    <t>4.11430800447017</t>
  </si>
  <si>
    <t>6.40015694660261</t>
  </si>
  <si>
    <t>0.642844861273935</t>
  </si>
  <si>
    <t>3.92464102564103</t>
  </si>
  <si>
    <t>0.040666978829141</t>
  </si>
  <si>
    <t>-2.70616862252382e-16</t>
  </si>
  <si>
    <t>0.0120036409373754</t>
  </si>
  <si>
    <t>2.00039811577586</t>
  </si>
  <si>
    <t>2.60570376784581</t>
  </si>
  <si>
    <t>2.27293467697653</t>
  </si>
  <si>
    <t>0.767699744100085</t>
  </si>
  <si>
    <t>0.048</t>
  </si>
  <si>
    <t>1.94460439560439</t>
  </si>
  <si>
    <t>0.0197973611088365</t>
  </si>
  <si>
    <t>8.22258927613007e-16</t>
  </si>
  <si>
    <t>0.323</t>
  </si>
  <si>
    <t>1.99982139775669</t>
  </si>
  <si>
    <t>2.73756977384035</t>
  </si>
  <si>
    <t>2.28914913961799</t>
  </si>
  <si>
    <t>0.730509745127436</t>
  </si>
  <si>
    <t>2.276</t>
  </si>
  <si>
    <t>0.0228213977566868</t>
  </si>
  <si>
    <t>-5.68989300120393e-16</t>
  </si>
  <si>
    <t>0.339169496427897</t>
  </si>
  <si>
    <t>2.03175064696811</t>
  </si>
  <si>
    <t>2.75190323711015</t>
  </si>
  <si>
    <t>2.30113474649652</t>
  </si>
  <si>
    <t>0.738307444669352</t>
  </si>
  <si>
    <t>0.0249626521727192</t>
  </si>
  <si>
    <t>2.32266352996823</t>
  </si>
  <si>
    <t>0.0232939612550655</t>
  </si>
  <si>
    <t>9.0205620750794e-17</t>
  </si>
  <si>
    <t>0.359279214205998</t>
  </si>
  <si>
    <t>2.12972352493792</t>
  </si>
  <si>
    <t>2.83394158114306</t>
  </si>
  <si>
    <t>2.36973500883619</t>
  </si>
  <si>
    <t>0.751505796417619</t>
  </si>
  <si>
    <t>0.0264492774668687</t>
  </si>
  <si>
    <t>2.43809935531212</t>
  </si>
  <si>
    <t>0.0244541063649338</t>
  </si>
  <si>
    <t>-1.04083408558608e-16</t>
  </si>
  <si>
    <t>0.377901343520645</t>
  </si>
  <si>
    <t>2.21645373915144</t>
  </si>
  <si>
    <t>2.87693238169965</t>
  </si>
  <si>
    <t>2.40568381096209</t>
  </si>
  <si>
    <t>0.770422604733585</t>
  </si>
  <si>
    <t>0.0278270980759435</t>
  </si>
  <si>
    <t>2.54103880608206</t>
  </si>
  <si>
    <t>0.0254891785140786</t>
  </si>
  <si>
    <t>-5.16947595841089e-16</t>
  </si>
  <si>
    <t>0.394673484760361</t>
  </si>
  <si>
    <t>2.29125409112874</t>
  </si>
  <si>
    <t>2.88018653951128</t>
  </si>
  <si>
    <t>2.4084049297536</t>
  </si>
  <si>
    <t>0.795522810657094</t>
  </si>
  <si>
    <t>0.0290693389840806</t>
  </si>
  <si>
    <t>2.63046937135806</t>
  </si>
  <si>
    <t>0.0263888655469669</t>
  </si>
  <si>
    <t>-9.05525654459893e-16</t>
  </si>
  <si>
    <t>0.409264898939821</t>
  </si>
  <si>
    <t>2.34916485217575</t>
  </si>
  <si>
    <t>2.83908419084544</t>
  </si>
  <si>
    <t>2.37403524647328</t>
  </si>
  <si>
    <t>0.827437544737342</t>
  </si>
  <si>
    <t>0.0301515365324617</t>
  </si>
  <si>
    <t>2.70117702522999</t>
  </si>
  <si>
    <t>0.0271011893531218</t>
  </si>
  <si>
    <t>-1.70002900645727e-16</t>
  </si>
  <si>
    <t>0.421829146415062</t>
  </si>
  <si>
    <t>2.39487615817608</t>
  </si>
  <si>
    <t>2.76228631111547</t>
  </si>
  <si>
    <t>2.30981704754798</t>
  </si>
  <si>
    <t>0.866990560876716</t>
  </si>
  <si>
    <t>0.0310848832257312</t>
  </si>
  <si>
    <t>2.75794668278976</t>
  </si>
  <si>
    <t>0.0276737385756498</t>
  </si>
  <si>
    <t>0.432374109423675</t>
  </si>
  <si>
    <t>2.42767673598627</t>
  </si>
  <si>
    <t>2.65252142671745</t>
  </si>
  <si>
    <t>2.21803192006701</t>
  </si>
  <si>
    <t>0.915233600578513</t>
  </si>
  <si>
    <t>0.0318698503313689</t>
  </si>
  <si>
    <t>2.80008139258202</t>
  </si>
  <si>
    <t>0.0280996024965522</t>
  </si>
  <si>
    <t>0.440603510998706</t>
  </si>
  <si>
    <t>2.44630084570647</t>
  </si>
  <si>
    <t>2.5129110577329</t>
  </si>
  <si>
    <t>2.10129007147683</t>
  </si>
  <si>
    <t>0.973492809535994</t>
  </si>
  <si>
    <t>0.0324844835236883</t>
  </si>
  <si>
    <t>2.82605643866452</t>
  </si>
  <si>
    <t>0.0283634345169667</t>
  </si>
  <si>
    <t>7.56339435525888e-16</t>
  </si>
  <si>
    <t>1.883</t>
  </si>
  <si>
    <t>1.8421716</t>
  </si>
  <si>
    <t>0.0368283999999999</t>
  </si>
  <si>
    <t>0.455938400886369</t>
  </si>
  <si>
    <t>0.0455938400886369</t>
  </si>
  <si>
    <t>0.309</t>
  </si>
  <si>
    <t>0.933</t>
  </si>
  <si>
    <t>0.6117696</t>
  </si>
  <si>
    <t>0.0122304000000001</t>
  </si>
  <si>
    <t>0.141333173033806</t>
  </si>
  <si>
    <t>0.0141333173033806</t>
  </si>
  <si>
    <t>0.0429999999999998</t>
  </si>
  <si>
    <t>1.092</t>
  </si>
  <si>
    <t>1.112754</t>
  </si>
  <si>
    <t>0.0222459999999998</t>
  </si>
  <si>
    <t>0.242334520091283</t>
  </si>
  <si>
    <t>0.0242334520091283</t>
  </si>
  <si>
    <t>0.056300696505361</t>
  </si>
  <si>
    <t>1.1143886532185</t>
  </si>
  <si>
    <t>1.15875756255686</t>
  </si>
  <si>
    <t>0.0228704093971703</t>
  </si>
  <si>
    <t>-0.0109386222301744</t>
  </si>
  <si>
    <t>0.240263087048954</t>
  </si>
  <si>
    <t>0.0240263087048954</t>
  </si>
  <si>
    <t>0.0596386379741595</t>
  </si>
  <si>
    <t>1.16977350439404</t>
  </si>
  <si>
    <t>1.21717978413751</t>
  </si>
  <si>
    <t>0.0237134700882542</t>
  </si>
  <si>
    <t>-0.0114811118575655</t>
  </si>
  <si>
    <t>0.238191654006626</t>
  </si>
  <si>
    <t>0.0238191654006626</t>
  </si>
  <si>
    <t>0.0627296267610738</t>
  </si>
  <si>
    <t>1.21916273121336</t>
  </si>
  <si>
    <t>1.26944837578501</t>
  </si>
  <si>
    <t>0.0244086120759979</t>
  </si>
  <si>
    <t>-0.011964629886571</t>
  </si>
  <si>
    <t>0.236120220964296</t>
  </si>
  <si>
    <t>0.0236120220964296</t>
  </si>
  <si>
    <t>0.0649683479666944</t>
  </si>
  <si>
    <t>1.26207054196968</t>
  </si>
  <si>
    <t>1.31448330940224</t>
  </si>
  <si>
    <t>0.0249400631978129</t>
  </si>
  <si>
    <t>-0.0123844826636792</t>
  </si>
  <si>
    <t>0.234048787921965</t>
  </si>
  <si>
    <t>0.0234048787921965</t>
  </si>
  <si>
    <t>0.0679353868295144</t>
  </si>
  <si>
    <t>1.29599530384497</t>
  </si>
  <si>
    <t>1.35135077457872</t>
  </si>
  <si>
    <t>0.0252958823205238</t>
  </si>
  <si>
    <t>-0.0127159662247589</t>
  </si>
  <si>
    <t>0.231977354879637</t>
  </si>
  <si>
    <t>0.0231977354879637</t>
  </si>
  <si>
    <t>0.0700207537693942</t>
  </si>
  <si>
    <t>1.3232327669624</t>
  </si>
  <si>
    <t>1.38074027871531</t>
  </si>
  <si>
    <t>0.0254950464451593</t>
  </si>
  <si>
    <t>-0.0129818044286827</t>
  </si>
  <si>
    <t>0.229905921837308</t>
  </si>
  <si>
    <t>0.0229905921837308</t>
  </si>
  <si>
    <t>0.071770921314067</t>
  </si>
  <si>
    <t>1.3434485416079</t>
  </si>
  <si>
    <t>1.40285123974176</t>
  </si>
  <si>
    <t>0.0255469007425622</t>
  </si>
  <si>
    <t>-0.0131786775623617</t>
  </si>
  <si>
    <t>0.227834488794979</t>
  </si>
  <si>
    <t>0.0227834488794979</t>
  </si>
  <si>
    <t>0.0731367129616606</t>
  </si>
  <si>
    <t>1.35591108568614</t>
  </si>
  <si>
    <t>1.41690422466592</t>
  </si>
  <si>
    <t>0.0254430051336647</t>
  </si>
  <si>
    <t>-0.0132994311517858</t>
  </si>
  <si>
    <t>0.225763055752649</t>
  </si>
  <si>
    <t>0.0225763055752649</t>
  </si>
  <si>
    <t>0.036</t>
  </si>
  <si>
    <t>3.49950809632958</t>
  </si>
  <si>
    <t>127.938</t>
  </si>
  <si>
    <t>127.883326396012</t>
  </si>
  <si>
    <t>40.2191634235957</t>
  </si>
  <si>
    <t>3.17966152227289</t>
  </si>
  <si>
    <t>126.582669308664</t>
  </si>
  <si>
    <t>0.858999999999995</t>
  </si>
  <si>
    <t>3.94116518367749</t>
  </si>
  <si>
    <t>0.311744335978248</t>
  </si>
  <si>
    <t>250.716</t>
  </si>
  <si>
    <t>182.188977119011</t>
  </si>
  <si>
    <t>56.2876779543281</t>
  </si>
  <si>
    <t>49.0992938981121</t>
  </si>
  <si>
    <t>3.23674707751916</t>
  </si>
  <si>
    <t>176.393728875667</t>
  </si>
  <si>
    <t>0.632000000000005</t>
  </si>
  <si>
    <t>5.47499257932279</t>
  </si>
  <si>
    <t>162.911181751956</t>
  </si>
  <si>
    <t>98.964</t>
  </si>
  <si>
    <t>96.143157300634</t>
  </si>
  <si>
    <t>37.1128702032761</t>
  </si>
  <si>
    <t>31.0336911615602</t>
  </si>
  <si>
    <t>2.59056108498305</t>
  </si>
  <si>
    <t>251.088368857316</t>
  </si>
  <si>
    <t>0.194000000000017</t>
  </si>
  <si>
    <t>7.77197019527374</t>
  </si>
  <si>
    <t>171.028708906108</t>
  </si>
  <si>
    <t>101.071607022078</t>
  </si>
  <si>
    <t>39.0153344030255</t>
  </si>
  <si>
    <t>32.6245270655893</t>
  </si>
  <si>
    <t>263.733187217309</t>
  </si>
  <si>
    <t>0.203762085741516</t>
  </si>
  <si>
    <t>8.16336662513543</t>
  </si>
  <si>
    <t>181.129157290385</t>
  </si>
  <si>
    <t>107.181802053698</t>
  </si>
  <si>
    <t>41.3739721001018</t>
  </si>
  <si>
    <t>34.5968141307547</t>
  </si>
  <si>
    <t>279.44535542162</t>
  </si>
  <si>
    <t>0.215896717450903</t>
  </si>
  <si>
    <t>8.64970720501272</t>
  </si>
  <si>
    <t>190.475419373084</t>
  </si>
  <si>
    <t>112.85586205225</t>
  </si>
  <si>
    <t>43.5642543642194</t>
  </si>
  <si>
    <t>36.4283227952413</t>
  </si>
  <si>
    <t>294.003801657366</t>
  </si>
  <si>
    <t>0.227143185482134</t>
  </si>
  <si>
    <t>9.1003365824855</t>
  </si>
  <si>
    <t>198.885382562654</t>
  </si>
  <si>
    <t>117.983316172621</t>
  </si>
  <si>
    <t>45.5435375975292</t>
  </si>
  <si>
    <t>38.083394586977</t>
  </si>
  <si>
    <t>307.12493891736</t>
  </si>
  <si>
    <t>0.237282947494293</t>
  </si>
  <si>
    <t>9.50647687042135</t>
  </si>
  <si>
    <t>206.193043597177</t>
  </si>
  <si>
    <t>122.462870593837</t>
  </si>
  <si>
    <t>47.2727206873172</t>
  </si>
  <si>
    <t>39.5293332512826</t>
  </si>
  <si>
    <t>318.549689100185</t>
  </si>
  <si>
    <t>0.246116285338758</t>
  </si>
  <si>
    <t>9.86010880549066</t>
  </si>
  <si>
    <t>212.476485557703</t>
  </si>
  <si>
    <t>126.338065111063</t>
  </si>
  <si>
    <t>48.7686107243016</t>
  </si>
  <si>
    <t>40.7801928362502</t>
  </si>
  <si>
    <t>328.39593483969</t>
  </si>
  <si>
    <t>0.253734595458582</t>
  </si>
  <si>
    <t>10.1648812336169</t>
  </si>
  <si>
    <t>217.740358289503</t>
  </si>
  <si>
    <t>129.609105307944</t>
  </si>
  <si>
    <t>50.0312870672154</t>
  </si>
  <si>
    <t>41.8360397014581</t>
  </si>
  <si>
    <t>336.668382056408</t>
  </si>
  <si>
    <t>0.260141716998135</t>
  </si>
  <si>
    <t>10.4209398240407</t>
  </si>
  <si>
    <t>221.836166426537</t>
  </si>
  <si>
    <t>132.185115620145</t>
  </si>
  <si>
    <t>51.0256702250317</t>
  </si>
  <si>
    <t>42.6675404624314</t>
  </si>
  <si>
    <t>343.13502046348</t>
  </si>
  <si>
    <t>0.265158448539637</t>
  </si>
  <si>
    <t>10.6211031346626</t>
  </si>
  <si>
    <t>292.586397231313</t>
  </si>
  <si>
    <t>38.757</t>
  </si>
  <si>
    <t>38.6811959029043</t>
  </si>
  <si>
    <t>18.7805456583191</t>
  </si>
  <si>
    <t>2.05964174878859</t>
  </si>
  <si>
    <t>43.884463911171</t>
  </si>
  <si>
    <t>0.877331183862656</t>
  </si>
  <si>
    <t>2.99824473709701</t>
  </si>
  <si>
    <t>280.19306721858</t>
  </si>
  <si>
    <t>3.31448608350652</t>
  </si>
  <si>
    <t>-2.88657986402541e-14</t>
  </si>
  <si>
    <t>9.87402451808648</t>
  </si>
  <si>
    <t>1.18488294217038</t>
  </si>
  <si>
    <t>0.592441471085189</t>
  </si>
  <si>
    <t>273.942847803864</t>
  </si>
  <si>
    <t>61.6</t>
  </si>
  <si>
    <t>57.4553781518555</t>
  </si>
  <si>
    <t>37.8191713739042</t>
  </si>
  <si>
    <t>32.989362463612</t>
  </si>
  <si>
    <t>1.519213035733</t>
  </si>
  <si>
    <t>20.5602612209284</t>
  </si>
  <si>
    <t>0.411037454029164</t>
  </si>
  <si>
    <t>2.69965225624036</t>
  </si>
  <si>
    <t>294.434504351019</t>
  </si>
  <si>
    <t>3.29277067350215</t>
  </si>
  <si>
    <t>-4.21884749357559e-14</t>
  </si>
  <si>
    <t>4.31809467420076</t>
  </si>
  <si>
    <t>0.518171360904091</t>
  </si>
  <si>
    <t>0.259085680452046</t>
  </si>
  <si>
    <t>250.237253734689</t>
  </si>
  <si>
    <t>54.207</t>
  </si>
  <si>
    <t>38.3944622306593</t>
  </si>
  <si>
    <t>17.8798160649598</t>
  </si>
  <si>
    <t>14.9510583995867</t>
  </si>
  <si>
    <t>2.14736337841324</t>
  </si>
  <si>
    <t>28.3012068</t>
  </si>
  <si>
    <t>0.565793199999996</t>
  </si>
  <si>
    <t>1.635</t>
  </si>
  <si>
    <t>255.244418145455</t>
  </si>
  <si>
    <t>2.88529781989376</t>
  </si>
  <si>
    <t>6.48370246381091e-14</t>
  </si>
  <si>
    <t>5.60310019341216</t>
  </si>
  <si>
    <t>0.672372023209459</t>
  </si>
  <si>
    <t>0.336186011604729</t>
  </si>
  <si>
    <t>262.498676911309</t>
  </si>
  <si>
    <t>37.5686946717892</t>
  </si>
  <si>
    <t>17.6363248581507</t>
  </si>
  <si>
    <t>14.7474516488482</t>
  </si>
  <si>
    <t>2.13018840228648</t>
  </si>
  <si>
    <t>29.0935311624397</t>
  </si>
  <si>
    <t>0.574219310401841</t>
  </si>
  <si>
    <t>1.70191934117826</t>
  </si>
  <si>
    <t>265.698087779485</t>
  </si>
  <si>
    <t>2.99961398959324</t>
  </si>
  <si>
    <t>5.48400979879821</t>
  </si>
  <si>
    <t>0.658081175855786</t>
  </si>
  <si>
    <t>0.329040587927893</t>
  </si>
  <si>
    <t>277.78342393321</t>
  </si>
  <si>
    <t>39.7525561202986</t>
  </si>
  <si>
    <t>18.7225549185885</t>
  </si>
  <si>
    <t>15.6557545648284</t>
  </si>
  <si>
    <t>2.12324419894374</t>
  </si>
  <si>
    <t>30.4379624685382</t>
  </si>
  <si>
    <t>0.593001725752901</t>
  </si>
  <si>
    <t>1.80325271974421</t>
  </si>
  <si>
    <t>281.527524757797</t>
  </si>
  <si>
    <t>3.174238381676</t>
  </si>
  <si>
    <t>5.41495312618773</t>
  </si>
  <si>
    <t>0.649794375142528</t>
  </si>
  <si>
    <t>0.324897187571264</t>
  </si>
  <si>
    <t>291.893141026084</t>
  </si>
  <si>
    <t>41.7678595002409</t>
  </si>
  <si>
    <t>19.5156016249683</t>
  </si>
  <si>
    <t>16.318898278254</t>
  </si>
  <si>
    <t>2.14022915116298</t>
  </si>
  <si>
    <t>31.6151468093299</t>
  </si>
  <si>
    <t>0.607887543057799</t>
  </si>
  <si>
    <t>1.89716546680453</t>
  </si>
  <si>
    <t>296.205369068297</t>
  </si>
  <si>
    <t>3.3354316388354</t>
  </si>
  <si>
    <t>5.34589783092447</t>
  </si>
  <si>
    <t>0.641507739710936</t>
  </si>
  <si>
    <t>0.320753869855468</t>
  </si>
  <si>
    <t>304.546048805836</t>
  </si>
  <si>
    <t>43.5743404285012</t>
  </si>
  <si>
    <t>20.0987810249174</t>
  </si>
  <si>
    <t>16.8065514640808</t>
  </si>
  <si>
    <t>2.16800911331289</t>
  </si>
  <si>
    <t>32.5998516029465</t>
  </si>
  <si>
    <t>0.618526194590131</t>
  </si>
  <si>
    <t>1.98183256560415</t>
  </si>
  <si>
    <t>309.440204410458</t>
  </si>
  <si>
    <t>3.47997446073801</t>
  </si>
  <si>
    <t>5.27684403689955</t>
  </si>
  <si>
    <t>0.633221284427946</t>
  </si>
  <si>
    <t>0.316610642213973</t>
  </si>
  <si>
    <t>315.490208524379</t>
  </si>
  <si>
    <t>45.1360136211761</t>
  </si>
  <si>
    <t>20.4509546593837</t>
  </si>
  <si>
    <t>17.1010381946249</t>
  </si>
  <si>
    <t>2.20703700012683</t>
  </si>
  <si>
    <t>33.3709675449171</t>
  </si>
  <si>
    <t>0.624669836890715</t>
  </si>
  <si>
    <t>2.05558627700689</t>
  </si>
  <si>
    <t>320.970009862836</t>
  </si>
  <si>
    <t>3.60498862390442</t>
  </si>
  <si>
    <t>1.15463194561016e-14</t>
  </si>
  <si>
    <t>5.20779176622364</t>
  </si>
  <si>
    <t>0.624935011946836</t>
  </si>
  <si>
    <t>0.312467505973418</t>
  </si>
  <si>
    <t>324.851582663482</t>
  </si>
  <si>
    <t>46.4709627949968</t>
  </si>
  <si>
    <t>20.5814266485005</t>
  </si>
  <si>
    <t>17.2101385523528</t>
  </si>
  <si>
    <t>2.25790775288081</t>
  </si>
  <si>
    <t>33.947769802084</t>
  </si>
  <si>
    <t>0.62683763279434</t>
  </si>
  <si>
    <t>2.11919030295055</t>
  </si>
  <si>
    <t>330.916833639048</t>
  </si>
  <si>
    <t>3.71191408160208</t>
  </si>
  <si>
    <t>5.13874097499659</t>
  </si>
  <si>
    <t>0.616648916999591</t>
  </si>
  <si>
    <t>0.308324458499796</t>
  </si>
  <si>
    <t>332.64090734317</t>
  </si>
  <si>
    <t>47.5807864494379</t>
  </si>
  <si>
    <t>20.3607899297174</t>
  </si>
  <si>
    <t>17.025642668523</t>
  </si>
  <si>
    <t>2.33688312750538</t>
  </si>
  <si>
    <t>34.337319208001</t>
  </si>
  <si>
    <t>0.625306561894584</t>
  </si>
  <si>
    <t>2.17267705962376</t>
  </si>
  <si>
    <t>339.285516826623</t>
  </si>
  <si>
    <t>3.80087413646471</t>
  </si>
  <si>
    <t>5.06969166970199</t>
  </si>
  <si>
    <t>0.608363000364239</t>
  </si>
  <si>
    <t>0.304181500182119</t>
  </si>
  <si>
    <t>338.632198842211</t>
  </si>
  <si>
    <t>48.4332289444155</t>
  </si>
  <si>
    <t>19.9240785002926</t>
  </si>
  <si>
    <t>16.6604656408972</t>
  </si>
  <si>
    <t>2.43088928522864</t>
  </si>
  <si>
    <t>34.5228176812306</t>
  </si>
  <si>
    <t>0.619917854856568</t>
  </si>
  <si>
    <t>2.21455026381176</t>
  </si>
  <si>
    <t>345.838854679843</t>
  </si>
  <si>
    <t>3.86928730688444</t>
  </si>
  <si>
    <t>3.06421554796543e-14</t>
  </si>
  <si>
    <t>5.00064389881326</t>
  </si>
  <si>
    <t>0.600077267857591</t>
  </si>
  <si>
    <t>0.300038633928795</t>
  </si>
  <si>
    <t>343.112280740893</t>
  </si>
  <si>
    <t>196.7</t>
  </si>
  <si>
    <t>196.135147053006</t>
  </si>
  <si>
    <t>539.2474277939</t>
  </si>
  <si>
    <t>451.298573986148</t>
  </si>
  <si>
    <t>266</t>
  </si>
  <si>
    <t>206.104153045714</t>
  </si>
  <si>
    <t>657.402727031862</t>
  </si>
  <si>
    <t>624.856679815317</t>
  </si>
  <si>
    <t>261.03</t>
  </si>
  <si>
    <t>178.671092701818</t>
  </si>
  <si>
    <t>803.527772517135</t>
  </si>
  <si>
    <t>657.993948426014</t>
  </si>
  <si>
    <t>185.988661445639</t>
  </si>
  <si>
    <t>843.982609871654</t>
  </si>
  <si>
    <t>697.20548760271</t>
  </si>
  <si>
    <t>197.069267330458</t>
  </si>
  <si>
    <t>894.274754933168</t>
  </si>
  <si>
    <t>733.566261197648</t>
  </si>
  <si>
    <t>207.343758347808</t>
  </si>
  <si>
    <t>940.910019545456</t>
  </si>
  <si>
    <t>766.354409105372</t>
  </si>
  <si>
    <t>216.608143087321</t>
  </si>
  <si>
    <t>982.962552192692</t>
  </si>
  <si>
    <t>794.920843605454</t>
  </si>
  <si>
    <t>224.679006903986</t>
  </si>
  <si>
    <t>1019.59985050944</t>
  </si>
  <si>
    <t>819.567658020277</t>
  </si>
  <si>
    <t>231.641783547334</t>
  </si>
  <si>
    <t>1051.20944156761</t>
  </si>
  <si>
    <t>840.306667837203</t>
  </si>
  <si>
    <t>237.499861778636</t>
  </si>
  <si>
    <t>1077.80652961584</t>
  </si>
  <si>
    <t>856.550196528093</t>
  </si>
  <si>
    <t>242.08719827589</t>
  </si>
  <si>
    <t>1098.63739480398</t>
  </si>
  <si>
    <t>136.901334182142</t>
  </si>
  <si>
    <t>50.58</t>
  </si>
  <si>
    <t>50.1176658178581</t>
  </si>
  <si>
    <t>186.0279588</t>
  </si>
  <si>
    <t>3.7190412</t>
  </si>
  <si>
    <t>19.2</t>
  </si>
  <si>
    <t>111.268199788743</t>
  </si>
  <si>
    <t>12.5656329071771</t>
  </si>
  <si>
    <t>165.488992115278</t>
  </si>
  <si>
    <t>52.6650078847224</t>
  </si>
  <si>
    <t>196.12902</t>
  </si>
  <si>
    <t>3.92097999999997</t>
  </si>
  <si>
    <t>22.104</t>
  </si>
  <si>
    <t>109.500178511882</t>
  </si>
  <si>
    <t>12.3659684353936</t>
  </si>
  <si>
    <t>234.713857360413</t>
  </si>
  <si>
    <t>66.7</t>
  </si>
  <si>
    <t>45.6551426395865</t>
  </si>
  <si>
    <t>242.4666456</t>
  </si>
  <si>
    <t>4.84735439999997</t>
  </si>
  <si>
    <t>33.055</t>
  </si>
  <si>
    <t>127.610048865919</t>
  </si>
  <si>
    <t>14.4111348288236</t>
  </si>
  <si>
    <t>244.66748790008</t>
  </si>
  <si>
    <t>47.5249730621926</t>
  </si>
  <si>
    <t>252.490720551708</t>
  </si>
  <si>
    <t>4.98341183229232</t>
  </si>
  <si>
    <t>34.7183285782727</t>
  </si>
  <si>
    <t>126.519260514121</t>
  </si>
  <si>
    <t>14.2879509718533</t>
  </si>
  <si>
    <t>256.817456034735</t>
  </si>
  <si>
    <t>50.356358008434</t>
  </si>
  <si>
    <t>265.220793950822</t>
  </si>
  <si>
    <t>5.16711289991769</t>
  </si>
  <si>
    <t>36.7859071924295</t>
  </si>
  <si>
    <t>125.428472162323</t>
  </si>
  <si>
    <t>14.164767114883</t>
  </si>
  <si>
    <t>267.648982870648</t>
  </si>
  <si>
    <t>52.9817594981374</t>
  </si>
  <si>
    <t>276.610004941757</t>
  </si>
  <si>
    <t>5.31858280789723</t>
  </si>
  <si>
    <t>38.7021546191313</t>
  </si>
  <si>
    <t>124.337683810525</t>
  </si>
  <si>
    <t>14.0415832579127</t>
  </si>
  <si>
    <t>276.938184405363</t>
  </si>
  <si>
    <t>55.3490523844933</t>
  </si>
  <si>
    <t>286.423017781065</t>
  </si>
  <si>
    <t>5.43438483674365</t>
  </si>
  <si>
    <t>40.4298341720481</t>
  </si>
  <si>
    <t>123.246895458727</t>
  </si>
  <si>
    <t>13.9183994009424</t>
  </si>
  <si>
    <t>284.491821409989</t>
  </si>
  <si>
    <t>57.4113694230389</t>
  </si>
  <si>
    <t>294.456357237147</t>
  </si>
  <si>
    <t>5.5119170398396</t>
  </si>
  <si>
    <t>41.9349165560417</t>
  </si>
  <si>
    <t>122.156107106929</t>
  </si>
  <si>
    <t>13.7952155439722</t>
  </si>
  <si>
    <t>290.458013243387</t>
  </si>
  <si>
    <t>59.1905411738388</t>
  </si>
  <si>
    <t>300.86026545392</t>
  </si>
  <si>
    <t>5.55531446391025</t>
  </si>
  <si>
    <t>43.2329744993955</t>
  </si>
  <si>
    <t>121.065318755131</t>
  </si>
  <si>
    <t>13.6720316870019</t>
  </si>
  <si>
    <t>294.882037147094</t>
  </si>
  <si>
    <t>60.6874335541319</t>
  </si>
  <si>
    <t>305.678195159026</t>
  </si>
  <si>
    <t>5.56661340109782</t>
  </si>
  <si>
    <t>44.3246621411025</t>
  </si>
  <si>
    <t>119.974530403334</t>
  </si>
  <si>
    <t>13.5488478300316</t>
  </si>
  <si>
    <t>297.60411221078</t>
  </si>
  <si>
    <t>61.8596181473466</t>
  </si>
  <si>
    <t>308.74030962029</t>
  </si>
  <si>
    <t>5.54397477676406</t>
  </si>
  <si>
    <t>45.1794459610725</t>
  </si>
  <si>
    <t>118.883742051535</t>
  </si>
  <si>
    <t>13.4256639730613</t>
  </si>
  <si>
    <t>2.15180821848655</t>
  </si>
  <si>
    <t>17.447</t>
  </si>
  <si>
    <t>17.6571917815134</t>
  </si>
  <si>
    <t>1.10717990536916</t>
  </si>
  <si>
    <t>15.9478976234004</t>
  </si>
  <si>
    <t>19.909</t>
  </si>
  <si>
    <t>4.92748754961086</t>
  </si>
  <si>
    <t>0.197099501984434</t>
  </si>
  <si>
    <t>1.625</t>
  </si>
  <si>
    <t>17.31</t>
  </si>
  <si>
    <t>17.498</t>
  </si>
  <si>
    <t>2.19439582736287</t>
  </si>
  <si>
    <t>1.91415403108125</t>
  </si>
  <si>
    <t>7.97394881170018</t>
  </si>
  <si>
    <t>4.41786297966665</t>
  </si>
  <si>
    <t>0.176714519186666</t>
  </si>
  <si>
    <t>1.633</t>
  </si>
  <si>
    <t>16.998</t>
  </si>
  <si>
    <t>17.057</t>
  </si>
  <si>
    <t>2.09023008589246</t>
  </si>
  <si>
    <t>1.74784527811761</t>
  </si>
  <si>
    <t>8.16034565530484</t>
  </si>
  <si>
    <t>18.69</t>
  </si>
  <si>
    <t>4.07029063072888</t>
  </si>
  <si>
    <t>0.162811625229155</t>
  </si>
  <si>
    <t>1.71517260832913</t>
  </si>
  <si>
    <t>21.9186042863979</t>
  </si>
  <si>
    <t>2.6859896887026</t>
  </si>
  <si>
    <t>2.2460179987635</t>
  </si>
  <si>
    <t>23.633776894727</t>
  </si>
  <si>
    <t>4.90035567303985</t>
  </si>
  <si>
    <t>0.196014226921594</t>
  </si>
  <si>
    <t>1.81731618348926</t>
  </si>
  <si>
    <t>27.465625229453</t>
  </si>
  <si>
    <t>3.3657428728645</t>
  </si>
  <si>
    <t>2.81442594640602</t>
  </si>
  <si>
    <t>29.2829414129423</t>
  </si>
  <si>
    <t>5.73042071535083</t>
  </si>
  <si>
    <t>0.229216828614033</t>
  </si>
  <si>
    <t>1.91198361800155</t>
  </si>
  <si>
    <t>33.3590234791999</t>
  </si>
  <si>
    <t>4.08794245835824</t>
  </si>
  <si>
    <t>3.41832747087612</t>
  </si>
  <si>
    <t>35.2710070972014</t>
  </si>
  <si>
    <t>6.56048575766179</t>
  </si>
  <si>
    <t>0.262419430306472</t>
  </si>
  <si>
    <t>1.99733532606125</t>
  </si>
  <si>
    <t>39.5100604614041</t>
  </si>
  <si>
    <t>4.84171408054505</t>
  </si>
  <si>
    <t>4.04862945509799</t>
  </si>
  <si>
    <t>41.5073957874653</t>
  </si>
  <si>
    <t>7.39055079997271</t>
  </si>
  <si>
    <t>0.295622031998908</t>
  </si>
  <si>
    <t>2.07169017504208</t>
  </si>
  <si>
    <t>45.8163271348722</t>
  </si>
  <si>
    <t>5.61450814342505</t>
  </si>
  <si>
    <t>4.69483795763488</t>
  </si>
  <si>
    <t>47.8880173099143</t>
  </si>
  <si>
    <t>8.22061584228373</t>
  </si>
  <si>
    <t>0.328824633691349</t>
  </si>
  <si>
    <t>2.13581749682386</t>
  </si>
  <si>
    <t>52.2196316681691</t>
  </si>
  <si>
    <t>6.39919359717592</t>
  </si>
  <si>
    <t>5.35099001209182</t>
  </si>
  <si>
    <t>54.355449164993</t>
  </si>
  <si>
    <t>9.0506808845947</t>
  </si>
  <si>
    <t>0.362027235383788</t>
  </si>
  <si>
    <t>2.18974960751537</t>
  </si>
  <si>
    <t>58.649224976382</t>
  </si>
  <si>
    <t>7.18710057805647</t>
  </si>
  <si>
    <t>6.00983589964395</t>
  </si>
  <si>
    <t>60.8389745838974</t>
  </si>
  <si>
    <t>9.88074592690567</t>
  </si>
  <si>
    <t>0.395229837076227</t>
  </si>
  <si>
    <t>2.23197807455548</t>
  </si>
  <si>
    <t>64.9897968136639</t>
  </si>
  <si>
    <t>7.96409852705389</t>
  </si>
  <si>
    <t>6.65955968145544</t>
  </si>
  <si>
    <t>67.2217748882194</t>
  </si>
  <si>
    <t>10.7108109692166</t>
  </si>
  <si>
    <t>0.428432438768664</t>
  </si>
  <si>
    <t>12.33</t>
  </si>
  <si>
    <t>12.28</t>
  </si>
  <si>
    <t>15.095</t>
  </si>
  <si>
    <t>36.904</t>
  </si>
  <si>
    <t>35000</t>
  </si>
  <si>
    <t>42831.9798350807</t>
  </si>
  <si>
    <t>496.29105043641</t>
  </si>
  <si>
    <t>86.3041551875994</t>
  </si>
  <si>
    <t>2168.2</t>
  </si>
  <si>
    <t>40626.8758350807</t>
  </si>
  <si>
    <t>66.375</t>
  </si>
  <si>
    <t>39849.24</t>
  </si>
  <si>
    <t>46547.1766177046</t>
  </si>
  <si>
    <t>520.767913208105</t>
  </si>
  <si>
    <t>454.261709713062</t>
  </si>
  <si>
    <t>89.3818060543676</t>
  </si>
  <si>
    <t>1998.06</t>
  </si>
  <si>
    <t>44482.7416177046</t>
  </si>
  <si>
    <t>37000</t>
  </si>
  <si>
    <t>39484.7173507657</t>
  </si>
  <si>
    <t>454.882818353317</t>
  </si>
  <si>
    <t>380.371898539681</t>
  </si>
  <si>
    <t>86.8019537288768</t>
  </si>
  <si>
    <t>231.91865012</t>
  </si>
  <si>
    <t>2891.91334988</t>
  </si>
  <si>
    <t>36360.8853507657</t>
  </si>
  <si>
    <t>44205.9590678424</t>
  </si>
  <si>
    <t>508.72788999031</t>
  </si>
  <si>
    <t>425.397015557093</t>
  </si>
  <si>
    <t>86.8950964506476</t>
  </si>
  <si>
    <t>3056.89070672691</t>
  </si>
  <si>
    <t>40915.6641633581</t>
  </si>
  <si>
    <t>49314.6267695686</t>
  </si>
  <si>
    <t>566.50563890691</t>
  </si>
  <si>
    <t>473.710627683208</t>
  </si>
  <si>
    <t>87.0505488078155</t>
  </si>
  <si>
    <t>3239.02701311272</t>
  </si>
  <si>
    <t>45842.1891112499</t>
  </si>
  <si>
    <t>54920.0327390727</t>
  </si>
  <si>
    <t>629.321514981007</t>
  </si>
  <si>
    <t>526.237109398284</t>
  </si>
  <si>
    <t>87.2686400062617</t>
  </si>
  <si>
    <t>3407.85042358321</t>
  </si>
  <si>
    <t>51278.765069383</t>
  </si>
  <si>
    <t>62404.3310342307</t>
  </si>
  <si>
    <t>712.78639048129</t>
  </si>
  <si>
    <t>596.030233856904</t>
  </si>
  <si>
    <t>87.5498352207508</t>
  </si>
  <si>
    <t>3560.11313760827</t>
  </si>
  <si>
    <t>58610.791804363</t>
  </si>
  <si>
    <t>66206.3090801517</t>
  </si>
  <si>
    <t>753.245429166964</t>
  </si>
  <si>
    <t>629.861982907506</t>
  </si>
  <si>
    <t>87.8947372483511</t>
  </si>
  <si>
    <t>3692.68334622756</t>
  </si>
  <si>
    <t>62280.1972525989</t>
  </si>
  <si>
    <t>69708.9341601016</t>
  </si>
  <si>
    <t>789.419099573183</t>
  </si>
  <si>
    <t>660.110317499196</t>
  </si>
  <si>
    <t>88.3040886618925</t>
  </si>
  <si>
    <t>3807.0221265448</t>
  </si>
  <si>
    <t>65668.4814024648</t>
  </si>
  <si>
    <t>72945.9740757341</t>
  </si>
  <si>
    <t>821.660070300875</t>
  </si>
  <si>
    <t>687.070138252262</t>
  </si>
  <si>
    <t>88.7787744742455</t>
  </si>
  <si>
    <t>-4.57715997125608e-13</t>
  </si>
  <si>
    <t>3903.18792886385</t>
  </si>
  <si>
    <t>68809.353503481</t>
  </si>
  <si>
    <t>75813.1171472969</t>
  </si>
  <si>
    <t>848.782640023413</t>
  </si>
  <si>
    <t>709.749964621574</t>
  </si>
  <si>
    <t>89.3198253267829</t>
  </si>
  <si>
    <t>3978.49087953684</t>
  </si>
  <si>
    <t>71601.1917764904</t>
  </si>
  <si>
    <t>1087.965</t>
  </si>
  <si>
    <t>3692.827</t>
  </si>
  <si>
    <t>3666.798</t>
  </si>
  <si>
    <t>2510.79460639748</t>
  </si>
  <si>
    <t>286.648994689781</t>
  </si>
  <si>
    <t>1.33054343472913</t>
  </si>
  <si>
    <t>-19.9411445219877</t>
  </si>
  <si>
    <t>606.126367983743</t>
  </si>
  <si>
    <t>1206.484</t>
  </si>
  <si>
    <t>4041.987</t>
  </si>
  <si>
    <t>4014.811</t>
  </si>
  <si>
    <t>2675.20563695198</t>
  </si>
  <si>
    <t>108.249603574311</t>
  </si>
  <si>
    <t>-43.478</t>
  </si>
  <si>
    <t>-0.290632345662978</t>
  </si>
  <si>
    <t>-18.3156081806276</t>
  </si>
  <si>
    <t>602.822271535439</t>
  </si>
  <si>
    <t>751.549</t>
  </si>
  <si>
    <t>3306.344</t>
  </si>
  <si>
    <t>3281.769</t>
  </si>
  <si>
    <t>2526.24993828425</t>
  </si>
  <si>
    <t>94.3726238829222</t>
  </si>
  <si>
    <t>72.391</t>
  </si>
  <si>
    <t>0.497543986557709</t>
  </si>
  <si>
    <t>-18.5091061537298</t>
  </si>
  <si>
    <t>536.62183004204</t>
  </si>
  <si>
    <t>861.785897912309</t>
  </si>
  <si>
    <t>3692.86272791188</t>
  </si>
  <si>
    <t>2727.88142638691</t>
  </si>
  <si>
    <t>99.1214571096973</t>
  </si>
  <si>
    <t>4.07394650296237</t>
  </si>
  <si>
    <t>551.690951943245</t>
  </si>
  <si>
    <t>1057.88369832803</t>
  </si>
  <si>
    <t>4137.50858006183</t>
  </si>
  <si>
    <t>2969.28262814675</t>
  </si>
  <si>
    <t>6.53699316899292e-13</t>
  </si>
  <si>
    <t>105.024431513031</t>
  </si>
  <si>
    <t>5.3178220740192</t>
  </si>
  <si>
    <t>566.760073844452</t>
  </si>
  <si>
    <t>1303.76261687206</t>
  </si>
  <si>
    <t>4628.18932871337</t>
  </si>
  <si>
    <t>3207.01855079003</t>
  </si>
  <si>
    <t>110.495352634397</t>
  </si>
  <si>
    <t>6.91280841688058</t>
  </si>
  <si>
    <t>581.829195745656</t>
  </si>
  <si>
    <t>1727.82121026494</t>
  </si>
  <si>
    <t>5289.94488867588</t>
  </si>
  <si>
    <t>3436.94935982916</t>
  </si>
  <si>
    <t>115.427909059676</t>
  </si>
  <si>
    <t>9.74640952210348</t>
  </si>
  <si>
    <t>596.898317646857</t>
  </si>
  <si>
    <t>1836.09392748131</t>
  </si>
  <si>
    <t>5621.12882251808</t>
  </si>
  <si>
    <t>3654.89510425546</t>
  </si>
  <si>
    <t>3.83693077310454e-13</t>
  </si>
  <si>
    <t>119.724946534716</t>
  </si>
  <si>
    <t>10.4148442465894</t>
  </si>
  <si>
    <t>611.967439548067</t>
  </si>
  <si>
    <t>1931.68946919592</t>
  </si>
  <si>
    <t>5926.94001987901</t>
  </si>
  <si>
    <t>3860.81329142222</t>
  </si>
  <si>
    <t>123.430925480908</t>
  </si>
  <si>
    <t>11.0063337799543</t>
  </si>
  <si>
    <t>627.036561449272</t>
  </si>
  <si>
    <t>2018.89197522897</t>
  </si>
  <si>
    <t>6210.42092510572</t>
  </si>
  <si>
    <t>4053.430828967</t>
  </si>
  <si>
    <t>126.547713476928</t>
  </si>
  <si>
    <t>11.550407432821</t>
  </si>
  <si>
    <t>642.105683350477</t>
  </si>
  <si>
    <t>2092.83517677703</t>
  </si>
  <si>
    <t>6462.39961619067</t>
  </si>
  <si>
    <t>4228.56123729797</t>
  </si>
  <si>
    <t>128.98813676972</t>
  </si>
  <si>
    <t>12.0150653459523</t>
  </si>
  <si>
    <t>657.17480525168</t>
  </si>
  <si>
    <t>32.9426157942259</t>
  </si>
  <si>
    <t>2.31438420577411</t>
  </si>
  <si>
    <t>35.257</t>
  </si>
  <si>
    <t>21.9775044247788</t>
  </si>
  <si>
    <t>0.258495575221243</t>
  </si>
  <si>
    <t>22.236</t>
  </si>
  <si>
    <t>58.934</t>
  </si>
  <si>
    <t>0.508</t>
  </si>
  <si>
    <t>59.442</t>
  </si>
  <si>
    <t>61.8996458804972</t>
  </si>
  <si>
    <t>0.533477318706829</t>
  </si>
  <si>
    <t>62.433123199204</t>
  </si>
  <si>
    <t>66.151199374751</t>
  </si>
  <si>
    <t>69.5971403681864</t>
  </si>
  <si>
    <t>72.703984355011</t>
  </si>
  <si>
    <t>75.4105372840487</t>
  </si>
  <si>
    <t>77.7448032126173</t>
  </si>
  <si>
    <t>79.7079584629078</t>
  </si>
  <si>
    <t>81.2450953507208</t>
  </si>
  <si>
    <t>31.5877447617915</t>
  </si>
  <si>
    <t>0.061</t>
  </si>
  <si>
    <t>2.05925523820846</t>
  </si>
  <si>
    <t>21.7952724</t>
  </si>
  <si>
    <t>0.435727600000002</t>
  </si>
  <si>
    <t>9.416</t>
  </si>
  <si>
    <t>11.687738661643</t>
  </si>
  <si>
    <t>1.34858523018958</t>
  </si>
  <si>
    <t>33.16</t>
  </si>
  <si>
    <t>0.23</t>
  </si>
  <si>
    <t>0.230000000000004</t>
  </si>
  <si>
    <t>22.0472352</t>
  </si>
  <si>
    <t>0.4407648</t>
  </si>
  <si>
    <t>10.902</t>
  </si>
  <si>
    <t>11.0357652610564</t>
  </si>
  <si>
    <t>1.27335753012189</t>
  </si>
  <si>
    <t>41.531</t>
  </si>
  <si>
    <t>0.452</t>
  </si>
  <si>
    <t>26.3247204</t>
  </si>
  <si>
    <t>0.526279599999997</t>
  </si>
  <si>
    <t>15.132</t>
  </si>
  <si>
    <t>12.4214412021474</t>
  </si>
  <si>
    <t>1.43324321563239</t>
  </si>
  <si>
    <t>43.6138711086876</t>
  </si>
  <si>
    <t>0.474668795384816</t>
  </si>
  <si>
    <t>27.4130390415985</t>
  </si>
  <si>
    <t>0.54105142090169</t>
  </si>
  <si>
    <t>15.8934426878361</t>
  </si>
  <si>
    <t>0.241006753736059</t>
  </si>
  <si>
    <t>12.3152648978809</t>
  </si>
  <si>
    <t>1.42099210360164</t>
  </si>
  <si>
    <t>46.2038240151167</t>
  </si>
  <si>
    <t>28.7951492368953</t>
  </si>
  <si>
    <t>0.560995934220013</t>
  </si>
  <si>
    <t>16.8399439611509</t>
  </si>
  <si>
    <t>12.2090885936145</t>
  </si>
  <si>
    <t>1.4087409915709</t>
  </si>
  <si>
    <t>48.60290645568</t>
  </si>
  <si>
    <t>30.0316813552452</t>
  </si>
  <si>
    <t>0.57744109502433</t>
  </si>
  <si>
    <t>17.7171684676053</t>
  </si>
  <si>
    <t>12.102912289348</t>
  </si>
  <si>
    <t>1.39648987954016</t>
  </si>
  <si>
    <t>50.7629377156881</t>
  </si>
  <si>
    <t>31.0970848817268</t>
  </si>
  <si>
    <t>0.59001377702598</t>
  </si>
  <si>
    <t>18.5080699044451</t>
  </si>
  <si>
    <t>11.9967359850816</t>
  </si>
  <si>
    <t>1.38423876750941</t>
  </si>
  <si>
    <t>52.6458624951643</t>
  </si>
  <si>
    <t>31.9692684125226</t>
  </si>
  <si>
    <t>0.598431485628534</t>
  </si>
  <si>
    <t>19.1970702564218</t>
  </si>
  <si>
    <t>11.8905596808151</t>
  </si>
  <si>
    <t>1.37198765547867</t>
  </si>
  <si>
    <t>54.2668104262243</t>
  </si>
  <si>
    <t>32.6645438095021</t>
  </si>
  <si>
    <t>0.603143164844912</t>
  </si>
  <si>
    <t>19.7912984457677</t>
  </si>
  <si>
    <t>11.7843833765487</t>
  </si>
  <si>
    <t>1.35973654344792</t>
  </si>
  <si>
    <t>55.6282444880106</t>
  </si>
  <si>
    <t>33.1876287562168</t>
  </si>
  <si>
    <t>0.604369895892987</t>
  </si>
  <si>
    <t>20.2910539258558</t>
  </si>
  <si>
    <t>11.6782070722822</t>
  </si>
  <si>
    <t>1.34748543141718</t>
  </si>
  <si>
    <t>56.6919749192183</t>
  </si>
  <si>
    <t>33.5200839969205</t>
  </si>
  <si>
    <t>0.601912009554212</t>
  </si>
  <si>
    <t>20.6823589860218</t>
  </si>
  <si>
    <t>11.5720307680158</t>
  </si>
  <si>
    <t>1.33523431938643</t>
  </si>
  <si>
    <t>5.14813809552115</t>
  </si>
  <si>
    <t>0.57500000000001</t>
  </si>
  <si>
    <t>1.13</t>
  </si>
  <si>
    <t>1.18667198846204</t>
  </si>
  <si>
    <t>2.51428191650004</t>
  </si>
  <si>
    <t>2.64483322313058</t>
  </si>
  <si>
    <t>2.76245860317066</t>
  </si>
  <si>
    <t>2.86483949914694</t>
  </si>
  <si>
    <t>2.95304691828434</t>
  </si>
  <si>
    <t>3.0271323238762</t>
  </si>
  <si>
    <t>3.08501753671794</t>
  </si>
  <si>
    <t>0.072</t>
  </si>
  <si>
    <t>0.0720000000000001</t>
  </si>
  <si>
    <t>1.2</t>
  </si>
  <si>
    <t>0.542</t>
  </si>
  <si>
    <t>0.296</t>
  </si>
  <si>
    <t>0.052337522899365</t>
  </si>
  <si>
    <t>0.416</t>
  </si>
  <si>
    <t>0.83</t>
  </si>
  <si>
    <t>0.134</t>
  </si>
  <si>
    <t>0.0459908652857341</t>
  </si>
  <si>
    <t>2.43636363636364</t>
  </si>
  <si>
    <t>0.964</t>
  </si>
  <si>
    <t>0.871765624564102</t>
  </si>
  <si>
    <t>0.34722639932658</t>
  </si>
  <si>
    <t>0.137699325420997</t>
  </si>
  <si>
    <t>0.115143838643156</t>
  </si>
  <si>
    <t>2.52162745362028</t>
  </si>
  <si>
    <t>1.21899202389068</t>
  </si>
  <si>
    <t>0.923681832391968</t>
  </si>
  <si>
    <t>0.586684969217253</t>
  </si>
  <si>
    <t>0.219173405159648</t>
  </si>
  <si>
    <t>0.183272264562054</t>
  </si>
  <si>
    <t>2.67680729233506</t>
  </si>
  <si>
    <t>1.51036680160922</t>
  </si>
  <si>
    <t>0.971798164691543</t>
  </si>
  <si>
    <t>0.847423389171601</t>
  </si>
  <si>
    <t>0.289708407820528</t>
  </si>
  <si>
    <t>0.242253461022153</t>
  </si>
  <si>
    <t>2.92509076815117</t>
  </si>
  <si>
    <t>1.81922155386314</t>
  </si>
  <si>
    <t>1.01517962071699</t>
  </si>
  <si>
    <t>1.12570478480022</t>
  </si>
  <si>
    <t>0.340427138982527</t>
  </si>
  <si>
    <t>0.284664339791878</t>
  </si>
  <si>
    <t>3.30674219501049</t>
  </si>
  <si>
    <t>2.14088440551721</t>
  </si>
  <si>
    <t>1.05297173624307</t>
  </si>
  <si>
    <t>1.41701481735551</t>
  </si>
  <si>
    <t>0.364273935981246</t>
  </si>
  <si>
    <t>0.304604973033048</t>
  </si>
  <si>
    <t>3.8899703695201</t>
  </si>
  <si>
    <t>2.46998655359858</t>
  </si>
  <si>
    <t>1.08556553727116</t>
  </si>
  <si>
    <t>1.71800070109445</t>
  </si>
  <si>
    <t>0.358591802638816</t>
  </si>
  <si>
    <t>0.299853587049642</t>
  </si>
  <si>
    <t>4.79096479186634</t>
  </si>
  <si>
    <t>2.80356623836561</t>
  </si>
  <si>
    <t>1.11297744901271</t>
  </si>
  <si>
    <t>2.02499855413748</t>
  </si>
  <si>
    <t>0.326019850857677</t>
  </si>
  <si>
    <t>0.272617000750374</t>
  </si>
  <si>
    <t>6.21127378842182</t>
  </si>
  <si>
    <t>3.13797600315019</t>
  </si>
  <si>
    <t>1.13444078498533</t>
  </si>
  <si>
    <t>2.33274974429469</t>
  </si>
  <si>
    <t>0.274149891536327</t>
  </si>
  <si>
    <t>0.229243467813561</t>
  </si>
  <si>
    <t>8.50903033819214</t>
  </si>
  <si>
    <t>3.46719052928002</t>
  </si>
  <si>
    <t>3.412</t>
  </si>
  <si>
    <t>27.767</t>
  </si>
  <si>
    <t>24.83</t>
  </si>
  <si>
    <t>13.1375921601563</t>
  </si>
  <si>
    <t>1.8899962563387</t>
  </si>
  <si>
    <t>21.418</t>
  </si>
  <si>
    <t>9.296</t>
  </si>
  <si>
    <t>34.94</t>
  </si>
  <si>
    <t>37.786</t>
  </si>
  <si>
    <t>20.2030190247538</t>
  </si>
  <si>
    <t>17.622932847406</t>
  </si>
  <si>
    <t>1.87031452842283</t>
  </si>
  <si>
    <t>28.49</t>
  </si>
  <si>
    <t>10.76</t>
  </si>
  <si>
    <t>9.634</t>
  </si>
  <si>
    <t>5.43449785453765</t>
  </si>
  <si>
    <t>4.5443137949755</t>
  </si>
  <si>
    <t>1.77274888276124</t>
  </si>
  <si>
    <t>9.98</t>
  </si>
  <si>
    <t>0.363410730239975</t>
  </si>
  <si>
    <t>10.1187831651212</t>
  </si>
  <si>
    <t>5.7079619474136</t>
  </si>
  <si>
    <t>4.77298379962901</t>
  </si>
  <si>
    <t>10.4821938953611</t>
  </si>
  <si>
    <t>0.385052908442917</t>
  </si>
  <si>
    <t>10.7213864738123</t>
  </si>
  <si>
    <t>6.04788787519225</t>
  </si>
  <si>
    <t>5.05722902783985</t>
  </si>
  <si>
    <t>11.1064393822552</t>
  </si>
  <si>
    <t>0.405111042148523</t>
  </si>
  <si>
    <t>11.2798837573956</t>
  </si>
  <si>
    <t>6.36293378440942</t>
  </si>
  <si>
    <t>5.32066964546946</t>
  </si>
  <si>
    <t>11.6849947995441</t>
  </si>
  <si>
    <t>0.423195359961541</t>
  </si>
  <si>
    <t>11.7834222481776</t>
  </si>
  <si>
    <t>6.64697767561057</t>
  </si>
  <si>
    <t>5.55818645156887</t>
  </si>
  <si>
    <t>12.2066176081391</t>
  </si>
  <si>
    <t>0.438949663542291</t>
  </si>
  <si>
    <t>12.222083984296</t>
  </si>
  <si>
    <t>6.8944248692792</t>
  </si>
  <si>
    <t>5.76510118882973</t>
  </si>
  <si>
    <t>12.6610336478383</t>
  </si>
  <si>
    <t>0.452536958910629</t>
  </si>
  <si>
    <t>12.6004076940607</t>
  </si>
  <si>
    <t>7.10783564248209</t>
  </si>
  <si>
    <t>5.94355475466425</t>
  </si>
  <si>
    <t>13.0529446529713</t>
  </si>
  <si>
    <t>0.463964093202888</t>
  </si>
  <si>
    <t>12.9185840286608</t>
  </si>
  <si>
    <t>7.28731754073296</t>
  </si>
  <si>
    <t>6.09363707836758</t>
  </si>
  <si>
    <t>13.3825481218637</t>
  </si>
  <si>
    <t>0.472911459764971</t>
  </si>
  <si>
    <t>13.1677138825888</t>
  </si>
  <si>
    <t>7.42785061699131</t>
  </si>
  <si>
    <t>6.21115049252008</t>
  </si>
  <si>
    <t>13.6406253423537</t>
  </si>
  <si>
    <t>12.413</t>
  </si>
  <si>
    <t>375.082</t>
  </si>
  <si>
    <t>374.885383813844</t>
  </si>
  <si>
    <t>17.2549502939682</t>
  </si>
  <si>
    <t>21.7262511584801</t>
  </si>
  <si>
    <t>339.700848</t>
  </si>
  <si>
    <t>32.778152</t>
  </si>
  <si>
    <t>14.8193838138436</t>
  </si>
  <si>
    <t>4.5202221157672</t>
  </si>
  <si>
    <t>0.180808884630688</t>
  </si>
  <si>
    <t>0.090404442315344</t>
  </si>
  <si>
    <t>28.962</t>
  </si>
  <si>
    <t>420.061</t>
  </si>
  <si>
    <t>420.07842178275</t>
  </si>
  <si>
    <t>14.908618300526</t>
  </si>
  <si>
    <t>13.0046691950278</t>
  </si>
  <si>
    <t>28.1768848940166</t>
  </si>
  <si>
    <t>394.217472</t>
  </si>
  <si>
    <t>38.038528</t>
  </si>
  <si>
    <t>16.7844217827497</t>
  </si>
  <si>
    <t>4.89642539183681</t>
  </si>
  <si>
    <t>0.195857015673472</t>
  </si>
  <si>
    <t>0.0979285078367362</t>
  </si>
  <si>
    <t>41.6680000000001</t>
  </si>
  <si>
    <t>512.912</t>
  </si>
  <si>
    <t>512.898133599367</t>
  </si>
  <si>
    <t>13.94262305576</t>
  </si>
  <si>
    <t>11.6587872488587</t>
  </si>
  <si>
    <t>36.786344402209</t>
  </si>
  <si>
    <t>486.949632</t>
  </si>
  <si>
    <t>46.9863679999999</t>
  </si>
  <si>
    <t>20.6301335993666</t>
  </si>
  <si>
    <t>5.70147489821616</t>
  </si>
  <si>
    <t>0.228058995928647</t>
  </si>
  <si>
    <t>0.114029497964323</t>
  </si>
  <si>
    <t>43.712012171479</t>
  </si>
  <si>
    <t>546.178516435126</t>
  </si>
  <si>
    <t>14.4056691169768</t>
  </si>
  <si>
    <t>12.0459852310862</t>
  </si>
  <si>
    <t>37.9141372747112</t>
  </si>
  <si>
    <t>518.591775748873</t>
  </si>
  <si>
    <t>49.3545343473628</t>
  </si>
  <si>
    <t>21.9442185103695</t>
  </si>
  <si>
    <t>5.78105567854516</t>
  </si>
  <si>
    <t>0.231242227141807</t>
  </si>
  <si>
    <t>0.115621113570903</t>
  </si>
  <si>
    <t>46.2594629157667</t>
  </si>
  <si>
    <t>586.602277191317</t>
  </si>
  <si>
    <t>14.6945412693204</t>
  </si>
  <si>
    <t>12.2875394173268</t>
  </si>
  <si>
    <t>39.9197407009934</t>
  </si>
  <si>
    <t>557.039403600757</t>
  </si>
  <si>
    <t>52.2795677411342</t>
  </si>
  <si>
    <t>23.5427687651925</t>
  </si>
  <si>
    <t>5.86063645887418</t>
  </si>
  <si>
    <t>0.234425458354967</t>
  </si>
  <si>
    <t>0.117212729177484</t>
  </si>
  <si>
    <t>48.6107155134427</t>
  </si>
  <si>
    <t>625.448132424645</t>
  </si>
  <si>
    <t>14.5391586141439</t>
  </si>
  <si>
    <t>12.1576088216548</t>
  </si>
  <si>
    <t>43.0181793199643</t>
  </si>
  <si>
    <t>594.014621759045</t>
  </si>
  <si>
    <t>54.9689046902557</t>
  </si>
  <si>
    <t>25.0753214887873</t>
  </si>
  <si>
    <t>5.94021723920317</t>
  </si>
  <si>
    <t>0.237608689568127</t>
  </si>
  <si>
    <t>0.118804344784063</t>
  </si>
  <si>
    <t>50.7197625670701</t>
  </si>
  <si>
    <t>662.006240586497</t>
  </si>
  <si>
    <t>13.9183850324818</t>
  </si>
  <si>
    <t>11.6385194731609</t>
  </si>
  <si>
    <t>47.5634377868948</t>
  </si>
  <si>
    <t>628.844900791875</t>
  </si>
  <si>
    <t>57.3673436340035</t>
  </si>
  <si>
    <t>26.5137587276885</t>
  </si>
  <si>
    <t>6.01979801953213</t>
  </si>
  <si>
    <t>0.240791920781285</t>
  </si>
  <si>
    <t>0.120395960390643</t>
  </si>
  <si>
    <t>52.5448362048099</t>
  </si>
  <si>
    <t>695.58869611193</t>
  </si>
  <si>
    <t>12.8536969068779</t>
  </si>
  <si>
    <t>10.7482298703251</t>
  </si>
  <si>
    <t>54.1158470711821</t>
  </si>
  <si>
    <t>660.877631872626</t>
  </si>
  <si>
    <t>59.4249641738328</t>
  </si>
  <si>
    <t>27.8309362702815</t>
  </si>
  <si>
    <t>6.09937879986118</t>
  </si>
  <si>
    <t>0.243975151994447</t>
  </si>
  <si>
    <t>0.121987575997224</t>
  </si>
  <si>
    <t>54.1064459851128</t>
  </si>
  <si>
    <t>726.312554824717</t>
  </si>
  <si>
    <t>11.4278721579611</t>
  </si>
  <si>
    <t>9.55595870762515</t>
  </si>
  <si>
    <t>63.5562373104372</t>
  </si>
  <si>
    <t>690.22412501689</t>
  </si>
  <si>
    <t>61.1629041763279</t>
  </si>
  <si>
    <t>29.0319716166119</t>
  </si>
  <si>
    <t>6.17895958019018</t>
  </si>
  <si>
    <t>0.247158383207607</t>
  </si>
  <si>
    <t>0.123579191603804</t>
  </si>
  <si>
    <t>55.4063549311666</t>
  </si>
  <si>
    <t>754.054980940117</t>
  </si>
  <si>
    <t>9.75753560244123</t>
  </si>
  <si>
    <t>8.15922737113872</t>
  </si>
  <si>
    <t>77.2792446436435</t>
  </si>
  <si>
    <t>716.767252372825</t>
  </si>
  <si>
    <t>62.5817226982036</t>
  </si>
  <si>
    <t>30.1123608002546</t>
  </si>
  <si>
    <t>-6.75015598972095e-14</t>
  </si>
  <si>
    <t>6.25854036051919</t>
  </si>
  <si>
    <t>0.250341614420767</t>
  </si>
  <si>
    <t>0.125170807210384</t>
  </si>
  <si>
    <t>56.4073792687308</t>
  </si>
  <si>
    <t>778.157165666034</t>
  </si>
  <si>
    <t>7.9791064674468</t>
  </si>
  <si>
    <t>6.67210928445229</t>
  </si>
  <si>
    <t>97.5243492289223</t>
  </si>
  <si>
    <t>739.879680455672</t>
  </si>
  <si>
    <t>63.6386519245106</t>
  </si>
  <si>
    <t>31.0462125545823</t>
  </si>
  <si>
    <t>6.33812114084816</t>
  </si>
  <si>
    <t>0.253524845633927</t>
  </si>
  <si>
    <t>0.126762422816963</t>
  </si>
  <si>
    <t>64</t>
  </si>
  <si>
    <t>10.6666666666667</t>
  </si>
  <si>
    <t>40.6808676</t>
  </si>
  <si>
    <t>1.64213239999999</t>
  </si>
  <si>
    <t>21.677</t>
  </si>
  <si>
    <t>2.74596416339391</t>
  </si>
  <si>
    <t>0.091532138779797</t>
  </si>
  <si>
    <t>94.103</t>
  </si>
  <si>
    <t>94.123</t>
  </si>
  <si>
    <t>8.82403125</t>
  </si>
  <si>
    <t>7.69713229352645</t>
  </si>
  <si>
    <t>86.3916948</t>
  </si>
  <si>
    <t>3.48730519999999</t>
  </si>
  <si>
    <t>4.244</t>
  </si>
  <si>
    <t>5.44323119053562</t>
  </si>
  <si>
    <t>0.181441039684521</t>
  </si>
  <si>
    <t>53.798</t>
  </si>
  <si>
    <t>53.825</t>
  </si>
  <si>
    <t>5.04609375</t>
  </si>
  <si>
    <t>4.21953123409882</t>
  </si>
  <si>
    <t>51.0599052</t>
  </si>
  <si>
    <t>2.06109479999999</t>
  </si>
  <si>
    <t>0.704000000000001</t>
  </si>
  <si>
    <t>3.03266676990318</t>
  </si>
  <si>
    <t>0.101088892330106</t>
  </si>
  <si>
    <t>59.8372652663022</t>
  </si>
  <si>
    <t>5.60974361871583</t>
  </si>
  <si>
    <t>4.69085387374303</t>
  </si>
  <si>
    <t>56.8675742076239</t>
  </si>
  <si>
    <t>2.26569105867837</t>
  </si>
  <si>
    <t>3.21579047019683</t>
  </si>
  <si>
    <t>0.107193015673228</t>
  </si>
  <si>
    <t>66.8933333762299</t>
  </si>
  <si>
    <t>6.27125000402155</t>
  </si>
  <si>
    <t>5.24400389287482</t>
  </si>
  <si>
    <t>63.6853908946071</t>
  </si>
  <si>
    <t>2.50394248162278</t>
  </si>
  <si>
    <t>0.703999999999994</t>
  </si>
  <si>
    <t>3.39891417049049</t>
  </si>
  <si>
    <t>0.11329713901635</t>
  </si>
  <si>
    <t>74.0561412356695</t>
  </si>
  <si>
    <t>6.94276324084402</t>
  </si>
  <si>
    <t>5.80552161673462</t>
  </si>
  <si>
    <t>70.6128055212235</t>
  </si>
  <si>
    <t>2.73933571444607</t>
  </si>
  <si>
    <t>3.58203787078413</t>
  </si>
  <si>
    <t>0.119401262359471</t>
  </si>
  <si>
    <t>81.2074157278309</t>
  </si>
  <si>
    <t>7.61319522448415</t>
  </si>
  <si>
    <t>6.36613519933172</t>
  </si>
  <si>
    <t>77.536059824103</t>
  </si>
  <si>
    <t>2.96735590372785</t>
  </si>
  <si>
    <t>3.76516157107775</t>
  </si>
  <si>
    <t>0.125505385702592</t>
  </si>
  <si>
    <t>88.2213982559909</t>
  </si>
  <si>
    <t>8.27075608649915</t>
  </si>
  <si>
    <t>6.91598598155178</t>
  </si>
  <si>
    <t>84.3339528944292</t>
  </si>
  <si>
    <t>3.18344536156167</t>
  </si>
  <si>
    <t>3.94828527137143</t>
  </si>
  <si>
    <t>0.131609509045714</t>
  </si>
  <si>
    <t>95.067679655629</t>
  </si>
  <si>
    <t>8.91259496771522</t>
  </si>
  <si>
    <t>7.45269008193642</t>
  </si>
  <si>
    <t>90.9769671927885</t>
  </si>
  <si>
    <t>3.38671246284052</t>
  </si>
  <si>
    <t>4.13140897166508</t>
  </si>
  <si>
    <t>0.137713632388836</t>
  </si>
  <si>
    <t>101.687946622354</t>
  </si>
  <si>
    <t>9.5332449958457</t>
  </si>
  <si>
    <t>7.9716761152698</t>
  </si>
  <si>
    <t>97.4086099921897</t>
  </si>
  <si>
    <t>3.57533663016446</t>
  </si>
  <si>
    <t>4.31453267195873</t>
  </si>
  <si>
    <t>0.143817755731958</t>
  </si>
  <si>
    <t>107.950223211214</t>
  </si>
  <si>
    <t>10.1203334260513</t>
  </si>
  <si>
    <t>8.46259802262249</t>
  </si>
  <si>
    <t>103.501185096678</t>
  </si>
  <si>
    <t>3.74503811453559</t>
  </si>
  <si>
    <t>4.49765637225237</t>
  </si>
  <si>
    <t>0.149921879075079</t>
  </si>
  <si>
    <t>15.3141962503839</t>
  </si>
  <si>
    <t>641.244</t>
  </si>
  <si>
    <t>642.75685300155</t>
  </si>
  <si>
    <t>36.1346688165518</t>
  </si>
  <si>
    <t>17.7878163562172</t>
  </si>
  <si>
    <t>530.443824</t>
  </si>
  <si>
    <t>51.183176</t>
  </si>
  <si>
    <t>30.337</t>
  </si>
  <si>
    <t>-0.152</t>
  </si>
  <si>
    <t>45.9550492519338</t>
  </si>
  <si>
    <t>9.89134422024585</t>
  </si>
  <si>
    <t>0.449606555465721</t>
  </si>
  <si>
    <t>0.0899213110931441</t>
  </si>
  <si>
    <t>22.7451291908282</t>
  </si>
  <si>
    <t>820.533</t>
  </si>
  <si>
    <t>821.868310243549</t>
  </si>
  <si>
    <t>52.952530128349</t>
  </si>
  <si>
    <t>46.1900709695296</t>
  </si>
  <si>
    <t>15.5208506232179</t>
  </si>
  <si>
    <t>680.025504</t>
  </si>
  <si>
    <t>65.616496</t>
  </si>
  <si>
    <t>37.944</t>
  </si>
  <si>
    <t>-0.03</t>
  </si>
  <si>
    <t>60.9974394343775</t>
  </si>
  <si>
    <t>11.8364439912271</t>
  </si>
  <si>
    <t>0.538020181419411</t>
  </si>
  <si>
    <t>0.107604036283882</t>
  </si>
  <si>
    <t>27.4590000000002</t>
  </si>
  <si>
    <t>881.343</t>
  </si>
  <si>
    <t>882.047313467215</t>
  </si>
  <si>
    <t>53.2434496932384</t>
  </si>
  <si>
    <t>44.5220422216271</t>
  </si>
  <si>
    <t>16.5663066264324</t>
  </si>
  <si>
    <t>724.788288</t>
  </si>
  <si>
    <t>69.9357119999999</t>
  </si>
  <si>
    <t>44.863</t>
  </si>
  <si>
    <t>69.9193134672148</t>
  </si>
  <si>
    <t>11.8923344682867</t>
  </si>
  <si>
    <t>0.540560657649396</t>
  </si>
  <si>
    <t>0.108112131529879</t>
  </si>
  <si>
    <t>28.8078501571392</t>
  </si>
  <si>
    <t>937.981482353257</t>
  </si>
  <si>
    <t>56.6198310525449</t>
  </si>
  <si>
    <t>47.3453640443385</t>
  </si>
  <si>
    <t>771.885264133242</t>
  </si>
  <si>
    <t>73.4605513669682</t>
  </si>
  <si>
    <t>47.1205074877341</t>
  </si>
  <si>
    <t>74.3230095224517</t>
  </si>
  <si>
    <t>12.0583268253198</t>
  </si>
  <si>
    <t>0.548105764787263</t>
  </si>
  <si>
    <t>0.109621152957453</t>
  </si>
  <si>
    <t>30.4886801629032</t>
  </si>
  <si>
    <t>1006.04892047666</t>
  </si>
  <si>
    <t>60.7286188263265</t>
  </si>
  <si>
    <t>50.7811223169142</t>
  </si>
  <si>
    <t>829.111696883537</t>
  </si>
  <si>
    <t>77.8142458899663</t>
  </si>
  <si>
    <t>49.9266723453023</t>
  </si>
  <si>
    <t>79.6849855207572</t>
  </si>
  <si>
    <t>12.2243191823529</t>
  </si>
  <si>
    <t>0.555650871925131</t>
  </si>
  <si>
    <t>0.111130174385026</t>
  </si>
  <si>
    <t>32.0404079800602</t>
  </si>
  <si>
    <t>1071.26885162803</t>
  </si>
  <si>
    <t>64.6655211559806</t>
  </si>
  <si>
    <t>54.0731504021181</t>
  </si>
  <si>
    <t>884.146557382973</t>
  </si>
  <si>
    <t>81.817123795846</t>
  </si>
  <si>
    <t>52.5274470633213</t>
  </si>
  <si>
    <t>84.8181313659448</t>
  </si>
  <si>
    <t>12.3903115393859</t>
  </si>
  <si>
    <t>0.563195979062996</t>
  </si>
  <si>
    <t>0.112639195812599</t>
  </si>
  <si>
    <t>33.4326821529048</t>
  </si>
  <si>
    <t>1132.44350184608</t>
  </si>
  <si>
    <t>68.3582362310745</t>
  </si>
  <si>
    <t>57.1609897031588</t>
  </si>
  <si>
    <t>935.988835622476</t>
  </si>
  <si>
    <t>85.3870216696193</t>
  </si>
  <si>
    <t>54.8722931617179</t>
  </si>
  <si>
    <t>89.628033545172</t>
  </si>
  <si>
    <t>12.5563038964189</t>
  </si>
  <si>
    <t>0.570741086200859</t>
  </si>
  <si>
    <t>0.114148217240172</t>
  </si>
  <si>
    <t>34.6379381357337</t>
  </si>
  <si>
    <t>1188.41766072714</t>
  </si>
  <si>
    <t>71.7370315258415</t>
  </si>
  <si>
    <t>59.9863300527898</t>
  </si>
  <si>
    <t>983.667171931356</t>
  </si>
  <si>
    <t>88.4496367131738</t>
  </si>
  <si>
    <t>56.9150253049069</t>
  </si>
  <si>
    <t>94.0237649134337</t>
  </si>
  <si>
    <t>12.722296253452</t>
  </si>
  <si>
    <t>0.578286193338729</t>
  </si>
  <si>
    <t>0.115657238667746</t>
  </si>
  <si>
    <t>35.6696606669665</t>
  </si>
  <si>
    <t>1239.4142955212</t>
  </si>
  <si>
    <t>74.8153661205119</t>
  </si>
  <si>
    <t>62.5604259009335</t>
  </si>
  <si>
    <t>1027.34724298403</t>
  </si>
  <si>
    <t>91.0364310678212</t>
  </si>
  <si>
    <t>58.6767791549351</t>
  </si>
  <si>
    <t>98.0235029813794</t>
  </si>
  <si>
    <t>12.8882886104851</t>
  </si>
  <si>
    <t>0.585831300476596</t>
  </si>
  <si>
    <t>0.117166260095319</t>
  </si>
  <si>
    <t>36.528978524572</t>
  </si>
  <si>
    <t>1285.24528611887</t>
  </si>
  <si>
    <t>77.5818844297008</t>
  </si>
  <si>
    <t>64.8737817349049</t>
  </si>
  <si>
    <t>1066.8547126898</t>
  </si>
  <si>
    <t>93.1482368478754</t>
  </si>
  <si>
    <t>60.1584425241652</t>
  </si>
  <si>
    <t>101.612872581597</t>
  </si>
  <si>
    <t>13.0542809675182</t>
  </si>
  <si>
    <t>0.593376407614463</t>
  </si>
  <si>
    <t>0.118675281522893</t>
  </si>
  <si>
    <t>37.1913418115033</t>
  </si>
  <si>
    <t>1324.8098332373</t>
  </si>
  <si>
    <t>79.9701383725146</t>
  </si>
  <si>
    <t>66.8708338322152</t>
  </si>
  <si>
    <t>1101.25584184332</t>
  </si>
  <si>
    <t>94.7213973436041</t>
  </si>
  <si>
    <t>61.3185746226468</t>
  </si>
  <si>
    <t>104.705361239238</t>
  </si>
  <si>
    <t>13.2202733245512</t>
  </si>
  <si>
    <t>0.600921514752327</t>
  </si>
  <si>
    <t>0.120184302950465</t>
  </si>
  <si>
    <t>1296.0770520777</t>
  </si>
  <si>
    <t>37.085</t>
  </si>
  <si>
    <t>18.6190992482059</t>
  </si>
  <si>
    <t>8.69331766454379</t>
  </si>
  <si>
    <t>2.14177141186788</t>
  </si>
  <si>
    <t>179.942722833736</t>
  </si>
  <si>
    <t>1028.115584</t>
  </si>
  <si>
    <t>109.180416</t>
  </si>
  <si>
    <t>2.475</t>
  </si>
  <si>
    <t>24.333</t>
  </si>
  <si>
    <t>19.3154284921694</t>
  </si>
  <si>
    <t>191.067554266698</t>
  </si>
  <si>
    <t>5.08918252018775</t>
  </si>
  <si>
    <t>0.535703423177658</t>
  </si>
  <si>
    <t>1428.37139243701</t>
  </si>
  <si>
    <t>43.963</t>
  </si>
  <si>
    <t>49.9970403516761</t>
  </si>
  <si>
    <t>20.9235742401783</t>
  </si>
  <si>
    <t>18.2514674321982</t>
  </si>
  <si>
    <t>2.38950763276715</t>
  </si>
  <si>
    <t>199.833087974918</t>
  </si>
  <si>
    <t>1133.329432</t>
  </si>
  <si>
    <t>120.353568</t>
  </si>
  <si>
    <t>3.106</t>
  </si>
  <si>
    <t>21.7463448137707</t>
  </si>
  <si>
    <t>196.598996938467</t>
  </si>
  <si>
    <t>5.23651533901525</t>
  </si>
  <si>
    <t>0.551212140948974</t>
  </si>
  <si>
    <t>1670.11192000903</t>
  </si>
  <si>
    <t>24.3811711413136</t>
  </si>
  <si>
    <t>14.6092125335072</t>
  </si>
  <si>
    <t>12.2161877374397</t>
  </si>
  <si>
    <t>1.66889016676251</t>
  </si>
  <si>
    <t>241.383920009031</t>
  </si>
  <si>
    <t>1289.763016</t>
  </si>
  <si>
    <t>136.965984</t>
  </si>
  <si>
    <t>1.999</t>
  </si>
  <si>
    <t>24.3811711413135</t>
  </si>
  <si>
    <t>210.908921828068</t>
  </si>
  <si>
    <t>5.61766754401865</t>
  </si>
  <si>
    <t>0.591333425686173</t>
  </si>
  <si>
    <t>1770.5059493942</t>
  </si>
  <si>
    <t>25.8467759206583</t>
  </si>
  <si>
    <t>15.5800155400542</t>
  </si>
  <si>
    <t>13.0279708336778</t>
  </si>
  <si>
    <t>1.65896984211662</t>
  </si>
  <si>
    <t>247.970765438688</t>
  </si>
  <si>
    <t>1376.29829988464</t>
  </si>
  <si>
    <t>144.13729433171</t>
  </si>
  <si>
    <t>2.09958973916101</t>
  </si>
  <si>
    <t>25.8467759206581</t>
  </si>
  <si>
    <t>214.27719768666</t>
  </si>
  <si>
    <t>5.70738330286898</t>
  </si>
  <si>
    <t>0.600777189775682</t>
  </si>
  <si>
    <t>1893.2188809092</t>
  </si>
  <si>
    <t>27.6382037577242</t>
  </si>
  <si>
    <t>16.7600811648851</t>
  </si>
  <si>
    <t>14.0147388187673</t>
  </si>
  <si>
    <t>1.64904951747074</t>
  </si>
  <si>
    <t>256.855161165929</t>
  </si>
  <si>
    <t>1481.18367412886</t>
  </si>
  <si>
    <t>152.955419128929</t>
  </si>
  <si>
    <t>2.22462648548379</t>
  </si>
  <si>
    <t>27.6382037577239</t>
  </si>
  <si>
    <t>217.645473545251</t>
  </si>
  <si>
    <t>5.79709906171931</t>
  </si>
  <si>
    <t>0.610220953865191</t>
  </si>
  <si>
    <t>2009.9614624864</t>
  </si>
  <si>
    <t>29.3424732900899</t>
  </si>
  <si>
    <t>17.9370727574718</t>
  </si>
  <si>
    <t>14.9989363056236</t>
  </si>
  <si>
    <t>1.63585628975425</t>
  </si>
  <si>
    <t>264.057506636075</t>
  </si>
  <si>
    <t>1582.45818210742</t>
  </si>
  <si>
    <t>161.105262259504</t>
  </si>
  <si>
    <t>2.34051148339566</t>
  </si>
  <si>
    <t>29.3424732900898</t>
  </si>
  <si>
    <t>221.013749403843</t>
  </si>
  <si>
    <t>5.88681482056965</t>
  </si>
  <si>
    <t>0.6196647179547</t>
  </si>
  <si>
    <t>2118.55314961441</t>
  </si>
  <si>
    <t>30.9277517835083</t>
  </si>
  <si>
    <t>19.0598729379277</t>
  </si>
  <si>
    <t>15.9378190663899</t>
  </si>
  <si>
    <t>1.62266306203775</t>
  </si>
  <si>
    <t>269.394709609048</t>
  </si>
  <si>
    <t>1678.29318077883</t>
  </si>
  <si>
    <t>168.420266380974</t>
  </si>
  <si>
    <t>2.44499284555815</t>
  </si>
  <si>
    <t>30.9277517835082</t>
  </si>
  <si>
    <t>224.382025262435</t>
  </si>
  <si>
    <t>5.97653057941999</t>
  </si>
  <si>
    <t>0.629108482044209</t>
  </si>
  <si>
    <t>2216.92153302751</t>
  </si>
  <si>
    <t>32.3637851188528</t>
  </si>
  <si>
    <t>19.9215162294315</t>
  </si>
  <si>
    <t>16.6583230762791</t>
  </si>
  <si>
    <t>1.62456435273935</t>
  </si>
  <si>
    <t>272.73458196742</t>
  </si>
  <si>
    <t>1766.90235395181</t>
  </si>
  <si>
    <t>174.748584456772</t>
  </si>
  <si>
    <t>2.53601265150589</t>
  </si>
  <si>
    <t>32.3637851188526</t>
  </si>
  <si>
    <t>1.77635683940025e-13</t>
  </si>
  <si>
    <t>227.750301121026</t>
  </si>
  <si>
    <t>6.06624633827031</t>
  </si>
  <si>
    <t>0.638552246133717</t>
  </si>
  <si>
    <t>2305.58376026934</t>
  </si>
  <si>
    <t>33.6581228876303</t>
  </si>
  <si>
    <t>20.6940263530088</t>
  </si>
  <si>
    <t>17.3042941494665</t>
  </si>
  <si>
    <t>1.62646564344094</t>
  </si>
  <si>
    <t>274.28682259987</t>
  </si>
  <si>
    <t>1848.53542566731</t>
  </si>
  <si>
    <t>180.146999340712</t>
  </si>
  <si>
    <t>2.61451266145187</t>
  </si>
  <si>
    <t>33.6581228876301</t>
  </si>
  <si>
    <t>231.118576979617</t>
  </si>
  <si>
    <t>6.15596209712064</t>
  </si>
  <si>
    <t>0.647996010223226</t>
  </si>
  <si>
    <t>2384.28142859894</t>
  </si>
  <si>
    <t>34.8069927908855</t>
  </si>
  <si>
    <t>21.3919445684413</t>
  </si>
  <si>
    <t>17.887891651765</t>
  </si>
  <si>
    <t>1.6271074693338</t>
  </si>
  <si>
    <t>274.154866529562</t>
  </si>
  <si>
    <t>1922.83375743893</t>
  </si>
  <si>
    <t>184.612272196022</t>
  </si>
  <si>
    <t>2.6805324344294</t>
  </si>
  <si>
    <t>234.486852838209</t>
  </si>
  <si>
    <t>6.24567785597098</t>
  </si>
  <si>
    <t>0.657439774312734</t>
  </si>
  <si>
    <t>2451.06302974807</t>
  </si>
  <si>
    <t>35.7819056857641</t>
  </si>
  <si>
    <t>21.9824427451413</t>
  </si>
  <si>
    <t>18.3816647807847</t>
  </si>
  <si>
    <t>1.62774929522666</t>
  </si>
  <si>
    <t>272.249406205415</t>
  </si>
  <si>
    <t>1988.06796529119</t>
  </si>
  <si>
    <t>188.013432794614</t>
  </si>
  <si>
    <t>2.73222545685022</t>
  </si>
  <si>
    <t>35.7819056857644</t>
  </si>
  <si>
    <t>237.8551286968</t>
  </si>
  <si>
    <t>6.33539361482131</t>
  </si>
  <si>
    <t>0.666883538402243</t>
  </si>
  <si>
    <t>254.849</t>
  </si>
  <si>
    <t>254.847989900952</t>
  </si>
  <si>
    <t>23.038529645864</t>
  </si>
  <si>
    <t>11.061816609755</t>
  </si>
  <si>
    <t>210.666204</t>
  </si>
  <si>
    <t>8.50379600000002</t>
  </si>
  <si>
    <t>33.13</t>
  </si>
  <si>
    <t>2.54798990095164</t>
  </si>
  <si>
    <t>7.54951656745106e-15</t>
  </si>
  <si>
    <t>13.2719979202398</t>
  </si>
  <si>
    <t>0.284399955433709</t>
  </si>
  <si>
    <t>279.732</t>
  </si>
  <si>
    <t>25.2880706549876</t>
  </si>
  <si>
    <t>22.0585829497695</t>
  </si>
  <si>
    <t>231.235884</t>
  </si>
  <si>
    <t>9.33411600000004</t>
  </si>
  <si>
    <t>36.365</t>
  </si>
  <si>
    <t>2.797</t>
  </si>
  <si>
    <t>13.5980550036532</t>
  </si>
  <si>
    <t>0.291386892935425</t>
  </si>
  <si>
    <t>393.763</t>
  </si>
  <si>
    <t>393.761888889829</t>
  </si>
  <si>
    <t>35.5964940281676</t>
  </si>
  <si>
    <t>29.7657011180709</t>
  </si>
  <si>
    <t>302.787612</t>
  </si>
  <si>
    <t>12.2223879999999</t>
  </si>
  <si>
    <t>39.376</t>
  </si>
  <si>
    <t>39.3758888898295</t>
  </si>
  <si>
    <t>16.7849312934882</t>
  </si>
  <si>
    <t>0.359677099146176</t>
  </si>
  <si>
    <t>435.577869125154</t>
  </si>
  <si>
    <t>39.3767031665517</t>
  </si>
  <si>
    <t>32.9267027405312</t>
  </si>
  <si>
    <t>337.227359257988</t>
  </si>
  <si>
    <t>13.4356533272016</t>
  </si>
  <si>
    <t>41.3574014853447</t>
  </si>
  <si>
    <t>43.5574550546193</t>
  </si>
  <si>
    <t>17.7984678805417</t>
  </si>
  <si>
    <t>0.381395740297323</t>
  </si>
  <si>
    <t>484.806457364098</t>
  </si>
  <si>
    <t>43.8270199613114</t>
  </si>
  <si>
    <t>36.6480467439246</t>
  </si>
  <si>
    <t>377.657329224039</t>
  </si>
  <si>
    <t>14.8484953433857</t>
  </si>
  <si>
    <t>43.8203564244171</t>
  </si>
  <si>
    <t>48.4802763722562</t>
  </si>
  <si>
    <t>18.8120044675953</t>
  </si>
  <si>
    <t>0.40311438144847</t>
  </si>
  <si>
    <t>534.538047310743</t>
  </si>
  <si>
    <t>48.3228086460369</t>
  </si>
  <si>
    <t>40.4074142303307</t>
  </si>
  <si>
    <t>418.737220068158</t>
  </si>
  <si>
    <t>16.2443881592526</t>
  </si>
  <si>
    <t>46.1030416058966</t>
  </si>
  <si>
    <t>53.4533974774365</t>
  </si>
  <si>
    <t>19.8255410546487</t>
  </si>
  <si>
    <t>0.424833022599616</t>
  </si>
  <si>
    <t>583.944059201428</t>
  </si>
  <si>
    <t>52.7891647278323</t>
  </si>
  <si>
    <t>44.1421702462575</t>
  </si>
  <si>
    <t>459.792439999072</t>
  </si>
  <si>
    <t>17.5965584840893</t>
  </si>
  <si>
    <t>48.1610996931949</t>
  </si>
  <si>
    <t>58.393961025072</t>
  </si>
  <si>
    <t>20.8390776417021</t>
  </si>
  <si>
    <t>0.446551663750759</t>
  </si>
  <si>
    <t>632.150837184101</t>
  </si>
  <si>
    <t>57.1471087874148</t>
  </si>
  <si>
    <t>47.7862723947489</t>
  </si>
  <si>
    <t>500.104261991946</t>
  </si>
  <si>
    <t>18.877979016689</t>
  </si>
  <si>
    <t>49.953994079888</t>
  </si>
  <si>
    <t>63.2146020955782</t>
  </si>
  <si>
    <t>21.8526142287558</t>
  </si>
  <si>
    <t>0.468270304901909</t>
  </si>
  <si>
    <t>678.978629067413</t>
  </si>
  <si>
    <t>61.3803910352886</t>
  </si>
  <si>
    <t>51.3261326416299</t>
  </si>
  <si>
    <t>539.497645665562</t>
  </si>
  <si>
    <t>20.0833623787088</t>
  </si>
  <si>
    <t>51.5002754163726</t>
  </si>
  <si>
    <t>67.8973456067697</t>
  </si>
  <si>
    <t>22.8661508158093</t>
  </si>
  <si>
    <t>0.489988946053056</t>
  </si>
  <si>
    <t>724.044078088547</t>
  </si>
  <si>
    <t>65.4543556119019</t>
  </si>
  <si>
    <t>54.7327718420276</t>
  </si>
  <si>
    <t>577.637586522085</t>
  </si>
  <si>
    <t>21.2019124615143</t>
  </si>
  <si>
    <t>52.8007229305114</t>
  </si>
  <si>
    <t>72.4038561744365</t>
  </si>
  <si>
    <t>23.8796874028628</t>
  </si>
  <si>
    <t>0.511707587204202</t>
  </si>
  <si>
    <t>766.437189644695</t>
  </si>
  <si>
    <t>69.2867380362103</t>
  </si>
  <si>
    <t>57.9374006383872</t>
  </si>
  <si>
    <t>613.766840181935</t>
  </si>
  <si>
    <t>22.20825015455</t>
  </si>
  <si>
    <t>53.8189642766052</t>
  </si>
  <si>
    <t>76.643135031604</t>
  </si>
  <si>
    <t>24.8932239899162</t>
  </si>
  <si>
    <t>0.533426228355347</t>
  </si>
  <si>
    <t xml:space="preserve">Rest of Central and South America </t>
  </si>
  <si>
    <t>26.6</t>
  </si>
  <si>
    <t>17.8</t>
  </si>
  <si>
    <t>1.49438202247191</t>
  </si>
  <si>
    <t>13.7</t>
  </si>
  <si>
    <t>9.2</t>
  </si>
  <si>
    <t>30.5</t>
  </si>
  <si>
    <t>30.4</t>
  </si>
  <si>
    <t>23.3232786885246</t>
  </si>
  <si>
    <t>1.3034188034188</t>
  </si>
  <si>
    <t>31.8</t>
  </si>
  <si>
    <t>1.3195020746888</t>
  </si>
  <si>
    <t>33.9073792051142</t>
  </si>
  <si>
    <t>25.6971018504167</t>
  </si>
  <si>
    <t>35.7112416126088</t>
  </si>
  <si>
    <t>27.0641799642727</t>
  </si>
  <si>
    <t>37.372191888892</t>
  </si>
  <si>
    <t>28.322950456676</t>
  </si>
  <si>
    <t>38.8581437658729</t>
  </si>
  <si>
    <t>29.4490963760231</t>
  </si>
  <si>
    <t>40.1370744266568</t>
  </si>
  <si>
    <t>30.418348857938</t>
  </si>
  <si>
    <t>41.1959145945814</t>
  </si>
  <si>
    <t>31.2208031990381</t>
  </si>
  <si>
    <t>42.0313414306843</t>
  </si>
  <si>
    <t>31.8539411471538</t>
  </si>
  <si>
    <t>42.6358509961227</t>
  </si>
  <si>
    <t>32.3120757549232</t>
  </si>
  <si>
    <t>549.165</t>
  </si>
  <si>
    <t>1075.089</t>
  </si>
  <si>
    <t>1052.69418432187</t>
  </si>
  <si>
    <t>58.2644922828606</t>
  </si>
  <si>
    <t>18.0675080666846</t>
  </si>
  <si>
    <t>367.574304</t>
  </si>
  <si>
    <t>35.467696</t>
  </si>
  <si>
    <t>3.901</t>
  </si>
  <si>
    <t>96.5861843218666</t>
  </si>
  <si>
    <t>2.66642298878366</t>
  </si>
  <si>
    <t>0.0143258785950841</t>
  </si>
  <si>
    <t>931.612</t>
  </si>
  <si>
    <t>1562.76</t>
  </si>
  <si>
    <t>1595.62645026415</t>
  </si>
  <si>
    <t>57.3615231870792</t>
  </si>
  <si>
    <t>27.8170167319331</t>
  </si>
  <si>
    <t>538.666416</t>
  </si>
  <si>
    <t>51.9765840000001</t>
  </si>
  <si>
    <t>6.065</t>
  </si>
  <si>
    <t>-2.282</t>
  </si>
  <si>
    <t>65.0244502641499</t>
  </si>
  <si>
    <t>3.63285999274132</t>
  </si>
  <si>
    <t>0.0195182502655706</t>
  </si>
  <si>
    <t>1028.611</t>
  </si>
  <si>
    <t>1877.533</t>
  </si>
  <si>
    <t>1899.45437394421</t>
  </si>
  <si>
    <t>57.1566378672044</t>
  </si>
  <si>
    <t>33.2324371205551</t>
  </si>
  <si>
    <t>743.528064000002</t>
  </si>
  <si>
    <t>71.7439360000002</t>
  </si>
  <si>
    <t>7.36100000000002</t>
  </si>
  <si>
    <t>-3.017</t>
  </si>
  <si>
    <t>45.1933739442064</t>
  </si>
  <si>
    <t>2.62900812231237e-13</t>
  </si>
  <si>
    <t>4.68560074144969</t>
  </si>
  <si>
    <t>0.0251743056707087</t>
  </si>
  <si>
    <t>1603.94711266717</t>
  </si>
  <si>
    <t>2540.7862809202</t>
  </si>
  <si>
    <t>74.0181280417746</t>
  </si>
  <si>
    <t>34.3265406480723</t>
  </si>
  <si>
    <t>792.974130882722</t>
  </si>
  <si>
    <t>75.47526424553</t>
  </si>
  <si>
    <t>7.84113277230061</t>
  </si>
  <si>
    <t>60.5486403524728</t>
  </si>
  <si>
    <t>4.68662096260965</t>
  </si>
  <si>
    <t>0.0251797870082681</t>
  </si>
  <si>
    <t>1686.53650151426</t>
  </si>
  <si>
    <t>2679.96609736489</t>
  </si>
  <si>
    <t>73.8429464946641</t>
  </si>
  <si>
    <t>36.2927838687822</t>
  </si>
  <si>
    <t>842.250486089431</t>
  </si>
  <si>
    <t>78.99589025051</t>
  </si>
  <si>
    <t>8.3178308297578</t>
  </si>
  <si>
    <t>63.8653886809395</t>
  </si>
  <si>
    <t>4.72640958784844</t>
  </si>
  <si>
    <t>0.0253935591730874</t>
  </si>
  <si>
    <t>1767.50043078876</t>
  </si>
  <si>
    <t>2810.26840499036</t>
  </si>
  <si>
    <t>71.3644278748167</t>
  </si>
  <si>
    <t>39.3791205041252</t>
  </si>
  <si>
    <t>885.229241255731</t>
  </si>
  <si>
    <t>81.8366230443769</t>
  </si>
  <si>
    <t>8.73152987851059</t>
  </si>
  <si>
    <t>66.9705800229891</t>
  </si>
  <si>
    <t>4.74681401104782</t>
  </si>
  <si>
    <t>0.0255031859242768</t>
  </si>
  <si>
    <t>1847.20405304061</t>
  </si>
  <si>
    <t>2934.84983291575</t>
  </si>
  <si>
    <t>66.6953624071308</t>
  </si>
  <si>
    <t>44.0038066665032</t>
  </si>
  <si>
    <t>924.383251585483</t>
  </si>
  <si>
    <t>84.2165541178452</t>
  </si>
  <si>
    <t>9.10653520516122</t>
  </si>
  <si>
    <t>69.9394389666543</t>
  </si>
  <si>
    <t>4.7672184342472</t>
  </si>
  <si>
    <t>0.0256128126754662</t>
  </si>
  <si>
    <t>1915.81322074488</t>
  </si>
  <si>
    <t>3042.73047730316</t>
  </si>
  <si>
    <t>59.8376058539424</t>
  </si>
  <si>
    <t>50.8498031276545</t>
  </si>
  <si>
    <t>958.894022030922</t>
  </si>
  <si>
    <t>86.0779916682091</t>
  </si>
  <si>
    <t>9.43493581631566</t>
  </si>
  <si>
    <t>72.5103070428313</t>
  </si>
  <si>
    <t>4.78762285744658</t>
  </si>
  <si>
    <t>0.0257224394266555</t>
  </si>
  <si>
    <t>1985.16253007309</t>
  </si>
  <si>
    <t>3145.62953641548</t>
  </si>
  <si>
    <t>51.541461087553</t>
  </si>
  <si>
    <t>61.0310509256233</t>
  </si>
  <si>
    <t>988.384754434826</t>
  </si>
  <si>
    <t>87.4065911768276</t>
  </si>
  <si>
    <t>9.71320012835885</t>
  </si>
  <si>
    <t>74.9624606023755</t>
  </si>
  <si>
    <t>4.80802728064596</t>
  </si>
  <si>
    <t>0.0258320661778449</t>
  </si>
  <si>
    <t>2071.56744449401</t>
  </si>
  <si>
    <t>3260.11633508748</t>
  </si>
  <si>
    <t>42.6789835045234</t>
  </si>
  <si>
    <t>76.386925540107</t>
  </si>
  <si>
    <t>1012.70815966544</t>
  </si>
  <si>
    <t>88.2099066756336</t>
  </si>
  <si>
    <t>9.94006648865241</t>
  </si>
  <si>
    <t>77.6907577637514</t>
  </si>
  <si>
    <t>4.82843170384534</t>
  </si>
  <si>
    <t>0.0259416929290343</t>
  </si>
  <si>
    <t>2156.73260346775</t>
  </si>
  <si>
    <t>3367.19007979154</t>
  </si>
  <si>
    <t>33.667844031143</t>
  </si>
  <si>
    <t>100.012049380913</t>
  </si>
  <si>
    <t>1031.61442964134</t>
  </si>
  <si>
    <t>88.4873754754817</t>
  </si>
  <si>
    <t>10.1132743274207</t>
  </si>
  <si>
    <t>80.2423968795491</t>
  </si>
  <si>
    <t>5.82645043323282e-13</t>
  </si>
  <si>
    <t>4.84883612704472</t>
  </si>
  <si>
    <t>0.0260513196802237</t>
  </si>
  <si>
    <t>8035.001</t>
  </si>
  <si>
    <t>13052.568</t>
  </si>
  <si>
    <t>12997.6122409659</t>
  </si>
  <si>
    <t>540.956757645795</t>
  </si>
  <si>
    <t>24.027081753319</t>
  </si>
  <si>
    <t>3383.457984</t>
  </si>
  <si>
    <t>326.474016</t>
  </si>
  <si>
    <t>134.755</t>
  </si>
  <si>
    <t>1117.92424096586</t>
  </si>
  <si>
    <t>35.2920670590336</t>
  </si>
  <si>
    <t>0.455442908503749</t>
  </si>
  <si>
    <t>0.118774400845642</t>
  </si>
  <si>
    <t>9016.064</t>
  </si>
  <si>
    <t>12786.661</t>
  </si>
  <si>
    <t>12742.2768236364</t>
  </si>
  <si>
    <t>509.393668869816</t>
  </si>
  <si>
    <t>25.0145959840992</t>
  </si>
  <si>
    <t>2695.147872</t>
  </si>
  <si>
    <t>260.058128</t>
  </si>
  <si>
    <t>289.612</t>
  </si>
  <si>
    <t>501.394823636445</t>
  </si>
  <si>
    <t>26.1362795123278</t>
  </si>
  <si>
    <t>0.337287785910931</t>
  </si>
  <si>
    <t>0.0879608704760284</t>
  </si>
  <si>
    <t>9949.48</t>
  </si>
  <si>
    <t>15884.999</t>
  </si>
  <si>
    <t>15799.6058898584</t>
  </si>
  <si>
    <t>531.873410779968</t>
  </si>
  <si>
    <t>29.7055757434631</t>
  </si>
  <si>
    <t>2979.06168000001</t>
  </si>
  <si>
    <t>287.453320000001</t>
  </si>
  <si>
    <t>488.123000000002</t>
  </si>
  <si>
    <t>-720</t>
  </si>
  <si>
    <t>1375.48788985842</t>
  </si>
  <si>
    <t>26.9947814748961</t>
  </si>
  <si>
    <t>0.348366724136176</t>
  </si>
  <si>
    <t>0.0908501332686635</t>
  </si>
  <si>
    <t>10856.0494024946</t>
  </si>
  <si>
    <t>16347.1775868264</t>
  </si>
  <si>
    <t>541.420587245381</t>
  </si>
  <si>
    <t>30.1931215249811</t>
  </si>
  <si>
    <t>3177.17509388324</t>
  </si>
  <si>
    <t>302.81972093891</t>
  </si>
  <si>
    <t>520.023789572505</t>
  </si>
  <si>
    <t>1491.10957993716</t>
  </si>
  <si>
    <t>27.000659194486</t>
  </si>
  <si>
    <t>0.348442575904818</t>
  </si>
  <si>
    <t>0.0908699145589312</t>
  </si>
  <si>
    <t>11299.4099246321</t>
  </si>
  <si>
    <t>17098.5388438638</t>
  </si>
  <si>
    <t>551.088042152774</t>
  </si>
  <si>
    <t>31.0268732688699</t>
  </si>
  <si>
    <t>3374.60853134711</t>
  </si>
  <si>
    <t>313.719759565977</t>
  </si>
  <si>
    <t>551.155549674612</t>
  </si>
  <si>
    <t>1559.64507864397</t>
  </si>
  <si>
    <t>27.2298902585001</t>
  </si>
  <si>
    <t>0.351400794881885</t>
  </si>
  <si>
    <t>0.0916413848793842</t>
  </si>
  <si>
    <t>11675.2027714323</t>
  </si>
  <si>
    <t>17742.2424614869</t>
  </si>
  <si>
    <t>550.305785658419</t>
  </si>
  <si>
    <t>32.24069767004</t>
  </si>
  <si>
    <t>3546.80964757831</t>
  </si>
  <si>
    <t>323.517415254482</t>
  </si>
  <si>
    <t>578.352053148732</t>
  </si>
  <si>
    <t>1618.36057407308</t>
  </si>
  <si>
    <t>27.3474446503022</t>
  </si>
  <si>
    <t>0.352917830254741</t>
  </si>
  <si>
    <t>0.0920370106847448</t>
  </si>
  <si>
    <t>11877.1056606962</t>
  </si>
  <si>
    <t>18172.7607701266</t>
  </si>
  <si>
    <t>536.30062217348</t>
  </si>
  <si>
    <t>33.8853993800666</t>
  </si>
  <si>
    <t>3703.68632438346</t>
  </si>
  <si>
    <t>331.370438039531</t>
  </si>
  <si>
    <t>602.967998629793</t>
  </si>
  <si>
    <t>1657.63034837762</t>
  </si>
  <si>
    <t>27.4649990421043</t>
  </si>
  <si>
    <t>0.354434865627596</t>
  </si>
  <si>
    <t>0.0924326364901053</t>
  </si>
  <si>
    <t>12298.9521743339</t>
  </si>
  <si>
    <t>18819.0505730503</t>
  </si>
  <si>
    <t>522.283280716616</t>
  </si>
  <si>
    <t>36.0322669093084</t>
  </si>
  <si>
    <t>3841.95913311672</t>
  </si>
  <si>
    <t>337.07469350331</t>
  </si>
  <si>
    <t>624.482829116428</t>
  </si>
  <si>
    <t>1716.58174297995</t>
  </si>
  <si>
    <t>27.5825534339064</t>
  </si>
  <si>
    <t>0.355951901000452</t>
  </si>
  <si>
    <t>0.0928282622954659</t>
  </si>
  <si>
    <t>12679.0280355163</t>
  </si>
  <si>
    <t>19391.1817746113</t>
  </si>
  <si>
    <t>500.053497344356</t>
  </si>
  <si>
    <t>38.7782144862348</t>
  </si>
  <si>
    <t>3960.11837292667</t>
  </si>
  <si>
    <t>340.600154087653</t>
  </si>
  <si>
    <t>642.666459380047</t>
  </si>
  <si>
    <t>1768.76875270057</t>
  </si>
  <si>
    <t>27.7001078257085</t>
  </si>
  <si>
    <t>0.357468936373307</t>
  </si>
  <si>
    <t>0.0932238881008264</t>
  </si>
  <si>
    <t>13022.9029633508</t>
  </si>
  <si>
    <t>19894.6087683685</t>
  </si>
  <si>
    <t>470.844451777183</t>
  </si>
  <si>
    <t>42.253038542298</t>
  </si>
  <si>
    <t>4057.57390683054</t>
  </si>
  <si>
    <t>342.003781724525</t>
  </si>
  <si>
    <t>657.439215821928</t>
  </si>
  <si>
    <t>1814.68890064068</t>
  </si>
  <si>
    <t>27.8176622175106</t>
  </si>
  <si>
    <t>0.358985971746162</t>
  </si>
  <si>
    <t>0.0936195139061869</t>
  </si>
  <si>
    <t>13358.1168183515</t>
  </si>
  <si>
    <t>20358.4027123704</t>
  </si>
  <si>
    <t>436.598770028942</t>
  </si>
  <si>
    <t>46.6295466453578</t>
  </si>
  <si>
    <t>4133.32483961166</t>
  </si>
  <si>
    <t>341.311702380506</t>
  </si>
  <si>
    <t>668.65543638613</t>
  </si>
  <si>
    <t>1856.99391564067</t>
  </si>
  <si>
    <t>27.9352166093127</t>
  </si>
  <si>
    <t>0.360503007119018</t>
  </si>
  <si>
    <t>0.0940151397115475</t>
  </si>
  <si>
    <t>548.191469367975</t>
  </si>
  <si>
    <t>552.238</t>
  </si>
  <si>
    <t>561.602210840258</t>
  </si>
  <si>
    <t>403.155250544215</t>
  </si>
  <si>
    <t>1.39301723115886</t>
  </si>
  <si>
    <t>78.1850495258126</t>
  </si>
  <si>
    <t>137.348336</t>
  </si>
  <si>
    <t>14.585664</t>
  </si>
  <si>
    <t>794.792</t>
  </si>
  <si>
    <t>-39.573</t>
  </si>
  <si>
    <t>45.3096306824204</t>
  </si>
  <si>
    <t>6.45680814299075</t>
  </si>
  <si>
    <t>0.207549665797461</t>
  </si>
  <si>
    <t>0.0547565309899455</t>
  </si>
  <si>
    <t>629.552159372734</t>
  </si>
  <si>
    <t>635.812</t>
  </si>
  <si>
    <t>569.378032680492</t>
  </si>
  <si>
    <t>344.028406882588</t>
  </si>
  <si>
    <t>1.65503203017422</t>
  </si>
  <si>
    <t>94.9523549626595</t>
  </si>
  <si>
    <t>132.832856</t>
  </si>
  <si>
    <t>14.1061440000001</t>
  </si>
  <si>
    <t>1006.343</t>
  </si>
  <si>
    <t>98.711</t>
  </si>
  <si>
    <t>49.4068370905667</t>
  </si>
  <si>
    <t>5.80556978755719</t>
  </si>
  <si>
    <t>0.186616055872648</t>
  </si>
  <si>
    <t>0.0492337475338738</t>
  </si>
  <si>
    <t>851.91355765829</t>
  </si>
  <si>
    <t>569.46</t>
  </si>
  <si>
    <t>488.258573765169</t>
  </si>
  <si>
    <t>272.383995838938</t>
  </si>
  <si>
    <t>1.79253767190448</t>
  </si>
  <si>
    <t>123.561723394101</t>
  </si>
  <si>
    <t>150.706744</t>
  </si>
  <si>
    <t>16.0042560000002</t>
  </si>
  <si>
    <t>1157.352</t>
  </si>
  <si>
    <t>129.372</t>
  </si>
  <si>
    <t>21.9194080293571</t>
  </si>
  <si>
    <t>-2.0961010704923e-13</t>
  </si>
  <si>
    <t>6.15476081081506</t>
  </si>
  <si>
    <t>0.197840561630236</t>
  </si>
  <si>
    <t>0.0521950387265177</t>
  </si>
  <si>
    <t>908.321655065575</t>
  </si>
  <si>
    <t>658.525997078336</t>
  </si>
  <si>
    <t>360.586712211597</t>
  </si>
  <si>
    <t>1.82626251821477</t>
  </si>
  <si>
    <t>131.982258784429</t>
  </si>
  <si>
    <t>160.623356068554</t>
  </si>
  <si>
    <t>17.0960430159178</t>
  </si>
  <si>
    <t>1233.77522760473</t>
  </si>
  <si>
    <t>23.3707666702838</t>
  </si>
  <si>
    <t>6.15205324181898</t>
  </si>
  <si>
    <t>0.197753528683335</t>
  </si>
  <si>
    <t>0.0521720773681564</t>
  </si>
  <si>
    <t>964.624746922586</t>
  </si>
  <si>
    <t>699.345292200233</t>
  </si>
  <si>
    <t>371.159175745127</t>
  </si>
  <si>
    <t>1.88421932664402</t>
  </si>
  <si>
    <t>156.015810273673</t>
  </si>
  <si>
    <t>166.264825731183</t>
  </si>
  <si>
    <t>20.4746923467014</t>
  </si>
  <si>
    <t>1296.39528721245</t>
  </si>
  <si>
    <t>24.8194235588073</t>
  </si>
  <si>
    <t>6.04645805097225</t>
  </si>
  <si>
    <t>0.194359243754202</t>
  </si>
  <si>
    <t>0.0512765843920696</t>
  </si>
  <si>
    <t>1013.67444198288</t>
  </si>
  <si>
    <t>734.905932162768</t>
  </si>
  <si>
    <t>373.194927151191</t>
  </si>
  <si>
    <t>1.96922808617128</t>
  </si>
  <si>
    <t>172.353429915695</t>
  </si>
  <si>
    <t>172.439592812726</t>
  </si>
  <si>
    <t>22.7371509917275</t>
  </si>
  <si>
    <t>1354.9687470867</t>
  </si>
  <si>
    <t>26.0814533387973</t>
  </si>
  <si>
    <t>-5.00932628710871e-13</t>
  </si>
  <si>
    <t>5.99230667105084</t>
  </si>
  <si>
    <t>0.192618584816185</t>
  </si>
  <si>
    <t>0.0508173572248456</t>
  </si>
  <si>
    <t>1058.32784252028</t>
  </si>
  <si>
    <t>767.279293458133</t>
  </si>
  <si>
    <t>367.89913780506</t>
  </si>
  <si>
    <t>2.08556969727038</t>
  </si>
  <si>
    <t>188.639812053046</t>
  </si>
  <si>
    <t>177.675681038537</t>
  </si>
  <si>
    <t>25.0041443427867</t>
  </si>
  <si>
    <t>1407.05713039167</t>
  </si>
  <si>
    <t>27.2303681523708</t>
  </si>
  <si>
    <t>5.93815529112943</t>
  </si>
  <si>
    <t>0.190877925878167</t>
  </si>
  <si>
    <t>0.0503581300576215</t>
  </si>
  <si>
    <t>1097.65021510483</t>
  </si>
  <si>
    <t>795.787701761858</t>
  </si>
  <si>
    <t>355.366206433296</t>
  </si>
  <si>
    <t>2.23934546210497</t>
  </si>
  <si>
    <t>204.583285943209</t>
  </si>
  <si>
    <t>181.849894632423</t>
  </si>
  <si>
    <t>27.2356040918264</t>
  </si>
  <si>
    <t>1451.52701453118</t>
  </si>
  <si>
    <t>28.2421176680522</t>
  </si>
  <si>
    <t>-3.33955085807247e-13</t>
  </si>
  <si>
    <t>5.88400391120804</t>
  </si>
  <si>
    <t>0.189137266940151</t>
  </si>
  <si>
    <t>0.0498989028903976</t>
  </si>
  <si>
    <t>1131.21301102287</t>
  </si>
  <si>
    <t>820.120462654875</t>
  </si>
  <si>
    <t>336.251483979015</t>
  </si>
  <si>
    <t>2.4390091991566</t>
  </si>
  <si>
    <t>219.962585451968</t>
  </si>
  <si>
    <t>184.92946173147</t>
  </si>
  <si>
    <t>29.4004726296623</t>
  </si>
  <si>
    <t>1487.9352783723</t>
  </si>
  <si>
    <t>29.1056754923409</t>
  </si>
  <si>
    <t>5.82985253128663</t>
  </si>
  <si>
    <t>0.187396608002133</t>
  </si>
  <si>
    <t>0.0494396757231735</t>
  </si>
  <si>
    <t>1158.85062408267</t>
  </si>
  <si>
    <t>840.15751296142</t>
  </si>
  <si>
    <t>311.615306440245</t>
  </si>
  <si>
    <t>2.69613685720065</t>
  </si>
  <si>
    <t>234.598472994669</t>
  </si>
  <si>
    <t>186.927135866108</t>
  </si>
  <si>
    <t>31.4731322372934</t>
  </si>
  <si>
    <t>1516.19261530437</t>
  </si>
  <si>
    <t>29.816780641648</t>
  </si>
  <si>
    <t>5.77570115136522</t>
  </si>
  <si>
    <t>0.185655949064116</t>
  </si>
  <si>
    <t>0.0489804485559494</t>
  </si>
  <si>
    <t>1180.28028773469</t>
  </si>
  <si>
    <t>855.693849175354</t>
  </si>
  <si>
    <t>282.730882791961</t>
  </si>
  <si>
    <t>3.02653123962051</t>
  </si>
  <si>
    <t>248.284449108848</t>
  </si>
  <si>
    <t>187.837804394243</t>
  </si>
  <si>
    <t>33.4241971981742</t>
  </si>
  <si>
    <t>1536.05952856732</t>
  </si>
  <si>
    <t>30.3681576414596</t>
  </si>
  <si>
    <t>-5.71986902286881e-13</t>
  </si>
  <si>
    <t>5.72154977144382</t>
  </si>
  <si>
    <t>0.183915290126099</t>
  </si>
  <si>
    <t>0.0485212213887255</t>
  </si>
  <si>
    <t>162.041931242878</t>
  </si>
  <si>
    <t>823.762</t>
  </si>
  <si>
    <t>822.629946124994</t>
  </si>
  <si>
    <t>1151.84190442035</t>
  </si>
  <si>
    <t>0.714186506818377</t>
  </si>
  <si>
    <t>800.1132636</t>
  </si>
  <si>
    <t>15.9957364</t>
  </si>
  <si>
    <t>119.143</t>
  </si>
  <si>
    <t>-12.548</t>
  </si>
  <si>
    <t>36.8718773678717</t>
  </si>
  <si>
    <t>45.3100570156604</t>
  </si>
  <si>
    <t>2.88379176763788</t>
  </si>
  <si>
    <t>0.23869455916887</t>
  </si>
  <si>
    <t>197.538719613303</t>
  </si>
  <si>
    <t>923.217</t>
  </si>
  <si>
    <t>921.463185867489</t>
  </si>
  <si>
    <t>1252.97122903702</t>
  </si>
  <si>
    <t>0.735422461835527</t>
  </si>
  <si>
    <t>923.9034696</t>
  </si>
  <si>
    <t>18.4705303999999</t>
  </si>
  <si>
    <t>127.324</t>
  </si>
  <si>
    <t>-12.7</t>
  </si>
  <si>
    <t>36.6039054807919</t>
  </si>
  <si>
    <t>48.6423554199239</t>
  </si>
  <si>
    <t>3.09587834043135</t>
  </si>
  <si>
    <t>0.256249193857365</t>
  </si>
  <si>
    <t>181.224867961047</t>
  </si>
  <si>
    <t>1046.342</t>
  </si>
  <si>
    <t>1034.40095337452</t>
  </si>
  <si>
    <t>1372.50124904958</t>
  </si>
  <si>
    <t>0.753661210939383</t>
  </si>
  <si>
    <t>1089.023418</t>
  </si>
  <si>
    <t>21.7715819999999</t>
  </si>
  <si>
    <t>59.9886000000001</t>
  </si>
  <si>
    <t>19.025</t>
  </si>
  <si>
    <t>63.867221335564</t>
  </si>
  <si>
    <t>53.5752702727046</t>
  </si>
  <si>
    <t>3.40983731951608</t>
  </si>
  <si>
    <t>0.282235917639131</t>
  </si>
  <si>
    <t>192.934972401566</t>
  </si>
  <si>
    <t>1121.49458034143</t>
  </si>
  <si>
    <t>1473.86851436265</t>
  </si>
  <si>
    <t>0.760919016460844</t>
  </si>
  <si>
    <t>1159.58469322644</t>
  </si>
  <si>
    <t>22.9859168670014</t>
  </si>
  <si>
    <t>63.8648493202176</t>
  </si>
  <si>
    <t>67.9940933293456</t>
  </si>
  <si>
    <t>53.5010767357785</t>
  </si>
  <si>
    <t>3.40511521751287</t>
  </si>
  <si>
    <t>0.281845064156346</t>
  </si>
  <si>
    <t>192.727678515355</t>
  </si>
  <si>
    <t>1120.28962010519</t>
  </si>
  <si>
    <t>1448.9508369145</t>
  </si>
  <si>
    <t>0.773172968719088</t>
  </si>
  <si>
    <t>1155.22295265292</t>
  </si>
  <si>
    <t>26.0770756769606</t>
  </si>
  <si>
    <t>63.7962314193617</t>
  </si>
  <si>
    <t>67.9210388713061</t>
  </si>
  <si>
    <t>50.6075287956647</t>
  </si>
  <si>
    <t>3.22095323938775</t>
  </si>
  <si>
    <t>0.266601778327756</t>
  </si>
  <si>
    <t>196.051455151479</t>
  </si>
  <si>
    <t>1139.61010636686</t>
  </si>
  <si>
    <t>1441.32248137462</t>
  </si>
  <si>
    <t>0.790669764118288</t>
  </si>
  <si>
    <t>1173.50514469362</t>
  </si>
  <si>
    <t>28.1675538446158</t>
  </si>
  <si>
    <t>64.8964596019347</t>
  </si>
  <si>
    <t>69.0924033781626</t>
  </si>
  <si>
    <t>49.1236580571449</t>
  </si>
  <si>
    <t>3.12651119932359</t>
  </si>
  <si>
    <t>0.258784708672068</t>
  </si>
  <si>
    <t>197.985211647177</t>
  </si>
  <si>
    <t>1150.85066790234</t>
  </si>
  <si>
    <t>1414.22433510905</t>
  </si>
  <si>
    <t>0.813768112548844</t>
  </si>
  <si>
    <t>1183.30743384328</t>
  </si>
  <si>
    <t>30.2179815478242</t>
  </si>
  <si>
    <t>65.536566813616</t>
  </si>
  <si>
    <t>69.7738973447986</t>
  </si>
  <si>
    <t>47.639787318625</t>
  </si>
  <si>
    <t>3.03206915925943</t>
  </si>
  <si>
    <t>0.250967639016381</t>
  </si>
  <si>
    <t>198.45014203407</t>
  </si>
  <si>
    <t>1153.55322049115</t>
  </si>
  <si>
    <t>1368.47008096626</t>
  </si>
  <si>
    <t>0.84295099800548</t>
  </si>
  <si>
    <t>1184.18299892551</t>
  </si>
  <si>
    <t>32.1921487066327</t>
  </si>
  <si>
    <t>65.6904669009545</t>
  </si>
  <si>
    <t>69.9377479921152</t>
  </si>
  <si>
    <t>46.1559165801051</t>
  </si>
  <si>
    <t>2.93762711919527</t>
  </si>
  <si>
    <t>0.243150569360693</t>
  </si>
  <si>
    <t>197.477519232831</t>
  </si>
  <si>
    <t>1147.89954771877</t>
  </si>
  <si>
    <t>1306.14933053203</t>
  </si>
  <si>
    <t>0.878842503598879</t>
  </si>
  <si>
    <t>1176.34773218103</t>
  </si>
  <si>
    <t>34.0658465083015</t>
  </si>
  <si>
    <t>65.3685117474988</t>
  </si>
  <si>
    <t>69.5949765147698</t>
  </si>
  <si>
    <t>44.6720458415852</t>
  </si>
  <si>
    <t>2.84318507913111</t>
  </si>
  <si>
    <t>0.235333499705006</t>
  </si>
  <si>
    <t>195.151648948268</t>
  </si>
  <si>
    <t>1134.37970273554</t>
  </si>
  <si>
    <t>1230.03987785349</t>
  </si>
  <si>
    <t>0.922230021286069</t>
  </si>
  <si>
    <t>1160.33617575249</t>
  </si>
  <si>
    <t>35.8212740081378</t>
  </si>
  <si>
    <t>64.5986080156197</t>
  </si>
  <si>
    <t>68.7752939075578</t>
  </si>
  <si>
    <t>43.1881751030654</t>
  </si>
  <si>
    <t>2.74874303906695</t>
  </si>
  <si>
    <t>0.227516430049318</t>
  </si>
  <si>
    <t>191.539954848348</t>
  </si>
  <si>
    <t>1113.38560659789</t>
  </si>
  <si>
    <t>1142.99729293264</t>
  </si>
  <si>
    <t>0.974092951472553</t>
  </si>
  <si>
    <t>1136.58401924736</t>
  </si>
  <si>
    <t>37.4360064783707</t>
  </si>
  <si>
    <t>63.4030741183123</t>
  </si>
  <si>
    <t>67.5024616021947</t>
  </si>
  <si>
    <t>41.7043043645455</t>
  </si>
  <si>
    <t>2.65430099900279</t>
  </si>
  <si>
    <t>0.219699360393631</t>
  </si>
  <si>
    <t>213.377753514411</t>
  </si>
  <si>
    <t>2360.934</t>
  </si>
  <si>
    <t>2355.06168168968</t>
  </si>
  <si>
    <t>1951.3996618625</t>
  </si>
  <si>
    <t>117.95310787504</t>
  </si>
  <si>
    <t>4.63291810704303</t>
  </si>
  <si>
    <t>-5.485</t>
  </si>
  <si>
    <t>62.2132403306864</t>
  </si>
  <si>
    <t>52.820735989414</t>
  </si>
  <si>
    <t>4.88835020509936</t>
  </si>
  <si>
    <t>3.54604175508689</t>
  </si>
  <si>
    <t>479.92107626241</t>
  </si>
  <si>
    <t>2586.359</t>
  </si>
  <si>
    <t>2565.03586484264</t>
  </si>
  <si>
    <t>1902.891735305</t>
  </si>
  <si>
    <t>115.021027478669</t>
  </si>
  <si>
    <t>5.44004512734584</t>
  </si>
  <si>
    <t>1.608</t>
  </si>
  <si>
    <t>63.3699806692054</t>
  </si>
  <si>
    <t>47.8869484101285</t>
  </si>
  <si>
    <t>4.4317476782063</t>
  </si>
  <si>
    <t>3.21481924485185</t>
  </si>
  <si>
    <t>411.954</t>
  </si>
  <si>
    <t>2886.916</t>
  </si>
  <si>
    <t>2875.69136625276</t>
  </si>
  <si>
    <t>2253.71205445102</t>
  </si>
  <si>
    <t>136.226497458863</t>
  </si>
  <si>
    <t>10.133832151608</t>
  </si>
  <si>
    <t>7.059</t>
  </si>
  <si>
    <t>70.7239821912701</t>
  </si>
  <si>
    <t>6.96331881044898e-13</t>
  </si>
  <si>
    <t>52.9957037227028</t>
  </si>
  <si>
    <t>4.90454277680224</t>
  </si>
  <si>
    <t>3.55778795430985</t>
  </si>
  <si>
    <t>366.047375327195</t>
  </si>
  <si>
    <t>3002.03530429737</t>
  </si>
  <si>
    <t>2407.7419343771</t>
  </si>
  <si>
    <t>143.59654236952</t>
  </si>
  <si>
    <t>10.8182011058937</t>
  </si>
  <si>
    <t>73.8312511176589</t>
  </si>
  <si>
    <t>53.0988443670777</t>
  </si>
  <si>
    <t>4.91408803550869</t>
  </si>
  <si>
    <t>3.56471214846862</t>
  </si>
  <si>
    <t>399.832019578576</t>
  </si>
  <si>
    <t>3381.20497064137</t>
  </si>
  <si>
    <t>2726.40013485386</t>
  </si>
  <si>
    <t>159.579220593224</t>
  </si>
  <si>
    <t>12.2371474185958</t>
  </si>
  <si>
    <t>83.15644819711</t>
  </si>
  <si>
    <t>57.0892056702327</t>
  </si>
  <si>
    <t>5.28338019188091</t>
  </si>
  <si>
    <t>3.83259913515707</t>
  </si>
  <si>
    <t>3640.4398179112</t>
  </si>
  <si>
    <t>2955.48655131593</t>
  </si>
  <si>
    <t>170.213652855869</t>
  </si>
  <si>
    <t>13.2536132362111</t>
  </si>
  <si>
    <t>89.5320005031834</t>
  </si>
  <si>
    <t>59.1357042515757</t>
  </si>
  <si>
    <t>5.47277554149983</t>
  </si>
  <si>
    <t>3.96998778158984</t>
  </si>
  <si>
    <t>3881.15937980635</t>
  </si>
  <si>
    <t>3179.35158670386</t>
  </si>
  <si>
    <t>180.156593003324</t>
  </si>
  <si>
    <t>14.2450072525507</t>
  </si>
  <si>
    <t>95.4521928466153</t>
  </si>
  <si>
    <t>61.1823088291339</t>
  </si>
  <si>
    <t>5.66218070064924</t>
  </si>
  <si>
    <t>4.10738354392129</t>
  </si>
  <si>
    <t>4111.29787159256</t>
  </si>
  <si>
    <t>3393.84366931853</t>
  </si>
  <si>
    <t>189.195221535164</t>
  </si>
  <si>
    <t>15.192823549199</t>
  </si>
  <si>
    <t>101.112157189668</t>
  </si>
  <si>
    <t>63.2288780417721</t>
  </si>
  <si>
    <t>5.85158258691517</t>
  </si>
  <si>
    <t>4.24477693208128</t>
  </si>
  <si>
    <t>4327.80043191585</t>
  </si>
  <si>
    <t>3596.12220026677</t>
  </si>
  <si>
    <t>197.202987757337</t>
  </si>
  <si>
    <t>16.0844808002213</t>
  </si>
  <si>
    <t>106.436763091525</t>
  </si>
  <si>
    <t>65.2754159375977</t>
  </si>
  <si>
    <t>6.04098157493396</t>
  </si>
  <si>
    <t>4.38216821783352</t>
  </si>
  <si>
    <t>4528.41884622433</t>
  </si>
  <si>
    <t>3784.08104010309</t>
  </si>
  <si>
    <t>204.102367732063</t>
  </si>
  <si>
    <t>16.910719822705</t>
  </si>
  <si>
    <t>111.370718566476</t>
  </si>
  <si>
    <t>67.3219262594007</t>
  </si>
  <si>
    <t>6.23037801108602</t>
  </si>
  <si>
    <t>4.51955765244466</t>
  </si>
  <si>
    <t>4710.45180231232</t>
  </si>
  <si>
    <t>3955.18978473637</t>
  </si>
  <si>
    <t>209.800013940385</t>
  </si>
  <si>
    <t>17.6604153689309</t>
  </si>
  <si>
    <t>115.847588266637</t>
  </si>
  <si>
    <t>69.3684111759</t>
  </si>
  <si>
    <t>6.41977209607769</t>
  </si>
  <si>
    <t>4.65694538150842</t>
  </si>
  <si>
    <t>49.0350000000004</t>
  </si>
  <si>
    <t>5753.951</t>
  </si>
  <si>
    <t>5756.10028513304</t>
  </si>
  <si>
    <t>600.548240256513</t>
  </si>
  <si>
    <t>9.58474257234427</t>
  </si>
  <si>
    <t>2556.4930668</t>
  </si>
  <si>
    <t>103.1959332</t>
  </si>
  <si>
    <t>2149.584</t>
  </si>
  <si>
    <t>3.172</t>
  </si>
  <si>
    <t>900.964285133034</t>
  </si>
  <si>
    <t>45.5069772048423</t>
  </si>
  <si>
    <t>0.314819081494302</t>
  </si>
  <si>
    <t>0.117228011928382</t>
  </si>
  <si>
    <t>155.666</t>
  </si>
  <si>
    <t>8294.034</t>
  </si>
  <si>
    <t>8290.16140337163</t>
  </si>
  <si>
    <t>764.475889130059</t>
  </si>
  <si>
    <t>10.8442418148798</t>
  </si>
  <si>
    <t>2797.6754484</t>
  </si>
  <si>
    <t>112.931551600001</t>
  </si>
  <si>
    <t>4064.418</t>
  </si>
  <si>
    <t>81.5</t>
  </si>
  <si>
    <t>1240.97040337163</t>
  </si>
  <si>
    <t>46.2994210790114</t>
  </si>
  <si>
    <t>0.320301239790132</t>
  </si>
  <si>
    <t>0.119269382848615</t>
  </si>
  <si>
    <t>263.615</t>
  </si>
  <si>
    <t>6185.342</t>
  </si>
  <si>
    <t>6194.43789714004</t>
  </si>
  <si>
    <t>646.075445570962</t>
  </si>
  <si>
    <t>9.5877934064895</t>
  </si>
  <si>
    <t>3153.759678</t>
  </si>
  <si>
    <t>127.305322</t>
  </si>
  <si>
    <t>1832.973</t>
  </si>
  <si>
    <t>23.571</t>
  </si>
  <si>
    <t>840.355897140031</t>
  </si>
  <si>
    <t>48.7692389588838</t>
  </si>
  <si>
    <t>0.337387538291121</t>
  </si>
  <si>
    <t>0.125631744351541</t>
  </si>
  <si>
    <t>6604.44554344621</t>
  </si>
  <si>
    <t>688.797859414183</t>
  </si>
  <si>
    <t>9.5883653719006</t>
  </si>
  <si>
    <t>3359.93938252827</t>
  </si>
  <si>
    <t>135.548250195792</t>
  </si>
  <si>
    <t>1952.76059834753</t>
  </si>
  <si>
    <t>892.582312374621</t>
  </si>
  <si>
    <t>48.7283517195214</t>
  </si>
  <si>
    <t>0.337104678740091</t>
  </si>
  <si>
    <t>0.125526416991252</t>
  </si>
  <si>
    <t>6798.27797005526</t>
  </si>
  <si>
    <t>708.942748517906</t>
  </si>
  <si>
    <t>9.58931872040096</t>
  </si>
  <si>
    <t>3422.88600795725</t>
  </si>
  <si>
    <t>180.153689556959</t>
  </si>
  <si>
    <t>2012.84475725769</t>
  </si>
  <si>
    <t>918.778515283369</t>
  </si>
  <si>
    <t>47.1337493843858</t>
  </si>
  <si>
    <t>0.326073156249895</t>
  </si>
  <si>
    <t>0.121418649939997</t>
  </si>
  <si>
    <t>253.250960866725</t>
  </si>
  <si>
    <t>7011.49396616079</t>
  </si>
  <si>
    <t>731.075720724872</t>
  </si>
  <si>
    <t>9.59065356350337</t>
  </si>
  <si>
    <t>3519.9391533984</t>
  </si>
  <si>
    <t>208.057357976998</t>
  </si>
  <si>
    <t>2082.65211126427</t>
  </si>
  <si>
    <t>947.594382654397</t>
  </si>
  <si>
    <t>46.3160045971368</t>
  </si>
  <si>
    <t>0.320415965229282</t>
  </si>
  <si>
    <t>0.119312102734225</t>
  </si>
  <si>
    <t>233.373080368614</t>
  </si>
  <si>
    <t>7175.86094060207</t>
  </si>
  <si>
    <t>748.080077917606</t>
  </si>
  <si>
    <t>9.5923700582659</t>
  </si>
  <si>
    <t>3595.27682103102</t>
  </si>
  <si>
    <t>236.675471731345</t>
  </si>
  <si>
    <t>2140.72719983344</t>
  </si>
  <si>
    <t>969.808367637649</t>
  </si>
  <si>
    <t>45.4982598098878</t>
  </si>
  <si>
    <t>0.314758774208668</t>
  </si>
  <si>
    <t>0.117205555528452</t>
  </si>
  <si>
    <t>215.442874949118</t>
  </si>
  <si>
    <t>7300.09304714582</t>
  </si>
  <si>
    <t>760.864775121267</t>
  </si>
  <si>
    <t>9.59446840732288</t>
  </si>
  <si>
    <t>3646.86244032796</t>
  </si>
  <si>
    <t>265.526354976667</t>
  </si>
  <si>
    <t>2185.66319999632</t>
  </si>
  <si>
    <t>986.598176895752</t>
  </si>
  <si>
    <t>44.6805150226388</t>
  </si>
  <si>
    <t>0.309101583188055</t>
  </si>
  <si>
    <t>0.11509900832268</t>
  </si>
  <si>
    <t>198.981977074398</t>
  </si>
  <si>
    <t>7382.649808221</t>
  </si>
  <si>
    <t>769.27051678051</t>
  </si>
  <si>
    <t>9.59694885892454</t>
  </si>
  <si>
    <t>3674.56305125245</t>
  </si>
  <si>
    <t>294.195111933117</t>
  </si>
  <si>
    <t>2217.15405109278</t>
  </si>
  <si>
    <t>997.755616868252</t>
  </si>
  <si>
    <t>43.8627702353898</t>
  </si>
  <si>
    <t>0.303444392167442</t>
  </si>
  <si>
    <t>0.112992461116908</t>
  </si>
  <si>
    <t>182.272932637176</t>
  </si>
  <si>
    <t>7422.33472806329</t>
  </si>
  <si>
    <t>773.175032450038</t>
  </si>
  <si>
    <t>9.59981170698617</t>
  </si>
  <si>
    <t>3679.18577480082</t>
  </si>
  <si>
    <t>322.312604730212</t>
  </si>
  <si>
    <t>2235.44443320206</t>
  </si>
  <si>
    <t>1003.11898269301</t>
  </si>
  <si>
    <t>43.0450254481408</t>
  </si>
  <si>
    <t>0.297787201146829</t>
  </si>
  <si>
    <t>0.110885913911136</t>
  </si>
  <si>
    <t>163.6747879803</t>
  </si>
  <si>
    <t>7417.35538870765</t>
  </si>
  <si>
    <t>772.395203301195</t>
  </si>
  <si>
    <t>9.60305729114588</t>
  </si>
  <si>
    <t>3661.20079757149</t>
  </si>
  <si>
    <t>349.466888559089</t>
  </si>
  <si>
    <t>2240.56688320707</t>
  </si>
  <si>
    <t>1002.4460313897</t>
  </si>
  <si>
    <t>42.2272806608918</t>
  </si>
  <si>
    <t>0.292130010126215</t>
  </si>
  <si>
    <t>0.108779366705364</t>
  </si>
  <si>
    <t>102.527448669239</t>
  </si>
  <si>
    <t>63.008</t>
  </si>
  <si>
    <t>68.8090798148311</t>
  </si>
  <si>
    <t>10.2195811469526</t>
  </si>
  <si>
    <t>6.733062620218</t>
  </si>
  <si>
    <t>19.3428784957995</t>
  </si>
  <si>
    <t>128.840792</t>
  </si>
  <si>
    <t>13.682208</t>
  </si>
  <si>
    <t>1.163</t>
  </si>
  <si>
    <t>-2.397</t>
  </si>
  <si>
    <t>5.91064998827026</t>
  </si>
  <si>
    <t>6.47536849752637</t>
  </si>
  <si>
    <t>0.199355071523661</t>
  </si>
  <si>
    <t>0.0903589870749907</t>
  </si>
  <si>
    <t>69.7157763959234</t>
  </si>
  <si>
    <t>120.148</t>
  </si>
  <si>
    <t>100.070325580222</t>
  </si>
  <si>
    <t>7.98826857409118</t>
  </si>
  <si>
    <t>12.5271608799917</t>
  </si>
  <si>
    <t>23.4905215674992</t>
  </si>
  <si>
    <t>111.709992</t>
  </si>
  <si>
    <t>11.863008</t>
  </si>
  <si>
    <t>1.827</t>
  </si>
  <si>
    <t>-16.07</t>
  </si>
  <si>
    <t>4.82558040864592</t>
  </si>
  <si>
    <t>5.21972932589748</t>
  </si>
  <si>
    <t>0.160698115249495</t>
  </si>
  <si>
    <t>0.072837469384776</t>
  </si>
  <si>
    <t>284.302731709841</t>
  </si>
  <si>
    <t>218.596</t>
  </si>
  <si>
    <t>212.037677972021</t>
  </si>
  <si>
    <t>10.0006791519128</t>
  </si>
  <si>
    <t>21.2023278370514</t>
  </si>
  <si>
    <t>29.866738108674</t>
  </si>
  <si>
    <t>123.681664</t>
  </si>
  <si>
    <t>13.1343360000001</t>
  </si>
  <si>
    <t>259.858</t>
  </si>
  <si>
    <t>-67.674</t>
  </si>
  <si>
    <t>2.12567157318809</t>
  </si>
  <si>
    <t>-7.37188088351104e-14</t>
  </si>
  <si>
    <t>5.40008299766819</t>
  </si>
  <si>
    <t>0.16625060529684</t>
  </si>
  <si>
    <t>0.075354171731937</t>
  </si>
  <si>
    <t>303.008497366842</t>
  </si>
  <si>
    <t>153.862120400929</t>
  </si>
  <si>
    <t>6.99000622679618</t>
  </si>
  <si>
    <t>22.0117286607126</t>
  </si>
  <si>
    <t>31.9010697626943</t>
  </si>
  <si>
    <t>131.820006381554</t>
  </si>
  <si>
    <t>13.9739524865103</t>
  </si>
  <si>
    <t>276.91005849855</t>
  </si>
  <si>
    <t>2.26553063846216</t>
  </si>
  <si>
    <t>5.77315972805081e-15</t>
  </si>
  <si>
    <t>5.39770742244275</t>
  </si>
  <si>
    <t>0.166177469232204</t>
  </si>
  <si>
    <t>0.0753210223333857</t>
  </si>
  <si>
    <t>320.138510434564</t>
  </si>
  <si>
    <t>162.560424758726</t>
  </si>
  <si>
    <t>6.89624254105751</t>
  </si>
  <si>
    <t>23.5723183735063</t>
  </si>
  <si>
    <t>37.9456695064406</t>
  </si>
  <si>
    <t>136.449834727387</t>
  </si>
  <si>
    <t>16.1235099026184</t>
  </si>
  <si>
    <t>289.786312922933</t>
  </si>
  <si>
    <t>2.39360813391008</t>
  </si>
  <si>
    <t>2.70894418008538e-14</t>
  </si>
  <si>
    <t>5.30505998865051</t>
  </si>
  <si>
    <t>0.163325162711395</t>
  </si>
  <si>
    <t>0.0740281957898829</t>
  </si>
  <si>
    <t>335.498075132208</t>
  </si>
  <si>
    <t>170.359728122663</t>
  </si>
  <si>
    <t>6.47848590866687</t>
  </si>
  <si>
    <t>26.296225773179</t>
  </si>
  <si>
    <t>42.0326575569279</t>
  </si>
  <si>
    <t>141.517328372248</t>
  </si>
  <si>
    <t>17.5944492157859</t>
  </si>
  <si>
    <t>302.204919749674</t>
  </si>
  <si>
    <t>2.50844836023491</t>
  </si>
  <si>
    <t>1.46549439250521e-14</t>
  </si>
  <si>
    <t>5.25754848414168</t>
  </si>
  <si>
    <t>0.161862441418673</t>
  </si>
  <si>
    <t>0.0733652078188559</t>
  </si>
  <si>
    <t>349.327713480356</t>
  </si>
  <si>
    <t>177.382163133942</t>
  </si>
  <si>
    <t>5.72253021988962</t>
  </si>
  <si>
    <t>30.9971562085282</t>
  </si>
  <si>
    <t>46.1161915212516</t>
  </si>
  <si>
    <t>145.814469213001</t>
  </si>
  <si>
    <t>19.0452463166137</t>
  </si>
  <si>
    <t>313.122119913567</t>
  </si>
  <si>
    <t>2.6118496498649</t>
  </si>
  <si>
    <t>5.21003697963285</t>
  </si>
  <si>
    <t>0.16039972012595</t>
  </si>
  <si>
    <t>0.0727022198478289</t>
  </si>
  <si>
    <t>361.333445317819</t>
  </si>
  <si>
    <t>183.47845209458</t>
  </si>
  <si>
    <t>4.66945543933282</t>
  </si>
  <si>
    <t>39.2933296994469</t>
  </si>
  <si>
    <t>50.1245840422085</t>
  </si>
  <si>
    <t>149.24015322342</t>
  </si>
  <si>
    <t>20.4496057434773</t>
  </si>
  <si>
    <t>322.295940428166</t>
  </si>
  <si>
    <t>2.70161397512739</t>
  </si>
  <si>
    <t>5.16252547512401</t>
  </si>
  <si>
    <t>0.158936998833228</t>
  </si>
  <si>
    <t>0.0720392318768019</t>
  </si>
  <si>
    <t>371.389705350632</t>
  </si>
  <si>
    <t>188.584835266661</t>
  </si>
  <si>
    <t>3.45965419450208</t>
  </si>
  <si>
    <t>54.5097355586437</t>
  </si>
  <si>
    <t>54.0019318286316</t>
  </si>
  <si>
    <t>151.767485266436</t>
  </si>
  <si>
    <t>21.7887282280511</t>
  </si>
  <si>
    <t>329.639592783377</t>
  </si>
  <si>
    <t>2.77680251079772</t>
  </si>
  <si>
    <t>5.11501397061517</t>
  </si>
  <si>
    <t>0.157474277540506</t>
  </si>
  <si>
    <t>0.0713762439057749</t>
  </si>
  <si>
    <t>379.458054043121</t>
  </si>
  <si>
    <t>192.681793763695</t>
  </si>
  <si>
    <t>2.30002081451259</t>
  </si>
  <si>
    <t>83.7739348043803</t>
  </si>
  <si>
    <t>57.702318527711</t>
  </si>
  <si>
    <t>153.406931880064</t>
  </si>
  <si>
    <t>23.0480929553735</t>
  </si>
  <si>
    <t>335.145376591094</t>
  </si>
  <si>
    <t>2.83712785257353</t>
  </si>
  <si>
    <t>-3.99680288865056e-15</t>
  </si>
  <si>
    <t>5.06750246610634</t>
  </si>
  <si>
    <t>0.156011556247783</t>
  </si>
  <si>
    <t>0.0707132559347479</t>
  </si>
  <si>
    <t>385.462009479249</t>
  </si>
  <si>
    <t>195.730491480832</t>
  </si>
  <si>
    <t>1.36781449266893</t>
  </si>
  <si>
    <t>143.097249319909</t>
  </si>
  <si>
    <t>61.1730489511354</t>
  </si>
  <si>
    <t>154.154297232952</t>
  </si>
  <si>
    <t>24.2104938783884</t>
  </si>
  <si>
    <t>338.772642736308</t>
  </si>
  <si>
    <t>2.8820181612966</t>
  </si>
  <si>
    <t>5.0199909615975</t>
  </si>
  <si>
    <t>0.154548834955061</t>
  </si>
  <si>
    <t>0.0700502679637208</t>
  </si>
  <si>
    <t>129.114999163328</t>
  </si>
  <si>
    <t>3020.985</t>
  </si>
  <si>
    <t>3007.43513622163</t>
  </si>
  <si>
    <t>2612.43911639194</t>
  </si>
  <si>
    <t>157.909893567699</t>
  </si>
  <si>
    <t>224.38408636108</t>
  </si>
  <si>
    <t>-6.6</t>
  </si>
  <si>
    <t>135.217039064241</t>
  </si>
  <si>
    <t>61.9825081061871</t>
  </si>
  <si>
    <t>5.47804210307812</t>
  </si>
  <si>
    <t>4.26253536453168</t>
  </si>
  <si>
    <t>308.979953549261</t>
  </si>
  <si>
    <t>3621.853</t>
  </si>
  <si>
    <t>3596.88616694824</t>
  </si>
  <si>
    <t>3281.11461100387</t>
  </si>
  <si>
    <t>198.328242658769</t>
  </si>
  <si>
    <t>267.667495485055</t>
  </si>
  <si>
    <t>-1.507</t>
  </si>
  <si>
    <t>157.248771349808</t>
  </si>
  <si>
    <t>72.3751086323076</t>
  </si>
  <si>
    <t>6.39654483847932</t>
  </si>
  <si>
    <t>4.97723421466771</t>
  </si>
  <si>
    <t>619.844233079634</t>
  </si>
  <si>
    <t>4899.178</t>
  </si>
  <si>
    <t>4859.55077370521</t>
  </si>
  <si>
    <t>4454.29964820401</t>
  </si>
  <si>
    <t>269.241866328344</t>
  </si>
  <si>
    <t>553.644659663559</t>
  </si>
  <si>
    <t>-1.115</t>
  </si>
  <si>
    <t>201.093832588933</t>
  </si>
  <si>
    <t>91.8092438228183</t>
  </si>
  <si>
    <t>8.11414249729208</t>
  </si>
  <si>
    <t>6.31371915307523</t>
  </si>
  <si>
    <t>662.211196961206</t>
  </si>
  <si>
    <t>5190.46535072504</t>
  </si>
  <si>
    <t>4763.44008785645</t>
  </si>
  <si>
    <t>282.961967739181</t>
  </si>
  <si>
    <t>591.487031499571</t>
  </si>
  <si>
    <t>214.787460591038</t>
  </si>
  <si>
    <t>92.0789980623618</t>
  </si>
  <si>
    <t>8.13798349900132</t>
  </si>
  <si>
    <t>6.33227014465202</t>
  </si>
  <si>
    <t>768.248752471309</t>
  </si>
  <si>
    <t>6021.59635587325</t>
  </si>
  <si>
    <t>5589.97986018739</t>
  </si>
  <si>
    <t>264.484850573322</t>
  </si>
  <si>
    <t>686.199774539789</t>
  </si>
  <si>
    <t>249.180623044059</t>
  </si>
  <si>
    <t>-9.37916411203332e-13</t>
  </si>
  <si>
    <t>102.598117930491</t>
  </si>
  <si>
    <t>9.06766807107797</t>
  </si>
  <si>
    <t>7.05566972643135</t>
  </si>
  <si>
    <t>841.656682406537</t>
  </si>
  <si>
    <t>6596.97369552819</t>
  </si>
  <si>
    <t>6157.55384932772</t>
  </si>
  <si>
    <t>256.318389155382</t>
  </si>
  <si>
    <t>751.767736490846</t>
  </si>
  <si>
    <t>272.990402960777</t>
  </si>
  <si>
    <t>107.992538375686</t>
  </si>
  <si>
    <t>9.54442939009164</t>
  </si>
  <si>
    <t>7.42664387093356</t>
  </si>
  <si>
    <t>914.236970041901</t>
  </si>
  <si>
    <t>7165.86390736054</t>
  </si>
  <si>
    <t>6722.19423217942</t>
  </si>
  <si>
    <t>244.778458847499</t>
  </si>
  <si>
    <t>816.596448351696</t>
  </si>
  <si>
    <t>296.531738023826</t>
  </si>
  <si>
    <t>113.38695882088</t>
  </si>
  <si>
    <t>10.0211907091053</t>
  </si>
  <si>
    <t>7.79761801543577</t>
  </si>
  <si>
    <t>984.668908719626</t>
  </si>
  <si>
    <t>7717.9151849117</t>
  </si>
  <si>
    <t>7273.77690664723</t>
  </si>
  <si>
    <t>229.924673522401</t>
  </si>
  <si>
    <t>879.506254954811</t>
  </si>
  <si>
    <t>319.376258506887</t>
  </si>
  <si>
    <t>118.781379266075</t>
  </si>
  <si>
    <t>10.497952028119</t>
  </si>
  <si>
    <t>8.16859215993799</t>
  </si>
  <si>
    <t>1051.98885285286</t>
  </si>
  <si>
    <t>8245.57439550755</t>
  </si>
  <si>
    <t>7804.71436960088</t>
  </si>
  <si>
    <t>212.001043641136</t>
  </si>
  <si>
    <t>939.636428076023</t>
  </si>
  <si>
    <t>341.211407042369</t>
  </si>
  <si>
    <t>124.175799711269</t>
  </si>
  <si>
    <t>10.9747133471326</t>
  </si>
  <si>
    <t>8.5395663044402</t>
  </si>
  <si>
    <t>1115.44131880581</t>
  </si>
  <si>
    <t>8742.91999681751</t>
  </si>
  <si>
    <t>8308.91557947451</t>
  </si>
  <si>
    <t>191.341423047446</t>
  </si>
  <si>
    <t>996.312169742829</t>
  </si>
  <si>
    <t>361.792143358539</t>
  </si>
  <si>
    <t>129.570220156464</t>
  </si>
  <si>
    <t>11.4514746661463</t>
  </si>
  <si>
    <t>8.91054044894242</t>
  </si>
  <si>
    <t>1174.14438569485</t>
  </si>
  <si>
    <t>9203.03942105419</t>
  </si>
  <si>
    <t>8779.31915705587</t>
  </si>
  <si>
    <t>168.286484054545</t>
  </si>
  <si>
    <t>1048.74574823479</t>
  </si>
  <si>
    <t>380.832417403832</t>
  </si>
  <si>
    <t>134.964640601658</t>
  </si>
  <si>
    <t>11.92823598516</t>
  </si>
  <si>
    <t>9.28151459344463</t>
  </si>
  <si>
    <t>18.1980925349656</t>
  </si>
  <si>
    <t>70.204</t>
  </si>
  <si>
    <t>76.826191443869</t>
  </si>
  <si>
    <t>10.7550539785531</t>
  </si>
  <si>
    <t>7.14326414326414</t>
  </si>
  <si>
    <t>60.030576</t>
  </si>
  <si>
    <t>5.792424</t>
  </si>
  <si>
    <t>14.662</t>
  </si>
  <si>
    <t>-7.244</t>
  </si>
  <si>
    <t>7.29528397883466</t>
  </si>
  <si>
    <t>0.269463396829358</t>
  </si>
  <si>
    <t>0.00963418607272969</t>
  </si>
  <si>
    <t>6.85899999999998</t>
  </si>
  <si>
    <t>110.327</t>
  </si>
  <si>
    <t>108.439210879205</t>
  </si>
  <si>
    <t>17.5052557013119</t>
  </si>
  <si>
    <t>6.19466591802358</t>
  </si>
  <si>
    <t>71.116848</t>
  </si>
  <si>
    <t>6.86215199999999</t>
  </si>
  <si>
    <t>2.522</t>
  </si>
  <si>
    <t>11.1232108792048</t>
  </si>
  <si>
    <t>0.296786832904682</t>
  </si>
  <si>
    <t>0.0106110870930294</t>
  </si>
  <si>
    <t>40.4880000000001</t>
  </si>
  <si>
    <t>174.766</t>
  </si>
  <si>
    <t>168.323603023475</t>
  </si>
  <si>
    <t>24.921170183173</t>
  </si>
  <si>
    <t>6.75424154589372</t>
  </si>
  <si>
    <t>88.4539680000001</t>
  </si>
  <si>
    <t>8.53503200000002</t>
  </si>
  <si>
    <t>-0.528</t>
  </si>
  <si>
    <t>18.3186030234749</t>
  </si>
  <si>
    <t>0.344928120994901</t>
  </si>
  <si>
    <t>0.0123322935080727</t>
  </si>
  <si>
    <t>40.488</t>
  </si>
  <si>
    <t>175.788823467841</t>
  </si>
  <si>
    <t>26.0264342448211</t>
  </si>
  <si>
    <t>94.3363294461043</t>
  </si>
  <si>
    <t>8.98925753900532</t>
  </si>
  <si>
    <t>12.7839965750891</t>
  </si>
  <si>
    <t>19.1912399076427</t>
  </si>
  <si>
    <t>0.345003224057907</t>
  </si>
  <si>
    <t>0.0123349786849544</t>
  </si>
  <si>
    <t>183.611594509562</t>
  </si>
  <si>
    <t>27.1846355008121</t>
  </si>
  <si>
    <t>100.198501108008</t>
  </si>
  <si>
    <t>9.3285499197198</t>
  </si>
  <si>
    <t>13.5512750139988</t>
  </si>
  <si>
    <t>20.0452684678355</t>
  </si>
  <si>
    <t>0.347932243515152</t>
  </si>
  <si>
    <t>0.0124397005833412</t>
  </si>
  <si>
    <t>190.438025804621</t>
  </si>
  <si>
    <t>28.1953235623323</t>
  </si>
  <si>
    <t>105.311477494814</t>
  </si>
  <si>
    <t>9.62719404308005</t>
  </si>
  <si>
    <t>14.2208297688885</t>
  </si>
  <si>
    <t>20.7905244978383</t>
  </si>
  <si>
    <t>0.349434304775277</t>
  </si>
  <si>
    <t>0.0124934041209755</t>
  </si>
  <si>
    <t>196.618257982717</t>
  </si>
  <si>
    <t>29.110338540121</t>
  </si>
  <si>
    <t>109.969442330933</t>
  </si>
  <si>
    <t>9.86857848141728</t>
  </si>
  <si>
    <t>14.8270035751292</t>
  </si>
  <si>
    <t>21.465233595237</t>
  </si>
  <si>
    <t>0.350936366035403</t>
  </si>
  <si>
    <t>0.0125471076586098</t>
  </si>
  <si>
    <t>202.02164950546</t>
  </si>
  <si>
    <t>29.9103382863588</t>
  </si>
  <si>
    <t>114.075023185829</t>
  </si>
  <si>
    <t>10.0465102153177</t>
  </si>
  <si>
    <t>15.3569827590114</t>
  </si>
  <si>
    <t>22.055133345302</t>
  </si>
  <si>
    <t>0.352438427295528</t>
  </si>
  <si>
    <t>0.0126008111962441</t>
  </si>
  <si>
    <t>206.59036158205</t>
  </si>
  <si>
    <t>30.5867594722976</t>
  </si>
  <si>
    <t>117.583394189766</t>
  </si>
  <si>
    <t>10.1599636918545</t>
  </si>
  <si>
    <t>15.8050943362593</t>
  </si>
  <si>
    <t>22.55390936417</t>
  </si>
  <si>
    <t>0.353940488555654</t>
  </si>
  <si>
    <t>0.0126545147338784</t>
  </si>
  <si>
    <t>210.304260014008</t>
  </si>
  <si>
    <t>31.1366211268923</t>
  </si>
  <si>
    <t>120.477033061102</t>
  </si>
  <si>
    <t>10.2104999038602</t>
  </si>
  <si>
    <t>16.1693634904943</t>
  </si>
  <si>
    <t>22.9593635585509</t>
  </si>
  <si>
    <t>0.355442549815779</t>
  </si>
  <si>
    <t>0.0127082182715127</t>
  </si>
  <si>
    <t>213.126660529435</t>
  </si>
  <si>
    <t>31.5544919560964</t>
  </si>
  <si>
    <t>122.726221330407</t>
  </si>
  <si>
    <t>10.1987560410122</t>
  </si>
  <si>
    <t>16.4461921295923</t>
  </si>
  <si>
    <t>23.2674910284234</t>
  </si>
  <si>
    <t>0.356944611075905</t>
  </si>
  <si>
    <t>0.012761921809147</t>
  </si>
  <si>
    <t>0.624</t>
  </si>
  <si>
    <t>1.062</t>
  </si>
  <si>
    <t>1.06</t>
  </si>
  <si>
    <t>1.13341794017744</t>
  </si>
  <si>
    <t>1.32400329440593</t>
  </si>
  <si>
    <t>1.45550530273712</t>
  </si>
  <si>
    <t>1.5860795128355</t>
  </si>
  <si>
    <t>1.71337668574622</t>
  </si>
  <si>
    <t>1.83565248145172</t>
  </si>
  <si>
    <t>1.95151727917337</t>
  </si>
  <si>
    <t>2.05935463919936</t>
  </si>
  <si>
    <t>80.233</t>
  </si>
  <si>
    <t>198.882</t>
  </si>
  <si>
    <t>198.634255047284</t>
  </si>
  <si>
    <t>700.517285535493</t>
  </si>
  <si>
    <t>0.28355368118496</t>
  </si>
  <si>
    <t>113.538</t>
  </si>
  <si>
    <t>0.826</t>
  </si>
  <si>
    <t>-3.222</t>
  </si>
  <si>
    <t>0.815255047284358</t>
  </si>
  <si>
    <t>2.36477504245158e-14</t>
  </si>
  <si>
    <t>4.95892514867058</t>
  </si>
  <si>
    <t>0.167599446681503</t>
  </si>
  <si>
    <t>0.418639288294807</t>
  </si>
  <si>
    <t>88.545</t>
  </si>
  <si>
    <t>192.364</t>
  </si>
  <si>
    <t>192.033283833325</t>
  </si>
  <si>
    <t>662.389245502932</t>
  </si>
  <si>
    <t>0.289910026675508</t>
  </si>
  <si>
    <t>116.373</t>
  </si>
  <si>
    <t>1.572</t>
  </si>
  <si>
    <t>15.272</t>
  </si>
  <si>
    <t>0.815283833324728</t>
  </si>
  <si>
    <t>4.22994972382185e-14</t>
  </si>
  <si>
    <t>4.72545251372819</t>
  </si>
  <si>
    <t>0.159708647111336</t>
  </si>
  <si>
    <t>0.398929207017456</t>
  </si>
  <si>
    <t>143.415</t>
  </si>
  <si>
    <t>292.614</t>
  </si>
  <si>
    <t>292.23338779829</t>
  </si>
  <si>
    <t>702.623884770452</t>
  </si>
  <si>
    <t>0.415917241261679</t>
  </si>
  <si>
    <t>153.961</t>
  </si>
  <si>
    <t>0.749000000000002</t>
  </si>
  <si>
    <t>6.976</t>
  </si>
  <si>
    <t>1.08438779828962</t>
  </si>
  <si>
    <t>1.90958360235527e-14</t>
  </si>
  <si>
    <t>5.84172420404199</t>
  </si>
  <si>
    <t>0.197435878725827</t>
  </si>
  <si>
    <t>0.493166399950665</t>
  </si>
  <si>
    <t>145.620238996739</t>
  </si>
  <si>
    <t>312.174931051308</t>
  </si>
  <si>
    <t>731.98422893779</t>
  </si>
  <si>
    <t>0.426477673575449</t>
  </si>
  <si>
    <t>164.624678761942</t>
  </si>
  <si>
    <t>-0.00223047266537812</t>
  </si>
  <si>
    <t>0.800866542622277</t>
  </si>
  <si>
    <t>1.13137722266974</t>
  </si>
  <si>
    <t>5.85811864819499</t>
  </si>
  <si>
    <t>0.197989970527239</t>
  </si>
  <si>
    <t>0.494550441497257</t>
  </si>
  <si>
    <t>337.786804730671</t>
  </si>
  <si>
    <t>759.203601388658</t>
  </si>
  <si>
    <t>0.444922553202891</t>
  </si>
  <si>
    <t>192.306482273615</t>
  </si>
  <si>
    <t>-0.0939653256956228</t>
  </si>
  <si>
    <t>0.935088595124685</t>
  </si>
  <si>
    <t>1.22419918762747</t>
  </si>
  <si>
    <t>-4.90718576884319e-14</t>
  </si>
  <si>
    <t>6.49750197016247</t>
  </si>
  <si>
    <t>0.219599550782319</t>
  </si>
  <si>
    <t>0.548528061814392</t>
  </si>
  <si>
    <t>356.995712815172</t>
  </si>
  <si>
    <t>755.305773497945</t>
  </si>
  <si>
    <t>0.472650581183652</t>
  </si>
  <si>
    <t>211.406652749727</t>
  </si>
  <si>
    <t>-0.147503560120972</t>
  </si>
  <si>
    <t>1.02774795398195</t>
  </si>
  <si>
    <t>1.29381567158399</t>
  </si>
  <si>
    <t>2.68673971959288e-14</t>
  </si>
  <si>
    <t>6.82539085322271</t>
  </si>
  <si>
    <t>0.230681386810565</t>
  </si>
  <si>
    <t>0.576208892746256</t>
  </si>
  <si>
    <t>135.511470643876</t>
  </si>
  <si>
    <t>368.132957396038</t>
  </si>
  <si>
    <t>719.193746923586</t>
  </si>
  <si>
    <t>0.511868962947409</t>
  </si>
  <si>
    <t>230.372064033648</t>
  </si>
  <si>
    <t>-0.204491245333674</t>
  </si>
  <si>
    <t>1.11973494598273</t>
  </si>
  <si>
    <t>1.33417901786442</t>
  </si>
  <si>
    <t>7.15327973628295</t>
  </si>
  <si>
    <t>0.241763222838811</t>
  </si>
  <si>
    <t>0.60388972367812</t>
  </si>
  <si>
    <t>134.045792059629</t>
  </si>
  <si>
    <t>385.248867138805</t>
  </si>
  <si>
    <t>680.788424227245</t>
  </si>
  <si>
    <t>0.565886336237424</t>
  </si>
  <si>
    <t>248.861498032239</t>
  </si>
  <si>
    <t>-0.264027033271714</t>
  </si>
  <si>
    <t>1.20939397495617</t>
  </si>
  <si>
    <t>1.39621010525194</t>
  </si>
  <si>
    <t>-1.62092561595273e-14</t>
  </si>
  <si>
    <t>7.48116861934319</t>
  </si>
  <si>
    <t>0.252845058867057</t>
  </si>
  <si>
    <t>0.631570554609984</t>
  </si>
  <si>
    <t>133.268267552064</t>
  </si>
  <si>
    <t>402.318242325895</t>
  </si>
  <si>
    <t>629.039239648176</t>
  </si>
  <si>
    <t>0.639575748169404</t>
  </si>
  <si>
    <t>266.621595940367</t>
  </si>
  <si>
    <t>-0.325190670282572</t>
  </si>
  <si>
    <t>1.29549696057633</t>
  </si>
  <si>
    <t>1.45807254317045</t>
  </si>
  <si>
    <t>-2.37587727269783e-14</t>
  </si>
  <si>
    <t>7.80905750240344</t>
  </si>
  <si>
    <t>0.263926894895303</t>
  </si>
  <si>
    <t>0.659251385541848</t>
  </si>
  <si>
    <t>132.151271028724</t>
  </si>
  <si>
    <t>418.107069141695</t>
  </si>
  <si>
    <t>564.934663681875</t>
  </si>
  <si>
    <t>0.740098096329842</t>
  </si>
  <si>
    <t>283.450520583784</t>
  </si>
  <si>
    <t>-0.387082884272316</t>
  </si>
  <si>
    <t>1.37706636639756</t>
  </si>
  <si>
    <t>1.51529404706225</t>
  </si>
  <si>
    <t>4.64073224293315e-14</t>
  </si>
  <si>
    <t>8.13694638546368</t>
  </si>
  <si>
    <t>0.275008730923549</t>
  </si>
  <si>
    <t>0.686932216473712</t>
  </si>
  <si>
    <t>130.9667342681</t>
  </si>
  <si>
    <t>432.652455337675</t>
  </si>
  <si>
    <t>492.750783465997</t>
  </si>
  <si>
    <t>0.878035042977321</t>
  </si>
  <si>
    <t>299.113490194125</t>
  </si>
  <si>
    <t>-0.44874291055134</t>
  </si>
  <si>
    <t>1.45296468401346</t>
  </si>
  <si>
    <t>1.56800910198882</t>
  </si>
  <si>
    <t>8.46483526852392</t>
  </si>
  <si>
    <t>0.286090566951795</t>
  </si>
  <si>
    <t>0.714613047405577</t>
  </si>
  <si>
    <t>33.1264333261944</t>
  </si>
  <si>
    <t>861.012</t>
  </si>
  <si>
    <t>865.950145942161</t>
  </si>
  <si>
    <t>196.728861150957</t>
  </si>
  <si>
    <t>4.4017443138538</t>
  </si>
  <si>
    <t>374.013493121475</t>
  </si>
  <si>
    <t>36.0890212661072</t>
  </si>
  <si>
    <t>95.2181766643992</t>
  </si>
  <si>
    <t>287.318389336482</t>
  </si>
  <si>
    <t>18.489</t>
  </si>
  <si>
    <t>58.8582407916568</t>
  </si>
  <si>
    <t>-0.184608564154757</t>
  </si>
  <si>
    <t>10.8995470310756</t>
  </si>
  <si>
    <t>0.123267878689753</t>
  </si>
  <si>
    <t>1.06535190513943</t>
  </si>
  <si>
    <t>34.115572307912</t>
  </si>
  <si>
    <t>934.278</t>
  </si>
  <si>
    <t>941.16635102164</t>
  </si>
  <si>
    <t>186.190720884606</t>
  </si>
  <si>
    <t>5.05485099660225</t>
  </si>
  <si>
    <t>381.245073195734</t>
  </si>
  <si>
    <t>36.7868053083602</t>
  </si>
  <si>
    <t>143.024168513901</t>
  </si>
  <si>
    <t>343.931455287904</t>
  </si>
  <si>
    <t>51.333</t>
  </si>
  <si>
    <t>53.365705109405</t>
  </si>
  <si>
    <t>0.0305712984238866</t>
  </si>
  <si>
    <t>10.329285447269</t>
  </si>
  <si>
    <t>0.116818534002888</t>
  </si>
  <si>
    <t>1.00961295901588</t>
  </si>
  <si>
    <t>47.5294167973785</t>
  </si>
  <si>
    <t>966.057</t>
  </si>
  <si>
    <t>984.962724381979</t>
  </si>
  <si>
    <t>169.26289207112</t>
  </si>
  <si>
    <t>5.81912971195201</t>
  </si>
  <si>
    <t>359.244740371369</t>
  </si>
  <si>
    <t>34.6639661761847</t>
  </si>
  <si>
    <t>162.134290817605</t>
  </si>
  <si>
    <t>326.612920511802</t>
  </si>
  <si>
    <t>54.77897291301</t>
  </si>
  <si>
    <t>-0.0015832053694993</t>
  </si>
  <si>
    <t>9.09485146759641</t>
  </si>
  <si>
    <t>0.102857765025705</t>
  </si>
  <si>
    <t>0.88895596398081</t>
  </si>
  <si>
    <t>46.5980712033361</t>
  </si>
  <si>
    <t>1018.92215845049</t>
  </si>
  <si>
    <t>171.610674255136</t>
  </si>
  <si>
    <t>5.93740548408803</t>
  </si>
  <si>
    <t>375.703561484828</t>
  </si>
  <si>
    <t>35.8743790845155</t>
  </si>
  <si>
    <t>169.407013354057</t>
  </si>
  <si>
    <t>335.575275682986</t>
  </si>
  <si>
    <t>56.6676361821172</t>
  </si>
  <si>
    <t>-0.903778541350462</t>
  </si>
  <si>
    <t>8.92038093951182</t>
  </si>
  <si>
    <t>0.100884599367577</t>
  </si>
  <si>
    <t>0.871902731497325</t>
  </si>
  <si>
    <t>51.0377840367529</t>
  </si>
  <si>
    <t>1124.64661613631</t>
  </si>
  <si>
    <t>183.12718876055</t>
  </si>
  <si>
    <t>6.1413415656528</t>
  </si>
  <si>
    <t>398.462318398807</t>
  </si>
  <si>
    <t>36.6033090667699</t>
  </si>
  <si>
    <t>179.074632765783</t>
  </si>
  <si>
    <t>397.984662612114</t>
  </si>
  <si>
    <t>62.5475309846827</t>
  </si>
  <si>
    <t>-1.06362172859798</t>
  </si>
  <si>
    <t>8.98285976499819</t>
  </si>
  <si>
    <t>0.101591200500521</t>
  </si>
  <si>
    <t>0.878009584889765</t>
  </si>
  <si>
    <t>53.097720907653</t>
  </si>
  <si>
    <t>1202.76137655326</t>
  </si>
  <si>
    <t>186.706762744452</t>
  </si>
  <si>
    <t>6.44198077709423</t>
  </si>
  <si>
    <t>418.488709007492</t>
  </si>
  <si>
    <t>37.4830565690123</t>
  </si>
  <si>
    <t>187.67967708191</t>
  </si>
  <si>
    <t>440.264913057591</t>
  </si>
  <si>
    <t>66.8919048772795</t>
  </si>
  <si>
    <t>-1.14460494768271</t>
  </si>
  <si>
    <t>9.01503645578262</t>
  </si>
  <si>
    <t>0.101955101165837</t>
  </si>
  <si>
    <t>0.881154623736842</t>
  </si>
  <si>
    <t>55.4420068111387</t>
  </si>
  <si>
    <t>1277.97209284868</t>
  </si>
  <si>
    <t>186.39597761151</t>
  </si>
  <si>
    <t>6.8562214122037</t>
  </si>
  <si>
    <t>436.697290885477</t>
  </si>
  <si>
    <t>38.1183556466874</t>
  </si>
  <si>
    <t>195.435888671583</t>
  </si>
  <si>
    <t>482.436326064047</t>
  </si>
  <si>
    <t>71.0747695570573</t>
  </si>
  <si>
    <t>-1.2325447873108</t>
  </si>
  <si>
    <t>9.04754515580352</t>
  </si>
  <si>
    <t>0.102322756672906</t>
  </si>
  <si>
    <t>0.884332114085949</t>
  </si>
  <si>
    <t>57.8893134833853</t>
  </si>
  <si>
    <t>1348.69064338726</t>
  </si>
  <si>
    <t>182.048815475018</t>
  </si>
  <si>
    <t>7.40840109213639</t>
  </si>
  <si>
    <t>452.705275011041</t>
  </si>
  <si>
    <t>38.4897818990269</t>
  </si>
  <si>
    <t>202.17771499197</t>
  </si>
  <si>
    <t>523.744643395562</t>
  </si>
  <si>
    <t>75.0078012023215</t>
  </si>
  <si>
    <t>-1.3238865960507</t>
  </si>
  <si>
    <t>9.08034090370942</t>
  </si>
  <si>
    <t>0.102693658533587</t>
  </si>
  <si>
    <t>0.887537661290103</t>
  </si>
  <si>
    <t>59.4677794782711</t>
  </si>
  <si>
    <t>1413.02460378248</t>
  </si>
  <si>
    <t>173.746627418242</t>
  </si>
  <si>
    <t>8.13267356482871</t>
  </si>
  <si>
    <t>466.332066172426</t>
  </si>
  <si>
    <t>38.5979357444363</t>
  </si>
  <si>
    <t>207.831069515695</t>
  </si>
  <si>
    <t>563.606862452505</t>
  </si>
  <si>
    <t>78.585752110147</t>
  </si>
  <si>
    <t>-1.39686169099994</t>
  </si>
  <si>
    <t>9.11325332867424</t>
  </si>
  <si>
    <t>0.103065879947595</t>
  </si>
  <si>
    <t>0.89075461283305</t>
  </si>
  <si>
    <t>60.8982529866104</t>
  </si>
  <si>
    <t>1471.16482036173</t>
  </si>
  <si>
    <t>162.084984377006</t>
  </si>
  <si>
    <t>9.07650283594337</t>
  </si>
  <si>
    <t>477.518919693622</t>
  </si>
  <si>
    <t>38.4546602941085</t>
  </si>
  <si>
    <t>212.376647383985</t>
  </si>
  <si>
    <t>601.56356355254</t>
  </si>
  <si>
    <t>81.8192362515389</t>
  </si>
  <si>
    <t>-1.46645980067183</t>
  </si>
  <si>
    <t>9.1463885110784</t>
  </si>
  <si>
    <t>0.103440620625653</t>
  </si>
  <si>
    <t>0.89399333730488</t>
  </si>
  <si>
    <t>62.4380185830094</t>
  </si>
  <si>
    <t>1522.66042132701</t>
  </si>
  <si>
    <t>147.748308916091</t>
  </si>
  <si>
    <t>10.3057722453646</t>
  </si>
  <si>
    <t>486.154932351685</t>
  </si>
  <si>
    <t>38.0680391177813</t>
  </si>
  <si>
    <t>215.772127644604</t>
  </si>
  <si>
    <t>637.082587899195</t>
  </si>
  <si>
    <t>84.6831782674013</t>
  </si>
  <si>
    <t>-1.53846253667029</t>
  </si>
  <si>
    <t>9.17977576671535</t>
  </si>
  <si>
    <t>0.103818212113254</t>
  </si>
  <si>
    <t>0.897256700112416</t>
  </si>
  <si>
    <t>2.78446776116565</t>
  </si>
  <si>
    <t>32.398</t>
  </si>
  <si>
    <t>32.6591386726402</t>
  </si>
  <si>
    <t>26.1933468</t>
  </si>
  <si>
    <t>0.523653200000001</t>
  </si>
  <si>
    <t>5.829</t>
  </si>
  <si>
    <t>-2.89</t>
  </si>
  <si>
    <t>0.00760643380582593</t>
  </si>
  <si>
    <t>3.97326956305983</t>
  </si>
  <si>
    <t>0.00583805283847426</t>
  </si>
  <si>
    <t>0.484644788269519</t>
  </si>
  <si>
    <t>2.13340099473519</t>
  </si>
  <si>
    <t>36.91</t>
  </si>
  <si>
    <t>39.094278365093</t>
  </si>
  <si>
    <t>34.0806648</t>
  </si>
  <si>
    <t>0.681335200000001</t>
  </si>
  <si>
    <t>7.057</t>
  </si>
  <si>
    <t>-0.00132064017184774</t>
  </si>
  <si>
    <t>4.8062898168489</t>
  </si>
  <si>
    <t>0.00706203630598274</t>
  </si>
  <si>
    <t>0.586253530921986</t>
  </si>
  <si>
    <t>5.00736542134415</t>
  </si>
  <si>
    <t>36.867</t>
  </si>
  <si>
    <t>37.1257011704141</t>
  </si>
  <si>
    <t>34.3767456</t>
  </si>
  <si>
    <t>0.687254400000008</t>
  </si>
  <si>
    <t>7.03900000000001</t>
  </si>
  <si>
    <t>6.65917581770259e-05</t>
  </si>
  <si>
    <t>4.53007936343983</t>
  </si>
  <si>
    <t>0.00665619139766514</t>
  </si>
  <si>
    <t>0.552562397062148</t>
  </si>
  <si>
    <t>6.13476960789549</t>
  </si>
  <si>
    <t>38.1444413946131</t>
  </si>
  <si>
    <t>36.8018313684793</t>
  </si>
  <si>
    <t>0.702867630649386</t>
  </si>
  <si>
    <t>7.52896350259147</t>
  </si>
  <si>
    <t>-0.754451499211591</t>
  </si>
  <si>
    <t>4.54824004974295</t>
  </si>
  <si>
    <t>0.00668287547850534</t>
  </si>
  <si>
    <t>0.554777570693969</t>
  </si>
  <si>
    <t>7.37167066233092</t>
  </si>
  <si>
    <t>45.2384419801651</t>
  </si>
  <si>
    <t>44.7954611241548</t>
  </si>
  <si>
    <t>-0.179124098846922</t>
  </si>
  <si>
    <t>8.95660496010557</t>
  </si>
  <si>
    <t>-0.962829342917395</t>
  </si>
  <si>
    <t>5.25650681556509</t>
  </si>
  <si>
    <t>0.00772355463127358</t>
  </si>
  <si>
    <t>0.641169342335021</t>
  </si>
  <si>
    <t>8.20729512486098</t>
  </si>
  <si>
    <t>50.0443876267407</t>
  </si>
  <si>
    <t>50.1181601070481</t>
  </si>
  <si>
    <t>-0.687076442612694</t>
  </si>
  <si>
    <t>9.92315189122635</t>
  </si>
  <si>
    <t>-1.10255280406007</t>
  </si>
  <si>
    <t>5.61972054162773</t>
  </si>
  <si>
    <t>0.00825723624807781</t>
  </si>
  <si>
    <t>0.685472814971458</t>
  </si>
  <si>
    <t>9.04809102451006</t>
  </si>
  <si>
    <t>54.8379618514175</t>
  </si>
  <si>
    <t>55.4789345231884</t>
  </si>
  <si>
    <t>-1.23530405377327</t>
  </si>
  <si>
    <t>10.8892572117902</t>
  </si>
  <si>
    <t>-1.24683480527776</t>
  </si>
  <si>
    <t>5.98293426769037</t>
  </si>
  <si>
    <t>0.00879091786488203</t>
  </si>
  <si>
    <t>0.729776287607895</t>
  </si>
  <si>
    <t>9.87924366807753</t>
  </si>
  <si>
    <t>59.5334290200137</t>
  </si>
  <si>
    <t>60.7837848765503</t>
  </si>
  <si>
    <t>-1.81548276896451</t>
  </si>
  <si>
    <t>11.8377218382186</t>
  </si>
  <si>
    <t>-1.39335125771316</t>
  </si>
  <si>
    <t>6.346147993753</t>
  </si>
  <si>
    <t>0.00932459948168625</t>
  </si>
  <si>
    <t>0.774079760244332</t>
  </si>
  <si>
    <t>10.6891059161901</t>
  </si>
  <si>
    <t>64.0645199222923</t>
  </si>
  <si>
    <t>65.957955489015</t>
  </si>
  <si>
    <t>-2.41863616308495</t>
  </si>
  <si>
    <t>12.7553407693139</t>
  </si>
  <si>
    <t>-1.54103425676153</t>
  </si>
  <si>
    <t>6.70936171981563</t>
  </si>
  <si>
    <t>0.00985828109849048</t>
  </si>
  <si>
    <t>0.818383232880769</t>
  </si>
  <si>
    <t>11.4679383688947</t>
  </si>
  <si>
    <t>68.3790128708457</t>
  </si>
  <si>
    <t>70.938609161368</t>
  </si>
  <si>
    <t>-3.03573970314585</t>
  </si>
  <si>
    <t>13.6313112627317</t>
  </si>
  <si>
    <t>-1.68722948121348</t>
  </si>
  <si>
    <t>7.07257544587827</t>
  </si>
  <si>
    <t>0.0103919627152947</t>
  </si>
  <si>
    <t>0.862686705517206</t>
  </si>
  <si>
    <t>12.2045607291947</t>
  </si>
  <si>
    <t>72.4164180099083</t>
  </si>
  <si>
    <t>75.654337596009</t>
  </si>
  <si>
    <t>-3.65718176698998</t>
  </si>
  <si>
    <t>14.4532278085919</t>
  </si>
  <si>
    <t>-1.82940489850787</t>
  </si>
  <si>
    <t>7.4357891719409</t>
  </si>
  <si>
    <t>0.0109256443320989</t>
  </si>
  <si>
    <t>0.906990178153643</t>
  </si>
  <si>
    <t>1031.2</t>
  </si>
  <si>
    <t>1407.72</t>
  </si>
  <si>
    <t>1406.97952971108</t>
  </si>
  <si>
    <t>1949.05424466441</t>
  </si>
  <si>
    <t>0.72187807679685</t>
  </si>
  <si>
    <t>324.414</t>
  </si>
  <si>
    <t>-28.23</t>
  </si>
  <si>
    <t>23.1355297110841</t>
  </si>
  <si>
    <t>2.41028039364499</t>
  </si>
  <si>
    <t>0.342009228798035</t>
  </si>
  <si>
    <t>732.633</t>
  </si>
  <si>
    <t>1240.592</t>
  </si>
  <si>
    <t>1239.08609838199</t>
  </si>
  <si>
    <t>1926.06918550242</t>
  </si>
  <si>
    <t>0.643323774508533</t>
  </si>
  <si>
    <t>381.528</t>
  </si>
  <si>
    <t>-2.36468830627778e-14</t>
  </si>
  <si>
    <t>-107.845</t>
  </si>
  <si>
    <t>17.0790983819925</t>
  </si>
  <si>
    <t>2.63535578959562</t>
  </si>
  <si>
    <t>0.373946534844853</t>
  </si>
  <si>
    <t>905.839</t>
  </si>
  <si>
    <t>1234.884</t>
  </si>
  <si>
    <t>1233.2384802164</t>
  </si>
  <si>
    <t>1876.97353947428</t>
  </si>
  <si>
    <t>0.657035623721055</t>
  </si>
  <si>
    <t>336.897000000001</t>
  </si>
  <si>
    <t>-2.36512198714678e-14</t>
  </si>
  <si>
    <t>31.172</t>
  </si>
  <si>
    <t>21.6734802163977</t>
  </si>
  <si>
    <t>2.17444855351714</t>
  </si>
  <si>
    <t>0.308545625982027</t>
  </si>
  <si>
    <t>1019.068875</t>
  </si>
  <si>
    <t>1403.35634677223</t>
  </si>
  <si>
    <t>2135.89080425269</t>
  </si>
  <si>
    <t>360.231229992414</t>
  </si>
  <si>
    <t>-2.99241248279472e-06</t>
  </si>
  <si>
    <t>0.00106926219883229</t>
  </si>
  <si>
    <t>24.0551755100278</t>
  </si>
  <si>
    <t>2.18055101130683</t>
  </si>
  <si>
    <t>0.309411540540319</t>
  </si>
  <si>
    <t>1132.29875</t>
  </si>
  <si>
    <t>1580.19066605838</t>
  </si>
  <si>
    <t>2405.030426066</t>
  </si>
  <si>
    <t>420.804469693845</t>
  </si>
  <si>
    <t>-0.000126064318238426</t>
  </si>
  <si>
    <t>0.00124905933751125</t>
  </si>
  <si>
    <t>27.086323369521</t>
  </si>
  <si>
    <t>2.41854686510513</t>
  </si>
  <si>
    <t>0.343182208313786</t>
  </si>
  <si>
    <t>1245.528625</t>
  </si>
  <si>
    <t>1737.91918117695</t>
  </si>
  <si>
    <t>2645.09125294367</t>
  </si>
  <si>
    <t>462.599405637952</t>
  </si>
  <si>
    <t>-0.000197891462733935</t>
  </si>
  <si>
    <t>0.00137311762273481</t>
  </si>
  <si>
    <t>29.7899753128352</t>
  </si>
  <si>
    <t>-3.01980662698043e-13</t>
  </si>
  <si>
    <t>2.54059602089913</t>
  </si>
  <si>
    <t>0.360500499479667</t>
  </si>
  <si>
    <t>1358.7585</t>
  </si>
  <si>
    <t>1895.34766829873</t>
  </si>
  <si>
    <t>2884.69544096349</t>
  </si>
  <si>
    <t>504.099461920511</t>
  </si>
  <si>
    <t>-0.000274346406341969</t>
  </si>
  <si>
    <t>0.00149630061287012</t>
  </si>
  <si>
    <t>32.4884844240121</t>
  </si>
  <si>
    <t>2.66264517669313</t>
  </si>
  <si>
    <t>0.377818790645547</t>
  </si>
  <si>
    <t>1471.988375</t>
  </si>
  <si>
    <t>2051.71645228134</t>
  </si>
  <si>
    <t>3122.68677406205</t>
  </si>
  <si>
    <t>544.557986130041</t>
  </si>
  <si>
    <t>-0.000354219896572678</t>
  </si>
  <si>
    <t>0.00161639204834161</t>
  </si>
  <si>
    <t>35.1688289791516</t>
  </si>
  <si>
    <t>2.78469433248713</t>
  </si>
  <si>
    <t>0.395137081811427</t>
  </si>
  <si>
    <t>1585.21825</t>
  </si>
  <si>
    <t>2206.46146494279</t>
  </si>
  <si>
    <t>3358.20674752264</t>
  </si>
  <si>
    <t>583.420579286454</t>
  </si>
  <si>
    <t>-0.000436277316562238</t>
  </si>
  <si>
    <t>0.00173174632902382</t>
  </si>
  <si>
    <t>37.8213401873235</t>
  </si>
  <si>
    <t>-1.27897692436818e-13</t>
  </si>
  <si>
    <t>2.90674348828113</t>
  </si>
  <si>
    <t>0.412455372977308</t>
  </si>
  <si>
    <t>1725.35388377879</t>
  </si>
  <si>
    <t>2386.50834247457</t>
  </si>
  <si>
    <t>3632.23584279771</t>
  </si>
  <si>
    <t>620.245581888368</t>
  </si>
  <si>
    <t>-0.000519312198909857</t>
  </si>
  <si>
    <t>0.00184105249549913</t>
  </si>
  <si>
    <t>40.9075550671158</t>
  </si>
  <si>
    <t>3.02879264407512</t>
  </si>
  <si>
    <t>0.429773664143188</t>
  </si>
  <si>
    <t>1880.32892443118</t>
  </si>
  <si>
    <t>2579.05758552456</t>
  </si>
  <si>
    <t>3925.29338199096</t>
  </si>
  <si>
    <t>654.519245172024</t>
  </si>
  <si>
    <t>-0.000602035577151358</t>
  </si>
  <si>
    <t>0.0019427856084692</t>
  </si>
  <si>
    <t>44.2080751713245</t>
  </si>
  <si>
    <t>3.15084179986912</t>
  </si>
  <si>
    <t>0.447091955309069</t>
  </si>
  <si>
    <t>6121.49886332093</t>
  </si>
  <si>
    <t>8791.844</t>
  </si>
  <si>
    <t>9072.11202314999</t>
  </si>
  <si>
    <t>4380.69024088143</t>
  </si>
  <si>
    <t>2.07093209615401</t>
  </si>
  <si>
    <t>7592.98881717995</t>
  </si>
  <si>
    <t>5027.760528</t>
  </si>
  <si>
    <t>533.921471999999</t>
  </si>
  <si>
    <t>605.428</t>
  </si>
  <si>
    <t>-724.056</t>
  </si>
  <si>
    <t>709.456069290978</t>
  </si>
  <si>
    <t>266.917010064528</t>
  </si>
  <si>
    <t>6.76165373407895</t>
  </si>
  <si>
    <t>2.69549831628481</t>
  </si>
  <si>
    <t>6564.54872045354</t>
  </si>
  <si>
    <t>11129.547</t>
  </si>
  <si>
    <t>10904.1651741784</t>
  </si>
  <si>
    <t>4628.7782391752</t>
  </si>
  <si>
    <t>2.35573289769903</t>
  </si>
  <si>
    <t>9014.79146000374</t>
  </si>
  <si>
    <t>5715.9242</t>
  </si>
  <si>
    <t>607.000799999998</t>
  </si>
  <si>
    <t>1096.7264</t>
  </si>
  <si>
    <t>-187.935</t>
  </si>
  <si>
    <t>846.336034628225</t>
  </si>
  <si>
    <t>282.119423683784</t>
  </si>
  <si>
    <t>7.14676765690765</t>
  </si>
  <si>
    <t>2.84902199131872</t>
  </si>
  <si>
    <t>7774.87073600605</t>
  </si>
  <si>
    <t>14421.604</t>
  </si>
  <si>
    <t>14354.2653745308</t>
  </si>
  <si>
    <t>5406.45875993281</t>
  </si>
  <si>
    <t>2.65502170864782</t>
  </si>
  <si>
    <t>11256.5313729248</t>
  </si>
  <si>
    <t>6355.79528800001</t>
  </si>
  <si>
    <t>674.951712000002</t>
  </si>
  <si>
    <t>1550.67928</t>
  </si>
  <si>
    <t>-1425.826</t>
  </si>
  <si>
    <t>865.35245761199</t>
  </si>
  <si>
    <t>293.126836467328</t>
  </si>
  <si>
    <t>7.42561205776621</t>
  </si>
  <si>
    <t>2.96018187062923</t>
  </si>
  <si>
    <t>8296.5515789165</t>
  </si>
  <si>
    <t>13787.9703541308</t>
  </si>
  <si>
    <t>5122.97120733731</t>
  </si>
  <si>
    <t>2.69140110223207</t>
  </si>
  <si>
    <t>12024.5539854402</t>
  </si>
  <si>
    <t>6774.01118587808</t>
  </si>
  <si>
    <t>711.821234235971</t>
  </si>
  <si>
    <t>1651.0514782317</t>
  </si>
  <si>
    <t>923.084049261377</t>
  </si>
  <si>
    <t>292.997885699178</t>
  </si>
  <si>
    <t>7.42234542278192</t>
  </si>
  <si>
    <t>2.958879643475</t>
  </si>
  <si>
    <t>9293.35778956482</t>
  </si>
  <si>
    <t>15448.0012391391</t>
  </si>
  <si>
    <t>5592.22169775976</t>
  </si>
  <si>
    <t>2.76240858715018</t>
  </si>
  <si>
    <t>14229.7979343532</t>
  </si>
  <si>
    <t>7011.93037481052</t>
  </si>
  <si>
    <t>752.908510516959</t>
  </si>
  <si>
    <t>1712.58826011171</t>
  </si>
  <si>
    <t>1034.13394891153</t>
  </si>
  <si>
    <t>287.968805741322</t>
  </si>
  <si>
    <t>7.2949466583952</t>
  </si>
  <si>
    <t>2.90809278445996</t>
  </si>
  <si>
    <t>10019.6259035934</t>
  </si>
  <si>
    <t>16656.4964314839</t>
  </si>
  <si>
    <t>5792.09279641077</t>
  </si>
  <si>
    <t>2.87573024413656</t>
  </si>
  <si>
    <t>15726.0053588288</t>
  </si>
  <si>
    <t>7272.34045653432</t>
  </si>
  <si>
    <t>785.550793441784</t>
  </si>
  <si>
    <t>1777.22296106392</t>
  </si>
  <si>
    <t>1115.00276520848</t>
  </si>
  <si>
    <t>285.389790378318</t>
  </si>
  <si>
    <t>7.22961395870969</t>
  </si>
  <si>
    <t>2.88204824137532</t>
  </si>
  <si>
    <t>10723.9320351419</t>
  </si>
  <si>
    <t>17826.7727305545</t>
  </si>
  <si>
    <t>5877.33846494505</t>
  </si>
  <si>
    <t>3.0331369950669</t>
  </si>
  <si>
    <t>17217.3713785977</t>
  </si>
  <si>
    <t>7493.16338714695</t>
  </si>
  <si>
    <t>814.501584055281</t>
  </si>
  <si>
    <t>1832.31226155985</t>
  </si>
  <si>
    <t>1193.35615433667</t>
  </si>
  <si>
    <t>282.810775015315</t>
  </si>
  <si>
    <t>7.1642812590242</t>
  </si>
  <si>
    <t>2.85600369829069</t>
  </si>
  <si>
    <t>11393.0465655017</t>
  </si>
  <si>
    <t>18938.746809635</t>
  </si>
  <si>
    <t>5861.36133623592</t>
  </si>
  <si>
    <t>3.231117435561</t>
  </si>
  <si>
    <t>18679.071200264</t>
  </si>
  <si>
    <t>7669.20359866609</t>
  </si>
  <si>
    <t>839.142919505221</t>
  </si>
  <si>
    <t>1876.57394765996</t>
  </si>
  <si>
    <t>1267.80170904144</t>
  </si>
  <si>
    <t>280.231759652312</t>
  </si>
  <si>
    <t>7.0989485593387</t>
  </si>
  <si>
    <t>2.82995915520605</t>
  </si>
  <si>
    <t>12018.2419414398</t>
  </si>
  <si>
    <t>19977.8387243758</t>
  </si>
  <si>
    <t>5723.37582713768</t>
  </si>
  <si>
    <t>3.49056908505813</t>
  </si>
  <si>
    <t>20090.7287695885</t>
  </si>
  <si>
    <t>7799.07899466831</t>
  </si>
  <si>
    <t>859.25333169973</t>
  </si>
  <si>
    <t>1909.65434225597</t>
  </si>
  <si>
    <t>1337.36522760307</t>
  </si>
  <si>
    <t>277.652744289309</t>
  </si>
  <si>
    <t>7.0336158596532</t>
  </si>
  <si>
    <t>2.80391461212142</t>
  </si>
  <si>
    <t>12593.2931386674</t>
  </si>
  <si>
    <t>20933.3489682994</t>
  </si>
  <si>
    <t>5460.69722691989</t>
  </si>
  <si>
    <t>3.83345717559713</t>
  </si>
  <si>
    <t>21435.497700629</t>
  </si>
  <si>
    <t>7883.32743315814</t>
  </si>
  <si>
    <t>874.810516698994</t>
  </si>
  <si>
    <t>1931.66715431876</t>
  </si>
  <si>
    <t>1401.33930216191</t>
  </si>
  <si>
    <t>275.073728926306</t>
  </si>
  <si>
    <t>6.9682831599677</t>
  </si>
  <si>
    <t>2.77787006903678</t>
  </si>
  <si>
    <t>13110.5936337928</t>
  </si>
  <si>
    <t>21792.2498067164</t>
  </si>
  <si>
    <t>5098.73263942468</t>
  </si>
  <si>
    <t>4.27405226903118</t>
  </si>
  <si>
    <t>22694.0097126104</t>
  </si>
  <si>
    <t>7921.73329733135</t>
  </si>
  <si>
    <t>885.699495418678</t>
  </si>
  <si>
    <t>1942.5394686667</t>
  </si>
  <si>
    <t>1458.86146648208</t>
  </si>
  <si>
    <t>272.494713563303</t>
  </si>
  <si>
    <t>6.9029504602822</t>
  </si>
  <si>
    <t>2.75182552595215</t>
  </si>
  <si>
    <t>129.854</t>
  </si>
  <si>
    <t>119.039909211005</t>
  </si>
  <si>
    <t>121.628</t>
  </si>
  <si>
    <t>-2.58809078899544</t>
  </si>
  <si>
    <t>123.901</t>
  </si>
  <si>
    <t>135.676468406354</t>
  </si>
  <si>
    <t>125.436</t>
  </si>
  <si>
    <t>10.2404684063539</t>
  </si>
  <si>
    <t>19.4658832317542</t>
  </si>
  <si>
    <t>62.031</t>
  </si>
  <si>
    <t>57.8161167682459</t>
  </si>
  <si>
    <t>77.2820000000001</t>
  </si>
  <si>
    <t>13.8105263895983</t>
  </si>
  <si>
    <t>68.5929352371198</t>
  </si>
  <si>
    <t>82.4034616267181</t>
  </si>
  <si>
    <t>14.545242252809</t>
  </si>
  <si>
    <t>72.2420588259845</t>
  </si>
  <si>
    <t>86.7873010787935</t>
  </si>
  <si>
    <t>15.2217497907009</t>
  </si>
  <si>
    <t>75.6020783085869</t>
  </si>
  <si>
    <t>90.8238280992878</t>
  </si>
  <si>
    <t>15.8269802181717</t>
  </si>
  <si>
    <t>78.6080847665511</t>
  </si>
  <si>
    <t>94.4350649847228</t>
  </si>
  <si>
    <t>16.3478905938862</t>
  </si>
  <si>
    <t>81.1952976401042</t>
  </si>
  <si>
    <t>97.5431882339904</t>
  </si>
  <si>
    <t>16.7791577818639</t>
  </si>
  <si>
    <t>83.3372784350682</t>
  </si>
  <si>
    <t>100.116436216932</t>
  </si>
  <si>
    <t>17.1194283848138</t>
  </si>
  <si>
    <t>85.0273052141215</t>
  </si>
  <si>
    <t>102.146733598935</t>
  </si>
  <si>
    <t>17.365646037194</t>
  </si>
  <si>
    <t>86.2501978836348</t>
  </si>
  <si>
    <t>103.615843920829</t>
  </si>
  <si>
    <t>50.2135530318794</t>
  </si>
  <si>
    <t>160.544</t>
  </si>
  <si>
    <t>160.686893939563</t>
  </si>
  <si>
    <t>0.695599405096473</t>
  </si>
  <si>
    <t>210.903</t>
  </si>
  <si>
    <t>-0.00255302855740069</t>
  </si>
  <si>
    <t>55.6361931028998</t>
  </si>
  <si>
    <t>185.347</t>
  </si>
  <si>
    <t>183.143875305399</t>
  </si>
  <si>
    <t>0.68694008383332</t>
  </si>
  <si>
    <t>248.47190700354</t>
  </si>
  <si>
    <t>9.675</t>
  </si>
  <si>
    <t>0.00471004087967474</t>
  </si>
  <si>
    <t>-0.0215486361204309</t>
  </si>
  <si>
    <t>147.154491267019</t>
  </si>
  <si>
    <t>83.733</t>
  </si>
  <si>
    <t>78.0435089770523</t>
  </si>
  <si>
    <t>0.684740202886792</t>
  </si>
  <si>
    <t>234.163705099198</t>
  </si>
  <si>
    <t>8.95</t>
  </si>
  <si>
    <t>0.0174087756515021</t>
  </si>
  <si>
    <t>-0.0331136307777753</t>
  </si>
  <si>
    <t>156.989854273292</t>
  </si>
  <si>
    <t>92.5906763748731</t>
  </si>
  <si>
    <t>249.681674492874</t>
  </si>
  <si>
    <t>0.0175075113497593</t>
  </si>
  <si>
    <t>-0.118651356058433</t>
  </si>
  <si>
    <t>165.341667451437</t>
  </si>
  <si>
    <t>97.5164725971879</t>
  </si>
  <si>
    <t>262.964664715547</t>
  </si>
  <si>
    <t>0.0184389057044092</t>
  </si>
  <si>
    <t>-0.124963572626337</t>
  </si>
  <si>
    <t>173.031802989531</t>
  </si>
  <si>
    <t>102.052019522705</t>
  </si>
  <si>
    <t>275.195301702354</t>
  </si>
  <si>
    <t>0.0192965097568341</t>
  </si>
  <si>
    <t>-0.130775699875478</t>
  </si>
  <si>
    <t>179.911702707324</t>
  </si>
  <si>
    <t>106.109699372211</t>
  </si>
  <si>
    <t>286.137313782263</t>
  </si>
  <si>
    <t>0.0200637562961218</t>
  </si>
  <si>
    <t>-0.135975459024462</t>
  </si>
  <si>
    <t>185.83310220115</t>
  </si>
  <si>
    <t>109.602067632294</t>
  </si>
  <si>
    <t>295.554896515896</t>
  </si>
  <si>
    <t>0.02072411087333</t>
  </si>
  <si>
    <t>-0.140450793325313</t>
  </si>
  <si>
    <t>190.735491225546</t>
  </si>
  <si>
    <t>112.49343610781</t>
  </si>
  <si>
    <t>303.351812477713</t>
  </si>
  <si>
    <t>0.021270825384805</t>
  </si>
  <si>
    <t>-0.144155969741676</t>
  </si>
  <si>
    <t>194.603485164635</t>
  </si>
  <si>
    <t>114.774731142397</t>
  </si>
  <si>
    <t>309.50359348363</t>
  </si>
  <si>
    <t>0.0217021841379096</t>
  </si>
  <si>
    <t>-0.147079360735533</t>
  </si>
  <si>
    <t>197.402341071808</t>
  </si>
  <si>
    <t>116.425461775409</t>
  </si>
  <si>
    <t>313.954983242555</t>
  </si>
  <si>
    <t>0.022014312598618</t>
  </si>
  <si>
    <t>-0.149194707936364</t>
  </si>
  <si>
    <t>3.33321066750153</t>
  </si>
  <si>
    <t>41.591</t>
  </si>
  <si>
    <t>42.2342106675015</t>
  </si>
  <si>
    <t>36.3542124</t>
  </si>
  <si>
    <t>0.726787600000004</t>
  </si>
  <si>
    <t>6.92</t>
  </si>
  <si>
    <t>4.71533041473026</t>
  </si>
  <si>
    <t>0.534651336429477</t>
  </si>
  <si>
    <t>9.07270127334778</t>
  </si>
  <si>
    <t>41.23</t>
  </si>
  <si>
    <t>48.1367012733478</t>
  </si>
  <si>
    <t>31.8796668</t>
  </si>
  <si>
    <t>0.6373332</t>
  </si>
  <si>
    <t>6.947</t>
  </si>
  <si>
    <t>3.8442889507167</t>
  </si>
  <si>
    <t>0.435887635509277</t>
  </si>
  <si>
    <t>1.92539988335584</t>
  </si>
  <si>
    <t>22.008</t>
  </si>
  <si>
    <t>20.5126001166442</t>
  </si>
  <si>
    <t>20.6874204</t>
  </si>
  <si>
    <t>0.413579599999997</t>
  </si>
  <si>
    <t>1.337</t>
  </si>
  <si>
    <t>2.33102935678651</t>
  </si>
  <si>
    <t>0.264305541976223</t>
  </si>
  <si>
    <t>24.3361112782082</t>
  </si>
  <si>
    <t>22.1468013833642</t>
  </si>
  <si>
    <t>0.432073351278271</t>
  </si>
  <si>
    <t>1.43064098953685</t>
  </si>
  <si>
    <t>0.32659555402887</t>
  </si>
  <si>
    <t>2.34037424669145</t>
  </si>
  <si>
    <t>0.26536511944737</t>
  </si>
  <si>
    <t>3.35309898142152</t>
  </si>
  <si>
    <t>25.6307851016793</t>
  </si>
  <si>
    <t>26.9572503188681</t>
  </si>
  <si>
    <t>0.299587992813456</t>
  </si>
  <si>
    <t>1.72704577141928</t>
  </si>
  <si>
    <t>2.70482495298415</t>
  </si>
  <si>
    <t>0.306688640822109</t>
  </si>
  <si>
    <t>5.4886776876281</t>
  </si>
  <si>
    <t>26.8228875790392</t>
  </si>
  <si>
    <t>30.1603723596515</t>
  </si>
  <si>
    <t>0.22586254060456</t>
  </si>
  <si>
    <t>1.92533036641118</t>
  </si>
  <si>
    <t>2.89172275108297</t>
  </si>
  <si>
    <t>0.327880190245051</t>
  </si>
  <si>
    <t>7.76422050257901</t>
  </si>
  <si>
    <t>27.8893896526294</t>
  </si>
  <si>
    <t>33.3864076367157</t>
  </si>
  <si>
    <t>0.142731675391188</t>
  </si>
  <si>
    <t>2.1244708431016</t>
  </si>
  <si>
    <t>3.07862054918179</t>
  </si>
  <si>
    <t>0.349071739667994</t>
  </si>
  <si>
    <t>10.143721910709</t>
  </si>
  <si>
    <t>28.8073078051847</t>
  </si>
  <si>
    <t>36.5787886344994</t>
  </si>
  <si>
    <t>0.0512888249476036</t>
  </si>
  <si>
    <t>2.32095225644665</t>
  </si>
  <si>
    <t>3.26551834728062</t>
  </si>
  <si>
    <t>0.370263289090937</t>
  </si>
  <si>
    <t>12.5902218985106</t>
  </si>
  <si>
    <t>29.5672619141878</t>
  </si>
  <si>
    <t>39.692528484306</t>
  </si>
  <si>
    <t>-0.0470580354358741</t>
  </si>
  <si>
    <t>2.51201336382822</t>
  </si>
  <si>
    <t>3.45241614537944</t>
  </si>
  <si>
    <t>0.39145483851388</t>
  </si>
  <si>
    <t>15.0675236592136</t>
  </si>
  <si>
    <t>30.1668671011653</t>
  </si>
  <si>
    <t>42.6898126829234</t>
  </si>
  <si>
    <t>-0.150777143447695</t>
  </si>
  <si>
    <t>2.69535522090323</t>
  </si>
  <si>
    <t>3.63931394347826</t>
  </si>
  <si>
    <t>0.412646387936823</t>
  </si>
  <si>
    <t>17.5370432362892</t>
  </si>
  <si>
    <t>30.6007376154348</t>
  </si>
  <si>
    <t>45.5276687660674</t>
  </si>
  <si>
    <t>-0.258245744754055</t>
  </si>
  <si>
    <t>2.86835783041069</t>
  </si>
  <si>
    <t>3.82621174157708</t>
  </si>
  <si>
    <t>0.433837937359765</t>
  </si>
  <si>
    <t>22.0905125658462</t>
  </si>
  <si>
    <t>279.688</t>
  </si>
  <si>
    <t>255.461680045328</t>
  </si>
  <si>
    <t>367.254023182924</t>
  </si>
  <si>
    <t>23.0386339571388</t>
  </si>
  <si>
    <t>258.262351754893</t>
  </si>
  <si>
    <t>0.246737527483283</t>
  </si>
  <si>
    <t>0.00446937165894945</t>
  </si>
  <si>
    <t>4.91179666724592</t>
  </si>
  <si>
    <t>325.962</t>
  </si>
  <si>
    <t>350.025680328941</t>
  </si>
  <si>
    <t>509.543246298423</t>
  </si>
  <si>
    <t>30.4085132496518</t>
  </si>
  <si>
    <t>294.356103265443</t>
  </si>
  <si>
    <t>0.167661960240941</t>
  </si>
  <si>
    <t>0.00519852085096131</t>
  </si>
  <si>
    <t>8.72098575053769</t>
  </si>
  <si>
    <t>125.914</t>
  </si>
  <si>
    <t>126.874031561044</t>
  </si>
  <si>
    <t>185.287837673554</t>
  </si>
  <si>
    <t>8.70633068284838</t>
  </si>
  <si>
    <t>125.434624277438</t>
  </si>
  <si>
    <t>-1.289</t>
  </si>
  <si>
    <t>0.154749988353629</t>
  </si>
  <si>
    <t>0.0103123629416619</t>
  </si>
  <si>
    <t>10.3078091140557</t>
  </si>
  <si>
    <t>147.964879663224</t>
  </si>
  <si>
    <t>216.089078805976</t>
  </si>
  <si>
    <t>9.27491499792787</t>
  </si>
  <si>
    <t>148.815408929025</t>
  </si>
  <si>
    <t>0.182364850326549</t>
  </si>
  <si>
    <t>1.57929225252929e-14</t>
  </si>
  <si>
    <t>10.8561814684037</t>
  </si>
  <si>
    <t>155.836566898011</t>
  </si>
  <si>
    <t>227.584953009945</t>
  </si>
  <si>
    <t>9.76833769498334</t>
  </si>
  <si>
    <t>156.732344065744</t>
  </si>
  <si>
    <t>0.192066605686717</t>
  </si>
  <si>
    <t>4.49362769217032e-14</t>
  </si>
  <si>
    <t>11.3611086788583</t>
  </si>
  <si>
    <t>163.084614771901</t>
  </si>
  <si>
    <t>238.170059366098</t>
  </si>
  <si>
    <t>10.2226686692271</t>
  </si>
  <si>
    <t>164.022055048142</t>
  </si>
  <si>
    <t>0.200999733390333</t>
  </si>
  <si>
    <t>4.26048085699904e-14</t>
  </si>
  <si>
    <t>11.8128365522494</t>
  </si>
  <si>
    <t>169.569005362302</t>
  </si>
  <si>
    <t>247.639914594495</t>
  </si>
  <si>
    <t>10.6291311465137</t>
  </si>
  <si>
    <t>170.543719104926</t>
  </si>
  <si>
    <t>0.208991663111553</t>
  </si>
  <si>
    <t>-2.0344836926256e-14</t>
  </si>
  <si>
    <t>12.2016301845064</t>
  </si>
  <si>
    <t>175.149997634685</t>
  </si>
  <si>
    <t>255.790439784712</t>
  </si>
  <si>
    <t>10.9789657089333</t>
  </si>
  <si>
    <t>176.156791944473</t>
  </si>
  <si>
    <t>0.215870165785588</t>
  </si>
  <si>
    <t>2.88102874890228e-14</t>
  </si>
  <si>
    <t>12.5235165286924</t>
  </si>
  <si>
    <t>179.770559934172</t>
  </si>
  <si>
    <t>262.53834545756</t>
  </si>
  <si>
    <t>11.268597428757</t>
  </si>
  <si>
    <t>180.803914083491</t>
  </si>
  <si>
    <t>0.221564950616207</t>
  </si>
  <si>
    <t>-6.56141807553468e-14</t>
  </si>
  <si>
    <t>12.7774854451107</t>
  </si>
  <si>
    <t>183.416192069986</t>
  </si>
  <si>
    <t>267.862455419914</t>
  </si>
  <si>
    <t>11.4971173873468</t>
  </si>
  <si>
    <t>184.470501981449</t>
  </si>
  <si>
    <t>0.22605814630093</t>
  </si>
  <si>
    <t>4.14668299697496e-14</t>
  </si>
  <si>
    <t>12.961255743914</t>
  </si>
  <si>
    <t>186.054148385167</t>
  </si>
  <si>
    <t>271.714947655742</t>
  </si>
  <si>
    <t>11.662472981507</t>
  </si>
  <si>
    <t>187.123621753344</t>
  </si>
  <si>
    <t>0.229309394230039</t>
  </si>
  <si>
    <t>-3.87190279838023e-14</t>
  </si>
  <si>
    <t>0.456</t>
  </si>
  <si>
    <t>0.0666666666666667</t>
  </si>
  <si>
    <t>0.5472</t>
  </si>
  <si>
    <t>0.0528</t>
  </si>
  <si>
    <t>0.400000000000001</t>
  </si>
  <si>
    <t>0.133333333333333</t>
  </si>
  <si>
    <t>0.0528000000000001</t>
  </si>
  <si>
    <t>0.31956514488542</t>
  </si>
  <si>
    <t>0.426086859847226</t>
  </si>
  <si>
    <t>0.138384482990215</t>
  </si>
  <si>
    <t>3.07900749159393</t>
  </si>
  <si>
    <t>0.583589867589753</t>
  </si>
  <si>
    <t>0.055540422181086</t>
  </si>
  <si>
    <t>0.106521714961807</t>
  </si>
  <si>
    <t>0.339014895948675</t>
  </si>
  <si>
    <t>0.452019861264899</t>
  </si>
  <si>
    <t>0.140492804966106</t>
  </si>
  <si>
    <t>3.21738797494967</t>
  </si>
  <si>
    <t>0.619854835752557</t>
  </si>
  <si>
    <t>0.0581749561447926</t>
  </si>
  <si>
    <t>0.113004965316225</t>
  </si>
  <si>
    <t>0.355886092401549</t>
  </si>
  <si>
    <t>0.474514789868731</t>
  </si>
  <si>
    <t>0.138492028490064</t>
  </si>
  <si>
    <t>3.42629676987347</t>
  </si>
  <si>
    <t>0.651485080750275</t>
  </si>
  <si>
    <t>0.0602871040528222</t>
  </si>
  <si>
    <t>0.118628697467183</t>
  </si>
  <si>
    <t>0.371180981069374</t>
  </si>
  <si>
    <t>0.494907974759165</t>
  </si>
  <si>
    <t>0.132916360872838</t>
  </si>
  <si>
    <t>3.72345414446494</t>
  </si>
  <si>
    <t>0.680300502103948</t>
  </si>
  <si>
    <t>0.0620614600347993</t>
  </si>
  <si>
    <t>0.123726993689791</t>
  </si>
  <si>
    <t>0.384576963383821</t>
  </si>
  <si>
    <t>0.512769284511761</t>
  </si>
  <si>
    <t>0.123987558014339</t>
  </si>
  <si>
    <t>4.13565113083733</t>
  </si>
  <si>
    <t>0.705698727809311</t>
  </si>
  <si>
    <t>0.0634551989583305</t>
  </si>
  <si>
    <t>0.12819232112794</t>
  </si>
  <si>
    <t>0.395929922163281</t>
  </si>
  <si>
    <t>0.527906562884375</t>
  </si>
  <si>
    <t>0.112254775562795</t>
  </si>
  <si>
    <t>4.70275371571219</t>
  </si>
  <si>
    <t>0.72740245299838</t>
  </si>
  <si>
    <t>0.0644573913281822</t>
  </si>
  <si>
    <t>0.131976640721094</t>
  </si>
  <si>
    <t>0.40518825711176</t>
  </si>
  <si>
    <t>0.540251009482346</t>
  </si>
  <si>
    <t>0.0985133171958612</t>
  </si>
  <si>
    <t>5.48404038012683</t>
  </si>
  <si>
    <t>0.74530328013137</t>
  </si>
  <si>
    <t>0.0650732340921487</t>
  </si>
  <si>
    <t>0.135062752370587</t>
  </si>
  <si>
    <t>0.412259645295187</t>
  </si>
  <si>
    <t>0.549679527060249</t>
  </si>
  <si>
    <t>0.083687112069665</t>
  </si>
  <si>
    <t>6.56826975463881</t>
  </si>
  <si>
    <t>0.759217362775616</t>
  </si>
  <si>
    <t>0.0653019278147577</t>
  </si>
  <si>
    <t>0.137419881765062</t>
  </si>
  <si>
    <t>13.1864691715352</t>
  </si>
  <si>
    <t>1075.194</t>
  </si>
  <si>
    <t>1070.16634098539</t>
  </si>
  <si>
    <t>892.663601507703</t>
  </si>
  <si>
    <t>131.515228549679</t>
  </si>
  <si>
    <t>0.504</t>
  </si>
  <si>
    <t>59.6779800995438</t>
  </si>
  <si>
    <t>19.5519618639335</t>
  </si>
  <si>
    <t>1.45215122427646</t>
  </si>
  <si>
    <t>1.29130522209746</t>
  </si>
  <si>
    <t>28.4533737055625</t>
  </si>
  <si>
    <t>1350.975</t>
  </si>
  <si>
    <t>1339.77148043541</t>
  </si>
  <si>
    <t>1136.17998334836</t>
  </si>
  <si>
    <t>160.585320332762</t>
  </si>
  <si>
    <t>-0.304</t>
  </si>
  <si>
    <t>71.1555504598502</t>
  </si>
  <si>
    <t>23.1363320399538</t>
  </si>
  <si>
    <t>1.71836735008476</t>
  </si>
  <si>
    <t>1.52803419888436</t>
  </si>
  <si>
    <t>22.9525006492362</t>
  </si>
  <si>
    <t>1737.893</t>
  </si>
  <si>
    <t>1729.07751239093</t>
  </si>
  <si>
    <t>1443.59751965318</t>
  </si>
  <si>
    <t>200.493069817921</t>
  </si>
  <si>
    <t>107.975423569066</t>
  </si>
  <si>
    <t>27.4683552145362</t>
  </si>
  <si>
    <t>2.04011269719328</t>
  </si>
  <si>
    <t>1.81414176121059</t>
  </si>
  <si>
    <t>24.5241970302802</t>
  </si>
  <si>
    <t>1847.50339736116</t>
  </si>
  <si>
    <t>1542.87891740886</t>
  </si>
  <si>
    <t>-0.442335155858785</t>
  </si>
  <si>
    <t>214.220266497592</t>
  </si>
  <si>
    <t>115.370745640845</t>
  </si>
  <si>
    <t>27.5328563684486</t>
  </si>
  <si>
    <t>2.04490328702119</t>
  </si>
  <si>
    <t>1.81840172639761</t>
  </si>
  <si>
    <t>27.9088659332827</t>
  </si>
  <si>
    <t>2102.50119060067</t>
  </si>
  <si>
    <t>1773.9628053923</t>
  </si>
  <si>
    <t>-18.6348429577286</t>
  </si>
  <si>
    <t>243.787542534913</t>
  </si>
  <si>
    <t>131.294551564468</t>
  </si>
  <si>
    <t>30.0575243386667</t>
  </si>
  <si>
    <t>2.23241386572207</t>
  </si>
  <si>
    <t>1.98514289317631</t>
  </si>
  <si>
    <t>30.3231952794487</t>
  </si>
  <si>
    <t>2284.38354787563</t>
  </si>
  <si>
    <t>1936.42953302831</t>
  </si>
  <si>
    <t>-29.2523402458396</t>
  </si>
  <si>
    <t>264.87702068063</t>
  </si>
  <si>
    <t>142.652529691977</t>
  </si>
  <si>
    <t>31.3521100734681</t>
  </si>
  <si>
    <t>2.32856453708721</t>
  </si>
  <si>
    <t>2.07064353661228</t>
  </si>
  <si>
    <t>32.6895287307447</t>
  </si>
  <si>
    <t>2462.65015715318</t>
  </si>
  <si>
    <t>2096.56164098107</t>
  </si>
  <si>
    <t>-40.5539193826415</t>
  </si>
  <si>
    <t>285.547248496002</t>
  </si>
  <si>
    <t>153.784715789492</t>
  </si>
  <si>
    <t>32.6466958082695</t>
  </si>
  <si>
    <t>2.42471520845234</t>
  </si>
  <si>
    <t>2.15614418004826</t>
  </si>
  <si>
    <t>34.9642893961602</t>
  </si>
  <si>
    <t>2634.01817399775</t>
  </si>
  <si>
    <t>2251.4396090507</t>
  </si>
  <si>
    <t>-52.360828477841</t>
  </si>
  <si>
    <t>305.417576219185</t>
  </si>
  <si>
    <t>164.486106601866</t>
  </si>
  <si>
    <t>33.9412815430709</t>
  </si>
  <si>
    <t>2.52086587981748</t>
  </si>
  <si>
    <t>2.24164482348423</t>
  </si>
  <si>
    <t>37.1171513902624</t>
  </si>
  <si>
    <t>2796.20301220004</t>
  </si>
  <si>
    <t>2398.97358967283</t>
  </si>
  <si>
    <t>-64.490566357036</t>
  </si>
  <si>
    <t>324.223103330665</t>
  </si>
  <si>
    <t>174.614036943843</t>
  </si>
  <si>
    <t>35.2358672778723</t>
  </si>
  <si>
    <t>2.61701655118261</t>
  </si>
  <si>
    <t>2.3271454669202</t>
  </si>
  <si>
    <t>39.1252999301459</t>
  </si>
  <si>
    <t>2947.48593090054</t>
  </si>
  <si>
    <t>2537.55030701554</t>
  </si>
  <si>
    <t>-76.7647928279896</t>
  </si>
  <si>
    <t>341.764539759991</t>
  </si>
  <si>
    <t>184.061176883141</t>
  </si>
  <si>
    <t>36.5304530126737</t>
  </si>
  <si>
    <t>2.71316722254775</t>
  </si>
  <si>
    <t>2.41264611035618</t>
  </si>
  <si>
    <t>40.9615063280007</t>
  </si>
  <si>
    <t>3085.81566980528</t>
  </si>
  <si>
    <t>2665.26667774764</t>
  </si>
  <si>
    <t>-88.9929727227793</t>
  </si>
  <si>
    <t>357.80403940824</t>
  </si>
  <si>
    <t>192.699431700176</t>
  </si>
  <si>
    <t>37.8250387474751</t>
  </si>
  <si>
    <t>2.80931789391288</t>
  </si>
  <si>
    <t>2.49814675379215</t>
  </si>
  <si>
    <t>0.281</t>
  </si>
  <si>
    <t>14.079</t>
  </si>
  <si>
    <t>13.738</t>
  </si>
  <si>
    <t>14.57</t>
  </si>
  <si>
    <t>0.351267326732673</t>
  </si>
  <si>
    <t>6.148</t>
  </si>
  <si>
    <t>0.356267326732673</t>
  </si>
  <si>
    <t>0.272</t>
  </si>
  <si>
    <t>6.885</t>
  </si>
  <si>
    <t>0.131</t>
  </si>
  <si>
    <t>6.864</t>
  </si>
  <si>
    <t>0.139681342008489</t>
  </si>
  <si>
    <t>0.14711234752364</t>
  </si>
  <si>
    <t>0.153954626963675</t>
  </si>
  <si>
    <t>0.160076001048093</t>
  </si>
  <si>
    <t>0.165344551883398</t>
  </si>
  <si>
    <t>0.169706440625477</t>
  </si>
  <si>
    <t>0.173147978849674</t>
  </si>
  <si>
    <t>0.175638254103524</t>
  </si>
  <si>
    <t>719.824</t>
  </si>
  <si>
    <t>5085.253</t>
  </si>
  <si>
    <t>5062.46667658556</t>
  </si>
  <si>
    <t>270.609975897542</t>
  </si>
  <si>
    <t>18.7076129022764</t>
  </si>
  <si>
    <t>3389.339472</t>
  </si>
  <si>
    <t>327.041528</t>
  </si>
  <si>
    <t>26.701</t>
  </si>
  <si>
    <t>-12.209</t>
  </si>
  <si>
    <t>587.351676585563</t>
  </si>
  <si>
    <t>22.6957703307276</t>
  </si>
  <si>
    <t>0.267090673285975</t>
  </si>
  <si>
    <t>0.581981577214671</t>
  </si>
  <si>
    <t>1142.549</t>
  </si>
  <si>
    <t>5715.317</t>
  </si>
  <si>
    <t>5694.99893918648</t>
  </si>
  <si>
    <t>308.296091325913</t>
  </si>
  <si>
    <t>18.4724980284167</t>
  </si>
  <si>
    <t>3493.736112</t>
  </si>
  <si>
    <t>337.114888</t>
  </si>
  <si>
    <t>89.955</t>
  </si>
  <si>
    <t>11.901</t>
  </si>
  <si>
    <t>643.544939186482</t>
  </si>
  <si>
    <t>21.7502782517256</t>
  </si>
  <si>
    <t>0.255963837215321</t>
  </si>
  <si>
    <t>0.557736576346091</t>
  </si>
  <si>
    <t>1284.045</t>
  </si>
  <si>
    <t>7348.324</t>
  </si>
  <si>
    <t>7339.4770724857</t>
  </si>
  <si>
    <t>325.330969513389</t>
  </si>
  <si>
    <t>22.5600319682557</t>
  </si>
  <si>
    <t>4674.83721600001</t>
  </si>
  <si>
    <t>451.080784</t>
  </si>
  <si>
    <t>90.6910000000001</t>
  </si>
  <si>
    <t>-2.403</t>
  </si>
  <si>
    <t>836.420072485693</t>
  </si>
  <si>
    <t>27.1944552960018</t>
  </si>
  <si>
    <t>0.320032555353304</t>
  </si>
  <si>
    <t>0.697340154312075</t>
  </si>
  <si>
    <t>7721.1683171429</t>
  </si>
  <si>
    <t>337.253068215333</t>
  </si>
  <si>
    <t>22.8942863529799</t>
  </si>
  <si>
    <t>4985.72301149322</t>
  </si>
  <si>
    <t>474.586554660237</t>
  </si>
  <si>
    <t>96.6072681740174</t>
  </si>
  <si>
    <t>880.206482815427</t>
  </si>
  <si>
    <t>27.2003764916515</t>
  </si>
  <si>
    <t>0.320102237770323</t>
  </si>
  <si>
    <t>0.697491989950742</t>
  </si>
  <si>
    <t>8102.06022935803</t>
  </si>
  <si>
    <t>345.295204127674</t>
  </si>
  <si>
    <t>23.464155112801</t>
  </si>
  <si>
    <t>5295.54176661846</t>
  </si>
  <si>
    <t>496.371422428308</t>
  </si>
  <si>
    <t>102.474210283473</t>
  </si>
  <si>
    <t>923.627830027785</t>
  </si>
  <si>
    <t>27.4313031219924</t>
  </si>
  <si>
    <t>0.322819852034065</t>
  </si>
  <si>
    <t>0.703413579858828</t>
  </si>
  <si>
    <t>8432.7650891648</t>
  </si>
  <si>
    <t>347.170663868089</t>
  </si>
  <si>
    <t>24.2899702273488</t>
  </si>
  <si>
    <t>5565.76517024881</t>
  </si>
  <si>
    <t>514.058909272345</t>
  </si>
  <si>
    <t>107.568112793816</t>
  </si>
  <si>
    <t>961.327896849823</t>
  </si>
  <si>
    <t>27.5497270349877</t>
  </si>
  <si>
    <t>0.324213500374446</t>
  </si>
  <si>
    <t>0.706450292632205</t>
  </si>
  <si>
    <t>8732.50779426744</t>
  </si>
  <si>
    <t>343.772348505013</t>
  </si>
  <si>
    <t>25.4020075559977</t>
  </si>
  <si>
    <t>5811.94098190611</t>
  </si>
  <si>
    <t>528.838407403142</t>
  </si>
  <si>
    <t>112.185100033954</t>
  </si>
  <si>
    <t>995.498304924233</t>
  </si>
  <si>
    <t>27.668150947983</t>
  </si>
  <si>
    <t>0.325607148714827</t>
  </si>
  <si>
    <t>0.709487005405582</t>
  </si>
  <si>
    <t>8994.96400269019</t>
  </si>
  <si>
    <t>335.103600227027</t>
  </si>
  <si>
    <t>26.8423377027172</t>
  </si>
  <si>
    <t>6028.92301909142</t>
  </si>
  <si>
    <t>540.350141738695</t>
  </si>
  <si>
    <t>116.227757102014</t>
  </si>
  <si>
    <t>1025.41808475806</t>
  </si>
  <si>
    <t>27.7865748609784</t>
  </si>
  <si>
    <t>0.327000797055208</t>
  </si>
  <si>
    <t>0.712523718178959</t>
  </si>
  <si>
    <t>9217.31236803419</t>
  </si>
  <si>
    <t>321.525080926537</t>
  </si>
  <si>
    <t>28.6674754624824</t>
  </si>
  <si>
    <t>6214.34221178092</t>
  </si>
  <si>
    <t>548.506924615808</t>
  </si>
  <si>
    <t>119.652626325461</t>
  </si>
  <si>
    <t>1050.765605312</t>
  </si>
  <si>
    <t>27.9049987739737</t>
  </si>
  <si>
    <t>0.328394445395588</t>
  </si>
  <si>
    <t>0.715560430952336</t>
  </si>
  <si>
    <t>9398.54709058718</t>
  </si>
  <si>
    <t>303.648503892852</t>
  </si>
  <si>
    <t>30.9520612487642</t>
  </si>
  <si>
    <t>6367.27249847406</t>
  </si>
  <si>
    <t>553.359170618441</t>
  </si>
  <si>
    <t>122.444215202363</t>
  </si>
  <si>
    <t>1071.42620629233</t>
  </si>
  <si>
    <t>28.023422686969</t>
  </si>
  <si>
    <t>0.329788093735969</t>
  </si>
  <si>
    <t>0.718597143725713</t>
  </si>
  <si>
    <t>9536.86358229266</t>
  </si>
  <si>
    <t>282.20658118496</t>
  </si>
  <si>
    <t>33.7939092073907</t>
  </si>
  <si>
    <t>6486.1432429401</t>
  </si>
  <si>
    <t>554.90644576507</t>
  </si>
  <si>
    <t>124.574727359736</t>
  </si>
  <si>
    <t>1087.19416622776</t>
  </si>
  <si>
    <t>28.1418465999643</t>
  </si>
  <si>
    <t>0.33118174207635</t>
  </si>
  <si>
    <t>0.72163385649909</t>
  </si>
  <si>
    <t>780.167</t>
  </si>
  <si>
    <t>2218.374</t>
  </si>
  <si>
    <t>2219.55705760605</t>
  </si>
  <si>
    <t>194.705781137109</t>
  </si>
  <si>
    <t>11.399543684032</t>
  </si>
  <si>
    <t>321.701616</t>
  </si>
  <si>
    <t>31.0413840000001</t>
  </si>
  <si>
    <t>1066.766</t>
  </si>
  <si>
    <t>23.4</t>
  </si>
  <si>
    <t>43.281057606051</t>
  </si>
  <si>
    <t>3.47598183301025</t>
  </si>
  <si>
    <t>0.0270326533702171</t>
  </si>
  <si>
    <t>0.0344977752839187</t>
  </si>
  <si>
    <t>924.641</t>
  </si>
  <si>
    <t>2626.483</t>
  </si>
  <si>
    <t>2626.76433822565</t>
  </si>
  <si>
    <t>209.565445397825</t>
  </si>
  <si>
    <t>12.5343390139494</t>
  </si>
  <si>
    <t>292.257696</t>
  </si>
  <si>
    <t>28.2003039999997</t>
  </si>
  <si>
    <t>1235.336</t>
  </si>
  <si>
    <t>-29.512</t>
  </si>
  <si>
    <t>116.817338225649</t>
  </si>
  <si>
    <t>5.96855898038484e-13</t>
  </si>
  <si>
    <t>2.93585817241689</t>
  </si>
  <si>
    <t>0.022832120572487</t>
  </si>
  <si>
    <t>0.0291372568566573</t>
  </si>
  <si>
    <t>1022.874</t>
  </si>
  <si>
    <t>3373.286</t>
  </si>
  <si>
    <t>3371.36041563866</t>
  </si>
  <si>
    <t>232.972935306364</t>
  </si>
  <si>
    <t>14.471038926497</t>
  </si>
  <si>
    <t>319.676976000001</t>
  </si>
  <si>
    <t>30.8460239999997</t>
  </si>
  <si>
    <t>1926.092</t>
  </si>
  <si>
    <t>-0.125</t>
  </si>
  <si>
    <t>71.7464156386555</t>
  </si>
  <si>
    <t>3.0006796073078</t>
  </si>
  <si>
    <t>0.0233362358022403</t>
  </si>
  <si>
    <t>0.0297805845269033</t>
  </si>
  <si>
    <t>3525.009849482</t>
  </si>
  <si>
    <t>239.278701524913</t>
  </si>
  <si>
    <t>14.7318161918184</t>
  </si>
  <si>
    <t>340.936118595272</t>
  </si>
  <si>
    <t>32.7591560869614</t>
  </si>
  <si>
    <t>2053.42154153437</t>
  </si>
  <si>
    <t>75.0190332653997</t>
  </si>
  <si>
    <t>3.00133296148767</t>
  </si>
  <si>
    <t>0.0233413169269185</t>
  </si>
  <si>
    <t>0.0297870688144401</t>
  </si>
  <si>
    <t>3659.86308845842</t>
  </si>
  <si>
    <t>241.110100721816</t>
  </si>
  <si>
    <t>15.1792192757658</t>
  </si>
  <si>
    <t>362.122294320823</t>
  </si>
  <si>
    <t>31.8940195436048</t>
  </si>
  <si>
    <t>2165.08380335602</t>
  </si>
  <si>
    <t>77.8889712379718</t>
  </si>
  <si>
    <t>3.0268137745029</t>
  </si>
  <si>
    <t>0.0235394807893675</t>
  </si>
  <si>
    <t>0.0300399560283786</t>
  </si>
  <si>
    <t>3782.79374788172</t>
  </si>
  <si>
    <t>238.906395138871</t>
  </si>
  <si>
    <t>15.8337902410811</t>
  </si>
  <si>
    <t>380.600841599714</t>
  </si>
  <si>
    <t>31.9398975272802</t>
  </si>
  <si>
    <t>2266.87383511665</t>
  </si>
  <si>
    <t>80.5051736380782</t>
  </si>
  <si>
    <t>3.03988085810044</t>
  </si>
  <si>
    <t>0.023641103282931</t>
  </si>
  <si>
    <t>0.0301696417791163</t>
  </si>
  <si>
    <t>3893.01263649524</t>
  </si>
  <si>
    <t>232.743983130014</t>
  </si>
  <si>
    <t>16.7265876614329</t>
  </si>
  <si>
    <t>397.434954831637</t>
  </si>
  <si>
    <t>31.7146723809078</t>
  </si>
  <si>
    <t>2358.13816433462</t>
  </si>
  <si>
    <t>82.8508449480713</t>
  </si>
  <si>
    <t>3.05294794169799</t>
  </si>
  <si>
    <t>0.0237427257764946</t>
  </si>
  <si>
    <t>0.0302993275298539</t>
  </si>
  <si>
    <t>3988.15286718511</t>
  </si>
  <si>
    <t>222.781374076049</t>
  </si>
  <si>
    <t>17.9016440836913</t>
  </si>
  <si>
    <t>412.272725279838</t>
  </si>
  <si>
    <t>31.2135865412979</t>
  </si>
  <si>
    <t>2436.9169421356</t>
  </si>
  <si>
    <t>84.8756132283785</t>
  </si>
  <si>
    <t>3.06601502529554</t>
  </si>
  <si>
    <t>0.0238443482700581</t>
  </si>
  <si>
    <t>0.0304290132805915</t>
  </si>
  <si>
    <t>4067.23358539754</t>
  </si>
  <si>
    <t>209.439850389776</t>
  </si>
  <si>
    <t>19.4195783554479</t>
  </si>
  <si>
    <t>424.952150053919</t>
  </si>
  <si>
    <t>30.4508378926748</t>
  </si>
  <si>
    <t>2502.39799345558</t>
  </si>
  <si>
    <t>86.5586039953693</t>
  </si>
  <si>
    <t>3.07908210889309</t>
  </si>
  <si>
    <t>0.0239459707636218</t>
  </si>
  <si>
    <t>0.0305586990313292</t>
  </si>
  <si>
    <t>4129.98755267578</t>
  </si>
  <si>
    <t>193.32634155554</t>
  </si>
  <si>
    <t>21.3627771541381</t>
  </si>
  <si>
    <t>435.409902769147</t>
  </si>
  <si>
    <t>29.4494826476039</t>
  </si>
  <si>
    <t>2554.36003736166</t>
  </si>
  <si>
    <t>87.8941298973675</t>
  </si>
  <si>
    <t>3.09214919249064</t>
  </si>
  <si>
    <t>0.0240475932571853</t>
  </si>
  <si>
    <t>0.0306883847820669</t>
  </si>
  <si>
    <t>1038.40504389638</t>
  </si>
  <si>
    <t>4191.70892558207</t>
  </si>
  <si>
    <t>175.806341105446</t>
  </si>
  <si>
    <t>23.8427630040258</t>
  </si>
  <si>
    <t>443.538579420329</t>
  </si>
  <si>
    <t>28.2303375182323</t>
  </si>
  <si>
    <t>2592.32728455487</t>
  </si>
  <si>
    <t>89.2076801922478</t>
  </si>
  <si>
    <t>3.10521627608819</t>
  </si>
  <si>
    <t>0.0241492157507489</t>
  </si>
  <si>
    <t>0.0308180705328046</t>
  </si>
  <si>
    <t>272.646</t>
  </si>
  <si>
    <t>709.823</t>
  </si>
  <si>
    <t>705.295735180862</t>
  </si>
  <si>
    <t>39.9465844886348</t>
  </si>
  <si>
    <t>17.6559709474417</t>
  </si>
  <si>
    <t>322.0044</t>
  </si>
  <si>
    <t>31.0706</t>
  </si>
  <si>
    <t>1.291</t>
  </si>
  <si>
    <t>79.1837351808623</t>
  </si>
  <si>
    <t>1.12894657825628</t>
  </si>
  <si>
    <t>0.0176118242837852</t>
  </si>
  <si>
    <t>0.00477799950378993</t>
  </si>
  <si>
    <t>94.4460000000001</t>
  </si>
  <si>
    <t>375.153</t>
  </si>
  <si>
    <t>376.719445132454</t>
  </si>
  <si>
    <t>37.3944908271757</t>
  </si>
  <si>
    <t>10.0741964069927</t>
  </si>
  <si>
    <t>241.72104</t>
  </si>
  <si>
    <t>23.32396</t>
  </si>
  <si>
    <t>1.533</t>
  </si>
  <si>
    <t>-0.231</t>
  </si>
  <si>
    <t>15.4644451324539</t>
  </si>
  <si>
    <t>0.787899635271549</t>
  </si>
  <si>
    <t>0.0122914141350194</t>
  </si>
  <si>
    <t>0.00333459894282894</t>
  </si>
  <si>
    <t>67.325</t>
  </si>
  <si>
    <t>342.134</t>
  </si>
  <si>
    <t>343.247113654188</t>
  </si>
  <si>
    <t>29.1505320556743</t>
  </si>
  <si>
    <t>11.7749862334802</t>
  </si>
  <si>
    <t>232.727808</t>
  </si>
  <si>
    <t>22.456192</t>
  </si>
  <si>
    <t>2.333</t>
  </si>
  <si>
    <t>-0.202</t>
  </si>
  <si>
    <t>18.2031136541872</t>
  </si>
  <si>
    <t>0.708832917436546</t>
  </si>
  <si>
    <t>0.0110579552911505</t>
  </si>
  <si>
    <t>0.0029999677513642</t>
  </si>
  <si>
    <t>73.3048922573866</t>
  </si>
  <si>
    <t>367.098330019309</t>
  </si>
  <si>
    <t>31.1761154315007</t>
  </si>
  <si>
    <t>248.204661285039</t>
  </si>
  <si>
    <t>23.6241453759637</t>
  </si>
  <si>
    <t>2.48517385862797</t>
  </si>
  <si>
    <t>19.4794572422916</t>
  </si>
  <si>
    <t>0.70898725545661</t>
  </si>
  <si>
    <t>0.0110603629994886</t>
  </si>
  <si>
    <t>0.00300062095054783</t>
  </si>
  <si>
    <t>76.2874612477211</t>
  </si>
  <si>
    <t>387.85909155678</t>
  </si>
  <si>
    <t>32.9392394917599</t>
  </si>
  <si>
    <t>263.628394011134</t>
  </si>
  <si>
    <t>24.7258873275452</t>
  </si>
  <si>
    <t>2.63625673382006</t>
  </si>
  <si>
    <t>20.5810922365595</t>
  </si>
  <si>
    <t>0.715006438239153</t>
  </si>
  <si>
    <t>0.011154263624673</t>
  </si>
  <si>
    <t>0.00302609571870969</t>
  </si>
  <si>
    <t>78.5409923007579</t>
  </si>
  <si>
    <t>405.522628477481</t>
  </si>
  <si>
    <t>34.4393293067678</t>
  </si>
  <si>
    <t>277.080948076964</t>
  </si>
  <si>
    <t>25.6149361689229</t>
  </si>
  <si>
    <t>2.76737373011495</t>
  </si>
  <si>
    <t>21.5183782007216</t>
  </si>
  <si>
    <t>0.718093198640457</t>
  </si>
  <si>
    <t>0.0112024177914343</t>
  </si>
  <si>
    <t>0.00303915970238245</t>
  </si>
  <si>
    <t>80.3187896834688</t>
  </si>
  <si>
    <t>421.254250780112</t>
  </si>
  <si>
    <t>35.7753497479553</t>
  </si>
  <si>
    <t>289.33633888149</t>
  </si>
  <si>
    <t>26.3597448106424</t>
  </si>
  <si>
    <t>2.8862270489284</t>
  </si>
  <si>
    <t>22.3531503555823</t>
  </si>
  <si>
    <t>0.721179959041761</t>
  </si>
  <si>
    <t>0.0112505719581956</t>
  </si>
  <si>
    <t>0.0030522236860552</t>
  </si>
  <si>
    <t>81.7786744256096</t>
  </si>
  <si>
    <t>434.928358766641</t>
  </si>
  <si>
    <t>36.93663416183</t>
  </si>
  <si>
    <t>300.138373595485</t>
  </si>
  <si>
    <t>26.942257388966</t>
  </si>
  <si>
    <t>2.99030939277825</t>
  </si>
  <si>
    <t>23.0787439638018</t>
  </si>
  <si>
    <t>0.724266719443065</t>
  </si>
  <si>
    <t>0.0112987261249568</t>
  </si>
  <si>
    <t>0.00306528766972795</t>
  </si>
  <si>
    <t>82.854741206679</t>
  </si>
  <si>
    <t>446.344883999613</t>
  </si>
  <si>
    <t>37.9061915784247</t>
  </si>
  <si>
    <t>309.369112609898</t>
  </si>
  <si>
    <t>27.357985976394</t>
  </si>
  <si>
    <t>3.07850147737248</t>
  </si>
  <si>
    <t>23.6845427292703</t>
  </si>
  <si>
    <t>0.727353479844368</t>
  </si>
  <si>
    <t>0.0113468802917181</t>
  </si>
  <si>
    <t>0.0030783516534007</t>
  </si>
  <si>
    <t>84.0772802711645</t>
  </si>
  <si>
    <t>456.017223601715</t>
  </si>
  <si>
    <t>38.7276226536136</t>
  </si>
  <si>
    <t>316.982453728406</t>
  </si>
  <si>
    <t>27.6092969415453</t>
  </si>
  <si>
    <t>3.15040345128612</t>
  </si>
  <si>
    <t>24.1977892093133</t>
  </si>
  <si>
    <t>0.730440240245672</t>
  </si>
  <si>
    <t>0.0113950344584794</t>
  </si>
  <si>
    <t>0.00309141563707345</t>
  </si>
  <si>
    <t>85.2112299591977</t>
  </si>
  <si>
    <t>463.61363067688</t>
  </si>
  <si>
    <t>39.3727535203968</t>
  </si>
  <si>
    <t>322.900205837555</t>
  </si>
  <si>
    <t>27.6960162021094</t>
  </si>
  <si>
    <t>3.20529886677275</t>
  </si>
  <si>
    <t>24.6008798112452</t>
  </si>
  <si>
    <t>0.733527000646976</t>
  </si>
  <si>
    <t>0.0114431886252406</t>
  </si>
  <si>
    <t>0.0031044796207462</t>
  </si>
  <si>
    <t>30.7519224682073</t>
  </si>
  <si>
    <t>196.662</t>
  </si>
  <si>
    <t>192.691224468943</t>
  </si>
  <si>
    <t>130.590921376116</t>
  </si>
  <si>
    <t>1.47553308023589</t>
  </si>
  <si>
    <t>105.872447372398</t>
  </si>
  <si>
    <t>2.11658503518869</t>
  </si>
  <si>
    <t>10.625756100241</t>
  </si>
  <si>
    <t>44.8676494418201</t>
  </si>
  <si>
    <t>7.529</t>
  </si>
  <si>
    <t>5.93595507180661</t>
  </si>
  <si>
    <t>0.0499089792821295</t>
  </si>
  <si>
    <t>54.1159501967793</t>
  </si>
  <si>
    <t>308.497</t>
  </si>
  <si>
    <t>304.448868078684</t>
  </si>
  <si>
    <t>163.062820453713</t>
  </si>
  <si>
    <t>1.86706489702296</t>
  </si>
  <si>
    <t>132.696231352388</t>
  </si>
  <si>
    <t>2.65284183446222</t>
  </si>
  <si>
    <t>11.5526890850111</t>
  </si>
  <si>
    <t>88.6592490055104</t>
  </si>
  <si>
    <t>-6.197</t>
  </si>
  <si>
    <t>8.58895714816648</t>
  </si>
  <si>
    <t>-0.014050543633779</t>
  </si>
  <si>
    <t>41.6877957523166</t>
  </si>
  <si>
    <t>284.577</t>
  </si>
  <si>
    <t>282.39993734943</t>
  </si>
  <si>
    <t>132.657216011409</t>
  </si>
  <si>
    <t>2.12879439083919</t>
  </si>
  <si>
    <t>135.840302121225</t>
  </si>
  <si>
    <t>2.7156975944268</t>
  </si>
  <si>
    <t>9.91699387566392</t>
  </si>
  <si>
    <t>81.7154236456874</t>
  </si>
  <si>
    <t>7.95394767055846</t>
  </si>
  <si>
    <t>0.0697766895511061</t>
  </si>
  <si>
    <t>75.6883729422805</t>
  </si>
  <si>
    <t>377.191391009899</t>
  </si>
  <si>
    <t>172.921198241081</t>
  </si>
  <si>
    <t>2.18129063901137</t>
  </si>
  <si>
    <t>143.169778952094</t>
  </si>
  <si>
    <t>2.84170667906667</t>
  </si>
  <si>
    <t>10.4506121117268</t>
  </si>
  <si>
    <t>135.115227993444</t>
  </si>
  <si>
    <t>10.7186897370844</t>
  </si>
  <si>
    <t>-0.79299740579666</t>
  </si>
  <si>
    <t>112.093799050559</t>
  </si>
  <si>
    <t>427.654513703808</t>
  </si>
  <si>
    <t>188.162626275721</t>
  </si>
  <si>
    <t>2.27279201065759</t>
  </si>
  <si>
    <t>142.681899301822</t>
  </si>
  <si>
    <t>3.35467343555999</t>
  </si>
  <si>
    <t>10.4524076938688</t>
  </si>
  <si>
    <t>148.05406245837</t>
  </si>
  <si>
    <t>12.1527059108688</t>
  </si>
  <si>
    <t>-1.13503414724018</t>
  </si>
  <si>
    <t>102.682712203938</t>
  </si>
  <si>
    <t>430.246348196783</t>
  </si>
  <si>
    <t>178.531676625496</t>
  </si>
  <si>
    <t>2.4099160234702</t>
  </si>
  <si>
    <t>144.857246029362</t>
  </si>
  <si>
    <t>3.68699586429267</t>
  </si>
  <si>
    <t>10.63189136629</t>
  </si>
  <si>
    <t>157.258873962101</t>
  </si>
  <si>
    <t>12.2263583601087</t>
  </si>
  <si>
    <t>-1.09772958930956</t>
  </si>
  <si>
    <t>166.966792589941</t>
  </si>
  <si>
    <t>507.393605676249</t>
  </si>
  <si>
    <t>194.92239467816</t>
  </si>
  <si>
    <t>2.60305444386735</t>
  </si>
  <si>
    <t>146.227692273648</t>
  </si>
  <si>
    <t>4.02557726608645</t>
  </si>
  <si>
    <t>10.7542131476224</t>
  </si>
  <si>
    <t>166.604177621286</t>
  </si>
  <si>
    <t>14.4186605618513</t>
  </si>
  <si>
    <t>-1.603507784186</t>
  </si>
  <si>
    <t>202.854891975601</t>
  </si>
  <si>
    <t>553.909731605454</t>
  </si>
  <si>
    <t>193.155620314462</t>
  </si>
  <si>
    <t>2.86768632827601</t>
  </si>
  <si>
    <t>146.384348773368</t>
  </si>
  <si>
    <t>4.35571585657869</t>
  </si>
  <si>
    <t>10.7890549728645</t>
  </si>
  <si>
    <t>175.666844779028</t>
  </si>
  <si>
    <t>15.7405144893</t>
  </si>
  <si>
    <t>-1.88163924128652</t>
  </si>
  <si>
    <t>205.263311308348</t>
  </si>
  <si>
    <t>564.310494412584</t>
  </si>
  <si>
    <t>174.902095273897</t>
  </si>
  <si>
    <t>3.22643644450841</t>
  </si>
  <si>
    <t>145.376097983194</t>
  </si>
  <si>
    <t>4.6731029316105</t>
  </si>
  <si>
    <t>10.7396071593736</t>
  </si>
  <si>
    <t>184.181776835648</t>
  </si>
  <si>
    <t>16.0360741235222</t>
  </si>
  <si>
    <t>-1.95947592911249</t>
  </si>
  <si>
    <t>214.425453570466</t>
  </si>
  <si>
    <t>579.070170285905</t>
  </si>
  <si>
    <t>155.988531241733</t>
  </si>
  <si>
    <t>3.71226118789804</t>
  </si>
  <si>
    <t>143.380638040533</t>
  </si>
  <si>
    <t>4.97747643950292</t>
  </si>
  <si>
    <t>10.6185695005841</t>
  </si>
  <si>
    <t>191.284219291371</t>
  </si>
  <si>
    <t>16.4555014754627</t>
  </si>
  <si>
    <t>-2.07168803201395</t>
  </si>
  <si>
    <t>242.538130462197</t>
  </si>
  <si>
    <t>611.25986566274</t>
  </si>
  <si>
    <t>139.768142719018</t>
  </si>
  <si>
    <t>4.37338476258916</t>
  </si>
  <si>
    <t>140.475804198612</t>
  </si>
  <si>
    <t>5.26576588819779</t>
  </si>
  <si>
    <t>10.4312932023634</t>
  </si>
  <si>
    <t>197.470323240324</t>
  </si>
  <si>
    <t>17.3702396314736</t>
  </si>
  <si>
    <t>-2.29169096042888</t>
  </si>
  <si>
    <t>0.789035021399911</t>
  </si>
  <si>
    <t>17.726</t>
  </si>
  <si>
    <t>17.1729649786001</t>
  </si>
  <si>
    <t>19.962</t>
  </si>
  <si>
    <t>12.6899250675724</t>
  </si>
  <si>
    <t>34.296</t>
  </si>
  <si>
    <t>33.9340749324275</t>
  </si>
  <si>
    <t>46.624</t>
  </si>
  <si>
    <t>13.8956544384053</t>
  </si>
  <si>
    <t>31.298</t>
  </si>
  <si>
    <t>31.2763455615947</t>
  </si>
  <si>
    <t>45.172</t>
  </si>
  <si>
    <t>51.7149685190384</t>
  </si>
  <si>
    <t>48.1655387878434</t>
  </si>
  <si>
    <t>3.54942973119507</t>
  </si>
  <si>
    <t>56.6672705427537</t>
  </si>
  <si>
    <t>50.7279310102127</t>
  </si>
  <si>
    <t>5.93933953254091</t>
  </si>
  <si>
    <t>60.1903859177449</t>
  </si>
  <si>
    <t>53.0873161007871</t>
  </si>
  <si>
    <t>7.10306981695778</t>
  </si>
  <si>
    <t>63.7672742649197</t>
  </si>
  <si>
    <t>55.198115414843</t>
  </si>
  <si>
    <t>8.56915885007663</t>
  </si>
  <si>
    <t>67.2359842965075</t>
  </si>
  <si>
    <t>57.0148404402812</t>
  </si>
  <si>
    <t>10.2211438562263</t>
  </si>
  <si>
    <t>70.4950502788498</t>
  </si>
  <si>
    <t>58.5189262285042</t>
  </si>
  <si>
    <t>11.9761240503456</t>
  </si>
  <si>
    <t>73.2134898911769</t>
  </si>
  <si>
    <t>59.7056526763167</t>
  </si>
  <si>
    <t>13.5078372148603</t>
  </si>
  <si>
    <t>75.5812035510403</t>
  </si>
  <si>
    <t>60.5643604149954</t>
  </si>
  <si>
    <t>15.0168431360449</t>
  </si>
  <si>
    <t>0.238902013571068</t>
  </si>
  <si>
    <t>12.783</t>
  </si>
  <si>
    <t>12.7751978911351</t>
  </si>
  <si>
    <t>10.3118472</t>
  </si>
  <si>
    <t>0.2061528</t>
  </si>
  <si>
    <t>2.5</t>
  </si>
  <si>
    <t>-0.0039000952938455</t>
  </si>
  <si>
    <t>1.30933865377717</t>
  </si>
  <si>
    <t>0.12434225035517</t>
  </si>
  <si>
    <t>9.53750559804841</t>
  </si>
  <si>
    <t>25.241</t>
  </si>
  <si>
    <t>25.2440113314496</t>
  </si>
  <si>
    <t>12.357942</t>
  </si>
  <si>
    <t>0.247058000000001</t>
  </si>
  <si>
    <t>-0.6</t>
  </si>
  <si>
    <t>0.00150573340122051</t>
  </si>
  <si>
    <t>1.45883620339969</t>
  </si>
  <si>
    <t>0.13853938849741</t>
  </si>
  <si>
    <t>14.3219438339769</t>
  </si>
  <si>
    <t>23.283</t>
  </si>
  <si>
    <t>23.2668909742031</t>
  </si>
  <si>
    <t>11.6197008</t>
  </si>
  <si>
    <t>0.2322992</t>
  </si>
  <si>
    <t>-0.00705285977378445</t>
  </si>
  <si>
    <t>1.2817238878693</t>
  </si>
  <si>
    <t>0.121719795021624</t>
  </si>
  <si>
    <t>26.1938719502241</t>
  </si>
  <si>
    <t>38.4714554293812</t>
  </si>
  <si>
    <t>12.4394052412508</t>
  </si>
  <si>
    <t>0.245516663465789</t>
  </si>
  <si>
    <t>-0.40733842555953</t>
  </si>
  <si>
    <t>1.2868622052336</t>
  </si>
  <si>
    <t>0.122207758882061</t>
  </si>
  <si>
    <t>27.1504379097969</t>
  </si>
  <si>
    <t>42.155539013577</t>
  </si>
  <si>
    <t>15.1413359925702</t>
  </si>
  <si>
    <t>0.294988154449547</t>
  </si>
  <si>
    <t>-0.431223043239674</t>
  </si>
  <si>
    <t>1.48725658244134</t>
  </si>
  <si>
    <t>0.141238349439096</t>
  </si>
  <si>
    <t>27.9940958898511</t>
  </si>
  <si>
    <t>44.7764315714376</t>
  </si>
  <si>
    <t>16.940464111018</t>
  </si>
  <si>
    <t>0.325726689450846</t>
  </si>
  <si>
    <t>-0.483855118882342</t>
  </si>
  <si>
    <t>1.59002292972736</t>
  </si>
  <si>
    <t>0.150997626647833</t>
  </si>
  <si>
    <t>28.7890626953485</t>
  </si>
  <si>
    <t>47.4373265611261</t>
  </si>
  <si>
    <t>18.7524621255085</t>
  </si>
  <si>
    <t>0.355795761862854</t>
  </si>
  <si>
    <t>-0.45999402159368</t>
  </si>
  <si>
    <t>1.69278927701338</t>
  </si>
  <si>
    <t>0.160756903856569</t>
  </si>
  <si>
    <t>29.5558954650035</t>
  </si>
  <si>
    <t>50.0177462577668</t>
  </si>
  <si>
    <t>20.5455572198515</t>
  </si>
  <si>
    <t>0.384591482403945</t>
  </si>
  <si>
    <t>-0.4682979094922</t>
  </si>
  <si>
    <t>1.7955556242994</t>
  </si>
  <si>
    <t>0.170516181065305</t>
  </si>
  <si>
    <t>30.2415120419549</t>
  </si>
  <si>
    <t>52.4422089476151</t>
  </si>
  <si>
    <t>22.2944811902751</t>
  </si>
  <si>
    <t>0.41166238298317</t>
  </si>
  <si>
    <t>-0.505446667598054</t>
  </si>
  <si>
    <t>1.89832197158543</t>
  </si>
  <si>
    <t>0.180275458274041</t>
  </si>
  <si>
    <t>30.5811885706496</t>
  </si>
  <si>
    <t>54.4644924639361</t>
  </si>
  <si>
    <t>23.9779944039623</t>
  </si>
  <si>
    <t>0.436656022884151</t>
  </si>
  <si>
    <t>-0.531346533559876</t>
  </si>
  <si>
    <t>2.00108831887145</t>
  </si>
  <si>
    <t>0.190034735482777</t>
  </si>
  <si>
    <t>30.7310505750888</t>
  </si>
  <si>
    <t>56.2258662623449</t>
  </si>
  <si>
    <t>25.5719601068874</t>
  </si>
  <si>
    <t>0.459189478689574</t>
  </si>
  <si>
    <t>-0.53633389832088</t>
  </si>
  <si>
    <t>2.10385466615747</t>
  </si>
  <si>
    <t>0.199794012691514</t>
  </si>
  <si>
    <t>32.907</t>
  </si>
  <si>
    <t>40.328</t>
  </si>
  <si>
    <t>51.031</t>
  </si>
  <si>
    <t>4.498</t>
  </si>
  <si>
    <t>1.366</t>
  </si>
  <si>
    <t>0.803529411764706</t>
  </si>
  <si>
    <t>5.864</t>
  </si>
  <si>
    <t>1.005</t>
  </si>
  <si>
    <t>0.215</t>
  </si>
  <si>
    <t>1.65384615384615</t>
  </si>
  <si>
    <t>1.22</t>
  </si>
  <si>
    <t>1.575</t>
  </si>
  <si>
    <t>0.276</t>
  </si>
  <si>
    <t>0.179347826086956</t>
  </si>
  <si>
    <t>1.53333333333333</t>
  </si>
  <si>
    <t>1.85</t>
  </si>
  <si>
    <t>1.67937491346084</t>
  </si>
  <si>
    <t>0.2932241912392</t>
  </si>
  <si>
    <t>0.191233168199478</t>
  </si>
  <si>
    <t>1.97259910470004</t>
  </si>
  <si>
    <t>1.76871715534147</t>
  </si>
  <si>
    <t>0.308823630297722</t>
  </si>
  <si>
    <t>0.201406715411558</t>
  </si>
  <si>
    <t>2.07754078563919</t>
  </si>
  <si>
    <t>1.85098120204418</t>
  </si>
  <si>
    <t>0.323187194007712</t>
  </si>
  <si>
    <t>0.210774256961551</t>
  </si>
  <si>
    <t>2.17416839605189</t>
  </si>
  <si>
    <t>1.92457787519653</t>
  </si>
  <si>
    <t>0.33603740678035</t>
  </si>
  <si>
    <t>0.219154830508924</t>
  </si>
  <si>
    <t>2.26061528197688</t>
  </si>
  <si>
    <t>1.98792113905612</t>
  </si>
  <si>
    <t>0.347097341739954</t>
  </si>
  <si>
    <t>0.226367831569535</t>
  </si>
  <si>
    <t>2.33501848079607</t>
  </si>
  <si>
    <t>2.04036369454295</t>
  </si>
  <si>
    <t>0.35625397841226</t>
  </si>
  <si>
    <t>0.23233955113843</t>
  </si>
  <si>
    <t>2.39661767295521</t>
  </si>
  <si>
    <t>2.08174096708578</t>
  </si>
  <si>
    <t>0.363478581554658</t>
  </si>
  <si>
    <t>0.237051248839994</t>
  </si>
  <si>
    <t>2.44521954864044</t>
  </si>
  <si>
    <t>2.11168129933627</t>
  </si>
  <si>
    <t>0.368706258614265</t>
  </si>
  <si>
    <t>0.240460603444085</t>
  </si>
  <si>
    <t>2.48038755795053</t>
  </si>
  <si>
    <t>35.765</t>
  </si>
  <si>
    <t>827.316</t>
  </si>
  <si>
    <t>825.930574713256</t>
  </si>
  <si>
    <t>73.4298279761109</t>
  </si>
  <si>
    <t>11.2478892771199</t>
  </si>
  <si>
    <t>653.551056</t>
  </si>
  <si>
    <t>63.0619439999999</t>
  </si>
  <si>
    <t>61.0525747132562</t>
  </si>
  <si>
    <t>2.3417287844747</t>
  </si>
  <si>
    <t>0.0569854224102947</t>
  </si>
  <si>
    <t>0.0537302726926831</t>
  </si>
  <si>
    <t>80.5739999999999</t>
  </si>
  <si>
    <t>831.093</t>
  </si>
  <si>
    <t>829.844236250691</t>
  </si>
  <si>
    <t>73.4914088754488</t>
  </si>
  <si>
    <t>11.2917176163691</t>
  </si>
  <si>
    <t>615.661104</t>
  </si>
  <si>
    <t>59.405896</t>
  </si>
  <si>
    <t>61.2112362506907</t>
  </si>
  <si>
    <t>2.05089605732196</t>
  </si>
  <si>
    <t>0.0499080759996365</t>
  </si>
  <si>
    <t>0.0470572019931747</t>
  </si>
  <si>
    <t>112.108</t>
  </si>
  <si>
    <t>794.03</t>
  </si>
  <si>
    <t>792.347799342336</t>
  </si>
  <si>
    <t>70.048283402937</t>
  </si>
  <si>
    <t>11.3114520563557</t>
  </si>
  <si>
    <t>549.493680000001</t>
  </si>
  <si>
    <t>53.0213200000001</t>
  </si>
  <si>
    <t>17.33</t>
  </si>
  <si>
    <t>-1.496</t>
  </si>
  <si>
    <t>58.8987993423358</t>
  </si>
  <si>
    <t>1.71042402593523</t>
  </si>
  <si>
    <t>0.0416227687274639</t>
  </si>
  <si>
    <t>0.0392451721748947</t>
  </si>
  <si>
    <t>834.548914454984</t>
  </si>
  <si>
    <t>73.7016190606422</t>
  </si>
  <si>
    <t>11.323345743169</t>
  </si>
  <si>
    <t>586.036081784733</t>
  </si>
  <si>
    <t>55.7909612852598</t>
  </si>
  <si>
    <t>18.4607232291362</t>
  </si>
  <si>
    <t>62.1531481558544</t>
  </si>
  <si>
    <t>1.71079644579771</t>
  </si>
  <si>
    <t>0.0416318314777355</t>
  </si>
  <si>
    <t>0.0392537172382257</t>
  </si>
  <si>
    <t>877.816908582352</t>
  </si>
  <si>
    <t>77.3870923018871</t>
  </si>
  <si>
    <t>11.3431953891999</t>
  </si>
  <si>
    <t>622.453060605753</t>
  </si>
  <si>
    <t>58.2999674932834</t>
  </si>
  <si>
    <t>19.5803423598687</t>
  </si>
  <si>
    <t>65.3755381234469</t>
  </si>
  <si>
    <t>1.72532082043453</t>
  </si>
  <si>
    <t>0.0419852787383285</t>
  </si>
  <si>
    <t>0.0395869747081346</t>
  </si>
  <si>
    <t>915.405305159824</t>
  </si>
  <si>
    <t>80.5032019666282</t>
  </si>
  <si>
    <t>11.3710421796551</t>
  </si>
  <si>
    <t>654.215889047087</t>
  </si>
  <si>
    <t>60.3534827940068</t>
  </si>
  <si>
    <t>20.5529940565897</t>
  </si>
  <si>
    <t>68.1749392621403</t>
  </si>
  <si>
    <t>1.73276921768418</t>
  </si>
  <si>
    <t>0.0421665337437608</t>
  </si>
  <si>
    <t>0.0397578759747545</t>
  </si>
  <si>
    <t>114.602904977123</t>
  </si>
  <si>
    <t>952.16574566056</t>
  </si>
  <si>
    <t>83.4724638005121</t>
  </si>
  <si>
    <t>11.4069443060421</t>
  </si>
  <si>
    <t>683.152095041934</t>
  </si>
  <si>
    <t>62.0636001971194</t>
  </si>
  <si>
    <t>21.4344671891866</t>
  </si>
  <si>
    <t>70.9126782551972</t>
  </si>
  <si>
    <t>1.74021761493383</t>
  </si>
  <si>
    <t>0.0423477887491931</t>
  </si>
  <si>
    <t>0.0399287772413745</t>
  </si>
  <si>
    <t>116.995345831119</t>
  </si>
  <si>
    <t>984.57296322106</t>
  </si>
  <si>
    <t>85.9815672240261</t>
  </si>
  <si>
    <t>11.4509771688127</t>
  </si>
  <si>
    <t>708.656781643379</t>
  </si>
  <si>
    <t>63.3884659738852</t>
  </si>
  <si>
    <t>22.2061594171219</t>
  </si>
  <si>
    <t>73.3262103555561</t>
  </si>
  <si>
    <t>1.74766601218348</t>
  </si>
  <si>
    <t>0.0425290437546255</t>
  </si>
  <si>
    <t>0.0400996785079944</t>
  </si>
  <si>
    <t>119.239698786434</t>
  </si>
  <si>
    <t>1012.25723393532</t>
  </si>
  <si>
    <t>87.997624450986</t>
  </si>
  <si>
    <t>11.5032336412574</t>
  </si>
  <si>
    <t>730.451481613865</t>
  </si>
  <si>
    <t>64.3182740113737</t>
  </si>
  <si>
    <t>22.8597792004936</t>
  </si>
  <si>
    <t>75.3880003231504</t>
  </si>
  <si>
    <t>1.75511440943313</t>
  </si>
  <si>
    <t>0.0427102987600578</t>
  </si>
  <si>
    <t>0.0402705797746144</t>
  </si>
  <si>
    <t>121.709763456156</t>
  </si>
  <si>
    <t>1035.50850743925</t>
  </si>
  <si>
    <t>89.5472355843128</t>
  </si>
  <si>
    <t>11.5638243959443</t>
  </si>
  <si>
    <t>748.427343047254</t>
  </si>
  <si>
    <t>64.8593802658784</t>
  </si>
  <si>
    <t>23.3923784719328</t>
  </si>
  <si>
    <t>77.1196421980258</t>
  </si>
  <si>
    <t>1.76256280668278</t>
  </si>
  <si>
    <t>0.0428915537654901</t>
  </si>
  <si>
    <t>0.0404414810412343</t>
  </si>
  <si>
    <t>124.428950860534</t>
  </si>
  <si>
    <t>1054.14731990655</t>
  </si>
  <si>
    <t>90.6179273217115</t>
  </si>
  <si>
    <t>11.6328782953082</t>
  </si>
  <si>
    <t>762.399748887917</t>
  </si>
  <si>
    <t>65.0121909541423</t>
  </si>
  <si>
    <t>23.7986588175612</t>
  </si>
  <si>
    <t>78.507770386397</t>
  </si>
  <si>
    <t>1.77001120393242</t>
  </si>
  <si>
    <t>0.0430728087709224</t>
  </si>
  <si>
    <t>0.0406123823078543</t>
  </si>
  <si>
    <t>292.72</t>
  </si>
  <si>
    <t>363.319</t>
  </si>
  <si>
    <t>-0.066</t>
  </si>
  <si>
    <t>341.309</t>
  </si>
  <si>
    <t>2211.88696467216</t>
  </si>
  <si>
    <t>15351.097</t>
  </si>
  <si>
    <t>15300.6676129857</t>
  </si>
  <si>
    <t>12802.8750788932</t>
  </si>
  <si>
    <t>489.146390057383</t>
  </si>
  <si>
    <t>3742.63127687285</t>
  </si>
  <si>
    <t>-98.331</t>
  </si>
  <si>
    <t>379.570831834344</t>
  </si>
  <si>
    <t>125.430829902588</t>
  </si>
  <si>
    <t>6.91207792144939</t>
  </si>
  <si>
    <t>6.54624700062463</t>
  </si>
  <si>
    <t>1505.01609247101</t>
  </si>
  <si>
    <t>16156.854</t>
  </si>
  <si>
    <t>16118.2022047699</t>
  </si>
  <si>
    <t>13559.4929728184</t>
  </si>
  <si>
    <t>518.053718230602</t>
  </si>
  <si>
    <t>3123.00376165722</t>
  </si>
  <si>
    <t>-19.622</t>
  </si>
  <si>
    <t>403.045844534675</t>
  </si>
  <si>
    <t>2.67164068645798e-12</t>
  </si>
  <si>
    <t>123.505158668194</t>
  </si>
  <si>
    <t>6.80596055274856</t>
  </si>
  <si>
    <t>6.44574603485625</t>
  </si>
  <si>
    <t>2192.67705122405</t>
  </si>
  <si>
    <t>20362.29</t>
  </si>
  <si>
    <t>20253.6005712516</t>
  </si>
  <si>
    <t>17786.2757385022</t>
  </si>
  <si>
    <t>679.542096321509</t>
  </si>
  <si>
    <t>3913.13026345096</t>
  </si>
  <si>
    <t>440.94</t>
  </si>
  <si>
    <t>508.269524200954</t>
  </si>
  <si>
    <t>3.35376171278767e-12</t>
  </si>
  <si>
    <t>151.37906609713</t>
  </si>
  <si>
    <t>8.34199934220487</t>
  </si>
  <si>
    <t>7.90048792761156</t>
  </si>
  <si>
    <t>2344.40250689309</t>
  </si>
  <si>
    <t>22138.3603983479</t>
  </si>
  <si>
    <t>19036.904818335</t>
  </si>
  <si>
    <t>706.4369629874</t>
  </si>
  <si>
    <t>4183.85304768094</t>
  </si>
  <si>
    <t>555.568076237726</t>
  </si>
  <si>
    <t>151.953264949219</t>
  </si>
  <si>
    <t>8.37364154062712</t>
  </si>
  <si>
    <t>7.93045542058093</t>
  </si>
  <si>
    <t>2769.41845274472</t>
  </si>
  <si>
    <t>26151.8163457131</t>
  </si>
  <si>
    <t>23014.1004126202</t>
  </si>
  <si>
    <t>308.505192550039</t>
  </si>
  <si>
    <t>4942.34236644595</t>
  </si>
  <si>
    <t>656.28682684172</t>
  </si>
  <si>
    <t>174.420277988076</t>
  </si>
  <si>
    <t>9.61172427441275</t>
  </si>
  <si>
    <t>9.10301097835593</t>
  </si>
  <si>
    <t>3058.66295596352</t>
  </si>
  <si>
    <t>28883.1728583731</t>
  </si>
  <si>
    <t>25675.4305016678</t>
  </si>
  <si>
    <t>83.042267364799</t>
  </si>
  <si>
    <t>5458.53209613562</t>
  </si>
  <si>
    <t>724.830949168463</t>
  </si>
  <si>
    <t>185.941823136207</t>
  </si>
  <si>
    <t>10.2466384968669</t>
  </si>
  <si>
    <t>9.70432152080464</t>
  </si>
  <si>
    <t>3346.93550466206</t>
  </si>
  <si>
    <t>31605.3511350447</t>
  </si>
  <si>
    <t>28350.4966142542</t>
  </si>
  <si>
    <t>-164.341978138629</t>
  </si>
  <si>
    <t>5972.9872623833</t>
  </si>
  <si>
    <t>793.144741207887</t>
  </si>
  <si>
    <t>5.57065504835919e-12</t>
  </si>
  <si>
    <t>197.463368284339</t>
  </si>
  <si>
    <t>10.8815527193211</t>
  </si>
  <si>
    <t>10.3056320632534</t>
  </si>
  <si>
    <t>3629.07105082992</t>
  </si>
  <si>
    <t>34269.5772582825</t>
  </si>
  <si>
    <t>30992.2230262388</t>
  </si>
  <si>
    <t>-430.069174854493</t>
  </si>
  <si>
    <t>6476.49024927348</t>
  </si>
  <si>
    <t>860.00420845461</t>
  </si>
  <si>
    <t>208.984913432471</t>
  </si>
  <si>
    <t>11.5164669417753</t>
  </si>
  <si>
    <t>10.9069426057021</t>
  </si>
  <si>
    <t>3901.1554050157</t>
  </si>
  <si>
    <t>36838.8892573979</t>
  </si>
  <si>
    <t>33563.5231854765</t>
  </si>
  <si>
    <t>-710.01604375667</t>
  </si>
  <si>
    <t>6962.05574032694</t>
  </si>
  <si>
    <t>924.481780366827</t>
  </si>
  <si>
    <t>220.506458580602</t>
  </si>
  <si>
    <t>12.1513811642294</t>
  </si>
  <si>
    <t>11.5082531481508</t>
  </si>
  <si>
    <t>4160.02055065444</t>
  </si>
  <si>
    <t>39283.3713255884</t>
  </si>
  <si>
    <t>36033.440722203</t>
  </si>
  <si>
    <t>-999.905607219096</t>
  </si>
  <si>
    <t>7424.03004948869</t>
  </si>
  <si>
    <t>985.826711770311</t>
  </si>
  <si>
    <t>232.028003728734</t>
  </si>
  <si>
    <t>12.7862953866836</t>
  </si>
  <si>
    <t>12.1095636905995</t>
  </si>
  <si>
    <t>4402.01540090885</t>
  </si>
  <si>
    <t>41568.5459889512</t>
  </si>
  <si>
    <t>38366.6910115472</t>
  </si>
  <si>
    <t>-1295.20079975509</t>
  </si>
  <si>
    <t>7855.8973968333</t>
  </si>
  <si>
    <t>1043.1737812347</t>
  </si>
  <si>
    <t>243.549548876865</t>
  </si>
  <si>
    <t>13.4212096091378</t>
  </si>
  <si>
    <t>12.7108742330482</t>
  </si>
  <si>
    <t>1.75</t>
  </si>
  <si>
    <t>0.014464</t>
  </si>
  <si>
    <t>0.00153599999999998</t>
  </si>
  <si>
    <t>1.734</t>
  </si>
  <si>
    <t>2.644</t>
  </si>
  <si>
    <t>0.00994400000000011</t>
  </si>
  <si>
    <t>0.00105600000000017</t>
  </si>
  <si>
    <t>2.633</t>
  </si>
  <si>
    <t>3.306</t>
  </si>
  <si>
    <t>0.0036160000000004</t>
  </si>
  <si>
    <t>0.000383999999999496</t>
  </si>
  <si>
    <t>3.302</t>
  </si>
  <si>
    <t>3.52508038570109</t>
  </si>
  <si>
    <t>0.00385393539882972</t>
  </si>
  <si>
    <t>0.000411134638315769</t>
  </si>
  <si>
    <t>3.52081531566394</t>
  </si>
  <si>
    <t>3.71253080544826</t>
  </si>
  <si>
    <t>0.00398929466516771</t>
  </si>
  <si>
    <t>0.000502575637855163</t>
  </si>
  <si>
    <t>3.70803893514524</t>
  </si>
  <si>
    <t>3.8851554512653</t>
  </si>
  <si>
    <t>0.0041374496658943</t>
  </si>
  <si>
    <t>0.000563282882521055</t>
  </si>
  <si>
    <t>3.88045471871688</t>
  </si>
  <si>
    <t>4.03958368146397</t>
  </si>
  <si>
    <t>0.00426308236501553</t>
  </si>
  <si>
    <t>0.000624496196949487</t>
  </si>
  <si>
    <t>4.03469610290201</t>
  </si>
  <si>
    <t>4.17248721095247</t>
  </si>
  <si>
    <t>0.00436323685017529</t>
  </si>
  <si>
    <t>0.000685144530287118</t>
  </si>
  <si>
    <t>4.16743882957201</t>
  </si>
  <si>
    <t>4.28250822112057</t>
  </si>
  <si>
    <t>0.00443712680582458</t>
  </si>
  <si>
    <t>0.000744371344350903</t>
  </si>
  <si>
    <t>4.27732672297039</t>
  </si>
  <si>
    <t>4.36930213026537</t>
  </si>
  <si>
    <t>0.0044850582352955</t>
  </si>
  <si>
    <t>0.000801453719048162</t>
  </si>
  <si>
    <t>4.36401561831103</t>
  </si>
  <si>
    <t>4.43208973441878</t>
  </si>
  <si>
    <t>0.00450690846780921</t>
  </si>
  <si>
    <t>0.00085557154963567</t>
  </si>
  <si>
    <t>4.42672725440134</t>
  </si>
  <si>
    <t>10.426</t>
  </si>
  <si>
    <t>169.883</t>
  </si>
  <si>
    <t>167.982199384369</t>
  </si>
  <si>
    <t>135.376067547399</t>
  </si>
  <si>
    <t>8.18285880191067</t>
  </si>
  <si>
    <t>0.397306966898154</t>
  </si>
  <si>
    <t>13.2999660681606</t>
  </si>
  <si>
    <t>4.38206149217993</t>
  </si>
  <si>
    <t>0.385309109239032</t>
  </si>
  <si>
    <t>0.3609182596614</t>
  </si>
  <si>
    <t>8.59</t>
  </si>
  <si>
    <t>158.307</t>
  </si>
  <si>
    <t>156.162264975825</t>
  </si>
  <si>
    <t>125.755319724647</t>
  </si>
  <si>
    <t>7.60132897593303</t>
  </si>
  <si>
    <t>0.0991189730348736</t>
  </si>
  <si>
    <t>14.2164973022107</t>
  </si>
  <si>
    <t>3.78449380573503</t>
  </si>
  <si>
    <t>0.332765740464995</t>
  </si>
  <si>
    <t>0.311700992900889</t>
  </si>
  <si>
    <t>12.914</t>
  </si>
  <si>
    <t>152.174</t>
  </si>
  <si>
    <t>149.977647987431</t>
  </si>
  <si>
    <t>115.889597994565</t>
  </si>
  <si>
    <t>7.00499160730671</t>
  </si>
  <si>
    <t>0.0495107484557414</t>
  </si>
  <si>
    <t>14.1195476371029</t>
  </si>
  <si>
    <t>3.25885503917172</t>
  </si>
  <si>
    <t>0.286546990388702</t>
  </si>
  <si>
    <t>0.268407983622688</t>
  </si>
  <si>
    <t>12.4266892412364</t>
  </si>
  <si>
    <t>158.617069093229</t>
  </si>
  <si>
    <t>123.819499312111</t>
  </si>
  <si>
    <t>7.38512162526706</t>
  </si>
  <si>
    <t>0.0528586246514671</t>
  </si>
  <si>
    <t>14.9329002899631</t>
  </si>
  <si>
    <t>3.26544615133966</t>
  </si>
  <si>
    <t>0.287126538522123</t>
  </si>
  <si>
    <t>0.268950845181598</t>
  </si>
  <si>
    <t>12.012076659076</t>
  </si>
  <si>
    <t>177.227553875933</t>
  </si>
  <si>
    <t>140.223400610999</t>
  </si>
  <si>
    <t>8.24728975588036</t>
  </si>
  <si>
    <t>0.0598146348640627</t>
  </si>
  <si>
    <t>16.6849722151142</t>
  </si>
  <si>
    <t>3.51126211979915</t>
  </si>
  <si>
    <t>0.308740824860386</t>
  </si>
  <si>
    <t>0.289196903273596</t>
  </si>
  <si>
    <t>11.8463636074941</t>
  </si>
  <si>
    <t>190.696421173548</t>
  </si>
  <si>
    <t>152.014842888907</t>
  </si>
  <si>
    <t>8.81742998796052</t>
  </si>
  <si>
    <t>0.0647947662445379</t>
  </si>
  <si>
    <t>17.9529899229424</t>
  </si>
  <si>
    <t>3.63735032248267</t>
  </si>
  <si>
    <t>0.319827600604687</t>
  </si>
  <si>
    <t>0.299581863584532</t>
  </si>
  <si>
    <t>11.6438538609011</t>
  </si>
  <si>
    <t>203.790126806187</t>
  </si>
  <si>
    <t>163.537526086222</t>
  </si>
  <si>
    <t>9.35340571972238</t>
  </si>
  <si>
    <t>0.069652858296314</t>
  </si>
  <si>
    <t>19.1856882810454</t>
  </si>
  <si>
    <t>3.76342338448852</t>
  </si>
  <si>
    <t>0.330913045048404</t>
  </si>
  <si>
    <t>0.309965576868916</t>
  </si>
  <si>
    <t>11.4911479978723</t>
  </si>
  <si>
    <t>216.355360561108</t>
  </si>
  <si>
    <t>174.577421960597</t>
  </si>
  <si>
    <t>9.84385849387935</t>
  </si>
  <si>
    <t>0.0742981091034802</t>
  </si>
  <si>
    <t>20.3686339996554</t>
  </si>
  <si>
    <t>3.88946679538306</t>
  </si>
  <si>
    <t>0.34199588230751</t>
  </si>
  <si>
    <t>0.320346848008772</t>
  </si>
  <si>
    <t>11.3727279797132</t>
  </si>
  <si>
    <t>228.206070508959</t>
  </si>
  <si>
    <t>184.988470439485</t>
  </si>
  <si>
    <t>10.2818918514515</t>
  </si>
  <si>
    <t>0.0786688968128566</t>
  </si>
  <si>
    <t>21.4843113414963</t>
  </si>
  <si>
    <t>4.01548694738791</t>
  </si>
  <si>
    <t>0.353076674441945</t>
  </si>
  <si>
    <t>0.330726203484505</t>
  </si>
  <si>
    <t>11.2083439110028</t>
  </si>
  <si>
    <t>239.129919870161</t>
  </si>
  <si>
    <t>194.662953985343</t>
  </si>
  <si>
    <t>10.6631718954912</t>
  </si>
  <si>
    <t>0.0827200790759873</t>
  </si>
  <si>
    <t>22.5127299992483</t>
  </si>
  <si>
    <t>4.14150094592761</t>
  </si>
  <si>
    <t>0.364156925509993</t>
  </si>
  <si>
    <t>0.341105052144453</t>
  </si>
  <si>
    <t>10.9106011461809</t>
  </si>
  <si>
    <t>248.881714291176</t>
  </si>
  <si>
    <t>203.471382698893</t>
  </si>
  <si>
    <t>10.9825267308629</t>
  </si>
  <si>
    <t>0.0863974044709714</t>
  </si>
  <si>
    <t>23.4308063107684</t>
  </si>
  <si>
    <t>4.26752532226046</t>
  </si>
  <si>
    <t>0.37523808908423</t>
  </si>
  <si>
    <t>0.351484755547095</t>
  </si>
  <si>
    <t>30.663</t>
  </si>
  <si>
    <t>127.303</t>
  </si>
  <si>
    <t>131.126713214574</t>
  </si>
  <si>
    <t>35.1211482877649</t>
  </si>
  <si>
    <t>3.7335542716368</t>
  </si>
  <si>
    <t>95.093898</t>
  </si>
  <si>
    <t>1.90110199999999</t>
  </si>
  <si>
    <t>0.375</t>
  </si>
  <si>
    <t>-1.782</t>
  </si>
  <si>
    <t>1.31171321457398</t>
  </si>
  <si>
    <t>3.13082892944294e-14</t>
  </si>
  <si>
    <t>4.14437502276601</t>
  </si>
  <si>
    <t>0.0966222669444091</t>
  </si>
  <si>
    <t>0.334532569978322</t>
  </si>
  <si>
    <t>54.874</t>
  </si>
  <si>
    <t>161.436</t>
  </si>
  <si>
    <t>182.555990034406</t>
  </si>
  <si>
    <t>39.0915162634071</t>
  </si>
  <si>
    <t>4.66996441898811</t>
  </si>
  <si>
    <t>123.8529516</t>
  </si>
  <si>
    <t>2.4760484</t>
  </si>
  <si>
    <t>1.10099003440629</t>
  </si>
  <si>
    <t>5.0183115324726</t>
  </si>
  <si>
    <t>0.116997287609643</t>
  </si>
  <si>
    <t>0.405076433645106</t>
  </si>
  <si>
    <t>65.322</t>
  </si>
  <si>
    <t>183.913</t>
  </si>
  <si>
    <t>207.961558861915</t>
  </si>
  <si>
    <t>50.4432266388457</t>
  </si>
  <si>
    <t>4.12268549652544</t>
  </si>
  <si>
    <t>138.5226768</t>
  </si>
  <si>
    <t>2.76932319999997</t>
  </si>
  <si>
    <t>-0.27</t>
  </si>
  <si>
    <t>0.952558861914799</t>
  </si>
  <si>
    <t>3.8968828164343e-14</t>
  </si>
  <si>
    <t>5.24458690094114</t>
  </si>
  <si>
    <t>0.122272688347996</t>
  </si>
  <si>
    <t>0.423341305940869</t>
  </si>
  <si>
    <t>218.1328732621</t>
  </si>
  <si>
    <t>52.0225196424535</t>
  </si>
  <si>
    <t>4.19304706425811</t>
  </si>
  <si>
    <t>148.741431423666</t>
  </si>
  <si>
    <t>2.93480795600563</t>
  </si>
  <si>
    <t>0.134186860703076</t>
  </si>
  <si>
    <t>1.00044702172464</t>
  </si>
  <si>
    <t>1.26565424807268e-14</t>
  </si>
  <si>
    <t>5.28147543368878</t>
  </si>
  <si>
    <t>0.123132710338948</t>
  </si>
  <si>
    <t>0.426318936004512</t>
  </si>
  <si>
    <t>66.3343819837576</t>
  </si>
  <si>
    <t>270.927150331013</t>
  </si>
  <si>
    <t>62.8141621630898</t>
  </si>
  <si>
    <t>4.313153929007</t>
  </si>
  <si>
    <t>199.326471209727</t>
  </si>
  <si>
    <t>3.8439704545295</t>
  </si>
  <si>
    <t>0.179743405203635</t>
  </si>
  <si>
    <t>1.24258327779567</t>
  </si>
  <si>
    <t>5.15143483426073e-14</t>
  </si>
  <si>
    <t>6.72012821084702</t>
  </si>
  <si>
    <t>0.156673567986074</t>
  </si>
  <si>
    <t>0.542446508486595</t>
  </si>
  <si>
    <t>78.9804780048022</t>
  </si>
  <si>
    <t>316.528447432101</t>
  </si>
  <si>
    <t>70.5351077992794</t>
  </si>
  <si>
    <t>4.48753049804418</t>
  </si>
  <si>
    <t>231.498152351582</t>
  </si>
  <si>
    <t>4.3893995111666</t>
  </si>
  <si>
    <t>0.208687993537097</t>
  </si>
  <si>
    <t>1.45172957101276</t>
  </si>
  <si>
    <t>1.37667655053519e-14</t>
  </si>
  <si>
    <t>7.45789886579996</t>
  </si>
  <si>
    <t>0.173874007805112</t>
  </si>
  <si>
    <t>0.601999109759458</t>
  </si>
  <si>
    <t>92.1060561998967</t>
  </si>
  <si>
    <t>363.458653079732</t>
  </si>
  <si>
    <t>76.9561128865295</t>
  </si>
  <si>
    <t>4.72293414319984</t>
  </si>
  <si>
    <t>264.514179559476</t>
  </si>
  <si>
    <t>4.93306852371047</t>
  </si>
  <si>
    <t>0.238378011567522</t>
  </si>
  <si>
    <t>1.66697078508086</t>
  </si>
  <si>
    <t>1.35447209004269e-14</t>
  </si>
  <si>
    <t>8.19566952075291</t>
  </si>
  <si>
    <t>0.191074447624151</t>
  </si>
  <si>
    <t>0.661551711032322</t>
  </si>
  <si>
    <t>94.6905832722983</t>
  </si>
  <si>
    <t>400.073286148914</t>
  </si>
  <si>
    <t>79.5565411544271</t>
  </si>
  <si>
    <t>5.02879185474306</t>
  </si>
  <si>
    <t>297.815238998403</t>
  </si>
  <si>
    <t>5.46425418359223</t>
  </si>
  <si>
    <t>0.268309151599167</t>
  </si>
  <si>
    <t>1.8349005430206</t>
  </si>
  <si>
    <t>3.68594044175552e-14</t>
  </si>
  <si>
    <t>8.93344017570585</t>
  </si>
  <si>
    <t>0.20827488744319</t>
  </si>
  <si>
    <t>0.721104312305185</t>
  </si>
  <si>
    <t>99.3470335974143</t>
  </si>
  <si>
    <t>438.546377503219</t>
  </si>
  <si>
    <t>80.9450449101716</t>
  </si>
  <si>
    <t>5.41782857727602</t>
  </si>
  <si>
    <t>330.9157739235</t>
  </si>
  <si>
    <t>5.97417195420487</t>
  </si>
  <si>
    <t>0.298044073512393</t>
  </si>
  <si>
    <t>2.01135395458735</t>
  </si>
  <si>
    <t>9.67121083065879</t>
  </si>
  <si>
    <t>0.225475327262229</t>
  </si>
  <si>
    <t>0.780656913578048</t>
  </si>
  <si>
    <t>100.164121067306</t>
  </si>
  <si>
    <t>472.496305396261</t>
  </si>
  <si>
    <t>79.9899509632832</t>
  </si>
  <si>
    <t>5.90694580639442</t>
  </si>
  <si>
    <t>363.382456220431</t>
  </si>
  <si>
    <t>6.45547291572383</t>
  </si>
  <si>
    <t>0.327192913555045</t>
  </si>
  <si>
    <t>2.16706227924481</t>
  </si>
  <si>
    <t>10.4089814856117</t>
  </si>
  <si>
    <t>0.242675767081268</t>
  </si>
  <si>
    <t>0.840209514850912</t>
  </si>
  <si>
    <t>102.890515206329</t>
  </si>
  <si>
    <t>507.207637356213</t>
  </si>
  <si>
    <t>77.8112584199757</t>
  </si>
  <si>
    <t>6.51843509095598</t>
  </si>
  <si>
    <t>394.73510327344</t>
  </si>
  <si>
    <t>6.90043213702593</t>
  </si>
  <si>
    <t>0.355324023485464</t>
  </si>
  <si>
    <t>2.32626271593325</t>
  </si>
  <si>
    <t>11.1467521405647</t>
  </si>
  <si>
    <t>0.259876206900307</t>
  </si>
  <si>
    <t>0.899762116123775</t>
  </si>
  <si>
    <t>91.3289900051754</t>
  </si>
  <si>
    <t>280.682</t>
  </si>
  <si>
    <t>282.58257477971</t>
  </si>
  <si>
    <t>118.092256918899</t>
  </si>
  <si>
    <t>2.39289672458183</t>
  </si>
  <si>
    <t>122.667376</t>
  </si>
  <si>
    <t>13.026624</t>
  </si>
  <si>
    <t>229.695</t>
  </si>
  <si>
    <t>8.7225647848852</t>
  </si>
  <si>
    <t>4.12667832774673</t>
  </si>
  <si>
    <t>0.157184987580446</t>
  </si>
  <si>
    <t>0.0777037177356113</t>
  </si>
  <si>
    <t>17.73</t>
  </si>
  <si>
    <t>403.734</t>
  </si>
  <si>
    <t>399.962713533961</t>
  </si>
  <si>
    <t>112.725104270639</t>
  </si>
  <si>
    <t>3.54812458255704</t>
  </si>
  <si>
    <t>119.485296</t>
  </si>
  <si>
    <t>12.688704</t>
  </si>
  <si>
    <t>283.941</t>
  </si>
  <si>
    <t>45.274</t>
  </si>
  <si>
    <t>11.391713533961</t>
  </si>
  <si>
    <t>3.7370668393761</t>
  </si>
  <si>
    <t>0.142344703919622</t>
  </si>
  <si>
    <t>0.070367487791216</t>
  </si>
  <si>
    <t>111.728514446858</t>
  </si>
  <si>
    <t>442.283</t>
  </si>
  <si>
    <t>445.790262196346</t>
  </si>
  <si>
    <t>117.44600839653</t>
  </si>
  <si>
    <t>3.79570381558847</t>
  </si>
  <si>
    <t>166.825064</t>
  </si>
  <si>
    <t>17.715936</t>
  </si>
  <si>
    <t>359.981</t>
  </si>
  <si>
    <t>0.909</t>
  </si>
  <si>
    <t>13.9057766432037</t>
  </si>
  <si>
    <t>3.73034936274053e-14</t>
  </si>
  <si>
    <t>4.87547411506265</t>
  </si>
  <si>
    <t>0.185706584657243</t>
  </si>
  <si>
    <t>0.0918032457041459</t>
  </si>
  <si>
    <t>119.061477788768</t>
  </si>
  <si>
    <t>476.017018104592</t>
  </si>
  <si>
    <t>121.935434931725</t>
  </si>
  <si>
    <t>3.90384483699204</t>
  </si>
  <si>
    <t>177.802273108836</t>
  </si>
  <si>
    <t>18.8505176437662</t>
  </si>
  <si>
    <t>383.607264878333</t>
  </si>
  <si>
    <t>14.8184402624259</t>
  </si>
  <si>
    <t>4.87332932293167</t>
  </si>
  <si>
    <t>0.185624889623685</t>
  </si>
  <si>
    <t>0.0917628601181828</t>
  </si>
  <si>
    <t>124.611702107013</t>
  </si>
  <si>
    <t>498.207245194415</t>
  </si>
  <si>
    <t>121.674728229625</t>
  </si>
  <si>
    <t>4.09458276540544</t>
  </si>
  <si>
    <t>184.047106701167</t>
  </si>
  <si>
    <t>21.7729405121878</t>
  </si>
  <si>
    <t>401.48967663506</t>
  </si>
  <si>
    <t>15.5092234530134</t>
  </si>
  <si>
    <t>4.78968242982353</t>
  </si>
  <si>
    <t>0.182438783314903</t>
  </si>
  <si>
    <t>0.090187822265624</t>
  </si>
  <si>
    <t>129.959841551984</t>
  </si>
  <si>
    <t>519.589521294828</t>
  </si>
  <si>
    <t>118.476109011983</t>
  </si>
  <si>
    <t>4.38560588820716</t>
  </si>
  <si>
    <t>190.88227469845</t>
  </si>
  <si>
    <t>23.771247176235</t>
  </si>
  <si>
    <t>418.720985894576</t>
  </si>
  <si>
    <t>16.1748550775513</t>
  </si>
  <si>
    <t>4.74678658720398</t>
  </si>
  <si>
    <t>0.180804882643733</t>
  </si>
  <si>
    <t>0.089380110546363</t>
  </si>
  <si>
    <t>134.662970582609</t>
  </si>
  <si>
    <t>538.392995756072</t>
  </si>
  <si>
    <t>112.037313968602</t>
  </si>
  <si>
    <t>4.80547932367385</t>
  </si>
  <si>
    <t>196.678370680596</t>
  </si>
  <si>
    <t>25.7432678538102</t>
  </si>
  <si>
    <t>433.874119362385</t>
  </si>
  <si>
    <t>16.76020844189</t>
  </si>
  <si>
    <t>4.70389074458442</t>
  </si>
  <si>
    <t>0.179170981972563</t>
  </si>
  <si>
    <t>0.0885723988271021</t>
  </si>
  <si>
    <t>138.616903050302</t>
  </si>
  <si>
    <t>554.201124279368</t>
  </si>
  <si>
    <t>102.661809496234</t>
  </si>
  <si>
    <t>5.39831829381207</t>
  </si>
  <si>
    <t>201.299022892082</t>
  </si>
  <si>
    <t>27.6532909594796</t>
  </si>
  <si>
    <t>446.613396982779</t>
  </si>
  <si>
    <t>17.2523164953288</t>
  </si>
  <si>
    <t>4.66099490196486</t>
  </si>
  <si>
    <t>0.177537081301393</t>
  </si>
  <si>
    <t>0.0877646871078411</t>
  </si>
  <si>
    <t>141.784173637269</t>
  </si>
  <si>
    <t>566.864117619776</t>
  </si>
  <si>
    <t>90.9680874421654</t>
  </si>
  <si>
    <t>6.23146131306949</t>
  </si>
  <si>
    <t>204.707954468435</t>
  </si>
  <si>
    <t>29.4757122233854</t>
  </si>
  <si>
    <t>456.818108276146</t>
  </si>
  <si>
    <t>17.6465162890789</t>
  </si>
  <si>
    <t>4.61809905934531</t>
  </si>
  <si>
    <t>0.175903180630224</t>
  </si>
  <si>
    <t>0.0869569753885802</t>
  </si>
  <si>
    <t>144.161325907666</t>
  </si>
  <si>
    <t>576.368156678845</t>
  </si>
  <si>
    <t>77.8034365178661</t>
  </si>
  <si>
    <t>7.40800384243301</t>
  </si>
  <si>
    <t>206.919282949939</t>
  </si>
  <si>
    <t>31.1907051407032</t>
  </si>
  <si>
    <t>464.477116862148</t>
  </si>
  <si>
    <t>17.9423776337202</t>
  </si>
  <si>
    <t>4.57520321672575</t>
  </si>
  <si>
    <t>0.174269279959054</t>
  </si>
  <si>
    <t>0.0861492636693193</t>
  </si>
  <si>
    <t>145.730727682105</t>
  </si>
  <si>
    <t>582.642746636496</t>
  </si>
  <si>
    <t>64.1153050034046</t>
  </si>
  <si>
    <t>9.08742064949324</t>
  </si>
  <si>
    <t>207.927348889503</t>
  </si>
  <si>
    <t>32.7748062436412</t>
  </si>
  <si>
    <t>469.533613164469</t>
  </si>
  <si>
    <t>18.1377060209886</t>
  </si>
  <si>
    <t>4.5323073741062</t>
  </si>
  <si>
    <t>0.172635379287884</t>
  </si>
  <si>
    <t>0.0853415519500583</t>
  </si>
  <si>
    <t>3789.963</t>
  </si>
  <si>
    <t>4141.41759528699</t>
  </si>
  <si>
    <t>299.766162535701</t>
  </si>
  <si>
    <t>13.8154939178426</t>
  </si>
  <si>
    <t>4767.973</t>
  </si>
  <si>
    <t>5946.52798320752</t>
  </si>
  <si>
    <t>452.731893409686</t>
  </si>
  <si>
    <t>13.1347671100043</t>
  </si>
  <si>
    <t>7820.702</t>
  </si>
  <si>
    <t>7852.78341275657</t>
  </si>
  <si>
    <t>497.685221109258</t>
  </si>
  <si>
    <t>15.7786148346017</t>
  </si>
  <si>
    <t>7507.86352133901</t>
  </si>
  <si>
    <t>470.627840463871</t>
  </si>
  <si>
    <t>15.9528673738021</t>
  </si>
  <si>
    <t>8416.23216266087</t>
  </si>
  <si>
    <t>517.986156187222</t>
  </si>
  <si>
    <t>16.2479866732556</t>
  </si>
  <si>
    <t>9013.59681720237</t>
  </si>
  <si>
    <t>540.663379680056</t>
  </si>
  <si>
    <t>16.6713655038672</t>
  </si>
  <si>
    <t>9340.58989699337</t>
  </si>
  <si>
    <t>541.991356269186</t>
  </si>
  <si>
    <t>17.2338355380602</t>
  </si>
  <si>
    <t>9809.41735140005</t>
  </si>
  <si>
    <t>546.481707092176</t>
  </si>
  <si>
    <t>17.9501293896842</t>
  </si>
  <si>
    <t>10407.3480469127</t>
  </si>
  <si>
    <t>552.420984741097</t>
  </si>
  <si>
    <t>18.8395233605948</t>
  </si>
  <si>
    <t>10963.7538403108</t>
  </si>
  <si>
    <t>550.204186633674</t>
  </si>
  <si>
    <t>19.9267001354362</t>
  </si>
  <si>
    <t>11469.1349138073</t>
  </si>
  <si>
    <t>539.904759071689</t>
  </si>
  <si>
    <t>21.2428853813537</t>
  </si>
  <si>
    <t>273.46440975518</t>
  </si>
  <si>
    <t>61.675</t>
  </si>
  <si>
    <t>358.412802351581</t>
  </si>
  <si>
    <t>20.3919014746931</t>
  </si>
  <si>
    <t>17.5762325448846</t>
  </si>
  <si>
    <t>37.5443181879733</t>
  </si>
  <si>
    <t>0.750580004573919</t>
  </si>
  <si>
    <t>37.0329015475806</t>
  </si>
  <si>
    <t>78.8015634097852</t>
  </si>
  <si>
    <t>69.727</t>
  </si>
  <si>
    <t>0.545619691700541</t>
  </si>
  <si>
    <t>0.000409754787479288</t>
  </si>
  <si>
    <t>1.68600028059251</t>
  </si>
  <si>
    <t>0.167908145133487</t>
  </si>
  <si>
    <t>0.0629601853671186</t>
  </si>
  <si>
    <t>135.378894382411</t>
  </si>
  <si>
    <t>66.356</t>
  </si>
  <si>
    <t>187.501943255206</t>
  </si>
  <si>
    <t>15.5272044455265</t>
  </si>
  <si>
    <t>12.0757051865332</t>
  </si>
  <si>
    <t>27.3531179460245</t>
  </si>
  <si>
    <t>0.546839159263669</t>
  </si>
  <si>
    <t>227.103650840121</t>
  </si>
  <si>
    <t>68.3498781493542</t>
  </si>
  <si>
    <t>0.807</t>
  </si>
  <si>
    <t>0.333854403932212</t>
  </si>
  <si>
    <t>0.000497138922109563</t>
  </si>
  <si>
    <t>1.14199740929191</t>
  </si>
  <si>
    <t>0.113731100136036</t>
  </si>
  <si>
    <t>0.0426455258670064</t>
  </si>
  <si>
    <t>360.024830110205</t>
  </si>
  <si>
    <t>89.711</t>
  </si>
  <si>
    <t>248.74175258762</t>
  </si>
  <si>
    <t>23.3350490996356</t>
  </si>
  <si>
    <t>10.6595769961977</t>
  </si>
  <si>
    <t>40.7544605943592</t>
  </si>
  <si>
    <t>0.814756658149179</t>
  </si>
  <si>
    <t>469.00645116061</t>
  </si>
  <si>
    <t>98.0659721043848</t>
  </si>
  <si>
    <t>0.485123113998324</t>
  </si>
  <si>
    <t>-0.00318093367641525</t>
  </si>
  <si>
    <t>1.58991015445533</t>
  </si>
  <si>
    <t>0.158338564967304</t>
  </si>
  <si>
    <t>0.0593718988032395</t>
  </si>
  <si>
    <t>380.967000550997</t>
  </si>
  <si>
    <t>263.514908016712</t>
  </si>
  <si>
    <t>24.7209535716763</t>
  </si>
  <si>
    <t>43.6238634798042</t>
  </si>
  <si>
    <t>0.708013122125806</t>
  </si>
  <si>
    <t>500.176272073217</t>
  </si>
  <si>
    <t>99.4604764156443</t>
  </si>
  <si>
    <t>0.513283476918101</t>
  </si>
  <si>
    <t>1.59607926636103</t>
  </si>
  <si>
    <t>0.158952944543115</t>
  </si>
  <si>
    <t>0.0596022714986681</t>
  </si>
  <si>
    <t>407.040276115146</t>
  </si>
  <si>
    <t>281.548985133672</t>
  </si>
  <si>
    <t>26.4127727802052</t>
  </si>
  <si>
    <t>53.0992265741714</t>
  </si>
  <si>
    <t>-5.81606168976168</t>
  </si>
  <si>
    <t>533.474306898112</t>
  </si>
  <si>
    <t>107.283377655998</t>
  </si>
  <si>
    <t>0.548411810298516</t>
  </si>
  <si>
    <t>-4.05231403988182e-14</t>
  </si>
  <si>
    <t>1.84462376264473</t>
  </si>
  <si>
    <t>0.183705399115345</t>
  </si>
  <si>
    <t>0.0688836504747734</t>
  </si>
  <si>
    <t>429.080790228034</t>
  </si>
  <si>
    <t>296.793939361437</t>
  </si>
  <si>
    <t>27.842937807692</t>
  </si>
  <si>
    <t>59.4085629429811</t>
  </si>
  <si>
    <t>-9.60878713118018</t>
  </si>
  <si>
    <t>561.868076086453</t>
  </si>
  <si>
    <t>113.628770687657</t>
  </si>
  <si>
    <t>0.578107003559941</t>
  </si>
  <si>
    <t>-3.34177130412172e-14</t>
  </si>
  <si>
    <t>1.97208227998993</t>
  </si>
  <si>
    <t>0.19639894577441</t>
  </si>
  <si>
    <t>0.0736433245810267</t>
  </si>
  <si>
    <t>449.372261643708</t>
  </si>
  <si>
    <t>310.829050308628</t>
  </si>
  <si>
    <t>29.1596045902667</t>
  </si>
  <si>
    <t>65.7630259058233</t>
  </si>
  <si>
    <t>-13.6532653459425</t>
  </si>
  <si>
    <t>587.930576670749</t>
  </si>
  <si>
    <t>119.555529064708</t>
  </si>
  <si>
    <t>0.605445656998769</t>
  </si>
  <si>
    <t>5.59552404411079e-14</t>
  </si>
  <si>
    <t>2.09954066560081</t>
  </si>
  <si>
    <t>0.209092479314101</t>
  </si>
  <si>
    <t>0.0784029937679345</t>
  </si>
  <si>
    <t>467.49786929091</t>
  </si>
  <si>
    <t>323.366010758479</t>
  </si>
  <si>
    <t>30.3357263495375</t>
  </si>
  <si>
    <t>72.0511914838167</t>
  </si>
  <si>
    <t>-17.8857634226357</t>
  </si>
  <si>
    <t>611.123732165943</t>
  </si>
  <si>
    <t>124.944853635605</t>
  </si>
  <si>
    <t>0.629866186659672</t>
  </si>
  <si>
    <t>1.2490009027033e-13</t>
  </si>
  <si>
    <t>2.22699892239498</t>
  </si>
  <si>
    <t>0.221786000024986</t>
  </si>
  <si>
    <t>0.08316265814445</t>
  </si>
  <si>
    <t>483.252532693268</t>
  </si>
  <si>
    <t>334.26297465155</t>
  </si>
  <si>
    <t>31.3579961729046</t>
  </si>
  <si>
    <t>78.1844469520379</t>
  </si>
  <si>
    <t>-22.2407028665514</t>
  </si>
  <si>
    <t>631.187657895775</t>
  </si>
  <si>
    <t>129.733013073042</t>
  </si>
  <si>
    <t>0.651092290514356</t>
  </si>
  <si>
    <t>5.67323965583455e-14</t>
  </si>
  <si>
    <t>2.35445705320457</t>
  </si>
  <si>
    <t>0.234479508189111</t>
  </si>
  <si>
    <t>0.0879223178163321</t>
  </si>
  <si>
    <t>496.542023640507</t>
  </si>
  <si>
    <t>343.454772262929</t>
  </si>
  <si>
    <t>32.2203003351296</t>
  </si>
  <si>
    <t>84.0883075498601</t>
  </si>
  <si>
    <t>-26.6537528247075</t>
  </si>
  <si>
    <t>648.007791967944</t>
  </si>
  <si>
    <t>133.885452190764</t>
  </si>
  <si>
    <t>0.66899701957434</t>
  </si>
  <si>
    <t>2.26485497023532e-14</t>
  </si>
  <si>
    <t>2.48191506077924</t>
  </si>
  <si>
    <t>0.247173004080317</t>
  </si>
  <si>
    <t>0.0926819728862618</t>
  </si>
  <si>
    <t>507.221325027476</t>
  </si>
  <si>
    <t>350.841103716379</t>
  </si>
  <si>
    <t>32.9132294688171</t>
  </si>
  <si>
    <t>89.6781287738731</t>
  </si>
  <si>
    <t>-31.0562784928304</t>
  </si>
  <si>
    <t>661.403504275064</t>
  </si>
  <si>
    <t>137.353689191237</t>
  </si>
  <si>
    <t>0.683384996511759</t>
  </si>
  <si>
    <t>-1.10911280160053e-13</t>
  </si>
  <si>
    <t>2.60937294778925</t>
  </si>
  <si>
    <t>0.259866487964533</t>
  </si>
  <si>
    <t>0.0974416234539539</t>
  </si>
  <si>
    <t>2.81408186744442</t>
  </si>
  <si>
    <t>49.968</t>
  </si>
  <si>
    <t>48.5889682690799</t>
  </si>
  <si>
    <t>14.9370625516598</t>
  </si>
  <si>
    <t>3.25291322179546</t>
  </si>
  <si>
    <t>29.8128334864429</t>
  </si>
  <si>
    <t>0.596013398953779</t>
  </si>
  <si>
    <t>10.7798162764114</t>
  </si>
  <si>
    <t>5.59414282303483</t>
  </si>
  <si>
    <t>-0.00791958320744079</t>
  </si>
  <si>
    <t>0.794013891072651</t>
  </si>
  <si>
    <t>0.0959180856628327</t>
  </si>
  <si>
    <t>6.93099999999999</t>
  </si>
  <si>
    <t>92.615</t>
  </si>
  <si>
    <t>92.6519618674319</t>
  </si>
  <si>
    <t>19.3467180322223</t>
  </si>
  <si>
    <t>4.7890273540514</t>
  </si>
  <si>
    <t>50.7484452</t>
  </si>
  <si>
    <t>1.0145548</t>
  </si>
  <si>
    <t>22.2726998491705</t>
  </si>
  <si>
    <t>-1</t>
  </si>
  <si>
    <t>10.6852620182615</t>
  </si>
  <si>
    <t>1.25658666577491</t>
  </si>
  <si>
    <t>0.151797580377019</t>
  </si>
  <si>
    <t>37.402</t>
  </si>
  <si>
    <t>147.84</t>
  </si>
  <si>
    <t>147.351635202271</t>
  </si>
  <si>
    <t>31.7597392838229</t>
  </si>
  <si>
    <t>4.63957319943512</t>
  </si>
  <si>
    <t>66.7456320000001</t>
  </si>
  <si>
    <t>1.334368</t>
  </si>
  <si>
    <t>38</t>
  </si>
  <si>
    <t>3.86963520227112</t>
  </si>
  <si>
    <t>1.54430013208555</t>
  </si>
  <si>
    <t>0.18655380469276</t>
  </si>
  <si>
    <t>38.7472905942245</t>
  </si>
  <si>
    <t>154.99785776847</t>
  </si>
  <si>
    <t>32.6204035631362</t>
  </si>
  <si>
    <t>4.7515616251796</t>
  </si>
  <si>
    <t>70.9556693491659</t>
  </si>
  <si>
    <t>1.40045274309573</t>
  </si>
  <si>
    <t>40.0943263056066</t>
  </si>
  <si>
    <t>4.07043441271725</t>
  </si>
  <si>
    <t>-0.270315636340107</t>
  </si>
  <si>
    <t>1.53967428673461</t>
  </si>
  <si>
    <t>0.185994995538886</t>
  </si>
  <si>
    <t>38.1982900692323</t>
  </si>
  <si>
    <t>179.113499070012</t>
  </si>
  <si>
    <t>36.21029277593</t>
  </si>
  <si>
    <t>4.94648027781409</t>
  </si>
  <si>
    <t>86.3397939655708</t>
  </si>
  <si>
    <t>1.68209836238729</t>
  </si>
  <si>
    <t>48.4683460935397</t>
  </si>
  <si>
    <t>4.70374081870107</t>
  </si>
  <si>
    <t>-0.278770239419372</t>
  </si>
  <si>
    <t>1.77886109474435</t>
  </si>
  <si>
    <t>0.214889125727344</t>
  </si>
  <si>
    <t>39.1486716834685</t>
  </si>
  <si>
    <t>196.526820091033</t>
  </si>
  <si>
    <t>37.5197646938827</t>
  </si>
  <si>
    <t>5.23795449397034</t>
  </si>
  <si>
    <t>96.587095368615</t>
  </si>
  <si>
    <t>1.8571507021245</t>
  </si>
  <si>
    <t>54.0633156881766</t>
  </si>
  <si>
    <t>5.16103604938441</t>
  </si>
  <si>
    <t>-0.290449400736533</t>
  </si>
  <si>
    <t>1.9015445940034</t>
  </si>
  <si>
    <t>0.229709479028027</t>
  </si>
  <si>
    <t>40.589354610466</t>
  </si>
  <si>
    <t>214.54313988219</t>
  </si>
  <si>
    <t>37.9903358698331</t>
  </si>
  <si>
    <t>5.64730832118155</t>
  </si>
  <si>
    <t>106.909281991924</t>
  </si>
  <si>
    <t>2.02842001130003</t>
  </si>
  <si>
    <t>59.686457605454</t>
  </si>
  <si>
    <t>5.63416676953921</t>
  </si>
  <si>
    <t>-0.304541106493182</t>
  </si>
  <si>
    <t>2.02427420501587</t>
  </si>
  <si>
    <t>0.244535402698653</t>
  </si>
  <si>
    <t>43.4383357796741</t>
  </si>
  <si>
    <t>233.814319045082</t>
  </si>
  <si>
    <t>37.6745210897244</t>
  </si>
  <si>
    <t>6.20616566002889</t>
  </si>
  <si>
    <t>117.129231518844</t>
  </si>
  <si>
    <t>2.19253750582837</t>
  </si>
  <si>
    <t>65.2408470554384</t>
  </si>
  <si>
    <t>6.14025164043753</t>
  </si>
  <si>
    <t>-0.326884455141032</t>
  </si>
  <si>
    <t>2.14711625115739</t>
  </si>
  <si>
    <t>0.259374908703871</t>
  </si>
  <si>
    <t>43.8599093636037</t>
  </si>
  <si>
    <t>250.170781321065</t>
  </si>
  <si>
    <t>35.9414702584176</t>
  </si>
  <si>
    <t>6.96050494101514</t>
  </si>
  <si>
    <t>127.08822890429</t>
  </si>
  <si>
    <t>2.34665443494023</t>
  </si>
  <si>
    <t>70.6402032500483</t>
  </si>
  <si>
    <t>6.56979246040114</t>
  </si>
  <si>
    <t>-0.334007092218654</t>
  </si>
  <si>
    <t>2.26979772944334</t>
  </si>
  <si>
    <t>0.274195017867929</t>
  </si>
  <si>
    <t>45.0053990171213</t>
  </si>
  <si>
    <t>266.655799597118</t>
  </si>
  <si>
    <t>33.4285283852202</t>
  </si>
  <si>
    <t>7.97689316515099</t>
  </si>
  <si>
    <t>136.677585613887</t>
  </si>
  <si>
    <t>2.48899428142772</t>
  </si>
  <si>
    <t>75.8262597305836</t>
  </si>
  <si>
    <t>7.00270931906738</t>
  </si>
  <si>
    <t>-0.345148364968839</t>
  </si>
  <si>
    <t>2.39254451364283</t>
  </si>
  <si>
    <t>0.289023016085667</t>
  </si>
  <si>
    <t>46.2477088641334</t>
  </si>
  <si>
    <t>282.405940344021</t>
  </si>
  <si>
    <t>30.1971485148212</t>
  </si>
  <si>
    <t>9.35207310072379</t>
  </si>
  <si>
    <t>145.757518563442</t>
  </si>
  <si>
    <t>2.61733237047429</t>
  </si>
  <si>
    <t>80.7235776728123</t>
  </si>
  <si>
    <t>7.41632738982225</t>
  </si>
  <si>
    <t>-0.356524516663105</t>
  </si>
  <si>
    <t>2.51531284845039</t>
  </si>
  <si>
    <t>0.303853617649635</t>
  </si>
  <si>
    <t>11.8295673703652</t>
  </si>
  <si>
    <t>1.814</t>
  </si>
  <si>
    <t>1.88079426085809</t>
  </si>
  <si>
    <t>11.9961744</t>
  </si>
  <si>
    <t>0.239825600000001</t>
  </si>
  <si>
    <t>1.399</t>
  </si>
  <si>
    <t>-0.075</t>
  </si>
  <si>
    <t>0.000361631223292136</t>
  </si>
  <si>
    <t>1.3569295629102</t>
  </si>
  <si>
    <t>0.14511930332998</t>
  </si>
  <si>
    <t>11.899</t>
  </si>
  <si>
    <t>3.886</t>
  </si>
  <si>
    <t>15.186396</t>
  </si>
  <si>
    <t>0.303604000000002</t>
  </si>
  <si>
    <t>0.295</t>
  </si>
  <si>
    <t>1.59703382172423</t>
  </si>
  <si>
    <t>0.170797690563968</t>
  </si>
  <si>
    <t>13.183</t>
  </si>
  <si>
    <t>6.63</t>
  </si>
  <si>
    <t>6.63000000000001</t>
  </si>
  <si>
    <t>18.5560308</t>
  </si>
  <si>
    <t>0.370969199999996</t>
  </si>
  <si>
    <t>0.886</t>
  </si>
  <si>
    <t>1.82340705660247</t>
  </si>
  <si>
    <t>0.195007588436359</t>
  </si>
  <si>
    <t>14.1572958021867</t>
  </si>
  <si>
    <t>6.9954048264782</t>
  </si>
  <si>
    <t>19.8650542525442</t>
  </si>
  <si>
    <t>0.38868522495071</t>
  </si>
  <si>
    <t>0.94810657669258</t>
  </si>
  <si>
    <t>-0.049145425522557</t>
  </si>
  <si>
    <t>1.83071693373732</t>
  </si>
  <si>
    <t>0.19578935655921</t>
  </si>
  <si>
    <t>17.1273248892951</t>
  </si>
  <si>
    <t>8.45645091053074</t>
  </si>
  <si>
    <t>24.1798908480743</t>
  </si>
  <si>
    <t>0.319215362232951</t>
  </si>
  <si>
    <t>1.14683827877277</t>
  </si>
  <si>
    <t>-0.0621686892541753</t>
  </si>
  <si>
    <t>2.11580214199655</t>
  </si>
  <si>
    <t>0.226278313350403</t>
  </si>
  <si>
    <t>19.1112879870902</t>
  </si>
  <si>
    <t>9.43262586875292</t>
  </si>
  <si>
    <t>27.0530006943332</t>
  </si>
  <si>
    <t>0.281835345071422</t>
  </si>
  <si>
    <t>1.27958285681368</t>
  </si>
  <si>
    <t>-0.070505040375167</t>
  </si>
  <si>
    <t>2.2619996846936</t>
  </si>
  <si>
    <t>0.241913675807425</t>
  </si>
  <si>
    <t>21.1050602646833</t>
  </si>
  <si>
    <t>10.4137161558989</t>
  </si>
  <si>
    <t>29.9466630652631</t>
  </si>
  <si>
    <t>0.237857262715352</t>
  </si>
  <si>
    <t>1.41298066310503</t>
  </si>
  <si>
    <t>-0.0787245705012545</t>
  </si>
  <si>
    <t>2.40819722739064</t>
  </si>
  <si>
    <t>0.257549038264448</t>
  </si>
  <si>
    <t>23.0734757605964</t>
  </si>
  <si>
    <t>11.3828109467778</t>
  </si>
  <si>
    <t>32.8101384998422</t>
  </si>
  <si>
    <t>0.187776524816911</t>
  </si>
  <si>
    <t>1.54467970158229</t>
  </si>
  <si>
    <t>-0.0863080188672285</t>
  </si>
  <si>
    <t>2.55439477008768</t>
  </si>
  <si>
    <t>0.27318440072147</t>
  </si>
  <si>
    <t>24.9888286132021</t>
  </si>
  <si>
    <t>12.3248565144163</t>
  </si>
  <si>
    <t>35.6030750496403</t>
  </si>
  <si>
    <t>0.132361016681954</t>
  </si>
  <si>
    <t>1.67282698551073</t>
  </si>
  <si>
    <t>-0.0945779242145264</t>
  </si>
  <si>
    <t>2.70059231278472</t>
  </si>
  <si>
    <t>0.288819763178493</t>
  </si>
  <si>
    <t>26.8280019727296</t>
  </si>
  <si>
    <t>13.2296868950992</t>
  </si>
  <si>
    <t>38.2915541751429</t>
  </si>
  <si>
    <t>0.0725014116669298</t>
  </si>
  <si>
    <t>1.79587643313328</t>
  </si>
  <si>
    <t>-0.102243152114355</t>
  </si>
  <si>
    <t>2.84678985548177</t>
  </si>
  <si>
    <t>0.304455125635515</t>
  </si>
  <si>
    <t>28.5646775397499</t>
  </si>
  <si>
    <t>14.0841399992301</t>
  </si>
  <si>
    <t>40.8370307916855</t>
  </si>
  <si>
    <t>0.00913748816461135</t>
  </si>
  <si>
    <t>1.91206768615984</t>
  </si>
  <si>
    <t>-0.109418427029937</t>
  </si>
  <si>
    <t>2.99298739817881</t>
  </si>
  <si>
    <t>0.320090488092537</t>
  </si>
  <si>
    <t>2.47000000000001</t>
  </si>
  <si>
    <t>1302.346</t>
  </si>
  <si>
    <t>1228.73240146041</t>
  </si>
  <si>
    <t>15.5786783334953</t>
  </si>
  <si>
    <t>78.8726986434109</t>
  </si>
  <si>
    <t>961.506096</t>
  </si>
  <si>
    <t>92.7769039999999</t>
  </si>
  <si>
    <t>23.87</t>
  </si>
  <si>
    <t>153.049401460412</t>
  </si>
  <si>
    <t>6.63758960520631</t>
  </si>
  <si>
    <t>0.22060536510104</t>
  </si>
  <si>
    <t>0.048868437891384</t>
  </si>
  <si>
    <t>68.274</t>
  </si>
  <si>
    <t>1680.527</t>
  </si>
  <si>
    <t>1616.04944893321</t>
  </si>
  <si>
    <t>17.089171882982</t>
  </si>
  <si>
    <t>94.5656969219515</t>
  </si>
  <si>
    <t>1212.340752</t>
  </si>
  <si>
    <t>116.980248</t>
  </si>
  <si>
    <t>22.191</t>
  </si>
  <si>
    <t>196.26344893321</t>
  </si>
  <si>
    <t>7.78086568817576</t>
  </si>
  <si>
    <t>0.258603019776305</t>
  </si>
  <si>
    <t>0.0572856675751045</t>
  </si>
  <si>
    <t>90.5169999999999</t>
  </si>
  <si>
    <t>1972.114</t>
  </si>
  <si>
    <t>1853.05832121518</t>
  </si>
  <si>
    <t>17.9243900380509</t>
  </si>
  <si>
    <t>103.381945900608</t>
  </si>
  <si>
    <t>1427.4168</t>
  </si>
  <si>
    <t>137.7332</t>
  </si>
  <si>
    <t>23.075</t>
  </si>
  <si>
    <t>174.316321215178</t>
  </si>
  <si>
    <t>8.56038252560139</t>
  </si>
  <si>
    <t>0.284510857824594</t>
  </si>
  <si>
    <t>0.0630247645095011</t>
  </si>
  <si>
    <t>137.980516697485</t>
  </si>
  <si>
    <t>2019.81208253917</t>
  </si>
  <si>
    <t>19.1570047562585</t>
  </si>
  <si>
    <t>105.434649530966</t>
  </si>
  <si>
    <t>1522.34280209684</t>
  </si>
  <si>
    <t>144.905756321302</t>
  </si>
  <si>
    <t>24.5802386260094</t>
  </si>
  <si>
    <t>190.002768797534</t>
  </si>
  <si>
    <t>8.56224642392989</t>
  </si>
  <si>
    <t>0.28457280591053</t>
  </si>
  <si>
    <t>0.063038487231923</t>
  </si>
  <si>
    <t>146.914445912306</t>
  </si>
  <si>
    <t>2143.12778977291</t>
  </si>
  <si>
    <t>19.6670858374637</t>
  </si>
  <si>
    <t>108.970276912631</t>
  </si>
  <si>
    <t>1616.94299363019</t>
  </si>
  <si>
    <t>151.593800419712</t>
  </si>
  <si>
    <t>26.0735306665185</t>
  </si>
  <si>
    <t>201.603019144181</t>
  </si>
  <si>
    <t>8.63493845874173</t>
  </si>
  <si>
    <t>0.286988781262038</t>
  </si>
  <si>
    <t>0.0635736734063762</t>
  </si>
  <si>
    <t>154.675887313915</t>
  </si>
  <si>
    <t>2250.18514318899</t>
  </si>
  <si>
    <t>19.7083675471598</t>
  </si>
  <si>
    <t>114.174100812995</t>
  </si>
  <si>
    <t>1699.45312356049</t>
  </si>
  <si>
    <t>157.012414709571</t>
  </si>
  <si>
    <t>27.369863780201</t>
  </si>
  <si>
    <t>211.673853824811</t>
  </si>
  <si>
    <t>8.67221642531191</t>
  </si>
  <si>
    <t>0.28822774298076</t>
  </si>
  <si>
    <t>0.0638481278548138</t>
  </si>
  <si>
    <t>161.774656726487</t>
  </si>
  <si>
    <t>2347.29303955585</t>
  </si>
  <si>
    <t>19.3465258961477</t>
  </si>
  <si>
    <t>121.328917251404</t>
  </si>
  <si>
    <t>1774.62055144666</t>
  </si>
  <si>
    <t>161.544214439001</t>
  </si>
  <si>
    <t>28.5448691644964</t>
  </si>
  <si>
    <t>220.80874777921</t>
  </si>
  <si>
    <t>8.70949439188209</t>
  </si>
  <si>
    <t>0.289466704699482</t>
  </si>
  <si>
    <t>0.0641225823032513</t>
  </si>
  <si>
    <t>166.969507970511</t>
  </si>
  <si>
    <t>2431.19788110893</t>
  </si>
  <si>
    <t>18.5813618241088</t>
  </si>
  <si>
    <t>130.840672719398</t>
  </si>
  <si>
    <t>1840.87393971791</t>
  </si>
  <si>
    <t>165.079040300555</t>
  </si>
  <si>
    <t>29.5737565178583</t>
  </si>
  <si>
    <t>228.701636602096</t>
  </si>
  <si>
    <t>8.74677235845226</t>
  </si>
  <si>
    <t>0.290705666418204</t>
  </si>
  <si>
    <t>0.0643970367516889</t>
  </si>
  <si>
    <t>172.230989888373</t>
  </si>
  <si>
    <t>2503.23440829267</t>
  </si>
  <si>
    <t>17.4713225977475</t>
  </si>
  <si>
    <t>143.276755053186</t>
  </si>
  <si>
    <t>1897.48991551736</t>
  </si>
  <si>
    <t>167.589960094235</t>
  </si>
  <si>
    <t>30.4454640959253</t>
  </si>
  <si>
    <t>235.47807869678</t>
  </si>
  <si>
    <t>8.78405032502244</t>
  </si>
  <si>
    <t>0.291944628136926</t>
  </si>
  <si>
    <t>0.0646714912001264</t>
  </si>
  <si>
    <t>179.504944391431</t>
  </si>
  <si>
    <t>2565.25069164931</t>
  </si>
  <si>
    <t>16.0909457696458</t>
  </si>
  <si>
    <t>159.421995970456</t>
  </si>
  <si>
    <t>1944.18571482936</t>
  </si>
  <si>
    <t>169.092065633531</t>
  </si>
  <si>
    <t>31.1560456085239</t>
  </si>
  <si>
    <t>241.311921186463</t>
  </si>
  <si>
    <t>8.82132829159262</t>
  </si>
  <si>
    <t>0.293183589855648</t>
  </si>
  <si>
    <t>0.064945945648564</t>
  </si>
  <si>
    <t>186.794444566998</t>
  </si>
  <si>
    <t>2614.50475903179</t>
  </si>
  <si>
    <t>14.4960277867383</t>
  </si>
  <si>
    <t>180.360081913176</t>
  </si>
  <si>
    <t>1980.48175891376</t>
  </si>
  <si>
    <t>169.584903560518</t>
  </si>
  <si>
    <t>31.6984239444104</t>
  </si>
  <si>
    <t>245.945228046103</t>
  </si>
  <si>
    <t>8.85860625816279</t>
  </si>
  <si>
    <t>0.29442255157437</t>
  </si>
  <si>
    <t>0.0652204000970015</t>
  </si>
  <si>
    <t>759.236</t>
  </si>
  <si>
    <t>3673.763</t>
  </si>
  <si>
    <t>3652.96968349866</t>
  </si>
  <si>
    <t>292.945505021579</t>
  </si>
  <si>
    <t>12.4697925753446</t>
  </si>
  <si>
    <t>2245.931328</t>
  </si>
  <si>
    <t>216.712672</t>
  </si>
  <si>
    <t>11.529</t>
  </si>
  <si>
    <t>442.618683498658</t>
  </si>
  <si>
    <t>11.0852960633305</t>
  </si>
  <si>
    <t>0.203931389060523</t>
  </si>
  <si>
    <t>0.0570418858001219</t>
  </si>
  <si>
    <t>874.343</t>
  </si>
  <si>
    <t>3881.209</t>
  </si>
  <si>
    <t>3864.6534854069</t>
  </si>
  <si>
    <t>275.793547608639</t>
  </si>
  <si>
    <t>14.0128495351566</t>
  </si>
  <si>
    <t>2429.707536</t>
  </si>
  <si>
    <t>234.445464</t>
  </si>
  <si>
    <t>142.075</t>
  </si>
  <si>
    <t>468.232485406905</t>
  </si>
  <si>
    <t>11.1493534675648</t>
  </si>
  <si>
    <t>0.205109825373859</t>
  </si>
  <si>
    <t>0.0573715075906548</t>
  </si>
  <si>
    <t>577.981</t>
  </si>
  <si>
    <t>3690.177</t>
  </si>
  <si>
    <t>3692.47379773302</t>
  </si>
  <si>
    <t>266.898366496446</t>
  </si>
  <si>
    <t>13.8347560766439</t>
  </si>
  <si>
    <t>2522.165184</t>
  </si>
  <si>
    <t>243.366816</t>
  </si>
  <si>
    <t>-2.05</t>
  </si>
  <si>
    <t>346.91079773302</t>
  </si>
  <si>
    <t>10.8145477605351</t>
  </si>
  <si>
    <t>0.19895054983355</t>
  </si>
  <si>
    <t>0.0556486894722655</t>
  </si>
  <si>
    <t>3889.49742408658</t>
  </si>
  <si>
    <t>278.669547492518</t>
  </si>
  <si>
    <t>13.9573823515503</t>
  </si>
  <si>
    <t>2689.89408949204</t>
  </si>
  <si>
    <t>255.998024725505</t>
  </si>
  <si>
    <t>365.624309869035</t>
  </si>
  <si>
    <t>10.8169024704367</t>
  </si>
  <si>
    <t>0.19899386841145</t>
  </si>
  <si>
    <t>0.0556608061620256</t>
  </si>
  <si>
    <t>4087.3969284609</t>
  </si>
  <si>
    <t>288.569606770392</t>
  </si>
  <si>
    <t>14.1643362036847</t>
  </si>
  <si>
    <t>2857.0473060474</t>
  </si>
  <si>
    <t>268.141171361701</t>
  </si>
  <si>
    <t>384.227451051801</t>
  </si>
  <si>
    <t>10.9087361565987</t>
  </si>
  <si>
    <t>0.200683292949557</t>
  </si>
  <si>
    <t>0.056133357062672</t>
  </si>
  <si>
    <t>4259.05986673538</t>
  </si>
  <si>
    <t>294.547963600856</t>
  </si>
  <si>
    <t>14.4596479794607</t>
  </si>
  <si>
    <t>3002.83806389578</t>
  </si>
  <si>
    <t>277.87652574235</t>
  </si>
  <si>
    <t>400.364277097247</t>
  </si>
  <si>
    <t>10.9558303546305</t>
  </si>
  <si>
    <t>0.201549664507561</t>
  </si>
  <si>
    <t>0.0563756908578754</t>
  </si>
  <si>
    <t>581.617664324684</t>
  </si>
  <si>
    <t>4418.69800354452</t>
  </si>
  <si>
    <t>297.57201259764</t>
  </si>
  <si>
    <t>14.8491720204858</t>
  </si>
  <si>
    <t>3135.65468030756</t>
  </si>
  <si>
    <t>286.054922821598</t>
  </si>
  <si>
    <t>415.370736090681</t>
  </si>
  <si>
    <t>11.0029245526623</t>
  </si>
  <si>
    <t>0.202416036065565</t>
  </si>
  <si>
    <t>0.0566180246530787</t>
  </si>
  <si>
    <t>596.804374547345</t>
  </si>
  <si>
    <t>4571.76337224361</t>
  </si>
  <si>
    <t>298.013746825085</t>
  </si>
  <si>
    <t>15.3407801517523</t>
  </si>
  <si>
    <t>3252.72069019323</t>
  </si>
  <si>
    <t>292.478972142716</t>
  </si>
  <si>
    <t>429.759335360314</t>
  </si>
  <si>
    <t>11.0500187506942</t>
  </si>
  <si>
    <t>0.203282407623569</t>
  </si>
  <si>
    <t>0.056860358448282</t>
  </si>
  <si>
    <t>610.375012683382</t>
  </si>
  <si>
    <t>4702.25740650506</t>
  </si>
  <si>
    <t>294.911727380679</t>
  </si>
  <si>
    <t>15.9446267134547</t>
  </si>
  <si>
    <t>3352.75793440919</t>
  </si>
  <si>
    <t>297.098297257683</t>
  </si>
  <si>
    <t>442.0261621548</t>
  </si>
  <si>
    <t>11.097112948726</t>
  </si>
  <si>
    <t>0.204148779181572</t>
  </si>
  <si>
    <t>0.0571026922434854</t>
  </si>
  <si>
    <t>624.372357921834</t>
  </si>
  <si>
    <t>4811.90980841908</t>
  </si>
  <si>
    <t>288.596305133505</t>
  </si>
  <si>
    <t>16.6734976256646</t>
  </si>
  <si>
    <t>3435.26678484711</t>
  </si>
  <si>
    <t>299.936852042213</t>
  </si>
  <si>
    <t>452.333813607921</t>
  </si>
  <si>
    <t>11.1442071467578</t>
  </si>
  <si>
    <t>0.205015150739576</t>
  </si>
  <si>
    <t>0.0573450260386887</t>
  </si>
  <si>
    <t>638.163631510778</t>
  </si>
  <si>
    <t>4899.08276667813</t>
  </si>
  <si>
    <t>279.257258497763</t>
  </si>
  <si>
    <t>17.5432602648621</t>
  </si>
  <si>
    <t>3499.39985285263</t>
  </si>
  <si>
    <t>300.990951722337</t>
  </si>
  <si>
    <t>460.528330592385</t>
  </si>
  <si>
    <t>11.1913013447896</t>
  </si>
  <si>
    <t>0.20588152229758</t>
  </si>
  <si>
    <t>0.057587359833892</t>
  </si>
  <si>
    <t>87.1615871155379</t>
  </si>
  <si>
    <t>47.522</t>
  </si>
  <si>
    <t>65.1704128844621</t>
  </si>
  <si>
    <t>40.0620852</t>
  </si>
  <si>
    <t>0.800914800000015</t>
  </si>
  <si>
    <t>112.361</t>
  </si>
  <si>
    <t>0.892</t>
  </si>
  <si>
    <t>6.33661272643893</t>
  </si>
  <si>
    <t>0.00509000757817195</t>
  </si>
  <si>
    <t>0.682240691792772</t>
  </si>
  <si>
    <t>129.548332420674</t>
  </si>
  <si>
    <t>44.384</t>
  </si>
  <si>
    <t>56.5266675793257</t>
  </si>
  <si>
    <t>32.8894788</t>
  </si>
  <si>
    <t>0.657521199999962</t>
  </si>
  <si>
    <t>153.005</t>
  </si>
  <si>
    <t>0.477</t>
  </si>
  <si>
    <t>4.83643623306998</t>
  </si>
  <si>
    <t>0.00388496159390606</t>
  </si>
  <si>
    <t>0.520721992002755</t>
  </si>
  <si>
    <t>208.584549548296</t>
  </si>
  <si>
    <t>52.567</t>
  </si>
  <si>
    <t>81.1024504517037</t>
  </si>
  <si>
    <t>43.4150532</t>
  </si>
  <si>
    <t>0.867946800000027</t>
  </si>
  <si>
    <t>241.41</t>
  </si>
  <si>
    <t>-3.994</t>
  </si>
  <si>
    <t>5.96551532266505</t>
  </si>
  <si>
    <t>0.00479191636146121</t>
  </si>
  <si>
    <t>0.642285946189205</t>
  </si>
  <si>
    <t>222.547528985605</t>
  </si>
  <si>
    <t>82.2557324146687</t>
  </si>
  <si>
    <t>46.4777406596615</t>
  </si>
  <si>
    <t>0.767388988556263</t>
  </si>
  <si>
    <t>257.558131752055</t>
  </si>
  <si>
    <t>5.9894305443907</t>
  </si>
  <si>
    <t>0.00481112672906176</t>
  </si>
  <si>
    <t>0.644860813570071</t>
  </si>
  <si>
    <t>240.052027903126</t>
  </si>
  <si>
    <t>88.7254226305472</t>
  </si>
  <si>
    <t>56.5730494227968</t>
  </si>
  <si>
    <t>-5.61187136809252</t>
  </si>
  <si>
    <t>277.816272478969</t>
  </si>
  <si>
    <t>6.92212419169099</t>
  </si>
  <si>
    <t>0.00556033106548319</t>
  </si>
  <si>
    <t>0.745280641423819</t>
  </si>
  <si>
    <t>254.250373439398</t>
  </si>
  <si>
    <t>93.9731850592818</t>
  </si>
  <si>
    <t>63.2951883419009</t>
  </si>
  <si>
    <t>-9.31982373374802</t>
  </si>
  <si>
    <t>294.248193890527</t>
  </si>
  <si>
    <t>7.40042862620395</t>
  </si>
  <si>
    <t>0.00594453841749418</t>
  </si>
  <si>
    <t>0.796777989041125</t>
  </si>
  <si>
    <t>267.512020773391</t>
  </si>
  <si>
    <t>98.8747285539235</t>
  </si>
  <si>
    <t>70.0654134579726</t>
  </si>
  <si>
    <t>-13.2747170794773</t>
  </si>
  <si>
    <t>309.596052948819</t>
  </si>
  <si>
    <t>7.8787330607169</t>
  </si>
  <si>
    <t>0.00632874576950516</t>
  </si>
  <si>
    <t>0.848275336658431</t>
  </si>
  <si>
    <t>279.571147476346</t>
  </si>
  <si>
    <t>103.331803924717</t>
  </si>
  <si>
    <t>76.7650109995516</t>
  </si>
  <si>
    <t>-17.414269480182</t>
  </si>
  <si>
    <t>323.552209881693</t>
  </si>
  <si>
    <t>8.35703749522986</t>
  </si>
  <si>
    <t>0.00671295312151614</t>
  </si>
  <si>
    <t>0.899772684275737</t>
  </si>
  <si>
    <t>290.285147830017</t>
  </si>
  <si>
    <t>107.291704134713</t>
  </si>
  <si>
    <t>83.2995705829355</t>
  </si>
  <si>
    <t>-21.6743444291477</t>
  </si>
  <si>
    <t>335.951625810941</t>
  </si>
  <si>
    <t>8.83534192974283</t>
  </si>
  <si>
    <t>0.00709716047352713</t>
  </si>
  <si>
    <t>0.951270031893044</t>
  </si>
  <si>
    <t>299.576699133831</t>
  </si>
  <si>
    <t>110.725851378369</t>
  </si>
  <si>
    <t>89.5897339006634</t>
  </si>
  <si>
    <t>-25.9919984142085</t>
  </si>
  <si>
    <t>346.704815025746</t>
  </si>
  <si>
    <t>9.31364636425579</t>
  </si>
  <si>
    <t>0.00748136782553812</t>
  </si>
  <si>
    <t>1.00276737951035</t>
  </si>
  <si>
    <t>307.337316905705</t>
  </si>
  <si>
    <t>113.594150273996</t>
  </si>
  <si>
    <t>95.5453180402711</t>
  </si>
  <si>
    <t>-30.3000787060253</t>
  </si>
  <si>
    <t>355.686227845455</t>
  </si>
  <si>
    <t>9.79195079876875</t>
  </si>
  <si>
    <t>0.00786557517754911</t>
  </si>
  <si>
    <t>1.05426472712766</t>
  </si>
  <si>
    <t>152.317</t>
  </si>
  <si>
    <t>257.916988902881</t>
  </si>
  <si>
    <t>165.206</t>
  </si>
  <si>
    <t>92.7109889028807</t>
  </si>
  <si>
    <t>2.09130690608615</t>
  </si>
  <si>
    <t>183.033</t>
  </si>
  <si>
    <t>223.708693093914</t>
  </si>
  <si>
    <t>225.805</t>
  </si>
  <si>
    <t>208.038</t>
  </si>
  <si>
    <t>320.969269447972</t>
  </si>
  <si>
    <t>268.737</t>
  </si>
  <si>
    <t>52.2322694479718</t>
  </si>
  <si>
    <t>325.533472712592</t>
  </si>
  <si>
    <t>286.546143567446</t>
  </si>
  <si>
    <t>38.9873291451466</t>
  </si>
  <si>
    <t>351.137776042266</t>
  </si>
  <si>
    <t>301.790312492065</t>
  </si>
  <si>
    <t>49.3474635502012</t>
  </si>
  <si>
    <t>371.906204907316</t>
  </si>
  <si>
    <t>315.826752567458</t>
  </si>
  <si>
    <t>56.0794523398575</t>
  </si>
  <si>
    <t>391.30444535357</t>
  </si>
  <si>
    <t>328.3843075852</t>
  </si>
  <si>
    <t>62.92013776837</t>
  </si>
  <si>
    <t>408.943668554231</t>
  </si>
  <si>
    <t>339.192357553348</t>
  </si>
  <si>
    <t>69.7513110008827</t>
  </si>
  <si>
    <t>424.615282302155</t>
  </si>
  <si>
    <t>348.140455987548</t>
  </si>
  <si>
    <t>76.4748263146064</t>
  </si>
  <si>
    <t>438.206187704323</t>
  </si>
  <si>
    <t>355.200522077289</t>
  </si>
  <si>
    <t>83.0056656270341</t>
  </si>
  <si>
    <t>449.557704162338</t>
  </si>
  <si>
    <t>360.309141168083</t>
  </si>
  <si>
    <t>89.2485629942556</t>
  </si>
  <si>
    <t>33.1440000000001</t>
  </si>
  <si>
    <t>658.688</t>
  </si>
  <si>
    <t>659.138</t>
  </si>
  <si>
    <t>366.4529316</t>
  </si>
  <si>
    <t>7.3260684</t>
  </si>
  <si>
    <t>263.465</t>
  </si>
  <si>
    <t>11.25</t>
  </si>
  <si>
    <t>54.0014690349685</t>
  </si>
  <si>
    <t>6.09709307370416</t>
  </si>
  <si>
    <t>129.162</t>
  </si>
  <si>
    <t>944.959</t>
  </si>
  <si>
    <t>946.435</t>
  </si>
  <si>
    <t>422.616126</t>
  </si>
  <si>
    <t>8.44887399999993</t>
  </si>
  <si>
    <t>335.738</t>
  </si>
  <si>
    <t>-50.47</t>
  </si>
  <si>
    <t>57.8999646360518</t>
  </si>
  <si>
    <t>6.53725684983846</t>
  </si>
  <si>
    <t>215.218</t>
  </si>
  <si>
    <t>1244.724</t>
  </si>
  <si>
    <t>1249.83</t>
  </si>
  <si>
    <t>517.333550400001</t>
  </si>
  <si>
    <t>10.3424496000001</t>
  </si>
  <si>
    <t>389.166</t>
  </si>
  <si>
    <t>-117.77</t>
  </si>
  <si>
    <t>66.22805967226</t>
  </si>
  <si>
    <t>7.47754924317195</t>
  </si>
  <si>
    <t>1194.93338497429</t>
  </si>
  <si>
    <t>553.82851840046</t>
  </si>
  <si>
    <t>10.033407080367</t>
  </si>
  <si>
    <t>415.853459493461</t>
  </si>
  <si>
    <t>66.4935620883721</t>
  </si>
  <si>
    <t>7.50752607475186</t>
  </si>
  <si>
    <t>1339.50713918468</t>
  </si>
  <si>
    <t>674.124165644236</t>
  </si>
  <si>
    <t>-27.0547733079181</t>
  </si>
  <si>
    <t>477.21974684836</t>
  </si>
  <si>
    <t>76.8481563167455</t>
  </si>
  <si>
    <t>8.67662250636839</t>
  </si>
  <si>
    <t>208.497011282969</t>
  </si>
  <si>
    <t>1434.58225165662</t>
  </si>
  <si>
    <t>754.225138393986</t>
  </si>
  <si>
    <t>-48.5683782331242</t>
  </si>
  <si>
    <t>520.428480212785</t>
  </si>
  <si>
    <t>82.1582046389882</t>
  </si>
  <si>
    <t>9.27615913796661</t>
  </si>
  <si>
    <t>160.342765385887</t>
  </si>
  <si>
    <t>1486.62567873641</t>
  </si>
  <si>
    <t>834.89910601922</t>
  </si>
  <si>
    <t>-71.5749317502092</t>
  </si>
  <si>
    <t>562.958739081508</t>
  </si>
  <si>
    <t>87.468252961231</t>
  </si>
  <si>
    <t>9.87569576956483</t>
  </si>
  <si>
    <t>138.194335377425</t>
  </si>
  <si>
    <t>1561.24312156429</t>
  </si>
  <si>
    <t>914.731475830441</t>
  </si>
  <si>
    <t>-95.7150135611078</t>
  </si>
  <si>
    <t>604.032323917531</t>
  </si>
  <si>
    <t>92.7783012834737</t>
  </si>
  <si>
    <t>10.4752324011631</t>
  </si>
  <si>
    <t>141.330499642115</t>
  </si>
  <si>
    <t>1656.40832374706</t>
  </si>
  <si>
    <t>992.597254181539</t>
  </si>
  <si>
    <t>-120.614725117204</t>
  </si>
  <si>
    <t>643.095295040614</t>
  </si>
  <si>
    <t>98.0883496057165</t>
  </si>
  <si>
    <t>11.0747690327613</t>
  </si>
  <si>
    <t>143.596485155681</t>
  </si>
  <si>
    <t>1744.96452302198</t>
  </si>
  <si>
    <t>1067.5508078894</t>
  </si>
  <si>
    <t>-145.905114575684</t>
  </si>
  <si>
    <t>679.722344552579</t>
  </si>
  <si>
    <t>103.398397927959</t>
  </si>
  <si>
    <t>11.6743056643595</t>
  </si>
  <si>
    <t>144.663824228579</t>
  </si>
  <si>
    <t>1825.3997513847</t>
  </si>
  <si>
    <t>1138.51751783344</t>
  </si>
  <si>
    <t>-171.192710398747</t>
  </si>
  <si>
    <t>713.411119721436</t>
  </si>
  <si>
    <t>108.708446250202</t>
  </si>
  <si>
    <t>12.2738422959577</t>
  </si>
  <si>
    <t>21.9676599438912</t>
  </si>
  <si>
    <t>87.027</t>
  </si>
  <si>
    <t>102.997659943891</t>
  </si>
  <si>
    <t>81.03</t>
  </si>
  <si>
    <t>123.549</t>
  </si>
  <si>
    <t>147.891018707762</t>
  </si>
  <si>
    <t>130.814</t>
  </si>
  <si>
    <t>17.0770187077617</t>
  </si>
  <si>
    <t>7.73886941683461</t>
  </si>
  <si>
    <t>194.502</t>
  </si>
  <si>
    <t>195.299869416835</t>
  </si>
  <si>
    <t>187.561</t>
  </si>
  <si>
    <t>186.721661383784</t>
  </si>
  <si>
    <t>199.990627392781</t>
  </si>
  <si>
    <t>-13.268966008997</t>
  </si>
  <si>
    <t>209.312922049947</t>
  </si>
  <si>
    <t>210.630068808255</t>
  </si>
  <si>
    <t>-1.31714675830841</t>
  </si>
  <si>
    <t>3.74287437964798</t>
  </si>
  <si>
    <t>224.169468180669</t>
  </si>
  <si>
    <t>220.426593801021</t>
  </si>
  <si>
    <t>3.11088087207446</t>
  </si>
  <si>
    <t>232.301833792542</t>
  </si>
  <si>
    <t>229.190952920468</t>
  </si>
  <si>
    <t>7.22737003840501</t>
  </si>
  <si>
    <t>243.961640998725</t>
  </si>
  <si>
    <t>236.73427096032</t>
  </si>
  <si>
    <t>15.8528012147016</t>
  </si>
  <si>
    <t>258.832264651</t>
  </si>
  <si>
    <t>242.979463436298</t>
  </si>
  <si>
    <t>24.7632261644992</t>
  </si>
  <si>
    <t>272.670157928039</t>
  </si>
  <si>
    <t>247.90693176354</t>
  </si>
  <si>
    <t>33.7666423499089</t>
  </si>
  <si>
    <t>285.239058975185</t>
  </si>
  <si>
    <t>251.472416625276</t>
  </si>
  <si>
    <t>11.7613397958102</t>
  </si>
  <si>
    <t>77.126</t>
  </si>
  <si>
    <t>82.6313397958102</t>
  </si>
  <si>
    <t>15.02463</t>
  </si>
  <si>
    <t>0.300370000000008</t>
  </si>
  <si>
    <t>55.045</t>
  </si>
  <si>
    <t>2.6036435005083</t>
  </si>
  <si>
    <t>0.330155213458545</t>
  </si>
  <si>
    <t>48.6536763282463</t>
  </si>
  <si>
    <t>112.601</t>
  </si>
  <si>
    <t>118.647676328246</t>
  </si>
  <si>
    <t>19.554078</t>
  </si>
  <si>
    <t>0.390921999999989</t>
  </si>
  <si>
    <t>52.359</t>
  </si>
  <si>
    <t>2.31</t>
  </si>
  <si>
    <t>3.15035819814575</t>
  </si>
  <si>
    <t>0.399481412557684</t>
  </si>
  <si>
    <t>63.735102104563</t>
  </si>
  <si>
    <t>156.042</t>
  </si>
  <si>
    <t>156.682102104563</t>
  </si>
  <si>
    <t>29.6492568</t>
  </si>
  <si>
    <t>0.592743200000015</t>
  </si>
  <si>
    <t>63.1050000000001</t>
  </si>
  <si>
    <t>4.46350019205338</t>
  </si>
  <si>
    <t>0.565994483650295</t>
  </si>
  <si>
    <t>50.145843426431</t>
  </si>
  <si>
    <t>149.800112521457</t>
  </si>
  <si>
    <t>31.740844862125</t>
  </si>
  <si>
    <t>0.544546269585354</t>
  </si>
  <si>
    <t>67.3688779633154</t>
  </si>
  <si>
    <t>4.48139396836467</t>
  </si>
  <si>
    <t>0.568263505325683</t>
  </si>
  <si>
    <t>57.66977889954</t>
  </si>
  <si>
    <t>167.924273182373</t>
  </si>
  <si>
    <t>38.6351909456048</t>
  </si>
  <si>
    <t>-2.91560256995888</t>
  </si>
  <si>
    <t>74.5349059071866</t>
  </si>
  <si>
    <t>5.17925124450556</t>
  </si>
  <si>
    <t>0.656755350665843</t>
  </si>
  <si>
    <t>52.3727941630928</t>
  </si>
  <si>
    <t>179.84314893342</t>
  </si>
  <si>
    <t>43.2259125586741</t>
  </si>
  <si>
    <t>-4.92580613088468</t>
  </si>
  <si>
    <t>79.9195891847646</t>
  </si>
  <si>
    <t>9.2506591577727</t>
  </si>
  <si>
    <t>5.53712677073166</t>
  </si>
  <si>
    <t>0.702135784173617</t>
  </si>
  <si>
    <t>39.9917510968849</t>
  </si>
  <si>
    <t>186.367455083526</t>
  </si>
  <si>
    <t>47.8494734728001</t>
  </si>
  <si>
    <t>-7.07127067784447</t>
  </si>
  <si>
    <t>85.0905524560437</t>
  </si>
  <si>
    <t>20.5069487356413</t>
  </si>
  <si>
    <t>5.89500229695775</t>
  </si>
  <si>
    <t>0.747516217681391</t>
  </si>
  <si>
    <t>42.2298056525801</t>
  </si>
  <si>
    <t>195.72170149779</t>
  </si>
  <si>
    <t>52.4248009992196</t>
  </si>
  <si>
    <t>-9.31827580670868</t>
  </si>
  <si>
    <t>89.9489872453343</t>
  </si>
  <si>
    <t>20.4363834073644</t>
  </si>
  <si>
    <t>6.25287782318384</t>
  </si>
  <si>
    <t>0.792896651189165</t>
  </si>
  <si>
    <t>47.68394739012</t>
  </si>
  <si>
    <t>207.651871141024</t>
  </si>
  <si>
    <t>56.8874198579395</t>
  </si>
  <si>
    <t>-11.6320100667263</t>
  </si>
  <si>
    <t>94.4329950027945</t>
  </si>
  <si>
    <t>20.2795189568959</t>
  </si>
  <si>
    <t>6.61075334940993</t>
  </si>
  <si>
    <t>0.838277084696939</t>
  </si>
  <si>
    <t>53.4312168979173</t>
  </si>
  <si>
    <t>218.753518130441</t>
  </si>
  <si>
    <t>61.1831342190877</t>
  </si>
  <si>
    <t>-13.9782632870289</t>
  </si>
  <si>
    <t>98.5008723023468</t>
  </si>
  <si>
    <t>19.6165579981184</t>
  </si>
  <si>
    <t>6.96862887563603</t>
  </si>
  <si>
    <t>0.883657518204714</t>
  </si>
  <si>
    <t>59.3509409612143</t>
  </si>
  <si>
    <t>228.837098027813</t>
  </si>
  <si>
    <t>65.250355851543</t>
  </si>
  <si>
    <t>-16.3205410901415</t>
  </si>
  <si>
    <t>102.100256613922</t>
  </si>
  <si>
    <t>18.4560856912753</t>
  </si>
  <si>
    <t>7.32650440186212</t>
  </si>
  <si>
    <t>0.929037951712488</t>
  </si>
  <si>
    <t>67.5262946273917</t>
  </si>
  <si>
    <t>103.379</t>
  </si>
  <si>
    <t>69.9737641279891</t>
  </si>
  <si>
    <t>111.544863398138</t>
  </si>
  <si>
    <t>0.627314983373383</t>
  </si>
  <si>
    <t>118.5813408</t>
  </si>
  <si>
    <t>2.37065919999999</t>
  </si>
  <si>
    <t>7.35292</t>
  </si>
  <si>
    <t>-6.72</t>
  </si>
  <si>
    <t>2.47513875538077</t>
  </si>
  <si>
    <t>1.11022302462516e-14</t>
  </si>
  <si>
    <t>6.92307397386297</t>
  </si>
  <si>
    <t>0.443177103302753</t>
  </si>
  <si>
    <t>0.0444221457232779</t>
  </si>
  <si>
    <t>58.8939246374788</t>
  </si>
  <si>
    <t>124.1315</t>
  </si>
  <si>
    <t>61.0255754147545</t>
  </si>
  <si>
    <t>100.663206122332</t>
  </si>
  <si>
    <t>0.606235165414782</t>
  </si>
  <si>
    <t>109.863624</t>
  </si>
  <si>
    <t>2.196376</t>
  </si>
  <si>
    <t>7.70707</t>
  </si>
  <si>
    <t>1.885</t>
  </si>
  <si>
    <t>2.03743005223335</t>
  </si>
  <si>
    <t>5.96322774513292</t>
  </si>
  <si>
    <t>0.381733029056166</t>
  </si>
  <si>
    <t>0.0382632589042782</t>
  </si>
  <si>
    <t>92.0296691732902</t>
  </si>
  <si>
    <t>171.551</t>
  </si>
  <si>
    <t>76.9532711780677</t>
  </si>
  <si>
    <t>116.650359244936</t>
  </si>
  <si>
    <t>0.659691677558277</t>
  </si>
  <si>
    <t>150.6414012</t>
  </si>
  <si>
    <t>3.0115988</t>
  </si>
  <si>
    <t>9.64293000000001</t>
  </si>
  <si>
    <t>3.63701035135779</t>
  </si>
  <si>
    <t>7.64030991283236</t>
  </si>
  <si>
    <t>0.489090601702037</t>
  </si>
  <si>
    <t>0.0490243151525167</t>
  </si>
  <si>
    <t>97.9775512256107</t>
  </si>
  <si>
    <t>79.7442732842604</t>
  </si>
  <si>
    <t>119.798738879107</t>
  </si>
  <si>
    <t>0.665652026310003</t>
  </si>
  <si>
    <t>160.401934531864</t>
  </si>
  <si>
    <t>3.18166642753269</t>
  </si>
  <si>
    <t>10.2661530409389</t>
  </si>
  <si>
    <t>3.87207050953581</t>
  </si>
  <si>
    <t>7.62972925476459</t>
  </si>
  <si>
    <t>0.488413286189996</t>
  </si>
  <si>
    <t>0.0489564239908291</t>
  </si>
  <si>
    <t>97.9161447136169</t>
  </si>
  <si>
    <t>79.6942943083357</t>
  </si>
  <si>
    <t>117.942097647138</t>
  </si>
  <si>
    <t>0.675706943476342</t>
  </si>
  <si>
    <t>159.798587807813</t>
  </si>
  <si>
    <t>3.68248866277328</t>
  </si>
  <si>
    <t>10.259718825734</t>
  </si>
  <si>
    <t>3.86964372563266</t>
  </si>
  <si>
    <t>7.21708359012162</t>
  </si>
  <si>
    <t>0.461997981220364</t>
  </si>
  <si>
    <t>0.0463086686850136</t>
  </si>
  <si>
    <t>99.6297131276787</t>
  </si>
  <si>
    <t>81.0889736628702</t>
  </si>
  <si>
    <t>117.512492739252</t>
  </si>
  <si>
    <t>0.690045558328836</t>
  </si>
  <si>
    <t>162.327509574322</t>
  </si>
  <si>
    <t>4.01454564247695</t>
  </si>
  <si>
    <t>10.4392676648795</t>
  </si>
  <si>
    <t>3.93736390887017</t>
  </si>
  <si>
    <t>7.00547042876625</t>
  </si>
  <si>
    <t>0.448451670979527</t>
  </si>
  <si>
    <t>0.044950845451262</t>
  </si>
  <si>
    <t>100.639043578745</t>
  </si>
  <si>
    <t>81.9104712642821</t>
  </si>
  <si>
    <t>115.538980075062</t>
  </si>
  <si>
    <t>0.708942308570383</t>
  </si>
  <si>
    <t>163.683431355309</t>
  </si>
  <si>
    <t>4.34380488181652</t>
  </si>
  <si>
    <t>10.5450259814522</t>
  </si>
  <si>
    <t>3.97725262444903</t>
  </si>
  <si>
    <t>6.79385726741088</t>
  </si>
  <si>
    <t>0.43490536073869</t>
  </si>
  <si>
    <t>0.0435930222175105</t>
  </si>
  <si>
    <t>100.903683133751</t>
  </si>
  <si>
    <t>82.1258623281756</t>
  </si>
  <si>
    <t>112.076565032258</t>
  </si>
  <si>
    <t>0.732765697311814</t>
  </si>
  <si>
    <t>163.804545693762</t>
  </si>
  <si>
    <t>4.6645335045588</t>
  </si>
  <si>
    <t>10.5727550901958</t>
  </si>
  <si>
    <t>3.98771117341026</t>
  </si>
  <si>
    <t>6.58224410605551</t>
  </si>
  <si>
    <t>0.421359050497854</t>
  </si>
  <si>
    <t>0.042235198983759</t>
  </si>
  <si>
    <t>100.439070520458</t>
  </si>
  <si>
    <t>81.7477124893377</t>
  </si>
  <si>
    <t>107.281833084583</t>
  </si>
  <si>
    <t>0.761990265629468</t>
  </si>
  <si>
    <t>162.720716327326</t>
  </si>
  <si>
    <t>4.97264431727631</t>
  </si>
  <si>
    <t>10.5240726712831</t>
  </si>
  <si>
    <t>3.96934969391026</t>
  </si>
  <si>
    <t>6.37063094470015</t>
  </si>
  <si>
    <t>0.407812740257017</t>
  </si>
  <si>
    <t>0.0408773757500074</t>
  </si>
  <si>
    <t>99.2875860941244</t>
  </si>
  <si>
    <t>80.8105152678562</t>
  </si>
  <si>
    <t>101.366364666619</t>
  </si>
  <si>
    <t>0.797212325149786</t>
  </si>
  <si>
    <t>160.50588489586</t>
  </si>
  <si>
    <t>5.26495404298263</t>
  </si>
  <si>
    <t>10.4034193665502</t>
  </si>
  <si>
    <t>3.92384305658748</t>
  </si>
  <si>
    <t>6.15901778334478</t>
  </si>
  <si>
    <t>0.39426643001618</t>
  </si>
  <si>
    <t>0.0395195525162559</t>
  </si>
  <si>
    <t>97.4830081198502</t>
  </si>
  <si>
    <t>79.341762912412</t>
  </si>
  <si>
    <t>94.5478817033669</t>
  </si>
  <si>
    <t>0.839170180050544</t>
  </si>
  <si>
    <t>157.220319059246</t>
  </si>
  <si>
    <t>5.53759131023491</t>
  </si>
  <si>
    <t>10.2143344851007</t>
  </si>
  <si>
    <t>3.85252617768065</t>
  </si>
  <si>
    <t>5.94740462198941</t>
  </si>
  <si>
    <t>0.380720119775343</t>
  </si>
  <si>
    <t>0.0381617292825044</t>
  </si>
  <si>
    <t>2.03436475942783</t>
  </si>
  <si>
    <t>5.563</t>
  </si>
  <si>
    <t>5.67952171803461</t>
  </si>
  <si>
    <t>4.32166374841641</t>
  </si>
  <si>
    <t>1.31419796834396</t>
  </si>
  <si>
    <t>7.665</t>
  </si>
  <si>
    <t>0.0238864774624374</t>
  </si>
  <si>
    <t>2.60208521396521e-16</t>
  </si>
  <si>
    <t>0.405726121915073</t>
  </si>
  <si>
    <t>0.017037546844019</t>
  </si>
  <si>
    <t>0.283000000000001</t>
  </si>
  <si>
    <t>5.925</t>
  </si>
  <si>
    <t>5.91378044996121</t>
  </si>
  <si>
    <t>6.4148298652997</t>
  </si>
  <si>
    <t>0.921892018048856</t>
  </si>
  <si>
    <t>6.18</t>
  </si>
  <si>
    <t>0.0167804499612102</t>
  </si>
  <si>
    <t>0.3041264170975</t>
  </si>
  <si>
    <t>0.0127710980336803</t>
  </si>
  <si>
    <t>1.193</t>
  </si>
  <si>
    <t>5.974</t>
  </si>
  <si>
    <t>5.96562997152117</t>
  </si>
  <si>
    <t>5.40291947789007</t>
  </si>
  <si>
    <t>1.10414933924776</t>
  </si>
  <si>
    <t>7.13900000000001</t>
  </si>
  <si>
    <t>0.0196299715211628</t>
  </si>
  <si>
    <t>1.32879818259823e-15</t>
  </si>
  <si>
    <t>0.328278322569987</t>
  </si>
  <si>
    <t>0.0137853024406273</t>
  </si>
  <si>
    <t>1.27562981380348</t>
  </si>
  <si>
    <t>6.3788226737569</t>
  </si>
  <si>
    <t>5.77713760903276</t>
  </si>
  <si>
    <t>7.63346290087429</t>
  </si>
  <si>
    <t>0.0209895866860925</t>
  </si>
  <si>
    <t>0.329199615742693</t>
  </si>
  <si>
    <t>0.0138239900546093</t>
  </si>
  <si>
    <t>1.49012823606253</t>
  </si>
  <si>
    <t>7.45142805235923</t>
  </si>
  <si>
    <t>6.74856904541172</t>
  </si>
  <si>
    <t>8.91703728185279</t>
  </si>
  <si>
    <t>0.0245190065689756</t>
  </si>
  <si>
    <t>6.52256026967279e-16</t>
  </si>
  <si>
    <t>0.365130049478247</t>
  </si>
  <si>
    <t>0.0153328069999071</t>
  </si>
  <si>
    <t>1.63813002468433</t>
  </si>
  <si>
    <t>8.19151514878922</t>
  </si>
  <si>
    <t>7.41884712295348</t>
  </si>
  <si>
    <t>9.80269090211352</t>
  </si>
  <si>
    <t>0.0269542713600293</t>
  </si>
  <si>
    <t>1.45716771982052e-16</t>
  </si>
  <si>
    <t>0.383555912932377</t>
  </si>
  <si>
    <t>0.016106559279547</t>
  </si>
  <si>
    <t>1.78508760265354</t>
  </si>
  <si>
    <t>8.92638064055393</t>
  </si>
  <si>
    <t>8.08439612583144</t>
  </si>
  <si>
    <t>10.6820958888044</t>
  </si>
  <si>
    <t>0.029372354403076</t>
  </si>
  <si>
    <t>1.92901250528621e-15</t>
  </si>
  <si>
    <t>0.401981776386506</t>
  </si>
  <si>
    <t>0.0168803115591869</t>
  </si>
  <si>
    <t>1.92835696801438</t>
  </si>
  <si>
    <t>9.64280312169173</t>
  </si>
  <si>
    <t>8.73324176262356</t>
  </si>
  <si>
    <t>11.5394303391908</t>
  </si>
  <si>
    <t>0.0317297505153042</t>
  </si>
  <si>
    <t>-6.31439345255558e-16</t>
  </si>
  <si>
    <t>0.420407639840636</t>
  </si>
  <si>
    <t>0.0176540638388267</t>
  </si>
  <si>
    <t>2.06597491544519</t>
  </si>
  <si>
    <t>10.3309655289109</t>
  </si>
  <si>
    <t>9.3564929685592</t>
  </si>
  <si>
    <t>12.362946287815</t>
  </si>
  <si>
    <t>0.0339941565411783</t>
  </si>
  <si>
    <t>0.438833503294766</t>
  </si>
  <si>
    <t>0.0184278161184666</t>
  </si>
  <si>
    <t>2.19637746608852</t>
  </si>
  <si>
    <t>10.9830471420548</t>
  </si>
  <si>
    <t>9.94706671611775</t>
  </si>
  <si>
    <t>13.1432847698289</t>
  </si>
  <si>
    <t>0.0361398383143681</t>
  </si>
  <si>
    <t>-4.85722573273506e-16</t>
  </si>
  <si>
    <t>0.457259366748896</t>
  </si>
  <si>
    <t>0.0192015683981065</t>
  </si>
  <si>
    <t>2.31774536279701</t>
  </si>
  <si>
    <t>11.5899507147159</t>
  </si>
  <si>
    <t>10.4967238603901</t>
  </si>
  <si>
    <t>13.8695592162681</t>
  </si>
  <si>
    <t>0.0381368612447714</t>
  </si>
  <si>
    <t>-1.87350135405495e-16</t>
  </si>
  <si>
    <t>0.475685230203026</t>
  </si>
  <si>
    <t>0.0199753206777464</t>
  </si>
  <si>
    <t>331.2</t>
  </si>
  <si>
    <t>5.95652173913043</t>
  </si>
  <si>
    <t>12.0875912408759</t>
  </si>
  <si>
    <t>58.4</t>
  </si>
  <si>
    <t>-4.4</t>
  </si>
  <si>
    <t>3.10576858655195</t>
  </si>
  <si>
    <t>0.117189609238395</t>
  </si>
  <si>
    <t>0.168027066701513</t>
  </si>
  <si>
    <t>61.5</t>
  </si>
  <si>
    <t>500.9</t>
  </si>
  <si>
    <t>175.6</t>
  </si>
  <si>
    <t>10.8325813535636</t>
  </si>
  <si>
    <t>16.210355987055</t>
  </si>
  <si>
    <t>114.1</t>
  </si>
  <si>
    <t>5.64139812795401</t>
  </si>
  <si>
    <t>0.212866227392402</t>
  </si>
  <si>
    <t>0.305208695728323</t>
  </si>
  <si>
    <t>46.9</t>
  </si>
  <si>
    <t>501.1</t>
  </si>
  <si>
    <t>151.1</t>
  </si>
  <si>
    <t>10.1014767511475</t>
  </si>
  <si>
    <t>14.9582089552239</t>
  </si>
  <si>
    <t>117.2</t>
  </si>
  <si>
    <t>5.41461859653784</t>
  </si>
  <si>
    <t>0.20430918138936</t>
  </si>
  <si>
    <t>0.29293955899457</t>
  </si>
  <si>
    <t>72.2772291483377</t>
  </si>
  <si>
    <t>197.594759892485</t>
  </si>
  <si>
    <t>12.9957405913354</t>
  </si>
  <si>
    <t>15.2045786466549</t>
  </si>
  <si>
    <t>125.317530744147</t>
  </si>
  <si>
    <t>5.42981439474573</t>
  </si>
  <si>
    <t>0.204882562697214</t>
  </si>
  <si>
    <t>0.293761676073774</t>
  </si>
  <si>
    <t>77.5631289787367</t>
  </si>
  <si>
    <t>223.952927190412</t>
  </si>
  <si>
    <t>14.3321221838164</t>
  </si>
  <si>
    <t>15.6259432007421</t>
  </si>
  <si>
    <t>146.389798211675</t>
  </si>
  <si>
    <t>6.02245052485365</t>
  </si>
  <si>
    <t>0.227244433703517</t>
  </si>
  <si>
    <t>0.325824242162744</t>
  </si>
  <si>
    <t>81.4270510685086</t>
  </si>
  <si>
    <t>242.35650529567</t>
  </si>
  <si>
    <t>14.9238930683775</t>
  </si>
  <si>
    <t>16.2394962350141</t>
  </si>
  <si>
    <t>160.929454227161</t>
  </si>
  <si>
    <t>6.32636648901156</t>
  </si>
  <si>
    <t>0.238712059860595</t>
  </si>
  <si>
    <t>0.342266583746832</t>
  </si>
  <si>
    <t>84.6335707263512</t>
  </si>
  <si>
    <t>260.000097994578</t>
  </si>
  <si>
    <t>15.2304800522168</t>
  </si>
  <si>
    <t>17.0710376234487</t>
  </si>
  <si>
    <t>175.366527268227</t>
  </si>
  <si>
    <t>6.63028245316947</t>
  </si>
  <si>
    <t>0.250179686017674</t>
  </si>
  <si>
    <t>0.358708925330919</t>
  </si>
  <si>
    <t>87.43455865877</t>
  </si>
  <si>
    <t>276.87582995071</t>
  </si>
  <si>
    <t>15.2491681114936</t>
  </si>
  <si>
    <t>18.1567825816034</t>
  </si>
  <si>
    <t>189.44127129194</t>
  </si>
  <si>
    <t>6.93419841732738</t>
  </si>
  <si>
    <t>0.261647312174752</t>
  </si>
  <si>
    <t>0.375151266915007</t>
  </si>
  <si>
    <t>89.6015042710753</t>
  </si>
  <si>
    <t>292.562325805171</t>
  </si>
  <si>
    <t>14.9678978608024</t>
  </si>
  <si>
    <t>19.5459862517721</t>
  </si>
  <si>
    <t>202.960821534096</t>
  </si>
  <si>
    <t>7.23811438148529</t>
  </si>
  <si>
    <t>0.273114938331831</t>
  </si>
  <si>
    <t>0.391593608499094</t>
  </si>
  <si>
    <t>90.5501642589274</t>
  </si>
  <si>
    <t>306.321697390171</t>
  </si>
  <si>
    <t>14.3781615898887</t>
  </si>
  <si>
    <t>21.3046497965074</t>
  </si>
  <si>
    <t>215.771533131244</t>
  </si>
  <si>
    <t>7.5420303456432</t>
  </si>
  <si>
    <t>0.284582564488909</t>
  </si>
  <si>
    <t>0.408035950083182</t>
  </si>
  <si>
    <t>90.1429572177231</t>
  </si>
  <si>
    <t>317.837639966935</t>
  </si>
  <si>
    <t>13.5131046877336</t>
  </si>
  <si>
    <t>23.520696931731</t>
  </si>
  <si>
    <t>227.694682749212</t>
  </si>
  <si>
    <t>7.84594630980111</t>
  </si>
  <si>
    <t>0.296050190645987</t>
  </si>
  <si>
    <t>0.424478291667269</t>
  </si>
  <si>
    <t>365.333</t>
  </si>
  <si>
    <t>1901.143</t>
  </si>
  <si>
    <t>1889.3393119875</t>
  </si>
  <si>
    <t>73.6329763953002</t>
  </si>
  <si>
    <t>25.658874657525</t>
  </si>
  <si>
    <t>1083.051072</t>
  </si>
  <si>
    <t>104.504928</t>
  </si>
  <si>
    <t>-11.141</t>
  </si>
  <si>
    <t>325.309311987504</t>
  </si>
  <si>
    <t>6.7075503311365</t>
  </si>
  <si>
    <t>0.0536448024263106</t>
  </si>
  <si>
    <t>0.0227338126145034</t>
  </si>
  <si>
    <t>1180.822</t>
  </si>
  <si>
    <t>2907.04</t>
  </si>
  <si>
    <t>2893.83206067544</t>
  </si>
  <si>
    <t>95.1825706373504</t>
  </si>
  <si>
    <t>30.4029618164134</t>
  </si>
  <si>
    <t>1061.765904</t>
  </si>
  <si>
    <t>102.451096</t>
  </si>
  <si>
    <t>-6.996</t>
  </si>
  <si>
    <t>541.797060675436</t>
  </si>
  <si>
    <t>6.11348200717858</t>
  </si>
  <si>
    <t>0.0488936375012384</t>
  </si>
  <si>
    <t>0.0207203446134689</t>
  </si>
  <si>
    <t>2162.236</t>
  </si>
  <si>
    <t>3664.862</t>
  </si>
  <si>
    <t>3938.33511069021</t>
  </si>
  <si>
    <t>139.51497716221</t>
  </si>
  <si>
    <t>28.2287621787818</t>
  </si>
  <si>
    <t>1285.077312</t>
  </si>
  <si>
    <t>123.998688</t>
  </si>
  <si>
    <t>11.951</t>
  </si>
  <si>
    <t>378.974110690205</t>
  </si>
  <si>
    <t>6.91398244956463</t>
  </si>
  <si>
    <t>0.0552957792600015</t>
  </si>
  <si>
    <t>0.0234334702937272</t>
  </si>
  <si>
    <t>4051.9336782089</t>
  </si>
  <si>
    <t>141.21150538429</t>
  </si>
  <si>
    <t>28.6940760753315</t>
  </si>
  <si>
    <t>1370.53746043983</t>
  </si>
  <si>
    <t>130.434459875393</t>
  </si>
  <si>
    <t>388.725757893675</t>
  </si>
  <si>
    <t>6.91548786831109</t>
  </si>
  <si>
    <t>0.0553078191087146</t>
  </si>
  <si>
    <t>0.0234385725897964</t>
  </si>
  <si>
    <t>4152.98173566016</t>
  </si>
  <si>
    <t>140.837981268298</t>
  </si>
  <si>
    <t>29.4876545251573</t>
  </si>
  <si>
    <t>1455.70428757145</t>
  </si>
  <si>
    <t>136.621557507799</t>
  </si>
  <si>
    <t>398.419890580907</t>
  </si>
  <si>
    <t>6.97419919942382</t>
  </si>
  <si>
    <t>0.0557773732085337</t>
  </si>
  <si>
    <t>0.0236375621364971</t>
  </si>
  <si>
    <t>4240.63332682433</t>
  </si>
  <si>
    <t>138.409809719505</t>
  </si>
  <si>
    <t>30.6382425885723</t>
  </si>
  <si>
    <t>1529.98665273879</t>
  </si>
  <si>
    <t>141.581852383891</t>
  </si>
  <si>
    <t>406.828821701651</t>
  </si>
  <si>
    <t>7.00430757435343</t>
  </si>
  <si>
    <t>0.0560181701828</t>
  </si>
  <si>
    <t>0.023739608057882</t>
  </si>
  <si>
    <t>2166.49212130217</t>
  </si>
  <si>
    <t>4324.80322887609</t>
  </si>
  <si>
    <t>134.357897887643</t>
  </si>
  <si>
    <t>32.1886788709118</t>
  </si>
  <si>
    <t>1597.65851717104</t>
  </si>
  <si>
    <t>145.748856433325</t>
  </si>
  <si>
    <t>414.903733969556</t>
  </si>
  <si>
    <t>7.03441594928304</t>
  </si>
  <si>
    <t>0.0562589671570662</t>
  </si>
  <si>
    <t>0.023841653979267</t>
  </si>
  <si>
    <t>2226.44711029875</t>
  </si>
  <si>
    <t>4460.7170886818</t>
  </si>
  <si>
    <t>130.435834854477</t>
  </si>
  <si>
    <t>34.1985551260394</t>
  </si>
  <si>
    <t>1657.30523431106</t>
  </si>
  <si>
    <t>149.021996545681</t>
  </si>
  <si>
    <t>427.942747526308</t>
  </si>
  <si>
    <t>7.06452432421264</t>
  </si>
  <si>
    <t>0.0564997641313324</t>
  </si>
  <si>
    <t>0.023943699900652</t>
  </si>
  <si>
    <t>2284.56126789692</t>
  </si>
  <si>
    <t>4583.98057442253</t>
  </si>
  <si>
    <t>124.740856003295</t>
  </si>
  <si>
    <t>36.7480288439053</t>
  </si>
  <si>
    <t>1708.27556476858</t>
  </si>
  <si>
    <t>151.375605238583</t>
  </si>
  <si>
    <t>439.768136518451</t>
  </si>
  <si>
    <t>7.09463269914225</t>
  </si>
  <si>
    <t>0.0567405611055986</t>
  </si>
  <si>
    <t>0.0240457458220369</t>
  </si>
  <si>
    <t>2335.10832723016</t>
  </si>
  <si>
    <t>4687.99168841863</t>
  </si>
  <si>
    <t>117.36665818618</t>
  </si>
  <si>
    <t>39.9431300240484</t>
  </si>
  <si>
    <t>1750.31494125732</t>
  </si>
  <si>
    <t>152.821887336047</t>
  </si>
  <si>
    <t>449.746532595104</t>
  </si>
  <si>
    <t>7.12474107407185</t>
  </si>
  <si>
    <t>0.0569813580798648</t>
  </si>
  <si>
    <t>0.0241477917434219</t>
  </si>
  <si>
    <t>2381.11457848987</t>
  </si>
  <si>
    <t>4775.61821034678</t>
  </si>
  <si>
    <t>108.726920002212</t>
  </si>
  <si>
    <t>43.9230524533356</t>
  </si>
  <si>
    <t>1782.99160778402</t>
  </si>
  <si>
    <t>153.358965395846</t>
  </si>
  <si>
    <t>458.153058677032</t>
  </si>
  <si>
    <t>7.15484944900146</t>
  </si>
  <si>
    <t>0.057222155054131</t>
  </si>
  <si>
    <t>0.0242498376648069</t>
  </si>
  <si>
    <t>267.326</t>
  </si>
  <si>
    <t>4993.339</t>
  </si>
  <si>
    <t>4981.48203080241</t>
  </si>
  <si>
    <t>537.650279874918</t>
  </si>
  <si>
    <t>9.26528306087989</t>
  </si>
  <si>
    <t>3159.50544</t>
  </si>
  <si>
    <t>304.864560000001</t>
  </si>
  <si>
    <t>367.845</t>
  </si>
  <si>
    <t>881.941030802414</t>
  </si>
  <si>
    <t>43.1714848623086</t>
  </si>
  <si>
    <t>0.300873623125182</t>
  </si>
  <si>
    <t>0.120310888261121</t>
  </si>
  <si>
    <t>247.952999999999</t>
  </si>
  <si>
    <t>5140.994</t>
  </si>
  <si>
    <t>5127.32760220253</t>
  </si>
  <si>
    <t>557.678561516621</t>
  </si>
  <si>
    <t>9.19405542192376</t>
  </si>
  <si>
    <t>3297.91056</t>
  </si>
  <si>
    <t>318.21944</t>
  </si>
  <si>
    <t>312.646</t>
  </si>
  <si>
    <t>900.598602202537</t>
  </si>
  <si>
    <t>41.8949437777226</t>
  </si>
  <si>
    <t>0.291977066928133</t>
  </si>
  <si>
    <t>0.116753405995265</t>
  </si>
  <si>
    <t>170.092</t>
  </si>
  <si>
    <t>5136.819</t>
  </si>
  <si>
    <t>5118.89245779852</t>
  </si>
  <si>
    <t>577.465794390263</t>
  </si>
  <si>
    <t>8.86440808706857</t>
  </si>
  <si>
    <t>3492.805872</t>
  </si>
  <si>
    <t>337.025128</t>
  </si>
  <si>
    <t>193.672</t>
  </si>
  <si>
    <t>925.29745779852</t>
  </si>
  <si>
    <t>41.4606723216247</t>
  </si>
  <si>
    <t>0.28895051301569</t>
  </si>
  <si>
    <t>0.115543172323751</t>
  </si>
  <si>
    <t>175.093656545209</t>
  </si>
  <si>
    <t>5445.54561437212</t>
  </si>
  <si>
    <t>614.3157626414</t>
  </si>
  <si>
    <t>3725.08427696855</t>
  </si>
  <si>
    <t>354.711437489677</t>
  </si>
  <si>
    <t>206.312548937683</t>
  </si>
  <si>
    <t>984.343694431005</t>
  </si>
  <si>
    <t>41.4696997777703</t>
  </si>
  <si>
    <t>0.289013427771733</t>
  </si>
  <si>
    <t>0.115568330162799</t>
  </si>
  <si>
    <t>180.674584210477</t>
  </si>
  <si>
    <t>5768.85130829334</t>
  </si>
  <si>
    <t>650.788101318232</t>
  </si>
  <si>
    <t>3956.56544244175</t>
  </si>
  <si>
    <t>370.033232085166</t>
  </si>
  <si>
    <t>218.793210064093</t>
  </si>
  <si>
    <t>1042.78483949185</t>
  </si>
  <si>
    <t>41.8217705674473</t>
  </si>
  <si>
    <t>0.291467103257404</t>
  </si>
  <si>
    <t>0.116549485885655</t>
  </si>
  <si>
    <t>186.299494091595</t>
  </si>
  <si>
    <t>6050.96694292874</t>
  </si>
  <si>
    <t>682.613760952173</t>
  </si>
  <si>
    <t>4158.46293049151</t>
  </si>
  <si>
    <t>382.776643630333</t>
  </si>
  <si>
    <t>229.647457237493</t>
  </si>
  <si>
    <t>1093.7804174778</t>
  </si>
  <si>
    <t>42.0023196903586</t>
  </si>
  <si>
    <t>0.292725398378261</t>
  </si>
  <si>
    <t>0.117052642666606</t>
  </si>
  <si>
    <t>191.936950039252</t>
  </si>
  <si>
    <t>6307.23351026757</t>
  </si>
  <si>
    <t>711.523369447373</t>
  </si>
  <si>
    <t>4342.39325378877</t>
  </si>
  <si>
    <t>393.318057663472</t>
  </si>
  <si>
    <t>239.48176332365</t>
  </si>
  <si>
    <t>1140.10348545242</t>
  </si>
  <si>
    <t>42.1828688132699</t>
  </si>
  <si>
    <t>0.293983693499118</t>
  </si>
  <si>
    <t>0.117555799447558</t>
  </si>
  <si>
    <t>196.92007577761</t>
  </si>
  <si>
    <t>6531.57191306409</t>
  </si>
  <si>
    <t>736.831139643985</t>
  </si>
  <si>
    <t>4504.51144070777</t>
  </si>
  <si>
    <t>401.396714235055</t>
  </si>
  <si>
    <t>248.088504214438</t>
  </si>
  <si>
    <t>1180.65517812922</t>
  </si>
  <si>
    <t>42.3634179361812</t>
  </si>
  <si>
    <t>0.295241988619975</t>
  </si>
  <si>
    <t>0.11805895622851</t>
  </si>
  <si>
    <t>201.678923470149</t>
  </si>
  <si>
    <t>6722.16417250009</t>
  </si>
  <si>
    <t>758.331984095634</t>
  </si>
  <si>
    <t>4643.04743994873</t>
  </si>
  <si>
    <t>406.955644974128</t>
  </si>
  <si>
    <t>255.375288743336</t>
  </si>
  <si>
    <t>1215.10687536375</t>
  </si>
  <si>
    <t>42.5439670590925</t>
  </si>
  <si>
    <t>0.296500283740832</t>
  </si>
  <si>
    <t>0.118562113009462</t>
  </si>
  <si>
    <t>205.966658641278</t>
  </si>
  <si>
    <t>6877.88020734662</t>
  </si>
  <si>
    <t>775.898417558201</t>
  </si>
  <si>
    <t>4757.30934441468</t>
  </si>
  <si>
    <t>410.040467557796</t>
  </si>
  <si>
    <t>261.309434485316</t>
  </si>
  <si>
    <t>1243.25430224756</t>
  </si>
  <si>
    <t>42.7245161820038</t>
  </si>
  <si>
    <t>0.297758578861689</t>
  </si>
  <si>
    <t>0.119065269790413</t>
  </si>
  <si>
    <t>209.936516440597</t>
  </si>
  <si>
    <t>6997.41262054881</t>
  </si>
  <si>
    <t>789.382951666752</t>
  </si>
  <si>
    <t>4846.12365282717</t>
  </si>
  <si>
    <t>410.659309952207</t>
  </si>
  <si>
    <t>265.832009289028</t>
  </si>
  <si>
    <t>1264.86113203981</t>
  </si>
  <si>
    <t>42.9050653049151</t>
  </si>
  <si>
    <t>0.299016873982546</t>
  </si>
  <si>
    <t>0.119568426571365</t>
  </si>
  <si>
    <t>78.2956751967595</t>
  </si>
  <si>
    <t>1155.71</t>
  </si>
  <si>
    <t>1154.01957331837</t>
  </si>
  <si>
    <t>1202.90502538232</t>
  </si>
  <si>
    <t>-2.24265050974282e-13</t>
  </si>
  <si>
    <t>3.58598649987857</t>
  </si>
  <si>
    <t>-5.816</t>
  </si>
  <si>
    <t>20.0082366329329</t>
  </si>
  <si>
    <t>38.4217208371071</t>
  </si>
  <si>
    <t>2.14268827779243</t>
  </si>
  <si>
    <t>3.26359563989211</t>
  </si>
  <si>
    <t>1.02799999999999</t>
  </si>
  <si>
    <t>1464.01</t>
  </si>
  <si>
    <t>1461.798442827</t>
  </si>
  <si>
    <t>1436.94616776409</t>
  </si>
  <si>
    <t>-7.72715225139109e-14</t>
  </si>
  <si>
    <t>3.67316198606894</t>
  </si>
  <si>
    <t>22.0841130768457</t>
  </si>
  <si>
    <t>42.6708045301405</t>
  </si>
  <si>
    <t>2.37964960128496</t>
  </si>
  <si>
    <t>3.62451885498995</t>
  </si>
  <si>
    <t>144.185162436239</t>
  </si>
  <si>
    <t>1702.381</t>
  </si>
  <si>
    <t>1698.57103868746</t>
  </si>
  <si>
    <t>1809.41166999683</t>
  </si>
  <si>
    <t>1.94511073914327e-13</t>
  </si>
  <si>
    <t>5.78307207444189</t>
  </si>
  <si>
    <t>-5.173</t>
  </si>
  <si>
    <t>22.3884590524274</t>
  </si>
  <si>
    <t>50.2073006988746</t>
  </si>
  <si>
    <t>2.79994212448653</t>
  </si>
  <si>
    <t>4.26467956358032</t>
  </si>
  <si>
    <t>154.508994523314</t>
  </si>
  <si>
    <t>1814.57432104259</t>
  </si>
  <si>
    <t>1938.99952688519</t>
  </si>
  <si>
    <t>-0.030832022343958</t>
  </si>
  <si>
    <t>6.19715010045118</t>
  </si>
  <si>
    <t>23.9174706026079</t>
  </si>
  <si>
    <t>50.4591680527506</t>
  </si>
  <si>
    <t>2.81398816966489</t>
  </si>
  <si>
    <t>4.28607353501189</t>
  </si>
  <si>
    <t>194.303516821766</t>
  </si>
  <si>
    <t>2281.92651955834</t>
  </si>
  <si>
    <t>2439.65814375372</t>
  </si>
  <si>
    <t>-1.2988910675347</t>
  </si>
  <si>
    <t>7.79325541859205</t>
  </si>
  <si>
    <t>30.0775282753309</t>
  </si>
  <si>
    <t>60.2810253898605</t>
  </si>
  <si>
    <t>3.36172986690949</t>
  </si>
  <si>
    <t>5.12035607318692</t>
  </si>
  <si>
    <t>220.285939421391</t>
  </si>
  <si>
    <t>2587.0675697167</t>
  </si>
  <si>
    <t>2766.45756863022</t>
  </si>
  <si>
    <t>-2.03895485118803</t>
  </si>
  <si>
    <t>8.83537580336317</t>
  </si>
  <si>
    <t>34.0995195556981</t>
  </si>
  <si>
    <t>65.3178753063271</t>
  </si>
  <si>
    <t>3.64262304498363</t>
  </si>
  <si>
    <t>5.54819327225104</t>
  </si>
  <si>
    <t>246.663719411994</t>
  </si>
  <si>
    <t>2896.85175001461</t>
  </si>
  <si>
    <t>3098.266105855</t>
  </si>
  <si>
    <t>-2.82670070035492</t>
  </si>
  <si>
    <t>9.89335344681858</t>
  </si>
  <si>
    <t>38.1827108251365</t>
  </si>
  <si>
    <t>70.3547252227937</t>
  </si>
  <si>
    <t>3.92351622305778</t>
  </si>
  <si>
    <t>5.97603047131516</t>
  </si>
  <si>
    <t>272.981019914091</t>
  </si>
  <si>
    <t>3205.92565110107</t>
  </si>
  <si>
    <t>3429.35089480316</t>
  </si>
  <si>
    <t>-3.64966920047797</t>
  </si>
  <si>
    <t>10.9489053384954</t>
  </si>
  <si>
    <t>42.2565400739827</t>
  </si>
  <si>
    <t>75.3915751392603</t>
  </si>
  <si>
    <t>4.20440940113193</t>
  </si>
  <si>
    <t>6.40386767037927</t>
  </si>
  <si>
    <t>298.861426121103</t>
  </si>
  <si>
    <t>3509.86860708418</t>
  </si>
  <si>
    <t>3754.97549926581</t>
  </si>
  <si>
    <t>-4.49513960334414</t>
  </si>
  <si>
    <t>11.9869339815548</t>
  </si>
  <si>
    <t>46.2627395612648</t>
  </si>
  <si>
    <t>80.4284250557269</t>
  </si>
  <si>
    <t>4.48530257920608</t>
  </si>
  <si>
    <t>6.83170486944339</t>
  </si>
  <si>
    <t>323.979945893281</t>
  </si>
  <si>
    <t>3804.86386675702</t>
  </si>
  <si>
    <t>4071.04908786593</t>
  </si>
  <si>
    <t>-5.35068119069085</t>
  </si>
  <si>
    <t>12.9944043738746</t>
  </si>
  <si>
    <t>50.1510016011905</t>
  </si>
  <si>
    <t>85.4652749721936</t>
  </si>
  <si>
    <t>4.76619575728023</t>
  </si>
  <si>
    <t>7.25954206850751</t>
  </si>
  <si>
    <t>347.971436597489</t>
  </si>
  <si>
    <t>4086.62314614202</t>
  </si>
  <si>
    <t>4372.97612148848</t>
  </si>
  <si>
    <t>-6.2030132266293</t>
  </si>
  <si>
    <t>13.9566711304881</t>
  </si>
  <si>
    <t>53.8648033471727</t>
  </si>
  <si>
    <t>90.5021248886602</t>
  </si>
  <si>
    <t>5.04708893535438</t>
  </si>
  <si>
    <t>7.68737926757163</t>
  </si>
  <si>
    <t>441.455794817936</t>
  </si>
  <si>
    <t>6457.364</t>
  </si>
  <si>
    <t>6438.52556209272</t>
  </si>
  <si>
    <t>574.093264443946</t>
  </si>
  <si>
    <t>11.2151212370153</t>
  </si>
  <si>
    <t>4622.876982</t>
  </si>
  <si>
    <t>186.608018</t>
  </si>
  <si>
    <t>1222.298</t>
  </si>
  <si>
    <t>865.698356910662</t>
  </si>
  <si>
    <t>55.9317250120491</t>
  </si>
  <si>
    <t>1.39210974730144</t>
  </si>
  <si>
    <t>0.165893150476518</t>
  </si>
  <si>
    <t>524.055943575707</t>
  </si>
  <si>
    <t>7078.846</t>
  </si>
  <si>
    <t>7063.22056911644</t>
  </si>
  <si>
    <t>574.419255544568</t>
  </si>
  <si>
    <t>12.2962809845577</t>
  </si>
  <si>
    <t>5165.8886592</t>
  </si>
  <si>
    <t>208.527340799999</t>
  </si>
  <si>
    <t>1396.195</t>
  </si>
  <si>
    <t>82.995</t>
  </si>
  <si>
    <t>899.660512692148</t>
  </si>
  <si>
    <t>58.1079800099013</t>
  </si>
  <si>
    <t>1.44627553236298</t>
  </si>
  <si>
    <t>0.17234790934112</t>
  </si>
  <si>
    <t>664.581000000002</t>
  </si>
  <si>
    <t>7818.474</t>
  </si>
  <si>
    <t>7811.15864184557</t>
  </si>
  <si>
    <t>636.128179014136</t>
  </si>
  <si>
    <t>12.2792212317197</t>
  </si>
  <si>
    <t>5481.59287680001</t>
  </si>
  <si>
    <t>221.271123200001</t>
  </si>
  <si>
    <t>1672.786</t>
  </si>
  <si>
    <t>1100.08964184556</t>
  </si>
  <si>
    <t>57.615146033145</t>
  </si>
  <si>
    <t>1.43400916684867</t>
  </si>
  <si>
    <t>0.170886166813987</t>
  </si>
  <si>
    <t>707.887193618459</t>
  </si>
  <si>
    <t>8320.15837028839</t>
  </si>
  <si>
    <t>667.094498452193</t>
  </si>
  <si>
    <t>12.4722335285226</t>
  </si>
  <si>
    <t>5839.95664420019</t>
  </si>
  <si>
    <t>234.523957182846</t>
  </si>
  <si>
    <t>1781.79001064467</t>
  </si>
  <si>
    <t>1171.77495187914</t>
  </si>
  <si>
    <t>57.5668425468275</t>
  </si>
  <si>
    <t>1.43280691974978</t>
  </si>
  <si>
    <t>0.170742898972302</t>
  </si>
  <si>
    <t>726.407158446009</t>
  </si>
  <si>
    <t>8537.83294014428</t>
  </si>
  <si>
    <t>666.964679568883</t>
  </si>
  <si>
    <t>12.8010271033588</t>
  </si>
  <si>
    <t>5949.36503570734</t>
  </si>
  <si>
    <t>284.038015604759</t>
  </si>
  <si>
    <t>1828.40575482637</t>
  </si>
  <si>
    <t>1202.43129245182</t>
  </si>
  <si>
    <t>55.6830065804495</t>
  </si>
  <si>
    <t>1.38591928289348</t>
  </si>
  <si>
    <t>0.165155453146591</t>
  </si>
  <si>
    <t>749.788417480542</t>
  </si>
  <si>
    <t>8812.64477431472</t>
  </si>
  <si>
    <t>663.758031617169</t>
  </si>
  <si>
    <t>13.2768936186636</t>
  </si>
  <si>
    <t>6118.05443662536</t>
  </si>
  <si>
    <t>315.986521010738</t>
  </si>
  <si>
    <t>1887.25763710309</t>
  </si>
  <si>
    <t>1241.13459705607</t>
  </si>
  <si>
    <t>54.7169368541018</t>
  </si>
  <si>
    <t>1.36187434091588</t>
  </si>
  <si>
    <t>0.162290096312892</t>
  </si>
  <si>
    <t>768.793532825666</t>
  </si>
  <si>
    <t>9036.02156505556</t>
  </si>
  <si>
    <t>649.297448293963</t>
  </si>
  <si>
    <t>13.9166133931341</t>
  </si>
  <si>
    <t>6248.99986824163</t>
  </si>
  <si>
    <t>348.126684856202</t>
  </si>
  <si>
    <t>1935.09453114265</t>
  </si>
  <si>
    <t>1272.59401364073</t>
  </si>
  <si>
    <t>53.7508671277541</t>
  </si>
  <si>
    <t>1.33782939893829</t>
  </si>
  <si>
    <t>0.159424739479194</t>
  </si>
  <si>
    <t>782.945085880564</t>
  </si>
  <si>
    <t>9202.3519686336</t>
  </si>
  <si>
    <t>624.165776111215</t>
  </si>
  <si>
    <t>14.7434420803519</t>
  </si>
  <si>
    <t>6338.66153943872</t>
  </si>
  <si>
    <t>379.901501402321</t>
  </si>
  <si>
    <t>1970.71474873613</t>
  </si>
  <si>
    <t>1296.01926493699</t>
  </si>
  <si>
    <t>52.7847974014064</t>
  </si>
  <si>
    <t>1.31378445696069</t>
  </si>
  <si>
    <t>0.156559382645496</t>
  </si>
  <si>
    <t>792.165376392579</t>
  </si>
  <si>
    <t>9310.72273444431</t>
  </si>
  <si>
    <t>589.714796901116</t>
  </si>
  <si>
    <t>15.7885180825903</t>
  </si>
  <si>
    <t>6386.80835055623</t>
  </si>
  <si>
    <t>410.87531339999</t>
  </si>
  <si>
    <t>1993.92271418268</t>
  </si>
  <si>
    <t>1311.281732698</t>
  </si>
  <si>
    <t>51.8187276750587</t>
  </si>
  <si>
    <t>1.2897395149831</t>
  </si>
  <si>
    <t>0.153694025811798</t>
  </si>
  <si>
    <t>796.575564224793</t>
  </si>
  <si>
    <t>9362.55791600648</t>
  </si>
  <si>
    <t>547.748322017864</t>
  </si>
  <si>
    <t>17.0928098538312</t>
  </si>
  <si>
    <t>6394.84316964879</t>
  </si>
  <si>
    <t>440.684942796894</t>
  </si>
  <si>
    <t>2005.02339335211</t>
  </si>
  <si>
    <t>1318.58197443348</t>
  </si>
  <si>
    <t>50.852657948711</t>
  </si>
  <si>
    <t>1.26569457300551</t>
  </si>
  <si>
    <t>0.150828668978099</t>
  </si>
  <si>
    <t>796.222039010756</t>
  </si>
  <si>
    <t>9358.40275428691</t>
  </si>
  <si>
    <t>500.187934417547</t>
  </si>
  <si>
    <t>18.7097730879584</t>
  </si>
  <si>
    <t>6363.58323448079</t>
  </si>
  <si>
    <t>468.9112278662</t>
  </si>
  <si>
    <t>2004.13355143864</t>
  </si>
  <si>
    <t>1317.99677951203</t>
  </si>
  <si>
    <t>49.8865882223633</t>
  </si>
  <si>
    <t>1.24164963102791</t>
  </si>
  <si>
    <t>0.147963312144401</t>
  </si>
  <si>
    <t>135.896451684153</t>
  </si>
  <si>
    <t>263.539</t>
  </si>
  <si>
    <t>254.452805182611</t>
  </si>
  <si>
    <t>65.3156586501172</t>
  </si>
  <si>
    <t>3.89573971144749</t>
  </si>
  <si>
    <t>352.2645828</t>
  </si>
  <si>
    <t>7.0424172</t>
  </si>
  <si>
    <t>52.935</t>
  </si>
  <si>
    <t>31.932</t>
  </si>
  <si>
    <t>10.0392568667636</t>
  </si>
  <si>
    <t>19.841416893278</t>
  </si>
  <si>
    <t>1.38980273877765</t>
  </si>
  <si>
    <t>0.147119613846929</t>
  </si>
  <si>
    <t>180.728</t>
  </si>
  <si>
    <t>294.503</t>
  </si>
  <si>
    <t>294.202491731118</t>
  </si>
  <si>
    <t>66.9965674643294</t>
  </si>
  <si>
    <t>4.39130694102736</t>
  </si>
  <si>
    <t>372.4912152</t>
  </si>
  <si>
    <t>7.44678480000003</t>
  </si>
  <si>
    <t>82.116</t>
  </si>
  <si>
    <t>12.8764917311176</t>
  </si>
  <si>
    <t>19.5058372452202</t>
  </si>
  <si>
    <t>1.36629688148644</t>
  </si>
  <si>
    <t>0.144631366737224</t>
  </si>
  <si>
    <t>157.370933616202</t>
  </si>
  <si>
    <t>353.036</t>
  </si>
  <si>
    <t>353.760697030871</t>
  </si>
  <si>
    <t>73.2063670179986</t>
  </si>
  <si>
    <t>4.83237608204072</t>
  </si>
  <si>
    <t>387.5452572</t>
  </si>
  <si>
    <t>7.74774279999993</t>
  </si>
  <si>
    <t>102.429</t>
  </si>
  <si>
    <t>-0.035</t>
  </si>
  <si>
    <t>13.3746306470725</t>
  </si>
  <si>
    <t>1.36779476633819e-13</t>
  </si>
  <si>
    <t>18.9631351753667</t>
  </si>
  <si>
    <t>1.32828302254282</t>
  </si>
  <si>
    <t>0.14060735376576</t>
  </si>
  <si>
    <t>167.582068018757</t>
  </si>
  <si>
    <t>376.677461699361</t>
  </si>
  <si>
    <t>76.6745068815382</t>
  </si>
  <si>
    <t>4.91268189414411</t>
  </si>
  <si>
    <t>412.655541427138</t>
  </si>
  <si>
    <t>8.28634975395677</t>
  </si>
  <si>
    <t>109.075184665016</t>
  </si>
  <si>
    <t>14.2424538720071</t>
  </si>
  <si>
    <t>18.9368741399542</t>
  </si>
  <si>
    <t>1.32644355416535</t>
  </si>
  <si>
    <t>0.140412634134098</t>
  </si>
  <si>
    <t>168.885616411332</t>
  </si>
  <si>
    <t>379.607472681575</t>
  </si>
  <si>
    <t>75.1687785852597</t>
  </si>
  <si>
    <t>5.05006839044228</t>
  </si>
  <si>
    <t>411.103350864049</t>
  </si>
  <si>
    <t>13.1128651425093</t>
  </si>
  <si>
    <t>109.923633328533</t>
  </si>
  <si>
    <t>14.3532397578161</t>
  </si>
  <si>
    <t>1.15463194561016e-13</t>
  </si>
  <si>
    <t>17.9126937588664</t>
  </si>
  <si>
    <t>1.25470428744391</t>
  </si>
  <si>
    <t>0.132818568499285</t>
  </si>
  <si>
    <t>172.640729193282</t>
  </si>
  <si>
    <t>388.047912448325</t>
  </si>
  <si>
    <t>73.9109788701263</t>
  </si>
  <si>
    <t>5.25020664562147</t>
  </si>
  <si>
    <t>417.609342103067</t>
  </si>
  <si>
    <t>16.0391735207472</t>
  </si>
  <si>
    <t>112.367746979662</t>
  </si>
  <si>
    <t>14.6723790381306</t>
  </si>
  <si>
    <t>17.3874730506162</t>
  </si>
  <si>
    <t>1.21791491989445</t>
  </si>
  <si>
    <t>0.128924175866048</t>
  </si>
  <si>
    <t>175.244340186018</t>
  </si>
  <si>
    <t>393.900099329603</t>
  </si>
  <si>
    <t>71.3378758836235</t>
  </si>
  <si>
    <t>5.52161238963982</t>
  </si>
  <si>
    <t>421.097633178228</t>
  </si>
  <si>
    <t>19.090776290671</t>
  </si>
  <si>
    <t>114.062375487271</t>
  </si>
  <si>
    <t>14.8936545594504</t>
  </si>
  <si>
    <t>16.8622523423661</t>
  </si>
  <si>
    <t>1.18112555234499</t>
  </si>
  <si>
    <t>0.12502978323281</t>
  </si>
  <si>
    <t>176.613348334518</t>
  </si>
  <si>
    <t>396.977245473693</t>
  </si>
  <si>
    <t>67.5562187687893</t>
  </si>
  <si>
    <t>5.87625022105434</t>
  </si>
  <si>
    <t>421.409216096816</t>
  </si>
  <si>
    <t>22.2179436267185</t>
  </si>
  <si>
    <t>114.953430349948</t>
  </si>
  <si>
    <t>15.0100037347286</t>
  </si>
  <si>
    <t>16.3370316341159</t>
  </si>
  <si>
    <t>1.14433618479553</t>
  </si>
  <si>
    <t>0.121135390599573</t>
  </si>
  <si>
    <t>176.759950141369</t>
  </si>
  <si>
    <t>397.306765195809</t>
  </si>
  <si>
    <t>62.7616040515583</t>
  </si>
  <si>
    <t>6.33041126338046</t>
  </si>
  <si>
    <t>418.620919338885</t>
  </si>
  <si>
    <t>25.3744828974435</t>
  </si>
  <si>
    <t>115.048849981317</t>
  </si>
  <si>
    <t>15.0224631195322</t>
  </si>
  <si>
    <t>15.8118109258657</t>
  </si>
  <si>
    <t>1.10754681724608</t>
  </si>
  <si>
    <t>0.117240997966335</t>
  </si>
  <si>
    <t>175.74274962267</t>
  </si>
  <si>
    <t>395.020383878566</t>
  </si>
  <si>
    <t>57.1999707518917</t>
  </si>
  <si>
    <t>6.90595429833331</t>
  </si>
  <si>
    <t>412.92296771387</t>
  </si>
  <si>
    <t>28.5173740967584</t>
  </si>
  <si>
    <t>114.386778342447</t>
  </si>
  <si>
    <t>14.9360133481609</t>
  </si>
  <si>
    <t>15.2865902176156</t>
  </si>
  <si>
    <t>1.07075744969662</t>
  </si>
  <si>
    <t>0.113346605333098</t>
  </si>
  <si>
    <t>173.604708334978</t>
  </si>
  <si>
    <t>390.214667045151</t>
  </si>
  <si>
    <t>51.1284731432534</t>
  </si>
  <si>
    <t>7.63204224682859</t>
  </si>
  <si>
    <t>404.470407879355</t>
  </si>
  <si>
    <t>31.5994837768835</t>
  </si>
  <si>
    <t>112.995178089308</t>
  </si>
  <si>
    <t>14.7543056345827</t>
  </si>
  <si>
    <t>14.7613695093654</t>
  </si>
  <si>
    <t>1.03396808214716</t>
  </si>
  <si>
    <t>0.10945221269986</t>
  </si>
  <si>
    <t>5.98690042727912</t>
  </si>
  <si>
    <t>31.2</t>
  </si>
  <si>
    <t>25.2810995727209</t>
  </si>
  <si>
    <t>31.268</t>
  </si>
  <si>
    <t>7.36783765456521</t>
  </si>
  <si>
    <t>49.3</t>
  </si>
  <si>
    <t>38.2538376545652</t>
  </si>
  <si>
    <t>30.886</t>
  </si>
  <si>
    <t>1.22533652381635</t>
  </si>
  <si>
    <t>63.5</t>
  </si>
  <si>
    <t>63.4746634761837</t>
  </si>
  <si>
    <t>64.7000000000001</t>
  </si>
  <si>
    <t>70.5167373888608</t>
  </si>
  <si>
    <t>68.9876551751852</t>
  </si>
  <si>
    <t>1.52908221367558</t>
  </si>
  <si>
    <t>79.7786272440531</t>
  </si>
  <si>
    <t>72.6577777464085</t>
  </si>
  <si>
    <t>7.1208494976446</t>
  </si>
  <si>
    <t>88.7577807346922</t>
  </si>
  <si>
    <t>76.0371325538148</t>
  </si>
  <si>
    <t>12.7206481808773</t>
  </si>
  <si>
    <t>97.3714554648975</t>
  </si>
  <si>
    <t>79.0604371588671</t>
  </si>
  <si>
    <t>18.3110183060304</t>
  </si>
  <si>
    <t>103.326243790352</t>
  </si>
  <si>
    <t>81.6625382202735</t>
  </si>
  <si>
    <t>21.6637055700789</t>
  </si>
  <si>
    <t>109.418302337887</t>
  </si>
  <si>
    <t>83.8168451028119</t>
  </si>
  <si>
    <t>25.6014572350746</t>
  </si>
  <si>
    <t>114.261156887884</t>
  </si>
  <si>
    <t>85.5165971875872</t>
  </si>
  <si>
    <t>28.7445597002972</t>
  </si>
  <si>
    <t>119.121749383421</t>
  </si>
  <si>
    <t>86.7465270267025</t>
  </si>
  <si>
    <t>32.3752223567181</t>
  </si>
  <si>
    <t>6.43570727081325</t>
  </si>
  <si>
    <t>20.949</t>
  </si>
  <si>
    <t>21.2600112942251</t>
  </si>
  <si>
    <t>2.01899641577061</t>
  </si>
  <si>
    <t>16.563858</t>
  </si>
  <si>
    <t>0.331142</t>
  </si>
  <si>
    <t>9.79</t>
  </si>
  <si>
    <t>0.010718565038367</t>
  </si>
  <si>
    <t>2.38763687500033</t>
  </si>
  <si>
    <t>0.275496562500039</t>
  </si>
  <si>
    <t>1.43417878242889</t>
  </si>
  <si>
    <t>32.1</t>
  </si>
  <si>
    <t>32.1693689882485</t>
  </si>
  <si>
    <t>1.73024523160763</t>
  </si>
  <si>
    <t>21.6884088</t>
  </si>
  <si>
    <t>0.433591200000004</t>
  </si>
  <si>
    <t>6.595</t>
  </si>
  <si>
    <t>0.0181902058196499</t>
  </si>
  <si>
    <t>2.90656024613301</t>
  </si>
  <si>
    <t>0.33537233609227</t>
  </si>
  <si>
    <t>11.7023265996306</t>
  </si>
  <si>
    <t>53.4</t>
  </si>
  <si>
    <t>53.3786933799718</t>
  </si>
  <si>
    <t>1.96161199245407</t>
  </si>
  <si>
    <t>23.3560692</t>
  </si>
  <si>
    <t>0.466930799999997</t>
  </si>
  <si>
    <t>22.897</t>
  </si>
  <si>
    <t>-0.0436332196588225</t>
  </si>
  <si>
    <t>2.92476209220253</t>
  </si>
  <si>
    <t>0.337472549100291</t>
  </si>
  <si>
    <t>10.5546537617881</t>
  </si>
  <si>
    <t>59.300689394727</t>
  </si>
  <si>
    <t>25.003708324529</t>
  </si>
  <si>
    <t>0.446713650649215</t>
  </si>
  <si>
    <t>24.4611640836861</t>
  </si>
  <si>
    <t>-1.16555042592542</t>
  </si>
  <si>
    <t>2.93648720397351</t>
  </si>
  <si>
    <t>0.338825446612328</t>
  </si>
  <si>
    <t>11.6895154668211</t>
  </si>
  <si>
    <t>67.0894282650777</t>
  </si>
  <si>
    <t>30.4346985615086</t>
  </si>
  <si>
    <t>-1.50196404478823</t>
  </si>
  <si>
    <t>27.8081191382004</t>
  </si>
  <si>
    <t>-1.34094085666416</t>
  </si>
  <si>
    <t>3.39376656304207</t>
  </si>
  <si>
    <t>0.391588449581777</t>
  </si>
  <si>
    <t>14.5586691834562</t>
  </si>
  <si>
    <t>74.6404014367333</t>
  </si>
  <si>
    <t>34.0510189433666</t>
  </si>
  <si>
    <t>-2.63296090850764</t>
  </si>
  <si>
    <t>30.1968381322321</t>
  </si>
  <si>
    <t>-1.53316391381401</t>
  </si>
  <si>
    <t>3.62826879846185</t>
  </si>
  <si>
    <t>0.418646399822521</t>
  </si>
  <si>
    <t>17.2120473731182</t>
  </si>
  <si>
    <t>81.8840271153626</t>
  </si>
  <si>
    <t>37.6932083374948</t>
  </si>
  <si>
    <t>-3.84157296410666</t>
  </si>
  <si>
    <t>32.5358223206342</t>
  </si>
  <si>
    <t>-1.71547795177784</t>
  </si>
  <si>
    <t>3.86277103388162</t>
  </si>
  <si>
    <t>0.445704350063264</t>
  </si>
  <si>
    <t>17.7603987305569</t>
  </si>
  <si>
    <t>86.8916758803908</t>
  </si>
  <si>
    <t>41.2974020965679</t>
  </si>
  <si>
    <t>-5.10887696253076</t>
  </si>
  <si>
    <t>34.7818771772677</t>
  </si>
  <si>
    <t>-1.83912516147096</t>
  </si>
  <si>
    <t>4.09727326930139</t>
  </si>
  <si>
    <t>0.472762300304007</t>
  </si>
  <si>
    <t>18.6775501457397</t>
  </si>
  <si>
    <t>92.0147613361125</t>
  </si>
  <si>
    <t>44.8128101076547</t>
  </si>
  <si>
    <t>-6.41524231227032</t>
  </si>
  <si>
    <t>36.9050543512957</t>
  </si>
  <si>
    <t>-1.96541095630731</t>
  </si>
  <si>
    <t>4.33177550472117</t>
  </si>
  <si>
    <t>0.499820250544751</t>
  </si>
  <si>
    <t>18.8136826037984</t>
  </si>
  <si>
    <t>96.0873350836697</t>
  </si>
  <si>
    <t>48.1967398485988</t>
  </si>
  <si>
    <t>-7.74132705477516</t>
  </si>
  <si>
    <t>38.8829109155094</t>
  </si>
  <si>
    <t>-2.06467122946185</t>
  </si>
  <si>
    <t>4.56627774014094</t>
  </si>
  <si>
    <t>0.526878200785494</t>
  </si>
  <si>
    <t>19.3174533645869</t>
  </si>
  <si>
    <t>100.174825465743</t>
  </si>
  <si>
    <t>51.4006754662823</t>
  </si>
  <si>
    <t>-9.06650161505411</t>
  </si>
  <si>
    <t>40.6886445314013</t>
  </si>
  <si>
    <t>-2.16544628147368</t>
  </si>
  <si>
    <t>4.80077997556072</t>
  </si>
  <si>
    <t>0.553936151026237</t>
  </si>
  <si>
    <t>4.18579815154825</t>
  </si>
  <si>
    <t>56.33</t>
  </si>
  <si>
    <t>49.4527633841372</t>
  </si>
  <si>
    <t>24.4937351041617</t>
  </si>
  <si>
    <t>6.34638762993569</t>
  </si>
  <si>
    <t>0.126875966489943</t>
  </si>
  <si>
    <t>0.254128122641748</t>
  </si>
  <si>
    <t>45.5605227055663</t>
  </si>
  <si>
    <t>1.41500887557416</t>
  </si>
  <si>
    <t>-0.0263617645223599</t>
  </si>
  <si>
    <t>0.000111985741784046</t>
  </si>
  <si>
    <t>0.000106037589455641</t>
  </si>
  <si>
    <t>19.525816110765</t>
  </si>
  <si>
    <t>127</t>
  </si>
  <si>
    <t>105.810045806217</t>
  </si>
  <si>
    <t>61.1532075761918</t>
  </si>
  <si>
    <t>7.21295977620539</t>
  </si>
  <si>
    <t>0.144200338243193</t>
  </si>
  <si>
    <t>3.65506676160488</t>
  </si>
  <si>
    <t>68.9394396799288</t>
  </si>
  <si>
    <t>2.87777189910762</t>
  </si>
  <si>
    <t>-0.0452087596374278</t>
  </si>
  <si>
    <t>0.00011832990243717</t>
  </si>
  <si>
    <t>0.000112044778335756</t>
  </si>
  <si>
    <t>26.804294767834</t>
  </si>
  <si>
    <t>154.934</t>
  </si>
  <si>
    <t>156.625154670121</t>
  </si>
  <si>
    <t>79.8451249648892</t>
  </si>
  <si>
    <t>10.5698758912352</t>
  </si>
  <si>
    <t>0.211311268327425</t>
  </si>
  <si>
    <t>9.64911254864651</t>
  </si>
  <si>
    <t>114.391339594079</t>
  </si>
  <si>
    <t>4.38901366479733</t>
  </si>
  <si>
    <t>0.110206935200997</t>
  </si>
  <si>
    <t>0.000162027987301594</t>
  </si>
  <si>
    <t>0.000153421827851462</t>
  </si>
  <si>
    <t>26.178219241855</t>
  </si>
  <si>
    <t>178.906739282649</t>
  </si>
  <si>
    <t>91.2039383786738</t>
  </si>
  <si>
    <t>11.1064738409954</t>
  </si>
  <si>
    <t>0.1991817027646</t>
  </si>
  <si>
    <t>10.1185093221585</t>
  </si>
  <si>
    <t>127.082265772741</t>
  </si>
  <si>
    <t>4.72670213607999</t>
  </si>
  <si>
    <t>-0.504612733945689</t>
  </si>
  <si>
    <t>0.000159672176080215</t>
  </si>
  <si>
    <t>0.00015119114616692</t>
  </si>
  <si>
    <t>26.1721773459285</t>
  </si>
  <si>
    <t>199.103279499396</t>
  </si>
  <si>
    <t>101.499827827983</t>
  </si>
  <si>
    <t>13.514475858575</t>
  </si>
  <si>
    <t>-0.633166667828711</t>
  </si>
  <si>
    <t>11.5287120347578</t>
  </si>
  <si>
    <t>143.773649857129</t>
  </si>
  <si>
    <t>5.26029315767423</t>
  </si>
  <si>
    <t>-0.512862086840137</t>
  </si>
  <si>
    <t>0.000184476702069208</t>
  </si>
  <si>
    <t>0.000174678173189831</t>
  </si>
  <si>
    <t>23.9682713864076</t>
  </si>
  <si>
    <t>215.662544368762</t>
  </si>
  <si>
    <t>109.941489549601</t>
  </si>
  <si>
    <t>15.112098973168</t>
  </si>
  <si>
    <t>-1.11554649506907</t>
  </si>
  <si>
    <t>12.52684960899</t>
  </si>
  <si>
    <t>159.955498487181</t>
  </si>
  <si>
    <t>5.69778764750612</t>
  </si>
  <si>
    <t>-0.482415239421042</t>
  </si>
  <si>
    <t>0.000197116731121379</t>
  </si>
  <si>
    <t>0.000186646823751848</t>
  </si>
  <si>
    <t>22.3121088087613</t>
  </si>
  <si>
    <t>232.061354305728</t>
  </si>
  <si>
    <t>118.301353783735</t>
  </si>
  <si>
    <t>16.7218216087357</t>
  </si>
  <si>
    <t>-1.63083246177275</t>
  </si>
  <si>
    <t>13.506365356091</t>
  </si>
  <si>
    <t>175.47869683522</t>
  </si>
  <si>
    <t>6.13104293050451</t>
  </si>
  <si>
    <t>-0.457848771812214</t>
  </si>
  <si>
    <t>0.000209772621013365</t>
  </si>
  <si>
    <t>0.000198630492700973</t>
  </si>
  <si>
    <t>20.9836606397168</t>
  </si>
  <si>
    <t>243.795874957217</t>
  </si>
  <si>
    <t>124.283434183239</t>
  </si>
  <si>
    <t>18.3168798857174</t>
  </si>
  <si>
    <t>-2.17124046974447</t>
  </si>
  <si>
    <t>14.4502724596896</t>
  </si>
  <si>
    <t>186.210163159631</t>
  </si>
  <si>
    <t>6.44106805337952</t>
  </si>
  <si>
    <t>-0.434928771172308</t>
  </si>
  <si>
    <t>0.000222460573769326</t>
  </si>
  <si>
    <t>0.000210644521486563</t>
  </si>
  <si>
    <t>19.8515904137645</t>
  </si>
  <si>
    <t>255.87357175725</t>
  </si>
  <si>
    <t>130.440460570971</t>
  </si>
  <si>
    <t>19.8723139385787</t>
  </si>
  <si>
    <t>-2.72822636266067</t>
  </si>
  <si>
    <t>15.3438789361112</t>
  </si>
  <si>
    <t>197.189012041586</t>
  </si>
  <si>
    <t>6.76015986340603</t>
  </si>
  <si>
    <t>-0.415157073536065</t>
  </si>
  <si>
    <t>0.000235148146359427</t>
  </si>
  <si>
    <t>0.000222658190298903</t>
  </si>
  <si>
    <t>18.8503544482534</t>
  </si>
  <si>
    <t>265.643679649401</t>
  </si>
  <si>
    <t>135.421113182056</t>
  </si>
  <si>
    <t>21.3702510280642</t>
  </si>
  <si>
    <t>-3.29370715960107</t>
  </si>
  <si>
    <t>16.178422997011</t>
  </si>
  <si>
    <t>205.916598594942</t>
  </si>
  <si>
    <t>7.01828535397575</t>
  </si>
  <si>
    <t>-0.396525613244249</t>
  </si>
  <si>
    <t>0.000247846986167196</t>
  </si>
  <si>
    <t>0.000234682527867661</t>
  </si>
  <si>
    <t>17.8805302055729</t>
  </si>
  <si>
    <t>275.323200286784</t>
  </si>
  <si>
    <t>140.355585786535</t>
  </si>
  <si>
    <t>22.7879810023196</t>
  </si>
  <si>
    <t>-3.85873158012398</t>
  </si>
  <si>
    <t>16.941590516232</t>
  </si>
  <si>
    <t>214.676151719535</t>
  </si>
  <si>
    <t>7.27401753632058</t>
  </si>
  <si>
    <t>-0.378339113072492</t>
  </si>
  <si>
    <t>0.000260542263752595</t>
  </si>
  <si>
    <t>0.000246703492422434</t>
  </si>
  <si>
    <t>193.164898331348</t>
  </si>
  <si>
    <t>5546.877</t>
  </si>
  <si>
    <t>5516.11609035331</t>
  </si>
  <si>
    <t>1960.21376549714</t>
  </si>
  <si>
    <t>2.81403803373166</t>
  </si>
  <si>
    <t>141.792349273095</t>
  </si>
  <si>
    <t>4310.379576</t>
  </si>
  <si>
    <t>457.739424</t>
  </si>
  <si>
    <t>507.375</t>
  </si>
  <si>
    <t>-38.103</t>
  </si>
  <si>
    <t>253.891639411557</t>
  </si>
  <si>
    <t>260.176353558163</t>
  </si>
  <si>
    <t>5.13332682058251</t>
  </si>
  <si>
    <t>0.488501534470747</t>
  </si>
  <si>
    <t>915.325238172342</t>
  </si>
  <si>
    <t>6268.002</t>
  </si>
  <si>
    <t>6075.46333155568</t>
  </si>
  <si>
    <t>2090.27761306231</t>
  </si>
  <si>
    <t>2.90653418167502</t>
  </si>
  <si>
    <t>172.571441934854</t>
  </si>
  <si>
    <t>5194.672376</t>
  </si>
  <si>
    <t>551.646624</t>
  </si>
  <si>
    <t>855.01411</t>
  </si>
  <si>
    <t>7.468</t>
  </si>
  <si>
    <t>224.352017793171</t>
  </si>
  <si>
    <t>291.511255828241</t>
  </si>
  <si>
    <t>5.75157014686299</t>
  </si>
  <si>
    <t>0.547335274094214</t>
  </si>
  <si>
    <t>1005.54973734914</t>
  </si>
  <si>
    <t>7140.232</t>
  </si>
  <si>
    <t>7178.13766468081</t>
  </si>
  <si>
    <t>2324.53891633272</t>
  </si>
  <si>
    <t>3.08798343372341</t>
  </si>
  <si>
    <t>223.352279776</t>
  </si>
  <si>
    <t>5602.539096</t>
  </si>
  <si>
    <t>594.959904</t>
  </si>
  <si>
    <t>1236.494</t>
  </si>
  <si>
    <t>-262.277</t>
  </si>
  <si>
    <t>264.065122253945</t>
  </si>
  <si>
    <t>293.779315949981</t>
  </si>
  <si>
    <t>5.79631938596329</t>
  </si>
  <si>
    <t>0.551593735074965</t>
  </si>
  <si>
    <t>1070.71098661535</t>
  </si>
  <si>
    <t>7364.01962084511</t>
  </si>
  <si>
    <t>2356.28291383179</t>
  </si>
  <si>
    <t>3.1252697108726</t>
  </si>
  <si>
    <t>238.575028911969</t>
  </si>
  <si>
    <t>5971.19019507717</t>
  </si>
  <si>
    <t>627.292210830537</t>
  </si>
  <si>
    <t>1316.49620338954</t>
  </si>
  <si>
    <t>281.176969251254</t>
  </si>
  <si>
    <t>293.650078146595</t>
  </si>
  <si>
    <t>5.79376950057486</t>
  </si>
  <si>
    <t>0.551351080950552</t>
  </si>
  <si>
    <t>1114.96793030116</t>
  </si>
  <si>
    <t>7668.4052167109</t>
  </si>
  <si>
    <t>2398.72869954171</t>
  </si>
  <si>
    <t>3.19686224547862</t>
  </si>
  <si>
    <t>282.808894578104</t>
  </si>
  <si>
    <t>6180.91242452016</t>
  </si>
  <si>
    <t>661.657349525991</t>
  </si>
  <si>
    <t>1365.19529413227</t>
  </si>
  <si>
    <t>292.799184255545</t>
  </si>
  <si>
    <t>288.60980381456</t>
  </si>
  <si>
    <t>5.69432397042624</t>
  </si>
  <si>
    <t>0.541887570098472</t>
  </si>
  <si>
    <t>1159.41679893403</t>
  </si>
  <si>
    <t>7974.11081311237</t>
  </si>
  <si>
    <t>2416.30439971689</t>
  </si>
  <si>
    <t>3.3001267613661</t>
  </si>
  <si>
    <t>312.80620358974</t>
  </si>
  <si>
    <t>6410.46004173255</t>
  </si>
  <si>
    <t>689.284124117608</t>
  </si>
  <si>
    <t>1416.50544237421</t>
  </si>
  <si>
    <t>304.471800232286</t>
  </si>
  <si>
    <t>286.02504774685</t>
  </si>
  <si>
    <t>5.64332626265771</t>
  </si>
  <si>
    <t>0.537034487610225</t>
  </si>
  <si>
    <t>1197.83715193424</t>
  </si>
  <si>
    <t>8238.35414008864</t>
  </si>
  <si>
    <t>2392.34125101734</t>
  </si>
  <si>
    <t>3.44363670382949</t>
  </si>
  <si>
    <t>342.74183136816</t>
  </si>
  <si>
    <t>6605.11217352578</t>
  </si>
  <si>
    <t>713.585962400336</t>
  </si>
  <si>
    <t>1460.19004325516</t>
  </si>
  <si>
    <t>314.561281473447</t>
  </si>
  <si>
    <t>-2.44426701101474e-12</t>
  </si>
  <si>
    <t>283.44029167914</t>
  </si>
  <si>
    <t>5.59232855488919</t>
  </si>
  <si>
    <t>0.532181405121979</t>
  </si>
  <si>
    <t>1229.35461188667</t>
  </si>
  <si>
    <t>8455.12149971254</t>
  </si>
  <si>
    <t>2324.49776515181</t>
  </si>
  <si>
    <t>3.63739713002492</t>
  </si>
  <si>
    <t>372.080793922918</t>
  </si>
  <si>
    <t>6760.28900393223</t>
  </si>
  <si>
    <t>734.037722834312</t>
  </si>
  <si>
    <t>1495.23058118871</t>
  </si>
  <si>
    <t>322.838009721036</t>
  </si>
  <si>
    <t>280.85553561143</t>
  </si>
  <si>
    <t>5.54133084712067</t>
  </si>
  <si>
    <t>0.527328322633733</t>
  </si>
  <si>
    <t>1253.69608809278</t>
  </si>
  <si>
    <t>8622.53465846679</t>
  </si>
  <si>
    <t>2219.66412242764</t>
  </si>
  <si>
    <t>3.88461234803234</t>
  </si>
  <si>
    <t>400.415167144444</t>
  </si>
  <si>
    <t>6874.77223549331</t>
  </si>
  <si>
    <t>750.464069297984</t>
  </si>
  <si>
    <t>1521.34900537404</t>
  </si>
  <si>
    <t>329.230269249792</t>
  </si>
  <si>
    <t>278.27077954372</t>
  </si>
  <si>
    <t>5.49033313935215</t>
  </si>
  <si>
    <t>0.522475240145487</t>
  </si>
  <si>
    <t>1270.89263850697</t>
  </si>
  <si>
    <t>8740.80722337361</t>
  </si>
  <si>
    <t>2081.88790658624</t>
  </si>
  <si>
    <t>4.19850040711668</t>
  </si>
  <si>
    <t>427.413147502107</t>
  </si>
  <si>
    <t>6949.03598204717</t>
  </si>
  <si>
    <t>762.864673149471</t>
  </si>
  <si>
    <t>1538.63984306358</t>
  </si>
  <si>
    <t>333.746216118258</t>
  </si>
  <si>
    <t>275.68602347601</t>
  </si>
  <si>
    <t>5.43933543158362</t>
  </si>
  <si>
    <t>0.51762215765724</t>
  </si>
  <si>
    <t>1280.85147886267</t>
  </si>
  <si>
    <t>8809.30105289163</t>
  </si>
  <si>
    <t>1919.56078339867</t>
  </si>
  <si>
    <t>4.58922745717609</t>
  </si>
  <si>
    <t>452.693091604987</t>
  </si>
  <si>
    <t>6982.89018058504</t>
  </si>
  <si>
    <t>771.158724125371</t>
  </si>
  <si>
    <t>1547.04905097701</t>
  </si>
  <si>
    <t>336.361484461891</t>
  </si>
  <si>
    <t>273.1012674083</t>
  </si>
  <si>
    <t>5.3883377238151</t>
  </si>
  <si>
    <t>0.512769075168994</t>
  </si>
  <si>
    <t>22.3422078631897</t>
  </si>
  <si>
    <t>58.855</t>
  </si>
  <si>
    <t>59.9907921368103</t>
  </si>
  <si>
    <t>43.7757972967393</t>
  </si>
  <si>
    <t>1.37041004028221</t>
  </si>
  <si>
    <t>78.36</t>
  </si>
  <si>
    <t>-3.973</t>
  </si>
  <si>
    <t>8.77409664379263</t>
  </si>
  <si>
    <t>82.012</t>
  </si>
  <si>
    <t>82.0129033562074</t>
  </si>
  <si>
    <t>59.5836563024058</t>
  </si>
  <si>
    <t>1.37643287514895</t>
  </si>
  <si>
    <t>90.788</t>
  </si>
  <si>
    <t>25.945</t>
  </si>
  <si>
    <t>115.396</t>
  </si>
  <si>
    <t>80.9190000000001</t>
  </si>
  <si>
    <t>1.42606804335199</t>
  </si>
  <si>
    <t>93.6520000000001</t>
  </si>
  <si>
    <t>4.201</t>
  </si>
  <si>
    <t>24.4610006863195</t>
  </si>
  <si>
    <t>124.319298715167</t>
  </si>
  <si>
    <t>86.5520026762836</t>
  </si>
  <si>
    <t>1.43635380893656</t>
  </si>
  <si>
    <t>99.8582980288477</t>
  </si>
  <si>
    <t>20.8453667491523</t>
  </si>
  <si>
    <t>126.016096293305</t>
  </si>
  <si>
    <t>86.6887396115699</t>
  </si>
  <si>
    <t>1.45366165038217</t>
  </si>
  <si>
    <t>105.170729544152</t>
  </si>
  <si>
    <t>17.668400170058</t>
  </si>
  <si>
    <t>127.730680509005</t>
  </si>
  <si>
    <t>86.4067888750395</t>
  </si>
  <si>
    <t>1.47824820447532</t>
  </si>
  <si>
    <t>110.062280338947</t>
  </si>
  <si>
    <t>13.8350964355288</t>
  </si>
  <si>
    <t>128.273551780231</t>
  </si>
  <si>
    <t>84.9221773920548</t>
  </si>
  <si>
    <t>1.51048354763725</t>
  </si>
  <si>
    <t>114.438455344702</t>
  </si>
  <si>
    <t>13.5341308718559</t>
  </si>
  <si>
    <t>131.739077230512</t>
  </si>
  <si>
    <t>84.9457954303634</t>
  </si>
  <si>
    <t>1.55086048182937</t>
  </si>
  <si>
    <t>118.204946358656</t>
  </si>
  <si>
    <t>13.3473782903507</t>
  </si>
  <si>
    <t>134.670642240406</t>
  </si>
  <si>
    <t>84.1687785410699</t>
  </si>
  <si>
    <t>1.60000708783832</t>
  </si>
  <si>
    <t>121.323263950055</t>
  </si>
  <si>
    <t>13.1287494431191</t>
  </si>
  <si>
    <t>136.912371696781</t>
  </si>
  <si>
    <t>82.5418246841689</t>
  </si>
  <si>
    <t>1.65870299355085</t>
  </si>
  <si>
    <t>123.783622253662</t>
  </si>
  <si>
    <t>12.8850140201265</t>
  </si>
  <si>
    <t>138.448935953739</t>
  </si>
  <si>
    <t>80.1255513782452</t>
  </si>
  <si>
    <t>1.72789994667455</t>
  </si>
  <si>
    <t>125.563921933613</t>
  </si>
  <si>
    <t>1.19297334649556</t>
  </si>
  <si>
    <t>2.767</t>
  </si>
  <si>
    <t>2.95892179758128</t>
  </si>
  <si>
    <t>1.75589070893692</t>
  </si>
  <si>
    <t>1.68514007308161</t>
  </si>
  <si>
    <t>2.65776</t>
  </si>
  <si>
    <t>0.28224</t>
  </si>
  <si>
    <t>0.767</t>
  </si>
  <si>
    <t>-0.345</t>
  </si>
  <si>
    <t>0.099895144076841</t>
  </si>
  <si>
    <t>0.161318057290941</t>
  </si>
  <si>
    <t>0.00405211615124685</t>
  </si>
  <si>
    <t>1.462</t>
  </si>
  <si>
    <t>2.542</t>
  </si>
  <si>
    <t>2.559453</t>
  </si>
  <si>
    <t>1.21125962195122</t>
  </si>
  <si>
    <t>2.11305070656692</t>
  </si>
  <si>
    <t>3.049192</t>
  </si>
  <si>
    <t>0.323808</t>
  </si>
  <si>
    <t>0.559</t>
  </si>
  <si>
    <t>0.089453</t>
  </si>
  <si>
    <t>-1.94289029309402e-16</t>
  </si>
  <si>
    <t>0.172066709613154</t>
  </si>
  <si>
    <t>0.00432210940811099</t>
  </si>
  <si>
    <t>5.094</t>
  </si>
  <si>
    <t>5.35755421023666</t>
  </si>
  <si>
    <t>1.92993953195608</t>
  </si>
  <si>
    <t>2.77602179836512</t>
  </si>
  <si>
    <t>3.907992</t>
  </si>
  <si>
    <t>0.415008</t>
  </si>
  <si>
    <t>0.410000000000001</t>
  </si>
  <si>
    <t>0.155554210236654</t>
  </si>
  <si>
    <t>0.206065316944022</t>
  </si>
  <si>
    <t>0.00517611365412571</t>
  </si>
  <si>
    <t>5.67220921327064</t>
  </si>
  <si>
    <t>1.98417858486418</t>
  </si>
  <si>
    <t>2.85871909743392</t>
  </si>
  <si>
    <t>4.16514068228468</t>
  </si>
  <si>
    <t>0.436912607128815</t>
  </si>
  <si>
    <t>0.436465845167599</t>
  </si>
  <si>
    <t>0.164690078689546</t>
  </si>
  <si>
    <t>0.20597466580737</t>
  </si>
  <si>
    <t>0.0051738366062792</t>
  </si>
  <si>
    <t>5.85611045041158</t>
  </si>
  <si>
    <t>1.94861050242554</t>
  </si>
  <si>
    <t>3.00527501166712</t>
  </si>
  <si>
    <t>4.31143020937972</t>
  </si>
  <si>
    <t>0.45371676885666</t>
  </si>
  <si>
    <t>0.451933902631718</t>
  </si>
  <si>
    <t>0.170029569543478</t>
  </si>
  <si>
    <t>0.202439271477932</t>
  </si>
  <si>
    <t>0.00508503174026533</t>
  </si>
  <si>
    <t>6.05338355632401</t>
  </si>
  <si>
    <t>1.87382042522157</t>
  </si>
  <si>
    <t>3.23050356098463</t>
  </si>
  <si>
    <t>4.47154872641526</t>
  </si>
  <si>
    <t>0.468550846208241</t>
  </si>
  <si>
    <t>0.468526677024204</t>
  </si>
  <si>
    <t>0.175757306676312</t>
  </si>
  <si>
    <t>0.200626248744888</t>
  </si>
  <si>
    <t>0.00503949078333515</t>
  </si>
  <si>
    <t>6.2202856501696</t>
  </si>
  <si>
    <t>1.74796054245531</t>
  </si>
  <si>
    <t>3.5585961462449</t>
  </si>
  <si>
    <t>4.60732626599083</t>
  </si>
  <si>
    <t>0.48079122418848</t>
  </si>
  <si>
    <t>0.482564925045922</t>
  </si>
  <si>
    <t>0.180603234944361</t>
  </si>
  <si>
    <t>0.198813226011843</t>
  </si>
  <si>
    <t>0.00499394982640496</t>
  </si>
  <si>
    <t>6.35288694218037</t>
  </si>
  <si>
    <t>1.57739618500585</t>
  </si>
  <si>
    <t>4.0274516970236</t>
  </si>
  <si>
    <t>4.71556822582771</t>
  </si>
  <si>
    <t>0.490147352286941</t>
  </si>
  <si>
    <t>0.493718109421006</t>
  </si>
  <si>
    <t>0.18445325464471</t>
  </si>
  <si>
    <t>0.197000203278798</t>
  </si>
  <si>
    <t>0.00494840886947477</t>
  </si>
  <si>
    <t>6.45017803045204</t>
  </si>
  <si>
    <t>1.3735716456115</t>
  </si>
  <si>
    <t>4.69591670085798</t>
  </si>
  <si>
    <t>4.7954247953953</t>
  </si>
  <si>
    <t>0.496573848143541</t>
  </si>
  <si>
    <t>0.501901328672432</t>
  </si>
  <si>
    <t>0.18727805824077</t>
  </si>
  <si>
    <t>0.195187180545753</t>
  </si>
  <si>
    <t>0.00490286791254458</t>
  </si>
  <si>
    <t>6.51261588617341</t>
  </si>
  <si>
    <t>1.15148066628692</t>
  </si>
  <si>
    <t>5.65586212330778</t>
  </si>
  <si>
    <t>4.84722668779614</t>
  </si>
  <si>
    <t>0.500145265732913</t>
  </si>
  <si>
    <t>0.507153018956029</t>
  </si>
  <si>
    <t>0.189090913688327</t>
  </si>
  <si>
    <t>0.193374157812709</t>
  </si>
  <si>
    <t>0.0048573269556144</t>
  </si>
  <si>
    <t>6.54007706151374</t>
  </si>
  <si>
    <t>0.927338681451263</t>
  </si>
  <si>
    <t>7.05252265685572</t>
  </si>
  <si>
    <t>4.87084132658498</t>
  </si>
  <si>
    <t>0.500884701203145</t>
  </si>
  <si>
    <t>0.509462796991241</t>
  </si>
  <si>
    <t>0.189888236734368</t>
  </si>
  <si>
    <t>0.191561135079664</t>
  </si>
  <si>
    <t>0.00481178599868421</t>
  </si>
  <si>
    <t>52.1951024206085</t>
  </si>
  <si>
    <t>76.278</t>
  </si>
  <si>
    <t>76.6143960069945</t>
  </si>
  <si>
    <t>145.886553953065</t>
  </si>
  <si>
    <t>0.52516420417774</t>
  </si>
  <si>
    <t>24.3158169185213</t>
  </si>
  <si>
    <t>0.486117922891695</t>
  </si>
  <si>
    <t>1.30299657682288</t>
  </si>
  <si>
    <t>12.8803391278739</t>
  </si>
  <si>
    <t>15.3</t>
  </si>
  <si>
    <t>0.733920619833654</t>
  </si>
  <si>
    <t>0.000102420442521844</t>
  </si>
  <si>
    <t>2.37157043256181</t>
  </si>
  <si>
    <t>0.0741455319263604</t>
  </si>
  <si>
    <t>0.206692549891665</t>
  </si>
  <si>
    <t>111.243</t>
  </si>
  <si>
    <t>141.379</t>
  </si>
  <si>
    <t>163.166770462612</t>
  </si>
  <si>
    <t>257.024681523463</t>
  </si>
  <si>
    <t>0.634829190315396</t>
  </si>
  <si>
    <t>43.2621108</t>
  </si>
  <si>
    <t>0.864889199999997</t>
  </si>
  <si>
    <t>1.166</t>
  </si>
  <si>
    <t>8.36400909216146</t>
  </si>
  <si>
    <t>0.766761370451007</t>
  </si>
  <si>
    <t>3.92283216374852</t>
  </si>
  <si>
    <t>0.122644671836618</t>
  </si>
  <si>
    <t>0.341891672956285</t>
  </si>
  <si>
    <t>56.952</t>
  </si>
  <si>
    <t>104.288</t>
  </si>
  <si>
    <t>112.155443808816</t>
  </si>
  <si>
    <t>200.396477294594</t>
  </si>
  <si>
    <t>0.559667741284399</t>
  </si>
  <si>
    <t>37.1110812000001</t>
  </si>
  <si>
    <t>0.741918800000011</t>
  </si>
  <si>
    <t>1.369</t>
  </si>
  <si>
    <t>15.1772698718832</t>
  </si>
  <si>
    <t>0.404173936932406</t>
  </si>
  <si>
    <t>-1.14352971536391e-14</t>
  </si>
  <si>
    <t>3.14437824391911</t>
  </si>
  <si>
    <t>0.0983068410164035</t>
  </si>
  <si>
    <t>0.274046070121333</t>
  </si>
  <si>
    <t>72.5498833048381</t>
  </si>
  <si>
    <t>131.173966372536</t>
  </si>
  <si>
    <t>231.760745530452</t>
  </si>
  <si>
    <t>0.565988714233317</t>
  </si>
  <si>
    <t>39.7112185721534</t>
  </si>
  <si>
    <t>0.778488813892457</t>
  </si>
  <si>
    <t>1.46435974457762</t>
  </si>
  <si>
    <t>16.2281917038905</t>
  </si>
  <si>
    <t>0.474402826429871</t>
  </si>
  <si>
    <t>-0.0325785932463746</t>
  </si>
  <si>
    <t>3.15556613082942</t>
  </si>
  <si>
    <t>0.0986566226693991</t>
  </si>
  <si>
    <t>0.27502114252131</t>
  </si>
  <si>
    <t>95.3212485481676</t>
  </si>
  <si>
    <t>166.440872048753</t>
  </si>
  <si>
    <t>288.615965813458</t>
  </si>
  <si>
    <t>0.576686295159184</t>
  </si>
  <si>
    <t>48.3376837182452</t>
  </si>
  <si>
    <t>0.704767677650799</t>
  </si>
  <si>
    <t>1.77368018283839</t>
  </si>
  <si>
    <t>19.7425830090537</t>
  </si>
  <si>
    <t>0.601948864678937</t>
  </si>
  <si>
    <t>-0.0410399518816247</t>
  </si>
  <si>
    <t>3.64702870042234</t>
  </si>
  <si>
    <t>0.114021864681208</t>
  </si>
  <si>
    <t>0.317854216458625</t>
  </si>
  <si>
    <t>99.3858464466511</t>
  </si>
  <si>
    <t>178.795881378697</t>
  </si>
  <si>
    <t>302.011879185977</t>
  </si>
  <si>
    <t>0.592016055330711</t>
  </si>
  <si>
    <t>54.0803204048148</t>
  </si>
  <si>
    <t>0.667966612814494</t>
  </si>
  <si>
    <t>1.9800387004236</t>
  </si>
  <si>
    <t>22.0796256862102</t>
  </si>
  <si>
    <t>0.646631902851672</t>
  </si>
  <si>
    <t>-0.044548375068603</t>
  </si>
  <si>
    <t>3.89896180923276</t>
  </si>
  <si>
    <t>0.121898381484646</t>
  </si>
  <si>
    <t>0.339811269029023</t>
  </si>
  <si>
    <t>104.507685797509</t>
  </si>
  <si>
    <t>192.258887394554</t>
  </si>
  <si>
    <t>313.968038097829</t>
  </si>
  <si>
    <t>0.612351781281154</t>
  </si>
  <si>
    <t>59.8641181774043</t>
  </si>
  <si>
    <t>0.62040579323928</t>
  </si>
  <si>
    <t>2.18749671930391</t>
  </si>
  <si>
    <t>24.4320641272039</t>
  </si>
  <si>
    <t>0.69532211389573</t>
  </si>
  <si>
    <t>-0.0482053340013158</t>
  </si>
  <si>
    <t>4.15090538429885</t>
  </si>
  <si>
    <t>0.129775225508429</t>
  </si>
  <si>
    <t>0.361769233778558</t>
  </si>
  <si>
    <t>130.352354189651</t>
  </si>
  <si>
    <t>226.420326626695</t>
  </si>
  <si>
    <t>354.779205145566</t>
  </si>
  <si>
    <t>0.638200670565783</t>
  </si>
  <si>
    <t>65.590394354477</t>
  </si>
  <si>
    <t>0.562457728726256</t>
  </si>
  <si>
    <t>2.39249873198703</t>
  </si>
  <si>
    <t>26.7596702287755</t>
  </si>
  <si>
    <t>0.81887013012796</t>
  </si>
  <si>
    <t>-0.0559187370496603</t>
  </si>
  <si>
    <t>4.40304195424322</t>
  </si>
  <si>
    <t>0.137658103385439</t>
  </si>
  <si>
    <t>0.383744018860713</t>
  </si>
  <si>
    <t>138.389108189613</t>
  </si>
  <si>
    <t>242.493744694546</t>
  </si>
  <si>
    <t>361.809781138354</t>
  </si>
  <si>
    <t>0.670224403363537</t>
  </si>
  <si>
    <t>71.1733313011913</t>
  </si>
  <si>
    <t>0.494954304679636</t>
  </si>
  <si>
    <t>2.59197112499504</t>
  </si>
  <si>
    <t>29.0275076725361</t>
  </si>
  <si>
    <t>0.877001138685872</t>
  </si>
  <si>
    <t>-0.0601290371552335</t>
  </si>
  <si>
    <t>4.65501880665128</t>
  </si>
  <si>
    <t>0.14553598780262</t>
  </si>
  <si>
    <t>0.405704883873538</t>
  </si>
  <si>
    <t>145.192719423862</t>
  </si>
  <si>
    <t>257.017151251863</t>
  </si>
  <si>
    <t>362.369935565078</t>
  </si>
  <si>
    <t>0.709267315046629</t>
  </si>
  <si>
    <t>76.5473323164349</t>
  </si>
  <si>
    <t>0.419061640018024</t>
  </si>
  <si>
    <t>2.78358368759105</t>
  </si>
  <si>
    <t>31.208921113957</t>
  </si>
  <si>
    <t>0.929526386726432</t>
  </si>
  <si>
    <t>-0.0639933167262207</t>
  </si>
  <si>
    <t>4.90698922916417</t>
  </si>
  <si>
    <t>0.153413671193514</t>
  </si>
  <si>
    <t>0.427665188493381</t>
  </si>
  <si>
    <t>149.046097631863</t>
  </si>
  <si>
    <t>268.156992146954</t>
  </si>
  <si>
    <t>354.520559272701</t>
  </si>
  <si>
    <t>0.756393346262001</t>
  </si>
  <si>
    <t>81.6351213775196</t>
  </si>
  <si>
    <t>0.335977249907652</t>
  </si>
  <si>
    <t>2.96458494758534</t>
  </si>
  <si>
    <t>33.2725222181302</t>
  </si>
  <si>
    <t>0.969814655448912</t>
  </si>
  <si>
    <t>-0.0671259335002196</t>
  </si>
  <si>
    <t>5.15893911472138</t>
  </si>
  <si>
    <t>0.161290712510498</t>
  </si>
  <si>
    <t>0.449623703229323</t>
  </si>
  <si>
    <t>0.00298380885922409</t>
  </si>
  <si>
    <t>6.162</t>
  </si>
  <si>
    <t>6.16296761777316</t>
  </si>
  <si>
    <t>6.0676956</t>
  </si>
  <si>
    <t>0.121304400000001</t>
  </si>
  <si>
    <t>-1.61910860621006e-05</t>
  </si>
  <si>
    <t>0.699349346399193</t>
  </si>
  <si>
    <t>0.0620850325487476</t>
  </si>
  <si>
    <t>0.273</t>
  </si>
  <si>
    <t>4.002</t>
  </si>
  <si>
    <t>4.1774844</t>
  </si>
  <si>
    <t>0.0835156000000004</t>
  </si>
  <si>
    <t>0.447641234404634</t>
  </si>
  <si>
    <t>0.0397395389747166</t>
  </si>
  <si>
    <t>0.252000000000001</t>
  </si>
  <si>
    <t>7.259</t>
  </si>
  <si>
    <t>7.26200000000002</t>
  </si>
  <si>
    <t>7.35300000000001</t>
  </si>
  <si>
    <t>0.736239250718127</t>
  </si>
  <si>
    <t>0.0653599493298293</t>
  </si>
  <si>
    <t>0.273672517364587</t>
  </si>
  <si>
    <t>7.76484368720197</t>
  </si>
  <si>
    <t>7.87171273281985</t>
  </si>
  <si>
    <t>0.155308076379919</t>
  </si>
  <si>
    <t>0.0149837721771729</t>
  </si>
  <si>
    <t>-0.00348837681037928</t>
  </si>
  <si>
    <t>0.739190768562218</t>
  </si>
  <si>
    <t>0.065621971568589</t>
  </si>
  <si>
    <t>0.333424874157539</t>
  </si>
  <si>
    <t>9.44640498732586</t>
  </si>
  <si>
    <t>9.58150691396192</t>
  </si>
  <si>
    <t>0.184162538739038</t>
  </si>
  <si>
    <t>0.0182292496450418</t>
  </si>
  <si>
    <t>-0.00406884086260284</t>
  </si>
  <si>
    <t>0.854299964481798</t>
  </si>
  <si>
    <t>0.0758408388802173</t>
  </si>
  <si>
    <t>0.373210303823717</t>
  </si>
  <si>
    <t>10.5646300742337</t>
  </si>
  <si>
    <t>10.7200034452105</t>
  </si>
  <si>
    <t>0.202186422638388</t>
  </si>
  <si>
    <t>0.0203880877533179</t>
  </si>
  <si>
    <t>-0.00473757754472892</t>
  </si>
  <si>
    <t>0.913330321363634</t>
  </si>
  <si>
    <t>0.0810812836554112</t>
  </si>
  <si>
    <t>0.413284216642194</t>
  </si>
  <si>
    <t>11.6902217058449</t>
  </si>
  <si>
    <t>11.866644105747</t>
  </si>
  <si>
    <t>0.219695383033859</t>
  </si>
  <si>
    <t>0.0225611670457243</t>
  </si>
  <si>
    <t>-0.00539473333946461</t>
  </si>
  <si>
    <t>0.972360678245471</t>
  </si>
  <si>
    <t>0.0863217284306053</t>
  </si>
  <si>
    <t>0.452937978618825</t>
  </si>
  <si>
    <t>12.8039315925569</t>
  </si>
  <si>
    <t>13.0013229116509</t>
  </si>
  <si>
    <t>0.236331377436702</t>
  </si>
  <si>
    <t>0.0247102880062969</t>
  </si>
  <si>
    <t>-0.00549500591814578</t>
  </si>
  <si>
    <t>1.03139103512731</t>
  </si>
  <si>
    <t>0.0915621732057992</t>
  </si>
  <si>
    <t>0.491607679102998</t>
  </si>
  <si>
    <t>13.889043450988</t>
  </si>
  <si>
    <t>14.1080500275956</t>
  </si>
  <si>
    <t>0.25183329609463</t>
  </si>
  <si>
    <t>0.0268051155375551</t>
  </si>
  <si>
    <t>-0.00603730913675626</t>
  </si>
  <si>
    <t>1.09042139200914</t>
  </si>
  <si>
    <t>0.0968026179809932</t>
  </si>
  <si>
    <t>0.528819452298753</t>
  </si>
  <si>
    <t>14.9328032671685</t>
  </si>
  <si>
    <t>15.1733849164459</t>
  </si>
  <si>
    <t>0.266002110542011</t>
  </si>
  <si>
    <t>0.0288201891170441</t>
  </si>
  <si>
    <t>-0.00658449663769645</t>
  </si>
  <si>
    <t>1.14945174889098</t>
  </si>
  <si>
    <t>0.102043062756187</t>
  </si>
  <si>
    <t>0.564035835328252</t>
  </si>
  <si>
    <t>15.9201923921566</t>
  </si>
  <si>
    <t>16.182053729468</t>
  </si>
  <si>
    <t>0.278621117159635</t>
  </si>
  <si>
    <t>0.0307265930470383</t>
  </si>
  <si>
    <t>-0.00717321218990108</t>
  </si>
  <si>
    <t>1.20848210577282</t>
  </si>
  <si>
    <t>0.107283507531381</t>
  </si>
  <si>
    <t>3.732</t>
  </si>
  <si>
    <t>17.238</t>
  </si>
  <si>
    <t>17.418</t>
  </si>
  <si>
    <t>22.7794054994779</t>
  </si>
  <si>
    <t>0.764638041163946</t>
  </si>
  <si>
    <t>21.15</t>
  </si>
  <si>
    <t>3.668</t>
  </si>
  <si>
    <t>11.086</t>
  </si>
  <si>
    <t>11.101</t>
  </si>
  <si>
    <t>17.7049234169222</t>
  </si>
  <si>
    <t>0.627000735252531</t>
  </si>
  <si>
    <t>14.769</t>
  </si>
  <si>
    <t>1.073</t>
  </si>
  <si>
    <t>14.202</t>
  </si>
  <si>
    <t>19.392</t>
  </si>
  <si>
    <t>0.732363861386138</t>
  </si>
  <si>
    <t>15.275</t>
  </si>
  <si>
    <t>1.14410748072602</t>
  </si>
  <si>
    <t>15.1431635053784</t>
  </si>
  <si>
    <t>20.6771036964017</t>
  </si>
  <si>
    <t>16.2872709861044</t>
  </si>
  <si>
    <t>1.20497365567073</t>
  </si>
  <si>
    <t>15.9487752635934</t>
  </si>
  <si>
    <t>21.7771194135758</t>
  </si>
  <si>
    <t>17.1537489192641</t>
  </si>
  <si>
    <t>1.2610176697101</t>
  </si>
  <si>
    <t>16.6905619247184</t>
  </si>
  <si>
    <t>22.789985695264</t>
  </si>
  <si>
    <t>17.9515795944285</t>
  </si>
  <si>
    <t>1.31115686354659</t>
  </si>
  <si>
    <t>17.3541936403436</t>
  </si>
  <si>
    <t>23.6961359719436</t>
  </si>
  <si>
    <t>18.6653505038902</t>
  </si>
  <si>
    <t>1.35431071886172</t>
  </si>
  <si>
    <t>17.9253688996032</t>
  </si>
  <si>
    <t>24.47604236735</t>
  </si>
  <si>
    <t>19.2796796184649</t>
  </si>
  <si>
    <t>1.39003825031402</t>
  </si>
  <si>
    <t>18.3982509142216</t>
  </si>
  <si>
    <t>25.1217350886202</t>
  </si>
  <si>
    <t>19.7882891645356</t>
  </si>
  <si>
    <t>1.41822733821145</t>
  </si>
  <si>
    <t>18.7713556917792</t>
  </si>
  <si>
    <t>25.631187830938</t>
  </si>
  <si>
    <t>20.1895830299906</t>
  </si>
  <si>
    <t>1.43862478361131</t>
  </si>
  <si>
    <t>19.0413319448722</t>
  </si>
  <si>
    <t>25.9998246074469</t>
  </si>
  <si>
    <t>20.4799567284835</t>
  </si>
  <si>
    <t>73.7821922507418</t>
  </si>
  <si>
    <t>1198.604</t>
  </si>
  <si>
    <t>1191.44057245072</t>
  </si>
  <si>
    <t>767.148589221411</t>
  </si>
  <si>
    <t>1.55307666492606</t>
  </si>
  <si>
    <t>995.435779898161</t>
  </si>
  <si>
    <t>158.8102</t>
  </si>
  <si>
    <t>16.8648</t>
  </si>
  <si>
    <t>15.6023</t>
  </si>
  <si>
    <t>49.991</t>
  </si>
  <si>
    <t>128.500684803301</t>
  </si>
  <si>
    <t>8.33668552921746</t>
  </si>
  <si>
    <t>0.219912836525133</t>
  </si>
  <si>
    <t>0.078785263076942</t>
  </si>
  <si>
    <t>97.7205637571535</t>
  </si>
  <si>
    <t>1150.618</t>
  </si>
  <si>
    <t>1464.33018874501</t>
  </si>
  <si>
    <t>806.042871029694</t>
  </si>
  <si>
    <t>1.81669020516784</t>
  </si>
  <si>
    <t>1217.84831319046</t>
  </si>
  <si>
    <t>156.867504</t>
  </si>
  <si>
    <t>16.658496</t>
  </si>
  <si>
    <t>19.724</t>
  </si>
  <si>
    <t>-26.304</t>
  </si>
  <si>
    <t>124.648439311705</t>
  </si>
  <si>
    <t>7.65584043367006</t>
  </si>
  <si>
    <t>0.201952872019898</t>
  </si>
  <si>
    <t>0.072350984156458</t>
  </si>
  <si>
    <t>564.791478451401</t>
  </si>
  <si>
    <t>1611.481</t>
  </si>
  <si>
    <t>1341.18470750803</t>
  </si>
  <si>
    <t>613.297632433831</t>
  </si>
  <si>
    <t>2.18684148866779</t>
  </si>
  <si>
    <t>1562.147430002</t>
  </si>
  <si>
    <t>169.825440000001</t>
  </si>
  <si>
    <t>18.0345600000001</t>
  </si>
  <si>
    <t>38.5960000000003</t>
  </si>
  <si>
    <t>-13.451</t>
  </si>
  <si>
    <t>103.921755957426</t>
  </si>
  <si>
    <t>7.7446498706259</t>
  </si>
  <si>
    <t>0.204295569860989</t>
  </si>
  <si>
    <t>0.0731902715242926</t>
  </si>
  <si>
    <t>603.054343498447</t>
  </si>
  <si>
    <t>1417.68353431507</t>
  </si>
  <si>
    <t>633.372035789148</t>
  </si>
  <si>
    <t>2.2383109045045</t>
  </si>
  <si>
    <t>1668.66610278258</t>
  </si>
  <si>
    <t>181.000076006014</t>
  </si>
  <si>
    <t>19.0160756070711</t>
  </si>
  <si>
    <t>41.0934918964049</t>
  </si>
  <si>
    <t>110.962131521438</t>
  </si>
  <si>
    <t>7.74124288625721</t>
  </si>
  <si>
    <t>0.204205697261874</t>
  </si>
  <si>
    <t>0.0731580740569843</t>
  </si>
  <si>
    <t>704.907635858672</t>
  </si>
  <si>
    <t>1657.12420338843</t>
  </si>
  <si>
    <t>711.898993441055</t>
  </si>
  <si>
    <t>2.32775185617065</t>
  </si>
  <si>
    <t>1982.28077128952</t>
  </si>
  <si>
    <t>187.357223949589</t>
  </si>
  <si>
    <t>20.0738004088065</t>
  </si>
  <si>
    <t>42.6168839355725</t>
  </si>
  <si>
    <t>129.703159663615</t>
  </si>
  <si>
    <t>7.6083704958805</t>
  </si>
  <si>
    <t>0.200700665896446</t>
  </si>
  <si>
    <t>0.0719023728319827</t>
  </si>
  <si>
    <t>774.935272355365</t>
  </si>
  <si>
    <t>1821.74788660815</t>
  </si>
  <si>
    <t>740.194335080629</t>
  </si>
  <si>
    <t>2.46117512694786</t>
  </si>
  <si>
    <t>2194.6378933509</t>
  </si>
  <si>
    <t>194.315323558725</t>
  </si>
  <si>
    <t>20.9211596757314</t>
  </si>
  <si>
    <t>44.2205222342015</t>
  </si>
  <si>
    <t>142.588260143952</t>
  </si>
  <si>
    <t>7.54023080850782</t>
  </si>
  <si>
    <t>0.198903213914175</t>
  </si>
  <si>
    <t>0.071258423485828</t>
  </si>
  <si>
    <t>844.442990366372</t>
  </si>
  <si>
    <t>1985.14932529172</t>
  </si>
  <si>
    <t>749.692313219573</t>
  </si>
  <si>
    <t>2.64795208685873</t>
  </si>
  <si>
    <t>2406.74434752292</t>
  </si>
  <si>
    <t>200.215663272967</t>
  </si>
  <si>
    <t>21.6683469346669</t>
  </si>
  <si>
    <t>45.5862624186833</t>
  </si>
  <si>
    <t>155.377695508847</t>
  </si>
  <si>
    <t>7.47209112113515</t>
  </si>
  <si>
    <t>0.197105761931905</t>
  </si>
  <si>
    <t>0.0706144741396734</t>
  </si>
  <si>
    <t>912.177167202031</t>
  </si>
  <si>
    <t>2144.38145461066</t>
  </si>
  <si>
    <t>738.954626897814</t>
  </si>
  <si>
    <t>2.90191221024345</t>
  </si>
  <si>
    <t>2614.81685217318</t>
  </si>
  <si>
    <t>204.919418668516</t>
  </si>
  <si>
    <t>22.2992744178138</t>
  </si>
  <si>
    <t>46.6822776448418</t>
  </si>
  <si>
    <t>167.84079890834</t>
  </si>
  <si>
    <t>7.40395143376249</t>
  </si>
  <si>
    <t>0.195308309949634</t>
  </si>
  <si>
    <t>0.0699705247935188</t>
  </si>
  <si>
    <t>977.20714002983</t>
  </si>
  <si>
    <t>2297.25643629159</t>
  </si>
  <si>
    <t>708.364467247525</t>
  </si>
  <si>
    <t>3.24304301317934</t>
  </si>
  <si>
    <t>2815.9592791314</t>
  </si>
  <si>
    <t>208.389660435568</t>
  </si>
  <si>
    <t>22.8084551311486</t>
  </si>
  <si>
    <t>47.4998534462525</t>
  </si>
  <si>
    <t>179.806328177051</t>
  </si>
  <si>
    <t>7.33581174638981</t>
  </si>
  <si>
    <t>0.193510857967363</t>
  </si>
  <si>
    <t>0.069326575447364</t>
  </si>
  <si>
    <t>1038.79204825464</t>
  </si>
  <si>
    <t>2442.03262652036</t>
  </si>
  <si>
    <t>659.993798338086</t>
  </si>
  <si>
    <t>3.70008420180551</t>
  </si>
  <si>
    <t>3007.8083322042</t>
  </si>
  <si>
    <t>210.640760020676</t>
  </si>
  <si>
    <t>23.1957117331039</t>
  </si>
  <si>
    <t>48.0419060141003</t>
  </si>
  <si>
    <t>191.137964802921</t>
  </si>
  <si>
    <t>7.26767205901712</t>
  </si>
  <si>
    <t>0.191713405985092</t>
  </si>
  <si>
    <t>0.0686826261012093</t>
  </si>
  <si>
    <t>1096.07126833217</t>
  </si>
  <si>
    <t>2576.68683809812</t>
  </si>
  <si>
    <t>597.21787487583</t>
  </si>
  <si>
    <t>4.31448378639679</t>
  </si>
  <si>
    <t>3187.64866765024</t>
  </si>
  <si>
    <t>211.666956190667</t>
  </si>
  <si>
    <t>23.4584168272537</t>
  </si>
  <si>
    <t>48.3067118971558</t>
  </si>
  <si>
    <t>201.677353864969</t>
  </si>
  <si>
    <t>7.19953237164446</t>
  </si>
  <si>
    <t>0.189915954002821</t>
  </si>
  <si>
    <t>0.0680386767550547</t>
  </si>
  <si>
    <t>1159.54260958328</t>
  </si>
  <si>
    <t>4328.324</t>
  </si>
  <si>
    <t>4404.57082673638</t>
  </si>
  <si>
    <t>1910.45050558311</t>
  </si>
  <si>
    <t>2.30551423021137</t>
  </si>
  <si>
    <t>63.8152481587637</t>
  </si>
  <si>
    <t>1.2757842349161</t>
  </si>
  <si>
    <t>345.025171707753</t>
  </si>
  <si>
    <t>2383.75240905171</t>
  </si>
  <si>
    <t>-379.822</t>
  </si>
  <si>
    <t>71.3389944170755</t>
  </si>
  <si>
    <t>-0.00139041711292975</t>
  </si>
  <si>
    <t>3.87890842909101</t>
  </si>
  <si>
    <t>0.375205795392153</t>
  </si>
  <si>
    <t>0.17025146594779</t>
  </si>
  <si>
    <t>2675.82254844908</t>
  </si>
  <si>
    <t>6303.842</t>
  </si>
  <si>
    <t>6490.01373335666</t>
  </si>
  <si>
    <t>3336.9843205746</t>
  </si>
  <si>
    <t>1.94487390706083</t>
  </si>
  <si>
    <t>63.9605678974778</t>
  </si>
  <si>
    <t>1.27868944389076</t>
  </si>
  <si>
    <t>413.243329659715</t>
  </si>
  <si>
    <t>3667.41075577047</t>
  </si>
  <si>
    <t>406.235</t>
  </si>
  <si>
    <t>76.7734129644038</t>
  </si>
  <si>
    <t>-2.24057082837427</t>
  </si>
  <si>
    <t>3.61445011930231</t>
  </si>
  <si>
    <t>0.349624812420718</t>
  </si>
  <si>
    <t>0.158643969729027</t>
  </si>
  <si>
    <t>5253.4591688481</t>
  </si>
  <si>
    <t>11340.158</t>
  </si>
  <si>
    <t>11005.5087250688</t>
  </si>
  <si>
    <t>4586.70681736689</t>
  </si>
  <si>
    <t>2.39943583997958</t>
  </si>
  <si>
    <t>130.411653020129</t>
  </si>
  <si>
    <t>2.60716890982712</t>
  </si>
  <si>
    <t>653.727741558487</t>
  </si>
  <si>
    <t>3845.62834763976</t>
  </si>
  <si>
    <t>28.326</t>
  </si>
  <si>
    <t>1150.18841617612</t>
  </si>
  <si>
    <t>-2.18777108363065</t>
  </si>
  <si>
    <t>6.88629268752943</t>
  </si>
  <si>
    <t>0.666109286249156</t>
  </si>
  <si>
    <t>0.302250348630214</t>
  </si>
  <si>
    <t>5679.46592232575</t>
  </si>
  <si>
    <t>11216.0564893905</t>
  </si>
  <si>
    <t>4670.46609657961</t>
  </si>
  <si>
    <t>2.40148547435222</t>
  </si>
  <si>
    <t>133.344961961693</t>
  </si>
  <si>
    <t>2.81679117656529</t>
  </si>
  <si>
    <t>669.173836260475</t>
  </si>
  <si>
    <t>3785.11960390253</t>
  </si>
  <si>
    <t>1169.18356770053</t>
  </si>
  <si>
    <t>-223.048193937064</t>
  </si>
  <si>
    <t>6.60356696547084</t>
  </si>
  <si>
    <t>0.638761301278118</t>
  </si>
  <si>
    <t>0.289841066606276</t>
  </si>
  <si>
    <t>5888.13759316549</t>
  </si>
  <si>
    <t>12185.056177465</t>
  </si>
  <si>
    <t>5045.54042616261</t>
  </si>
  <si>
    <t>2.41501507237597</t>
  </si>
  <si>
    <t>132.412185089051</t>
  </si>
  <si>
    <t>9.21684324576131</t>
  </si>
  <si>
    <t>696.043037286807</t>
  </si>
  <si>
    <t>4438.65788125052</t>
  </si>
  <si>
    <t>1270.19398196469</t>
  </si>
  <si>
    <t>-249.60534453735</t>
  </si>
  <si>
    <t>6.22614456123056</t>
  </si>
  <si>
    <t>0.602253331066772</t>
  </si>
  <si>
    <t>0.273275396449812</t>
  </si>
  <si>
    <t>6092.67495937013</t>
  </si>
  <si>
    <t>12930.5762205652</t>
  </si>
  <si>
    <t>5369.26866028201</t>
  </si>
  <si>
    <t>2.40825651288719</t>
  </si>
  <si>
    <t>134.28429699661</t>
  </si>
  <si>
    <t>12.9808496480415</t>
  </si>
  <si>
    <t>723.742026350081</t>
  </si>
  <si>
    <t>4886.9518235167</t>
  </si>
  <si>
    <t>1347.90844289031</t>
  </si>
  <si>
    <t>-267.966178206628</t>
  </si>
  <si>
    <t>6.03354918669428</t>
  </si>
  <si>
    <t>0.583623630981619</t>
  </si>
  <si>
    <t>0.264822078860861</t>
  </si>
  <si>
    <t>6177.10145580933</t>
  </si>
  <si>
    <t>13533.8338033417</t>
  </si>
  <si>
    <t>5610.67535627352</t>
  </si>
  <si>
    <t>2.41215770721951</t>
  </si>
  <si>
    <t>135.144741140201</t>
  </si>
  <si>
    <t>16.9491816901698</t>
  </si>
  <si>
    <t>747.473291629548</t>
  </si>
  <si>
    <t>5329.44440950431</t>
  </si>
  <si>
    <t>1410.79318794667</t>
  </si>
  <si>
    <t>-283.072464378502</t>
  </si>
  <si>
    <t>5.84000605973607</t>
  </si>
  <si>
    <t>0.564902255053171</t>
  </si>
  <si>
    <t>0.256327162909345</t>
  </si>
  <si>
    <t>6387.01633931148</t>
  </si>
  <si>
    <t>14261.1941100322</t>
  </si>
  <si>
    <t>5855.79376908281</t>
  </si>
  <si>
    <t>2.43539896936397</t>
  </si>
  <si>
    <t>135.072870434236</t>
  </si>
  <si>
    <t>21.0733095511124</t>
  </si>
  <si>
    <t>767.388314779672</t>
  </si>
  <si>
    <t>5764.46531773438</t>
  </si>
  <si>
    <t>1486.61464258935</t>
  </si>
  <si>
    <t>-300.436684368019</t>
  </si>
  <si>
    <t>5.65091289646495</t>
  </si>
  <si>
    <t>0.546611322945505</t>
  </si>
  <si>
    <t>0.248027562948137</t>
  </si>
  <si>
    <t>6514.97822854538</t>
  </si>
  <si>
    <t>14874.4937929384</t>
  </si>
  <si>
    <t>6021.91737450154</t>
  </si>
  <si>
    <t>2.47005942923115</t>
  </si>
  <si>
    <t>133.992206449845</t>
  </si>
  <si>
    <t>25.2775541888925</t>
  </si>
  <si>
    <t>782.739310198885</t>
  </si>
  <si>
    <t>6182.06595629492</t>
  </si>
  <si>
    <t>1550.54619571661</t>
  </si>
  <si>
    <t>-315.105658456142</t>
  </si>
  <si>
    <t>5.46162134711188</t>
  </si>
  <si>
    <t>0.528301201004143</t>
  </si>
  <si>
    <t>0.239719255505973</t>
  </si>
  <si>
    <t>6591.45084034246</t>
  </si>
  <si>
    <t>15402.4490757669</t>
  </si>
  <si>
    <t>6110.70743185516</t>
  </si>
  <si>
    <t>2.52056725796981</t>
  </si>
  <si>
    <t>131.983300954098</t>
  </si>
  <si>
    <t>29.5022324535538</t>
  </si>
  <si>
    <t>793.628837763577</t>
  </si>
  <si>
    <t>6577.89192354467</t>
  </si>
  <si>
    <t>1605.58128240218</t>
  </si>
  <si>
    <t>-327.589341693629</t>
  </si>
  <si>
    <t>5.27280770219192</t>
  </si>
  <si>
    <t>0.510037306633302</t>
  </si>
  <si>
    <t>0.231431924050175</t>
  </si>
  <si>
    <t>6642.03269954763</t>
  </si>
  <si>
    <t>15867.4287220331</t>
  </si>
  <si>
    <t>6140.72112856171</t>
  </si>
  <si>
    <t>2.5839682978324</t>
  </si>
  <si>
    <t>129.111565575791</t>
  </si>
  <si>
    <t>33.6846751834087</t>
  </si>
  <si>
    <t>800.070375467337</t>
  </si>
  <si>
    <t>6946.88228484921</t>
  </si>
  <si>
    <t>1654.05166611002</t>
  </si>
  <si>
    <t>-338.404544700341</t>
  </si>
  <si>
    <t>5.08494674944986</t>
  </si>
  <si>
    <t>0.491865565927056</t>
  </si>
  <si>
    <t>0.223186407770694</t>
  </si>
  <si>
    <t>1750.65695356815</t>
  </si>
  <si>
    <t>1826.608</t>
  </si>
  <si>
    <t>1799.50810358313</t>
  </si>
  <si>
    <t>3589.6131615949</t>
  </si>
  <si>
    <t>39.449</t>
  </si>
  <si>
    <t>0.000895556379873597</t>
  </si>
  <si>
    <t>1670.91617832659</t>
  </si>
  <si>
    <t>2784.84</t>
  </si>
  <si>
    <t>2768.5490108439</t>
  </si>
  <si>
    <t>4237.96897842946</t>
  </si>
  <si>
    <t>1.49621074103015</t>
  </si>
  <si>
    <t>2408.90058246982</t>
  </si>
  <si>
    <t>3045.398</t>
  </si>
  <si>
    <t>2903.08647352336</t>
  </si>
  <si>
    <t>5310.61599066235</t>
  </si>
  <si>
    <t>1.37106533083534</t>
  </si>
  <si>
    <t>2698.84322375984</t>
  </si>
  <si>
    <t>2857.40808247934</t>
  </si>
  <si>
    <t>5673.05682661242</t>
  </si>
  <si>
    <t>-116.805520373235</t>
  </si>
  <si>
    <t>3184.65933156656</t>
  </si>
  <si>
    <t>3350.76780458124</t>
  </si>
  <si>
    <t>6683.75821158514</t>
  </si>
  <si>
    <t>-148.331075437341</t>
  </si>
  <si>
    <t>3513.19777856902</t>
  </si>
  <si>
    <t>3689.18742351143</t>
  </si>
  <si>
    <t>7372.1065549768</t>
  </si>
  <si>
    <t>-169.72135289635</t>
  </si>
  <si>
    <t>3840.51277288009</t>
  </si>
  <si>
    <t>4023.22756595095</t>
  </si>
  <si>
    <t>8056.96384409459</t>
  </si>
  <si>
    <t>-193.223505263551</t>
  </si>
  <si>
    <t>4160.59039321855</t>
  </si>
  <si>
    <t>4351.62729681877</t>
  </si>
  <si>
    <t>8727.01623877556</t>
  </si>
  <si>
    <t>-214.798548738247</t>
  </si>
  <si>
    <t>4468.8786723641</t>
  </si>
  <si>
    <t>4666.87636811394</t>
  </si>
  <si>
    <t>9372.94687535583</t>
  </si>
  <si>
    <t>-237.191834877794</t>
  </si>
  <si>
    <t>4761.69862743448</t>
  </si>
  <si>
    <t>4965.68761754144</t>
  </si>
  <si>
    <t>9987.0832925619</t>
  </si>
  <si>
    <t>-259.697047585982</t>
  </si>
  <si>
    <t>5034.81003614784</t>
  </si>
  <si>
    <t>5244.24051707505</t>
  </si>
  <si>
    <t>10560.5828360425</t>
  </si>
  <si>
    <t>-281.532282819568</t>
  </si>
  <si>
    <t>478.454138477399</t>
  </si>
  <si>
    <t>417.978</t>
  </si>
  <si>
    <t>447.565743118566</t>
  </si>
  <si>
    <t>736.2980472</t>
  </si>
  <si>
    <t>14.7199528000001</t>
  </si>
  <si>
    <t>135.442</t>
  </si>
  <si>
    <t>-39.56</t>
  </si>
  <si>
    <t>-0.000118404034537889</t>
  </si>
  <si>
    <t>109.376195232942</t>
  </si>
  <si>
    <t>0.0566802591774647</t>
  </si>
  <si>
    <t>12.3449626234657</t>
  </si>
  <si>
    <t>799.33130333242</t>
  </si>
  <si>
    <t>639.025</t>
  </si>
  <si>
    <t>688.5813367171</t>
  </si>
  <si>
    <t>924.2397468</t>
  </si>
  <si>
    <t>18.4772531999999</t>
  </si>
  <si>
    <t>413.627</t>
  </si>
  <si>
    <t>-131.229</t>
  </si>
  <si>
    <t>0.339640049520312</t>
  </si>
  <si>
    <t>127.643488347764</t>
  </si>
  <si>
    <t>0.0661466234627986</t>
  </si>
  <si>
    <t>14.4067371280011</t>
  </si>
  <si>
    <t>1073.80810246459</t>
  </si>
  <si>
    <t>757.438</t>
  </si>
  <si>
    <t>722.042902875943</t>
  </si>
  <si>
    <t>1007.5257072</t>
  </si>
  <si>
    <t>20.1422927999998</t>
  </si>
  <si>
    <t>723.042</t>
  </si>
  <si>
    <t>-44.8</t>
  </si>
  <si>
    <t>0.34100534053232</t>
  </si>
  <si>
    <t>130.019745708473</t>
  </si>
  <si>
    <t>0.0673780329371406</t>
  </si>
  <si>
    <t>14.6749381587574</t>
  </si>
  <si>
    <t>1130.11525360253</t>
  </si>
  <si>
    <t>710.681974302534</t>
  </si>
  <si>
    <t>1078.60097076153</t>
  </si>
  <si>
    <t>19.5876310026258</t>
  </si>
  <si>
    <t>772.658565798256</t>
  </si>
  <si>
    <t>-30.0499396573518</t>
  </si>
  <si>
    <t>130.540983334922</t>
  </si>
  <si>
    <t>0.0676481454940571</t>
  </si>
  <si>
    <t>14.7337686840171</t>
  </si>
  <si>
    <t>1279.470423069</t>
  </si>
  <si>
    <t>833.38823508993</t>
  </si>
  <si>
    <t>1312.88107296766</t>
  </si>
  <si>
    <t>-50.5762190080271</t>
  </si>
  <si>
    <t>888.126735693509</t>
  </si>
  <si>
    <t>-37.5729314942078</t>
  </si>
  <si>
    <t>150.869250766429</t>
  </si>
  <si>
    <t>0.0781825352138014</t>
  </si>
  <si>
    <t>17.0281591691433</t>
  </si>
  <si>
    <t>1386.51513711934</t>
  </si>
  <si>
    <t>917.558474685296</t>
  </si>
  <si>
    <t>1468.88060007101</t>
  </si>
  <si>
    <t>-91.2711247983173</t>
  </si>
  <si>
    <t>969.252239264157</t>
  </si>
  <si>
    <t>-42.7881027322132</t>
  </si>
  <si>
    <t>161.294003295407</t>
  </si>
  <si>
    <t>0.0835847863521318</t>
  </si>
  <si>
    <t>18.2047696743363</t>
  </si>
  <si>
    <t>1490.98861703812</t>
  </si>
  <si>
    <t>1000.63947014438</t>
  </si>
  <si>
    <t>1625.99605531531</t>
  </si>
  <si>
    <t>-134.796639562928</t>
  </si>
  <si>
    <t>1049.17133545506</t>
  </si>
  <si>
    <t>-48.7426640249428</t>
  </si>
  <si>
    <t>171.718755824385</t>
  </si>
  <si>
    <t>0.0889870374904622</t>
  </si>
  <si>
    <t>19.3813801795292</t>
  </si>
  <si>
    <t>1590.91458668565</t>
  </si>
  <si>
    <t>1082.31760723814</t>
  </si>
  <si>
    <t>1781.4724685294</t>
  </si>
  <si>
    <t>-180.473099289252</t>
  </si>
  <si>
    <t>1126.42388975246</t>
  </si>
  <si>
    <t>-54.191065068816</t>
  </si>
  <si>
    <t>182.143508353363</t>
  </si>
  <si>
    <t>0.0943892886287926</t>
  </si>
  <si>
    <t>20.5579906847221</t>
  </si>
  <si>
    <t>1684.94251154639</t>
  </si>
  <si>
    <t>1160.7249701062</t>
  </si>
  <si>
    <t>1933.11887410122</t>
  </si>
  <si>
    <t>-227.593047661527</t>
  </si>
  <si>
    <t>1199.96614140034</t>
  </si>
  <si>
    <t>-59.8244861874396</t>
  </si>
  <si>
    <t>192.568260882341</t>
  </si>
  <si>
    <t>0.099791539767123</t>
  </si>
  <si>
    <t>21.7346011899151</t>
  </si>
  <si>
    <t>1772.07458872582</t>
  </si>
  <si>
    <t>1235.04399019614</t>
  </si>
  <si>
    <t>2079.09361737522</t>
  </si>
  <si>
    <t>-275.458170141008</t>
  </si>
  <si>
    <t>1268.99366433432</t>
  </si>
  <si>
    <t>-65.5105326465668</t>
  </si>
  <si>
    <t>202.993013411319</t>
  </si>
  <si>
    <t>0.105193790905453</t>
  </si>
  <si>
    <t>22.911211695108</t>
  </si>
  <si>
    <t>1851.11170435605</t>
  </si>
  <si>
    <t>1304.32444257607</t>
  </si>
  <si>
    <t>2217.30383894066</t>
  </si>
  <si>
    <t>-323.323760337482</t>
  </si>
  <si>
    <t>1332.55793115423</t>
  </si>
  <si>
    <t>-71.1018628252809</t>
  </si>
  <si>
    <t>213.417765940297</t>
  </si>
  <si>
    <t>0.110596042043784</t>
  </si>
  <si>
    <t>24.087822200301</t>
  </si>
  <si>
    <t>6.878</t>
  </si>
  <si>
    <t>237.499</t>
  </si>
  <si>
    <t>28.8544572250869</t>
  </si>
  <si>
    <t>3.33243048276797</t>
  </si>
  <si>
    <t>8.65868241642058</t>
  </si>
  <si>
    <t>21.718</t>
  </si>
  <si>
    <t>-0.258</t>
  </si>
  <si>
    <t>0.00045722508694088</t>
  </si>
  <si>
    <t>-7.52978408791183e-16</t>
  </si>
  <si>
    <t>1.36422071458223</t>
  </si>
  <si>
    <t>0.0495181479053511</t>
  </si>
  <si>
    <t>0.0889489643006004</t>
  </si>
  <si>
    <t>19.802</t>
  </si>
  <si>
    <t>325.019</t>
  </si>
  <si>
    <t>56.5113111385241</t>
  </si>
  <si>
    <t>5.37712813180152</t>
  </si>
  <si>
    <t>10.5095712345599</t>
  </si>
  <si>
    <t>36.671</t>
  </si>
  <si>
    <t>-0.036</t>
  </si>
  <si>
    <t>0.0023111385241397</t>
  </si>
  <si>
    <t>2.40432673770385e-15</t>
  </si>
  <si>
    <t>2.14157073653959</t>
  </si>
  <si>
    <t>0.0777342077775252</t>
  </si>
  <si>
    <t>0.139633196414265</t>
  </si>
  <si>
    <t>7.436</t>
  </si>
  <si>
    <t>278.01</t>
  </si>
  <si>
    <t>42.9908594850737</t>
  </si>
  <si>
    <t>5.17774111706742</t>
  </si>
  <si>
    <t>8.30301448316191</t>
  </si>
  <si>
    <t>35.5480000000001</t>
  </si>
  <si>
    <t>0.00185948507365836</t>
  </si>
  <si>
    <t>-6.39440757288501e-15</t>
  </si>
  <si>
    <t>1.93983144641883</t>
  </si>
  <si>
    <t>0.0704115246517385</t>
  </si>
  <si>
    <t>0.126479532404352</t>
  </si>
  <si>
    <t>9.28829822770066</t>
  </si>
  <si>
    <t>47.3004773146272</t>
  </si>
  <si>
    <t>5.69678366941912</t>
  </si>
  <si>
    <t>38.0101329598374</t>
  </si>
  <si>
    <t>0.00204612708916537</t>
  </si>
  <si>
    <t>4.84855211535518e-16</t>
  </si>
  <si>
    <t>1.94527546554808</t>
  </si>
  <si>
    <t>0.0706091303188859</t>
  </si>
  <si>
    <t>0.126834489529692</t>
  </si>
  <si>
    <t>10.6867879670728</t>
  </si>
  <si>
    <t>55.090745717737</t>
  </si>
  <si>
    <t>6.63502946182476</t>
  </si>
  <si>
    <t>44.4015746316435</t>
  </si>
  <si>
    <t>0.00238311902067263</t>
  </si>
  <si>
    <t>-1.95633440003284e-15</t>
  </si>
  <si>
    <t>2.15759221158858</t>
  </si>
  <si>
    <t>0.0783157513376381</t>
  </si>
  <si>
    <t>0.140677817417995</t>
  </si>
  <si>
    <t>12.0888370092991</t>
  </si>
  <si>
    <t>60.9030776922287</t>
  </si>
  <si>
    <t>7.33505617938364</t>
  </si>
  <si>
    <t>48.8116061336786</t>
  </si>
  <si>
    <t>0.00263454925096656</t>
  </si>
  <si>
    <t>-1.02630577647478e-14</t>
  </si>
  <si>
    <t>2.26647259417345</t>
  </si>
  <si>
    <t>0.0822678646805879</t>
  </si>
  <si>
    <t>0.147776959924817</t>
  </si>
  <si>
    <t>13.4260038178903</t>
  </si>
  <si>
    <t>66.6194087787821</t>
  </si>
  <si>
    <t>8.02352072417588</t>
  </si>
  <si>
    <t>53.1905231342231</t>
  </si>
  <si>
    <t>0.00288182666867706</t>
  </si>
  <si>
    <t>-8.02309607639273e-17</t>
  </si>
  <si>
    <t>2.37535297675833</t>
  </si>
  <si>
    <t>0.0862199780235377</t>
  </si>
  <si>
    <t>0.154876102431639</t>
  </si>
  <si>
    <t>14.1513796294555</t>
  </si>
  <si>
    <t>71.6140194236019</t>
  </si>
  <si>
    <t>8.62506256839988</t>
  </si>
  <si>
    <t>57.4595419102892</t>
  </si>
  <si>
    <t>0.00309788385711137</t>
  </si>
  <si>
    <t>-9.73917127500279e-15</t>
  </si>
  <si>
    <t>2.4842333593432</t>
  </si>
  <si>
    <t>0.0901720913664875</t>
  </si>
  <si>
    <t>0.161975244938461</t>
  </si>
  <si>
    <t>14.9106387764992</t>
  </si>
  <si>
    <t>76.4741114368743</t>
  </si>
  <si>
    <t>9.21040323270059</t>
  </si>
  <si>
    <t>61.5601645383451</t>
  </si>
  <si>
    <t>0.00330812202993247</t>
  </si>
  <si>
    <t>9.76866157409439e-15</t>
  </si>
  <si>
    <t>2.59311374192807</t>
  </si>
  <si>
    <t>0.0941242047094374</t>
  </si>
  <si>
    <t>0.169074387445283</t>
  </si>
  <si>
    <t>15.2803771213925</t>
  </si>
  <si>
    <t>80.7296582358517</t>
  </si>
  <si>
    <t>9.72293356823203</t>
  </si>
  <si>
    <t>65.4457889057122</t>
  </si>
  <si>
    <t>0.00349220874700046</t>
  </si>
  <si>
    <t>-9.60516388648358e-15</t>
  </si>
  <si>
    <t>2.70199412451295</t>
  </si>
  <si>
    <t>0.0980763180523872</t>
  </si>
  <si>
    <t>0.176173529952105</t>
  </si>
  <si>
    <t>15.5158568557012</t>
  </si>
  <si>
    <t>84.5817220314779</t>
  </si>
  <si>
    <t>10.1868691428884</t>
  </si>
  <si>
    <t>69.0622063342063</t>
  </si>
  <si>
    <t>0.00365884157036494</t>
  </si>
  <si>
    <t>5.49820605710849e-15</t>
  </si>
  <si>
    <t>2.81087450709782</t>
  </si>
  <si>
    <t>0.102028431395337</t>
  </si>
  <si>
    <t>0.183272672458926</t>
  </si>
  <si>
    <t>3111.812</t>
  </si>
  <si>
    <t>3111.81900026802</t>
  </si>
  <si>
    <t>50.0411125712003</t>
  </si>
  <si>
    <t>62.1852480965608</t>
  </si>
  <si>
    <t>16.5559999999996</t>
  </si>
  <si>
    <t>3095.118</t>
  </si>
  <si>
    <t>0.139000268022936</t>
  </si>
  <si>
    <t>-1.80216952472279e-13</t>
  </si>
  <si>
    <t>0.144239262708965</t>
  </si>
  <si>
    <t>0.019</t>
  </si>
  <si>
    <t>2621.096</t>
  </si>
  <si>
    <t>2621.11500124689</t>
  </si>
  <si>
    <t>33.091239888299</t>
  </si>
  <si>
    <t>79.2087274485509</t>
  </si>
  <si>
    <t>19.8789999999999</t>
  </si>
  <si>
    <t>2601.045</t>
  </si>
  <si>
    <t>0.172001246888502</t>
  </si>
  <si>
    <t>1.1055045767705e-13</t>
  </si>
  <si>
    <t>0.161015420148472</t>
  </si>
  <si>
    <t>1444.968</t>
  </si>
  <si>
    <t>18.497</t>
  </si>
  <si>
    <t>78.1190463318376</t>
  </si>
  <si>
    <t>1424.257</t>
  </si>
  <si>
    <t>3.61655150271645e-14</t>
  </si>
  <si>
    <t>0.155155062328797</t>
  </si>
  <si>
    <t>1540.71859281039</t>
  </si>
  <si>
    <t>19.3855014764195</t>
  </si>
  <si>
    <t>79.4778816882562</t>
  </si>
  <si>
    <t>21.8514701302011</t>
  </si>
  <si>
    <t>0.00696030648737178</t>
  </si>
  <si>
    <t>1518.63524675447</t>
  </si>
  <si>
    <t>0.223915619231832</t>
  </si>
  <si>
    <t>-5.65381075290361e-14</t>
  </si>
  <si>
    <t>0.155104945937195</t>
  </si>
  <si>
    <t>1622.39425653436</t>
  </si>
  <si>
    <t>19.8321727017998</t>
  </si>
  <si>
    <t>81.8061783209019</t>
  </si>
  <si>
    <t>22.7239536801233</t>
  </si>
  <si>
    <t>0.293223708232517</t>
  </si>
  <si>
    <t>1599.14029344426</t>
  </si>
  <si>
    <t>0.235785701740257</t>
  </si>
  <si>
    <t>1.24067423001861e-14</t>
  </si>
  <si>
    <t>0.153150406664667</t>
  </si>
  <si>
    <t>0.000999999999772626</t>
  </si>
  <si>
    <t>1697.69703311078</t>
  </si>
  <si>
    <t>19.9246317092762</t>
  </si>
  <si>
    <t>85.2059429695955</t>
  </si>
  <si>
    <t>23.6252185075007</t>
  </si>
  <si>
    <t>0.460292565964892</t>
  </si>
  <si>
    <t>1673.36379243711</t>
  </si>
  <si>
    <t>0.246729600207938</t>
  </si>
  <si>
    <t>8.96505092384814e-14</t>
  </si>
  <si>
    <t>0.152148078832602</t>
  </si>
  <si>
    <t>1765.03709928846</t>
  </si>
  <si>
    <t>19.648434727753</t>
  </si>
  <si>
    <t>89.8309266740411</t>
  </si>
  <si>
    <t>24.4027507758972</t>
  </si>
  <si>
    <t>0.638125615102581</t>
  </si>
  <si>
    <t>1739.73870663492</t>
  </si>
  <si>
    <t>0.256516262540469</t>
  </si>
  <si>
    <t>1.02529096324133e-13</t>
  </si>
  <si>
    <t>0.151145751000537</t>
  </si>
  <si>
    <t>1822.96221704604</t>
  </si>
  <si>
    <t>19.0093436915782</t>
  </si>
  <si>
    <t>95.8982196662414</t>
  </si>
  <si>
    <t>25.0387600337774</t>
  </si>
  <si>
    <t>0.823910151924792</t>
  </si>
  <si>
    <t>1796.83361222817</t>
  </si>
  <si>
    <t>0.264934632171556</t>
  </si>
  <si>
    <t>6.06181771445335e-14</t>
  </si>
  <si>
    <t>0.150143423168473</t>
  </si>
  <si>
    <t>1870.88144218337</t>
  </si>
  <si>
    <t>18.0403815026264</t>
  </si>
  <si>
    <t>103.705203901093</t>
  </si>
  <si>
    <t>25.527734151837</t>
  </si>
  <si>
    <t>1.01477447682896</t>
  </si>
  <si>
    <t>1844.06603472867</t>
  </si>
  <si>
    <t>0.271898826035253</t>
  </si>
  <si>
    <t>8.6985973979381e-14</t>
  </si>
  <si>
    <t>0.149141095336409</t>
  </si>
  <si>
    <t>1908.64663454094</t>
  </si>
  <si>
    <t>16.793526247339</t>
  </si>
  <si>
    <t>113.653714320027</t>
  </si>
  <si>
    <t>25.8703776652305</t>
  </si>
  <si>
    <t>1.2079123642618</t>
  </si>
  <si>
    <t>1881.28995719681</t>
  </si>
  <si>
    <t>0.277387314635062</t>
  </si>
  <si>
    <t>-5.54001289287953e-14</t>
  </si>
  <si>
    <t>0.148138767504343</t>
  </si>
  <si>
    <t>1935.91986274887</t>
  </si>
  <si>
    <t>15.3298725960733</t>
  </si>
  <si>
    <t>126.284145586751</t>
  </si>
  <si>
    <t>26.064894398816</t>
  </si>
  <si>
    <t>1.40032569781192</t>
  </si>
  <si>
    <t>1908.17229166649</t>
  </si>
  <si>
    <t>0.281350985750039</t>
  </si>
  <si>
    <t>8.44879721739744e-14</t>
  </si>
  <si>
    <t>0.147136439672279</t>
  </si>
  <si>
    <t>18.4303720310596</t>
  </si>
  <si>
    <t>111652.644</t>
  </si>
  <si>
    <t>118859.333998065</t>
  </si>
  <si>
    <t>2299.76559783666</t>
  </si>
  <si>
    <t>51.6832385482561</t>
  </si>
  <si>
    <t>2.5999151425886</t>
  </si>
  <si>
    <t>4549.37151519539</t>
  </si>
  <si>
    <t>112884.781734882</t>
  </si>
  <si>
    <t>-205</t>
  </si>
  <si>
    <t>1236.01120487602</t>
  </si>
  <si>
    <t>-1.18234311230481e-11</t>
  </si>
  <si>
    <t>0.0141568707444756</t>
  </si>
  <si>
    <t>21.8468947679699</t>
  </si>
  <si>
    <t>93462.382</t>
  </si>
  <si>
    <t>96714.5346746216</t>
  </si>
  <si>
    <t>1797.38957437532</t>
  </si>
  <si>
    <t>53.808331846052</t>
  </si>
  <si>
    <t>2.39990647320022</t>
  </si>
  <si>
    <t>5938.77156002178</t>
  </si>
  <si>
    <t>90411.0954526296</t>
  </si>
  <si>
    <t>1015.5</t>
  </si>
  <si>
    <t>1399.614650265</t>
  </si>
  <si>
    <t>0.0121491884997791</t>
  </si>
  <si>
    <t>108329.029</t>
  </si>
  <si>
    <t>106755.574843765</t>
  </si>
  <si>
    <t>1630.51942259684</t>
  </si>
  <si>
    <t>65.4733536836631</t>
  </si>
  <si>
    <t>2.39987396005251</t>
  </si>
  <si>
    <t>11890.7065071956</t>
  </si>
  <si>
    <t>92891.9379642884</t>
  </si>
  <si>
    <t>-428</t>
  </si>
  <si>
    <t>1537.12343418424</t>
  </si>
  <si>
    <t>5.40706413655198</t>
  </si>
  <si>
    <t>0.0113522132272318</t>
  </si>
  <si>
    <t>0.106556776183794</t>
  </si>
  <si>
    <t>117083.925313291</t>
  </si>
  <si>
    <t>1756.82470542496</t>
  </si>
  <si>
    <t>66.6451951362841</t>
  </si>
  <si>
    <t>2.5427890131146</t>
  </si>
  <si>
    <t>0.000821441859443439</t>
  </si>
  <si>
    <t>12602.8807729795</t>
  </si>
  <si>
    <t>102785.984979087</t>
  </si>
  <si>
    <t>1692.62250754628</t>
  </si>
  <si>
    <t>0.0112806812899436</t>
  </si>
  <si>
    <t>0.112668187881566</t>
  </si>
  <si>
    <t>123798.744433989</t>
  </si>
  <si>
    <t>1803.19657515618</t>
  </si>
  <si>
    <t>68.6551572577532</t>
  </si>
  <si>
    <t>2.64430952923539</t>
  </si>
  <si>
    <t>0.0346055915360921</t>
  </si>
  <si>
    <t>13273.2776758364</t>
  </si>
  <si>
    <t>108733.20529324</t>
  </si>
  <si>
    <t>1789.69521797977</t>
  </si>
  <si>
    <t>9.54969436861575e-12</t>
  </si>
  <si>
    <t>0.0111384963376743</t>
  </si>
  <si>
    <t>0.118826009948786</t>
  </si>
  <si>
    <t>130564.153773608</t>
  </si>
  <si>
    <t>1823.65696230455</t>
  </si>
  <si>
    <t>71.5946893919206</t>
  </si>
  <si>
    <t>2.74917092417688</t>
  </si>
  <si>
    <t>0.0543223650674918</t>
  </si>
  <si>
    <t>13890.5277744509</t>
  </si>
  <si>
    <t>114783.442046503</t>
  </si>
  <si>
    <t>1887.49928537453</t>
  </si>
  <si>
    <t>0.0110655345463568</t>
  </si>
  <si>
    <t>0.124730026990223</t>
  </si>
  <si>
    <t>137050.441545035</t>
  </si>
  <si>
    <t>1812.78920340547</t>
  </si>
  <si>
    <t>75.6019736258218</t>
  </si>
  <si>
    <t>2.83962944831232</t>
  </si>
  <si>
    <t>0.0753091708065767</t>
  </si>
  <si>
    <t>14442.7083185973</t>
  </si>
  <si>
    <t>120623.674783023</t>
  </si>
  <si>
    <t>1981.2682348227</t>
  </si>
  <si>
    <t>1.02318153949454e-11</t>
  </si>
  <si>
    <t>0.0109925600568034</t>
  </si>
  <si>
    <t>0.12905092476628</t>
  </si>
  <si>
    <t>141797.970351956</t>
  </si>
  <si>
    <t>1753.3465669852</t>
  </si>
  <si>
    <t>80.8727567167572</t>
  </si>
  <si>
    <t>2.91363520193916</t>
  </si>
  <si>
    <t>0.0972346404359996</t>
  </si>
  <si>
    <t>14918.0207890043</t>
  </si>
  <si>
    <t>124827.16691005</t>
  </si>
  <si>
    <t>2049.90083398348</t>
  </si>
  <si>
    <t>2.77395884040743e-11</t>
  </si>
  <si>
    <t>0.0109196492381504</t>
  </si>
  <si>
    <t>0.132676906152675</t>
  </si>
  <si>
    <t>145781.931937262</t>
  </si>
  <si>
    <t>1662.72990382108</t>
  </si>
  <si>
    <t>87.6762555375011</t>
  </si>
  <si>
    <t>2.97053106195841</t>
  </si>
  <si>
    <t>0.119759552906544</t>
  </si>
  <si>
    <t>15311.5285781574</t>
  </si>
  <si>
    <t>128359.950813582</t>
  </si>
  <si>
    <t>2107.49493181393</t>
  </si>
  <si>
    <t>0.0108467386313109</t>
  </si>
  <si>
    <t>0.135602332280075</t>
  </si>
  <si>
    <t>148996.126516172</t>
  </si>
  <si>
    <t>1545.95669725398</t>
  </si>
  <si>
    <t>96.37794304383</t>
  </si>
  <si>
    <t>3.01039893558268</t>
  </si>
  <si>
    <t>0.14255272075934</t>
  </si>
  <si>
    <t>15621.9965719077</t>
  </si>
  <si>
    <t>131217.151693748</t>
  </si>
  <si>
    <t>2153.96090119202</t>
  </si>
  <si>
    <t>0.0107738277390169</t>
  </si>
  <si>
    <t>0.137741303467652</t>
  </si>
  <si>
    <t>151346.219017947</t>
  </si>
  <si>
    <t>1408.23987533118</t>
  </si>
  <si>
    <t>107.471902812264</t>
  </si>
  <si>
    <t>3.03303080330667</t>
  </si>
  <si>
    <t>0.165260366262373</t>
  </si>
  <si>
    <t>15846.6412215571</t>
  </si>
  <si>
    <t>133308.582258343</t>
  </si>
  <si>
    <t>2187.93498818115</t>
  </si>
  <si>
    <t>0.0107009198605071</t>
  </si>
  <si>
    <t>5247.39453635748</t>
  </si>
  <si>
    <t>11550.658</t>
  </si>
  <si>
    <t>11450.3158148663</t>
  </si>
  <si>
    <t>5588.7372131544</t>
  </si>
  <si>
    <t>1015.41866372739</t>
  </si>
  <si>
    <t>368.025</t>
  </si>
  <si>
    <t>1.82982107247402</t>
  </si>
  <si>
    <t>-35.0394194454209</t>
  </si>
  <si>
    <t>336.347598244969</t>
  </si>
  <si>
    <t>2388.77410443816</t>
  </si>
  <si>
    <t>9282.814</t>
  </si>
  <si>
    <t>9170.72771183592</t>
  </si>
  <si>
    <t>6087.72299578036</t>
  </si>
  <si>
    <t>999.70464494903</t>
  </si>
  <si>
    <t>262.263</t>
  </si>
  <si>
    <t>1.5857550790398</t>
  </si>
  <si>
    <t>-44.796788410673</t>
  </si>
  <si>
    <t>340.623325287224</t>
  </si>
  <si>
    <t>2074.6764882622</t>
  </si>
  <si>
    <t>9580.157</t>
  </si>
  <si>
    <t>9422.36863108892</t>
  </si>
  <si>
    <t>6558.72666657595</t>
  </si>
  <si>
    <t>1230.40038233288</t>
  </si>
  <si>
    <t>380.677</t>
  </si>
  <si>
    <t>2.94522820406136</t>
  </si>
  <si>
    <t>-63.7031342861722</t>
  </si>
  <si>
    <t>342.908449685634</t>
  </si>
  <si>
    <t>2250.41912410414</t>
  </si>
  <si>
    <t>10425.9579658554</t>
  </si>
  <si>
    <t>6991.11316326031</t>
  </si>
  <si>
    <t>0.356827361885962</t>
  </si>
  <si>
    <t>1311.58192540159</t>
  </si>
  <si>
    <t>-127.51307427248</t>
  </si>
  <si>
    <t>342.797687368952</t>
  </si>
  <si>
    <t>2511.12527141392</t>
  </si>
  <si>
    <t>11029.2062493803</t>
  </si>
  <si>
    <t>7270.25370594446</t>
  </si>
  <si>
    <t>15.0324188221539</t>
  </si>
  <si>
    <t>1366.70108223872</t>
  </si>
  <si>
    <t>-133.906229038939</t>
  </si>
  <si>
    <t>338.477957018347</t>
  </si>
  <si>
    <t>2778.73034988193</t>
  </si>
  <si>
    <t>11642.9038666754</t>
  </si>
  <si>
    <t>7558.60246969896</t>
  </si>
  <si>
    <t>23.5973778314708</t>
  </si>
  <si>
    <t>1422.40133879465</t>
  </si>
  <si>
    <t>-140.427669531633</t>
  </si>
  <si>
    <t>336.262710684703</t>
  </si>
  <si>
    <t>3070.92567653452</t>
  </si>
  <si>
    <t>12235.3000093417</t>
  </si>
  <si>
    <t>7807.36450008213</t>
  </si>
  <si>
    <t>32.7141743250895</t>
  </si>
  <si>
    <t>1470.77874851378</t>
  </si>
  <si>
    <t>-146.483090113827</t>
  </si>
  <si>
    <t>334.04746435106</t>
  </si>
  <si>
    <t>3248.90061405861</t>
  </si>
  <si>
    <t>12661.6755724606</t>
  </si>
  <si>
    <t>8010.8479576357</t>
  </si>
  <si>
    <t>42.2386121170675</t>
  </si>
  <si>
    <t>1510.73848600501</t>
  </si>
  <si>
    <t>-151.050097355768</t>
  </si>
  <si>
    <t>331.832218017416</t>
  </si>
  <si>
    <t>3413.55803154551</t>
  </si>
  <si>
    <t>13020.018750163</t>
  </si>
  <si>
    <t>8167.28930336164</t>
  </si>
  <si>
    <t>52.0234705361377</t>
  </si>
  <si>
    <t>1541.92209763134</t>
  </si>
  <si>
    <t>-154.774152911641</t>
  </si>
  <si>
    <t>329.616971683772</t>
  </si>
  <si>
    <t>3564.30472247287</t>
  </si>
  <si>
    <t>13309.8350736888</t>
  </si>
  <si>
    <t>8276.91394474821</t>
  </si>
  <si>
    <t>61.9248855063565</t>
  </si>
  <si>
    <t>1564.34488072879</t>
  </si>
  <si>
    <t>-157.653359767442</t>
  </si>
  <si>
    <t>327.401725350129</t>
  </si>
  <si>
    <t>3692.79086047246</t>
  </si>
  <si>
    <t>13521.9765165072</t>
  </si>
  <si>
    <t>8339.14721731704</t>
  </si>
  <si>
    <t>71.7891554671048</t>
  </si>
  <si>
    <t>1577.87019568752</t>
  </si>
  <si>
    <t>-159.620912436974</t>
  </si>
  <si>
    <t>325.186479016485</t>
  </si>
  <si>
    <t>116.429</t>
  </si>
  <si>
    <t>172.819765532878</t>
  </si>
  <si>
    <t>129.403</t>
  </si>
  <si>
    <t>48.4167655328777</t>
  </si>
  <si>
    <t>52.6761249689377</t>
  </si>
  <si>
    <t>110.967</t>
  </si>
  <si>
    <t>124.366875031062</t>
  </si>
  <si>
    <t>177.043</t>
  </si>
  <si>
    <t>73.6961079885533</t>
  </si>
  <si>
    <t>275.551</t>
  </si>
  <si>
    <t>275.347892011447</t>
  </si>
  <si>
    <t>349.044</t>
  </si>
  <si>
    <t>22.6508130028491</t>
  </si>
  <si>
    <t>349.524258294946</t>
  </si>
  <si>
    <t>372.175071297795</t>
  </si>
  <si>
    <t>401.798617276632</t>
  </si>
  <si>
    <t>391.974673504133</t>
  </si>
  <si>
    <t>9.82394377249926</t>
  </si>
  <si>
    <t>436.807576091694</t>
  </si>
  <si>
    <t>410.205639800831</t>
  </si>
  <si>
    <t>26.6019362908633</t>
  </si>
  <si>
    <t>471.952983323033</t>
  </si>
  <si>
    <t>426.515784044507</t>
  </si>
  <si>
    <t>45.4371992785264</t>
  </si>
  <si>
    <t>506.613473915878</t>
  </si>
  <si>
    <t>440.553616546478</t>
  </si>
  <si>
    <t>66.0598573693994</t>
  </si>
  <si>
    <t>540.302587661706</t>
  </si>
  <si>
    <t>452.175685967015</t>
  </si>
  <si>
    <t>88.1269016946906</t>
  </si>
  <si>
    <t>572.618313055221</t>
  </si>
  <si>
    <t>461.345520073326</t>
  </si>
  <si>
    <t>111.272792981895</t>
  </si>
  <si>
    <t>603.096803081112</t>
  </si>
  <si>
    <t>467.980753933668</t>
  </si>
  <si>
    <t>135.116049147444</t>
  </si>
  <si>
    <t>157.298541956922</t>
  </si>
  <si>
    <t>91.075</t>
  </si>
  <si>
    <t>112.953660603446</t>
  </si>
  <si>
    <t>0.915177357131638</t>
  </si>
  <si>
    <t>199.746696</t>
  </si>
  <si>
    <t>3.99330399999994</t>
  </si>
  <si>
    <t>33.657</t>
  </si>
  <si>
    <t>-32.78</t>
  </si>
  <si>
    <t>0.075202560368183</t>
  </si>
  <si>
    <t>25.5258427172072</t>
  </si>
  <si>
    <t>2.93105894179768</t>
  </si>
  <si>
    <t>96.5280616924359</t>
  </si>
  <si>
    <t>59.819</t>
  </si>
  <si>
    <t>81.2852265437043</t>
  </si>
  <si>
    <t>1.14263142829883</t>
  </si>
  <si>
    <t>127.7627868</t>
  </si>
  <si>
    <t>2.55421319999999</t>
  </si>
  <si>
    <t>15.358</t>
  </si>
  <si>
    <t>-32.028</t>
  </si>
  <si>
    <t>0.110288236140207</t>
  </si>
  <si>
    <t>15.1792292647851</t>
  </si>
  <si>
    <t>1.74298714283598</t>
  </si>
  <si>
    <t>62.6926125622706</t>
  </si>
  <si>
    <t>180.098</t>
  </si>
  <si>
    <t>179.965250191353</t>
  </si>
  <si>
    <t>1.45291644286488</t>
  </si>
  <si>
    <t>143.0785956</t>
  </si>
  <si>
    <t>2.86040439999996</t>
  </si>
  <si>
    <t>10.93</t>
  </si>
  <si>
    <t>39.53</t>
  </si>
  <si>
    <t>-0.0663623709174317</t>
  </si>
  <si>
    <t>15.8839739504627</t>
  </si>
  <si>
    <t>1.82391094368848</t>
  </si>
  <si>
    <t>61.6753405747991</t>
  </si>
  <si>
    <t>228.446348844327</t>
  </si>
  <si>
    <t>1.49435474282776</t>
  </si>
  <si>
    <t>153.171984601999</t>
  </si>
  <si>
    <t>2.98241078980337</t>
  </si>
  <si>
    <t>11.6950749397516</t>
  </si>
  <si>
    <t>-1.0784620620264</t>
  </si>
  <si>
    <t>15.9476513929573</t>
  </si>
  <si>
    <t>1.83122284086196</t>
  </si>
  <si>
    <t>61.507673617101</t>
  </si>
  <si>
    <t>262.612465112763</t>
  </si>
  <si>
    <t>1.56745091082297</t>
  </si>
  <si>
    <t>186.442071668892</t>
  </si>
  <si>
    <t>1.80781291556559</t>
  </si>
  <si>
    <t>14.0988443014418</t>
  </si>
  <si>
    <t>-1.24393739023733</t>
  </si>
  <si>
    <t>18.4310716502472</t>
  </si>
  <si>
    <t>2.11638683062768</t>
  </si>
  <si>
    <t>61.3953870816912</t>
  </si>
  <si>
    <t>285.494049518826</t>
  </si>
  <si>
    <t>1.67899713906812</t>
  </si>
  <si>
    <t>208.595544372077</t>
  </si>
  <si>
    <t>1.14748270124582</t>
  </si>
  <si>
    <t>15.7085582737405</t>
  </si>
  <si>
    <t>-1.35292290992848</t>
  </si>
  <si>
    <t>19.7046205001394</t>
  </si>
  <si>
    <t>2.26262477409728</t>
  </si>
  <si>
    <t>61.2826430940957</t>
  </si>
  <si>
    <t>308.464815553243</t>
  </si>
  <si>
    <t>1.83996498803743</t>
  </si>
  <si>
    <t>230.907489886481</t>
  </si>
  <si>
    <t>0.412483819338281</t>
  </si>
  <si>
    <t>17.3245486991456</t>
  </si>
  <si>
    <t>-1.46234994581803</t>
  </si>
  <si>
    <t>20.9781693500317</t>
  </si>
  <si>
    <t>2.40886271756688</t>
  </si>
  <si>
    <t>61.1714356917221</t>
  </si>
  <si>
    <t>331.118643827465</t>
  </si>
  <si>
    <t>2.06730407919206</t>
  </si>
  <si>
    <t>252.98667525379</t>
  </si>
  <si>
    <t>-0.387081735970515</t>
  </si>
  <si>
    <t>18.9182710389256</t>
  </si>
  <si>
    <t>-1.57065642100201</t>
  </si>
  <si>
    <t>22.2517181999239</t>
  </si>
  <si>
    <t>2.55510066103648</t>
  </si>
  <si>
    <t>61.063329079862</t>
  </si>
  <si>
    <t>353.137587715878</t>
  </si>
  <si>
    <t>2.38689662702858</t>
  </si>
  <si>
    <t>274.521961730303</t>
  </si>
  <si>
    <t>-1.23888592421848</t>
  </si>
  <si>
    <t>20.4673460730888</t>
  </si>
  <si>
    <t>-1.6761632431577</t>
  </si>
  <si>
    <t>23.5252670498162</t>
  </si>
  <si>
    <t>2.70133860450608</t>
  </si>
  <si>
    <t>60.9596240331106</t>
  </si>
  <si>
    <t>374.258895611408</t>
  </si>
  <si>
    <t>2.83838575328355</t>
  </si>
  <si>
    <t>295.25181617616</t>
  </si>
  <si>
    <t>-2.12980607224695</t>
  </si>
  <si>
    <t>21.9531692723383</t>
  </si>
  <si>
    <t>-1.77590779795389</t>
  </si>
  <si>
    <t>24.7988158997084</t>
  </si>
  <si>
    <t>2.84757654797568</t>
  </si>
  <si>
    <t>60.8618032794087</t>
  </si>
  <si>
    <t>394.179400696431</t>
  </si>
  <si>
    <t>3.48312396578014</t>
  </si>
  <si>
    <t>314.879031896645</t>
  </si>
  <si>
    <t>-3.04592006998752</t>
  </si>
  <si>
    <t>23.3545242345457</t>
  </si>
  <si>
    <t>-1.87003864418102</t>
  </si>
  <si>
    <t>26.0723647496007</t>
  </si>
  <si>
    <t>2.99381449144528</t>
  </si>
  <si>
    <t>11.4330985175926</t>
  </si>
  <si>
    <t>238.886</t>
  </si>
  <si>
    <t>324.818167191631</t>
  </si>
  <si>
    <t>354.923736541823</t>
  </si>
  <si>
    <t>7.08909019155203</t>
  </si>
  <si>
    <t>0.141723957317849</t>
  </si>
  <si>
    <t>1.52401466215456</t>
  </si>
  <si>
    <t>311.234379649731</t>
  </si>
  <si>
    <t>9.043</t>
  </si>
  <si>
    <t>2.65190339964792</t>
  </si>
  <si>
    <t>-0.213043186364218</t>
  </si>
  <si>
    <t>0.311922510376714</t>
  </si>
  <si>
    <t>0.0182177980580942</t>
  </si>
  <si>
    <t>0.0291987907262318</t>
  </si>
  <si>
    <t>132.079852546041</t>
  </si>
  <si>
    <t>299.398</t>
  </si>
  <si>
    <t>349.717034750875</t>
  </si>
  <si>
    <t>306.062852893466</t>
  </si>
  <si>
    <t>8.40951647755699</t>
  </si>
  <si>
    <t>0.168121708445652</t>
  </si>
  <si>
    <t>1.50604340786224</t>
  </si>
  <si>
    <t>223.974654056017</t>
  </si>
  <si>
    <t>21.87</t>
  </si>
  <si>
    <t>5.76641817393292</t>
  </si>
  <si>
    <t>-0.317571618981045</t>
  </si>
  <si>
    <t>0.344010819170098</t>
  </si>
  <si>
    <t>0.0200919120132481</t>
  </si>
  <si>
    <t>0.032202548974026</t>
  </si>
  <si>
    <t>27.7397399346337</t>
  </si>
  <si>
    <t>614.033</t>
  </si>
  <si>
    <t>613.914999155333</t>
  </si>
  <si>
    <t>422.539783461192</t>
  </si>
  <si>
    <t>11.2822044755075</t>
  </si>
  <si>
    <t>0.225552027458127</t>
  </si>
  <si>
    <t>1.54942864659457</t>
  </si>
  <si>
    <t>495.879218987485</t>
  </si>
  <si>
    <t>-74.35</t>
  </si>
  <si>
    <t>2.70118426171029</t>
  </si>
  <si>
    <t>0.187670821943983</t>
  </si>
  <si>
    <t>0.431255051472631</t>
  </si>
  <si>
    <t>0.0251874012868547</t>
  </si>
  <si>
    <t>0.0403694045113063</t>
  </si>
  <si>
    <t>27.4225295410865</t>
  </si>
  <si>
    <t>674.041007366958</t>
  </si>
  <si>
    <t>451.058231388535</t>
  </si>
  <si>
    <t>12.0257822909489</t>
  </si>
  <si>
    <t>0.231904698058706</t>
  </si>
  <si>
    <t>1.65040087152205</t>
  </si>
  <si>
    <t>629.464837934086</t>
  </si>
  <si>
    <t>3.37440153400836</t>
  </si>
  <si>
    <t>-0.128849502753376</t>
  </si>
  <si>
    <t>0.431108377888677</t>
  </si>
  <si>
    <t>0.0251788348331874</t>
  </si>
  <si>
    <t>0.0403556745266451</t>
  </si>
  <si>
    <t>28.262053254052</t>
  </si>
  <si>
    <t>772.256874058887</t>
  </si>
  <si>
    <t>492.68329153187</t>
  </si>
  <si>
    <t>14.6376390743743</t>
  </si>
  <si>
    <t>0.041218671104116</t>
  </si>
  <si>
    <t>1.97639241708578</t>
  </si>
  <si>
    <t>723.606718286061</t>
  </si>
  <si>
    <t>3.8660923474855</t>
  </si>
  <si>
    <t>-0.133239991275894</t>
  </si>
  <si>
    <t>0.498234082720386</t>
  </si>
  <si>
    <t>0.0290993038421551</t>
  </si>
  <si>
    <t>0.046639252474786</t>
  </si>
  <si>
    <t>29.9536030406746</t>
  </si>
  <si>
    <t>839.173211659485</t>
  </si>
  <si>
    <t>499.806218922591</t>
  </si>
  <si>
    <t>16.3768824907812</t>
  </si>
  <si>
    <t>-0.0679675562110793</t>
  </si>
  <si>
    <t>2.19586676064835</t>
  </si>
  <si>
    <t>786.655013400868</t>
  </si>
  <si>
    <t>4.201090648452</t>
  </si>
  <si>
    <t>-0.141277125728257</t>
  </si>
  <si>
    <t>0.532659910080852</t>
  </si>
  <si>
    <t>0.0311099402982363</t>
  </si>
  <si>
    <t>0.049861823771297</t>
  </si>
  <si>
    <t>31.6456265728452</t>
  </si>
  <si>
    <t>906.340311829344</t>
  </si>
  <si>
    <t>492.58562946683</t>
  </si>
  <si>
    <t>18.1285648708224</t>
  </si>
  <si>
    <t>-0.186682293800513</t>
  </si>
  <si>
    <t>2.41573297379986</t>
  </si>
  <si>
    <t>849.949041045537</t>
  </si>
  <si>
    <t>4.537344323482</t>
  </si>
  <si>
    <t>-0.149315663342025</t>
  </si>
  <si>
    <t>0.567085735199352</t>
  </si>
  <si>
    <t>0.0331205766233757</t>
  </si>
  <si>
    <t>0.0530843948579394</t>
  </si>
  <si>
    <t>33.07877686728</t>
  </si>
  <si>
    <t>972.341015616541</t>
  </si>
  <si>
    <t>470.342522613583</t>
  </si>
  <si>
    <t>19.8619490510832</t>
  </si>
  <si>
    <t>-0.313164017765927</t>
  </si>
  <si>
    <t>2.63208971522253</t>
  </si>
  <si>
    <t>912.369773157727</t>
  </si>
  <si>
    <t>4.86775875475696</t>
  </si>
  <si>
    <t>-0.156167911762347</t>
  </si>
  <si>
    <t>0.601510895589075</t>
  </si>
  <si>
    <t>0.035131174125108</t>
  </si>
  <si>
    <t>0.0563069037199081</t>
  </si>
  <si>
    <t>34.3312954385597</t>
  </si>
  <si>
    <t>1036.34750845391</t>
  </si>
  <si>
    <t>434.181982042532</t>
  </si>
  <si>
    <t>21.5526170224639</t>
  </si>
  <si>
    <t>-0.445457375441788</t>
  </si>
  <si>
    <t>2.84191256539996</t>
  </si>
  <si>
    <t>973.041134360548</t>
  </si>
  <si>
    <t>5.18818971556839</t>
  </si>
  <si>
    <t>-0.162183273192045</t>
  </si>
  <si>
    <t>0.635935707912478</t>
  </si>
  <si>
    <t>0.0371417512980672</t>
  </si>
  <si>
    <t>0.059529379999696</t>
  </si>
  <si>
    <t>36.435851414839</t>
  </si>
  <si>
    <t>1098.64426094907</t>
  </si>
  <si>
    <t>387.066578134461</t>
  </si>
  <si>
    <t>23.1801414606979</t>
  </si>
  <si>
    <t>-0.581570711918065</t>
  </si>
  <si>
    <t>3.04271930686316</t>
  </si>
  <si>
    <t>1031.23913454166</t>
  </si>
  <si>
    <t>5.50006133003378</t>
  </si>
  <si>
    <t>-0.172076393105066</t>
  </si>
  <si>
    <t>0.670363222405622</t>
  </si>
  <si>
    <t>0.0391524862909368</t>
  </si>
  <si>
    <t>0.0627521092272069</t>
  </si>
  <si>
    <t>38.3897511257389</t>
  </si>
  <si>
    <t>1157.36428924973</t>
  </si>
  <si>
    <t>332.277662414609</t>
  </si>
  <si>
    <t>24.7210935692001</t>
  </si>
  <si>
    <t>-0.719380634685658</t>
  </si>
  <si>
    <t>3.23164133499803</t>
  </si>
  <si>
    <t>1086.12842285089</t>
  </si>
  <si>
    <t>5.79402705527769</t>
  </si>
  <si>
    <t>-0.181266051695778</t>
  </si>
  <si>
    <t>0.704790580845249</t>
  </si>
  <si>
    <t>0.0411632121695189</t>
  </si>
  <si>
    <t>0.065974823846686</t>
  </si>
  <si>
    <t>5.23</t>
  </si>
  <si>
    <t>957.653</t>
  </si>
  <si>
    <t>956.364993765541</t>
  </si>
  <si>
    <t>161.047505621142</t>
  </si>
  <si>
    <t>5.9384030201334</t>
  </si>
  <si>
    <t>694.361268</t>
  </si>
  <si>
    <t>28.0287320000001</t>
  </si>
  <si>
    <t>87.765</t>
  </si>
  <si>
    <t>140.979993765541</t>
  </si>
  <si>
    <t>10.7960330276423</t>
  </si>
  <si>
    <t>0.147654726212344</t>
  </si>
  <si>
    <t>0.0377142846447663</t>
  </si>
  <si>
    <t>10.088</t>
  </si>
  <si>
    <t>1137.472</t>
  </si>
  <si>
    <t>1137.23267839987</t>
  </si>
  <si>
    <t>194.228126230856</t>
  </si>
  <si>
    <t>5.85513900828233</t>
  </si>
  <si>
    <t>836.3535768</t>
  </si>
  <si>
    <t>33.7604232</t>
  </si>
  <si>
    <t>110.555</t>
  </si>
  <si>
    <t>146.475678399869</t>
  </si>
  <si>
    <t>12.0896435217677</t>
  </si>
  <si>
    <t>0.165347123303614</t>
  </si>
  <si>
    <t>0.0422333143911543</t>
  </si>
  <si>
    <t>10.403</t>
  </si>
  <si>
    <t>1308.794</t>
  </si>
  <si>
    <t>1308.17784173981</t>
  </si>
  <si>
    <t>220.236947304069</t>
  </si>
  <si>
    <t>5.93986548466674</t>
  </si>
  <si>
    <t>992.289052800001</t>
  </si>
  <si>
    <t>40.0549472000002</t>
  </si>
  <si>
    <t>103.28</t>
  </si>
  <si>
    <t>162.150841739808</t>
  </si>
  <si>
    <t>13.4029664370957</t>
  </si>
  <si>
    <t>0.183309122400378</t>
  </si>
  <si>
    <t>0.0468212064559854</t>
  </si>
  <si>
    <t>1392.3969784069</t>
  </si>
  <si>
    <t>234.404753966002</t>
  </si>
  <si>
    <t>5.94013967229033</t>
  </si>
  <si>
    <t>1057.16078831622</t>
  </si>
  <si>
    <t>42.2532758495056</t>
  </si>
  <si>
    <t>109.989968990023</t>
  </si>
  <si>
    <t>172.589945251152</t>
  </si>
  <si>
    <t>13.391729634788</t>
  </si>
  <si>
    <t>0.183155439379586</t>
  </si>
  <si>
    <t>0.0467819524115001</t>
  </si>
  <si>
    <t>1421.94842105277</t>
  </si>
  <si>
    <t>239.361212007236</t>
  </si>
  <si>
    <t>5.94059667867067</t>
  </si>
  <si>
    <t>1076.96611709875</t>
  </si>
  <si>
    <t>45.9819944686112</t>
  </si>
  <si>
    <t>112.34441326019</t>
  </si>
  <si>
    <t>176.252896225219</t>
  </si>
  <si>
    <t>12.9534943447857</t>
  </si>
  <si>
    <t>0.177161801568717</t>
  </si>
  <si>
    <t>0.0452510446765747</t>
  </si>
  <si>
    <t>1463.67172449292</t>
  </si>
  <si>
    <t>246.358096225514</t>
  </si>
  <si>
    <t>5.94123654516753</t>
  </si>
  <si>
    <t>1107.5026143572</t>
  </si>
  <si>
    <t>48.6729173628794</t>
  </si>
  <si>
    <t>115.668622974561</t>
  </si>
  <si>
    <t>181.424569798277</t>
  </si>
  <si>
    <t>12.7287582986307</t>
  </si>
  <si>
    <t>0.174088141152887</t>
  </si>
  <si>
    <t>0.0444659637868694</t>
  </si>
  <si>
    <t>1496.61273565677</t>
  </si>
  <si>
    <t>251.867686357991</t>
  </si>
  <si>
    <t>5.94205933003079</t>
  </si>
  <si>
    <t>1131.20662179215</t>
  </si>
  <si>
    <t>51.2023269383307</t>
  </si>
  <si>
    <t>118.29312344033</t>
  </si>
  <si>
    <t>185.507663485963</t>
  </si>
  <si>
    <t>12.5040222524757</t>
  </si>
  <si>
    <t>0.171014480737056</t>
  </si>
  <si>
    <t>0.0436808828971641</t>
  </si>
  <si>
    <t>1519.9059619707</t>
  </si>
  <si>
    <t>255.744457488794</t>
  </si>
  <si>
    <t>5.94306510840924</t>
  </si>
  <si>
    <t>1147.43735924096</t>
  </si>
  <si>
    <t>53.5217462036393</t>
  </si>
  <si>
    <t>120.148958496701</t>
  </si>
  <si>
    <t>188.394898029408</t>
  </si>
  <si>
    <t>12.2792862063207</t>
  </si>
  <si>
    <t>0.167940820321226</t>
  </si>
  <si>
    <t>0.0428958020074588</t>
  </si>
  <si>
    <t>10.4029999999998</t>
  </si>
  <si>
    <t>1533.46682226281</t>
  </si>
  <si>
    <t>257.974647347286</t>
  </si>
  <si>
    <t>5.94425397236206</t>
  </si>
  <si>
    <t>1156.15299257472</t>
  </si>
  <si>
    <t>55.6056509075213</t>
  </si>
  <si>
    <t>121.229389330345</t>
  </si>
  <si>
    <t>190.075789450222</t>
  </si>
  <si>
    <t>12.0545501601657</t>
  </si>
  <si>
    <t>0.164867159905395</t>
  </si>
  <si>
    <t>0.0421107211177535</t>
  </si>
  <si>
    <t>1537.59696849537</t>
  </si>
  <si>
    <t>258.609768006151</t>
  </si>
  <si>
    <t>5.94562603087288</t>
  </si>
  <si>
    <t>1157.60747181204</t>
  </si>
  <si>
    <t>57.4403192890682</t>
  </si>
  <si>
    <t>121.558449378233</t>
  </si>
  <si>
    <t>190.587728016028</t>
  </si>
  <si>
    <t>11.8298141140106</t>
  </si>
  <si>
    <t>0.161793499489565</t>
  </si>
  <si>
    <t>0.0413256402280482</t>
  </si>
  <si>
    <t>1532.45653058272</t>
  </si>
  <si>
    <t>257.677784646074</t>
  </si>
  <si>
    <t>5.94718140986652</t>
  </si>
  <si>
    <t>1151.94873498944</t>
  </si>
  <si>
    <t>59.0053368658356</t>
  </si>
  <si>
    <t>121.148896628656</t>
  </si>
  <si>
    <t>189.950562098786</t>
  </si>
  <si>
    <t>11.6050780678556</t>
  </si>
  <si>
    <t>0.158719839073734</t>
  </si>
  <si>
    <t>0.0405405593383429</t>
  </si>
  <si>
    <t>44.4249713779549</t>
  </si>
  <si>
    <t>67.938</t>
  </si>
  <si>
    <t>68.5822610915231</t>
  </si>
  <si>
    <t>4.59415747045132</t>
  </si>
  <si>
    <t>14.928147659855</t>
  </si>
  <si>
    <t>108.278</t>
  </si>
  <si>
    <t>4.62923246947801</t>
  </si>
  <si>
    <t>0.647589551599241</t>
  </si>
  <si>
    <t>0.265484082311235</t>
  </si>
  <si>
    <t>54.3637541280253</t>
  </si>
  <si>
    <t>81.898</t>
  </si>
  <si>
    <t>84.168183616076</t>
  </si>
  <si>
    <t>4.40994500349926</t>
  </si>
  <si>
    <t>19.0859939408064</t>
  </si>
  <si>
    <t>132.33</t>
  </si>
  <si>
    <t>5.90193774410134</t>
  </si>
  <si>
    <t>0.735805076990812</t>
  </si>
  <si>
    <t>0.301648683402079</t>
  </si>
  <si>
    <t>62.6912164127764</t>
  </si>
  <si>
    <t>93.563</t>
  </si>
  <si>
    <t>96.7368804121114</t>
  </si>
  <si>
    <t>4.3869326933573</t>
  </si>
  <si>
    <t>22.0511430591563</t>
  </si>
  <si>
    <t>152.145</t>
  </si>
  <si>
    <t>6.80309682488775</t>
  </si>
  <si>
    <t>0.79049896439097</t>
  </si>
  <si>
    <t>0.324070843346764</t>
  </si>
  <si>
    <t>67.0333484658369</t>
  </si>
  <si>
    <t>102.923844457171</t>
  </si>
  <si>
    <t>4.5505883118643</t>
  </si>
  <si>
    <t>22.6177007023087</t>
  </si>
  <si>
    <t>162.682898592733</t>
  </si>
  <si>
    <t>7.27429433027542</t>
  </si>
  <si>
    <t>0.79271745171972</t>
  </si>
  <si>
    <t>0.324980328484592</t>
  </si>
  <si>
    <t>78.3050726988974</t>
  </si>
  <si>
    <t>120.23059129705</t>
  </si>
  <si>
    <t>5.09276444474706</t>
  </si>
  <si>
    <t>23.6081194411146</t>
  </si>
  <si>
    <t>190.038189837161</t>
  </si>
  <si>
    <t>8.49747415878671</t>
  </si>
  <si>
    <t>0.879238457540986</t>
  </si>
  <si>
    <t>0.360450248859896</t>
  </si>
  <si>
    <t>86.0824508715441</t>
  </si>
  <si>
    <t>132.172075344114</t>
  </si>
  <si>
    <t>5.26603211307078</t>
  </si>
  <si>
    <t>25.0989877209543</t>
  </si>
  <si>
    <t>208.913070080132</t>
  </si>
  <si>
    <t>9.34145613552661</t>
  </si>
  <si>
    <t>0.923608204115994</t>
  </si>
  <si>
    <t>0.378639951616462</t>
  </si>
  <si>
    <t>93.8049565915486</t>
  </si>
  <si>
    <t>144.02930753878</t>
  </si>
  <si>
    <t>5.29297356014238</t>
  </si>
  <si>
    <t>27.211416399916</t>
  </si>
  <si>
    <t>227.654780641847</t>
  </si>
  <si>
    <t>10.1794834884818</t>
  </si>
  <si>
    <t>0.967977950691003</t>
  </si>
  <si>
    <t>0.396829654373028</t>
  </si>
  <si>
    <t>101.333649625209</t>
  </si>
  <si>
    <t>155.588957302617</t>
  </si>
  <si>
    <t>5.16436014426212</t>
  </si>
  <si>
    <t>30.1274413395596</t>
  </si>
  <si>
    <t>245.926128163074</t>
  </si>
  <si>
    <t>10.9964787647517</t>
  </si>
  <si>
    <t>1.01234769726601</t>
  </si>
  <si>
    <t>0.415019357129594</t>
  </si>
  <si>
    <t>108.565365069189</t>
  </si>
  <si>
    <t>166.69262394839</t>
  </si>
  <si>
    <t>4.88604877013083</t>
  </si>
  <si>
    <t>34.1160376800592</t>
  </si>
  <si>
    <t>263.476742255163</t>
  </si>
  <si>
    <t>11.7812467624165</t>
  </si>
  <si>
    <t>1.05671744384102</t>
  </si>
  <si>
    <t>0.43320905988616</t>
  </si>
  <si>
    <t>115.417917058425</t>
  </si>
  <si>
    <t>177.214118267509</t>
  </si>
  <si>
    <t>4.47805162564431</t>
  </si>
  <si>
    <t>39.5739337288259</t>
  </si>
  <si>
    <t>280.107166452672</t>
  </si>
  <si>
    <t>12.5248688732622</t>
  </si>
  <si>
    <t>1.10108719041603</t>
  </si>
  <si>
    <t>0.451398762642726</t>
  </si>
  <si>
    <t>121.795705053492</t>
  </si>
  <si>
    <t>187.006653992018</t>
  </si>
  <si>
    <t>3.97127605656607</t>
  </si>
  <si>
    <t>47.0898147921053</t>
  </si>
  <si>
    <t>295.585388283949</t>
  </si>
  <si>
    <t>13.2169707615613</t>
  </si>
  <si>
    <t>1.14545693699104</t>
  </si>
  <si>
    <t>0.469588465399292</t>
  </si>
  <si>
    <t>0.232999999999991</t>
  </si>
  <si>
    <t>125.163</t>
  </si>
  <si>
    <t>155.575443087085</t>
  </si>
  <si>
    <t>131.352196321818</t>
  </si>
  <si>
    <t>1.18441447835344</t>
  </si>
  <si>
    <t>151.765</t>
  </si>
  <si>
    <t>-2.271</t>
  </si>
  <si>
    <t>1.30644308708541</t>
  </si>
  <si>
    <t>32.4596707914853</t>
  </si>
  <si>
    <t>121.062</t>
  </si>
  <si>
    <t>144.551419598585</t>
  </si>
  <si>
    <t>84.0810647874077</t>
  </si>
  <si>
    <t>1.71919111590787</t>
  </si>
  <si>
    <t>176.856</t>
  </si>
  <si>
    <t>1.818</t>
  </si>
  <si>
    <t>1.97309039007028</t>
  </si>
  <si>
    <t>36.322472866048</t>
  </si>
  <si>
    <t>98.725</t>
  </si>
  <si>
    <t>118.824361577424</t>
  </si>
  <si>
    <t>80.6052473880013</t>
  </si>
  <si>
    <t>1.47415168897691</t>
  </si>
  <si>
    <t>155.175</t>
  </si>
  <si>
    <t>1.493</t>
  </si>
  <si>
    <t>1.46483444347194</t>
  </si>
  <si>
    <t>38.7295553816529</t>
  </si>
  <si>
    <t>128.290767420269</t>
  </si>
  <si>
    <t>85.5866419318925</t>
  </si>
  <si>
    <t>1.49895783412509</t>
  </si>
  <si>
    <t>165.45841409288</t>
  </si>
  <si>
    <t>1.56190870904137</t>
  </si>
  <si>
    <t>8.21565038222616e-15</t>
  </si>
  <si>
    <t>40.7899561159393</t>
  </si>
  <si>
    <t>135.115797782484</t>
  </si>
  <si>
    <t>87.6570709330769</t>
  </si>
  <si>
    <t>1.54141356018661</t>
  </si>
  <si>
    <t>174.260752114358</t>
  </si>
  <si>
    <t>1.64500178406597</t>
  </si>
  <si>
    <t>-1.3988810110277e-14</t>
  </si>
  <si>
    <t>42.6871203090887</t>
  </si>
  <si>
    <t>141.400110831342</t>
  </si>
  <si>
    <t>88.1931695552776</t>
  </si>
  <si>
    <t>1.60330002362276</t>
  </si>
  <si>
    <t>182.365719382353</t>
  </si>
  <si>
    <t>1.72151175807835</t>
  </si>
  <si>
    <t>44.3843985082048</t>
  </si>
  <si>
    <t>147.022306091385</t>
  </si>
  <si>
    <t>87.1349402026046</t>
  </si>
  <si>
    <t>1.68729450837438</t>
  </si>
  <si>
    <t>189.616743989601</t>
  </si>
  <si>
    <t>1.78996060998852</t>
  </si>
  <si>
    <t>45.8452137353709</t>
  </si>
  <si>
    <t>151.861223158869</t>
  </si>
  <si>
    <t>84.5005018457647</t>
  </si>
  <si>
    <t>1.79716356520646</t>
  </si>
  <si>
    <t>195.857563652719</t>
  </si>
  <si>
    <t>1.84887324152087</t>
  </si>
  <si>
    <t>47.0546380520037</t>
  </si>
  <si>
    <t>155.867413578268</t>
  </si>
  <si>
    <t>80.4251140423189</t>
  </si>
  <si>
    <t>1.93804404798546</t>
  </si>
  <si>
    <t>201.024404000446</t>
  </si>
  <si>
    <t>1.89764762982614</t>
  </si>
  <si>
    <t>48.00887605785</t>
  </si>
  <si>
    <t>159.02830517295</t>
  </si>
  <si>
    <t>75.1252821155671</t>
  </si>
  <si>
    <t>2.11684137076933</t>
  </si>
  <si>
    <t>205.10105051907</t>
  </si>
  <si>
    <t>1.93613071172942</t>
  </si>
  <si>
    <t>48.6993566329413</t>
  </si>
  <si>
    <t>161.315506303826</t>
  </si>
  <si>
    <t>68.8562103383195</t>
  </si>
  <si>
    <t>2.34278804353616</t>
  </si>
  <si>
    <t>208.050886110797</t>
  </si>
  <si>
    <t>1.96397682597038</t>
  </si>
  <si>
    <t>254.48</t>
  </si>
  <si>
    <t>3085.01</t>
  </si>
  <si>
    <t>3027.27534602922</t>
  </si>
  <si>
    <t>124.064897447276</t>
  </si>
  <si>
    <t>24.4007403247621</t>
  </si>
  <si>
    <t>2061.161952</t>
  </si>
  <si>
    <t>198.884048</t>
  </si>
  <si>
    <t>11.596</t>
  </si>
  <si>
    <t>-0.812</t>
  </si>
  <si>
    <t>500.34134602922</t>
  </si>
  <si>
    <t>7.18484723450617</t>
  </si>
  <si>
    <t>0.307674516199721</t>
  </si>
  <si>
    <t>0.127312247487389</t>
  </si>
  <si>
    <t>101.53</t>
  </si>
  <si>
    <t>3528.279</t>
  </si>
  <si>
    <t>3447.52948860106</t>
  </si>
  <si>
    <t>135.06201956439</t>
  </si>
  <si>
    <t>25.5255289364119</t>
  </si>
  <si>
    <t>2546.011248</t>
  </si>
  <si>
    <t>245.667752</t>
  </si>
  <si>
    <t>16.374</t>
  </si>
  <si>
    <t>2.403</t>
  </si>
  <si>
    <t>540.349488601059</t>
  </si>
  <si>
    <t>8.2510762269632</t>
  </si>
  <si>
    <t>0.35333331432097</t>
  </si>
  <si>
    <t>0.146205343601387</t>
  </si>
  <si>
    <t>6.61700000000018</t>
  </si>
  <si>
    <t>2740.024</t>
  </si>
  <si>
    <t>2645.3257033898</t>
  </si>
  <si>
    <t>106.080686410851</t>
  </si>
  <si>
    <t>24.9369210635049</t>
  </si>
  <si>
    <t>2064.02472</t>
  </si>
  <si>
    <t>199.16028</t>
  </si>
  <si>
    <t>0.596000000000001</t>
  </si>
  <si>
    <t>-0.289</t>
  </si>
  <si>
    <t>374.638703389792</t>
  </si>
  <si>
    <t>6.25034988080041</t>
  </si>
  <si>
    <t>0.267656821764899</t>
  </si>
  <si>
    <t>0.110753376506818</t>
  </si>
  <si>
    <t>6.61699999999996</t>
  </si>
  <si>
    <t>2817.03643804708</t>
  </si>
  <si>
    <t>112.51644435581</t>
  </si>
  <si>
    <t>25.0366642331745</t>
  </si>
  <si>
    <t>2201.28639080186</t>
  </si>
  <si>
    <t>209.497711162807</t>
  </si>
  <si>
    <t>0.63486958634444</t>
  </si>
  <si>
    <t>399.000466496071</t>
  </si>
  <si>
    <t>6.25171080324289</t>
  </si>
  <si>
    <t>0.267715100130522</t>
  </si>
  <si>
    <t>0.110777491437749</t>
  </si>
  <si>
    <t>2988.01537476311</t>
  </si>
  <si>
    <t>118.554287340204</t>
  </si>
  <si>
    <t>25.2037732400912</t>
  </si>
  <si>
    <t>2338.07694408775</t>
  </si>
  <si>
    <t>219.430276749413</t>
  </si>
  <si>
    <t>0.673508486323013</t>
  </si>
  <si>
    <t>423.217645439625</t>
  </si>
  <si>
    <t>6.30478677850013</t>
  </si>
  <si>
    <t>0.269987956389827</t>
  </si>
  <si>
    <t>0.111717973744058</t>
  </si>
  <si>
    <t>3136.32884626007</t>
  </si>
  <si>
    <t>123.285340205884</t>
  </si>
  <si>
    <t>25.4395927449482</t>
  </si>
  <si>
    <t>2457.38543746302</t>
  </si>
  <si>
    <t>227.394858799699</t>
  </si>
  <si>
    <t>0.707025301322066</t>
  </si>
  <si>
    <t>444.224524696026</t>
  </si>
  <si>
    <t>6.33200522735</t>
  </si>
  <si>
    <t>0.271153523702292</t>
  </si>
  <si>
    <t>0.112200272362678</t>
  </si>
  <si>
    <t>3270.78467707503</t>
  </si>
  <si>
    <t>127.040296216088</t>
  </si>
  <si>
    <t>25.7460410160854</t>
  </si>
  <si>
    <t>2566.07648642354</t>
  </si>
  <si>
    <t>234.085149942662</t>
  </si>
  <si>
    <t>0.737410479158467</t>
  </si>
  <si>
    <t>463.268630229669</t>
  </si>
  <si>
    <t>6.35922367619987</t>
  </si>
  <si>
    <t>0.272319091014756</t>
  </si>
  <si>
    <t>0.112682570981298</t>
  </si>
  <si>
    <t>6.62794918805108</t>
  </si>
  <si>
    <t>3388.55967662017</t>
  </si>
  <si>
    <t>129.702476323923</t>
  </si>
  <si>
    <t>26.1256359374163</t>
  </si>
  <si>
    <t>2661.87795882853</t>
  </si>
  <si>
    <t>239.33965555858</t>
  </si>
  <si>
    <t>0.764023134730354</t>
  </si>
  <si>
    <t>479.950089910276</t>
  </si>
  <si>
    <t>6.38644212504974</t>
  </si>
  <si>
    <t>0.27348465832722</t>
  </si>
  <si>
    <t>0.113164869599918</t>
  </si>
  <si>
    <t>6.74610950592727</t>
  </si>
  <si>
    <t>3488.49909171334</t>
  </si>
  <si>
    <t>131.237711276228</t>
  </si>
  <si>
    <t>26.5815294840884</t>
  </si>
  <si>
    <t>2743.74386764857</t>
  </si>
  <si>
    <t>243.117191220387</t>
  </si>
  <si>
    <t>0.786576966127778</t>
  </si>
  <si>
    <t>494.105346372335</t>
  </si>
  <si>
    <t>6.41366057389961</t>
  </si>
  <si>
    <t>0.274650225639685</t>
  </si>
  <si>
    <t>0.113647168218537</t>
  </si>
  <si>
    <t>6.94046344777123</t>
  </si>
  <si>
    <t>3570.11321053121</t>
  </si>
  <si>
    <t>131.653229582623</t>
  </si>
  <si>
    <t>27.1175513266895</t>
  </si>
  <si>
    <t>2811.26534007353</t>
  </si>
  <si>
    <t>245.437399910128</t>
  </si>
  <si>
    <t>0.804969471355748</t>
  </si>
  <si>
    <t>505.665037628431</t>
  </si>
  <si>
    <t>6.44087902274947</t>
  </si>
  <si>
    <t>0.275815792952149</t>
  </si>
  <si>
    <t>0.114129466837157</t>
  </si>
  <si>
    <t>7.12944251307218</t>
  </si>
  <si>
    <t>3632.49543529823</t>
  </si>
  <si>
    <t>130.956127742941</t>
  </si>
  <si>
    <t>27.7382624082211</t>
  </si>
  <si>
    <t>2863.74891195556</t>
  </si>
  <si>
    <t>246.29730894096</t>
  </si>
  <si>
    <t>0.819017246780234</t>
  </si>
  <si>
    <t>514.50075464186</t>
  </si>
  <si>
    <t>6.46809747159934</t>
  </si>
  <si>
    <t>0.276981360264613</t>
  </si>
  <si>
    <t>0.114611765455777</t>
  </si>
  <si>
    <t>41.6</t>
  </si>
  <si>
    <t>787.9</t>
  </si>
  <si>
    <t>787.129761406446</t>
  </si>
  <si>
    <t>107.494811939756</t>
  </si>
  <si>
    <t>7.3224907063197</t>
  </si>
  <si>
    <t>550.67148</t>
  </si>
  <si>
    <t>22.22852</t>
  </si>
  <si>
    <t>94.5</t>
  </si>
  <si>
    <t>80.1297614064462</t>
  </si>
  <si>
    <t>8.42701748476425</t>
  </si>
  <si>
    <t>0.127891192311631</t>
  </si>
  <si>
    <t>0.0432437844506955</t>
  </si>
  <si>
    <t>45.3</t>
  </si>
  <si>
    <t>903.8</t>
  </si>
  <si>
    <t>903.480499755022</t>
  </si>
  <si>
    <t>96.0660279115486</t>
  </si>
  <si>
    <t>9.4047866805411</t>
  </si>
  <si>
    <t>566.81964</t>
  </si>
  <si>
    <t>22.8803600000001</t>
  </si>
  <si>
    <t>176.8</t>
  </si>
  <si>
    <t>91.6804997550221</t>
  </si>
  <si>
    <t>8.06438142032306</t>
  </si>
  <si>
    <t>0.12238770798394</t>
  </si>
  <si>
    <t>0.041382894066512</t>
  </si>
  <si>
    <t>44.9</t>
  </si>
  <si>
    <t>876.8</t>
  </si>
  <si>
    <t>876.073766364553</t>
  </si>
  <si>
    <t>104.913030871668</t>
  </si>
  <si>
    <t>8.35047619047618</t>
  </si>
  <si>
    <t>646.118640000001</t>
  </si>
  <si>
    <t>26.08136</t>
  </si>
  <si>
    <t>68.4000000000001</t>
  </si>
  <si>
    <t>90.573766364552</t>
  </si>
  <si>
    <t>8.58969204464036</t>
  </si>
  <si>
    <t>0.130359995000001</t>
  </si>
  <si>
    <t>0.044078559460432</t>
  </si>
  <si>
    <t>46.1660318313442</t>
  </si>
  <si>
    <t>931.151380357084</t>
  </si>
  <si>
    <t>110.302727576413</t>
  </si>
  <si>
    <t>8.44178018818273</t>
  </si>
  <si>
    <t>688.359192193847</t>
  </si>
  <si>
    <t>27.5141371178017</t>
  </si>
  <si>
    <t>72.8439984006498</t>
  </si>
  <si>
    <t>96.2680208134412</t>
  </si>
  <si>
    <t>8.58249060368748</t>
  </si>
  <si>
    <t>0.130250703560712</t>
  </si>
  <si>
    <t>0.044041604801104</t>
  </si>
  <si>
    <t>48.0874223868084</t>
  </si>
  <si>
    <t>952.167852069914</t>
  </si>
  <si>
    <t>110.763722814965</t>
  </si>
  <si>
    <t>8.59638722743675</t>
  </si>
  <si>
    <t>701.255224919001</t>
  </si>
  <si>
    <t>29.9774769523381</t>
  </si>
  <si>
    <t>74.4068979589402</t>
  </si>
  <si>
    <t>98.4408298528263</t>
  </si>
  <si>
    <t>8.30163440652544</t>
  </si>
  <si>
    <t>0.125988337428435</t>
  </si>
  <si>
    <t>0.0426003730873125</t>
  </si>
  <si>
    <t>49.8393883695664</t>
  </si>
  <si>
    <t>980.733388149951</t>
  </si>
  <si>
    <t>111.217898781918</t>
  </si>
  <si>
    <t>8.81812548961226</t>
  </si>
  <si>
    <t>721.138745777485</t>
  </si>
  <si>
    <t>31.7505713524938</t>
  </si>
  <si>
    <t>76.6105761554456</t>
  </si>
  <si>
    <t>101.394106494961</t>
  </si>
  <si>
    <t>8.15760558746798</t>
  </si>
  <si>
    <t>0.123802508642652</t>
  </si>
  <si>
    <t>0.0418612799007528</t>
  </si>
  <si>
    <t>51.4848640833536</t>
  </si>
  <si>
    <t>1003.58576236127</t>
  </si>
  <si>
    <t>110.131642629756</t>
  </si>
  <si>
    <t>9.11260141406547</t>
  </si>
  <si>
    <t>736.573362337244</t>
  </si>
  <si>
    <t>33.4198258717409</t>
  </si>
  <si>
    <t>78.350987910584</t>
  </si>
  <si>
    <t>103.756722158343</t>
  </si>
  <si>
    <t>8.01357676841052</t>
  </si>
  <si>
    <t>0.121616679856869</t>
  </si>
  <si>
    <t>0.0411221867141931</t>
  </si>
  <si>
    <t>52.9914758566503</t>
  </si>
  <si>
    <t>1020.13694606144</t>
  </si>
  <si>
    <t>107.525040616397</t>
  </si>
  <si>
    <t>9.48743604478928</t>
  </si>
  <si>
    <t>747.141837296261</t>
  </si>
  <si>
    <t>34.95332092521</t>
  </si>
  <si>
    <t>79.5824290722235</t>
  </si>
  <si>
    <t>105.467882911092</t>
  </si>
  <si>
    <t>7.86954794935307</t>
  </si>
  <si>
    <t>0.119430851071086</t>
  </si>
  <si>
    <t>0.0403830935276334</t>
  </si>
  <si>
    <t>54.3289683296096</t>
  </si>
  <si>
    <t>1030.29885705386</t>
  </si>
  <si>
    <t>103.520640284798</t>
  </si>
  <si>
    <t>9.95259355254549</t>
  </si>
  <si>
    <t>752.816930798963</t>
  </si>
  <si>
    <t>36.3340756920355</t>
  </si>
  <si>
    <t>80.3003999464212</t>
  </si>
  <si>
    <t>106.518482286833</t>
  </si>
  <si>
    <t>7.72551913029561</t>
  </si>
  <si>
    <t>0.117245022285303</t>
  </si>
  <si>
    <t>0.0396440003410737</t>
  </si>
  <si>
    <t>55.47881698716</t>
  </si>
  <si>
    <t>1034.24261304021</t>
  </si>
  <si>
    <t>98.3043565936433</t>
  </si>
  <si>
    <t>10.5208217507126</t>
  </si>
  <si>
    <t>753.763999744324</t>
  </si>
  <si>
    <t>37.5528033379694</t>
  </si>
  <si>
    <t>80.5207815097127</t>
  </si>
  <si>
    <t>106.926211461042</t>
  </si>
  <si>
    <t>7.58149031123816</t>
  </si>
  <si>
    <t>0.11505919349952</t>
  </si>
  <si>
    <t>0.038904907154514</t>
  </si>
  <si>
    <t>56.4880143254234</t>
  </si>
  <si>
    <t>1032.12219769082</t>
  </si>
  <si>
    <t>92.0860858372024</t>
  </si>
  <si>
    <t>11.2082318225089</t>
  </si>
  <si>
    <t>750.079372437776</t>
  </si>
  <si>
    <t>38.5958358425315</t>
  </si>
  <si>
    <t>80.2519848949317</t>
  </si>
  <si>
    <t>106.706990190157</t>
  </si>
  <si>
    <t>7.4374614921807</t>
  </si>
  <si>
    <t>0.112873364713737</t>
  </si>
  <si>
    <t>0.0381658139679543</t>
  </si>
  <si>
    <t>631.094000000001</t>
  </si>
  <si>
    <t>8225.614</t>
  </si>
  <si>
    <t>8220.54799312369</t>
  </si>
  <si>
    <t>526.561500443003</t>
  </si>
  <si>
    <t>15.6117528269872</t>
  </si>
  <si>
    <t>5194.23216</t>
  </si>
  <si>
    <t>501.19784</t>
  </si>
  <si>
    <t>881.47</t>
  </si>
  <si>
    <t>5.792</t>
  </si>
  <si>
    <t>1018.34599312369</t>
  </si>
  <si>
    <t>24.2695364026627</t>
  </si>
  <si>
    <t>1.02098962493725</t>
  </si>
  <si>
    <t>0.191027664675507</t>
  </si>
  <si>
    <t>1175.36</t>
  </si>
  <si>
    <t>10663.42</t>
  </si>
  <si>
    <t>10634.3873524581</t>
  </si>
  <si>
    <t>707.272095962209</t>
  </si>
  <si>
    <t>15.0357796004811</t>
  </si>
  <si>
    <t>5730.790944</t>
  </si>
  <si>
    <t>552.971055999999</t>
  </si>
  <si>
    <t>1971.635</t>
  </si>
  <si>
    <t>6.696</t>
  </si>
  <si>
    <t>1210.32635245809</t>
  </si>
  <si>
    <t>24.8942788212183</t>
  </si>
  <si>
    <t>1.04727177211223</t>
  </si>
  <si>
    <t>0.195945067433448</t>
  </si>
  <si>
    <t>1163.283</t>
  </si>
  <si>
    <t>9530.473</t>
  </si>
  <si>
    <t>9526.20353107438</t>
  </si>
  <si>
    <t>716.322197587525</t>
  </si>
  <si>
    <t>13.2987691337185</t>
  </si>
  <si>
    <t>6093.30547200001</t>
  </si>
  <si>
    <t>587.950528000001</t>
  </si>
  <si>
    <t>752.657000000001</t>
  </si>
  <si>
    <t>-4.646</t>
  </si>
  <si>
    <t>924.361531074365</t>
  </si>
  <si>
    <t>24.7330165193402</t>
  </si>
  <si>
    <t>1.04048766489324</t>
  </si>
  <si>
    <t>0.194675757611585</t>
  </si>
  <si>
    <t>10059.3807974081</t>
  </si>
  <si>
    <t>756.414424241938</t>
  </si>
  <si>
    <t>6498.52217395541</t>
  </si>
  <si>
    <t>619.17835768174</t>
  </si>
  <si>
    <t>801.823359116971</t>
  </si>
  <si>
    <t>976.573906654014</t>
  </si>
  <si>
    <t>24.7384017726289</t>
  </si>
  <si>
    <t>1.04071421589299</t>
  </si>
  <si>
    <t>0.194718145415883</t>
  </si>
  <si>
    <t>10586.4016629696</t>
  </si>
  <si>
    <t>796.043720777754</t>
  </si>
  <si>
    <t>6902.34806750131</t>
  </si>
  <si>
    <t>643.030828444906</t>
  </si>
  <si>
    <t>850.002191756489</t>
  </si>
  <si>
    <t>1027.73757526691</t>
  </si>
  <si>
    <t>24.9484266508921</t>
  </si>
  <si>
    <t>1.04954970488329</t>
  </si>
  <si>
    <t>0.196371269783515</t>
  </si>
  <si>
    <t>11046.0752738519</t>
  </si>
  <si>
    <t>830.608845283663</t>
  </si>
  <si>
    <t>7254.5643411221</t>
  </si>
  <si>
    <t>663.840502874086</t>
  </si>
  <si>
    <t>892.024319180052</t>
  </si>
  <si>
    <t>1072.36311067569</t>
  </si>
  <si>
    <t>25.0561317166681</t>
  </si>
  <si>
    <t>1.05408072487831</t>
  </si>
  <si>
    <t>0.19721902586948</t>
  </si>
  <si>
    <t>11462.2813551808</t>
  </si>
  <si>
    <t>861.905431993603</t>
  </si>
  <si>
    <t>7575.43635247502</t>
  </si>
  <si>
    <t>680.720462476977</t>
  </si>
  <si>
    <t>930.072761748888</t>
  </si>
  <si>
    <t>1112.76877847994</t>
  </si>
  <si>
    <t>25.1638367824441</t>
  </si>
  <si>
    <t>1.05861174487334</t>
  </si>
  <si>
    <t>0.198066781955445</t>
  </si>
  <si>
    <t>11826.2234640879</t>
  </si>
  <si>
    <t>889.272033011158</t>
  </si>
  <si>
    <t>7858.25643228055</t>
  </si>
  <si>
    <t>693.240047591035</t>
  </si>
  <si>
    <t>963.343372271726</t>
  </si>
  <si>
    <t>1148.10061194456</t>
  </si>
  <si>
    <t>25.2715418482201</t>
  </si>
  <si>
    <t>1.06314276486836</t>
  </si>
  <si>
    <t>0.19891453804141</t>
  </si>
  <si>
    <t>12134.0043053238</t>
  </si>
  <si>
    <t>912.415591496997</t>
  </si>
  <si>
    <t>8099.93667251691</t>
  </si>
  <si>
    <t>701.324504251818</t>
  </si>
  <si>
    <t>991.479870479925</t>
  </si>
  <si>
    <t>1177.98025807511</t>
  </si>
  <si>
    <t>25.3792469139961</t>
  </si>
  <si>
    <t>1.06767378486339</t>
  </si>
  <si>
    <t>0.199762294127375</t>
  </si>
  <si>
    <t>12384.2640348841</t>
  </si>
  <si>
    <t>931.233854077844</t>
  </si>
  <si>
    <t>8299.270020329</t>
  </si>
  <si>
    <t>705.07736950035</t>
  </si>
  <si>
    <t>1014.35794308537</t>
  </si>
  <si>
    <t>1202.27570196942</t>
  </si>
  <si>
    <t>25.4869519797721</t>
  </si>
  <si>
    <t>1.07220480485842</t>
  </si>
  <si>
    <t>0.20061005021334</t>
  </si>
  <si>
    <t>12574.5287686366</t>
  </si>
  <si>
    <t>945.540797212154</t>
  </si>
  <si>
    <t>8454.20926724794</t>
  </si>
  <si>
    <t>704.538290457585</t>
  </si>
  <si>
    <t>1031.7514342423</t>
  </si>
  <si>
    <t>1220.74677668875</t>
  </si>
  <si>
    <t>25.5946570455481</t>
  </si>
  <si>
    <t>1.07673582485344</t>
  </si>
  <si>
    <t>0.201457806299306</t>
  </si>
  <si>
    <t>7251.56172904482</t>
  </si>
  <si>
    <t>2350.223</t>
  </si>
  <si>
    <t>2346.38027353875</t>
  </si>
  <si>
    <t>972.399476723933</t>
  </si>
  <si>
    <t>2.41297977806799</t>
  </si>
  <si>
    <t>817.334070228347</t>
  </si>
  <si>
    <t>7439.004248</t>
  </si>
  <si>
    <t>789.982751999999</t>
  </si>
  <si>
    <t>226.483</t>
  </si>
  <si>
    <t>-15.04</t>
  </si>
  <si>
    <t>310.09793235522</t>
  </si>
  <si>
    <t>334.215411369677</t>
  </si>
  <si>
    <t>9.75235010865867</t>
  </si>
  <si>
    <t>1.36663673984526</t>
  </si>
  <si>
    <t>7005.46588030338</t>
  </si>
  <si>
    <t>3256.876</t>
  </si>
  <si>
    <t>3055.24761430551</t>
  </si>
  <si>
    <t>1076.85302915001</t>
  </si>
  <si>
    <t>2.83720018572739</t>
  </si>
  <si>
    <t>993.00806759679</t>
  </si>
  <si>
    <t>8015.928912</t>
  </si>
  <si>
    <t>851.249087999999</t>
  </si>
  <si>
    <t>201.892</t>
  </si>
  <si>
    <t>360.028</t>
  </si>
  <si>
    <t>358.6634270121</t>
  </si>
  <si>
    <t>334.819221623405</t>
  </si>
  <si>
    <t>9.76996919142156</t>
  </si>
  <si>
    <t>1.3691057740327</t>
  </si>
  <si>
    <t>6865.77917734446</t>
  </si>
  <si>
    <t>4704.991</t>
  </si>
  <si>
    <t>4272.90623046522</t>
  </si>
  <si>
    <t>1425.30529597404</t>
  </si>
  <si>
    <t>2.99788841207186</t>
  </si>
  <si>
    <t>1185.22993678313</t>
  </si>
  <si>
    <t>8769.05312</t>
  </si>
  <si>
    <t>931.226880000003</t>
  </si>
  <si>
    <t>278.271</t>
  </si>
  <si>
    <t>652.55</t>
  </si>
  <si>
    <t>627.454471026556</t>
  </si>
  <si>
    <t>342.253879343413</t>
  </si>
  <si>
    <t>9.98691126697223</t>
  </si>
  <si>
    <t>1.3995067550847</t>
  </si>
  <si>
    <t>7311.44675703819</t>
  </si>
  <si>
    <t>5244.41473784207</t>
  </si>
  <si>
    <t>1675.83258587174</t>
  </si>
  <si>
    <t>3.12943833534185</t>
  </si>
  <si>
    <t>1266.14670285844</t>
  </si>
  <si>
    <t>9346.06311763877</t>
  </si>
  <si>
    <t>979.30580568252</t>
  </si>
  <si>
    <t>296.202865861763</t>
  </si>
  <si>
    <t>668.143002838771</t>
  </si>
  <si>
    <t>342.103316872997</t>
  </si>
  <si>
    <t>9.98251787913083</t>
  </si>
  <si>
    <t>1.39889109166311</t>
  </si>
  <si>
    <t>7704.24233119895</t>
  </si>
  <si>
    <t>5526.46126430609</t>
  </si>
  <si>
    <t>1674.07199254648</t>
  </si>
  <si>
    <t>3.30120884221929</t>
  </si>
  <si>
    <t>1540.80905328303</t>
  </si>
  <si>
    <t>9674.31881365764</t>
  </si>
  <si>
    <t>1005.16072300698</t>
  </si>
  <si>
    <t>306.361202990759</t>
  </si>
  <si>
    <t>704.053802566636</t>
  </si>
  <si>
    <t>336.231380526779</t>
  </si>
  <si>
    <t>9.81117575331624</t>
  </si>
  <si>
    <t>1.37488021822108</t>
  </si>
  <si>
    <t>8060.16692528791</t>
  </si>
  <si>
    <t>5781.88477037521</t>
  </si>
  <si>
    <t>1685.80200955568</t>
  </si>
  <si>
    <t>3.42975316057377</t>
  </si>
  <si>
    <t>1723.33855630226</t>
  </si>
  <si>
    <t>10033.6050612703</t>
  </si>
  <si>
    <t>1031.10981020777</t>
  </si>
  <si>
    <t>317.412412012959</t>
  </si>
  <si>
    <t>736.585855869865</t>
  </si>
  <si>
    <t>2.8421709430404e-12</t>
  </si>
  <si>
    <t>333.220131118462</t>
  </si>
  <si>
    <t>9.72330799648824</t>
  </si>
  <si>
    <t>1.36256694978926</t>
  </si>
  <si>
    <t>8378.37316613576</t>
  </si>
  <si>
    <t>6010.08455210541</t>
  </si>
  <si>
    <t>1667.1888839913</t>
  </si>
  <si>
    <t>3.60492119988053</t>
  </si>
  <si>
    <t>1907.02049089999</t>
  </si>
  <si>
    <t>10338.2731509289</t>
  </si>
  <si>
    <t>1050.78515030022</t>
  </si>
  <si>
    <t>326.716820807371</t>
  </si>
  <si>
    <t>765.662105304708</t>
  </si>
  <si>
    <t>330.208881710145</t>
  </si>
  <si>
    <t>9.63544023966025</t>
  </si>
  <si>
    <t>1.35025368135745</t>
  </si>
  <si>
    <t>8652.00982089447</t>
  </si>
  <si>
    <t>6206.32986196788</t>
  </si>
  <si>
    <t>1608.19099127099</t>
  </si>
  <si>
    <t>3.8591994953677</t>
  </si>
  <si>
    <t>2088.80491993591</t>
  </si>
  <si>
    <t>10581.1547882563</t>
  </si>
  <si>
    <t>1063.66005879475</t>
  </si>
  <si>
    <t>334.053684254861</t>
  </si>
  <si>
    <t>790.666231620516</t>
  </si>
  <si>
    <t>327.197632301828</t>
  </si>
  <si>
    <t>9.54757248283225</t>
  </si>
  <si>
    <t>1.33794041292564</t>
  </si>
  <si>
    <t>8878.30843730403</t>
  </si>
  <si>
    <t>6368.62858919499</t>
  </si>
  <si>
    <t>1522.73558378184</t>
  </si>
  <si>
    <t>4.18236012675161</t>
  </si>
  <si>
    <t>2266.1200826224</t>
  </si>
  <si>
    <t>10760.3431030019</t>
  </si>
  <si>
    <t>1069.75990499173</t>
  </si>
  <si>
    <t>339.369027918512</t>
  </si>
  <si>
    <t>811.344907964505</t>
  </si>
  <si>
    <t>324.186382893511</t>
  </si>
  <si>
    <t>9.45970472600426</t>
  </si>
  <si>
    <t>1.32562714449383</t>
  </si>
  <si>
    <t>9056.59566802382</t>
  </si>
  <si>
    <t>6496.46641968314</t>
  </si>
  <si>
    <t>1439.42286819324</t>
  </si>
  <si>
    <t>4.51324385851774</t>
  </si>
  <si>
    <t>2436.77884752345</t>
  </si>
  <si>
    <t>10876.5801746692</t>
  </si>
  <si>
    <t>1069.37564457801</t>
  </si>
  <si>
    <t>342.692486379543</t>
  </si>
  <si>
    <t>827.634934556712</t>
  </si>
  <si>
    <t>-1.59161572810262e-12</t>
  </si>
  <si>
    <t>321.175133485193</t>
  </si>
  <si>
    <t>9.37183696917626</t>
  </si>
  <si>
    <t>1.31331387606202</t>
  </si>
  <si>
    <t>9185.29248275521</t>
  </si>
  <si>
    <t>6588.67652634824</t>
  </si>
  <si>
    <t>1335.45676645003</t>
  </si>
  <si>
    <t>4.93365018761525</t>
  </si>
  <si>
    <t>2598.299005222</t>
  </si>
  <si>
    <t>10929.5685180305</t>
  </si>
  <si>
    <t>1062.69050943702</t>
  </si>
  <si>
    <t>344.02078206324</t>
  </si>
  <si>
    <t>839.390194350706</t>
  </si>
  <si>
    <t>318.163884076876</t>
  </si>
  <si>
    <t>9.28396921234827</t>
  </si>
  <si>
    <t>1.3010006076302</t>
  </si>
  <si>
    <t>24.434</t>
  </si>
  <si>
    <t>517.258</t>
  </si>
  <si>
    <t>517.253738965493</t>
  </si>
  <si>
    <t>64.0749721629891</t>
  </si>
  <si>
    <t>8.07263306568033</t>
  </si>
  <si>
    <t>403.6386384</t>
  </si>
  <si>
    <t>16.2933616</t>
  </si>
  <si>
    <t>22.439</t>
  </si>
  <si>
    <t>58.5487389654929</t>
  </si>
  <si>
    <t>6.52255472161331</t>
  </si>
  <si>
    <t>0.14474593749014</t>
  </si>
  <si>
    <t>0.0135292154327038</t>
  </si>
  <si>
    <t>35.188</t>
  </si>
  <si>
    <t>606.798</t>
  </si>
  <si>
    <t>606.795134986356</t>
  </si>
  <si>
    <t>84.8685992886547</t>
  </si>
  <si>
    <t>7.14981913301677</t>
  </si>
  <si>
    <t>400.1552496</t>
  </si>
  <si>
    <t>16.1527503999999</t>
  </si>
  <si>
    <t>97.088</t>
  </si>
  <si>
    <t>58.2111349863564</t>
  </si>
  <si>
    <t>6.01171491422246</t>
  </si>
  <si>
    <t>0.133409583870437</t>
  </si>
  <si>
    <t>0.0124696211324996</t>
  </si>
  <si>
    <t>28.0229999999998</t>
  </si>
  <si>
    <t>1051.497</t>
  </si>
  <si>
    <t>1051.48352408102</t>
  </si>
  <si>
    <t>147.169393862194</t>
  </si>
  <si>
    <t>7.14471600709051</t>
  </si>
  <si>
    <t>777.281108400001</t>
  </si>
  <si>
    <t>31.3758916</t>
  </si>
  <si>
    <t>131.685</t>
  </si>
  <si>
    <t>83.1185240810225</t>
  </si>
  <si>
    <t>10.9115670146882</t>
  </si>
  <si>
    <t>0.242145150855379</t>
  </si>
  <si>
    <t>0.0226329938422636</t>
  </si>
  <si>
    <t>29.6902911237978</t>
  </si>
  <si>
    <t>1119.70231498909</t>
  </si>
  <si>
    <t>156.717539770354</t>
  </si>
  <si>
    <t>828.096517824903</t>
  </si>
  <si>
    <t>33.1547093409784</t>
  </si>
  <si>
    <t>140.2496581979</t>
  </si>
  <si>
    <t>88.5111385015162</t>
  </si>
  <si>
    <t>10.9024189561604</t>
  </si>
  <si>
    <t>0.241942140782742</t>
  </si>
  <si>
    <t>0.0226140187535299</t>
  </si>
  <si>
    <t>31.1892792741178</t>
  </si>
  <si>
    <t>1146.47757166895</t>
  </si>
  <si>
    <t>160.465100436626</t>
  </si>
  <si>
    <t>843.610452867189</t>
  </si>
  <si>
    <t>37.5572160706215</t>
  </si>
  <si>
    <t>143.492932707039</t>
  </si>
  <si>
    <t>90.6276907499836</t>
  </si>
  <si>
    <t>10.5456446735787</t>
  </si>
  <si>
    <t>0.23402474794991</t>
  </si>
  <si>
    <t>0.0218739902929175</t>
  </si>
  <si>
    <t>32.9124362384971</t>
  </si>
  <si>
    <t>1182.31802708458</t>
  </si>
  <si>
    <t>165.481458732752</t>
  </si>
  <si>
    <t>867.530340291853</t>
  </si>
  <si>
    <t>40.5404652895742</t>
  </si>
  <si>
    <t>147.873949069865</t>
  </si>
  <si>
    <t>93.4608361947896</t>
  </si>
  <si>
    <t>10.362683503024</t>
  </si>
  <si>
    <t>0.229964546497176</t>
  </si>
  <si>
    <t>0.0214944885182445</t>
  </si>
  <si>
    <t>34.6641986431623</t>
  </si>
  <si>
    <t>1211.3421496235</t>
  </si>
  <si>
    <t>169.543778706019</t>
  </si>
  <si>
    <t>886.098193197782</t>
  </si>
  <si>
    <t>43.4527388060993</t>
  </si>
  <si>
    <t>151.371860357273</t>
  </si>
  <si>
    <t>95.7551586191856</t>
  </si>
  <si>
    <t>10.1797223324693</t>
  </si>
  <si>
    <t>0.225904345044442</t>
  </si>
  <si>
    <t>0.0211149867435714</t>
  </si>
  <si>
    <t>36.4073024784369</t>
  </si>
  <si>
    <t>1232.80904439574</t>
  </si>
  <si>
    <t>172.548362058378</t>
  </si>
  <si>
    <t>898.812074862366</t>
  </si>
  <si>
    <t>46.2412437504018</t>
  </si>
  <si>
    <t>153.896332142704</t>
  </si>
  <si>
    <t>97.4520911618335</t>
  </si>
  <si>
    <t>9.99676116191463</t>
  </si>
  <si>
    <t>0.221844143591707</t>
  </si>
  <si>
    <t>0.0207354849688984</t>
  </si>
  <si>
    <t>38.1008069681432</t>
  </si>
  <si>
    <t>1246.58856997744</t>
  </si>
  <si>
    <t>174.476993730795</t>
  </si>
  <si>
    <t>905.639215723144</t>
  </si>
  <si>
    <t>48.8708875145598</t>
  </si>
  <si>
    <t>155.436313473892</t>
  </si>
  <si>
    <t>98.5413462977031</t>
  </si>
  <si>
    <t>9.81379999135993</t>
  </si>
  <si>
    <t>0.217783942138973</t>
  </si>
  <si>
    <t>0.0203559831942253</t>
  </si>
  <si>
    <t>39.7144117901274</t>
  </si>
  <si>
    <t>1252.86683288089</t>
  </si>
  <si>
    <t>175.355721856198</t>
  </si>
  <si>
    <t>906.778540227976</t>
  </si>
  <si>
    <t>51.3161956774214</t>
  </si>
  <si>
    <t>156.020049659747</t>
  </si>
  <si>
    <t>99.0376355256139</t>
  </si>
  <si>
    <t>9.63083882080522</t>
  </si>
  <si>
    <t>0.213723740686239</t>
  </si>
  <si>
    <t>0.0199764814195523</t>
  </si>
  <si>
    <t>41.2696979768331</t>
  </si>
  <si>
    <t>1251.77357179195</t>
  </si>
  <si>
    <t>175.202705124973</t>
  </si>
  <si>
    <t>902.345931385622</t>
  </si>
  <si>
    <t>53.5454770549009</t>
  </si>
  <si>
    <t>155.661250839961</t>
  </si>
  <si>
    <t>98.9512145346365</t>
  </si>
  <si>
    <t>9.44787765025052</t>
  </si>
  <si>
    <t>0.209663539233504</t>
  </si>
  <si>
    <t>0.0195969796448793</t>
  </si>
  <si>
    <t>2111.73175051304</t>
  </si>
  <si>
    <t>3136.8</t>
  </si>
  <si>
    <t>3072.15778819836</t>
  </si>
  <si>
    <t>122.42403835909</t>
  </si>
  <si>
    <t>25.0944</t>
  </si>
  <si>
    <t>4570.23454484578</t>
  </si>
  <si>
    <t>487.834455154222</t>
  </si>
  <si>
    <t>20.297</t>
  </si>
  <si>
    <t>72.421</t>
  </si>
  <si>
    <t>177.944538711398</t>
  </si>
  <si>
    <t>61.0825889790268</t>
  </si>
  <si>
    <t>0.370197508963799</t>
  </si>
  <si>
    <t>0.462746886204749</t>
  </si>
  <si>
    <t>1135.46243135581</t>
  </si>
  <si>
    <t>891.402</t>
  </si>
  <si>
    <t>866.627401578632</t>
  </si>
  <si>
    <t>31.4402071564248</t>
  </si>
  <si>
    <t>27.5643031633631</t>
  </si>
  <si>
    <t>1747.39874460661</t>
  </si>
  <si>
    <t>186.520255393392</t>
  </si>
  <si>
    <t>38.608</t>
  </si>
  <si>
    <t>6.77883293444167</t>
  </si>
  <si>
    <t>23.3020544740509</t>
  </si>
  <si>
    <t>0.141224572570006</t>
  </si>
  <si>
    <t>0.176530715712507</t>
  </si>
  <si>
    <t>686.788641317636</t>
  </si>
  <si>
    <t>834.96</t>
  </si>
  <si>
    <t>742.895999747705</t>
  </si>
  <si>
    <t>28.3105871131218</t>
  </si>
  <si>
    <t>26.2409252333512</t>
  </si>
  <si>
    <t>1403.88226624349</t>
  </si>
  <si>
    <t>149.852733756508</t>
  </si>
  <si>
    <t>210.459</t>
  </si>
  <si>
    <t>6.40864106534069</t>
  </si>
  <si>
    <t>18.9008560441537</t>
  </si>
  <si>
    <t>0.114550642691841</t>
  </si>
  <si>
    <t>0.143188303364801</t>
  </si>
  <si>
    <t>697.26996844756</t>
  </si>
  <si>
    <t>967.904491428482</t>
  </si>
  <si>
    <t>36.5903808259886</t>
  </si>
  <si>
    <t>26.452430108107</t>
  </si>
  <si>
    <t>1429.48860208554</t>
  </si>
  <si>
    <t>148.375400876858</t>
  </si>
  <si>
    <t>80.8040112845346</t>
  </si>
  <si>
    <t>6.50644562910754</t>
  </si>
  <si>
    <t>19.0541047995878</t>
  </si>
  <si>
    <t>0.115479423027805</t>
  </si>
  <si>
    <t>0.144349278784756</t>
  </si>
  <si>
    <t>699.281070256786</t>
  </si>
  <si>
    <t>965.99296661791</t>
  </si>
  <si>
    <t>36.0327539948815</t>
  </si>
  <si>
    <t>26.8087464742531</t>
  </si>
  <si>
    <t>1433.75168417847</t>
  </si>
  <si>
    <t>144.617159131933</t>
  </si>
  <si>
    <t>80.3983588514282</t>
  </si>
  <si>
    <t>6.50683471286018</t>
  </si>
  <si>
    <t>19.1532593367189</t>
  </si>
  <si>
    <t>0.116080359616478</t>
  </si>
  <si>
    <t>0.145100449520598</t>
  </si>
  <si>
    <t>704.515797047051</t>
  </si>
  <si>
    <t>977.962676009676</t>
  </si>
  <si>
    <t>35.8020710061215</t>
  </si>
  <si>
    <t>27.3158129830663</t>
  </si>
  <si>
    <t>1456.99443557694</t>
  </si>
  <si>
    <t>138.491532034095</t>
  </si>
  <si>
    <t>80.4184467083852</t>
  </si>
  <si>
    <t>6.57405873730634</t>
  </si>
  <si>
    <t>2.42472708578134e-13</t>
  </si>
  <si>
    <t>19.5138510658902</t>
  </si>
  <si>
    <t>0.118265764035698</t>
  </si>
  <si>
    <t>0.147832205044623</t>
  </si>
  <si>
    <t>712.610537340283</t>
  </si>
  <si>
    <t>985.228219276564</t>
  </si>
  <si>
    <t>35.209082260163</t>
  </si>
  <si>
    <t>27.982218110561</t>
  </si>
  <si>
    <t>1483.02977567777</t>
  </si>
  <si>
    <t>128.203567525256</t>
  </si>
  <si>
    <t>79.9713364308401</t>
  </si>
  <si>
    <t>6.63407698298556</t>
  </si>
  <si>
    <t>-2.24709140184132e-13</t>
  </si>
  <si>
    <t>19.9269904481325</t>
  </si>
  <si>
    <t>0.120769639079591</t>
  </si>
  <si>
    <t>0.150962048849489</t>
  </si>
  <si>
    <t>722.47711696615</t>
  </si>
  <si>
    <t>1000.33969932027</t>
  </si>
  <si>
    <t>34.7105844824549</t>
  </si>
  <si>
    <t>28.8194426638338</t>
  </si>
  <si>
    <t>1522.02743913383</t>
  </si>
  <si>
    <t>114.427321363555</t>
  </si>
  <si>
    <t>79.6303803915441</t>
  </si>
  <si>
    <t>6.73167539749209</t>
  </si>
  <si>
    <t>20.5560985082354</t>
  </si>
  <si>
    <t>0.124582415201427</t>
  </si>
  <si>
    <t>0.155728019001783</t>
  </si>
  <si>
    <t>733.843854154348</t>
  </si>
  <si>
    <t>1018.67396357915</t>
  </si>
  <si>
    <t>34.1353629281887</t>
  </si>
  <si>
    <t>29.8421893366757</t>
  </si>
  <si>
    <t>1570.03972745531</t>
  </si>
  <si>
    <t>96.4357114671166</t>
  </si>
  <si>
    <t>79.1946507381992</t>
  </si>
  <si>
    <t>6.84772807287352</t>
  </si>
  <si>
    <t>-6.92779167366098e-14</t>
  </si>
  <si>
    <t>21.3528361310998</t>
  </si>
  <si>
    <t>0.129411128067272</t>
  </si>
  <si>
    <t>0.16176391008409</t>
  </si>
  <si>
    <t>737.187054062867</t>
  </si>
  <si>
    <t>1023.31477467618</t>
  </si>
  <si>
    <t>32.9370416987549</t>
  </si>
  <si>
    <t>31.068812555648</t>
  </si>
  <si>
    <t>1590.28016732952</t>
  </si>
  <si>
    <t>84.817847873914</t>
  </si>
  <si>
    <t>78.5248890116988</t>
  </si>
  <si>
    <t>6.87892452391306</t>
  </si>
  <si>
    <t>9.41469124882133e-14</t>
  </si>
  <si>
    <t>21.8125823974022</t>
  </si>
  <si>
    <t>0.132197469075165</t>
  </si>
  <si>
    <t>0.165246836343956</t>
  </si>
  <si>
    <t>732.712780284078</t>
  </si>
  <si>
    <t>1017.10388093008</t>
  </si>
  <si>
    <t>31.2744623839391</t>
  </si>
  <si>
    <t>32.5218661936908</t>
  </si>
  <si>
    <t>1584.95872825702</t>
  </si>
  <si>
    <t>80.3046428729493</t>
  </si>
  <si>
    <t>77.7161164177559</t>
  </si>
  <si>
    <t>6.83717366644211</t>
  </si>
  <si>
    <t>21.9658311528364</t>
  </si>
  <si>
    <t>0.13312624941113</t>
  </si>
  <si>
    <t>0.166407811763912</t>
  </si>
  <si>
    <t>1008.22369010848</t>
  </si>
  <si>
    <t>902.649669330516</t>
  </si>
  <si>
    <t>96.3503306694842</t>
  </si>
  <si>
    <t>9.22369010847512</t>
  </si>
  <si>
    <t>18.4618667998293</t>
  </si>
  <si>
    <t>0.27692800199744</t>
  </si>
  <si>
    <t>904.047258643728</t>
  </si>
  <si>
    <t>799.644601959466</t>
  </si>
  <si>
    <t>85.3553980405342</t>
  </si>
  <si>
    <t>19.0472586437281</t>
  </si>
  <si>
    <t>16.318364961472</t>
  </si>
  <si>
    <t>0.244775474422079</t>
  </si>
  <si>
    <t>848.635070066229</t>
  </si>
  <si>
    <t>765.309579502449</t>
  </si>
  <si>
    <t>81.6904204975508</t>
  </si>
  <si>
    <t>1.63507006622893</t>
  </si>
  <si>
    <t>15.7675920127288</t>
  </si>
  <si>
    <t>0.236513880190932</t>
  </si>
  <si>
    <t>861.814098742048</t>
  </si>
  <si>
    <t>779.268566368431</t>
  </si>
  <si>
    <t>80.8850701971046</t>
  </si>
  <si>
    <t>1.66046217651271</t>
  </si>
  <si>
    <t>15.895436161507</t>
  </si>
  <si>
    <t>0.238431542422605</t>
  </si>
  <si>
    <t>864.519367067542</t>
  </si>
  <si>
    <t>783.799958751942</t>
  </si>
  <si>
    <t>79.0589644031566</t>
  </si>
  <si>
    <t>1.66567443254143</t>
  </si>
  <si>
    <t>16.0232800254309</t>
  </si>
  <si>
    <t>0.240349200381463</t>
  </si>
  <si>
    <t>871.439045856131</t>
  </si>
  <si>
    <t>794.263041595683</t>
  </si>
  <si>
    <t>75.4969976430203</t>
  </si>
  <si>
    <t>1.67900661742775</t>
  </si>
  <si>
    <t>16.2789686078416</t>
  </si>
  <si>
    <t>0.244184529117624</t>
  </si>
  <si>
    <t>882.098420694431</t>
  </si>
  <si>
    <t>810.346778122713</t>
  </si>
  <si>
    <t>70.0520984755346</t>
  </si>
  <si>
    <t>1.69954409618344</t>
  </si>
  <si>
    <t>16.6625010541761</t>
  </si>
  <si>
    <t>0.249937515812642</t>
  </si>
  <si>
    <t>895.141732123555</t>
  </si>
  <si>
    <t>830.945840229783</t>
  </si>
  <si>
    <t>62.4712171745034</t>
  </si>
  <si>
    <t>1.7246747192681</t>
  </si>
  <si>
    <t>17.1738776492889</t>
  </si>
  <si>
    <t>0.257608164739333</t>
  </si>
  <si>
    <t>910.212810339974</t>
  </si>
  <si>
    <t>855.888326615957</t>
  </si>
  <si>
    <t>52.5707714717425</t>
  </si>
  <si>
    <t>1.75371225227453</t>
  </si>
  <si>
    <t>17.8130983931798</t>
  </si>
  <si>
    <t>0.267196475897697</t>
  </si>
  <si>
    <t>914.922378333478</t>
  </si>
  <si>
    <t>866.922159652774</t>
  </si>
  <si>
    <t>46.2374324767127</t>
  </si>
  <si>
    <t>1.76278620399143</t>
  </si>
  <si>
    <t>18.1966308395144</t>
  </si>
  <si>
    <t>0.272949462592715</t>
  </si>
  <si>
    <t>909.550790603032</t>
  </si>
  <si>
    <t>864.021240966891</t>
  </si>
  <si>
    <t>43.7771129010982</t>
  </si>
  <si>
    <t>1.75243673504303</t>
  </si>
  <si>
    <t>18.3244749882926</t>
  </si>
  <si>
    <t>0.274867124824388</t>
  </si>
  <si>
    <t>5799.31</t>
  </si>
  <si>
    <t>12105.82</t>
  </si>
  <si>
    <t>12085.3664648938</t>
  </si>
  <si>
    <t>2064.09667822169</t>
  </si>
  <si>
    <t>5.85503895840084</t>
  </si>
  <si>
    <t>7014.18174004327</t>
  </si>
  <si>
    <t>22.6976485349891</t>
  </si>
  <si>
    <t>3.63935146501058</t>
  </si>
  <si>
    <t>2028.193</t>
  </si>
  <si>
    <t>3062.074</t>
  </si>
  <si>
    <t>279.418724850517</t>
  </si>
  <si>
    <t>1.85693731758904</t>
  </si>
  <si>
    <t>0.092846865879452</t>
  </si>
  <si>
    <t>2500.801</t>
  </si>
  <si>
    <t>11613.8</t>
  </si>
  <si>
    <t>12503.4502032179</t>
  </si>
  <si>
    <t>2095.93043238429</t>
  </si>
  <si>
    <t>5.9655845490035</t>
  </si>
  <si>
    <t>7769.18736650519</t>
  </si>
  <si>
    <t>24.8237486578513</t>
  </si>
  <si>
    <t>3.9802513421489</t>
  </si>
  <si>
    <t>1940.362</t>
  </si>
  <si>
    <t>12.732</t>
  </si>
  <si>
    <t>277.02783671276</t>
  </si>
  <si>
    <t>2.02631513708987</t>
  </si>
  <si>
    <t>0.101315756854493</t>
  </si>
  <si>
    <t>588.107</t>
  </si>
  <si>
    <t>10412.1</t>
  </si>
  <si>
    <t>12072.9437581338</t>
  </si>
  <si>
    <t>1916.90347009218</t>
  </si>
  <si>
    <t>6.29814904427776</t>
  </si>
  <si>
    <t>9246.82856696852</t>
  </si>
  <si>
    <t>23.2604143964522</t>
  </si>
  <si>
    <t>3.72958560354755</t>
  </si>
  <si>
    <t>2063.238</t>
  </si>
  <si>
    <t>94.279</t>
  </si>
  <si>
    <t>242.059191165237</t>
  </si>
  <si>
    <t>1.91692739290526</t>
  </si>
  <si>
    <t>0.095846369645263</t>
  </si>
  <si>
    <t>12257.7632124221</t>
  </si>
  <si>
    <t>1921.56613016187</t>
  </si>
  <si>
    <t>6.37904832939035</t>
  </si>
  <si>
    <t>9314.44937813406</t>
  </si>
  <si>
    <t>23.6846764568702</t>
  </si>
  <si>
    <t>3.68788873445783</t>
  </si>
  <si>
    <t>2083.97383293351</t>
  </si>
  <si>
    <t>243.860436163248</t>
  </si>
  <si>
    <t>1.9324699025426</t>
  </si>
  <si>
    <t>0.0966234951271299</t>
  </si>
  <si>
    <t>586.25125706348</t>
  </si>
  <si>
    <t>12170.9318016164</t>
  </si>
  <si>
    <t>1867.77571605716</t>
  </si>
  <si>
    <t>6.51627050131535</t>
  </si>
  <si>
    <t>9246.48997078774</t>
  </si>
  <si>
    <t>23.7215256636112</t>
  </si>
  <si>
    <t>3.58460650429379</t>
  </si>
  <si>
    <t>2070.56296366346</t>
  </si>
  <si>
    <t>242.132980236355</t>
  </si>
  <si>
    <t>-1.81150230252828</t>
  </si>
  <si>
    <t>1.93976355366858</t>
  </si>
  <si>
    <t>0.096988177683429</t>
  </si>
  <si>
    <t>12227.6272089101</t>
  </si>
  <si>
    <t>1821.32580888076</t>
  </si>
  <si>
    <t>6.71358586656397</t>
  </si>
  <si>
    <t>9294.66031832602</t>
  </si>
  <si>
    <t>24.1404106026127</t>
  </si>
  <si>
    <t>3.42864115124894</t>
  </si>
  <si>
    <t>2074.02993937144</t>
  </si>
  <si>
    <t>243.260899458769</t>
  </si>
  <si>
    <t>1.97909743145462</t>
  </si>
  <si>
    <t>0.0989548715727311</t>
  </si>
  <si>
    <t>595.068206851179</t>
  </si>
  <si>
    <t>12258.7524463093</t>
  </si>
  <si>
    <t>1757.13947949872</t>
  </si>
  <si>
    <t>6.97653919301074</t>
  </si>
  <si>
    <t>9333.53019733685</t>
  </si>
  <si>
    <t>24.543124024264</t>
  </si>
  <si>
    <t>3.15797463834724</t>
  </si>
  <si>
    <t>2060.09337929406</t>
  </si>
  <si>
    <t>243.880116344943</t>
  </si>
  <si>
    <t>-1.52055218031521</t>
  </si>
  <si>
    <t>2.01864111004164</t>
  </si>
  <si>
    <t>0.100932055502082</t>
  </si>
  <si>
    <t>628.45710307678</t>
  </si>
  <si>
    <t>12361.8785275169</t>
  </si>
  <si>
    <t>1690.46486980892</t>
  </si>
  <si>
    <t>7.31270950866563</t>
  </si>
  <si>
    <t>9408.27326097811</t>
  </si>
  <si>
    <t>25.199666729883</t>
  </si>
  <si>
    <t>2.80566937002732</t>
  </si>
  <si>
    <t>2052.21891871169</t>
  </si>
  <si>
    <t>245.931744419925</t>
  </si>
  <si>
    <t>-1.00783576952091</t>
  </si>
  <si>
    <t>2.08329338577441</t>
  </si>
  <si>
    <t>0.10416466928872</t>
  </si>
  <si>
    <t>660.169285176936</t>
  </si>
  <si>
    <t>12460.1305825983</t>
  </si>
  <si>
    <t>1611.48622268547</t>
  </si>
  <si>
    <t>7.73207391238755</t>
  </si>
  <si>
    <t>9481.24204516686</t>
  </si>
  <si>
    <t>26.0134169065491</t>
  </si>
  <si>
    <t>2.35176851880806</t>
  </si>
  <si>
    <t>2042.46765999726</t>
  </si>
  <si>
    <t>247.88640683189</t>
  </si>
  <si>
    <t>-2.21689333557151e-12</t>
  </si>
  <si>
    <t>2.16560754710276</t>
  </si>
  <si>
    <t>0.108280377355138</t>
  </si>
  <si>
    <t>693.606759369268</t>
  </si>
  <si>
    <t>12530.1925507041</t>
  </si>
  <si>
    <t>1519.27163426391</t>
  </si>
  <si>
    <t>8.24749983354693</t>
  </si>
  <si>
    <t>9533.7015510209</t>
  </si>
  <si>
    <t>26.3487733893264</t>
  </si>
  <si>
    <t>2.06103467415278</t>
  </si>
  <si>
    <t>2025.194186934</t>
  </si>
  <si>
    <t>249.280245316503</t>
  </si>
  <si>
    <t>2.2122350760148</t>
  </si>
  <si>
    <t>0.11061175380074</t>
  </si>
  <si>
    <t>723.738460247297</t>
  </si>
  <si>
    <t>12589.5686071098</t>
  </si>
  <si>
    <t>1418.47906239266</t>
  </si>
  <si>
    <t>8.87539967341782</t>
  </si>
  <si>
    <t>9582.82342855742</t>
  </si>
  <si>
    <t>26.2606044018065</t>
  </si>
  <si>
    <t>1.94906197876776</t>
  </si>
  <si>
    <t>2004.33555756922</t>
  </si>
  <si>
    <t>250.461494355322</t>
  </si>
  <si>
    <t>2.22777758565215</t>
  </si>
  <si>
    <t>0.111388879282607</t>
  </si>
  <si>
    <t>13.6530433070866</t>
  </si>
  <si>
    <t>11.7319794816211</t>
  </si>
  <si>
    <t>0.268020518378842</t>
  </si>
  <si>
    <t>1.38</t>
  </si>
  <si>
    <t>0.273043307086614</t>
  </si>
  <si>
    <t>1.43972296128131</t>
  </si>
  <si>
    <t>0.143972296128131</t>
  </si>
  <si>
    <t>9.63486018411968</t>
  </si>
  <si>
    <t>6.97857246165099</t>
  </si>
  <si>
    <t>0.159427538349015</t>
  </si>
  <si>
    <t>2.304</t>
  </si>
  <si>
    <t>0.192860184119678</t>
  </si>
  <si>
    <t>0.854471289322136</t>
  </si>
  <si>
    <t>0.0854471289322136</t>
  </si>
  <si>
    <t>13.6008143681175</t>
  </si>
  <si>
    <t>4.88832478400882</t>
  </si>
  <si>
    <t>0.111675215991184</t>
  </si>
  <si>
    <t>8.329</t>
  </si>
  <si>
    <t>0.271814368117463</t>
  </si>
  <si>
    <t>0.604281819156676</t>
  </si>
  <si>
    <t>0.0604281819156676</t>
  </si>
  <si>
    <t>13.7763217489542</t>
  </si>
  <si>
    <t>4.97748616821753</t>
  </si>
  <si>
    <t>0.110806045743979</t>
  </si>
  <si>
    <t>8.41270762486111</t>
  </si>
  <si>
    <t>0.275321910131558</t>
  </si>
  <si>
    <t>0.609181355796757</t>
  </si>
  <si>
    <t>0.0609181355796757</t>
  </si>
  <si>
    <t>13.7836927472749</t>
  </si>
  <si>
    <t>5.00643486967298</t>
  </si>
  <si>
    <t>0.108530830885499</t>
  </si>
  <si>
    <t>8.39412289870386</t>
  </si>
  <si>
    <t>0.275469220667288</t>
  </si>
  <si>
    <t>0.614081490692498</t>
  </si>
  <si>
    <t>0.0614081490692498</t>
  </si>
  <si>
    <t>13.8262186328574</t>
  </si>
  <si>
    <t>5.07326161235118</t>
  </si>
  <si>
    <t>0.104072380544729</t>
  </si>
  <si>
    <t>8.37256553292675</t>
  </si>
  <si>
    <t>0.276319107034779</t>
  </si>
  <si>
    <t>0.623879965717001</t>
  </si>
  <si>
    <t>0.0623879965717001</t>
  </si>
  <si>
    <t>13.8963704322719</t>
  </si>
  <si>
    <t>5.17599458471991</t>
  </si>
  <si>
    <t>0.0971654114522185</t>
  </si>
  <si>
    <t>8.34548933455838</t>
  </si>
  <si>
    <t>0.277721101541436</t>
  </si>
  <si>
    <t>0.638578575637245</t>
  </si>
  <si>
    <t>0.0638578575637245</t>
  </si>
  <si>
    <t>13.9770788134052</t>
  </si>
  <si>
    <t>5.30756866731639</t>
  </si>
  <si>
    <t>0.0873595675026504</t>
  </si>
  <si>
    <t>8.30281650762788</t>
  </si>
  <si>
    <t>0.279334070958249</t>
  </si>
  <si>
    <t>0.658176722197571</t>
  </si>
  <si>
    <t>0.0658176722197571</t>
  </si>
  <si>
    <t>14.0674358042227</t>
  </si>
  <si>
    <t>5.4668858608312</t>
  </si>
  <si>
    <t>0.074256999086316</t>
  </si>
  <si>
    <t>8.24515307498077</t>
  </si>
  <si>
    <t>0.281139869324384</t>
  </si>
  <si>
    <t>0.682674405397978</t>
  </si>
  <si>
    <t>0.0682674405397978</t>
  </si>
  <si>
    <t>14.0594672499497</t>
  </si>
  <si>
    <t>5.53736316954535</t>
  </si>
  <si>
    <t>0.0657009566328579</t>
  </si>
  <si>
    <t>8.1754225072305</t>
  </si>
  <si>
    <t>0.280980616540992</t>
  </si>
  <si>
    <t>0.697373015318222</t>
  </si>
  <si>
    <t>0.0697373015318222</t>
  </si>
  <si>
    <t>13.9511976385344</t>
  </si>
  <si>
    <t>5.51883389317354</t>
  </si>
  <si>
    <t>0.0623277431214966</t>
  </si>
  <si>
    <t>8.09121917054361</t>
  </si>
  <si>
    <t>0.278816831695714</t>
  </si>
  <si>
    <t>0.702272551958303</t>
  </si>
  <si>
    <t>0.0702272551958303</t>
  </si>
  <si>
    <t>211.266</t>
  </si>
  <si>
    <t>1303.5</t>
  </si>
  <si>
    <t>1302.75799637829</t>
  </si>
  <si>
    <t>1022.44815256304</t>
  </si>
  <si>
    <t>64.753878192353</t>
  </si>
  <si>
    <t>4.27296562289729</t>
  </si>
  <si>
    <t>37.641782896161</t>
  </si>
  <si>
    <t>4.53631742594761</t>
  </si>
  <si>
    <t>2.02686523287021</t>
  </si>
  <si>
    <t>148.193</t>
  </si>
  <si>
    <t>1166.9</t>
  </si>
  <si>
    <t>1165.99485594459</t>
  </si>
  <si>
    <t>953.398747349897</t>
  </si>
  <si>
    <t>60.3808283088766</t>
  </si>
  <si>
    <t>0.086</t>
  </si>
  <si>
    <t>4.10828028582128</t>
  </si>
  <si>
    <t>8.70414851306123e-14</t>
  </si>
  <si>
    <t>35.0208525323579</t>
  </si>
  <si>
    <t>4.220461715438</t>
  </si>
  <si>
    <t>1.88573821328081</t>
  </si>
  <si>
    <t>154.904</t>
  </si>
  <si>
    <t>1205.002</t>
  </si>
  <si>
    <t>1203.80152354054</t>
  </si>
  <si>
    <t>982.765293768754</t>
  </si>
  <si>
    <t>62.2406759353505</t>
  </si>
  <si>
    <t>-0.08</t>
  </si>
  <si>
    <t>3.81155383643757</t>
  </si>
  <si>
    <t>36.4460562112411</t>
  </si>
  <si>
    <t>4.39221703058546</t>
  </si>
  <si>
    <t>1.96247994983606</t>
  </si>
  <si>
    <t>137.64207321129</t>
  </si>
  <si>
    <t>1194.74389530841</t>
  </si>
  <si>
    <t>992.151544224613</t>
  </si>
  <si>
    <t>61.1674028813452</t>
  </si>
  <si>
    <t>3.78287499116108</t>
  </si>
  <si>
    <t>36.4280403264105</t>
  </si>
  <si>
    <t>4.39004588549049</t>
  </si>
  <si>
    <t>1.96150986372979</t>
  </si>
  <si>
    <t>150.345861821465</t>
  </si>
  <si>
    <t>1202.96772133976</t>
  </si>
  <si>
    <t>989.468896847902</t>
  </si>
  <si>
    <t>59.3440488721349</t>
  </si>
  <si>
    <t>3.80891379826262</t>
  </si>
  <si>
    <t>-1.83852932877926e-13</t>
  </si>
  <si>
    <t>36.4100133720452</t>
  </si>
  <si>
    <t>4.38787340637467</t>
  </si>
  <si>
    <t>1.96053918157166</t>
  </si>
  <si>
    <t>1200.50133347052</t>
  </si>
  <si>
    <t>985.951675844798</t>
  </si>
  <si>
    <t>55.8445530634203</t>
  </si>
  <si>
    <t>3.8011045623036</t>
  </si>
  <si>
    <t>3.28626015289046e-14</t>
  </si>
  <si>
    <t>36.3739667728036</t>
  </si>
  <si>
    <t>4.38352932903017</t>
  </si>
  <si>
    <t>1.95859821084327</t>
  </si>
  <si>
    <t>1190.68649881604</t>
  </si>
  <si>
    <t>981.302375767653</t>
  </si>
  <si>
    <t>50.7100948470568</t>
  </si>
  <si>
    <t>3.77002820133402</t>
  </si>
  <si>
    <t>-1.78523862359725e-13</t>
  </si>
  <si>
    <t>36.3198992848867</t>
  </si>
  <si>
    <t>4.37701350356326</t>
  </si>
  <si>
    <t>1.95568688457082</t>
  </si>
  <si>
    <t>1176.94956245528</t>
  </si>
  <si>
    <t>974.346909986794</t>
  </si>
  <si>
    <t>43.9721190388921</t>
  </si>
  <si>
    <t>3.72653342959393</t>
  </si>
  <si>
    <t>36.247809252896</t>
  </si>
  <si>
    <t>4.36832573047721</t>
  </si>
  <si>
    <t>1.95180511361748</t>
  </si>
  <si>
    <t>1159.51977447744</t>
  </si>
  <si>
    <t>965.174609089503</t>
  </si>
  <si>
    <t>35.7698192744699</t>
  </si>
  <si>
    <t>3.67134611346574</t>
  </si>
  <si>
    <t>36.1576966744219</t>
  </si>
  <si>
    <t>4.35746600948162</t>
  </si>
  <si>
    <t>1.94695289785349</t>
  </si>
  <si>
    <t>1144.95475143482</t>
  </si>
  <si>
    <t>955.580922729354</t>
  </si>
  <si>
    <t>30.8445993050751</t>
  </si>
  <si>
    <t>3.62522940039447</t>
  </si>
  <si>
    <t>1.08357767203415e-13</t>
  </si>
  <si>
    <t>36.1036288786014</t>
  </si>
  <si>
    <t>4.35095014690838</t>
  </si>
  <si>
    <t>1.94404155500162</t>
  </si>
  <si>
    <t>1132.77152931629</t>
  </si>
  <si>
    <t>945.266734637365</t>
  </si>
  <si>
    <t>29.014140580269</t>
  </si>
  <si>
    <t>3.58665409865411</t>
  </si>
  <si>
    <t>36.0856058470721</t>
  </si>
  <si>
    <t>4.34877814054458</t>
  </si>
  <si>
    <t>1.94307108407311</t>
  </si>
  <si>
    <t>502.777</t>
  </si>
  <si>
    <t>19.481</t>
  </si>
  <si>
    <t>13.381</t>
  </si>
  <si>
    <t>13.5154809374795</t>
  </si>
  <si>
    <t>13.4856104070721</t>
  </si>
  <si>
    <t>13.4509904425613</t>
  </si>
  <si>
    <t>13.4074910296225</t>
  </si>
  <si>
    <t>13.338934768708</t>
  </si>
  <si>
    <t>13.246295269098</t>
  </si>
  <si>
    <t>13.1342692483193</t>
  </si>
  <si>
    <t>12.9989919223249</t>
  </si>
  <si>
    <t>2978.531</t>
  </si>
  <si>
    <t>176.410388050845</t>
  </si>
  <si>
    <t>179.635</t>
  </si>
  <si>
    <t>3.22461194915524</t>
  </si>
  <si>
    <t>2833.9</t>
  </si>
  <si>
    <t>38.903925076046</t>
  </si>
  <si>
    <t>39.653</t>
  </si>
  <si>
    <t>0.749074923954029</t>
  </si>
  <si>
    <t>61.5667844981948</t>
  </si>
  <si>
    <t>2218.878</t>
  </si>
  <si>
    <t>419.285708745547</t>
  </si>
  <si>
    <t>364.474</t>
  </si>
  <si>
    <t>6.75507575264736</t>
  </si>
  <si>
    <t>62.9951026994677</t>
  </si>
  <si>
    <t>61.0286481657572</t>
  </si>
  <si>
    <t>0.983227266855259</t>
  </si>
  <si>
    <t>0.983227266855257</t>
  </si>
  <si>
    <t>62.823871415781</t>
  </si>
  <si>
    <t>60.8627620362124</t>
  </si>
  <si>
    <t>0.98055468978427</t>
  </si>
  <si>
    <t>0.980554689784263</t>
  </si>
  <si>
    <t>62.7504454731163</t>
  </si>
  <si>
    <t>60.7916281570838</t>
  </si>
  <si>
    <t>0.979408658016261</t>
  </si>
  <si>
    <t>0.979408658016256</t>
  </si>
  <si>
    <t>63.1501221024375</t>
  </si>
  <si>
    <t>61.1788284845011</t>
  </si>
  <si>
    <t>0.98564680896822</t>
  </si>
  <si>
    <t>0.985646808968215</t>
  </si>
  <si>
    <t>63.4221558018718</t>
  </si>
  <si>
    <t>61.4423703825309</t>
  </si>
  <si>
    <t>0.989892709670428</t>
  </si>
  <si>
    <t>0.989892709670422</t>
  </si>
  <si>
    <t>63.5924973607201</t>
  </si>
  <si>
    <t>61.6073945608795</t>
  </si>
  <si>
    <t>0.992551399920323</t>
  </si>
  <si>
    <t>0.992551399920318</t>
  </si>
  <si>
    <t>63.8215851828841</t>
  </si>
  <si>
    <t>61.8293311797402</t>
  </si>
  <si>
    <t>0.996127001571942</t>
  </si>
  <si>
    <t>0.996127001571938</t>
  </si>
  <si>
    <t>64.0827098423678</t>
  </si>
  <si>
    <t>62.082304574308</t>
  </si>
  <si>
    <t>1.00020263402988</t>
  </si>
  <si>
    <t>1.00020263402987</t>
  </si>
  <si>
    <t>276.258</t>
  </si>
  <si>
    <t>790.202</t>
  </si>
  <si>
    <t>997.110792263033</t>
  </si>
  <si>
    <t>63.1492077369664</t>
  </si>
  <si>
    <t>6.2</t>
  </si>
  <si>
    <t>46.2475328507252</t>
  </si>
  <si>
    <t>5.0101493921619</t>
  </si>
  <si>
    <t>2.69777274962564</t>
  </si>
  <si>
    <t>217.089</t>
  </si>
  <si>
    <t>1031.663</t>
  </si>
  <si>
    <t>1136.28837169505</t>
  </si>
  <si>
    <t>71.963628304949</t>
  </si>
  <si>
    <t>40.5</t>
  </si>
  <si>
    <t>52.5844046369535</t>
  </si>
  <si>
    <t>5.69664383566996</t>
  </si>
  <si>
    <t>3.06742360382228</t>
  </si>
  <si>
    <t>157.81</t>
  </si>
  <si>
    <t>1379.619</t>
  </si>
  <si>
    <t>1379.618</t>
  </si>
  <si>
    <t>1388.49177824244</t>
  </si>
  <si>
    <t>87.9362217575635</t>
  </si>
  <si>
    <t>61</t>
  </si>
  <si>
    <t>64.8724505713037</t>
  </si>
  <si>
    <t>7.02784881189123</t>
  </si>
  <si>
    <t>3.78422628332605</t>
  </si>
  <si>
    <t>159.078463465341</t>
  </si>
  <si>
    <t>1390.70725308363</t>
  </si>
  <si>
    <t>1401.75281638029</t>
  </si>
  <si>
    <t>86.4198415642261</t>
  </si>
  <si>
    <t>61.6130586044576</t>
  </si>
  <si>
    <t>64.8403715892057</t>
  </si>
  <si>
    <t>7.02437358883062</t>
  </si>
  <si>
    <t>3.78235500937033</t>
  </si>
  <si>
    <t>158.411037238721</t>
  </si>
  <si>
    <t>1384.87243123509</t>
  </si>
  <si>
    <t>1397.96283862168</t>
  </si>
  <si>
    <t>83.8437421134477</t>
  </si>
  <si>
    <t>61.4768877386891</t>
  </si>
  <si>
    <t>64.8082926071078</t>
  </si>
  <si>
    <t>7.02089836577002</t>
  </si>
  <si>
    <t>3.78048373541462</t>
  </si>
  <si>
    <t>157.377268884266</t>
  </si>
  <si>
    <t>1375.83494673071</t>
  </si>
  <si>
    <t>1392.99363698759</t>
  </si>
  <si>
    <t>78.8995130122439</t>
  </si>
  <si>
    <t>61.3190656151437</t>
  </si>
  <si>
    <t>64.744134642912</t>
  </si>
  <si>
    <t>7.0139479196488</t>
  </si>
  <si>
    <t>3.7767411875032</t>
  </si>
  <si>
    <t>155.938058253772</t>
  </si>
  <si>
    <t>1363.25297542584</t>
  </si>
  <si>
    <t>1386.4249315781</t>
  </si>
  <si>
    <t>71.6453373748847</t>
  </si>
  <si>
    <t>61.1207647266252</t>
  </si>
  <si>
    <t>64.6478976966182</t>
  </si>
  <si>
    <t>7.00352225046698</t>
  </si>
  <si>
    <t>3.77112736563606</t>
  </si>
  <si>
    <t>153.920134376987</t>
  </si>
  <si>
    <t>1345.61173530771</t>
  </si>
  <si>
    <t>1376.59798723045</t>
  </si>
  <si>
    <t>62.1256453351064</t>
  </si>
  <si>
    <t>60.808237119138</t>
  </si>
  <si>
    <t>64.5195817682266</t>
  </si>
  <si>
    <t>6.98962135822454</t>
  </si>
  <si>
    <t>3.76364226981321</t>
  </si>
  <si>
    <t>151.357093775586</t>
  </si>
  <si>
    <t>1323.2049363189</t>
  </si>
  <si>
    <t>1363.63901373486</t>
  </si>
  <si>
    <t>50.5370951717495</t>
  </si>
  <si>
    <t>60.3859211878769</t>
  </si>
  <si>
    <t>64.3591868577369</t>
  </si>
  <si>
    <t>6.9722452429215</t>
  </si>
  <si>
    <t>3.75428590003465</t>
  </si>
  <si>
    <t>149.199118899985</t>
  </si>
  <si>
    <t>1304.33933222584</t>
  </si>
  <si>
    <t>1350.08468364115</t>
  </si>
  <si>
    <t>43.5785396132532</t>
  </si>
  <si>
    <t>59.8752278714204</t>
  </si>
  <si>
    <t>64.2629499114432</t>
  </si>
  <si>
    <t>6.96181957373968</t>
  </si>
  <si>
    <t>3.74867207816752</t>
  </si>
  <si>
    <t>147.374582870091</t>
  </si>
  <si>
    <t>1288.38874133495</t>
  </si>
  <si>
    <t>1335.51239364277</t>
  </si>
  <si>
    <t>40.9923917937387</t>
  </si>
  <si>
    <t>59.2585387685388</t>
  </si>
  <si>
    <t>64.2308709293453</t>
  </si>
  <si>
    <t>6.95834435067907</t>
  </si>
  <si>
    <t>3.74680080421181</t>
  </si>
  <si>
    <t>49.0430710216613</t>
  </si>
  <si>
    <t>24.2247780142398</t>
  </si>
  <si>
    <t>2.58579319460451</t>
  </si>
  <si>
    <t>-22.222</t>
  </si>
  <si>
    <t>0.010499812816935</t>
  </si>
  <si>
    <t>9.53970887405474</t>
  </si>
  <si>
    <t>1.01828443053384</t>
  </si>
  <si>
    <t>22.222</t>
  </si>
  <si>
    <t>0.0308973819858926</t>
  </si>
  <si>
    <t>22.2870708813805</t>
  </si>
  <si>
    <t>19.9628405074118</t>
  </si>
  <si>
    <t>2.13086687930422</t>
  </si>
  <si>
    <t>0.193363494664482</t>
  </si>
  <si>
    <t>22.6331818973003</t>
  </si>
  <si>
    <t>20.3269559397991</t>
  </si>
  <si>
    <t>2.10985959018751</t>
  </si>
  <si>
    <t>0.196366367313665</t>
  </si>
  <si>
    <t>22.7034035271405</t>
  </si>
  <si>
    <t>20.4442815039394</t>
  </si>
  <si>
    <t>2.06213805655428</t>
  </si>
  <si>
    <t>0.196983966646754</t>
  </si>
  <si>
    <t>22.8859547158268</t>
  </si>
  <si>
    <t>20.7180817344724</t>
  </si>
  <si>
    <t>1.96931354722607</t>
  </si>
  <si>
    <t>0.19855943412835</t>
  </si>
  <si>
    <t>23.1650799672334</t>
  </si>
  <si>
    <t>21.1368713347675</t>
  </si>
  <si>
    <t>1.82722043473543</t>
  </si>
  <si>
    <t>0.200988197730485</t>
  </si>
  <si>
    <t>23.507916367945</t>
  </si>
  <si>
    <t>21.6744523985768</t>
  </si>
  <si>
    <t>1.62950382248198</t>
  </si>
  <si>
    <t>0.203960146886128</t>
  </si>
  <si>
    <t>23.9042412183183</t>
  </si>
  <si>
    <t>22.3255563683105</t>
  </si>
  <si>
    <t>1.37129072253908</t>
  </si>
  <si>
    <t>0.20739412746869</t>
  </si>
  <si>
    <t>24.0279250953984</t>
  </si>
  <si>
    <t>22.6133701563499</t>
  </si>
  <si>
    <t>1.20608772544691</t>
  </si>
  <si>
    <t>0.208467213601594</t>
  </si>
  <si>
    <t>23.8868550869616</t>
  </si>
  <si>
    <t>22.537700677485</t>
  </si>
  <si>
    <t>1.14191112476044</t>
  </si>
  <si>
    <t>0.207243284716149</t>
  </si>
  <si>
    <t>0.494</t>
  </si>
  <si>
    <t>0.349477348805612</t>
  </si>
  <si>
    <t>0.348704969796499</t>
  </si>
  <si>
    <t>0.347809782013766</t>
  </si>
  <si>
    <t>0.346684993367415</t>
  </si>
  <si>
    <t>0.344912295790521</t>
  </si>
  <si>
    <t>0.342516864442712</t>
  </si>
  <si>
    <t>0.339620144975598</t>
  </si>
  <si>
    <t>0.336122203506794</t>
  </si>
  <si>
    <t>211.85</t>
  </si>
  <si>
    <t>34.3170569782648</t>
  </si>
  <si>
    <t>0.623946490513906</t>
  </si>
  <si>
    <t>3.01574137081721</t>
  </si>
  <si>
    <t>165.321</t>
  </si>
  <si>
    <t>26.7197774922808</t>
  </si>
  <si>
    <t>0.485814136223288</t>
  </si>
  <si>
    <t>2.34810165841256</t>
  </si>
  <si>
    <t>105.231</t>
  </si>
  <si>
    <t>17.1710599144308</t>
  </si>
  <si>
    <t>0.312201089353288</t>
  </si>
  <si>
    <t>1.50897193187422</t>
  </si>
  <si>
    <t>106.288586393536</t>
  </si>
  <si>
    <t>106.053675076109</t>
  </si>
  <si>
    <t>106.053678240821</t>
  </si>
  <si>
    <t>17.1710599119361</t>
  </si>
  <si>
    <t>0.312201089307929</t>
  </si>
  <si>
    <t>1.50897193165499</t>
  </si>
  <si>
    <t>105.781419569626</t>
  </si>
  <si>
    <t>105.439331031926</t>
  </si>
  <si>
    <t>104.90019016859</t>
  </si>
  <si>
    <t>104.171653647893</t>
  </si>
  <si>
    <t>103.290657444876</t>
  </si>
  <si>
    <t>102.226808084461</t>
  </si>
  <si>
    <t>66.0233558608019</t>
  </si>
  <si>
    <t>61.3883094934781</t>
  </si>
  <si>
    <t>6.55269050652196</t>
  </si>
  <si>
    <t>0.0823558608018786</t>
  </si>
  <si>
    <t>2.82503984740361</t>
  </si>
  <si>
    <t>0.282503984740361</t>
  </si>
  <si>
    <t>72.8364780425364</t>
  </si>
  <si>
    <t>67.7285424561329</t>
  </si>
  <si>
    <t>7.22945754386707</t>
  </si>
  <si>
    <t>0.278478042536432</t>
  </si>
  <si>
    <t>3.1098101714797</t>
  </si>
  <si>
    <t>0.31098101714797</t>
  </si>
  <si>
    <t>49.5239145509451</t>
  </si>
  <si>
    <t>44.6499860456825</t>
  </si>
  <si>
    <t>4.76601395431754</t>
  </si>
  <si>
    <t>0.08</t>
  </si>
  <si>
    <t>0.187914550945085</t>
  </si>
  <si>
    <t>2.06981757441236</t>
  </si>
  <si>
    <t>0.206981757441236</t>
  </si>
  <si>
    <t>50.3742473304386</t>
  </si>
  <si>
    <t>45.4643866300618</t>
  </si>
  <si>
    <t>4.71902789711938</t>
  </si>
  <si>
    <t>0.190832803257372</t>
  </si>
  <si>
    <t>2.08659972261313</t>
  </si>
  <si>
    <t>0.208659972261313</t>
  </si>
  <si>
    <t>50.532077234847</t>
  </si>
  <si>
    <t>45.7287591015975</t>
  </si>
  <si>
    <t>4.61248855354672</t>
  </si>
  <si>
    <t>0.191430710416133</t>
  </si>
  <si>
    <t>2.10338184413913</t>
  </si>
  <si>
    <t>0.210338184413913</t>
  </si>
  <si>
    <t>50.9368390392246</t>
  </si>
  <si>
    <t>46.3392000749613</t>
  </si>
  <si>
    <t>4.4046748943654</t>
  </si>
  <si>
    <t>0.192964069897898</t>
  </si>
  <si>
    <t>2.13694616721543</t>
  </si>
  <si>
    <t>0.213694616721543</t>
  </si>
  <si>
    <t>51.559894504755</t>
  </si>
  <si>
    <t>47.2775636218559</t>
  </si>
  <si>
    <t>4.08700649146046</t>
  </si>
  <si>
    <t>0.195324391438626</t>
  </si>
  <si>
    <t>2.18729261181774</t>
  </si>
  <si>
    <t>0.218729261181774</t>
  </si>
  <si>
    <t>52.3222944201169</t>
  </si>
  <si>
    <t>48.4793620316351</t>
  </si>
  <si>
    <t>3.64471979680669</t>
  </si>
  <si>
    <t>0.198212591675095</t>
  </si>
  <si>
    <t>2.25442120462082</t>
  </si>
  <si>
    <t>0.225442120462082</t>
  </si>
  <si>
    <t>53.2032201588794</t>
  </si>
  <si>
    <t>49.9345661724369</t>
  </si>
  <si>
    <t>3.06710418305505</t>
  </si>
  <si>
    <t>0.201549803387398</t>
  </si>
  <si>
    <t>2.33833194562466</t>
  </si>
  <si>
    <t>0.233833194562466</t>
  </si>
  <si>
    <t>53.4785010382136</t>
  </si>
  <si>
    <t>50.5783063062591</t>
  </si>
  <si>
    <t>2.69760208178185</t>
  </si>
  <si>
    <t>0.20259265017262</t>
  </si>
  <si>
    <t>2.38867839022697</t>
  </si>
  <si>
    <t>0.238867839022697</t>
  </si>
  <si>
    <t>53.164524173266</t>
  </si>
  <si>
    <t>50.409059791759</t>
  </si>
  <si>
    <t>2.55406117015428</t>
  </si>
  <si>
    <t>0.201403211352763</t>
  </si>
  <si>
    <t>2.40546053842774</t>
  </si>
  <si>
    <t>0.240546053842774</t>
  </si>
  <si>
    <t>185.977</t>
  </si>
  <si>
    <t>46.3</t>
  </si>
  <si>
    <t>28.3121994840223</t>
  </si>
  <si>
    <t>0.646800515977731</t>
  </si>
  <si>
    <t>157.018</t>
  </si>
  <si>
    <t>7.81742573170226</t>
  </si>
  <si>
    <t>0.868602859078029</t>
  </si>
  <si>
    <t>196.501</t>
  </si>
  <si>
    <t>27.7</t>
  </si>
  <si>
    <t>82.7896462069301</t>
  </si>
  <si>
    <t>1.89135379306987</t>
  </si>
  <si>
    <t>111.82</t>
  </si>
  <si>
    <t>22.8081167434782</t>
  </si>
  <si>
    <t>2.5342351937198</t>
  </si>
  <si>
    <t>406.557</t>
  </si>
  <si>
    <t>203.774706946192</t>
  </si>
  <si>
    <t>4.65529305380852</t>
  </si>
  <si>
    <t>198.127</t>
  </si>
  <si>
    <t>56.6777068050717</t>
  </si>
  <si>
    <t>6.2975229783413</t>
  </si>
  <si>
    <t>405.28770614712</t>
  </si>
  <si>
    <t>200.701593905372</t>
  </si>
  <si>
    <t>4.46790794461057</t>
  </si>
  <si>
    <t>200.118204297137</t>
  </si>
  <si>
    <t>55.2675077631935</t>
  </si>
  <si>
    <t>6.14083419591039</t>
  </si>
  <si>
    <t>399.05466400821</t>
  </si>
  <si>
    <t>195.148264309041</t>
  </si>
  <si>
    <t>4.2304761417393</t>
  </si>
  <si>
    <t>199.67592355743</t>
  </si>
  <si>
    <t>53.8573087213154</t>
  </si>
  <si>
    <t>5.98414541347949</t>
  </si>
  <si>
    <t>387.401191028066</t>
  </si>
  <si>
    <t>184.454000255539</t>
  </si>
  <si>
    <t>3.78387088512372</t>
  </si>
  <si>
    <t>199.163319887403</t>
  </si>
  <si>
    <t>51.0369106375591</t>
  </si>
  <si>
    <t>5.67076784861768</t>
  </si>
  <si>
    <t>370.301585670878</t>
  </si>
  <si>
    <t>168.617011810897</t>
  </si>
  <si>
    <t>3.16533200765232</t>
  </si>
  <si>
    <t>198.519241852329</t>
  </si>
  <si>
    <t>46.8063135119247</t>
  </si>
  <si>
    <t>5.20070150132497</t>
  </si>
  <si>
    <t>347.470642552763</t>
  </si>
  <si>
    <t>147.53809199961</t>
  </si>
  <si>
    <t>2.42839324653886</t>
  </si>
  <si>
    <t>197.504157306614</t>
  </si>
  <si>
    <t>41.1655173444121</t>
  </si>
  <si>
    <t>4.57394637160134</t>
  </si>
  <si>
    <t>319.199733311062</t>
  </si>
  <si>
    <t>121.41802380252</t>
  </si>
  <si>
    <t>1.6492274234522</t>
  </si>
  <si>
    <t>196.13248208509</t>
  </si>
  <si>
    <t>34.1145221350214</t>
  </si>
  <si>
    <t>3.79050245944682</t>
  </si>
  <si>
    <t>301.18632733185</t>
  </si>
  <si>
    <t>105.461268104161</t>
  </si>
  <si>
    <t>1.25130066242821</t>
  </si>
  <si>
    <t>194.473758565261</t>
  </si>
  <si>
    <t>29.883925009387</t>
  </si>
  <si>
    <t>3.32043611215411</t>
  </si>
  <si>
    <t>293.043596616094</t>
  </si>
  <si>
    <t>99.44968484971</t>
  </si>
  <si>
    <t>1.12314929762493</t>
  </si>
  <si>
    <t>192.470762468759</t>
  </si>
  <si>
    <t>28.4737259675089</t>
  </si>
  <si>
    <t>3.16374732972321</t>
  </si>
  <si>
    <t>532.92</t>
  </si>
  <si>
    <t>8.17484766453935</t>
  </si>
  <si>
    <t>1.12404155387416</t>
  </si>
  <si>
    <t>439.952</t>
  </si>
  <si>
    <t>6.73358259776019</t>
  </si>
  <si>
    <t>0.925867607192026</t>
  </si>
  <si>
    <t>528.535</t>
  </si>
  <si>
    <t>8.16701286739312</t>
  </si>
  <si>
    <t>1.12296426926655</t>
  </si>
  <si>
    <t>533.846851303394</t>
  </si>
  <si>
    <t>8.16701286739313</t>
  </si>
  <si>
    <t>532.666997720788</t>
  </si>
  <si>
    <t>1.12296426926656</t>
  </si>
  <si>
    <t>531.299546637704</t>
  </si>
  <si>
    <t>8.16701286739311</t>
  </si>
  <si>
    <t>529.581366963719</t>
  </si>
  <si>
    <t>526.873468946945</t>
  </si>
  <si>
    <t>523.214309098926</t>
  </si>
  <si>
    <t>518.789402672478</t>
  </si>
  <si>
    <t>513.446094885732</t>
  </si>
  <si>
    <t>442.179333546789</t>
  </si>
  <si>
    <t>3324.018</t>
  </si>
  <si>
    <t>3280.36211610763</t>
  </si>
  <si>
    <t>356.101906288833</t>
  </si>
  <si>
    <t>9.2118633968978</t>
  </si>
  <si>
    <t>2578.94841388213</t>
  </si>
  <si>
    <t>585.381637475912</t>
  </si>
  <si>
    <t>93.8603625240881</t>
  </si>
  <si>
    <t>79.347</t>
  </si>
  <si>
    <t>529.583</t>
  </si>
  <si>
    <t>226.599</t>
  </si>
  <si>
    <t>82.0200357722927</t>
  </si>
  <si>
    <t>51.4386670586524</t>
  </si>
  <si>
    <t>1.15293564096979</t>
  </si>
  <si>
    <t>0.177374713995353</t>
  </si>
  <si>
    <t>866.502949550472</t>
  </si>
  <si>
    <t>4082.7</t>
  </si>
  <si>
    <t>3401.59549945645</t>
  </si>
  <si>
    <t>369.178966323548</t>
  </si>
  <si>
    <t>9.21394719025051</t>
  </si>
  <si>
    <t>2700.99133997075</t>
  </si>
  <si>
    <t>865.133150480325</t>
  </si>
  <si>
    <t>138.715849519676</t>
  </si>
  <si>
    <t>137.53</t>
  </si>
  <si>
    <t>455.341</t>
  </si>
  <si>
    <t>117.743</t>
  </si>
  <si>
    <t>88.1301090361714</t>
  </si>
  <si>
    <t>-4.40536496171262e-13</t>
  </si>
  <si>
    <t>75.8502140874506</t>
  </si>
  <si>
    <t>1.70009100540838</t>
  </si>
  <si>
    <t>0.261552462370519</t>
  </si>
  <si>
    <t>1122.45240608175</t>
  </si>
  <si>
    <t>4072.9</t>
  </si>
  <si>
    <t>3661.19255921303</t>
  </si>
  <si>
    <t>416.737182462413</t>
  </si>
  <si>
    <t>8.78537532355479</t>
  </si>
  <si>
    <t>3007.92763677676</t>
  </si>
  <si>
    <t>634.359503743595</t>
  </si>
  <si>
    <t>101.713496256405</t>
  </si>
  <si>
    <t>4.25800000000009</t>
  </si>
  <si>
    <t>774.31</t>
  </si>
  <si>
    <t>-166.923</t>
  </si>
  <si>
    <t>94.1533285180207</t>
  </si>
  <si>
    <t>56.1510523917779</t>
  </si>
  <si>
    <t>1.25855807085019</t>
  </si>
  <si>
    <t>0.193624318592337</t>
  </si>
  <si>
    <t>1134.7233758395</t>
  </si>
  <si>
    <t>3527.11757122408</t>
  </si>
  <si>
    <t>409.191709902085</t>
  </si>
  <si>
    <t>8.61971903601878</t>
  </si>
  <si>
    <t>3031.4875796888</t>
  </si>
  <si>
    <t>645.930005692394</t>
  </si>
  <si>
    <t>100.576336585343</t>
  </si>
  <si>
    <t>6.68161631311355</t>
  </si>
  <si>
    <t>782.0919247216</t>
  </si>
  <si>
    <t>95.0734840623246</t>
  </si>
  <si>
    <t>56.6063269505203</t>
  </si>
  <si>
    <t>1.26876250061511</t>
  </si>
  <si>
    <t>0.195194230863863</t>
  </si>
  <si>
    <t>1133.81115489941</t>
  </si>
  <si>
    <t>3511.12191058752</t>
  </si>
  <si>
    <t>415.317701683448</t>
  </si>
  <si>
    <t>8.45406274848277</t>
  </si>
  <si>
    <t>3017.35592494079</t>
  </si>
  <si>
    <t>648.816054501094</t>
  </si>
  <si>
    <t>98.0438729800069</t>
  </si>
  <si>
    <t>779.318433344321</t>
  </si>
  <si>
    <t>94.7286650889066</t>
  </si>
  <si>
    <t>56.985189783446</t>
  </si>
  <si>
    <t>1.27725425376689</t>
  </si>
  <si>
    <t>0.196500654425676</t>
  </si>
  <si>
    <t>1133.89092148786</t>
  </si>
  <si>
    <t>3542.12722759772</t>
  </si>
  <si>
    <t>412.577132283386</t>
  </si>
  <si>
    <t>8.58536974163838</t>
  </si>
  <si>
    <t>3043.71394904745</t>
  </si>
  <si>
    <t>658.358816357796</t>
  </si>
  <si>
    <t>93.5061199749212</t>
  </si>
  <si>
    <t>6.71655670518625</t>
  </si>
  <si>
    <t>778.360093384621</t>
  </si>
  <si>
    <t>95.3626136156047</t>
  </si>
  <si>
    <t>57.9721506267477</t>
  </si>
  <si>
    <t>1.29937578990986</t>
  </si>
  <si>
    <t>0.19990396767844</t>
  </si>
  <si>
    <t>1134.57178140811</t>
  </si>
  <si>
    <t>3559.04540827571</t>
  </si>
  <si>
    <t>408.303016913454</t>
  </si>
  <si>
    <t>8.716676734794</t>
  </si>
  <si>
    <t>3058.94209818247</t>
  </si>
  <si>
    <t>670.939261511173</t>
  </si>
  <si>
    <t>86.3300519375214</t>
  </si>
  <si>
    <t>774.97520534882</t>
  </si>
  <si>
    <t>95.7215280712518</t>
  </si>
  <si>
    <t>59.2716082778683</t>
  </si>
  <si>
    <t>1.32850156484877</t>
  </si>
  <si>
    <t>0.20438485613058</t>
  </si>
  <si>
    <t>1134.53040276692</t>
  </si>
  <si>
    <t>3592.07086560642</t>
  </si>
  <si>
    <t>414.449036958863</t>
  </si>
  <si>
    <t>8.66709907679905</t>
  </si>
  <si>
    <t>3087.26687857818</t>
  </si>
  <si>
    <t>688.27310268546</t>
  </si>
  <si>
    <t>76.6306468699624</t>
  </si>
  <si>
    <t>771.324674869122</t>
  </si>
  <si>
    <t>96.394204663012</t>
  </si>
  <si>
    <t>61.1154015355673</t>
  </si>
  <si>
    <t>1.36982796545237</t>
  </si>
  <si>
    <t>0.210742763915749</t>
  </si>
  <si>
    <t>1133.72374160188</t>
  </si>
  <si>
    <t>3627.83528026835</t>
  </si>
  <si>
    <t>420.98361047901</t>
  </si>
  <si>
    <t>8.6175214188041</t>
  </si>
  <si>
    <t>3117.64306310779</t>
  </si>
  <si>
    <t>709.439563640398</t>
  </si>
  <si>
    <t>64.1375809168055</t>
  </si>
  <si>
    <t>6.71655670518633</t>
  </si>
  <si>
    <t>766.515125163688</t>
  </si>
  <si>
    <t>97.1071323363671</t>
  </si>
  <si>
    <t>63.4354453316571</t>
  </si>
  <si>
    <t>1.42182894708887</t>
  </si>
  <si>
    <t>0.218742914936749</t>
  </si>
  <si>
    <t>1128.70350072839</t>
  </si>
  <si>
    <t>3643.6007512699</t>
  </si>
  <si>
    <t>435.507513545317</t>
  </si>
  <si>
    <t>8.36633269908158</t>
  </si>
  <si>
    <t>3133.43474384363</t>
  </si>
  <si>
    <t>718.585427010063</t>
  </si>
  <si>
    <t>56.2086689776837</t>
  </si>
  <si>
    <t>6.71655670518641</t>
  </si>
  <si>
    <t>760.032585133107</t>
  </si>
  <si>
    <t>97.3262703286166</t>
  </si>
  <si>
    <t>64.8012690078846</t>
  </si>
  <si>
    <t>1.45244223638362</t>
  </si>
  <si>
    <t>0.223452651751326</t>
  </si>
  <si>
    <t>1119.31994880035</t>
  </si>
  <si>
    <t>3641.23723276926</t>
  </si>
  <si>
    <t>448.696565585377</t>
  </si>
  <si>
    <t>8.11514397935906</t>
  </si>
  <si>
    <t>3135.21352848764</t>
  </si>
  <si>
    <t>716.180876763646</t>
  </si>
  <si>
    <t>53.1549424934226</t>
  </si>
  <si>
    <t>6.71655670518645</t>
  </si>
  <si>
    <t>752.204576292906</t>
  </si>
  <si>
    <t>97.086700826812</t>
  </si>
  <si>
    <t>65.256543566627</t>
  </si>
  <si>
    <t>1.46264666614854</t>
  </si>
  <si>
    <t>0.225022564022852</t>
  </si>
  <si>
    <t>1.084</t>
  </si>
  <si>
    <t>-0.084</t>
  </si>
  <si>
    <t>0.185</t>
  </si>
  <si>
    <t>-0.022</t>
  </si>
  <si>
    <t>0.202010028211337</t>
  </si>
  <si>
    <t>0.201563566356358</t>
  </si>
  <si>
    <t>0.201046116770963</t>
  </si>
  <si>
    <t>0.200395949923361</t>
  </si>
  <si>
    <t>0.199371269243076</t>
  </si>
  <si>
    <t>0.197986626845498</t>
  </si>
  <si>
    <t>0.196312222529247</t>
  </si>
  <si>
    <t>0.19429029104439</t>
  </si>
  <si>
    <t>139.413</t>
  </si>
  <si>
    <t>54.937</t>
  </si>
  <si>
    <t>38.889</t>
  </si>
  <si>
    <t>39.2798399355533</t>
  </si>
  <si>
    <t>39.193027660162</t>
  </si>
  <si>
    <t>39.0924121755299</t>
  </si>
  <si>
    <t>38.965990482848</t>
  </si>
  <si>
    <t>38.7667464479698</t>
  </si>
  <si>
    <t>38.4975096569729</t>
  </si>
  <si>
    <t>38.1719301096994</t>
  </si>
  <si>
    <t>37.7787756421263</t>
  </si>
  <si>
    <t>0.361</t>
  </si>
  <si>
    <t>0.721</t>
  </si>
  <si>
    <t>0.621</t>
  </si>
  <si>
    <t>0.6272411375962</t>
  </si>
  <si>
    <t>0.625854873536491</t>
  </si>
  <si>
    <t>0.62424819257384</t>
  </si>
  <si>
    <t>0.622229424512037</t>
  </si>
  <si>
    <t>0.61904779099975</t>
  </si>
  <si>
    <t>0.614748476355272</t>
  </si>
  <si>
    <t>0.609549450953312</t>
  </si>
  <si>
    <t>0.60327135369283</t>
  </si>
  <si>
    <t>5.81011214953271</t>
  </si>
  <si>
    <t>5.16922798622611</t>
  </si>
  <si>
    <t>0.551772013773894</t>
  </si>
  <si>
    <t>0.0891121495327103</t>
  </si>
  <si>
    <t>8.41153944315545</t>
  </si>
  <si>
    <t>7.52750189708961</t>
  </si>
  <si>
    <t>0.803498102910384</t>
  </si>
  <si>
    <t>0.0805394431554524</t>
  </si>
  <si>
    <t>7.32984076703041</t>
  </si>
  <si>
    <t>6.55347152317741</t>
  </si>
  <si>
    <t>0.699528476822593</t>
  </si>
  <si>
    <t>0.0768407670304058</t>
  </si>
  <si>
    <t>7.44367082787192</t>
  </si>
  <si>
    <t>6.67300461850086</t>
  </si>
  <si>
    <t>0.692632130034946</t>
  </si>
  <si>
    <t>0.0780340793361141</t>
  </si>
  <si>
    <t>7.46683519304086</t>
  </si>
  <si>
    <t>6.71180905948919</t>
  </si>
  <si>
    <t>0.67699502607766</t>
  </si>
  <si>
    <t>0.0782769178429695</t>
  </si>
  <si>
    <t>7.52680353382032</t>
  </si>
  <si>
    <t>6.80140477059443</t>
  </si>
  <si>
    <t>0.646493180525179</t>
  </si>
  <si>
    <t>0.0789055827007057</t>
  </si>
  <si>
    <t>7.61887081102432</t>
  </si>
  <si>
    <t>6.93913244595517</t>
  </si>
  <si>
    <t>0.599867615399115</t>
  </si>
  <si>
    <t>0.0798707496700317</t>
  </si>
  <si>
    <t>7.73152865327306</t>
  </si>
  <si>
    <t>7.11552559526165</t>
  </si>
  <si>
    <t>0.534951284730431</t>
  </si>
  <si>
    <t>0.081051773280984</t>
  </si>
  <si>
    <t>7.86170074656776</t>
  </si>
  <si>
    <t>7.32911219946344</t>
  </si>
  <si>
    <t>0.450172143429221</t>
  </si>
  <si>
    <t>0.0824164036750997</t>
  </si>
  <si>
    <t>7.90237828240327</t>
  </si>
  <si>
    <t>7.42359672250481</t>
  </si>
  <si>
    <t>0.395938722259262</t>
  </si>
  <si>
    <t>0.0828428376391998</t>
  </si>
  <si>
    <t>7.85598274194177</t>
  </si>
  <si>
    <t>7.39875567973183</t>
  </si>
  <si>
    <t>0.374870601973631</t>
  </si>
  <si>
    <t>0.0823564602363117</t>
  </si>
  <si>
    <t>178.085280823454</t>
  </si>
  <si>
    <t>901</t>
  </si>
  <si>
    <t>899.045361935151</t>
  </si>
  <si>
    <t>968.03194999095</t>
  </si>
  <si>
    <t>61.3075810434849</t>
  </si>
  <si>
    <t>39.9980000227099</t>
  </si>
  <si>
    <t>-0.833</t>
  </si>
  <si>
    <t>6.96011170146091</t>
  </si>
  <si>
    <t>-2.79776202205539e-13</t>
  </si>
  <si>
    <t>46.3589353490398</t>
  </si>
  <si>
    <t>3.76666349710948</t>
  </si>
  <si>
    <t>3.18717680524649</t>
  </si>
  <si>
    <t>233.022</t>
  </si>
  <si>
    <t>795</t>
  </si>
  <si>
    <t>792.831692257292</t>
  </si>
  <si>
    <t>915.982558576287</t>
  </si>
  <si>
    <t>58.0111792228131</t>
  </si>
  <si>
    <t>46.9986362490351</t>
  </si>
  <si>
    <t>4.86131820915643</t>
  </si>
  <si>
    <t>43.7677491471345</t>
  </si>
  <si>
    <t>3.55612961820468</t>
  </si>
  <si>
    <t>3.0090327538655</t>
  </si>
  <si>
    <t>433.689</t>
  </si>
  <si>
    <t>662.4</t>
  </si>
  <si>
    <t>659.345365180343</t>
  </si>
  <si>
    <t>970.131326156513</t>
  </si>
  <si>
    <t>61.4405391286101</t>
  </si>
  <si>
    <t>57.9990366187863</t>
  </si>
  <si>
    <t>3.4634632764343</t>
  </si>
  <si>
    <t>5.72875080706581e-14</t>
  </si>
  <si>
    <t>46.8000297667722</t>
  </si>
  <si>
    <t>3.80250241855024</t>
  </si>
  <si>
    <t>3.21750204646559</t>
  </si>
  <si>
    <t>440.163029205677</t>
  </si>
  <si>
    <t>669.187950883013</t>
  </si>
  <si>
    <t>986.43868208088</t>
  </si>
  <si>
    <t>60.8151976740003</t>
  </si>
  <si>
    <t>58.5819351179568</t>
  </si>
  <si>
    <t>3.5151652158527</t>
  </si>
  <si>
    <t>47.113217175911</t>
  </si>
  <si>
    <t>3.82794889554276</t>
  </si>
  <si>
    <t>3.23903368084388</t>
  </si>
  <si>
    <t>441.294281635142</t>
  </si>
  <si>
    <t>670.90781476293</t>
  </si>
  <si>
    <t>990.80146319345</t>
  </si>
  <si>
    <t>59.4239704164979</t>
  </si>
  <si>
    <t>58.4524633305778</t>
  </si>
  <si>
    <t>3.52419945754625</t>
  </si>
  <si>
    <t>47.4264045850497</t>
  </si>
  <si>
    <t>3.85339537253529</t>
  </si>
  <si>
    <t>3.26056531522217</t>
  </si>
  <si>
    <t>444.338897503218</t>
  </si>
  <si>
    <t>675.536600278289</t>
  </si>
  <si>
    <t>1001.3101192244</t>
  </si>
  <si>
    <t>56.714459192997</t>
  </si>
  <si>
    <t>58.3024054433193</t>
  </si>
  <si>
    <t>3.54851392079048</t>
  </si>
  <si>
    <t>48.0527794033273</t>
  </si>
  <si>
    <t>3.90428832652034</t>
  </si>
  <si>
    <t>3.30362858397875</t>
  </si>
  <si>
    <t>449.099017916713</t>
  </si>
  <si>
    <t>682.773498913804</t>
  </si>
  <si>
    <t>1017.58697858143</t>
  </si>
  <si>
    <t>52.5851495657767</t>
  </si>
  <si>
    <t>58.1138601893075</t>
  </si>
  <si>
    <t>3.58652849400664</t>
  </si>
  <si>
    <t>48.9923416307437</t>
  </si>
  <si>
    <t>3.98062775749792</t>
  </si>
  <si>
    <t>3.36822348711363</t>
  </si>
  <si>
    <t>454.933617917305</t>
  </si>
  <si>
    <t>691.643948632545</t>
  </si>
  <si>
    <t>1038.27074355698</t>
  </si>
  <si>
    <t>46.8569913470607</t>
  </si>
  <si>
    <t>57.8167077278152</t>
  </si>
  <si>
    <t>3.63312391799649</t>
  </si>
  <si>
    <t>50.2450912672988</t>
  </si>
  <si>
    <t>4.08241366546803</t>
  </si>
  <si>
    <t>3.45435002462679</t>
  </si>
  <si>
    <t>461.726936677201</t>
  </si>
  <si>
    <t>701.971956118394</t>
  </si>
  <si>
    <t>1063.19388963748</t>
  </si>
  <si>
    <t>39.4024593352379</t>
  </si>
  <si>
    <t>57.4151681022101</t>
  </si>
  <si>
    <t>3.68737572067079</t>
  </si>
  <si>
    <t>-3.97015753605956e-13</t>
  </si>
  <si>
    <t>51.8110283129928</t>
  </si>
  <si>
    <t>4.20964605043066</t>
  </si>
  <si>
    <t>3.56200819651826</t>
  </si>
  <si>
    <t>463.670436594913</t>
  </si>
  <si>
    <t>704.92669479743</t>
  </si>
  <si>
    <t>1073.31962265691</t>
  </si>
  <si>
    <t>34.6450132057556</t>
  </si>
  <si>
    <t>56.9295989159456</t>
  </si>
  <si>
    <t>3.70289661373644</t>
  </si>
  <si>
    <t>1.4077627952247e-13</t>
  </si>
  <si>
    <t>52.7505905404091</t>
  </si>
  <si>
    <t>4.28598548140824</t>
  </si>
  <si>
    <t>3.62660309965313</t>
  </si>
  <si>
    <t>460.812373585225</t>
  </si>
  <si>
    <t>700.581529024649</t>
  </si>
  <si>
    <t>1068.5717027419</t>
  </si>
  <si>
    <t>32.7988793716994</t>
  </si>
  <si>
    <t>56.343248524791</t>
  </si>
  <si>
    <t>3.68007197147946</t>
  </si>
  <si>
    <t>53.0637779495479</t>
  </si>
  <si>
    <t>4.31143195840077</t>
  </si>
  <si>
    <t>3.64813473403142</t>
  </si>
  <si>
    <t>11.242</t>
  </si>
  <si>
    <t>11.192</t>
  </si>
  <si>
    <t>8.413</t>
  </si>
  <si>
    <t>8.513</t>
  </si>
  <si>
    <t>9.21</t>
  </si>
  <si>
    <t>9.30256179913205</t>
  </si>
  <si>
    <t>9.28200223071027</t>
  </si>
  <si>
    <t>9.25817367730284</t>
  </si>
  <si>
    <t>9.22823349397079</t>
  </si>
  <si>
    <t>9.18104694864363</t>
  </si>
  <si>
    <t>9.11728416623519</t>
  </si>
  <si>
    <t>9.04017784747183</t>
  </si>
  <si>
    <t>8.94706790259414</t>
  </si>
  <si>
    <t>9.599</t>
  </si>
  <si>
    <t>7.428</t>
  </si>
  <si>
    <t>5.25</t>
  </si>
  <si>
    <t>5.30276324054758</t>
  </si>
  <si>
    <t>5.29104361685439</t>
  </si>
  <si>
    <t>5.27746056523778</t>
  </si>
  <si>
    <t>5.26039368548823</t>
  </si>
  <si>
    <t>5.23349581763073</t>
  </si>
  <si>
    <t>5.19714895469432</t>
  </si>
  <si>
    <t>5.15319584139274</t>
  </si>
  <si>
    <t>5.10012013991523</t>
  </si>
  <si>
    <t>1405.35931222597</t>
  </si>
  <si>
    <t>792.838</t>
  </si>
  <si>
    <t>1113.19306319383</t>
  </si>
  <si>
    <t>118.824083564172</t>
  </si>
  <si>
    <t>8.94688618317877</t>
  </si>
  <si>
    <t>164.395279284788</t>
  </si>
  <si>
    <t>14.348</t>
  </si>
  <si>
    <t>178.743279284788</t>
  </si>
  <si>
    <t>16.9943746978276</t>
  </si>
  <si>
    <t>0.261451918428116</t>
  </si>
  <si>
    <t>0.130725959214058</t>
  </si>
  <si>
    <t>1877.79872371762</t>
  </si>
  <si>
    <t>392.288</t>
  </si>
  <si>
    <t>1496.99369062889</t>
  </si>
  <si>
    <t>159.791602437746</t>
  </si>
  <si>
    <t>109.774521276065</t>
  </si>
  <si>
    <t>111.238909374923</t>
  </si>
  <si>
    <t>111.547909374923</t>
  </si>
  <si>
    <t>22.8022610964747</t>
  </si>
  <si>
    <t>0.350804016868842</t>
  </si>
  <si>
    <t>0.175402008434421</t>
  </si>
  <si>
    <t>1869.11396727609</t>
  </si>
  <si>
    <t>389.039</t>
  </si>
  <si>
    <t>1457.51277811764</t>
  </si>
  <si>
    <t>155.577344010761</t>
  </si>
  <si>
    <t>143.395918209025</t>
  </si>
  <si>
    <t>112.627926938664</t>
  </si>
  <si>
    <t>22.4139762650923</t>
  </si>
  <si>
    <t>0.344830404078343</t>
  </si>
  <si>
    <t>0.172415202039171</t>
  </si>
  <si>
    <t>1897.30457791281</t>
  </si>
  <si>
    <t>1484.0973162858</t>
  </si>
  <si>
    <t>154.043574690214</t>
  </si>
  <si>
    <t>144.837067413978</t>
  </si>
  <si>
    <t>114.326619522817</t>
  </si>
  <si>
    <t>22.5957095135193</t>
  </si>
  <si>
    <t>0.347626300207989</t>
  </si>
  <si>
    <t>0.173813150103994</t>
  </si>
  <si>
    <t>1902.44649139776</t>
  </si>
  <si>
    <t>1492.72726524704</t>
  </si>
  <si>
    <t>150.565804972358</t>
  </si>
  <si>
    <t>144.516963375778</t>
  </si>
  <si>
    <t>114.636457802584</t>
  </si>
  <si>
    <t>22.7774427619463</t>
  </si>
  <si>
    <t>0.350422196337636</t>
  </si>
  <si>
    <t>0.175211098168818</t>
  </si>
  <si>
    <t>1916.03741644642</t>
  </si>
  <si>
    <t>1512.65391590278</t>
  </si>
  <si>
    <t>143.782126503315</t>
  </si>
  <si>
    <t>144.145962583655</t>
  </si>
  <si>
    <t>115.455411456672</t>
  </si>
  <si>
    <t>115.455411456673</t>
  </si>
  <si>
    <t>23.1409092588004</t>
  </si>
  <si>
    <t>0.356013988596929</t>
  </si>
  <si>
    <t>0.178006994298464</t>
  </si>
  <si>
    <t>1937.10195117602</t>
  </si>
  <si>
    <t>1543.28498617275</t>
  </si>
  <si>
    <t>133.412453465468</t>
  </si>
  <si>
    <t>143.679806223151</t>
  </si>
  <si>
    <t>116.724705314649</t>
  </si>
  <si>
    <t>23.6861090040814</t>
  </si>
  <si>
    <t>0.364401676985868</t>
  </si>
  <si>
    <t>0.182200838492934</t>
  </si>
  <si>
    <t>1962.70270754198</t>
  </si>
  <si>
    <t>1582.51538004528</t>
  </si>
  <si>
    <t>118.974856365443</t>
  </si>
  <si>
    <t>142.945131088048</t>
  </si>
  <si>
    <t>118.267340043211</t>
  </si>
  <si>
    <t>24.4130419977896</t>
  </si>
  <si>
    <t>0.375585261504456</t>
  </si>
  <si>
    <t>0.187792630752228</t>
  </si>
  <si>
    <t>1992.13036800623</t>
  </si>
  <si>
    <t>1630.01771583141</t>
  </si>
  <si>
    <t>100.11970740701</t>
  </si>
  <si>
    <t>141.952370748089</t>
  </si>
  <si>
    <t>120.040574019721</t>
  </si>
  <si>
    <t>25.3217082399247</t>
  </si>
  <si>
    <t>0.389564742152687</t>
  </si>
  <si>
    <t>0.194782371076343</t>
  </si>
  <si>
    <t>2000.37885908204</t>
  </si>
  <si>
    <t>1651.03137236141</t>
  </si>
  <si>
    <t>88.0580231413983</t>
  </si>
  <si>
    <t>140.751857026179</t>
  </si>
  <si>
    <t>120.537606553053</t>
  </si>
  <si>
    <t>25.8669079852058</t>
  </si>
  <si>
    <t>0.397952430541628</t>
  </si>
  <si>
    <t>0.198976215270814</t>
  </si>
  <si>
    <t>1987.97117806016</t>
  </si>
  <si>
    <t>1645.50664594193</t>
  </si>
  <si>
    <t>83.37240660692</t>
  </si>
  <si>
    <t>139.302173417044</t>
  </si>
  <si>
    <t>119.789952094268</t>
  </si>
  <si>
    <t>26.0486412336327</t>
  </si>
  <si>
    <t>0.400748326671273</t>
  </si>
  <si>
    <t>0.200374163335636</t>
  </si>
  <si>
    <t>704.269</t>
  </si>
  <si>
    <t>1361</t>
  </si>
  <si>
    <t>1360.61021305727</t>
  </si>
  <si>
    <t>101.516917483552</t>
  </si>
  <si>
    <t>13.4027928229571</t>
  </si>
  <si>
    <t>611.535663662587</t>
  </si>
  <si>
    <t>65.2763363374127</t>
  </si>
  <si>
    <t>1370.135</t>
  </si>
  <si>
    <t>17.9322130572708</t>
  </si>
  <si>
    <t>13.8974674591548</t>
  </si>
  <si>
    <t>0.092649783061032</t>
  </si>
  <si>
    <t>769.333</t>
  </si>
  <si>
    <t>1449</t>
  </si>
  <si>
    <t>1446.69651263021</t>
  </si>
  <si>
    <t>98.7178175888974</t>
  </si>
  <si>
    <t>14.6548672566372</t>
  </si>
  <si>
    <t>781.813882665604</t>
  </si>
  <si>
    <t>83.4521173343962</t>
  </si>
  <si>
    <t>1284.541</t>
  </si>
  <si>
    <t>66.2225126302152</t>
  </si>
  <si>
    <t>17.7272145345298</t>
  </si>
  <si>
    <t>0.118181430230199</t>
  </si>
  <si>
    <t>675.615</t>
  </si>
  <si>
    <t>952.5</t>
  </si>
  <si>
    <t>951.060319325816</t>
  </si>
  <si>
    <t>99.7559929899047</t>
  </si>
  <si>
    <t>9.53386649584113</t>
  </si>
  <si>
    <t>644.452107560196</t>
  </si>
  <si>
    <t>68.7898924398041</t>
  </si>
  <si>
    <t>890.904</t>
  </si>
  <si>
    <t>22.5293193258157</t>
  </si>
  <si>
    <t>14.7528648331926</t>
  </si>
  <si>
    <t>0.0983524322212841</t>
  </si>
  <si>
    <t>684.051049785579</t>
  </si>
  <si>
    <t>962.935710196238</t>
  </si>
  <si>
    <t>101.001593699292</t>
  </si>
  <si>
    <t>656.206695175623</t>
  </si>
  <si>
    <t>68.111722830606</t>
  </si>
  <si>
    <t>899.857710867963</t>
  </si>
  <si>
    <t>22.810631107626</t>
  </si>
  <si>
    <t>14.8724815410017</t>
  </si>
  <si>
    <t>0.0991498769400112</t>
  </si>
  <si>
    <t>684.172897128409</t>
  </si>
  <si>
    <t>958.440799401758</t>
  </si>
  <si>
    <t>100.530125927382</t>
  </si>
  <si>
    <t>658.152783484661</t>
  </si>
  <si>
    <t>66.3854047201089</t>
  </si>
  <si>
    <t>895.32544378675</t>
  </si>
  <si>
    <t>22.7500645386471</t>
  </si>
  <si>
    <t>14.9496284543539</t>
  </si>
  <si>
    <t>0.0996641896956929</t>
  </si>
  <si>
    <t>685.649634922627</t>
  </si>
  <si>
    <t>965.186031593646</t>
  </si>
  <si>
    <t>101.237628197823</t>
  </si>
  <si>
    <t>668.833247123717</t>
  </si>
  <si>
    <t>63.5745331675362</t>
  </si>
  <si>
    <t>895.56394807859</t>
  </si>
  <si>
    <t>22.8639381464307</t>
  </si>
  <si>
    <t>-3.16191517413245e-13</t>
  </si>
  <si>
    <t>15.2313316644289</t>
  </si>
  <si>
    <t>0.101542211096193</t>
  </si>
  <si>
    <t>688.202997210584</t>
  </si>
  <si>
    <t>964.891313354516</t>
  </si>
  <si>
    <t>101.206715426047</t>
  </si>
  <si>
    <t>680.775449891466</t>
  </si>
  <si>
    <t>58.8510377816316</t>
  </si>
  <si>
    <t>890.572602711342</t>
  </si>
  <si>
    <t>22.8952201806602</t>
  </si>
  <si>
    <t>15.5535903581544</t>
  </si>
  <si>
    <t>0.103690602387696</t>
  </si>
  <si>
    <t>690.89758507396</t>
  </si>
  <si>
    <t>970.095114000006</t>
  </si>
  <si>
    <t>101.752538114854</t>
  </si>
  <si>
    <t>698.680579048014</t>
  </si>
  <si>
    <t>52.5274019992044</t>
  </si>
  <si>
    <t>886.780105815139</t>
  </si>
  <si>
    <t>23.0046122116092</t>
  </si>
  <si>
    <t>16.0447076620097</t>
  </si>
  <si>
    <t>0.106964717746731</t>
  </si>
  <si>
    <t>693.63462491786</t>
  </si>
  <si>
    <t>976.426467544122</t>
  </si>
  <si>
    <t>102.416628968956</t>
  </si>
  <si>
    <t>720.726684595299</t>
  </si>
  <si>
    <t>44.2688101370113</t>
  </si>
  <si>
    <t>881.935389015808</t>
  </si>
  <si>
    <t>23.1302087138635</t>
  </si>
  <si>
    <t>16.6667321581377</t>
  </si>
  <si>
    <t>0.111111547720918</t>
  </si>
  <si>
    <t>692.160337134979</t>
  </si>
  <si>
    <t>974.351118995668</t>
  </si>
  <si>
    <t>102.19894723937</t>
  </si>
  <si>
    <t>730.018057845412</t>
  </si>
  <si>
    <t>38.9356302415059</t>
  </si>
  <si>
    <t>874.476721500982</t>
  </si>
  <si>
    <t>23.0810465427473</t>
  </si>
  <si>
    <t>17.0255822815649</t>
  </si>
  <si>
    <t>0.113503881877099</t>
  </si>
  <si>
    <t>686.465586454512</t>
  </si>
  <si>
    <t>966.334643043169</t>
  </si>
  <si>
    <t>101.358105178492</t>
  </si>
  <si>
    <t>727.575251416419</t>
  </si>
  <si>
    <t>36.8638436361337</t>
  </si>
  <si>
    <t>865.469987263055</t>
  </si>
  <si>
    <t>22.8911471820742</t>
  </si>
  <si>
    <t>-3.30402372128447e-13</t>
  </si>
  <si>
    <t>17.145198989374</t>
  </si>
  <si>
    <t>0.114301326595826</t>
  </si>
  <si>
    <t>128.582980518101</t>
  </si>
  <si>
    <t>115.925878453559</t>
  </si>
  <si>
    <t>12.3741215464413</t>
  </si>
  <si>
    <t>0.282980518101046</t>
  </si>
  <si>
    <t>0.948411415582823</t>
  </si>
  <si>
    <t>111.741716696009</t>
  </si>
  <si>
    <t>100.772387358121</t>
  </si>
  <si>
    <t>10.7566126418788</t>
  </si>
  <si>
    <t>0.212716696009389</t>
  </si>
  <si>
    <t>0.82258572916972</t>
  </si>
  <si>
    <t>138.173893372222</t>
  </si>
  <si>
    <t>124.520476706484</t>
  </si>
  <si>
    <t>13.2915232935165</t>
  </si>
  <si>
    <t>0.36189337222156</t>
  </si>
  <si>
    <t>1.02619286444306</t>
  </si>
  <si>
    <t>140.319689330029</t>
  </si>
  <si>
    <t>126.791687920149</t>
  </si>
  <si>
    <t>13.1604879504172</t>
  </si>
  <si>
    <t>0.367513459463209</t>
  </si>
  <si>
    <t>1.03451326955825</t>
  </si>
  <si>
    <t>140.759850805645</t>
  </si>
  <si>
    <t>127.528972660393</t>
  </si>
  <si>
    <t>12.8633695337052</t>
  </si>
  <si>
    <t>0.368666293163158</t>
  </si>
  <si>
    <t>1.04283365543769</t>
  </si>
  <si>
    <t>141.886813366219</t>
  </si>
  <si>
    <t>129.231379325129</t>
  </si>
  <si>
    <t>12.2838161029279</t>
  </si>
  <si>
    <t>0.371617938162514</t>
  </si>
  <si>
    <t>1.05947448490383</t>
  </si>
  <si>
    <t>143.622361865537</t>
  </si>
  <si>
    <t>131.848300102299</t>
  </si>
  <si>
    <t>11.3978982232708</t>
  </si>
  <si>
    <t>0.376163539967192</t>
  </si>
  <si>
    <t>1.08443570024941</t>
  </si>
  <si>
    <t>145.74606048017</t>
  </si>
  <si>
    <t>135.199891539252</t>
  </si>
  <si>
    <t>10.1644431892003</t>
  </si>
  <si>
    <t>0.381725751717001</t>
  </si>
  <si>
    <t>1.11771732071018</t>
  </si>
  <si>
    <t>148.199918007313</t>
  </si>
  <si>
    <t>139.258184259266</t>
  </si>
  <si>
    <t>8.5535810602878</t>
  </si>
  <si>
    <t>0.388152687759519</t>
  </si>
  <si>
    <t>1.15931934628614</t>
  </si>
  <si>
    <t>148.966725046896</t>
  </si>
  <si>
    <t>141.053455331839</t>
  </si>
  <si>
    <t>7.52310867116967</t>
  </si>
  <si>
    <t>0.390161043886899</t>
  </si>
  <si>
    <t>1.18428056163171</t>
  </si>
  <si>
    <t>148.092128631445</t>
  </si>
  <si>
    <t>140.581458394486</t>
  </si>
  <si>
    <t>7.12279986201435</t>
  </si>
  <si>
    <t>0.387870374945062</t>
  </si>
  <si>
    <t>1.19260096674691</t>
  </si>
  <si>
    <t>141.248855677481</t>
  </si>
  <si>
    <t>137.841959924437</t>
  </si>
  <si>
    <t>3.14904007556262</t>
  </si>
  <si>
    <t>0.257855677480916</t>
  </si>
  <si>
    <t>102.334882187397</t>
  </si>
  <si>
    <t>99.8215474193737</t>
  </si>
  <si>
    <t>2.28045258062637</t>
  </si>
  <si>
    <t>0.232882187396922</t>
  </si>
  <si>
    <t>123.261723578543</t>
  </si>
  <si>
    <t>120.162844510591</t>
  </si>
  <si>
    <t>2.74515548940892</t>
  </si>
  <si>
    <t>0.353723578543444</t>
  </si>
  <si>
    <t>125.438333672836</t>
  </si>
  <si>
    <t>122.354573992656</t>
  </si>
  <si>
    <t>2.7237898940602</t>
  </si>
  <si>
    <t>0.359969786119444</t>
  </si>
  <si>
    <t>126.094632992641</t>
  </si>
  <si>
    <t>123.066057289984</t>
  </si>
  <si>
    <t>2.66785882552725</t>
  </si>
  <si>
    <t>0.361853165138147</t>
  </si>
  <si>
    <t>127.633422301226</t>
  </si>
  <si>
    <t>124.708887650172</t>
  </si>
  <si>
    <t>2.55826562959827</t>
  </si>
  <si>
    <t>0.366269021456352</t>
  </si>
  <si>
    <t>129.99575796672</t>
  </si>
  <si>
    <t>127.234228483751</t>
  </si>
  <si>
    <t>2.38848127815382</t>
  </si>
  <si>
    <t>0.373048204815628</t>
  </si>
  <si>
    <t>132.997630561269</t>
  </si>
  <si>
    <t>130.468529952504</t>
  </si>
  <si>
    <t>2.14743794452318</t>
  </si>
  <si>
    <t>0.381662664241053</t>
  </si>
  <si>
    <t>136.602163901675</t>
  </si>
  <si>
    <t>134.384801476608</t>
  </si>
  <si>
    <t>1.82535584874014</t>
  </si>
  <si>
    <t>0.392006576326098</t>
  </si>
  <si>
    <t>138.128668302766</t>
  </si>
  <si>
    <t>136.117246488496</t>
  </si>
  <si>
    <t>1.61503463556625</t>
  </si>
  <si>
    <t>0.396387178704031</t>
  </si>
  <si>
    <t>137.588720572034</t>
  </si>
  <si>
    <t>135.661767228435</t>
  </si>
  <si>
    <t>1.53211565031532</t>
  </si>
  <si>
    <t>0.394837693283934</t>
  </si>
  <si>
    <t>4.488</t>
  </si>
  <si>
    <t>2.556</t>
  </si>
  <si>
    <t>3.136</t>
  </si>
  <si>
    <t>3.16751724235376</t>
  </si>
  <si>
    <t>3.16051672046769</t>
  </si>
  <si>
    <t>3.1524031109687</t>
  </si>
  <si>
    <t>3.1422084947983</t>
  </si>
  <si>
    <t>3.12614150173142</t>
  </si>
  <si>
    <t>3.10443030893741</t>
  </si>
  <si>
    <t>3.07817564925859</t>
  </si>
  <si>
    <t>3.04647176357603</t>
  </si>
  <si>
    <t>17.985</t>
  </si>
  <si>
    <t>17.5833042480797</t>
  </si>
  <si>
    <t>0.40169575192029</t>
  </si>
  <si>
    <t>5.3944619705509</t>
  </si>
  <si>
    <t>0.647335436466108</t>
  </si>
  <si>
    <t>10.691</t>
  </si>
  <si>
    <t>10.4522160531677</t>
  </si>
  <si>
    <t>0.238783946832347</t>
  </si>
  <si>
    <t>3.19947903969703</t>
  </si>
  <si>
    <t>0.383937484763644</t>
  </si>
  <si>
    <t>5.488</t>
  </si>
  <si>
    <t>5.36542528292808</t>
  </si>
  <si>
    <t>0.122574717071923</t>
  </si>
  <si>
    <t>1.65814931176592</t>
  </si>
  <si>
    <t>0.19897791741191</t>
  </si>
  <si>
    <t>5.40215048770669</t>
  </si>
  <si>
    <t>5.28450965481304</t>
  </si>
  <si>
    <t>0.117640832893646</t>
  </si>
  <si>
    <t>1.61689286893231</t>
  </si>
  <si>
    <t>0.194027144271878</t>
  </si>
  <si>
    <t>5.24967868154239</t>
  </si>
  <si>
    <t>5.13828947141973</t>
  </si>
  <si>
    <t>0.111389210122656</t>
  </si>
  <si>
    <t>1.57563642609871</t>
  </si>
  <si>
    <t>0.189076371131845</t>
  </si>
  <si>
    <t>4.95633755610976</t>
  </si>
  <si>
    <t>4.85670754403108</t>
  </si>
  <si>
    <t>0.0996300120786788</t>
  </si>
  <si>
    <t>1.4931235404315</t>
  </si>
  <si>
    <t>0.17917482485178</t>
  </si>
  <si>
    <t>4.52306051372737</t>
  </si>
  <si>
    <t>4.43971674335844</t>
  </si>
  <si>
    <t>0.0833437703689306</t>
  </si>
  <si>
    <t>1.36935421193069</t>
  </si>
  <si>
    <t>0.164322505431683</t>
  </si>
  <si>
    <t>3.94864496968222</t>
  </si>
  <si>
    <t>3.88470493160226</t>
  </si>
  <si>
    <t>0.0639400380799553</t>
  </si>
  <si>
    <t>1.20432844059628</t>
  </si>
  <si>
    <t>0.144519412871553</t>
  </si>
  <si>
    <t>3.24038322088056</t>
  </si>
  <si>
    <t>3.19695876135024</t>
  </si>
  <si>
    <t>0.0434244595303248</t>
  </si>
  <si>
    <t>0.998046226428257</t>
  </si>
  <si>
    <t>0.119765547171391</t>
  </si>
  <si>
    <t>2.80976144216783</t>
  </si>
  <si>
    <t>2.77681446699436</t>
  </si>
  <si>
    <t>0.0329469751734681</t>
  </si>
  <si>
    <t>0.874276897927445</t>
  </si>
  <si>
    <t>0.104913227751293</t>
  </si>
  <si>
    <t>2.64810110732895</t>
  </si>
  <si>
    <t>2.61852838101621</t>
  </si>
  <si>
    <t>0.029572726312745</t>
  </si>
  <si>
    <t>0.833020455093843</t>
  </si>
  <si>
    <t>0.0999624546112611</t>
  </si>
  <si>
    <t>20.409</t>
  </si>
  <si>
    <t>21.232</t>
  </si>
  <si>
    <t>23.178</t>
  </si>
  <si>
    <t>1.728</t>
  </si>
  <si>
    <t>1.243</t>
  </si>
  <si>
    <t>1.943</t>
  </si>
  <si>
    <t>1.96252742407313</t>
  </si>
  <si>
    <t>1.95819004715202</t>
  </si>
  <si>
    <t>1.95316302442991</t>
  </si>
  <si>
    <t>1.9531630244299</t>
  </si>
  <si>
    <t>1.94684665350546</t>
  </si>
  <si>
    <t>1.94684665350545</t>
  </si>
  <si>
    <t>1.93689188069648</t>
  </si>
  <si>
    <t>1.92344007980401</t>
  </si>
  <si>
    <t>1.90717324187164</t>
  </si>
  <si>
    <t>1.88753017749625</t>
  </si>
  <si>
    <t>136.457532057</t>
  </si>
  <si>
    <t>121.618263755643</t>
  </si>
  <si>
    <t>12.9817362443569</t>
  </si>
  <si>
    <t>1.85753205699974</t>
  </si>
  <si>
    <t>0.932795522243629</t>
  </si>
  <si>
    <t>123.82573144522</t>
  </si>
  <si>
    <t>115.719868318817</t>
  </si>
  <si>
    <t>12.3521316811834</t>
  </si>
  <si>
    <t>0.753731445220258</t>
  </si>
  <si>
    <t>0.885561710739676</t>
  </si>
  <si>
    <t>117.226869409347</t>
  </si>
  <si>
    <t>105.260336214542</t>
  </si>
  <si>
    <t>11.2356637854577</t>
  </si>
  <si>
    <t>0.730869409347264</t>
  </si>
  <si>
    <t>0.813250324283437</t>
  </si>
  <si>
    <t>119.047364847277</t>
  </si>
  <si>
    <t>107.180249005498</t>
  </si>
  <si>
    <t>11.1248962664485</t>
  </si>
  <si>
    <t>0.742219575330057</t>
  </si>
  <si>
    <t>0.819844184358436</t>
  </si>
  <si>
    <t>119.419435840234</t>
  </si>
  <si>
    <t>107.803499562757</t>
  </si>
  <si>
    <t>10.8737349872266</t>
  </si>
  <si>
    <t>0.744539310628183</t>
  </si>
  <si>
    <t>0.826438067166076</t>
  </si>
  <si>
    <t>120.376914447821</t>
  </si>
  <si>
    <t>109.242582401099</t>
  </si>
  <si>
    <t>10.3838231846769</t>
  </si>
  <si>
    <t>0.750508862045155</t>
  </si>
  <si>
    <t>0.839625764583432</t>
  </si>
  <si>
    <t>121.849355531427</t>
  </si>
  <si>
    <t>111.454732307182</t>
  </si>
  <si>
    <t>9.63493419599274</t>
  </si>
  <si>
    <t>0.759689028251896</t>
  </si>
  <si>
    <t>0.859407344808428</t>
  </si>
  <si>
    <t>123.651103561293</t>
  </si>
  <si>
    <t>114.287918067779</t>
  </si>
  <si>
    <t>8.59226318295271</t>
  </si>
  <si>
    <t>0.770922310561795</t>
  </si>
  <si>
    <t>0.885782785108423</t>
  </si>
  <si>
    <t>125.732958742928</t>
  </si>
  <si>
    <t>117.71849645508</t>
  </si>
  <si>
    <t>7.23056032275338</t>
  </si>
  <si>
    <t>0.783901965095048</t>
  </si>
  <si>
    <t>0.918752085483415</t>
  </si>
  <si>
    <t>126.383518602664</t>
  </si>
  <si>
    <t>119.23608490072</t>
  </si>
  <si>
    <t>6.35947571878054</t>
  </si>
  <si>
    <t>0.787957983163482</t>
  </si>
  <si>
    <t>0.938533665708412</t>
  </si>
  <si>
    <t>125.641510128575</t>
  </si>
  <si>
    <t>118.837093846138</t>
  </si>
  <si>
    <t>6.0210844681539</t>
  </si>
  <si>
    <t>0.783331814283254</t>
  </si>
  <si>
    <t>0.945127525783411</t>
  </si>
  <si>
    <t>128.3</t>
  </si>
  <si>
    <t>95.61</t>
  </si>
  <si>
    <t>107.807</t>
  </si>
  <si>
    <t>5629.171</t>
  </si>
  <si>
    <t>28353.22</t>
  </si>
  <si>
    <t>28347.7132946623</t>
  </si>
  <si>
    <t>18108.3692263105</t>
  </si>
  <si>
    <t>740.452229178115</t>
  </si>
  <si>
    <t>3657.98335632967</t>
  </si>
  <si>
    <t>-187.219</t>
  </si>
  <si>
    <t>24.5184828439914</t>
  </si>
  <si>
    <t>9.62785406954936e-13</t>
  </si>
  <si>
    <t>256.977988656152</t>
  </si>
  <si>
    <t>18.9041279011422</t>
  </si>
  <si>
    <t>13.9811779268864</t>
  </si>
  <si>
    <t>4473.969</t>
  </si>
  <si>
    <t>28481.15</t>
  </si>
  <si>
    <t>28473.5572055489</t>
  </si>
  <si>
    <t>20057.7852026672</t>
  </si>
  <si>
    <t>820.163935813</t>
  </si>
  <si>
    <t>3089.24805595225</t>
  </si>
  <si>
    <t>32.3910111163664</t>
  </si>
  <si>
    <t>1.33582034322899e-12</t>
  </si>
  <si>
    <t>284.002921032931</t>
  </si>
  <si>
    <t>20.8921689035719</t>
  </si>
  <si>
    <t>15.4514999182667</t>
  </si>
  <si>
    <t>6011.464</t>
  </si>
  <si>
    <t>29640.28</t>
  </si>
  <si>
    <t>29632.3920098048</t>
  </si>
  <si>
    <t>20588.9147582228</t>
  </si>
  <si>
    <t>841.881847141894</t>
  </si>
  <si>
    <t>2158.01261852135</t>
  </si>
  <si>
    <t>32.118785918805</t>
  </si>
  <si>
    <t>-1.97530880541308e-12</t>
  </si>
  <si>
    <t>294.3214258138</t>
  </si>
  <si>
    <t>21.6512313242335</t>
  </si>
  <si>
    <t>16.0128898335477</t>
  </si>
  <si>
    <t>29992.4570644282</t>
  </si>
  <si>
    <t>20935.0028014931</t>
  </si>
  <si>
    <t>833.780240092269</t>
  </si>
  <si>
    <t>2179.70095954099</t>
  </si>
  <si>
    <t>32.5090633018278</t>
  </si>
  <si>
    <t>296.291036252442</t>
  </si>
  <si>
    <t>21.7961222070762</t>
  </si>
  <si>
    <t>16.1200487156501</t>
  </si>
  <si>
    <t>30061.6868860042</t>
  </si>
  <si>
    <t>21027.5933031496</t>
  </si>
  <si>
    <t>815.161871014928</t>
  </si>
  <si>
    <t>2174.88360978244</t>
  </si>
  <si>
    <t>32.5841020573107</t>
  </si>
  <si>
    <t>298.260645620882</t>
  </si>
  <si>
    <t>21.9410130111914</t>
  </si>
  <si>
    <t>16.2272075395269</t>
  </si>
  <si>
    <t>6263.502692078</t>
  </si>
  <si>
    <t>30495.3336503608</t>
  </si>
  <si>
    <t>21250.6163224868</t>
  </si>
  <si>
    <t>778.860226244768</t>
  </si>
  <si>
    <t>2169.30027430919</t>
  </si>
  <si>
    <t>33.0541352420817</t>
  </si>
  <si>
    <t>-1.20792265079217e-12</t>
  </si>
  <si>
    <t>302.19986082189</t>
  </si>
  <si>
    <t>22.2307943593114</t>
  </si>
  <si>
    <t>16.4415249949074</t>
  </si>
  <si>
    <t>6749.22573603343</t>
  </si>
  <si>
    <t>31264.8070631571</t>
  </si>
  <si>
    <t>21596.0566195844</t>
  </si>
  <si>
    <t>723.351643698381</t>
  </si>
  <si>
    <t>2162.28489023276</t>
  </si>
  <si>
    <t>33.8881736081927</t>
  </si>
  <si>
    <t>3.76587649952853e-13</t>
  </si>
  <si>
    <t>308.108682014048</t>
  </si>
  <si>
    <t>22.6654662631023</t>
  </si>
  <si>
    <t>16.7630010904194</t>
  </si>
  <si>
    <t>7197.46405267553</t>
  </si>
  <si>
    <t>32064.4422616724</t>
  </si>
  <si>
    <t>22035.0238979817</t>
  </si>
  <si>
    <t>645.970920912979</t>
  </si>
  <si>
    <t>2151.22848552787</t>
  </si>
  <si>
    <t>34.7549045742839</t>
  </si>
  <si>
    <t>-2.23820961764432e-12</t>
  </si>
  <si>
    <t>315.987112989999</t>
  </si>
  <si>
    <t>23.2450290015631</t>
  </si>
  <si>
    <t>17.1916360324061</t>
  </si>
  <si>
    <t>7659.72494618898</t>
  </si>
  <si>
    <t>32940.3564311308</t>
  </si>
  <si>
    <t>22563.9627603459</t>
  </si>
  <si>
    <t>544.676336424295</t>
  </si>
  <si>
    <t>2136.28807324653</t>
  </si>
  <si>
    <t>35.7043149250505</t>
  </si>
  <si>
    <t>-1.07291953099775e-12</t>
  </si>
  <si>
    <t>325.835152920898</t>
  </si>
  <si>
    <t>23.9694825137212</t>
  </si>
  <si>
    <t>17.727429775773</t>
  </si>
  <si>
    <t>8176.02387916142</t>
  </si>
  <si>
    <t>33589.1947631656</t>
  </si>
  <si>
    <t>22778.8587741036</t>
  </si>
  <si>
    <t>479.683414581278</t>
  </si>
  <si>
    <t>2118.2210993539</t>
  </si>
  <si>
    <t>36.4075959654622</t>
  </si>
  <si>
    <t>331.743972587402</t>
  </si>
  <si>
    <t>24.4041543052801</t>
  </si>
  <si>
    <t>18.0489057882801</t>
  </si>
  <si>
    <t>8573.93919427074</t>
  </si>
  <si>
    <t>33839.4813134929</t>
  </si>
  <si>
    <t>22678.0940997396</t>
  </si>
  <si>
    <t>454.364846639112</t>
  </si>
  <si>
    <t>2096.4042892909</t>
  </si>
  <si>
    <t>36.6788835525614</t>
  </si>
  <si>
    <t>333.713574613631</t>
  </si>
  <si>
    <t>24.5490445692786</t>
  </si>
  <si>
    <t>18.1560642126957</t>
  </si>
  <si>
    <t>16.007</t>
  </si>
  <si>
    <t>8.6181602061697</t>
  </si>
  <si>
    <t>1.3818397938303</t>
  </si>
  <si>
    <t>6.007</t>
  </si>
  <si>
    <t>1.05760184393954</t>
  </si>
  <si>
    <t>24.347</t>
  </si>
  <si>
    <t>14.347</t>
  </si>
  <si>
    <t>1.0552259080804</t>
  </si>
  <si>
    <t>20.752</t>
  </si>
  <si>
    <t>10.752</t>
  </si>
  <si>
    <t>1.06535423836898</t>
  </si>
  <si>
    <t>21.0018024257662</t>
  </si>
  <si>
    <t>8.77535252199706</t>
  </si>
  <si>
    <t>1.36639078712767</t>
  </si>
  <si>
    <t>10.8600591166415</t>
  </si>
  <si>
    <t>1.07399216517743</t>
  </si>
  <si>
    <t>20.9962098623379</t>
  </si>
  <si>
    <t>8.82638074201381</t>
  </si>
  <si>
    <t>1.33377179300627</t>
  </si>
  <si>
    <t>10.8360573273178</t>
  </si>
  <si>
    <t>1.08263009198588</t>
  </si>
  <si>
    <t>21.0227823105456</t>
  </si>
  <si>
    <t>8.94420548448042</t>
  </si>
  <si>
    <t>1.27033758845822</t>
  </si>
  <si>
    <t>10.808239237607</t>
  </si>
  <si>
    <t>1.09990594560279</t>
  </si>
  <si>
    <t>21.0727704611108</t>
  </si>
  <si>
    <t>9.12532463131495</t>
  </si>
  <si>
    <t>1.17415956191594</t>
  </si>
  <si>
    <t>10.7732862678799</t>
  </si>
  <si>
    <t>1.12581972602815</t>
  </si>
  <si>
    <t>21.1173082721896</t>
  </si>
  <si>
    <t>9.35729091279151</t>
  </si>
  <si>
    <t>1.04181792489039</t>
  </si>
  <si>
    <t>10.7181994345077</t>
  </si>
  <si>
    <t>1.16037143326197</t>
  </si>
  <si>
    <t>21.1532777044</t>
  </si>
  <si>
    <t>9.63816854633164</t>
  </si>
  <si>
    <t>0.8713480988544</t>
  </si>
  <si>
    <t>10.643761059214</t>
  </si>
  <si>
    <t>1.20356106730424</t>
  </si>
  <si>
    <t>21.0797947547096</t>
  </si>
  <si>
    <t>9.76242067036914</t>
  </si>
  <si>
    <t>0.763629001168139</t>
  </si>
  <si>
    <t>10.5537450831723</t>
  </si>
  <si>
    <t>1.2294748477296</t>
  </si>
  <si>
    <t>20.8969417044101</t>
  </si>
  <si>
    <t>9.72975339081377</t>
  </si>
  <si>
    <t>0.722142267049909</t>
  </si>
  <si>
    <t>10.4450460465464</t>
  </si>
  <si>
    <t>1.23811277453805</t>
  </si>
  <si>
    <t>36.263</t>
  </si>
  <si>
    <t>48.106</t>
  </si>
  <si>
    <t>48.1058541387399</t>
  </si>
  <si>
    <t>79.3438354673413</t>
  </si>
  <si>
    <t>5.02501867139863</t>
  </si>
  <si>
    <t>5.84214157231064</t>
  </si>
  <si>
    <t>0.38947610482071</t>
  </si>
  <si>
    <t>0.584214157231064</t>
  </si>
  <si>
    <t>31.39</t>
  </si>
  <si>
    <t>49.582</t>
  </si>
  <si>
    <t>49.5621445584401</t>
  </si>
  <si>
    <t>76.130625503233</t>
  </si>
  <si>
    <t>4.8215190552071</t>
  </si>
  <si>
    <t>5.59295765041824</t>
  </si>
  <si>
    <t>0.372863843361216</t>
  </si>
  <si>
    <t>0.559295765041823</t>
  </si>
  <si>
    <t>25.44</t>
  </si>
  <si>
    <t>38.856</t>
  </si>
  <si>
    <t>60.4665228334031</t>
  </si>
  <si>
    <t>3.82947716659687</t>
  </si>
  <si>
    <t>4.48482726050164</t>
  </si>
  <si>
    <t>0.298988484033442</t>
  </si>
  <si>
    <t>0.448482726050164</t>
  </si>
  <si>
    <t>25.6423695690602</t>
  </si>
  <si>
    <t>39.1650908795362</t>
  </si>
  <si>
    <t>61.0440191340091</t>
  </si>
  <si>
    <t>3.76344131458728</t>
  </si>
  <si>
    <t>4.48260954416543</t>
  </si>
  <si>
    <t>0.298840636277695</t>
  </si>
  <si>
    <t>0.448260954416543</t>
  </si>
  <si>
    <t>25.5326771193052</t>
  </si>
  <si>
    <t>38.997551185052</t>
  </si>
  <si>
    <t>60.8789718645401</t>
  </si>
  <si>
    <t>3.65125643981707</t>
  </si>
  <si>
    <t>4.48039182782922</t>
  </si>
  <si>
    <t>0.298692788521948</t>
  </si>
  <si>
    <t>0.448039182782922</t>
  </si>
  <si>
    <t>25.3618610159085</t>
  </si>
  <si>
    <t>38.7366537592036</t>
  </si>
  <si>
    <t>60.6625713436443</t>
  </si>
  <si>
    <t>3.43594343146787</t>
  </si>
  <si>
    <t>4.4759563951568</t>
  </si>
  <si>
    <t>0.298397093010453</t>
  </si>
  <si>
    <t>0.44759563951568</t>
  </si>
  <si>
    <t>25.1236820503025</t>
  </si>
  <si>
    <t>38.372869093811</t>
  </si>
  <si>
    <t>60.3765150760793</t>
  </si>
  <si>
    <t>3.1200360680342</t>
  </si>
  <si>
    <t>4.46930324614817</t>
  </si>
  <si>
    <t>0.297953549743211</t>
  </si>
  <si>
    <t>0.446930324614817</t>
  </si>
  <si>
    <t>24.7903244942983</t>
  </si>
  <si>
    <t>37.8637126002536</t>
  </si>
  <si>
    <t>59.9485678861205</t>
  </si>
  <si>
    <t>2.70546920843143</t>
  </si>
  <si>
    <t>4.46043238080334</t>
  </si>
  <si>
    <t>0.297362158720222</t>
  </si>
  <si>
    <t>0.446043238080334</t>
  </si>
  <si>
    <t>24.3673516152391</t>
  </si>
  <si>
    <t>37.2176813821434</t>
  </si>
  <si>
    <t>59.3842260016043</t>
  </si>
  <si>
    <t>2.20080699577819</t>
  </si>
  <si>
    <t>4.44934379912229</t>
  </si>
  <si>
    <t>0.296622919941486</t>
  </si>
  <si>
    <t>0.444934379912229</t>
  </si>
  <si>
    <t>24.0138986795103</t>
  </si>
  <si>
    <t>36.6778320397427</t>
  </si>
  <si>
    <t>58.7939573209066</t>
  </si>
  <si>
    <t>1.89777339834638</t>
  </si>
  <si>
    <t>4.44269065011366</t>
  </si>
  <si>
    <t>0.296179376674244</t>
  </si>
  <si>
    <t>0.444269065011366</t>
  </si>
  <si>
    <t>23.7182454826817</t>
  </si>
  <si>
    <t>36.2262636193034</t>
  </si>
  <si>
    <t>58.1593581682652</t>
  </si>
  <si>
    <t>1.78515093371991</t>
  </si>
  <si>
    <t>4.44047293377745</t>
  </si>
  <si>
    <t>0.296031528918497</t>
  </si>
  <si>
    <t>0.444047293377745</t>
  </si>
  <si>
    <t>373.455245415438</t>
  </si>
  <si>
    <t>16.9847040882548</t>
  </si>
  <si>
    <t>5.59935299612795</t>
  </si>
  <si>
    <t>3.03333333333333</t>
  </si>
  <si>
    <t>374.300006376512</t>
  </si>
  <si>
    <t>8.55099362348807</t>
  </si>
  <si>
    <t>7.57894950369279</t>
  </si>
  <si>
    <t>35.9477853554028</t>
  </si>
  <si>
    <t>0.898694633885071</t>
  </si>
  <si>
    <t>3.39506861689916</t>
  </si>
  <si>
    <t>428.97</t>
  </si>
  <si>
    <t>16.88</t>
  </si>
  <si>
    <t>15.2403293018214</t>
  </si>
  <si>
    <t>4.51431555148737</t>
  </si>
  <si>
    <t>3.376</t>
  </si>
  <si>
    <t>426.769329278149</t>
  </si>
  <si>
    <t>9.74967072185115</t>
  </si>
  <si>
    <t>7.69132930182145</t>
  </si>
  <si>
    <t>40.8948624592504</t>
  </si>
  <si>
    <t>1.02237156148126</t>
  </si>
  <si>
    <t>3.86229256559587</t>
  </si>
  <si>
    <t>526.869</t>
  </si>
  <si>
    <t>12.313</t>
  </si>
  <si>
    <t>9.78367143673847</t>
  </si>
  <si>
    <t>4.47587275263119</t>
  </si>
  <si>
    <t>2.18586898633055</t>
  </si>
  <si>
    <t>515.101358125188</t>
  </si>
  <si>
    <t>11.7676418748118</t>
  </si>
  <si>
    <t>9.78367143673843</t>
  </si>
  <si>
    <t>49.8329777390492</t>
  </si>
  <si>
    <t>1.24582444347623</t>
  </si>
  <si>
    <t>4.70644789757687</t>
  </si>
  <si>
    <t>536.172686095538</t>
  </si>
  <si>
    <t>9.95643583910282</t>
  </si>
  <si>
    <t>4.55490969557916</t>
  </si>
  <si>
    <t>524.496631992521</t>
  </si>
  <si>
    <t>11.676054103017</t>
  </si>
  <si>
    <t>9.95643583910277</t>
  </si>
  <si>
    <t>50.2370251430528</t>
  </si>
  <si>
    <t>1.25592562857632</t>
  </si>
  <si>
    <t>4.74460793017721</t>
  </si>
  <si>
    <t>538.982847644573</t>
  </si>
  <si>
    <t>9.96012538219146</t>
  </si>
  <si>
    <t>4.55659760236209</t>
  </si>
  <si>
    <t>527.499953363316</t>
  </si>
  <si>
    <t>11.4352847327308</t>
  </si>
  <si>
    <t>10.0077349307174</t>
  </si>
  <si>
    <t>50.6365993089722</t>
  </si>
  <si>
    <t>1.2659149827243</t>
  </si>
  <si>
    <t>4.78234549029182</t>
  </si>
  <si>
    <t>545.555356700615</t>
  </si>
  <si>
    <t>10.1306669409503</t>
  </si>
  <si>
    <t>4.63461763001485</t>
  </si>
  <si>
    <t>534.588854487571</t>
  </si>
  <si>
    <t>10.9665022130439</t>
  </si>
  <si>
    <t>10.1306669409501</t>
  </si>
  <si>
    <t>51.4491673550636</t>
  </si>
  <si>
    <t>1.28622918387659</t>
  </si>
  <si>
    <t>4.85908802797823</t>
  </si>
  <si>
    <t>555.652906804642</t>
  </si>
  <si>
    <t>10.276751658277</t>
  </si>
  <si>
    <t>4.70144904499915</t>
  </si>
  <si>
    <t>545.374301342357</t>
  </si>
  <si>
    <t>10.2379393019136</t>
  </si>
  <si>
    <t>10.3174178186486</t>
  </si>
  <si>
    <t>52.6574554825658</t>
  </si>
  <si>
    <t>1.31643638706415</t>
  </si>
  <si>
    <t>4.973204128909</t>
  </si>
  <si>
    <t>568.484088830174</t>
  </si>
  <si>
    <t>10.5295398026244</t>
  </si>
  <si>
    <t>4.81709556632693</t>
  </si>
  <si>
    <t>559.252696086286</t>
  </si>
  <si>
    <t>9.20498192621437</t>
  </si>
  <si>
    <t>10.5559506202976</t>
  </si>
  <si>
    <t>54.2749775414759</t>
  </si>
  <si>
    <t>1.3568744385369</t>
  </si>
  <si>
    <t>5.12597010113939</t>
  </si>
  <si>
    <t>583.891279492376</t>
  </si>
  <si>
    <t>10.8425442250926</t>
  </si>
  <si>
    <t>4.96029006902841</t>
  </si>
  <si>
    <t>576.066537322055</t>
  </si>
  <si>
    <t>7.82474217032154</t>
  </si>
  <si>
    <t>10.8425442250924</t>
  </si>
  <si>
    <t>56.2977362031069</t>
  </si>
  <si>
    <t>1.40744340507767</t>
  </si>
  <si>
    <t>5.31700841918231</t>
  </si>
  <si>
    <t>590.416158619078</t>
  </si>
  <si>
    <t>10.9637076899003</t>
  </si>
  <si>
    <t>5.01572041072105</t>
  </si>
  <si>
    <t>583.492999155038</t>
  </si>
  <si>
    <t>6.92315946403937</t>
  </si>
  <si>
    <t>10.9637076899007</t>
  </si>
  <si>
    <t>57.5098784151177</t>
  </si>
  <si>
    <t>1.43774696037794</t>
  </si>
  <si>
    <t>5.43148851698334</t>
  </si>
  <si>
    <t>588.108210030626</t>
  </si>
  <si>
    <t>10.9208503369678</t>
  </si>
  <si>
    <t>4.99611385918455</t>
  </si>
  <si>
    <t>581.54049889249</t>
  </si>
  <si>
    <t>6.56771113813602</t>
  </si>
  <si>
    <t>10.920850336968</t>
  </si>
  <si>
    <t>57.9139258191213</t>
  </si>
  <si>
    <t>1.44784814547803</t>
  </si>
  <si>
    <t>5.46964854958368</t>
  </si>
  <si>
    <t>65.7438164026219</t>
  </si>
  <si>
    <t>1087.222</t>
  </si>
  <si>
    <t>1087.6587291275</t>
  </si>
  <si>
    <t>237.11520920088</t>
  </si>
  <si>
    <t>4.58704750653953</t>
  </si>
  <si>
    <t>171.738387508447</t>
  </si>
  <si>
    <t>27.5366124915535</t>
  </si>
  <si>
    <t>-28.069</t>
  </si>
  <si>
    <t>25.0585455301203</t>
  </si>
  <si>
    <t>16.6846605898749</t>
  </si>
  <si>
    <t>0.702512024836838</t>
  </si>
  <si>
    <t>0.351256012418419</t>
  </si>
  <si>
    <t>24.437</t>
  </si>
  <si>
    <t>963.6</t>
  </si>
  <si>
    <t>961.285028724661</t>
  </si>
  <si>
    <t>209.395732180683</t>
  </si>
  <si>
    <t>4.59075750357313</t>
  </si>
  <si>
    <t>199.737066386251</t>
  </si>
  <si>
    <t>32.0259336137489</t>
  </si>
  <si>
    <t>874</t>
  </si>
  <si>
    <t>194.599</t>
  </si>
  <si>
    <t>25.6840287246614</t>
  </si>
  <si>
    <t>19.361183835643</t>
  </si>
  <si>
    <t>0.815207740448128</t>
  </si>
  <si>
    <t>0.407603870224064</t>
  </si>
  <si>
    <t>167.204709013039</t>
  </si>
  <si>
    <t>600.3</t>
  </si>
  <si>
    <t>574.204740645362</t>
  </si>
  <si>
    <t>134.870678712304</t>
  </si>
  <si>
    <t>4.25744680851064</t>
  </si>
  <si>
    <t>176.042296715408</t>
  </si>
  <si>
    <t>28.2267032845922</t>
  </si>
  <si>
    <t>641.984</t>
  </si>
  <si>
    <t>120.571</t>
  </si>
  <si>
    <t>15.7274496584009</t>
  </si>
  <si>
    <t>17.2281585559602</t>
  </si>
  <si>
    <t>0.725396149724641</t>
  </si>
  <si>
    <t>0.36269807486232</t>
  </si>
  <si>
    <t>169.051592068764</t>
  </si>
  <si>
    <t>702.449983497141</t>
  </si>
  <si>
    <t>164.99324949708</t>
  </si>
  <si>
    <t>179.253248431582</t>
  </si>
  <si>
    <t>27.9111279695783</t>
  </si>
  <si>
    <t>648.436029756133</t>
  </si>
  <si>
    <t>15.9011694086121</t>
  </si>
  <si>
    <t>17.3678450257664</t>
  </si>
  <si>
    <t>0.731277685295428</t>
  </si>
  <si>
    <t>0.365638842647714</t>
  </si>
  <si>
    <t>168.84273492825</t>
  </si>
  <si>
    <t>698.182835181599</t>
  </si>
  <si>
    <t>163.990970782285</t>
  </si>
  <si>
    <t>179.591482899657</t>
  </si>
  <si>
    <t>27.1384230022553</t>
  </si>
  <si>
    <t>644.476162719414</t>
  </si>
  <si>
    <t>15.8195014885232</t>
  </si>
  <si>
    <t>17.4391588001767</t>
  </si>
  <si>
    <t>0.734280370533754</t>
  </si>
  <si>
    <t>0.367140185266877</t>
  </si>
  <si>
    <t>168.73407612179</t>
  </si>
  <si>
    <t>701.130628447106</t>
  </si>
  <si>
    <t>164.683356007066</t>
  </si>
  <si>
    <t>182.702391010933</t>
  </si>
  <si>
    <t>25.9490588856772</t>
  </si>
  <si>
    <t>645.341951145449</t>
  </si>
  <si>
    <t>15.871303526836</t>
  </si>
  <si>
    <t>17.786904435185</t>
  </si>
  <si>
    <t>0.748922292007788</t>
  </si>
  <si>
    <t>0.374461146003894</t>
  </si>
  <si>
    <t>168.664546911</t>
  </si>
  <si>
    <t>698.028256477413</t>
  </si>
  <si>
    <t>163.954662940722</t>
  </si>
  <si>
    <t>185.798952462799</t>
  </si>
  <si>
    <t>23.9068335037111</t>
  </si>
  <si>
    <t>641.173587500155</t>
  </si>
  <si>
    <t>15.8134299217476</t>
  </si>
  <si>
    <t>18.1470548079789</t>
  </si>
  <si>
    <t>0.76408651823069</t>
  </si>
  <si>
    <t>0.382043259115345</t>
  </si>
  <si>
    <t>168.416754785262</t>
  </si>
  <si>
    <t>698.028732791489</t>
  </si>
  <si>
    <t>163.954774818591</t>
  </si>
  <si>
    <t>190.747841679719</t>
  </si>
  <si>
    <t>21.2373989916704</t>
  </si>
  <si>
    <t>638.65132943744</t>
  </si>
  <si>
    <t>15.808917467922</t>
  </si>
  <si>
    <t>18.7261668538419</t>
  </si>
  <si>
    <t>0.788470183319658</t>
  </si>
  <si>
    <t>0.394235091659829</t>
  </si>
  <si>
    <t>167.984187199071</t>
  </si>
  <si>
    <t>698.014659795514</t>
  </si>
  <si>
    <t>163.951469317287</t>
  </si>
  <si>
    <t>196.877905079062</t>
  </si>
  <si>
    <t>17.7989404804889</t>
  </si>
  <si>
    <t>635.521233243901</t>
  </si>
  <si>
    <t>15.8007681911325</t>
  </si>
  <si>
    <t>1.4033219031262e-13</t>
  </si>
  <si>
    <t>19.4631420728593</t>
  </si>
  <si>
    <t>0.819500718857232</t>
  </si>
  <si>
    <t>0.409750359428616</t>
  </si>
  <si>
    <t>166.988967468567</t>
  </si>
  <si>
    <t>693.879282691317</t>
  </si>
  <si>
    <t>162.980141361779</t>
  </si>
  <si>
    <t>199.415990791564</t>
  </si>
  <si>
    <t>15.5985732439615</t>
  </si>
  <si>
    <t>630.146529341081</t>
  </si>
  <si>
    <t>15.7071567832783</t>
  </si>
  <si>
    <t>19.8822014822778</t>
  </si>
  <si>
    <t>0.837145325569592</t>
  </si>
  <si>
    <t>0.418572662784796</t>
  </si>
  <si>
    <t>165.407325212102</t>
  </si>
  <si>
    <t>687.307179090542</t>
  </si>
  <si>
    <t>161.436468851852</t>
  </si>
  <si>
    <t>198.748699538814</t>
  </si>
  <si>
    <t>14.7511278748018</t>
  </si>
  <si>
    <t>623.656291029207</t>
  </si>
  <si>
    <t>15.5583858598218</t>
  </si>
  <si>
    <t>-2.66453525910038e-13</t>
  </si>
  <si>
    <t>20.021887952084</t>
  </si>
  <si>
    <t>0.84302686114038</t>
  </si>
  <si>
    <t>0.42151343057019</t>
  </si>
  <si>
    <t>16.1722111460554</t>
  </si>
  <si>
    <t>92.918</t>
  </si>
  <si>
    <t>64.1089089625289</t>
  </si>
  <si>
    <t>75.8540974097621</t>
  </si>
  <si>
    <t>0.845160790935446</t>
  </si>
  <si>
    <t>9.16252161002976</t>
  </si>
  <si>
    <t>0.209320498337435</t>
  </si>
  <si>
    <t>12.8277647948443</t>
  </si>
  <si>
    <t>-57.22</t>
  </si>
  <si>
    <t>0.726120108584307</t>
  </si>
  <si>
    <t>0.135393096788488</t>
  </si>
  <si>
    <t>2.24880937881988</t>
  </si>
  <si>
    <t>0.112440468940994</t>
  </si>
  <si>
    <t>25.6668275814798</t>
  </si>
  <si>
    <t>28.164</t>
  </si>
  <si>
    <t>-48.8067642220633</t>
  </si>
  <si>
    <t>-34.6589718946622</t>
  </si>
  <si>
    <t>1.4082</t>
  </si>
  <si>
    <t>8.81242892221549</t>
  </si>
  <si>
    <t>0.201322528019162</t>
  </si>
  <si>
    <t>23.5503506106586</t>
  </si>
  <si>
    <t>56</t>
  </si>
  <si>
    <t>0.295063359416546</t>
  </si>
  <si>
    <t>2.15802516764115</t>
  </si>
  <si>
    <t>0.107901258382058</t>
  </si>
  <si>
    <t>24.9717638074703</t>
  </si>
  <si>
    <t>9.971</t>
  </si>
  <si>
    <t>-13.07804062573</t>
  </si>
  <si>
    <t>-18.4426867298837</t>
  </si>
  <si>
    <t>0.70911797273761</t>
  </si>
  <si>
    <t>8.7031734454493</t>
  </si>
  <si>
    <t>0.198826554550703</t>
  </si>
  <si>
    <t>17.705</t>
  </si>
  <si>
    <t>0.286723181740343</t>
  </si>
  <si>
    <t>2.15172670165309</t>
  </si>
  <si>
    <t>0.107586335082655</t>
  </si>
  <si>
    <t>25.0080689998108</t>
  </si>
  <si>
    <t>1.92475361440827</t>
  </si>
  <si>
    <t>2.71429252734576</t>
  </si>
  <si>
    <t>8.5719214553837</t>
  </si>
  <si>
    <t>0.190823377262983</t>
  </si>
  <si>
    <t>17.8829377474086</t>
  </si>
  <si>
    <t>0.287140034163817</t>
  </si>
  <si>
    <t>-4.6074255521944e-15</t>
  </si>
  <si>
    <t>2.09818955090896</t>
  </si>
  <si>
    <t>0.104909477545448</t>
  </si>
  <si>
    <t>24.738852985355</t>
  </si>
  <si>
    <t>1.89480792447207</t>
  </si>
  <si>
    <t>2.67206303791314</t>
  </si>
  <si>
    <t>8.33185395823486</t>
  </si>
  <si>
    <t>0.180620153151605</t>
  </si>
  <si>
    <t>17.8372362295345</t>
  </si>
  <si>
    <t>0.283950568906125</t>
  </si>
  <si>
    <t>2.04394441637438</t>
  </si>
  <si>
    <t>0.102197220818719</t>
  </si>
  <si>
    <t>24.2492805268602</t>
  </si>
  <si>
    <t>1.86635322948073</t>
  </si>
  <si>
    <t>2.63193615340973</t>
  </si>
  <si>
    <t>7.87799026183759</t>
  </si>
  <si>
    <t>0.161608303120339</t>
  </si>
  <si>
    <t>17.7976074871495</t>
  </si>
  <si>
    <t>0.278427704233513</t>
  </si>
  <si>
    <t>1.60982338570648e-15</t>
  </si>
  <si>
    <t>1.93757809867657</t>
  </si>
  <si>
    <t>0.0968789049338283</t>
  </si>
  <si>
    <t>23.5356438713056</t>
  </si>
  <si>
    <t>1.80415616523249</t>
  </si>
  <si>
    <t>2.54422569247172</t>
  </si>
  <si>
    <t>7.19952986685066</t>
  </si>
  <si>
    <t>0.135151857353218</t>
  </si>
  <si>
    <t>17.7349620367586</t>
  </si>
  <si>
    <t>0.270156275575604</t>
  </si>
  <si>
    <t>1.77645685380101</t>
  </si>
  <si>
    <t>0.0888228426900505</t>
  </si>
  <si>
    <t>22.5760227003535</t>
  </si>
  <si>
    <t>1.73314253768793</t>
  </si>
  <si>
    <t>2.44408209116036</t>
  </si>
  <si>
    <t>6.30017227196557</t>
  </si>
  <si>
    <t>0.103697259398697</t>
  </si>
  <si>
    <t>17.6461273812132</t>
  </si>
  <si>
    <t>0.259168325463962</t>
  </si>
  <si>
    <t>1.56253342920533</t>
  </si>
  <si>
    <t>0.0781266714602666</t>
  </si>
  <si>
    <t>21.3827278093209</t>
  </si>
  <si>
    <t>1.64572813027707</t>
  </si>
  <si>
    <t>2.32081006764445</t>
  </si>
  <si>
    <t>5.18573740771498</t>
  </si>
  <si>
    <t>0.0704381448139486</t>
  </si>
  <si>
    <t>17.5267661414977</t>
  </si>
  <si>
    <t>0.245514245571317</t>
  </si>
  <si>
    <t>5.82867087928207e-16</t>
  </si>
  <si>
    <t>1.29513228974699</t>
  </si>
  <si>
    <t>0.0647566144873495</t>
  </si>
  <si>
    <t>20.5880354009395</t>
  </si>
  <si>
    <t>1.58456438807107</t>
  </si>
  <si>
    <t>2.23455680012414</t>
  </si>
  <si>
    <t>4.50422783986586</t>
  </si>
  <si>
    <t>0.0534427793356791</t>
  </si>
  <si>
    <t>17.3785394994016</t>
  </si>
  <si>
    <t>0.236389670407434</t>
  </si>
  <si>
    <t>1.1345208375146</t>
  </si>
  <si>
    <t>0.0567260418757298</t>
  </si>
  <si>
    <t>20.1739339586678</t>
  </si>
  <si>
    <t>1.55269294498799</t>
  </si>
  <si>
    <t>2.18961160862089</t>
  </si>
  <si>
    <t>4.24747442562068</t>
  </si>
  <si>
    <t>0.0479694623972406</t>
  </si>
  <si>
    <t>17.1995480147046</t>
  </si>
  <si>
    <t>0.23163500093327</t>
  </si>
  <si>
    <t>1.08098368677046</t>
  </si>
  <si>
    <t>0.0540491843385232</t>
  </si>
  <si>
    <t>25.284412066564</t>
  </si>
  <si>
    <t>24.7124371130782</t>
  </si>
  <si>
    <t>0.564562886921831</t>
  </si>
  <si>
    <t>0.00741206656403488</t>
  </si>
  <si>
    <t>1.01088548034188</t>
  </si>
  <si>
    <t>0.101088548034188</t>
  </si>
  <si>
    <t>39.7967163599371</t>
  </si>
  <si>
    <t>38.8934673114877</t>
  </si>
  <si>
    <t>0.888532688512257</t>
  </si>
  <si>
    <t>0.0147163599371127</t>
  </si>
  <si>
    <t>1.58739968393636</t>
  </si>
  <si>
    <t>0.158739968393636</t>
  </si>
  <si>
    <t>59.3535084661279</t>
  </si>
  <si>
    <t>58.0068172169622</t>
  </si>
  <si>
    <t>1.32518278303777</t>
  </si>
  <si>
    <t>0.0215084661279359</t>
  </si>
  <si>
    <t>2.39021659294692</t>
  </si>
  <si>
    <t>0.239021659294692</t>
  </si>
  <si>
    <t>58.4250336565956</t>
  </si>
  <si>
    <t>57.1320201966778</t>
  </si>
  <si>
    <t>1.27184145357978</t>
  </si>
  <si>
    <t>0.0211720063379833</t>
  </si>
  <si>
    <t>2.33074557093032</t>
  </si>
  <si>
    <t>0.233074557093032</t>
  </si>
  <si>
    <t>56.775964245514</t>
  </si>
  <si>
    <t>55.5512006842175</t>
  </si>
  <si>
    <t>1.20425375020189</t>
  </si>
  <si>
    <t>0.0205744181837614</t>
  </si>
  <si>
    <t>2.27127453726705</t>
  </si>
  <si>
    <t>0.227127453726705</t>
  </si>
  <si>
    <t>53.603502751011</t>
  </si>
  <si>
    <t>52.5069555398054</t>
  </si>
  <si>
    <t>1.07712242650368</t>
  </si>
  <si>
    <t>0.0194247847019321</t>
  </si>
  <si>
    <t>2.15233250488051</t>
  </si>
  <si>
    <t>0.215233250488051</t>
  </si>
  <si>
    <t>48.9175492883248</t>
  </si>
  <si>
    <t>47.9987743835538</t>
  </si>
  <si>
    <t>0.901048211284497</t>
  </si>
  <si>
    <t>0.017726693486536</t>
  </si>
  <si>
    <t>1.9739194388307</t>
  </si>
  <si>
    <t>0.19739194388307</t>
  </si>
  <si>
    <t>42.7051626526544</t>
  </si>
  <si>
    <t>41.9984170921694</t>
  </si>
  <si>
    <t>0.691270105568492</t>
  </si>
  <si>
    <t>0.0154754549164823</t>
  </si>
  <si>
    <t>1.73603535076429</t>
  </si>
  <si>
    <t>0.173603535076429</t>
  </si>
  <si>
    <t>35.0452100827321</t>
  </si>
  <si>
    <t>34.5630388535774</t>
  </si>
  <si>
    <t>0.469471580330406</t>
  </si>
  <si>
    <t>0.0126996488243152</t>
  </si>
  <si>
    <t>1.43868024068128</t>
  </si>
  <si>
    <t>0.143868024068128</t>
  </si>
  <si>
    <t>30.3879736781174</t>
  </si>
  <si>
    <t>30.0207645691891</t>
  </si>
  <si>
    <t>0.356197144860097</t>
  </si>
  <si>
    <t>0.0110119640682302</t>
  </si>
  <si>
    <t>1.26026717463147</t>
  </si>
  <si>
    <t>0.126026717463147</t>
  </si>
  <si>
    <t>28.6395939309424</t>
  </si>
  <si>
    <t>28.3094981600681</t>
  </si>
  <si>
    <t>0.31971738294239</t>
  </si>
  <si>
    <t>0.0103783879319123</t>
  </si>
  <si>
    <t>1.20079615261487</t>
  </si>
  <si>
    <t>0.120079615261487</t>
  </si>
  <si>
    <t>31.776</t>
  </si>
  <si>
    <t>30.4747943684678</t>
  </si>
  <si>
    <t>0.696205631532238</t>
  </si>
  <si>
    <t>0.605</t>
  </si>
  <si>
    <t>8.41455082989368</t>
  </si>
  <si>
    <t>0.934950092210409</t>
  </si>
  <si>
    <t>46.973</t>
  </si>
  <si>
    <t>44.272579903811</t>
  </si>
  <si>
    <t>1.01142009618896</t>
  </si>
  <si>
    <t>1.689</t>
  </si>
  <si>
    <t>12.1968653961534</t>
  </si>
  <si>
    <t>1.35520726623927</t>
  </si>
  <si>
    <t>53.719</t>
  </si>
  <si>
    <t>51.4789483003968</t>
  </si>
  <si>
    <t>1.17605169960316</t>
  </si>
  <si>
    <t>1.064</t>
  </si>
  <si>
    <t>14.3183066344626</t>
  </si>
  <si>
    <t>1.59092295938474</t>
  </si>
  <si>
    <t>52.9060041974232</t>
  </si>
  <si>
    <t>50.7025976447123</t>
  </si>
  <si>
    <t>1.12871320262664</t>
  </si>
  <si>
    <t>1.07469335008431</t>
  </si>
  <si>
    <t>13.962052589699</t>
  </si>
  <si>
    <t>1.55133917663322</t>
  </si>
  <si>
    <t>51.4407276075302</t>
  </si>
  <si>
    <t>49.2996778639953</t>
  </si>
  <si>
    <t>1.06873157051903</t>
  </si>
  <si>
    <t>1.07231817301582</t>
  </si>
  <si>
    <t>13.6057985449353</t>
  </si>
  <si>
    <t>1.5117553938817</t>
  </si>
  <si>
    <t>48.6234928224459</t>
  </si>
  <si>
    <t>46.5980203591393</t>
  </si>
  <si>
    <t>0.955907122085077</t>
  </si>
  <si>
    <t>1.06956534122152</t>
  </si>
  <si>
    <t>12.8932904554079</t>
  </si>
  <si>
    <t>1.43258782837866</t>
  </si>
  <si>
    <t>44.4629270349179</t>
  </si>
  <si>
    <t>42.5971729448868</t>
  </si>
  <si>
    <t>0.799647636438792</t>
  </si>
  <si>
    <t>1.06610645359228</t>
  </si>
  <si>
    <t>11.8245283211169</t>
  </si>
  <si>
    <t>1.3138364801241</t>
  </si>
  <si>
    <t>38.9462056040163</t>
  </si>
  <si>
    <t>37.2720732823465</t>
  </si>
  <si>
    <t>0.613477169296661</t>
  </si>
  <si>
    <t>1.06065515237316</t>
  </si>
  <si>
    <t>10.3995121420622</t>
  </si>
  <si>
    <t>1.15550134911802</t>
  </si>
  <si>
    <t>32.1433723999103</t>
  </si>
  <si>
    <t>30.6734445296824</t>
  </si>
  <si>
    <t>0.416639015409856</t>
  </si>
  <si>
    <t>1.05328885481805</t>
  </si>
  <si>
    <t>8.61824191824379</t>
  </si>
  <si>
    <t>0.957582435360421</t>
  </si>
  <si>
    <t>28.0028337821186</t>
  </si>
  <si>
    <t>26.6423406996335</t>
  </si>
  <si>
    <t>0.316112058629544</t>
  </si>
  <si>
    <t>1.0443810238556</t>
  </si>
  <si>
    <t>7.54947978395276</t>
  </si>
  <si>
    <t>0.838831087105862</t>
  </si>
  <si>
    <t>26.4410157124972</t>
  </si>
  <si>
    <t>25.1236537723047</t>
  </si>
  <si>
    <t>0.283737591836303</t>
  </si>
  <si>
    <t>1.03362434835615</t>
  </si>
  <si>
    <t>7.19322573918908</t>
  </si>
  <si>
    <t>0.799247304354342</t>
  </si>
  <si>
    <t>222.546680298723</t>
  </si>
  <si>
    <t>316.68</t>
  </si>
  <si>
    <t>180.974313936572</t>
  </si>
  <si>
    <t>19.3175000035225</t>
  </si>
  <si>
    <t>22.2548663586282</t>
  </si>
  <si>
    <t>2.42277529242144</t>
  </si>
  <si>
    <t>0.0807591764140481</t>
  </si>
  <si>
    <t>207.1608</t>
  </si>
  <si>
    <t>364.514</t>
  </si>
  <si>
    <t>168.462727584005</t>
  </si>
  <si>
    <t>17.9819924159954</t>
  </si>
  <si>
    <t>20.71608</t>
  </si>
  <si>
    <t>2.2502111453432</t>
  </si>
  <si>
    <t>0.0750070381781066</t>
  </si>
  <si>
    <t>170.764</t>
  </si>
  <si>
    <t>387.114</t>
  </si>
  <si>
    <t>138.864926246447</t>
  </si>
  <si>
    <t>14.822673753553</t>
  </si>
  <si>
    <t>17.0764</t>
  </si>
  <si>
    <t>1.87266719913613</t>
  </si>
  <si>
    <t>0.0624222399712044</t>
  </si>
  <si>
    <t>173.415909792771</t>
  </si>
  <si>
    <t>141.397775349002</t>
  </si>
  <si>
    <t>14.6765434644918</t>
  </si>
  <si>
    <t>17.3415909792771</t>
  </si>
  <si>
    <t>1.88785084568312</t>
  </si>
  <si>
    <t>0.0629283615227706</t>
  </si>
  <si>
    <t>173.961326768703</t>
  </si>
  <si>
    <t>142.219996082848</t>
  </si>
  <si>
    <t>14.3451980089851</t>
  </si>
  <si>
    <t>17.3961326768703</t>
  </si>
  <si>
    <t>1.90303449223011</t>
  </si>
  <si>
    <t>0.063434483074337</t>
  </si>
  <si>
    <t>175.352660378463</t>
  </si>
  <si>
    <t>144.118513142315</t>
  </si>
  <si>
    <t>13.6988811983016</t>
  </si>
  <si>
    <t>17.5352660378463</t>
  </si>
  <si>
    <t>1.93340178532409</t>
  </si>
  <si>
    <t>0.0644467261774696</t>
  </si>
  <si>
    <t>177.497560523522</t>
  </si>
  <si>
    <t>147.03689669116</t>
  </si>
  <si>
    <t>12.7109077800101</t>
  </si>
  <si>
    <t>17.7497560523522</t>
  </si>
  <si>
    <t>1.97895272496505</t>
  </si>
  <si>
    <t>0.0659650908321683</t>
  </si>
  <si>
    <t>180.122161027846</t>
  </si>
  <si>
    <t>150.774583134473</t>
  </si>
  <si>
    <t>11.3353617905882</t>
  </si>
  <si>
    <t>18.0122161027846</t>
  </si>
  <si>
    <t>2.039687311153</t>
  </si>
  <si>
    <t>0.0679895770384334</t>
  </si>
  <si>
    <t>183.154792710564</t>
  </si>
  <si>
    <t>155.300381092825</t>
  </si>
  <si>
    <t>9.53893234668305</t>
  </si>
  <si>
    <t>18.3154792710564</t>
  </si>
  <si>
    <t>2.11560554388794</t>
  </si>
  <si>
    <t>0.0705201847962647</t>
  </si>
  <si>
    <t>184.10246114569</t>
  </si>
  <si>
    <t>157.302462932528</t>
  </si>
  <si>
    <t>8.38975209859268</t>
  </si>
  <si>
    <t>18.410246114569</t>
  </si>
  <si>
    <t>2.1611564835289</t>
  </si>
  <si>
    <t>0.0720385494509635</t>
  </si>
  <si>
    <t>183.021579810996</t>
  </si>
  <si>
    <t>156.776093120689</t>
  </si>
  <si>
    <t>7.94332870920761</t>
  </si>
  <si>
    <t>18.3021579810996</t>
  </si>
  <si>
    <t>2.1763401300759</t>
  </si>
  <si>
    <t>0.07254467100253</t>
  </si>
  <si>
    <t>478.82830764742</t>
  </si>
  <si>
    <t>452.520235578696</t>
  </si>
  <si>
    <t>48.3027644213043</t>
  </si>
  <si>
    <t>2.00530764741994</t>
  </si>
  <si>
    <t>4.62769144959506</t>
  </si>
  <si>
    <t>0.0925538289919011</t>
  </si>
  <si>
    <t>1018.72305992043</t>
  </si>
  <si>
    <t>924.062977151802</t>
  </si>
  <si>
    <t>98.636022848199</t>
  </si>
  <si>
    <t>14.15</t>
  </si>
  <si>
    <t>25</t>
  </si>
  <si>
    <t>6.87405992042923</t>
  </si>
  <si>
    <t>9.42868673883187</t>
  </si>
  <si>
    <t>0.188573734776637</t>
  </si>
  <si>
    <t>840.14912982103</t>
  </si>
  <si>
    <t>734.183978091941</t>
  </si>
  <si>
    <t>78.368021908059</t>
  </si>
  <si>
    <t>19.176</t>
  </si>
  <si>
    <t>8.42112982102998</t>
  </si>
  <si>
    <t>7.56315727575374</t>
  </si>
  <si>
    <t>0.151263145515075</t>
  </si>
  <si>
    <t>853.090235124149</t>
  </si>
  <si>
    <t>747.575244557026</t>
  </si>
  <si>
    <t>77.5954256892536</t>
  </si>
  <si>
    <t>19.3687215049029</t>
  </si>
  <si>
    <t>8.55084337296617</t>
  </si>
  <si>
    <t>7.62447960088834</t>
  </si>
  <si>
    <t>0.152489592017767</t>
  </si>
  <si>
    <t>855.641484106817</t>
  </si>
  <si>
    <t>751.922480245693</t>
  </si>
  <si>
    <t>75.843602613012</t>
  </si>
  <si>
    <t>19.325917939437</t>
  </si>
  <si>
    <t>8.5764154983499</t>
  </si>
  <si>
    <t>7.68580319752627</t>
  </si>
  <si>
    <t>0.153716063950525</t>
  </si>
  <si>
    <t>862.30589177028</t>
  </si>
  <si>
    <t>761.959885448236</t>
  </si>
  <si>
    <t>72.426489290238</t>
  </si>
  <si>
    <t>19.2763016759999</t>
  </si>
  <si>
    <t>8.64321535580645</t>
  </si>
  <si>
    <t>7.80844657629215</t>
  </si>
  <si>
    <t>0.156168931525843</t>
  </si>
  <si>
    <t>872.552407885063</t>
  </si>
  <si>
    <t>777.389486726288</t>
  </si>
  <si>
    <t>67.2030374504045</t>
  </si>
  <si>
    <t>19.2139636786519</t>
  </si>
  <si>
    <t>8.74592002971862</t>
  </si>
  <si>
    <t>7.99241355169594</t>
  </si>
  <si>
    <t>0.159848271033919</t>
  </si>
  <si>
    <t>885.068336906123</t>
  </si>
  <si>
    <t>797.150772574251</t>
  </si>
  <si>
    <t>59.9304751565258</t>
  </si>
  <si>
    <t>19.1157172950261</t>
  </si>
  <si>
    <t>8.87137188031995</t>
  </si>
  <si>
    <t>8.23770285223435</t>
  </si>
  <si>
    <t>0.164754057044687</t>
  </si>
  <si>
    <t>899.510609539764</t>
  </si>
  <si>
    <t>821.078833020601</t>
  </si>
  <si>
    <t>50.4326865418032</t>
  </si>
  <si>
    <t>18.9829577819464</t>
  </si>
  <si>
    <t>9.01613219541366</t>
  </si>
  <si>
    <t>8.54431447790735</t>
  </si>
  <si>
    <t>0.170886289558147</t>
  </si>
  <si>
    <t>903.903420565149</t>
  </si>
  <si>
    <t>831.663913424063</t>
  </si>
  <si>
    <t>44.3569282571637</t>
  </si>
  <si>
    <t>18.8224158961042</t>
  </si>
  <si>
    <t>9.06016298781821</t>
  </si>
  <si>
    <t>8.72828145331115</t>
  </si>
  <si>
    <t>0.174565629066223</t>
  </si>
  <si>
    <t>898.512327351942</t>
  </si>
  <si>
    <t>828.88097684785</t>
  </si>
  <si>
    <t>41.9966713601101</t>
  </si>
  <si>
    <t>18.6285531053361</t>
  </si>
  <si>
    <t>9.00612603864544</t>
  </si>
  <si>
    <t>8.78960377844575</t>
  </si>
  <si>
    <t>0.175792075568915</t>
  </si>
  <si>
    <t>255.391</t>
  </si>
  <si>
    <t>176.211</t>
  </si>
  <si>
    <t>33.2278988868215</t>
  </si>
  <si>
    <t>0.759101113178474</t>
  </si>
  <si>
    <t>221.404</t>
  </si>
  <si>
    <t>8.15531071417796</t>
  </si>
  <si>
    <t>1.01941383927225</t>
  </si>
  <si>
    <t>279.267</t>
  </si>
  <si>
    <t>158.951</t>
  </si>
  <si>
    <t>45.0107169461964</t>
  </si>
  <si>
    <t>1.02828305380356</t>
  </si>
  <si>
    <t>233.328</t>
  </si>
  <si>
    <t>11.0224162760162</t>
  </si>
  <si>
    <t>1.37780203450203</t>
  </si>
  <si>
    <t>353.871</t>
  </si>
  <si>
    <t>195.852</t>
  </si>
  <si>
    <t>62.3808902336933</t>
  </si>
  <si>
    <t>1.42510976630672</t>
  </si>
  <si>
    <t>290.065</t>
  </si>
  <si>
    <t>15.4227223012443</t>
  </si>
  <si>
    <t>1.92784028765554</t>
  </si>
  <si>
    <t>355.788068440135</t>
  </si>
  <si>
    <t>61.4401281040455</t>
  </si>
  <si>
    <t>1.36774617048326</t>
  </si>
  <si>
    <t>292.980194165607</t>
  </si>
  <si>
    <t>15.0389892704221</t>
  </si>
  <si>
    <t>1.87987365880276</t>
  </si>
  <si>
    <t>352.420261145413</t>
  </si>
  <si>
    <t>59.5799072239675</t>
  </si>
  <si>
    <t>1.29158912548093</t>
  </si>
  <si>
    <t>291.548764795964</t>
  </si>
  <si>
    <t>14.6159569417527</t>
  </si>
  <si>
    <t>1.82699461771908</t>
  </si>
  <si>
    <t>349.206858377483</t>
  </si>
  <si>
    <t>56.4663049479678</t>
  </si>
  <si>
    <t>1.15834412366837</t>
  </si>
  <si>
    <t>291.582209305847</t>
  </si>
  <si>
    <t>13.8877901779552</t>
  </si>
  <si>
    <t>1.7359737722444</t>
  </si>
  <si>
    <t>342.463852941979</t>
  </si>
  <si>
    <t>51.5034945876424</t>
  </si>
  <si>
    <t>0.966839930166941</t>
  </si>
  <si>
    <t>289.99351842417</t>
  </si>
  <si>
    <t>12.7082931312213</t>
  </si>
  <si>
    <t>1.58853664140266</t>
  </si>
  <si>
    <t>334.5893256738</t>
  </si>
  <si>
    <t>45.1016573994429</t>
  </si>
  <si>
    <t>0.742347679518616</t>
  </si>
  <si>
    <t>288.745320594839</t>
  </si>
  <si>
    <t>11.1858603792129</t>
  </si>
  <si>
    <t>1.39823254740161</t>
  </si>
  <si>
    <t>324.819133113135</t>
  </si>
  <si>
    <t>37.1693058904361</t>
  </si>
  <si>
    <t>0.50487264300142</t>
  </si>
  <si>
    <t>287.144954579697</t>
  </si>
  <si>
    <t>9.28299380808767</t>
  </si>
  <si>
    <t>1.16037422601096</t>
  </si>
  <si>
    <t>317.384096767092</t>
  </si>
  <si>
    <t>32.2845160133094</t>
  </si>
  <si>
    <t>0.38305661405218</t>
  </si>
  <si>
    <t>284.71652413973</t>
  </si>
  <si>
    <t>8.13179471562078</t>
  </si>
  <si>
    <t>1.0164743394526</t>
  </si>
  <si>
    <t>312.572101937349</t>
  </si>
  <si>
    <t>30.4442095260788</t>
  </si>
  <si>
    <t>0.34382605231616</t>
  </si>
  <si>
    <t>281.784066358954</t>
  </si>
  <si>
    <t>7.74806168479851</t>
  </si>
  <si>
    <t>0.968507710599814</t>
  </si>
  <si>
    <t>159.769</t>
  </si>
  <si>
    <t>106.125</t>
  </si>
  <si>
    <t>4.3</t>
  </si>
  <si>
    <t>106.915</t>
  </si>
  <si>
    <t>58.616</t>
  </si>
  <si>
    <t>90.222</t>
  </si>
  <si>
    <t>76.446</t>
  </si>
  <si>
    <t>77.2142930832191</t>
  </si>
  <si>
    <t>76.6703511060996</t>
  </si>
  <si>
    <t>76.8458572133652</t>
  </si>
  <si>
    <t>76.289851299318</t>
  </si>
  <si>
    <t>76.0114833335545</t>
  </si>
  <si>
    <t>75.6764283791547</t>
  </si>
  <si>
    <t>75.0364208173541</t>
  </si>
  <si>
    <t>74.2635779458971</t>
  </si>
  <si>
    <t>588.086</t>
  </si>
  <si>
    <t>176.391289171131</t>
  </si>
  <si>
    <t>4.0297108288691</t>
  </si>
  <si>
    <t>407.665</t>
  </si>
  <si>
    <t>50.1801858949397</t>
  </si>
  <si>
    <t>5.70676623903235</t>
  </si>
  <si>
    <t>849.266</t>
  </si>
  <si>
    <t>216.57429656064</t>
  </si>
  <si>
    <t>4.94770343935977</t>
  </si>
  <si>
    <t>627.744</t>
  </si>
  <si>
    <t>61.4731248669995</t>
  </si>
  <si>
    <t>6.99106125938426</t>
  </si>
  <si>
    <t>1260.779</t>
  </si>
  <si>
    <t>3.58314206667843</t>
  </si>
  <si>
    <t>0.0818579333215439</t>
  </si>
  <si>
    <t>1257.114</t>
  </si>
  <si>
    <t>1.02681214752426</t>
  </si>
  <si>
    <t>0.116774714816485</t>
  </si>
  <si>
    <t>1273.35584094296</t>
  </si>
  <si>
    <t>3.52910493529325</t>
  </si>
  <si>
    <t>0.078562983337406</t>
  </si>
  <si>
    <t>1269.74817302433</t>
  </si>
  <si>
    <t>1.00126401602331</t>
  </si>
  <si>
    <t>0.113869241037945</t>
  </si>
  <si>
    <t>1270.3989168091</t>
  </si>
  <si>
    <t>3.43145543104122</t>
  </si>
  <si>
    <t>0.0743880063901088</t>
  </si>
  <si>
    <t>1266.94166983012</t>
  </si>
  <si>
    <t>0.975715702807198</t>
  </si>
  <si>
    <t>0.11096374659376</t>
  </si>
  <si>
    <t>1266.99938500677</t>
  </si>
  <si>
    <t>3.24340983033414</t>
  </si>
  <si>
    <t>0.0665349843784497</t>
  </si>
  <si>
    <t>1263.68944019206</t>
  </si>
  <si>
    <t>0.924619621520513</t>
  </si>
  <si>
    <t>0.105152819702333</t>
  </si>
  <si>
    <t>1262.62336439688</t>
  </si>
  <si>
    <t>2.96493474205695</t>
  </si>
  <si>
    <t>0.0556586950440305</t>
  </si>
  <si>
    <t>1259.60277095978</t>
  </si>
  <si>
    <t>0.847975227017701</t>
  </si>
  <si>
    <t>0.096436398366719</t>
  </si>
  <si>
    <t>1255.79905566275</t>
  </si>
  <si>
    <t>2.59428636558361</t>
  </si>
  <si>
    <t>0.0427004809698701</t>
  </si>
  <si>
    <t>1253.1620688162</t>
  </si>
  <si>
    <t>0.745782701013986</t>
  </si>
  <si>
    <t>0.084814503252571</t>
  </si>
  <si>
    <t>1246.62279709115</t>
  </si>
  <si>
    <t>2.13499523694399</t>
  </si>
  <si>
    <t>0.0289997529480388</t>
  </si>
  <si>
    <t>1244.45880210126</t>
  </si>
  <si>
    <t>0.618042043509268</t>
  </si>
  <si>
    <t>0.0702871343598775</t>
  </si>
  <si>
    <t>1235.81063341548</t>
  </si>
  <si>
    <t>1.85441418030871</t>
  </si>
  <si>
    <t>0.0220026720135138</t>
  </si>
  <si>
    <t>1233.93421656316</t>
  </si>
  <si>
    <t>0.541397649006449</t>
  </si>
  <si>
    <t>0.0615707130242628</t>
  </si>
  <si>
    <t>1222.99368141428</t>
  </si>
  <si>
    <t>1.7487074556167</t>
  </si>
  <si>
    <t>0.0197492787783631</t>
  </si>
  <si>
    <t>1221.22522467989</t>
  </si>
  <si>
    <t>0.515849517505519</t>
  </si>
  <si>
    <t>0.0586652392457257</t>
  </si>
  <si>
    <t>562.351</t>
  </si>
  <si>
    <t>421.78</t>
  </si>
  <si>
    <t>0.009</t>
  </si>
  <si>
    <t>282.194</t>
  </si>
  <si>
    <t>285.03008950535</t>
  </si>
  <si>
    <t>284.40014522183</t>
  </si>
  <si>
    <t>283.670039380326</t>
  </si>
  <si>
    <t>282.752673463365</t>
  </si>
  <si>
    <t>281.306879763902</t>
  </si>
  <si>
    <t>279.353190880192</t>
  </si>
  <si>
    <t>276.990656622092</t>
  </si>
  <si>
    <t>274.137771954902</t>
  </si>
  <si>
    <t>186.712</t>
  </si>
  <si>
    <t>276.812</t>
  </si>
  <si>
    <t>288.438</t>
  </si>
  <si>
    <t>291.336842586107</t>
  </si>
  <si>
    <t>290.692959763476</t>
  </si>
  <si>
    <t>289.946699145915</t>
  </si>
  <si>
    <t>289.009035019972</t>
  </si>
  <si>
    <t>287.531250789671</t>
  </si>
  <si>
    <t>285.534333370309</t>
  </si>
  <si>
    <t>283.119524209455</t>
  </si>
  <si>
    <t>280.203514841308</t>
  </si>
  <si>
    <t>58.19</t>
  </si>
  <si>
    <t>408.902</t>
  </si>
  <si>
    <t>408.475615754709</t>
  </si>
  <si>
    <t>141.172637987722</t>
  </si>
  <si>
    <t>2.8934474950467</t>
  </si>
  <si>
    <t>76.2881742441984</t>
  </si>
  <si>
    <t>1.74282575580162</t>
  </si>
  <si>
    <t>379.311</t>
  </si>
  <si>
    <t>9.32361575470929</t>
  </si>
  <si>
    <t>8.32170536235124</t>
  </si>
  <si>
    <t>0.624127902176343</t>
  </si>
  <si>
    <t>50.016</t>
  </si>
  <si>
    <t>346.3</t>
  </si>
  <si>
    <t>345.751806792453</t>
  </si>
  <si>
    <t>110.125395002043</t>
  </si>
  <si>
    <t>3.13961922030825</t>
  </si>
  <si>
    <t>28.9017314529737</t>
  </si>
  <si>
    <t>0.660268547026305</t>
  </si>
  <si>
    <t>259.269</t>
  </si>
  <si>
    <t>6.90480679245283</t>
  </si>
  <si>
    <t>-2.57571741713036e-14</t>
  </si>
  <si>
    <t>3.14559076678073</t>
  </si>
  <si>
    <t>0.235919307508555</t>
  </si>
  <si>
    <t>31.771</t>
  </si>
  <si>
    <t>176.7</t>
  </si>
  <si>
    <t>176.29301716077</t>
  </si>
  <si>
    <t>58.5647997019649</t>
  </si>
  <si>
    <t>3.01022146507666</t>
  </si>
  <si>
    <t>36.6223516168373</t>
  </si>
  <si>
    <t>0.836648383162725</t>
  </si>
  <si>
    <t>166.46</t>
  </si>
  <si>
    <t>4.14501716077002</t>
  </si>
  <si>
    <t>4.0241409180071</t>
  </si>
  <si>
    <t>0.301810568850532</t>
  </si>
  <si>
    <t>32.1347065208094</t>
  </si>
  <si>
    <t>178.311175856264</t>
  </si>
  <si>
    <t>58.8135645593004</t>
  </si>
  <si>
    <t>3.03180358463865</t>
  </si>
  <si>
    <t>37.2903308750521</t>
  </si>
  <si>
    <t>0.83013673350473</t>
  </si>
  <si>
    <t>168.132946480295</t>
  </si>
  <si>
    <t>4.1924682882208</t>
  </si>
  <si>
    <t>4.05676878342946</t>
  </si>
  <si>
    <t>0.30425765875721</t>
  </si>
  <si>
    <t>32.1079404893559</t>
  </si>
  <si>
    <t>177.29942333692</t>
  </si>
  <si>
    <t>57.7876876704813</t>
  </si>
  <si>
    <t>3.06811762996855</t>
  </si>
  <si>
    <t>37.3531926793503</t>
  </si>
  <si>
    <t>0.809752477211561</t>
  </si>
  <si>
    <t>167.072639577413</t>
  </si>
  <si>
    <t>4.17177909230133</t>
  </si>
  <si>
    <t>4.07260830240845</t>
  </si>
  <si>
    <t>0.305445622680634</t>
  </si>
  <si>
    <t>32.1136451529628</t>
  </si>
  <si>
    <t>178.194309151306</t>
  </si>
  <si>
    <t>57.1190769199919</t>
  </si>
  <si>
    <t>3.11969868492285</t>
  </si>
  <si>
    <t>38.0078613474126</t>
  </si>
  <si>
    <t>0.77968946056501</t>
  </si>
  <si>
    <t>167.330682988472</t>
  </si>
  <si>
    <t>4.18972050781876</t>
  </si>
  <si>
    <t>-3.81916720471054e-14</t>
  </si>
  <si>
    <t>4.15465237969656</t>
  </si>
  <si>
    <t>0.311598928477242</t>
  </si>
  <si>
    <t>32.1411871217238</t>
  </si>
  <si>
    <t>177.631178488377</t>
  </si>
  <si>
    <t>55.7306064508078</t>
  </si>
  <si>
    <t>3.18731824038499</t>
  </si>
  <si>
    <t>38.6456179492424</t>
  </si>
  <si>
    <t>0.725467793175142</t>
  </si>
  <si>
    <t>166.222229269822</t>
  </si>
  <si>
    <t>4.17905059786156</t>
  </si>
  <si>
    <t>4.23807135218697</t>
  </si>
  <si>
    <t>0.317855351414023</t>
  </si>
  <si>
    <t>32.1504451231152</t>
  </si>
  <si>
    <t>177.943889711444</t>
  </si>
  <si>
    <t>54.3837723634327</t>
  </si>
  <si>
    <t>3.27200343003591</t>
  </si>
  <si>
    <t>39.6773861023463</t>
  </si>
  <si>
    <t>0.653067252974296</t>
  </si>
  <si>
    <t>165.578416663393</t>
  </si>
  <si>
    <t>4.18546481584518</t>
  </si>
  <si>
    <t>4.37358355663298</t>
  </si>
  <si>
    <t>0.328018766747473</t>
  </si>
  <si>
    <t>32.1415601774297</t>
  </si>
  <si>
    <t>178.349205877484</t>
  </si>
  <si>
    <t>52.8432223097604</t>
  </si>
  <si>
    <t>3.37506302761067</t>
  </si>
  <si>
    <t>40.9568154921752</t>
  </si>
  <si>
    <t>0.556318585754838</t>
  </si>
  <si>
    <t>164.784269523508</t>
  </si>
  <si>
    <t>4.19336245347545</t>
  </si>
  <si>
    <t>4.54618676476495</t>
  </si>
  <si>
    <t>0.340964007357371</t>
  </si>
  <si>
    <t>31.9967102291811</t>
  </si>
  <si>
    <t>177.545452945177</t>
  </si>
  <si>
    <t>50.7545183584901</t>
  </si>
  <si>
    <t>3.49812112669723</t>
  </si>
  <si>
    <t>41.4848173935999</t>
  </si>
  <si>
    <t>0.492218426902042</t>
  </si>
  <si>
    <t>163.390662811092</t>
  </si>
  <si>
    <t>4.17446454276357</t>
  </si>
  <si>
    <t>4.64407036103205</t>
  </si>
  <si>
    <t>0.348305277077404</t>
  </si>
  <si>
    <t>31.7089527623085</t>
  </si>
  <si>
    <t>175.948725361987</t>
  </si>
  <si>
    <t>48.2956387040517</t>
  </si>
  <si>
    <t>3.64315971552161</t>
  </si>
  <si>
    <t>41.3459997608775</t>
  </si>
  <si>
    <t>0.466946985917616</t>
  </si>
  <si>
    <t>161.707809236245</t>
  </si>
  <si>
    <t>4.13692214125507</t>
  </si>
  <si>
    <t>4.67669822645442</t>
  </si>
  <si>
    <t>0.350752366984081</t>
  </si>
  <si>
    <t>14.206</t>
  </si>
  <si>
    <t>0.87166468454887</t>
  </si>
  <si>
    <t>0.087166468454887</t>
  </si>
  <si>
    <t>14.639</t>
  </si>
  <si>
    <t>0.896215183916531</t>
  </si>
  <si>
    <t>0.0896215183916531</t>
  </si>
  <si>
    <t>17.82</t>
  </si>
  <si>
    <t>1.10143070409298</t>
  </si>
  <si>
    <t>0.110143070409298</t>
  </si>
  <si>
    <t>17.9990935136301</t>
  </si>
  <si>
    <t>17.9593137623515</t>
  </si>
  <si>
    <t>17.9132090042928</t>
  </si>
  <si>
    <t>17.8552791381715</t>
  </si>
  <si>
    <t>17.763980089558</t>
  </si>
  <si>
    <t>17.6406084519339</t>
  </si>
  <si>
    <t>17.4914190273559</t>
  </si>
  <si>
    <t>17.3112649320551</t>
  </si>
  <si>
    <t>11.328</t>
  </si>
  <si>
    <t>21.7096774193548</t>
  </si>
  <si>
    <t>1.3901474794551</t>
  </si>
  <si>
    <t>0.13901474794551</t>
  </si>
  <si>
    <t>14.797</t>
  </si>
  <si>
    <t>10.8548387096774</t>
  </si>
  <si>
    <t>1.81177622466192</t>
  </si>
  <si>
    <t>0.181177622466192</t>
  </si>
  <si>
    <t>14.657</t>
  </si>
  <si>
    <t>55.3589743589744</t>
  </si>
  <si>
    <t>1.8118596891011</t>
  </si>
  <si>
    <t>0.18118596891011</t>
  </si>
  <si>
    <t>14.8043049174678</t>
  </si>
  <si>
    <t>57.4442464204558</t>
  </si>
  <si>
    <t>14.7715859604257</t>
  </si>
  <si>
    <t>61.3536319222478</t>
  </si>
  <si>
    <t>14.73366466756</t>
  </si>
  <si>
    <t>67.8949149911912</t>
  </si>
  <si>
    <t>14.6860171901335</t>
  </si>
  <si>
    <t>78.5675882623745</t>
  </si>
  <si>
    <t>14.6109234664788</t>
  </si>
  <si>
    <t>96.1338545471155</t>
  </si>
  <si>
    <t>14.5094499483723</t>
  </si>
  <si>
    <t>125.784874718823</t>
  </si>
  <si>
    <t>14.3867412280559</t>
  </si>
  <si>
    <t>177.583731545475</t>
  </si>
  <si>
    <t>14.2385639791881</t>
  </si>
  <si>
    <t>271.75274320452</t>
  </si>
  <si>
    <t>217.109553990301</t>
  </si>
  <si>
    <t>191.645445609951</t>
  </si>
  <si>
    <t>20.456554390049</t>
  </si>
  <si>
    <t>5.00755399030109</t>
  </si>
  <si>
    <t>3.76292984694525</t>
  </si>
  <si>
    <t>263.378867325789</t>
  </si>
  <si>
    <t>230.589493055211</t>
  </si>
  <si>
    <t>24.6135069447892</t>
  </si>
  <si>
    <t>8.17586732578952</t>
  </si>
  <si>
    <t>4.51741905709833</t>
  </si>
  <si>
    <t>285.800076018371</t>
  </si>
  <si>
    <t>245.834243026126</t>
  </si>
  <si>
    <t>26.2407569738738</t>
  </si>
  <si>
    <t>13.725076018371</t>
  </si>
  <si>
    <t>4.86230093623219</t>
  </si>
  <si>
    <t>290.238458934957</t>
  </si>
  <si>
    <t>250.318176144854</t>
  </si>
  <si>
    <t>25.9820607719921</t>
  </si>
  <si>
    <t>13.9382220181113</t>
  </si>
  <si>
    <t>4.90172463033807</t>
  </si>
  <si>
    <t>291.107179248155</t>
  </si>
  <si>
    <t>251.775493825548</t>
  </si>
  <si>
    <t>25.3956504866834</t>
  </si>
  <si>
    <t>13.9799408745352</t>
  </si>
  <si>
    <t>4.94118228537606</t>
  </si>
  <si>
    <t>293.479911844348</t>
  </si>
  <si>
    <t>255.134730864398</t>
  </si>
  <si>
    <t>24.2512935463103</t>
  </si>
  <si>
    <t>14.0938874336394</t>
  </si>
  <si>
    <t>5.01999571265568</t>
  </si>
  <si>
    <t>297.069735369855</t>
  </si>
  <si>
    <t>260.301180233456</t>
  </si>
  <si>
    <t>22.5022723644994</t>
  </si>
  <si>
    <t>14.2662827719001</t>
  </si>
  <si>
    <t>5.13826679497328</t>
  </si>
  <si>
    <t>301.462411950713</t>
  </si>
  <si>
    <t>266.918051334732</t>
  </si>
  <si>
    <t>20.067126815529</t>
  </si>
  <si>
    <t>14.4772338004523</t>
  </si>
  <si>
    <t>5.29596157139676</t>
  </si>
  <si>
    <t>306.537992081517</t>
  </si>
  <si>
    <t>274.930125695438</t>
  </si>
  <si>
    <t>16.8868862434172</t>
  </si>
  <si>
    <t>14.7209801426616</t>
  </si>
  <si>
    <t>5.49308004192611</t>
  </si>
  <si>
    <t>308.124062393757</t>
  </si>
  <si>
    <t>278.474435168275</t>
  </si>
  <si>
    <t>14.8524786789866</t>
  </si>
  <si>
    <t>14.7971485464957</t>
  </si>
  <si>
    <t>5.61135112424373</t>
  </si>
  <si>
    <t>306.315039604278</t>
  </si>
  <si>
    <t>277.542596382606</t>
  </si>
  <si>
    <t>14.0621700030299</t>
  </si>
  <si>
    <t>14.7102732186425</t>
  </si>
  <si>
    <t>5.6507748183496</t>
  </si>
  <si>
    <t>0.658</t>
  </si>
  <si>
    <t>0.594538020439919</t>
  </si>
  <si>
    <t>0.0634619795600807</t>
  </si>
  <si>
    <t>0.505989804629718</t>
  </si>
  <si>
    <t>0.0540101953702816</t>
  </si>
  <si>
    <t>1.106</t>
  </si>
  <si>
    <t>0.999329864143694</t>
  </si>
  <si>
    <t>0.106670135856306</t>
  </si>
  <si>
    <t>1.12317582295334</t>
  </si>
  <si>
    <t>1.01755730153894</t>
  </si>
  <si>
    <t>0.105618521414401</t>
  </si>
  <si>
    <t>1.12670836596815</t>
  </si>
  <si>
    <t>1.02347434449903</t>
  </si>
  <si>
    <t>0.103234021469119</t>
  </si>
  <si>
    <t>1.1357197206588</t>
  </si>
  <si>
    <t>1.03713686423238</t>
  </si>
  <si>
    <t>0.0985828564264235</t>
  </si>
  <si>
    <t>1.1496117562192</t>
  </si>
  <si>
    <t>1.05813876812718</t>
  </si>
  <si>
    <t>0.0914729880920204</t>
  </si>
  <si>
    <t>1.16661070305684</t>
  </si>
  <si>
    <t>1.08503671699426</t>
  </si>
  <si>
    <t>0.0815739860625748</t>
  </si>
  <si>
    <t>1.18625237601534</t>
  </si>
  <si>
    <t>1.11760624467208</t>
  </si>
  <si>
    <t>0.0686461313432674</t>
  </si>
  <si>
    <t>1.1923902112104</t>
  </si>
  <si>
    <t>1.13201405971189</t>
  </si>
  <si>
    <t>0.0603761514985173</t>
  </si>
  <si>
    <t>1.1853895860425</t>
  </si>
  <si>
    <t>1.12822608324602</t>
  </si>
  <si>
    <t>0.0571635027964754</t>
  </si>
  <si>
    <t>423.526</t>
  </si>
  <si>
    <t>3981.9</t>
  </si>
  <si>
    <t>3981.901</t>
  </si>
  <si>
    <t>4232.36538955065</t>
  </si>
  <si>
    <t>173.061610449353</t>
  </si>
  <si>
    <t>249.856461181913</t>
  </si>
  <si>
    <t>14.2634593981801</t>
  </si>
  <si>
    <t>20.8541613269943</t>
  </si>
  <si>
    <t>39.1289999999999</t>
  </si>
  <si>
    <t>4499.991</t>
  </si>
  <si>
    <t>4285.62269590704</t>
  </si>
  <si>
    <t>175.239304092957</t>
  </si>
  <si>
    <t>252.432117217689</t>
  </si>
  <si>
    <t>14.4104948805374</t>
  </si>
  <si>
    <t>21.0691373425788</t>
  </si>
  <si>
    <t>988.126</t>
  </si>
  <si>
    <t>5488.369</t>
  </si>
  <si>
    <t>4323.45666328544</t>
  </si>
  <si>
    <t>176.786336714564</t>
  </si>
  <si>
    <t>257.104915071702</t>
  </si>
  <si>
    <t>14.6772490887389</t>
  </si>
  <si>
    <t>21.4591503918113</t>
  </si>
  <si>
    <t>5526.70980027696</t>
  </si>
  <si>
    <t>4364.74860652743</t>
  </si>
  <si>
    <t>173.835193749526</t>
  </si>
  <si>
    <t>256.977778453689</t>
  </si>
  <si>
    <t>14.6699912896791</t>
  </si>
  <si>
    <t>21.448538989048</t>
  </si>
  <si>
    <t>5509.82105379759</t>
  </si>
  <si>
    <t>4352.94745303777</t>
  </si>
  <si>
    <t>168.74760075982</t>
  </si>
  <si>
    <t>256.850641835675</t>
  </si>
  <si>
    <t>14.6627334906193</t>
  </si>
  <si>
    <t>21.4379275862847</t>
  </si>
  <si>
    <t>1007.47030826693</t>
  </si>
  <si>
    <t>5503.91829413034</t>
  </si>
  <si>
    <t>4337.47445690431</t>
  </si>
  <si>
    <t>158.97352895911</t>
  </si>
  <si>
    <t>256.596368599648</t>
  </si>
  <si>
    <t>14.6482178924996</t>
  </si>
  <si>
    <t>21.4167047807581</t>
  </si>
  <si>
    <t>1092.22299734023</t>
  </si>
  <si>
    <t>5553.84088004202</t>
  </si>
  <si>
    <t>4317.02095936343</t>
  </si>
  <si>
    <t>144.596923338364</t>
  </si>
  <si>
    <t>256.214958745608</t>
  </si>
  <si>
    <t>14.6264444953202</t>
  </si>
  <si>
    <t>21.3848705724681</t>
  </si>
  <si>
    <t>1179.79453608732</t>
  </si>
  <si>
    <t>5591.87574580056</t>
  </si>
  <si>
    <t>4286.42202555241</t>
  </si>
  <si>
    <t>125.659184160825</t>
  </si>
  <si>
    <t>255.706412273555</t>
  </si>
  <si>
    <t>14.5974132990809</t>
  </si>
  <si>
    <t>21.3424249614148</t>
  </si>
  <si>
    <t>1272.13326770681</t>
  </si>
  <si>
    <t>5620.70068491038</t>
  </si>
  <si>
    <t>4246.07064487678</t>
  </si>
  <si>
    <t>102.496772326792</t>
  </si>
  <si>
    <t>255.070729183488</t>
  </si>
  <si>
    <t>14.5611243037818</t>
  </si>
  <si>
    <t>21.2893679475983</t>
  </si>
  <si>
    <t>1365.78363248949</t>
  </si>
  <si>
    <t>5658.17519503233</t>
  </si>
  <si>
    <t>4203.86545527587</t>
  </si>
  <si>
    <t>88.52610726696</t>
  </si>
  <si>
    <t>254.689319329448</t>
  </si>
  <si>
    <t>14.5393509066024</t>
  </si>
  <si>
    <t>21.2575337393083</t>
  </si>
  <si>
    <t>1460.69962650105</t>
  </si>
  <si>
    <t>5702.50720443234</t>
  </si>
  <si>
    <t>4158.49056341112</t>
  </si>
  <si>
    <t>83.3170145201657</t>
  </si>
  <si>
    <t>254.562182711435</t>
  </si>
  <si>
    <t>14.5320931075426</t>
  </si>
  <si>
    <t>21.246922336545</t>
  </si>
  <si>
    <t>2203.476</t>
  </si>
  <si>
    <t>13694.28</t>
  </si>
  <si>
    <t>13569.6100724855</t>
  </si>
  <si>
    <t>301.60799576561</t>
  </si>
  <si>
    <t>44.9908830766906</t>
  </si>
  <si>
    <t>5727.27838045306</t>
  </si>
  <si>
    <t>560.705619546939</t>
  </si>
  <si>
    <t>3734.895</t>
  </si>
  <si>
    <t>-0.054</t>
  </si>
  <si>
    <t>1343.20107248552</t>
  </si>
  <si>
    <t>127.873784973953</t>
  </si>
  <si>
    <t>2.98683293369818</t>
  </si>
  <si>
    <t>0.186677058356136</t>
  </si>
  <si>
    <t>2105.885</t>
  </si>
  <si>
    <t>11624.2</t>
  </si>
  <si>
    <t>11533.7599462208</t>
  </si>
  <si>
    <t>274.745628009543</t>
  </si>
  <si>
    <t>41.9797760924521</t>
  </si>
  <si>
    <t>5035.55109369815</t>
  </si>
  <si>
    <t>492.984906301854</t>
  </si>
  <si>
    <t>2278.679</t>
  </si>
  <si>
    <t>-761.338</t>
  </si>
  <si>
    <t>859.321946220774</t>
  </si>
  <si>
    <t>112.176911932785</t>
  </si>
  <si>
    <t>2.62019064368548</t>
  </si>
  <si>
    <t>0.163761915230343</t>
  </si>
  <si>
    <t>2932.96</t>
  </si>
  <si>
    <t>10201.9</t>
  </si>
  <si>
    <t>10082.0281074789</t>
  </si>
  <si>
    <t>252.201410818438</t>
  </si>
  <si>
    <t>39.9760971786834</t>
  </si>
  <si>
    <t>4692.50100120078</t>
  </si>
  <si>
    <t>459.399998799217</t>
  </si>
  <si>
    <t>1261.8</t>
  </si>
  <si>
    <t>173.851</t>
  </si>
  <si>
    <t>909.218107478906</t>
  </si>
  <si>
    <t>105.538140948248</t>
  </si>
  <si>
    <t>2.46512446010506</t>
  </si>
  <si>
    <t>0.154070278756566</t>
  </si>
  <si>
    <t>3192.32045872488</t>
  </si>
  <si>
    <t>10643.4403274029</t>
  </si>
  <si>
    <t>266.245108416396</t>
  </si>
  <si>
    <t>4778.09062610389</t>
  </si>
  <si>
    <t>454.971264086381</t>
  </si>
  <si>
    <t>1274.48126798532</t>
  </si>
  <si>
    <t>943.576710502471</t>
  </si>
  <si>
    <t>106.393847627002</t>
  </si>
  <si>
    <t>2.48511176938982</t>
  </si>
  <si>
    <t>0.155319485586864</t>
  </si>
  <si>
    <t>3459.51288538174</t>
  </si>
  <si>
    <t>10899.7884423098</t>
  </si>
  <si>
    <t>272.657643230915</t>
  </si>
  <si>
    <t>4770.23882108019</t>
  </si>
  <si>
    <t>441.498913414751</t>
  </si>
  <si>
    <t>1262.23499109317</t>
  </si>
  <si>
    <t>966.302831339977</t>
  </si>
  <si>
    <t>106.454285663048</t>
  </si>
  <si>
    <t>2.48652346074272</t>
  </si>
  <si>
    <t>0.15540771629642</t>
  </si>
  <si>
    <t>3734.4044514857</t>
  </si>
  <si>
    <t>11299.5156956258</t>
  </si>
  <si>
    <t>282.656799765112</t>
  </si>
  <si>
    <t>4870.02935508478</t>
  </si>
  <si>
    <t>424.941944287383</t>
  </si>
  <si>
    <t>1268.39995070801</t>
  </si>
  <si>
    <t>1001.73999405991</t>
  </si>
  <si>
    <t>108.960967663264</t>
  </si>
  <si>
    <t>2.54507369724412</t>
  </si>
  <si>
    <t>0.159067106077758</t>
  </si>
  <si>
    <t>4007.85021601105</t>
  </si>
  <si>
    <t>11623.0742880774</t>
  </si>
  <si>
    <t>290.750601193635</t>
  </si>
  <si>
    <t>4936.638689778</t>
  </si>
  <si>
    <t>392.007439789283</t>
  </si>
  <si>
    <t>1256.15339317045</t>
  </si>
  <si>
    <t>1030.42454932859</t>
  </si>
  <si>
    <t>110.809619623967</t>
  </si>
  <si>
    <t>2.58825388902696</t>
  </si>
  <si>
    <t>0.161765868064185</t>
  </si>
  <si>
    <t>4169.35405055914</t>
  </si>
  <si>
    <t>11901.7013990154</t>
  </si>
  <si>
    <t>297.72044393973</t>
  </si>
  <si>
    <t>5073.89295834943</t>
  </si>
  <si>
    <t>350.69385084908</t>
  </si>
  <si>
    <t>1252.63476131243</t>
  </si>
  <si>
    <t>1055.12577794532</t>
  </si>
  <si>
    <t>114.475826748878</t>
  </si>
  <si>
    <t>2.67388792406137</t>
  </si>
  <si>
    <t>0.167117995253836</t>
  </si>
  <si>
    <t>4338.36269553615</t>
  </si>
  <si>
    <t>12214.8826609104</t>
  </si>
  <si>
    <t>305.554656981968</t>
  </si>
  <si>
    <t>5247.88521812641</t>
  </si>
  <si>
    <t>296.646770451723</t>
  </si>
  <si>
    <t>1249.09762876825</t>
  </si>
  <si>
    <t>1082.8903480279</t>
  </si>
  <si>
    <t>119.229447808313</t>
  </si>
  <si>
    <t>2.78492140866131</t>
  </si>
  <si>
    <t>0.174057588041332</t>
  </si>
  <si>
    <t>4504.04658016721</t>
  </si>
  <si>
    <t>12420.2872875222</t>
  </si>
  <si>
    <t>310.692843075865</t>
  </si>
  <si>
    <t>5315.53924201307</t>
  </si>
  <si>
    <t>261.067495772382</t>
  </si>
  <si>
    <t>1238.53381193702</t>
  </si>
  <si>
    <t>1101.10015763254</t>
  </si>
  <si>
    <t>121.796567844575</t>
  </si>
  <si>
    <t>2.84488333651561</t>
  </si>
  <si>
    <t>0.177805208532226</t>
  </si>
  <si>
    <t>4552.57584454109</t>
  </si>
  <si>
    <t>12424.8343131943</t>
  </si>
  <si>
    <t>310.806586687499</t>
  </si>
  <si>
    <t>5297.75223894594</t>
  </si>
  <si>
    <t>247.225516787453</t>
  </si>
  <si>
    <t>1225.77744619905</t>
  </si>
  <si>
    <t>1101.50326672079</t>
  </si>
  <si>
    <t>122.652274523329</t>
  </si>
  <si>
    <t>2.86487064580038</t>
  </si>
  <si>
    <t>0.179054415362524</t>
  </si>
  <si>
    <t>35.0234232595309</t>
  </si>
  <si>
    <t>62</t>
  </si>
  <si>
    <t>9.61679601625679</t>
  </si>
  <si>
    <t>0.219698530623798</t>
  </si>
  <si>
    <t>24.4888639609913</t>
  </si>
  <si>
    <t>0.698064751658961</t>
  </si>
  <si>
    <t>0.698064751658962</t>
  </si>
  <si>
    <t>1.1801522548052</t>
  </si>
  <si>
    <t>0.0786768169870131</t>
  </si>
  <si>
    <t>11.6601679991547</t>
  </si>
  <si>
    <t>118.1</t>
  </si>
  <si>
    <t>1.32681466070146</t>
  </si>
  <si>
    <t>0.030311470771915</t>
  </si>
  <si>
    <t>10.1662885854034</t>
  </si>
  <si>
    <t>0.136753282277974</t>
  </si>
  <si>
    <t>0.1624580155972</t>
  </si>
  <si>
    <t>0.0108305343731467</t>
  </si>
  <si>
    <t>26.7901623072178</t>
  </si>
  <si>
    <t>95.532</t>
  </si>
  <si>
    <t>4.29911336921032</t>
  </si>
  <si>
    <t>0.0982145080964543</t>
  </si>
  <si>
    <t>22.0215981431585</t>
  </si>
  <si>
    <t>0.371236286752548</t>
  </si>
  <si>
    <t>0.53144505782546</t>
  </si>
  <si>
    <t>0.0354296705216974</t>
  </si>
  <si>
    <t>27.0933335380251</t>
  </si>
  <si>
    <t>4.37752773728237</t>
  </si>
  <si>
    <t>0.0974501027848262</t>
  </si>
  <si>
    <t>22.2429183107908</t>
  </si>
  <si>
    <t>0.375437387167111</t>
  </si>
  <si>
    <t>0.375437387167112</t>
  </si>
  <si>
    <t>0.535754031636124</t>
  </si>
  <si>
    <t>0.0357169354424083</t>
  </si>
  <si>
    <t>27.0672673468943</t>
  </si>
  <si>
    <t>4.40298283415142</t>
  </si>
  <si>
    <t>0.0954490366507557</t>
  </si>
  <si>
    <t>22.1937592930079</t>
  </si>
  <si>
    <t>0.375076183084275</t>
  </si>
  <si>
    <t>0.375076183084277</t>
  </si>
  <si>
    <t>0.540063005446787</t>
  </si>
  <si>
    <t>0.0360042003631191</t>
  </si>
  <si>
    <t>27.0651173687159</t>
  </si>
  <si>
    <t>4.46175894337243</t>
  </si>
  <si>
    <t>0.0915280760454031</t>
  </si>
  <si>
    <t>22.1367839588633</t>
  </si>
  <si>
    <t>0.375046390434782</t>
  </si>
  <si>
    <t>0.375046390434781</t>
  </si>
  <si>
    <t>0.548680953068113</t>
  </si>
  <si>
    <t>0.0365787302045409</t>
  </si>
  <si>
    <t>27.0779827526418</t>
  </si>
  <si>
    <t>4.55210905603555</t>
  </si>
  <si>
    <t>0.0854536344977639</t>
  </si>
  <si>
    <t>22.0651953936438</t>
  </si>
  <si>
    <t>0.375224668464661</t>
  </si>
  <si>
    <t>0.375224668464662</t>
  </si>
  <si>
    <t>0.561607874500102</t>
  </si>
  <si>
    <t>0.0374405249666735</t>
  </si>
  <si>
    <t>27.0721676144276</t>
  </si>
  <si>
    <t>4.66782393230206</t>
  </si>
  <si>
    <t>0.0768297323057752</t>
  </si>
  <si>
    <t>21.9523698628123</t>
  </si>
  <si>
    <t>0.375144087007452</t>
  </si>
  <si>
    <t>0.578843769742755</t>
  </si>
  <si>
    <t>0.038589584649517</t>
  </si>
  <si>
    <t>27.0479627401056</t>
  </si>
  <si>
    <t>4.80793791957745</t>
  </si>
  <si>
    <t>0.065306474433477</t>
  </si>
  <si>
    <t>21.7999096705551</t>
  </si>
  <si>
    <t>0.374808675539555</t>
  </si>
  <si>
    <t>0.374808675539557</t>
  </si>
  <si>
    <t>0.60038863879607</t>
  </si>
  <si>
    <t>0.0400259092530713</t>
  </si>
  <si>
    <t>26.9162296167485</t>
  </si>
  <si>
    <t>4.86992028644271</t>
  </si>
  <si>
    <t>0.0577817296334793</t>
  </si>
  <si>
    <t>21.6155443756469</t>
  </si>
  <si>
    <t>0.372983225025425</t>
  </si>
  <si>
    <t>0.372983225025424</t>
  </si>
  <si>
    <t>0.61331556022806</t>
  </si>
  <si>
    <t>0.040887704015204</t>
  </si>
  <si>
    <t>26.6709372556181</t>
  </si>
  <si>
    <t>4.8536244257355</t>
  </si>
  <si>
    <t>0.054815104471551</t>
  </si>
  <si>
    <t>21.3929135624843</t>
  </si>
  <si>
    <t>0.369584162926785</t>
  </si>
  <si>
    <t>0.369584162926787</t>
  </si>
  <si>
    <t>0.617624534038724</t>
  </si>
  <si>
    <t>0.0411749689359149</t>
  </si>
  <si>
    <t>861.386117539422</t>
  </si>
  <si>
    <t>2496</t>
  </si>
  <si>
    <t>2601.06311753942</t>
  </si>
  <si>
    <t>1526</t>
  </si>
  <si>
    <t>-213.677</t>
  </si>
  <si>
    <t>1246.74965479117</t>
  </si>
  <si>
    <t>3458.5</t>
  </si>
  <si>
    <t>3520.41565479117</t>
  </si>
  <si>
    <t>1951</t>
  </si>
  <si>
    <t>-322.666</t>
  </si>
  <si>
    <t>1447.48889575897</t>
  </si>
  <si>
    <t>4089</t>
  </si>
  <si>
    <t>4085.60589575897</t>
  </si>
  <si>
    <t>2816</t>
  </si>
  <si>
    <t>177.883</t>
  </si>
  <si>
    <t>1463.33403019071</t>
  </si>
  <si>
    <t>4307.63522740633</t>
  </si>
  <si>
    <t>2844.30119721562</t>
  </si>
  <si>
    <t>1600.09933296513</t>
  </si>
  <si>
    <t>4424.36363344883</t>
  </si>
  <si>
    <t>2824.26430048369</t>
  </si>
  <si>
    <t>1276.11813724038</t>
  </si>
  <si>
    <t>4106.84746137554</t>
  </si>
  <si>
    <t>2830.72932413516</t>
  </si>
  <si>
    <t>1270.95264022144</t>
  </si>
  <si>
    <t>4081.20067489794</t>
  </si>
  <si>
    <t>2810.2480346765</t>
  </si>
  <si>
    <t>1228.62080893891</t>
  </si>
  <si>
    <t>4028.61475325633</t>
  </si>
  <si>
    <t>2799.99394431742</t>
  </si>
  <si>
    <t>1180.50234150162</t>
  </si>
  <si>
    <t>3968.15404748623</t>
  </si>
  <si>
    <t>2787.65170598461</t>
  </si>
  <si>
    <t>1153.87463071103</t>
  </si>
  <si>
    <t>3917.95072392283</t>
  </si>
  <si>
    <t>2764.0760932118</t>
  </si>
  <si>
    <t>1163.94066382028</t>
  </si>
  <si>
    <t>3899.54796172528</t>
  </si>
  <si>
    <t>2735.60729790501</t>
  </si>
  <si>
    <t>667.487627773307</t>
  </si>
  <si>
    <t>1834.9</t>
  </si>
  <si>
    <t>1837.75827746097</t>
  </si>
  <si>
    <t>3.33584938915223</t>
  </si>
  <si>
    <t>677.120972431333</t>
  </si>
  <si>
    <t>15.4690275686667</t>
  </si>
  <si>
    <t>342.251</t>
  </si>
  <si>
    <t>1.42964968766523</t>
  </si>
  <si>
    <t>202.230743576578</t>
  </si>
  <si>
    <t>22.8260443244851</t>
  </si>
  <si>
    <t>64.409352932641</t>
  </si>
  <si>
    <t>2483</t>
  </si>
  <si>
    <t>2487.31872981841</t>
  </si>
  <si>
    <t>3.76523550859439</t>
  </si>
  <si>
    <t>386.342883314396</t>
  </si>
  <si>
    <t>8.82611668560389</t>
  </si>
  <si>
    <t>1414.581</t>
  </si>
  <si>
    <t>611</t>
  </si>
  <si>
    <t>2.15937688576832</t>
  </si>
  <si>
    <t>115.126970390761</t>
  </si>
  <si>
    <t>12.9945293312344</t>
  </si>
  <si>
    <t>141.469958752848</t>
  </si>
  <si>
    <t>2889.047</t>
  </si>
  <si>
    <t>2886.64892548906</t>
  </si>
  <si>
    <t>3.905930057487</t>
  </si>
  <si>
    <t>422.373747632368</t>
  </si>
  <si>
    <t>9.64925236763224</t>
  </si>
  <si>
    <t>1564.355</t>
  </si>
  <si>
    <t>750</t>
  </si>
  <si>
    <t>-1.19903326378699</t>
  </si>
  <si>
    <t>127.071942554747</t>
  </si>
  <si>
    <t>14.3427737141001</t>
  </si>
  <si>
    <t>90.8484570636444</t>
  </si>
  <si>
    <t>3043.52179770912</t>
  </si>
  <si>
    <t>3.95600870532563</t>
  </si>
  <si>
    <t>416.003956742219</t>
  </si>
  <si>
    <t>9.260850136518</t>
  </si>
  <si>
    <t>1820.82538516522</t>
  </si>
  <si>
    <t>757.537605792512</t>
  </si>
  <si>
    <t>-50.9544571909928</t>
  </si>
  <si>
    <t>123.910263267746</t>
  </si>
  <si>
    <t>13.9859109034882</t>
  </si>
  <si>
    <t>103.205434132192</t>
  </si>
  <si>
    <t>3125.99522673623</t>
  </si>
  <si>
    <t>4.04108090121512</t>
  </si>
  <si>
    <t>402.514846438172</t>
  </si>
  <si>
    <t>8.72582423718563</t>
  </si>
  <si>
    <t>752.166301854777</t>
  </si>
  <si>
    <t>-48.4960998355249</t>
  </si>
  <si>
    <t>120.157979617442</t>
  </si>
  <si>
    <t>13.5623858182063</t>
  </si>
  <si>
    <t>132.749770602735</t>
  </si>
  <si>
    <t>2901.65696692214</t>
  </si>
  <si>
    <t>4.1636894118023</t>
  </si>
  <si>
    <t>382.326779026046</t>
  </si>
  <si>
    <t>7.84301324859143</t>
  </si>
  <si>
    <t>1673.38396127693</t>
  </si>
  <si>
    <t>753.922937891111</t>
  </si>
  <si>
    <t>-48.5694951232709</t>
  </si>
  <si>
    <t>114.425225406744</t>
  </si>
  <si>
    <t>12.9153224716523</t>
  </si>
  <si>
    <t>159.524603507571</t>
  </si>
  <si>
    <t>2883.53645541988</t>
  </si>
  <si>
    <t>4.32758755255023</t>
  </si>
  <si>
    <t>348.075166006489</t>
  </si>
  <si>
    <t>6.53417737745781</t>
  </si>
  <si>
    <t>748.419713367095</t>
  </si>
  <si>
    <t>-45.5758954455829</t>
  </si>
  <si>
    <t>104.512165525247</t>
  </si>
  <si>
    <t>11.7964226434437</t>
  </si>
  <si>
    <t>167.610496871202</t>
  </si>
  <si>
    <t>2846.38233481314</t>
  </si>
  <si>
    <t>4.53793076881381</t>
  </si>
  <si>
    <t>305.016759726087</t>
  </si>
  <si>
    <t>5.02040272692375</t>
  </si>
  <si>
    <t>745.704462399801</t>
  </si>
  <si>
    <t>-46.0165417015587</t>
  </si>
  <si>
    <t>92.0542570147315</t>
  </si>
  <si>
    <t>10.3902824749301</t>
  </si>
  <si>
    <t>179.7468637536</t>
  </si>
  <si>
    <t>2803.66435471459</t>
  </si>
  <si>
    <t>4.80154667624772</t>
  </si>
  <si>
    <t>251.669044270192</t>
  </si>
  <si>
    <t>3.41843390664508</t>
  </si>
  <si>
    <t>742.449850670618</t>
  </si>
  <si>
    <t>-47.0037991633908</t>
  </si>
  <si>
    <t>76.4850739627343</t>
  </si>
  <si>
    <t>8.63296874430863</t>
  </si>
  <si>
    <t>183.878694158649</t>
  </si>
  <si>
    <t>2768.1936378325</t>
  </si>
  <si>
    <t>5.12730335134706</t>
  </si>
  <si>
    <t>218.594700523744</t>
  </si>
  <si>
    <t>2.59363175207136</t>
  </si>
  <si>
    <t>736.170834484677</t>
  </si>
  <si>
    <t>-46.4281843635705</t>
  </si>
  <si>
    <t>67.0000361017321</t>
  </si>
  <si>
    <t>7.56238031247273</t>
  </si>
  <si>
    <t>190.977363466515</t>
  </si>
  <si>
    <t>2755.19132799671</t>
  </si>
  <si>
    <t>5.52660361954113</t>
  </si>
  <si>
    <t>206.134199481007</t>
  </si>
  <si>
    <t>2.32800618436818</t>
  </si>
  <si>
    <t>728.588591416461</t>
  </si>
  <si>
    <t>-46.2207938285684</t>
  </si>
  <si>
    <t>63.8383568147314</t>
  </si>
  <si>
    <t>7.20551750186077</t>
  </si>
  <si>
    <t>828.468296310582</t>
  </si>
  <si>
    <t>3596.079</t>
  </si>
  <si>
    <t>3659.60099536844</t>
  </si>
  <si>
    <t>1097.05222522006</t>
  </si>
  <si>
    <t>41.8580472020525</t>
  </si>
  <si>
    <t>0.956259387172899</t>
  </si>
  <si>
    <t>47.1867080171566</t>
  </si>
  <si>
    <t>4484.59158196452</t>
  </si>
  <si>
    <t>160.383</t>
  </si>
  <si>
    <t>77.4184138782069</t>
  </si>
  <si>
    <t>-3.558718770087</t>
  </si>
  <si>
    <t>3.59570984895764</t>
  </si>
  <si>
    <t>1221.02232461964</t>
  </si>
  <si>
    <t>5060.1</t>
  </si>
  <si>
    <t>5115.53847304282</t>
  </si>
  <si>
    <t>1358.6237730326</t>
  </si>
  <si>
    <t>24.6614998977686</t>
  </si>
  <si>
    <t>0.563399211271587</t>
  </si>
  <si>
    <t>53.1961825038878</t>
  </si>
  <si>
    <t>6069.68216343306</t>
  </si>
  <si>
    <t>-90.473</t>
  </si>
  <si>
    <t>103.322055960741</t>
  </si>
  <si>
    <t>-5.33750334426929</t>
  </si>
  <si>
    <t>2.11372463509465</t>
  </si>
  <si>
    <t>1935.11157827801</t>
  </si>
  <si>
    <t>5707.345</t>
  </si>
  <si>
    <t>5833.03764708048</t>
  </si>
  <si>
    <t>1493.3799533608</t>
  </si>
  <si>
    <t>42.7511735579162</t>
  </si>
  <si>
    <t>0.976663121193369</t>
  </si>
  <si>
    <t>71.1204585497793</t>
  </si>
  <si>
    <t>7044.14809613616</t>
  </si>
  <si>
    <t>-484.418</t>
  </si>
  <si>
    <t>121.761187031118</t>
  </si>
  <si>
    <t>2.97364696232226</t>
  </si>
  <si>
    <t>3.69935113747337</t>
  </si>
  <si>
    <t>2107.89934570359</t>
  </si>
  <si>
    <t>5560.28023221406</t>
  </si>
  <si>
    <t>1405.52780501437</t>
  </si>
  <si>
    <t>41.4303119751335</t>
  </si>
  <si>
    <t>0.922298704357416</t>
  </si>
  <si>
    <t>70.6817184956138</t>
  </si>
  <si>
    <t>7426.95728863161</t>
  </si>
  <si>
    <t>128.187960110936</t>
  </si>
  <si>
    <t>3.54938234622815</t>
  </si>
  <si>
    <t>2162.15211740269</t>
  </si>
  <si>
    <t>5708.92947399086</t>
  </si>
  <si>
    <t>1412.72338108208</t>
  </si>
  <si>
    <t>40.1417789616148</t>
  </si>
  <si>
    <t>0.870204194668915</t>
  </si>
  <si>
    <t>70.27660045289</t>
  </si>
  <si>
    <t>7628.21316111867</t>
  </si>
  <si>
    <t>131.579846665703</t>
  </si>
  <si>
    <t>-1.30739863379858e-12</t>
  </si>
  <si>
    <t>3.44660958822883</t>
  </si>
  <si>
    <t>1983.97044987675</t>
  </si>
  <si>
    <t>5328.24059232818</t>
  </si>
  <si>
    <t>1279.69213487079</t>
  </si>
  <si>
    <t>38.0764905371888</t>
  </si>
  <si>
    <t>0.781097312889713</t>
  </si>
  <si>
    <t>70.3446888014691</t>
  </si>
  <si>
    <t>7080.77148513024</t>
  </si>
  <si>
    <t>122.237280423139</t>
  </si>
  <si>
    <t>-2.24531504500192e-12</t>
  </si>
  <si>
    <t>3.27769647975419</t>
  </si>
  <si>
    <t>1958.85012564315</t>
  </si>
  <si>
    <t>5304.38861777061</t>
  </si>
  <si>
    <t>1225.71491699683</t>
  </si>
  <si>
    <t>34.7048696863462</t>
  </si>
  <si>
    <t>0.651490817325097</t>
  </si>
  <si>
    <t>69.9108782777907</t>
  </si>
  <si>
    <t>7036.55288775507</t>
  </si>
  <si>
    <t>121.418616877223</t>
  </si>
  <si>
    <t>2.99715351754521</t>
  </si>
  <si>
    <t>1925.12849147807</t>
  </si>
  <si>
    <t>5241.08218185401</t>
  </si>
  <si>
    <t>1154.94978854074</t>
  </si>
  <si>
    <t>30.398732010503</t>
  </si>
  <si>
    <t>0.50034587351071</t>
  </si>
  <si>
    <t>69.6274785773542</t>
  </si>
  <si>
    <t>6945.88750561437</t>
  </si>
  <si>
    <t>119.796611256347</t>
  </si>
  <si>
    <t>2.63876311987992</t>
  </si>
  <si>
    <t>1883.23761840328</t>
  </si>
  <si>
    <t>5171.00846231331</t>
  </si>
  <si>
    <t>1076.94641143306</t>
  </si>
  <si>
    <t>25.0634375635313</t>
  </si>
  <si>
    <t>0.340437994798762</t>
  </si>
  <si>
    <t>69.2723819672103</t>
  </si>
  <si>
    <t>6841.64490945902</t>
  </si>
  <si>
    <t>117.924913732026</t>
  </si>
  <si>
    <t>2.19084821597466</t>
  </si>
  <si>
    <t>1855.62713149953</t>
  </si>
  <si>
    <t>5106.5601197367</t>
  </si>
  <si>
    <t>995.954358424119</t>
  </si>
  <si>
    <t>21.7694534121188</t>
  </si>
  <si>
    <t>0.258295125451937</t>
  </si>
  <si>
    <t>68.6860693996838</t>
  </si>
  <si>
    <t>6755.08745503936</t>
  </si>
  <si>
    <t>116.385978259614</t>
  </si>
  <si>
    <t>-8.38440428196918e-13</t>
  </si>
  <si>
    <t>1.9191445877948</t>
  </si>
  <si>
    <t>1841.6788147208</t>
  </si>
  <si>
    <t>5086.23138363521</t>
  </si>
  <si>
    <t>920.317745541071</t>
  </si>
  <si>
    <t>20.5284562102559</t>
  </si>
  <si>
    <t>0.231841068261971</t>
  </si>
  <si>
    <t>67.9783731514941</t>
  </si>
  <si>
    <t>6723.35855469876</t>
  </si>
  <si>
    <t>115.812973227235</t>
  </si>
  <si>
    <t>4.68958205601666e-13</t>
  </si>
  <si>
    <t>1.8285746820286</t>
  </si>
  <si>
    <t>198.395061121627</t>
  </si>
  <si>
    <t>1.34697059541135</t>
  </si>
  <si>
    <t>179.254285024247</t>
  </si>
  <si>
    <t>28.7417149757527</t>
  </si>
  <si>
    <t>0.2149</t>
  </si>
  <si>
    <t>15.164</t>
  </si>
  <si>
    <t>4.00109052621608</t>
  </si>
  <si>
    <t>22.877603125733</t>
  </si>
  <si>
    <t>0.439953906264096</t>
  </si>
  <si>
    <t>0.0879907812528192</t>
  </si>
  <si>
    <t>213.791538963867</t>
  </si>
  <si>
    <t>1.52836009357628</t>
  </si>
  <si>
    <t>182.810137925313</t>
  </si>
  <si>
    <t>29.3118620746871</t>
  </si>
  <si>
    <t>0.2439</t>
  </si>
  <si>
    <t>4.161</t>
  </si>
  <si>
    <t>4.05817887029034</t>
  </si>
  <si>
    <t>23.2790095276784</t>
  </si>
  <si>
    <t>0.447673260147662</t>
  </si>
  <si>
    <t>0.0895346520295324</t>
  </si>
  <si>
    <t>236.296962065098</t>
  </si>
  <si>
    <t>1.86771063826472</t>
  </si>
  <si>
    <t>201.649436136</t>
  </si>
  <si>
    <t>32.3325638640002</t>
  </si>
  <si>
    <t>0.5829</t>
  </si>
  <si>
    <t>3.843</t>
  </si>
  <si>
    <t>3.70725142683358</t>
  </si>
  <si>
    <t>25.9244664018132</t>
  </si>
  <si>
    <t>0.498547430804099</t>
  </si>
  <si>
    <t>0.0997094861608198</t>
  </si>
  <si>
    <t>243.527887858392</t>
  </si>
  <si>
    <t>1.88093752385188</t>
  </si>
  <si>
    <t>205.327453380191</t>
  </si>
  <si>
    <t>31.9710849153707</t>
  </si>
  <si>
    <t>0.58875822722194</t>
  </si>
  <si>
    <t>3.75955381175605</t>
  </si>
  <si>
    <t>26.1346628184247</t>
  </si>
  <si>
    <t>0.50258966958509</t>
  </si>
  <si>
    <t>0.100517933917018</t>
  </si>
  <si>
    <t>243.946288513293</t>
  </si>
  <si>
    <t>1.86605261442605</t>
  </si>
  <si>
    <t>206.529404219151</t>
  </si>
  <si>
    <t>31.2090653944581</t>
  </si>
  <si>
    <t>0.587479720179589</t>
  </si>
  <si>
    <t>3.76601303000332</t>
  </si>
  <si>
    <t>26.3458775006365</t>
  </si>
  <si>
    <t>0.506651490396855</t>
  </si>
  <si>
    <t>0.101330298079371</t>
  </si>
  <si>
    <t>245.24044056297</t>
  </si>
  <si>
    <t>1.87269137158549</t>
  </si>
  <si>
    <t>209.278393868145</t>
  </si>
  <si>
    <t>29.7236250491079</t>
  </si>
  <si>
    <t>0.585949145599918</t>
  </si>
  <si>
    <t>3.78599199140335</t>
  </si>
  <si>
    <t>26.7652629521126</t>
  </si>
  <si>
    <t>0.514716595232935</t>
  </si>
  <si>
    <t>0.102943319046587</t>
  </si>
  <si>
    <t>247.245019336417</t>
  </si>
  <si>
    <t>1.88039297141247</t>
  </si>
  <si>
    <t>213.523212492149</t>
  </si>
  <si>
    <t>27.4741263207574</t>
  </si>
  <si>
    <t>0.584073257989404</t>
  </si>
  <si>
    <t>3.81693843386197</t>
  </si>
  <si>
    <t>27.3967448252939</t>
  </si>
  <si>
    <t>0.526860477409498</t>
  </si>
  <si>
    <t>0.1053720954819</t>
  </si>
  <si>
    <t>249.592318894175</t>
  </si>
  <si>
    <t>1.89427198834857</t>
  </si>
  <si>
    <t>218.94883207741</t>
  </si>
  <si>
    <t>24.3772284112958</t>
  </si>
  <si>
    <t>0.581081014048272</t>
  </si>
  <si>
    <t>3.85317575796193</t>
  </si>
  <si>
    <t>28.237280571351</t>
  </si>
  <si>
    <t>0.543024626372134</t>
  </si>
  <si>
    <t>0.108604925274427</t>
  </si>
  <si>
    <t>252.189945666756</t>
  </si>
  <si>
    <t>1.90698746398936</t>
  </si>
  <si>
    <t>225.51710399941</t>
  </si>
  <si>
    <t>20.3880954026091</t>
  </si>
  <si>
    <t>0.577035372587185</t>
  </si>
  <si>
    <t>3.8932776030535</t>
  </si>
  <si>
    <t>29.2877790301482</t>
  </si>
  <si>
    <t>0.563226519810543</t>
  </si>
  <si>
    <t>0.112645303962109</t>
  </si>
  <si>
    <t>252.558299967759</t>
  </si>
  <si>
    <t>1.91777286434497</t>
  </si>
  <si>
    <t>228.424831300825</t>
  </si>
  <si>
    <t>17.8676817623405</t>
  </si>
  <si>
    <t>0.572156380921377</t>
  </si>
  <si>
    <t>3.89896421179713</t>
  </si>
  <si>
    <t>29.9184288334347</t>
  </si>
  <si>
    <t>0.575354400642976</t>
  </si>
  <si>
    <t>0.115070880128595</t>
  </si>
  <si>
    <t>250.772355523894</t>
  </si>
  <si>
    <t>1.9308502118171</t>
  </si>
  <si>
    <t>227.660926310657</t>
  </si>
  <si>
    <t>16.8969932578024</t>
  </si>
  <si>
    <t>0.566264551513814</t>
  </si>
  <si>
    <t>3.8713930194357</t>
  </si>
  <si>
    <t>30.1286872748796</t>
  </si>
  <si>
    <t>0.579397832209222</t>
  </si>
  <si>
    <t>0.115879566441844</t>
  </si>
  <si>
    <t>250.146</t>
  </si>
  <si>
    <t>281.694</t>
  </si>
  <si>
    <t>304.88</t>
  </si>
  <si>
    <t>307.944087005361</t>
  </si>
  <si>
    <t>307.263500553632</t>
  </si>
  <si>
    <t>306.474700405656</t>
  </si>
  <si>
    <t>305.483586063172</t>
  </si>
  <si>
    <t>303.921562834144</t>
  </si>
  <si>
    <t>301.810813963277</t>
  </si>
  <si>
    <t>299.258352023584</t>
  </si>
  <si>
    <t>296.176119668068</t>
  </si>
  <si>
    <t>1999.321</t>
  </si>
  <si>
    <t>4154.095</t>
  </si>
  <si>
    <t>4153.21471213886</t>
  </si>
  <si>
    <t>842.479433643551</t>
  </si>
  <si>
    <t>4.92975204650048</t>
  </si>
  <si>
    <t>759.662382245179</t>
  </si>
  <si>
    <t>121.804617754821</t>
  </si>
  <si>
    <t>1383.687</t>
  </si>
  <si>
    <t>224.057</t>
  </si>
  <si>
    <t>112.796712138861</t>
  </si>
  <si>
    <t>8.10018718766514e-13</t>
  </si>
  <si>
    <t>75.6346572765843</t>
  </si>
  <si>
    <t>1.93484006986611</t>
  </si>
  <si>
    <t>0.263841827709015</t>
  </si>
  <si>
    <t>1077.105</t>
  </si>
  <si>
    <t>2793.5</t>
  </si>
  <si>
    <t>2789.88926623368</t>
  </si>
  <si>
    <t>548.390261710726</t>
  </si>
  <si>
    <t>5.08741577126206</t>
  </si>
  <si>
    <t>712.836470580976</t>
  </si>
  <si>
    <t>114.296529419024</t>
  </si>
  <si>
    <t>1490.4</t>
  </si>
  <si>
    <t>689.019</t>
  </si>
  <si>
    <t>84.2702662336782</t>
  </si>
  <si>
    <t>70.813062932482</t>
  </si>
  <si>
    <t>1.81149695873791</t>
  </si>
  <si>
    <t>0.24702231255517</t>
  </si>
  <si>
    <t>148.469</t>
  </si>
  <si>
    <t>2903.47</t>
  </si>
  <si>
    <t>2892.97666006929</t>
  </si>
  <si>
    <t>624.833617543647</t>
  </si>
  <si>
    <t>4.62999521607399</t>
  </si>
  <si>
    <t>734.599048733596</t>
  </si>
  <si>
    <t>117.785951266404</t>
  </si>
  <si>
    <t>2070</t>
  </si>
  <si>
    <t>249.286</t>
  </si>
  <si>
    <t>71.4086600692937</t>
  </si>
  <si>
    <t>73.6753864458528</t>
  </si>
  <si>
    <t>1.88471918814972</t>
  </si>
  <si>
    <t>0.257007162020417</t>
  </si>
  <si>
    <t>3175.91315453483</t>
  </si>
  <si>
    <t>685.943074737742</t>
  </si>
  <si>
    <t>747.997885946246</t>
  </si>
  <si>
    <t>116.469101108582</t>
  </si>
  <si>
    <t>2090.80379198733</t>
  </si>
  <si>
    <t>72.1733754926696</t>
  </si>
  <si>
    <t>74.2727488749714</t>
  </si>
  <si>
    <t>1.90000055261555</t>
  </si>
  <si>
    <t>0.259090984447575</t>
  </si>
  <si>
    <t>148.000513316383</t>
  </si>
  <si>
    <t>3156.9406640998</t>
  </si>
  <si>
    <t>681.845340388221</t>
  </si>
  <si>
    <t>748.519446454176</t>
  </si>
  <si>
    <t>113.110249079225</t>
  </si>
  <si>
    <t>2075.56823407725</t>
  </si>
  <si>
    <t>71.7422211727717</t>
  </si>
  <si>
    <t>74.4891657517163</t>
  </si>
  <si>
    <t>1.90553679829972</t>
  </si>
  <si>
    <t>0.259845927040871</t>
  </si>
  <si>
    <t>3172.05432089011</t>
  </si>
  <si>
    <t>685.109632484644</t>
  </si>
  <si>
    <t>762.390659188885</t>
  </si>
  <si>
    <t>108.281670533797</t>
  </si>
  <si>
    <t>2080.82730857947</t>
  </si>
  <si>
    <t>72.0856825879672</t>
  </si>
  <si>
    <t>76.064836162327</t>
  </si>
  <si>
    <t>1.94584464601302</t>
  </si>
  <si>
    <t>0.265342451729048</t>
  </si>
  <si>
    <t>148.469000000001</t>
  </si>
  <si>
    <t>3159.84122605062</t>
  </si>
  <si>
    <t>682.471812299195</t>
  </si>
  <si>
    <t>774.549419653886</t>
  </si>
  <si>
    <t>99.661616874665</t>
  </si>
  <si>
    <t>2065.35305239485</t>
  </si>
  <si>
    <t>71.8081371272168</t>
  </si>
  <si>
    <t>77.5286549441044</t>
  </si>
  <si>
    <t>1.98329117298872</t>
  </si>
  <si>
    <t>0.270448796316643</t>
  </si>
  <si>
    <t>3162.33524303883</t>
  </si>
  <si>
    <t>683.010477432056</t>
  </si>
  <si>
    <t>795.466594422698</t>
  </si>
  <si>
    <t>88.565308532643</t>
  </si>
  <si>
    <t>2057.96952583199</t>
  </si>
  <si>
    <t>71.864814251501</t>
  </si>
  <si>
    <t>80.0315870287434</t>
  </si>
  <si>
    <t>2.04731966817716</t>
  </si>
  <si>
    <t>0.27917995475143</t>
  </si>
  <si>
    <t>3165.38003016875</t>
  </si>
  <si>
    <t>683.668099521891</t>
  </si>
  <si>
    <t>821.54302963649</t>
  </si>
  <si>
    <t>74.2724049242011</t>
  </si>
  <si>
    <t>2049.1615878509</t>
  </si>
  <si>
    <t>71.9340077571576</t>
  </si>
  <si>
    <t>83.2331853117496</t>
  </si>
  <si>
    <t>2.1292210196029</t>
  </si>
  <si>
    <t>0.290348320854941</t>
  </si>
  <si>
    <t>3149.08897785606</t>
  </si>
  <si>
    <t>680.149510073648</t>
  </si>
  <si>
    <t>832.134094311261</t>
  </si>
  <si>
    <t>65.0905906160706</t>
  </si>
  <si>
    <t>2031.83150317771</t>
  </si>
  <si>
    <t>71.563789751021</t>
  </si>
  <si>
    <t>85.0252725991053</t>
  </si>
  <si>
    <t>2.17506511300037</t>
  </si>
  <si>
    <t>0.296599788136414</t>
  </si>
  <si>
    <t>3121.20759918704</t>
  </si>
  <si>
    <t>674.127607810721</t>
  </si>
  <si>
    <t>829.34958440288</t>
  </si>
  <si>
    <t>61.5543236299332</t>
  </si>
  <si>
    <t>2010.90451230943</t>
  </si>
  <si>
    <t>70.9301788447974</t>
  </si>
  <si>
    <t>85.6226350282239</t>
  </si>
  <si>
    <t>2.19034647746619</t>
  </si>
  <si>
    <t>0.298683610563572</t>
  </si>
  <si>
    <t>14.4085437669686</t>
  </si>
  <si>
    <t>14.1199761317969</t>
  </si>
  <si>
    <t>0.288570050048373</t>
  </si>
  <si>
    <t>22.4676935343172</t>
  </si>
  <si>
    <t>22.0183962653778</t>
  </si>
  <si>
    <t>0.449301011743786</t>
  </si>
  <si>
    <t>25.795452272128</t>
  </si>
  <si>
    <t>25.2791921062214</t>
  </si>
  <si>
    <t>0.516264477096327</t>
  </si>
  <si>
    <t>25.555274306488</t>
  </si>
  <si>
    <t>25.0493835848711</t>
  </si>
  <si>
    <t>0.511457608407493</t>
  </si>
  <si>
    <t>25.0101127520373</t>
  </si>
  <si>
    <t>24.5116076547239</t>
  </si>
  <si>
    <t>0.500546865619486</t>
  </si>
  <si>
    <t>23.9697654069396</t>
  </si>
  <si>
    <t>23.4892586217755</t>
  </si>
  <si>
    <t>0.479725583928071</t>
  </si>
  <si>
    <t>22.4359668204546</t>
  </si>
  <si>
    <t>21.9812236827246</t>
  </si>
  <si>
    <t>0.449028478218537</t>
  </si>
  <si>
    <t>20.3984926054737</t>
  </si>
  <si>
    <t>19.9796532839002</t>
  </si>
  <si>
    <t>0.408250919868419</t>
  </si>
  <si>
    <t>17.8832472033396</t>
  </si>
  <si>
    <t>17.5050250498809</t>
  </si>
  <si>
    <t>0.357911354637971</t>
  </si>
  <si>
    <t>16.3332821755646</t>
  </si>
  <si>
    <t>15.9742050214735</t>
  </si>
  <si>
    <t>0.326890697347676</t>
  </si>
  <si>
    <t>15.7167630912455</t>
  </si>
  <si>
    <t>15.3563395965474</t>
  </si>
  <si>
    <t>0.314551820737638</t>
  </si>
  <si>
    <t>6.4175963248719</t>
  </si>
  <si>
    <t>6.919</t>
  </si>
  <si>
    <t>6.77765420230054</t>
  </si>
  <si>
    <t>0.36</t>
  </si>
  <si>
    <t>5.78774286376094e-05</t>
  </si>
  <si>
    <t>8.06284275597167</t>
  </si>
  <si>
    <t>10.789</t>
  </si>
  <si>
    <t>10.5689325947158</t>
  </si>
  <si>
    <t>2.506</t>
  </si>
  <si>
    <t>8.98387440977366e-05</t>
  </si>
  <si>
    <t>0.520026362965307</t>
  </si>
  <si>
    <t>12.387</t>
  </si>
  <si>
    <t>12.1341297612867</t>
  </si>
  <si>
    <t>9.02091455640987</t>
  </si>
  <si>
    <t>0.206085443590129</t>
  </si>
  <si>
    <t>2.387</t>
  </si>
  <si>
    <t>0.000103398321410708</t>
  </si>
  <si>
    <t>0.639485406575773</t>
  </si>
  <si>
    <t>12.0238206024102</t>
  </si>
  <si>
    <t>8.88487073341108</t>
  </si>
  <si>
    <t>0.197790081105992</t>
  </si>
  <si>
    <t>2.4109896867023</t>
  </si>
  <si>
    <t>-0.109315305384911</t>
  </si>
  <si>
    <t>0.723792402864046</t>
  </si>
  <si>
    <t>11.7656856552377</t>
  </si>
  <si>
    <t>8.59633402600382</t>
  </si>
  <si>
    <t>0.186353622627358</t>
  </si>
  <si>
    <t>2.39377184552858</t>
  </si>
  <si>
    <t>-0.134566241786056</t>
  </si>
  <si>
    <t>0.791736103199308</t>
  </si>
  <si>
    <t>11.2749533654163</t>
  </si>
  <si>
    <t>8.165605048975</t>
  </si>
  <si>
    <t>0.167508404054295</t>
  </si>
  <si>
    <t>2.39948540366144</t>
  </si>
  <si>
    <t>-0.24938159447373</t>
  </si>
  <si>
    <t>0.910611158080534</t>
  </si>
  <si>
    <t>10.5510895821867</t>
  </si>
  <si>
    <t>7.43371691072828</t>
  </si>
  <si>
    <t>0.139548090792545</t>
  </si>
  <si>
    <t>2.3818570930635</t>
  </si>
  <si>
    <t>-0.314643670478191</t>
  </si>
  <si>
    <t>1.02759794495551</t>
  </si>
  <si>
    <t>9.59032648328572</t>
  </si>
  <si>
    <t>6.51415733936167</t>
  </si>
  <si>
    <t>0.107219332142637</t>
  </si>
  <si>
    <t>2.37322429855334</t>
  </si>
  <si>
    <t>-0.431872431727447</t>
  </si>
  <si>
    <t>1.26012829067081</t>
  </si>
  <si>
    <t>8.40249342373382</t>
  </si>
  <si>
    <t>5.37506167838533</t>
  </si>
  <si>
    <t>0.0730097463714121</t>
  </si>
  <si>
    <t>2.36297039140102</t>
  </si>
  <si>
    <t>-0.668676683094746</t>
  </si>
  <si>
    <t>1.5449506157574</t>
  </si>
  <si>
    <t>7.66769269166056</t>
  </si>
  <si>
    <t>4.66867111642803</t>
  </si>
  <si>
    <t>0.0553939030476664</t>
  </si>
  <si>
    <t>2.34298637588656</t>
  </si>
  <si>
    <t>-0.944309319459095</t>
  </si>
  <si>
    <t>1.87317288457332</t>
  </si>
  <si>
    <t>7.37111441457153</t>
  </si>
  <si>
    <t>4.4025439817122</t>
  </si>
  <si>
    <t>0.0497207626981968</t>
  </si>
  <si>
    <t>2.31885462361479</t>
  </si>
  <si>
    <t>-1.27317783802698</t>
  </si>
  <si>
    <t>1.183</t>
  </si>
  <si>
    <t>0.0799999999999999</t>
  </si>
  <si>
    <t>6.85102113533556</t>
  </si>
  <si>
    <t>6.22017801831468</t>
  </si>
  <si>
    <t>5.45107845052922</t>
  </si>
  <si>
    <t>5.52738238871546</t>
  </si>
  <si>
    <t>5.51910044604026</t>
  </si>
  <si>
    <t>5.50974510338194</t>
  </si>
  <si>
    <t>5.56485500304537</t>
  </si>
  <si>
    <t>5.60990137179476</t>
  </si>
  <si>
    <t>5.5873809645115</t>
  </si>
  <si>
    <t>5.66393246124596</t>
  </si>
  <si>
    <t>5.64949891541924</t>
  </si>
  <si>
    <t>5.72584625113658</t>
  </si>
  <si>
    <t>5.73691742440525</t>
  </si>
  <si>
    <t>5.69733674613225</t>
  </si>
  <si>
    <t>3758.8919859911</t>
  </si>
  <si>
    <t>101.177332929375</t>
  </si>
  <si>
    <t>50.5886664646873</t>
  </si>
  <si>
    <t>32.855268951631</t>
  </si>
  <si>
    <t>0.750588272821929</t>
  </si>
  <si>
    <t>9.99995751486428</t>
  </si>
  <si>
    <t>3715.27038680728</t>
  </si>
  <si>
    <t>-89.133</t>
  </si>
  <si>
    <t>12.0441476694733</t>
  </si>
  <si>
    <t>0.0159697044062721</t>
  </si>
  <si>
    <t>3.02394526747413</t>
  </si>
  <si>
    <t>0.403192702329885</t>
  </si>
  <si>
    <t>0.201596351164942</t>
  </si>
  <si>
    <t>3573.9911910217</t>
  </si>
  <si>
    <t>367.041999999995</t>
  </si>
  <si>
    <t>183.520999999998</t>
  </si>
  <si>
    <t>10.2107328088376</t>
  </si>
  <si>
    <t>0.233267191162385</t>
  </si>
  <si>
    <t>3563.54719102169</t>
  </si>
  <si>
    <t>-367.042</t>
  </si>
  <si>
    <t>0.937667919481688</t>
  </si>
  <si>
    <t>0.125022389264225</t>
  </si>
  <si>
    <t>0.0625111946321125</t>
  </si>
  <si>
    <t>3096.03984367274</t>
  </si>
  <si>
    <t>256.939297211645</t>
  </si>
  <si>
    <t>51.4066010935935</t>
  </si>
  <si>
    <t>1.17439890640649</t>
  </si>
  <si>
    <t>3044.38414088438</t>
  </si>
  <si>
    <t>-256.014</t>
  </si>
  <si>
    <t>4.76606134996157</t>
  </si>
  <si>
    <t>0.635474846661543</t>
  </si>
  <si>
    <t>0.317737423330772</t>
  </si>
  <si>
    <t>3124.73402538469</t>
  </si>
  <si>
    <t>-7.38786732830796</t>
  </si>
  <si>
    <t>-7.44213000403525</t>
  </si>
  <si>
    <t>0.992708717034253</t>
  </si>
  <si>
    <t>52.3442400422093</t>
  </si>
  <si>
    <t>1.16525853825284</t>
  </si>
  <si>
    <t>3063.83665947592</t>
  </si>
  <si>
    <t>4.80470473037239</t>
  </si>
  <si>
    <t>0.640627297382986</t>
  </si>
  <si>
    <t>0.320313648691493</t>
  </si>
  <si>
    <t>3121.00394155099</t>
  </si>
  <si>
    <t>8.37306981327884</t>
  </si>
  <si>
    <t>8.49697754859972</t>
  </si>
  <si>
    <t>0.985417434068506</t>
  </si>
  <si>
    <t>52.6479332363351</t>
  </si>
  <si>
    <t>1.14131594383788</t>
  </si>
  <si>
    <t>3075.5877621841</t>
  </si>
  <si>
    <t>4.8432850169725</t>
  </si>
  <si>
    <t>0.645771335596334</t>
  </si>
  <si>
    <t>0.322885667798167</t>
  </si>
  <si>
    <t>3118.47908653375</t>
  </si>
  <si>
    <t>24.9034888188003</t>
  </si>
  <si>
    <t>24.9954449659548</t>
  </si>
  <si>
    <t>0.996321083810279</t>
  </si>
  <si>
    <t>53.3514337678075</t>
  </si>
  <si>
    <t>1.09444596828445</t>
  </si>
  <si>
    <t>3088.93669561646</t>
  </si>
  <si>
    <t>4.92063487160485</t>
  </si>
  <si>
    <t>0.656084649547313</t>
  </si>
  <si>
    <t>0.328042324773656</t>
  </si>
  <si>
    <t>3116.30025271895</t>
  </si>
  <si>
    <t>90.0849729767842</t>
  </si>
  <si>
    <t>89.4388014669705</t>
  </si>
  <si>
    <t>1.00722473355205</t>
  </si>
  <si>
    <t>54.4256310259683</t>
  </si>
  <si>
    <t>1.02169520188379</t>
  </si>
  <si>
    <t>3150.93789946788</t>
  </si>
  <si>
    <t>5.03599473055696</t>
  </si>
  <si>
    <t>0.671465964074262</t>
  </si>
  <si>
    <t>0.335732982037131</t>
  </si>
  <si>
    <t>3111.18585656112</t>
  </si>
  <si>
    <t>154.353630573354</t>
  </si>
  <si>
    <t>154.936226849944</t>
  </si>
  <si>
    <t>0.99623976723562</t>
  </si>
  <si>
    <t>55.8087141292608</t>
  </si>
  <si>
    <t>0.918579755592013</t>
  </si>
  <si>
    <t>3208.81219324962</t>
  </si>
  <si>
    <t>5.19051172552666</t>
  </si>
  <si>
    <t>0.692068230070222</t>
  </si>
  <si>
    <t>0.346034115035111</t>
  </si>
  <si>
    <t>3103.21463289494</t>
  </si>
  <si>
    <t>221.885002958931</t>
  </si>
  <si>
    <t>225.205705926959</t>
  </si>
  <si>
    <t>0.985254800919189</t>
  </si>
  <si>
    <t>57.4908650896731</t>
  </si>
  <si>
    <t>0.780901453791515</t>
  </si>
  <si>
    <t>3266.82786931041</t>
  </si>
  <si>
    <t>5.38435543653466</t>
  </si>
  <si>
    <t>0.717914058204621</t>
  </si>
  <si>
    <t>0.358957029102311</t>
  </si>
  <si>
    <t>3087.01750769965</t>
  </si>
  <si>
    <t>293.003366002066</t>
  </si>
  <si>
    <t>304.013983607725</t>
  </si>
  <si>
    <t>0.963782529096206</t>
  </si>
  <si>
    <t>58.2320185635728</t>
  </si>
  <si>
    <t>0.690924400142457</t>
  </si>
  <si>
    <t>3321.097930738</t>
  </si>
  <si>
    <t>5.50028557776711</t>
  </si>
  <si>
    <t>0.733371410368948</t>
  </si>
  <si>
    <t>0.366685705184474</t>
  </si>
  <si>
    <t>3061.95198455751</t>
  </si>
  <si>
    <t>357.078510108559</t>
  </si>
  <si>
    <t>378.939428232313</t>
  </si>
  <si>
    <t>0.942310257273223</t>
  </si>
  <si>
    <t>58.0371609873916</t>
  </si>
  <si>
    <t>0.655451012214272</t>
  </si>
  <si>
    <t>3360.33788266646</t>
  </si>
  <si>
    <t>5.53892895817793</t>
  </si>
  <si>
    <t>0.738523861090391</t>
  </si>
  <si>
    <t>0.369261930545195</t>
  </si>
  <si>
    <t>649.83321374426</t>
  </si>
  <si>
    <t>2963.7</t>
  </si>
  <si>
    <t>2963.02106414935</t>
  </si>
  <si>
    <t>3612.2028663823</t>
  </si>
  <si>
    <t>0.664000000000215</t>
  </si>
  <si>
    <t>-0.0125884886879249</t>
  </si>
  <si>
    <t>1132.99125679299</t>
  </si>
  <si>
    <t>2780</t>
  </si>
  <si>
    <t>2842.01802043305</t>
  </si>
  <si>
    <t>3791.80327722604</t>
  </si>
  <si>
    <t>3.20600000000013</t>
  </si>
  <si>
    <t>-180</t>
  </si>
  <si>
    <t>2160.56688081616</t>
  </si>
  <si>
    <t>2423.2</t>
  </si>
  <si>
    <t>2427.9725020376</t>
  </si>
  <si>
    <t>4259.01938285376</t>
  </si>
  <si>
    <t>329.52</t>
  </si>
  <si>
    <t>2180.27797539223</t>
  </si>
  <si>
    <t>2443.4863721834</t>
  </si>
  <si>
    <t>4290.93262509463</t>
  </si>
  <si>
    <t>332.831722480998</t>
  </si>
  <si>
    <t>2169.71210864465</t>
  </si>
  <si>
    <t>2452.85817052544</t>
  </si>
  <si>
    <t>4269.71779586694</t>
  </si>
  <si>
    <t>340.999725203694</t>
  </si>
  <si>
    <t>11.8527580994541</t>
  </si>
  <si>
    <t>2175.17304577803</t>
  </si>
  <si>
    <t>2463.50427883682</t>
  </si>
  <si>
    <t>4307.43374262301</t>
  </si>
  <si>
    <t>331.243581991838</t>
  </si>
  <si>
    <t>2172.91111662286</t>
  </si>
  <si>
    <t>2512.95178975466</t>
  </si>
  <si>
    <t>4338.48846765786</t>
  </si>
  <si>
    <t>337.569863842013</t>
  </si>
  <si>
    <t>9.80457487765398</t>
  </si>
  <si>
    <t>2168.37161462563</t>
  </si>
  <si>
    <t>2559.10798666485</t>
  </si>
  <si>
    <t>4388.09367560039</t>
  </si>
  <si>
    <t>333.172736216286</t>
  </si>
  <si>
    <t>6.21318947380314</t>
  </si>
  <si>
    <t>2161.62159762818</t>
  </si>
  <si>
    <t>2605.376939479</t>
  </si>
  <si>
    <t>4440.79577071653</t>
  </si>
  <si>
    <t>326.202766390642</t>
  </si>
  <si>
    <t>2149.66110264871</t>
  </si>
  <si>
    <t>2648.65867093349</t>
  </si>
  <si>
    <t>4474.87575574301</t>
  </si>
  <si>
    <t>323.444017839189</t>
  </si>
  <si>
    <t>2132.03051581841</t>
  </si>
  <si>
    <t>2679.95351411183</t>
  </si>
  <si>
    <t>4491.8713464055</t>
  </si>
  <si>
    <t>320.112683524736</t>
  </si>
  <si>
    <t>412.807540280602</t>
  </si>
  <si>
    <t>697.8</t>
  </si>
  <si>
    <t>708.229531345042</t>
  </si>
  <si>
    <t>291.901426152303</t>
  </si>
  <si>
    <t>6.66857384769749</t>
  </si>
  <si>
    <t>1.855</t>
  </si>
  <si>
    <t>-0.00300893556010351</t>
  </si>
  <si>
    <t>86.5686420273822</t>
  </si>
  <si>
    <t>9.7514102513603</t>
  </si>
  <si>
    <t>308.011047472277</t>
  </si>
  <si>
    <t>690.929</t>
  </si>
  <si>
    <t>679.307047472277</t>
  </si>
  <si>
    <t>361.736034016652</t>
  </si>
  <si>
    <t>8.26396598334758</t>
  </si>
  <si>
    <t>1.296</t>
  </si>
  <si>
    <t>107.038350313189</t>
  </si>
  <si>
    <t>12.0571934835546</t>
  </si>
  <si>
    <t>202.839736703606</t>
  </si>
  <si>
    <t>579.2</t>
  </si>
  <si>
    <t>580.340736703606</t>
  </si>
  <si>
    <t>420.395931424758</t>
  </si>
  <si>
    <t>9.60406857524177</t>
  </si>
  <si>
    <t>27.501</t>
  </si>
  <si>
    <t>125.589904748062</t>
  </si>
  <si>
    <t>14.1469088107013</t>
  </si>
  <si>
    <t>215.200681504997</t>
  </si>
  <si>
    <t>584.048905071239</t>
  </si>
  <si>
    <t>414.055967851605</t>
  </si>
  <si>
    <t>9.21748508459696</t>
  </si>
  <si>
    <t>27.7773889291998</t>
  </si>
  <si>
    <t>-82.2026182991603</t>
  </si>
  <si>
    <t>122.465100070371</t>
  </si>
  <si>
    <t>13.7949193182717</t>
  </si>
  <si>
    <t>226.69455199487</t>
  </si>
  <si>
    <t>586.288978362634</t>
  </si>
  <si>
    <t>399.641338531941</t>
  </si>
  <si>
    <t>8.66353156610568</t>
  </si>
  <si>
    <t>27.5123703667258</t>
  </si>
  <si>
    <t>-76.2228140970075</t>
  </si>
  <si>
    <t>118.463509190357</t>
  </si>
  <si>
    <t>13.3441654030517</t>
  </si>
  <si>
    <t>269.332582792323</t>
  </si>
  <si>
    <t>588.833640765223</t>
  </si>
  <si>
    <t>380.536487597187</t>
  </si>
  <si>
    <t>7.80628738954668</t>
  </si>
  <si>
    <t>27.6448462865913</t>
  </si>
  <si>
    <t>-96.4865633004255</t>
  </si>
  <si>
    <t>113.090686037299</t>
  </si>
  <si>
    <t>12.7389508409831</t>
  </si>
  <si>
    <t>281.103832519677</t>
  </si>
  <si>
    <t>600.652722278764</t>
  </si>
  <si>
    <t>345.439877910437</t>
  </si>
  <si>
    <t>6.48470691377043</t>
  </si>
  <si>
    <t>27.363414319427</t>
  </si>
  <si>
    <t>-59.739109384547</t>
  </si>
  <si>
    <t>102.993485055851</t>
  </si>
  <si>
    <t>11.6015649833027</t>
  </si>
  <si>
    <t>264.316604695512</t>
  </si>
  <si>
    <t>611.685104769017</t>
  </si>
  <si>
    <t>302.993018253428</t>
  </si>
  <si>
    <t>4.98709309103028</t>
  </si>
  <si>
    <t>27.2898592424006</t>
  </si>
  <si>
    <t>12.098529486646</t>
  </si>
  <si>
    <t>90.8021789099944</t>
  </si>
  <si>
    <t>10.2282914174476</t>
  </si>
  <si>
    <t>307.145584290611</t>
  </si>
  <si>
    <t>622.744438488872</t>
  </si>
  <si>
    <t>250.490573502297</t>
  </si>
  <si>
    <t>3.40242667602762</t>
  </si>
  <si>
    <t>27.2241511243902</t>
  </si>
  <si>
    <t>34.4817028955461</t>
  </si>
  <si>
    <t>75.5930299050071</t>
  </si>
  <si>
    <t>8.51507693182839</t>
  </si>
  <si>
    <t>330.264878440135</t>
  </si>
  <si>
    <t>633.08975825548</t>
  </si>
  <si>
    <t>217.571104374558</t>
  </si>
  <si>
    <t>2.58148675739639</t>
  </si>
  <si>
    <t>26.9939121588841</t>
  </si>
  <si>
    <t>55.6783765245059</t>
  </si>
  <si>
    <t>66.2186158719343</t>
  </si>
  <si>
    <t>7.45910845453972</t>
  </si>
  <si>
    <t>338.473761710433</t>
  </si>
  <si>
    <t>640.569938665224</t>
  </si>
  <si>
    <t>205.168951136474</t>
  </si>
  <si>
    <t>2.31710501357156</t>
  </si>
  <si>
    <t>26.7158864700588</t>
  </si>
  <si>
    <t>67.8942343346862</t>
  </si>
  <si>
    <t>63.0938111942433</t>
  </si>
  <si>
    <t>7.10711896211016</t>
  </si>
  <si>
    <t>18.369</t>
  </si>
  <si>
    <t>2.25420365908464</t>
  </si>
  <si>
    <t>0.112710182954232</t>
  </si>
  <si>
    <t>21.568</t>
  </si>
  <si>
    <t>2.64083189927068</t>
  </si>
  <si>
    <t>0.132041594963534</t>
  </si>
  <si>
    <t>30.565</t>
  </si>
  <si>
    <t>2.159</t>
  </si>
  <si>
    <t>3.77836469928191</t>
  </si>
  <si>
    <t>0.188918234964096</t>
  </si>
  <si>
    <t>30.8721825613975</t>
  </si>
  <si>
    <t>30.8039520284104</t>
  </si>
  <si>
    <t>3.77836469928192</t>
  </si>
  <si>
    <t>30.7248727955224</t>
  </si>
  <si>
    <t>30.6255110470377</t>
  </si>
  <si>
    <t>30.468914222073</t>
  </si>
  <si>
    <t>0.188918234964095</t>
  </si>
  <si>
    <t>30.2573062476632</t>
  </si>
  <si>
    <t>30.0014154080322</t>
  </si>
  <si>
    <t>29.6924137288588</t>
  </si>
  <si>
    <t>1.292</t>
  </si>
  <si>
    <t>27870.1</t>
  </si>
  <si>
    <t>0.0210835267903596</t>
  </si>
  <si>
    <t>61.6595132743363</t>
  </si>
  <si>
    <t>0.000694465456828713</t>
  </si>
  <si>
    <t>25284.7</t>
  </si>
  <si>
    <t>0.178305534543171</t>
  </si>
  <si>
    <t>0.0029625091482828</t>
  </si>
  <si>
    <t>60.1873363484885</t>
  </si>
  <si>
    <t>0.179</t>
  </si>
  <si>
    <t>0.00247071523178305</t>
  </si>
  <si>
    <t>23431.9</t>
  </si>
  <si>
    <t>0.228529284768217</t>
  </si>
  <si>
    <t>0.00357931911240384</t>
  </si>
  <si>
    <t>63.8471389645777</t>
  </si>
  <si>
    <t>0.00249554626837336</t>
  </si>
  <si>
    <t>0.23082603631572</t>
  </si>
  <si>
    <t>0.00359250293234963</t>
  </si>
  <si>
    <t>64.2521497302582</t>
  </si>
  <si>
    <t>0.233321582584094</t>
  </si>
  <si>
    <t>0.00249003086784583</t>
  </si>
  <si>
    <t>0.229199964696714</t>
  </si>
  <si>
    <t>0.0035297999041626</t>
  </si>
  <si>
    <t>64.9328491471781</t>
  </si>
  <si>
    <t>0.23168999556456</t>
  </si>
  <si>
    <t>0.00248363851498426</t>
  </si>
  <si>
    <t>0.229724626355478</t>
  </si>
  <si>
    <t>0.00348606044965789</t>
  </si>
  <si>
    <t>65.8980616294312</t>
  </si>
  <si>
    <t>0.232208264870462</t>
  </si>
  <si>
    <t>0.00247560662931641</t>
  </si>
  <si>
    <t>0.228062490548973</t>
  </si>
  <si>
    <t>0.00339578436918795</t>
  </si>
  <si>
    <t>67.1604747987902</t>
  </si>
  <si>
    <t>0.230538097178289</t>
  </si>
  <si>
    <t>0.00246294815849393</t>
  </si>
  <si>
    <t>0.227230331480894</t>
  </si>
  <si>
    <t>0.00330579752143584</t>
  </si>
  <si>
    <t>68.7369174934219</t>
  </si>
  <si>
    <t>0.229693279639388</t>
  </si>
  <si>
    <t>0.00244584287318259</t>
  </si>
  <si>
    <t>0.226228711133368</t>
  </si>
  <si>
    <t>0.00320216229818606</t>
  </si>
  <si>
    <t>70.6487335952709</t>
  </si>
  <si>
    <t>0.22867455400655</t>
  </si>
  <si>
    <t>0.00242515799194097</t>
  </si>
  <si>
    <t>0.224315459029339</t>
  </si>
  <si>
    <t>0.00307609019355345</t>
  </si>
  <si>
    <t>72.9222633001582</t>
  </si>
  <si>
    <t>0.22674061702128</t>
  </si>
  <si>
    <t>0.00240017990735467</t>
  </si>
  <si>
    <t>0.222005106248915</t>
  </si>
  <si>
    <t>0.00293698545260748</t>
  </si>
  <si>
    <t>75.5894470133713</t>
  </si>
  <si>
    <t>0.22440528615627</t>
  </si>
  <si>
    <t>4764.79</t>
  </si>
  <si>
    <t>-513.86</t>
  </si>
  <si>
    <t>2928.261</t>
  </si>
  <si>
    <t>3.6093973946813e-13</t>
  </si>
  <si>
    <t>0.000300000000039818</t>
  </si>
  <si>
    <t>32.4347</t>
  </si>
  <si>
    <t>350.135712364176</t>
  </si>
  <si>
    <t>4049</t>
  </si>
  <si>
    <t>3411.597</t>
  </si>
  <si>
    <t>-3.47288929385126e-14</t>
  </si>
  <si>
    <t>0.000299999999987844</t>
  </si>
  <si>
    <t>31.3477</t>
  </si>
  <si>
    <t>759.663</t>
  </si>
  <si>
    <t>407.012358090017</t>
  </si>
  <si>
    <t>3640.424</t>
  </si>
  <si>
    <t>3189.777</t>
  </si>
  <si>
    <t>3.23344270195675e-13</t>
  </si>
  <si>
    <t>0.000299999999999254</t>
  </si>
  <si>
    <t>399.8257</t>
  </si>
  <si>
    <t>669.302</t>
  </si>
  <si>
    <t>384.20126169491</t>
  </si>
  <si>
    <t>3141.67218148298</t>
  </si>
  <si>
    <t>-7.92016192213696e-14</t>
  </si>
  <si>
    <t>0.000300000000231269</t>
  </si>
  <si>
    <t>403.844004683087</t>
  </si>
  <si>
    <t>374.641943196123</t>
  </si>
  <si>
    <t>3039.94261590211</t>
  </si>
  <si>
    <t>3.68285913918132e-13</t>
  </si>
  <si>
    <t>400.999094789028</t>
  </si>
  <si>
    <t>363.313731063821</t>
  </si>
  <si>
    <t>2887.34130153099</t>
  </si>
  <si>
    <t>-2.57953380877751e-14</t>
  </si>
  <si>
    <t>0.000299999999950489</t>
  </si>
  <si>
    <t>401.91702185116</t>
  </si>
  <si>
    <t>345.963987699763</t>
  </si>
  <si>
    <t>2628.84204106983</t>
  </si>
  <si>
    <t>1.38949615702266e-13</t>
  </si>
  <si>
    <t>399.009015496504</t>
  </si>
  <si>
    <t>316.012318068884</t>
  </si>
  <si>
    <t>2303.59470347463</t>
  </si>
  <si>
    <t>2.01734570888512e-13</t>
  </si>
  <si>
    <t>397.553103260822</t>
  </si>
  <si>
    <t>278.337651028386</t>
  </si>
  <si>
    <t>1900.61085359824</t>
  </si>
  <si>
    <t>-1.47092190858067e-13</t>
  </si>
  <si>
    <t>0.000300000000185473</t>
  </si>
  <si>
    <t>395.8007083457</t>
  </si>
  <si>
    <t>231.252165714322</t>
  </si>
  <si>
    <t>1650.83259071164</t>
  </si>
  <si>
    <t>-4.88352847743956e-14</t>
  </si>
  <si>
    <t>0.000300000000087216</t>
  </si>
  <si>
    <t>392.45335895656</t>
  </si>
  <si>
    <t>202.574210217961</t>
  </si>
  <si>
    <t>1556.73057831765</t>
  </si>
  <si>
    <t>-2.89406899053185e-13</t>
  </si>
  <si>
    <t>0.000300000000100414</t>
  </si>
  <si>
    <t>388.411258100134</t>
  </si>
  <si>
    <t>193.014891719174</t>
  </si>
  <si>
    <t>130.963070310653</t>
  </si>
  <si>
    <t>186</t>
  </si>
  <si>
    <t>187.390929689347</t>
  </si>
  <si>
    <t>308</t>
  </si>
  <si>
    <t>-10.354</t>
  </si>
  <si>
    <t>85.5816367839705</t>
  </si>
  <si>
    <t>45.6</t>
  </si>
  <si>
    <t>44.0043632160295</t>
  </si>
  <si>
    <t>-9.586</t>
  </si>
  <si>
    <t>65.8630510952584</t>
  </si>
  <si>
    <t>160.4</t>
  </si>
  <si>
    <t>214.505051095258</t>
  </si>
  <si>
    <t>1.358</t>
  </si>
  <si>
    <t>120.633655066481</t>
  </si>
  <si>
    <t>151.507521158502</t>
  </si>
  <si>
    <t>-30.8738660920212</t>
  </si>
  <si>
    <t>117.502284469122</t>
  </si>
  <si>
    <t>150.440214869515</t>
  </si>
  <si>
    <t>-32.9379304003927</t>
  </si>
  <si>
    <t>110.686637742606</t>
  </si>
  <si>
    <t>150.784587578222</t>
  </si>
  <si>
    <t>-40.0979498356157</t>
  </si>
  <si>
    <t>100.97645599702</t>
  </si>
  <si>
    <t>149.69360980166</t>
  </si>
  <si>
    <t>-48.7171538046401</t>
  </si>
  <si>
    <t>88.1775237449984</t>
  </si>
  <si>
    <t>149.147404704408</t>
  </si>
  <si>
    <t>-60.9698809594096</t>
  </si>
  <si>
    <t>72.3946131393364</t>
  </si>
  <si>
    <t>148.489970134124</t>
  </si>
  <si>
    <t>-76.0953569947872</t>
  </si>
  <si>
    <t>62.7826633627644</t>
  </si>
  <si>
    <t>147.234166896935</t>
  </si>
  <si>
    <t>-84.4515035341709</t>
  </si>
  <si>
    <t>59.1734730369853</t>
  </si>
  <si>
    <t>145.717718283292</t>
  </si>
  <si>
    <t>-86.5442452463069</t>
  </si>
  <si>
    <t>54.651908387161</t>
  </si>
  <si>
    <t>150.006205561796</t>
  </si>
  <si>
    <t>2.47471724513195</t>
  </si>
  <si>
    <t>203.507804412985</t>
  </si>
  <si>
    <t>4.64919558701536</t>
  </si>
  <si>
    <t>3.799</t>
  </si>
  <si>
    <t>0.00111394895748163</t>
  </si>
  <si>
    <t>59.9376824902866</t>
  </si>
  <si>
    <t>6.79293734889915</t>
  </si>
  <si>
    <t>201.191387677159</t>
  </si>
  <si>
    <t>35.2254378861483</t>
  </si>
  <si>
    <t>2.4760147601476</t>
  </si>
  <si>
    <t>229.751264848414</t>
  </si>
  <si>
    <t>5.24873515158563</t>
  </si>
  <si>
    <t>-1.406</t>
  </si>
  <si>
    <t>0.0108255633073497</t>
  </si>
  <si>
    <t>67.5149631798381</t>
  </si>
  <si>
    <t>7.65169582704832</t>
  </si>
  <si>
    <t>141.562884720033</t>
  </si>
  <si>
    <t>128.4</t>
  </si>
  <si>
    <t>171.711025939097</t>
  </si>
  <si>
    <t>1.89164297441237</t>
  </si>
  <si>
    <t>234.639589632423</t>
  </si>
  <si>
    <t>5.36041036757683</t>
  </si>
  <si>
    <t>-73.221</t>
  </si>
  <si>
    <t>0.0529106591301058</t>
  </si>
  <si>
    <t>69.6132655668491</t>
  </si>
  <si>
    <t>7.88950343090956</t>
  </si>
  <si>
    <t>139.539649043098</t>
  </si>
  <si>
    <t>96.5670904646895</t>
  </si>
  <si>
    <t>231.101005312524</t>
  </si>
  <si>
    <t>5.14464283791457</t>
  </si>
  <si>
    <t>-0.138908642651103</t>
  </si>
  <si>
    <t>67.8812166548843</t>
  </si>
  <si>
    <t>7.69320455422022</t>
  </si>
  <si>
    <t>135.334458962189</t>
  </si>
  <si>
    <t>94.0604322059557</t>
  </si>
  <si>
    <t>224.259598936352</t>
  </si>
  <si>
    <t>4.86155942106578</t>
  </si>
  <si>
    <t>0.273732810727381</t>
  </si>
  <si>
    <t>66.0175981041448</t>
  </si>
  <si>
    <t>7.48199445180308</t>
  </si>
  <si>
    <t>128.020806689947</t>
  </si>
  <si>
    <t>88.6045154996925</t>
  </si>
  <si>
    <t>212.392458193779</t>
  </si>
  <si>
    <t>4.35699761277019</t>
  </si>
  <si>
    <t>-0.124133616909802</t>
  </si>
  <si>
    <t>62.6850699189902</t>
  </si>
  <si>
    <t>7.10430792415222</t>
  </si>
  <si>
    <t>116.826000920029</t>
  </si>
  <si>
    <t>80.831527119809</t>
  </si>
  <si>
    <t>193.837630492761</t>
  </si>
  <si>
    <t>3.63878145803187</t>
  </si>
  <si>
    <t>0.181116089044735</t>
  </si>
  <si>
    <t>57.3944455121556</t>
  </si>
  <si>
    <t>6.50470382471096</t>
  </si>
  <si>
    <t>101.984925940409</t>
  </si>
  <si>
    <t>70.5859978108341</t>
  </si>
  <si>
    <t>169.707815271254</t>
  </si>
  <si>
    <t>2.79329430728075</t>
  </si>
  <si>
    <t>0.069814172708476</t>
  </si>
  <si>
    <t>50.5079778352169</t>
  </si>
  <si>
    <t>5.72423748799124</t>
  </si>
  <si>
    <t>83.6864611859802</t>
  </si>
  <si>
    <t>57.9517975504413</t>
  </si>
  <si>
    <t>139.808692187328</t>
  </si>
  <si>
    <t>1.89902884243403</t>
  </si>
  <si>
    <t>-0.0694622933407345</t>
  </si>
  <si>
    <t>41.9004829754137</t>
  </si>
  <si>
    <t>4.74872140388022</t>
  </si>
  <si>
    <t>72.5616801648886</t>
  </si>
  <si>
    <t>50.2574437392703</t>
  </si>
  <si>
    <t>121.435034999754</t>
  </si>
  <si>
    <t>1.44082981808171</t>
  </si>
  <si>
    <t>-0.0567409136763928</t>
  </si>
  <si>
    <t>36.7043362395196</t>
  </si>
  <si>
    <t>4.15982477381222</t>
  </si>
  <si>
    <t>68.3856127402788</t>
  </si>
  <si>
    <t>47.3682913837214</t>
  </si>
  <si>
    <t>114.512902959893</t>
  </si>
  <si>
    <t>1.29326791455155</t>
  </si>
  <si>
    <t>-0.0522667504438203</t>
  </si>
  <si>
    <t>34.9722873275549</t>
  </si>
  <si>
    <t>3.96352589712289</t>
  </si>
  <si>
    <t>329.404288034764</t>
  </si>
  <si>
    <t>63.672</t>
  </si>
  <si>
    <t>41.2590558113585</t>
  </si>
  <si>
    <t>16.6722302891451</t>
  </si>
  <si>
    <t>57.0004232862358</t>
  </si>
  <si>
    <t>340.084162297811</t>
  </si>
  <si>
    <t>26.597</t>
  </si>
  <si>
    <t>0.178707019818586</t>
  </si>
  <si>
    <t>-0.00294875774299647</t>
  </si>
  <si>
    <t>106.424698854446</t>
  </si>
  <si>
    <t>67.1</t>
  </si>
  <si>
    <t>66.1780525781274</t>
  </si>
  <si>
    <t>26.72764865674</t>
  </si>
  <si>
    <t>93.0285897620668</t>
  </si>
  <si>
    <t>79.860786360263</t>
  </si>
  <si>
    <t>0.83950807448145</t>
  </si>
  <si>
    <t>-0.0531327642378789</t>
  </si>
  <si>
    <t>437.858032046643</t>
  </si>
  <si>
    <t>47.24</t>
  </si>
  <si>
    <t>101.672420506699</t>
  </si>
  <si>
    <t>53.7482082411894</t>
  </si>
  <si>
    <t>100.03082327861</t>
  </si>
  <si>
    <t>389.291897592455</t>
  </si>
  <si>
    <t>-49.33</t>
  </si>
  <si>
    <t>1.02851051285604</t>
  </si>
  <si>
    <t>-0.150778830579107</t>
  </si>
  <si>
    <t>286.910308740169</t>
  </si>
  <si>
    <t>33.5525282429073</t>
  </si>
  <si>
    <t>17.7372414862431</t>
  </si>
  <si>
    <t>100.859930351404</t>
  </si>
  <si>
    <t>218.930529861924</t>
  </si>
  <si>
    <t>0.67237676974788</t>
  </si>
  <si>
    <t>281.164171411854</t>
  </si>
  <si>
    <t>33.3294815167604</t>
  </si>
  <si>
    <t>17.6193298458522</t>
  </si>
  <si>
    <t>100.586200552466</t>
  </si>
  <si>
    <t>213.247599806493</t>
  </si>
  <si>
    <t>0.659852569655431</t>
  </si>
  <si>
    <t>270.261977862156</t>
  </si>
  <si>
    <t>31.6321690167375</t>
  </si>
  <si>
    <t>16.7220608987084</t>
  </si>
  <si>
    <t>100.382424092675</t>
  </si>
  <si>
    <t>200.878305778508</t>
  </si>
  <si>
    <t>0.633417007710451</t>
  </si>
  <si>
    <t>2.62012633811537e-14</t>
  </si>
  <si>
    <t>254.210057382622</t>
  </si>
  <si>
    <t>29.6612956049309</t>
  </si>
  <si>
    <t>15.6801764424627</t>
  </si>
  <si>
    <t>100.019850493834</t>
  </si>
  <si>
    <t>183.255899879879</t>
  </si>
  <si>
    <t>0.59560261384009</t>
  </si>
  <si>
    <t>3.85247389544929e-14</t>
  </si>
  <si>
    <t>232.856459147055</t>
  </si>
  <si>
    <t>27.247232870528</t>
  </si>
  <si>
    <t>14.404003947411</t>
  </si>
  <si>
    <t>99.5300448663245</t>
  </si>
  <si>
    <t>160.027912482351</t>
  </si>
  <si>
    <t>0.545734668908007</t>
  </si>
  <si>
    <t>-8.10462807976364e-14</t>
  </si>
  <si>
    <t>206.472961273102</t>
  </si>
  <si>
    <t>24.2704593390062</t>
  </si>
  <si>
    <t>12.8303594638654</t>
  </si>
  <si>
    <t>98.8747999227965</t>
  </si>
  <si>
    <t>131.38448806023</t>
  </si>
  <si>
    <t>0.484132629082164</t>
  </si>
  <si>
    <t>1.88737914186277e-14</t>
  </si>
  <si>
    <t>190.059276907687</t>
  </si>
  <si>
    <t>22.3722094138309</t>
  </si>
  <si>
    <t>11.8268667589246</t>
  </si>
  <si>
    <t>98.0454174816577</t>
  </si>
  <si>
    <t>113.940357262473</t>
  </si>
  <si>
    <t>0.445711577386885</t>
  </si>
  <si>
    <t>-2.52575738102223e-14</t>
  </si>
  <si>
    <t>183.273864065295</t>
  </si>
  <si>
    <t>21.5842919657146</t>
  </si>
  <si>
    <t>11.4103413052453</t>
  </si>
  <si>
    <t>97.0380725294335</t>
  </si>
  <si>
    <t>107.390261852035</t>
  </si>
  <si>
    <t>0.429821649540946</t>
  </si>
  <si>
    <t>-5.88418203051333e-15</t>
  </si>
  <si>
    <t>0.79</t>
  </si>
  <si>
    <t>2.317</t>
  </si>
  <si>
    <t>2.34028617682833</t>
  </si>
  <si>
    <t>2.3351139162384</t>
  </si>
  <si>
    <t>2.32911926279161</t>
  </si>
  <si>
    <t>2.32158707986214</t>
  </si>
  <si>
    <t>2.30971615418103</t>
  </si>
  <si>
    <t>2.2936750720051</t>
  </si>
  <si>
    <t>2.27427709800133</t>
  </si>
  <si>
    <t>2.25085302174925</t>
  </si>
  <si>
    <t>18.666</t>
  </si>
  <si>
    <t>0.114532542600234</t>
  </si>
  <si>
    <t>64.074</t>
  </si>
  <si>
    <t>0.392267857738013</t>
  </si>
  <si>
    <t>33.277</t>
  </si>
  <si>
    <t>0.205680749383288</t>
  </si>
  <si>
    <t>33.6114385439432</t>
  </si>
  <si>
    <t>33.5371539882026</t>
  </si>
  <si>
    <t>0.205680749383289</t>
  </si>
  <si>
    <t>33.4510581389367</t>
  </si>
  <si>
    <t>33.3428801279985</t>
  </si>
  <si>
    <t>33.1723886330091</t>
  </si>
  <si>
    <t>32.9420049076882</t>
  </si>
  <si>
    <t>32.6634091455288</t>
  </si>
  <si>
    <t>32.3269900754208</t>
  </si>
  <si>
    <t>74.173</t>
  </si>
  <si>
    <t>10.985</t>
  </si>
  <si>
    <t>108.848</t>
  </si>
  <si>
    <t>45.3425988165681</t>
  </si>
  <si>
    <t>2.40056818181818</t>
  </si>
  <si>
    <t>183.021</t>
  </si>
  <si>
    <t>2.89699999999999</t>
  </si>
  <si>
    <t>10.888</t>
  </si>
  <si>
    <t>172.939</t>
  </si>
  <si>
    <t>70.8243020756796</t>
  </si>
  <si>
    <t>2.44180309486432</t>
  </si>
  <si>
    <t>170.042</t>
  </si>
  <si>
    <t>9.55800000000002</t>
  </si>
  <si>
    <t>6.12</t>
  </si>
  <si>
    <t>141.042</t>
  </si>
  <si>
    <t>54.2965607843137</t>
  </si>
  <si>
    <t>2.59762308998302</t>
  </si>
  <si>
    <t>131.484</t>
  </si>
  <si>
    <t>12.171061745874</t>
  </si>
  <si>
    <t>144.976494492571</t>
  </si>
  <si>
    <t>55.0504379792816</t>
  </si>
  <si>
    <t>2.6335211819229</t>
  </si>
  <si>
    <t>132.805432746697</t>
  </si>
  <si>
    <t>12.6918369427926</t>
  </si>
  <si>
    <t>144.50021736384</t>
  </si>
  <si>
    <t>53.6278535598226</t>
  </si>
  <si>
    <t>2.69449936501091</t>
  </si>
  <si>
    <t>131.808380421047</t>
  </si>
  <si>
    <t>13.2329383265977</t>
  </si>
  <si>
    <t>145.404676414164</t>
  </si>
  <si>
    <t>52.2592308897072</t>
  </si>
  <si>
    <t>2.78237306479003</t>
  </si>
  <si>
    <t>132.171738087566</t>
  </si>
  <si>
    <t>13.6780082409955</t>
  </si>
  <si>
    <t>144.838529805603</t>
  </si>
  <si>
    <t>49.9473948807272</t>
  </si>
  <si>
    <t>2.89982150523512</t>
  </si>
  <si>
    <t>131.160521564607</t>
  </si>
  <si>
    <t>14.0630042377826</t>
  </si>
  <si>
    <t>144.763816187448</t>
  </si>
  <si>
    <t>47.4553945983999</t>
  </si>
  <si>
    <t>3.05052391645964</t>
  </si>
  <si>
    <t>130.700811949666</t>
  </si>
  <si>
    <t>14.4218760233607</t>
  </si>
  <si>
    <t>144.582244244128</t>
  </si>
  <si>
    <t>44.6330834665324</t>
  </si>
  <si>
    <t>3.23935146341707</t>
  </si>
  <si>
    <t>130.160368220767</t>
  </si>
  <si>
    <t>14.7444661585595</t>
  </si>
  <si>
    <t>143.804047493737</t>
  </si>
  <si>
    <t>41.4107154717968</t>
  </si>
  <si>
    <t>3.47262890426697</t>
  </si>
  <si>
    <t>129.059581335178</t>
  </si>
  <si>
    <t>15.0165550799804</t>
  </si>
  <si>
    <t>142.746878218383</t>
  </si>
  <si>
    <t>37.9798921785733</t>
  </si>
  <si>
    <t>3.75848560989109</t>
  </si>
  <si>
    <t>127.730323138403</t>
  </si>
  <si>
    <t>1116.679</t>
  </si>
  <si>
    <t>49.969</t>
  </si>
  <si>
    <t>96.20633652322</t>
  </si>
  <si>
    <t>0.629579780325661</t>
  </si>
  <si>
    <t>152.810397553517</t>
  </si>
  <si>
    <t>1008.97890900734</t>
  </si>
  <si>
    <t>107.700090992662</t>
  </si>
  <si>
    <t>-3.444</t>
  </si>
  <si>
    <t>92.7623365232201</t>
  </si>
  <si>
    <t>6.4681929403956</t>
  </si>
  <si>
    <t>0.369611025165463</t>
  </si>
  <si>
    <t>0.0924027562913657</t>
  </si>
  <si>
    <t>1308.971</t>
  </si>
  <si>
    <t>56.121</t>
  </si>
  <si>
    <t>93.1822299457708</t>
  </si>
  <si>
    <t>0.471548142488532</t>
  </si>
  <si>
    <t>197.609154929577</t>
  </si>
  <si>
    <t>1182.72496527851</t>
  </si>
  <si>
    <t>126.246034721487</t>
  </si>
  <si>
    <t>-1.889</t>
  </si>
  <si>
    <t>91.2932299457713</t>
  </si>
  <si>
    <t>7.56498181198484</t>
  </si>
  <si>
    <t>0.432284674970562</t>
  </si>
  <si>
    <t>0.10807116874264</t>
  </si>
  <si>
    <t>1547.536</t>
  </si>
  <si>
    <t>73.285</t>
  </si>
  <si>
    <t>104.394652724081</t>
  </si>
  <si>
    <t>0.458689747931418</t>
  </si>
  <si>
    <t>227.593167701863</t>
  </si>
  <si>
    <t>1398.28113981689</t>
  </si>
  <si>
    <t>149.254860183114</t>
  </si>
  <si>
    <t>1.889</t>
  </si>
  <si>
    <t>106.283652724081</t>
  </si>
  <si>
    <t>9.02957306266572</t>
  </si>
  <si>
    <t>0.515975603580898</t>
  </si>
  <si>
    <t>0.128993900895225</t>
  </si>
  <si>
    <t>1571.5687344936</t>
  </si>
  <si>
    <t>107.934203539658</t>
  </si>
  <si>
    <t>0.462205493047842</t>
  </si>
  <si>
    <t>233.519949812638</t>
  </si>
  <si>
    <t>1423.7853130148</t>
  </si>
  <si>
    <t>147.783421478804</t>
  </si>
  <si>
    <t>107.934203539654</t>
  </si>
  <si>
    <t>9.10278513468629</t>
  </si>
  <si>
    <t>0.520159150553502</t>
  </si>
  <si>
    <t>0.130039787638376</t>
  </si>
  <si>
    <t>1576.51153511473</t>
  </si>
  <si>
    <t>107.749065310426</t>
  </si>
  <si>
    <t>0.441791122765136</t>
  </si>
  <si>
    <t>243.891422344644</t>
  </si>
  <si>
    <t>1431.61863642915</t>
  </si>
  <si>
    <t>144.402006599451</t>
  </si>
  <si>
    <t>108.239957396554</t>
  </si>
  <si>
    <t>9.17313999677801</t>
  </si>
  <si>
    <t>0.524179428387315</t>
  </si>
  <si>
    <t>0.131044857096829</t>
  </si>
  <si>
    <t>1589.12039207002</t>
  </si>
  <si>
    <t>109.139638682088</t>
  </si>
  <si>
    <t>0.420531465195054</t>
  </si>
  <si>
    <t>259.527877733159</t>
  </si>
  <si>
    <t>1451.1814053587</t>
  </si>
  <si>
    <t>137.938986711321</t>
  </si>
  <si>
    <t>109.139638682089</t>
  </si>
  <si>
    <t>9.32242135074802</t>
  </si>
  <si>
    <t>0.532709791471315</t>
  </si>
  <si>
    <t>0.133177447867829</t>
  </si>
  <si>
    <t>1608.55838948683</t>
  </si>
  <si>
    <t>110.031136561696</t>
  </si>
  <si>
    <t>0.390555792989017</t>
  </si>
  <si>
    <t>281.729623620741</t>
  </si>
  <si>
    <t>1480.18569571797</t>
  </si>
  <si>
    <t>127.957705167566</t>
  </si>
  <si>
    <t>110.446125162995</t>
  </si>
  <si>
    <t>9.53959583141422</t>
  </si>
  <si>
    <t>0.545119761795098</t>
  </si>
  <si>
    <t>0.136279940448775</t>
  </si>
  <si>
    <t>1632.34363559292</t>
  </si>
  <si>
    <t>111.822491593143</t>
  </si>
  <si>
    <t>0.357880925392944</t>
  </si>
  <si>
    <t>312.457255078248</t>
  </si>
  <si>
    <t>1517.95514454388</t>
  </si>
  <si>
    <t>114.12116278208</t>
  </si>
  <si>
    <t>112.089819860108</t>
  </si>
  <si>
    <t>9.83329519627789</t>
  </si>
  <si>
    <t>0.561902582644451</t>
  </si>
  <si>
    <t>0.140475645661113</t>
  </si>
  <si>
    <t>1659.82663378778</t>
  </si>
  <si>
    <t>113.995692202102</t>
  </si>
  <si>
    <t>0.32145988074076</t>
  </si>
  <si>
    <t>354.618722371871</t>
  </si>
  <si>
    <t>1563.77567581812</t>
  </si>
  <si>
    <t>96.0509579696511</t>
  </si>
  <si>
    <t>113.995692202107</t>
  </si>
  <si>
    <t>10.2009662149949</t>
  </si>
  <si>
    <t>0.582912355142567</t>
  </si>
  <si>
    <t>0.145728088785642</t>
  </si>
  <si>
    <t>1668.41480822396</t>
  </si>
  <si>
    <t>114.585521808214</t>
  </si>
  <si>
    <t>0.277768374638524</t>
  </si>
  <si>
    <t>412.521842910772</t>
  </si>
  <si>
    <t>1583.93536158255</t>
  </si>
  <si>
    <t>84.4794466414191</t>
  </si>
  <si>
    <t>114.58552180821</t>
  </si>
  <si>
    <t>10.4206024310566</t>
  </si>
  <si>
    <t>0.595462996060379</t>
  </si>
  <si>
    <t>0.148865749015095</t>
  </si>
  <si>
    <t>1658.6194018317</t>
  </si>
  <si>
    <t>113.912780384888</t>
  </si>
  <si>
    <t>0.231252770897702</t>
  </si>
  <si>
    <t>492.589904729308</t>
  </si>
  <si>
    <t>1578.63515367289</t>
  </si>
  <si>
    <t>79.9842481588121</t>
  </si>
  <si>
    <t>113.912780384885</t>
  </si>
  <si>
    <t>10.4938145030772</t>
  </si>
  <si>
    <t>0.599646543032983</t>
  </si>
  <si>
    <t>0.149911635758246</t>
  </si>
  <si>
    <t>0.997</t>
  </si>
  <si>
    <t>0.568</t>
  </si>
  <si>
    <t>0.619</t>
  </si>
  <si>
    <t>0.625221037314087</t>
  </si>
  <si>
    <t>0.623839237872927</t>
  </si>
  <si>
    <t>0.62223773140613</t>
  </si>
  <si>
    <t>0.620225465012803</t>
  </si>
  <si>
    <t>0.617054078307319</t>
  </si>
  <si>
    <t>0.612768610086816</t>
  </si>
  <si>
    <t>0.60758632872802</t>
  </si>
  <si>
    <t>0.601328450782386</t>
  </si>
  <si>
    <t>3190.46306737342</t>
  </si>
  <si>
    <t>3512.778</t>
  </si>
  <si>
    <t>2628.28828961465</t>
  </si>
  <si>
    <t>280.547874112586</t>
  </si>
  <si>
    <t>38.6993359795932</t>
  </si>
  <si>
    <t>242.927567666588</t>
  </si>
  <si>
    <t>242.627567666588</t>
  </si>
  <si>
    <t>22.9401004691429</t>
  </si>
  <si>
    <t>1.19288522439543</t>
  </si>
  <si>
    <t>0.183520803753143</t>
  </si>
  <si>
    <t>3066.54014508983</t>
  </si>
  <si>
    <t>3227.349</t>
  </si>
  <si>
    <t>2496.159932766</t>
  </si>
  <si>
    <t>266.444273008267</t>
  </si>
  <si>
    <t>42.5025599413532</t>
  </si>
  <si>
    <t>261.433379374209</t>
  </si>
  <si>
    <t>-22.747</t>
  </si>
  <si>
    <t>238.686379374209</t>
  </si>
  <si>
    <t>21.7379191715514</t>
  </si>
  <si>
    <t>1.13037179692067</t>
  </si>
  <si>
    <t>0.173903353372411</t>
  </si>
  <si>
    <t>3531.77040379519</t>
  </si>
  <si>
    <t>2890.3</t>
  </si>
  <si>
    <t>2889.75126095542</t>
  </si>
  <si>
    <t>308.456867604152</t>
  </si>
  <si>
    <t>52.3303147425377</t>
  </si>
  <si>
    <t>281.231960493078</t>
  </si>
  <si>
    <t>34.141</t>
  </si>
  <si>
    <t>315.372960493078</t>
  </si>
  <si>
    <t>25.4070718725719</t>
  </si>
  <si>
    <t>1.32116773737374</t>
  </si>
  <si>
    <t>0.203256574980575</t>
  </si>
  <si>
    <t>3617.90819931627</t>
  </si>
  <si>
    <t>2939.96779009603</t>
  </si>
  <si>
    <t>305.157312051407</t>
  </si>
  <si>
    <t>52.8114853121316</t>
  </si>
  <si>
    <t>319.971611856705</t>
  </si>
  <si>
    <t>25.5913851485393</t>
  </si>
  <si>
    <t>1.33075202772404</t>
  </si>
  <si>
    <t>0.204731081188315</t>
  </si>
  <si>
    <t>3628.9767626092</t>
  </si>
  <si>
    <t>2957.06355039273</t>
  </si>
  <si>
    <t>298.267918182373</t>
  </si>
  <si>
    <t>52.6947667813467</t>
  </si>
  <si>
    <t>320.950527252747</t>
  </si>
  <si>
    <t>25.797212080064</t>
  </si>
  <si>
    <t>1.34145502816333</t>
  </si>
  <si>
    <t>0.206377696640512</t>
  </si>
  <si>
    <t>3657.39038783725</t>
  </si>
  <si>
    <t>2996.53785605282</t>
  </si>
  <si>
    <t>284.829583661785</t>
  </si>
  <si>
    <t>52.5594899269212</t>
  </si>
  <si>
    <t>323.463458195724</t>
  </si>
  <si>
    <t>26.2088659431135</t>
  </si>
  <si>
    <t>1.3628610290419</t>
  </si>
  <si>
    <t>0.209670927544908</t>
  </si>
  <si>
    <t>3701.23556000287</t>
  </si>
  <si>
    <t>3057.21740784613</t>
  </si>
  <si>
    <t>264.287463956726</t>
  </si>
  <si>
    <t>52.3895167962475</t>
  </si>
  <si>
    <t>327.341171403765</t>
  </si>
  <si>
    <t>26.8263467376875</t>
  </si>
  <si>
    <t>1.39497003035975</t>
  </si>
  <si>
    <t>0.2146107739015</t>
  </si>
  <si>
    <t>3754.82086454025</t>
  </si>
  <si>
    <t>3134.9320516989</t>
  </si>
  <si>
    <t>235.686866155846</t>
  </si>
  <si>
    <t>52.1216345075528</t>
  </si>
  <si>
    <t>332.080312177955</t>
  </si>
  <si>
    <t>27.6496544637863</t>
  </si>
  <si>
    <t>1.43778203211689</t>
  </si>
  <si>
    <t>0.221197235710291</t>
  </si>
  <si>
    <t>3816.67921233899</t>
  </si>
  <si>
    <t>3229.03325088109</t>
  </si>
  <si>
    <t>198.335184425173</t>
  </si>
  <si>
    <t>51.7596474206261</t>
  </si>
  <si>
    <t>337.5511296121</t>
  </si>
  <si>
    <t>28.6787891214099</t>
  </si>
  <si>
    <t>1.49129703431331</t>
  </si>
  <si>
    <t>0.229430312971279</t>
  </si>
  <si>
    <t>3835.65323775013</t>
  </si>
  <si>
    <t>3270.66089394222</t>
  </si>
  <si>
    <t>174.441223533204</t>
  </si>
  <si>
    <t>51.3219078700838</t>
  </si>
  <si>
    <t>339.229212404627</t>
  </si>
  <si>
    <t>29.2962699159839</t>
  </si>
  <si>
    <t>1.52340603563116</t>
  </si>
  <si>
    <t>0.234370159327871</t>
  </si>
  <si>
    <t>3812.88445951482</t>
  </si>
  <si>
    <t>3259.71651883682</t>
  </si>
  <si>
    <t>165.159108717054</t>
  </si>
  <si>
    <t>50.7933142855962</t>
  </si>
  <si>
    <t>337.215517675353</t>
  </si>
  <si>
    <t>29.5020968475086</t>
  </si>
  <si>
    <t>1.53410903607045</t>
  </si>
  <si>
    <t>0.236016774780069</t>
  </si>
  <si>
    <t>4078.757</t>
  </si>
  <si>
    <t>21621.55</t>
  </si>
  <si>
    <t>21569.6019691004</t>
  </si>
  <si>
    <t>2961.80681172908</t>
  </si>
  <si>
    <t>7.28258233578314</t>
  </si>
  <si>
    <t>8464.71097401045</t>
  </si>
  <si>
    <t>5239.34586113932</t>
  </si>
  <si>
    <t>840.079138860678</t>
  </si>
  <si>
    <t>413.737822233671</t>
  </si>
  <si>
    <t>681.427177766329</t>
  </si>
  <si>
    <t>-1381.2</t>
  </si>
  <si>
    <t>470.343995089915</t>
  </si>
  <si>
    <t>493.702280132074</t>
  </si>
  <si>
    <t>16.0740277252303</t>
  </si>
  <si>
    <t>1.94301434041246</t>
  </si>
  <si>
    <t>3694.75100000001</t>
  </si>
  <si>
    <t>23692.7</t>
  </si>
  <si>
    <t>21878.6861569289</t>
  </si>
  <si>
    <t>2930.80037838073</t>
  </si>
  <si>
    <t>7.46508916755939</t>
  </si>
  <si>
    <t>9369.8648315504</t>
  </si>
  <si>
    <t>5972.99432680218</t>
  </si>
  <si>
    <t>957.712673197822</t>
  </si>
  <si>
    <t>447.22</t>
  </si>
  <si>
    <t>930.355</t>
  </si>
  <si>
    <t>-29.667</t>
  </si>
  <si>
    <t>476.121325378519</t>
  </si>
  <si>
    <t>561.569371913769</t>
  </si>
  <si>
    <t>18.2836539692855</t>
  </si>
  <si>
    <t>2.21011201826528</t>
  </si>
  <si>
    <t>5920.895</t>
  </si>
  <si>
    <t>24106.74</t>
  </si>
  <si>
    <t>26989.9196546191</t>
  </si>
  <si>
    <t>3692.10677366735</t>
  </si>
  <si>
    <t>7.31016769263426</t>
  </si>
  <si>
    <t>11129.1678255952</t>
  </si>
  <si>
    <t>6236.05418711928</t>
  </si>
  <si>
    <t>999.89181288072</t>
  </si>
  <si>
    <t>645.088</t>
  </si>
  <si>
    <t>663.964</t>
  </si>
  <si>
    <t>-813.85</t>
  </si>
  <si>
    <t>581.008829023917</t>
  </si>
  <si>
    <t>591.929226441944</t>
  </si>
  <si>
    <t>19.2721143492726</t>
  </si>
  <si>
    <t>2.32959624002196</t>
  </si>
  <si>
    <t>5889.05637007719</t>
  </si>
  <si>
    <t>26425.3184643811</t>
  </si>
  <si>
    <t>3673.00744277272</t>
  </si>
  <si>
    <t>7.1944636312615</t>
  </si>
  <si>
    <t>11211.5587926909</t>
  </si>
  <si>
    <t>6349.79769801345</t>
  </si>
  <si>
    <t>988.712995055334</t>
  </si>
  <si>
    <t>729.01447550074</t>
  </si>
  <si>
    <t>670.636931856559</t>
  </si>
  <si>
    <t>586.541201186972</t>
  </si>
  <si>
    <t>596.728607858606</t>
  </si>
  <si>
    <t>19.4283732791174</t>
  </si>
  <si>
    <t>2.34848468209111</t>
  </si>
  <si>
    <t>5763.62672438927</t>
  </si>
  <si>
    <t>26202.2848454201</t>
  </si>
  <si>
    <t>3699.88114593316</t>
  </si>
  <si>
    <t>7.08192609760485</t>
  </si>
  <si>
    <t>11117.6440448422</t>
  </si>
  <si>
    <t>6353.7100634592</t>
  </si>
  <si>
    <t>960.121652496093</t>
  </si>
  <si>
    <t>665.696063886376</t>
  </si>
  <si>
    <t>581.59070619306</t>
  </si>
  <si>
    <t>-9.44509380472959</t>
  </si>
  <si>
    <t>598.418840298668</t>
  </si>
  <si>
    <t>19.4834041027473</t>
  </si>
  <si>
    <t>2.35513675967275</t>
  </si>
  <si>
    <t>5686.00468605341</t>
  </si>
  <si>
    <t>26297.7458720234</t>
  </si>
  <si>
    <t>3778.17231726163</t>
  </si>
  <si>
    <t>6.96044109790197</t>
  </si>
  <si>
    <t>11188.5200388741</t>
  </si>
  <si>
    <t>6471.97878986042</t>
  </si>
  <si>
    <t>919.209419185394</t>
  </si>
  <si>
    <t>780.88644207445</t>
  </si>
  <si>
    <t>667.436919378578</t>
  </si>
  <si>
    <t>583.709576597059</t>
  </si>
  <si>
    <t>611.126752108592</t>
  </si>
  <si>
    <t>19.8971500686518</t>
  </si>
  <si>
    <t>2.40515000829857</t>
  </si>
  <si>
    <t>5594.99360162747</t>
  </si>
  <si>
    <t>26250.8365215311</t>
  </si>
  <si>
    <t>3836.85637265621</t>
  </si>
  <si>
    <t>6.84175636821088</t>
  </si>
  <si>
    <t>11219.9880531239</t>
  </si>
  <si>
    <t>6574.89739935065</t>
  </si>
  <si>
    <t>845.99496039533</t>
  </si>
  <si>
    <t>662.443459601136</t>
  </si>
  <si>
    <t>582.668368074946</t>
  </si>
  <si>
    <t>-7.70808718969568</t>
  </si>
  <si>
    <t>622.859279724647</t>
  </si>
  <si>
    <t>20.2791393398722</t>
  </si>
  <si>
    <t>2.45132453558895</t>
  </si>
  <si>
    <t>5476.59174674167</t>
  </si>
  <si>
    <t>26307.8937671675</t>
  </si>
  <si>
    <t>3900.22898950498</t>
  </si>
  <si>
    <t>6.74521773925548</t>
  </si>
  <si>
    <t>11308.8782857506</t>
  </si>
  <si>
    <t>6752.63282960399</t>
  </si>
  <si>
    <t>751.821653045735</t>
  </si>
  <si>
    <t>660.092499088034</t>
  </si>
  <si>
    <t>583.934821133481</t>
  </si>
  <si>
    <t>-4.83946657462275</t>
  </si>
  <si>
    <t>642.984437093038</t>
  </si>
  <si>
    <t>20.9343770216338</t>
  </si>
  <si>
    <t>2.53052909052716</t>
  </si>
  <si>
    <t>5361.45424063253</t>
  </si>
  <si>
    <t>26387.7890104502</t>
  </si>
  <si>
    <t>3967.33518552371</t>
  </si>
  <si>
    <t>6.65126281911744</t>
  </si>
  <si>
    <t>11397.830680578</t>
  </si>
  <si>
    <t>6974.12671401544</t>
  </si>
  <si>
    <t>630.502779051311</t>
  </si>
  <si>
    <t>780.886442074451</t>
  </si>
  <si>
    <t>657.279963534222</t>
  </si>
  <si>
    <t>585.708190564293</t>
  </si>
  <si>
    <t>668.719329108538</t>
  </si>
  <si>
    <t>21.7722572267896</t>
  </si>
  <si>
    <t>2.63181131312841</t>
  </si>
  <si>
    <t>5263.87124467772</t>
  </si>
  <si>
    <t>26352.5521176845</t>
  </si>
  <si>
    <t>3961.44660823449</t>
  </si>
  <si>
    <t>6.65225477554249</t>
  </si>
  <si>
    <t>11454.5544206306</t>
  </si>
  <si>
    <t>7064.03488000749</t>
  </si>
  <si>
    <t>552.557821648661</t>
  </si>
  <si>
    <t>651.721242597045</t>
  </si>
  <si>
    <t>584.926066048489</t>
  </si>
  <si>
    <t>683.117473358524</t>
  </si>
  <si>
    <t>22.241034016324</t>
  </si>
  <si>
    <t>2.68847663933587</t>
  </si>
  <si>
    <t>5163.58832639141</t>
  </si>
  <si>
    <t>26240.2611038216</t>
  </si>
  <si>
    <t>3942.16744926247</t>
  </si>
  <si>
    <t>6.65630302150936</t>
  </si>
  <si>
    <t>11505.4086493777</t>
  </si>
  <si>
    <t>7040.39701292453</t>
  </si>
  <si>
    <t>522.538244869072</t>
  </si>
  <si>
    <t>645.008794014986</t>
  </si>
  <si>
    <t>582.433634169479</t>
  </si>
  <si>
    <t>687.916854775186</t>
  </si>
  <si>
    <t>22.3972929461688</t>
  </si>
  <si>
    <t>2.70736508140503</t>
  </si>
  <si>
    <t>0.077</t>
  </si>
  <si>
    <t>0.0738045</t>
  </si>
  <si>
    <t>0.0031955</t>
  </si>
  <si>
    <t>0.9690435</t>
  </si>
  <si>
    <t>0.0419565</t>
  </si>
  <si>
    <t>1.764</t>
  </si>
  <si>
    <t>1.690794</t>
  </si>
  <si>
    <t>0.0732059999999997</t>
  </si>
  <si>
    <t>2.66290094502297</t>
  </si>
  <si>
    <t>2.55308124573713</t>
  </si>
  <si>
    <t>0.109819699285838</t>
  </si>
  <si>
    <t>3.71212690066853</t>
  </si>
  <si>
    <t>3.55999930012051</t>
  </si>
  <si>
    <t>0.152127600548022</t>
  </si>
  <si>
    <t>4.90107450435307</t>
  </si>
  <si>
    <t>4.70149356102112</t>
  </si>
  <si>
    <t>0.199580943331953</t>
  </si>
  <si>
    <t>6.20939805661593</t>
  </si>
  <si>
    <t>5.95815028775011</t>
  </si>
  <si>
    <t>0.251247768865823</t>
  </si>
  <si>
    <t>7.63707617379861</t>
  </si>
  <si>
    <t>7.33004184574886</t>
  </si>
  <si>
    <t>0.307034328049746</t>
  </si>
  <si>
    <t>8.14697706064408</t>
  </si>
  <si>
    <t>7.82155624567798</t>
  </si>
  <si>
    <t>0.325420814966101</t>
  </si>
  <si>
    <t>8.60453442574203</t>
  </si>
  <si>
    <t>8.26306885489048</t>
  </si>
  <si>
    <t>0.341465570851554</t>
  </si>
  <si>
    <t>8.99504034503953</t>
  </si>
  <si>
    <t>8.64041087943635</t>
  </si>
  <si>
    <t>0.354629465603184</t>
  </si>
  <si>
    <t>0.497</t>
  </si>
  <si>
    <t>6.66666666666667</t>
  </si>
  <si>
    <t>85.7886255</t>
  </si>
  <si>
    <t>3.71437450000001</t>
  </si>
  <si>
    <t>1.84190104177329</t>
  </si>
  <si>
    <t>211.45</t>
  </si>
  <si>
    <t>28.102</t>
  </si>
  <si>
    <t>7.52437548928902</t>
  </si>
  <si>
    <t>182.3977575</t>
  </si>
  <si>
    <t>7.89724250000003</t>
  </si>
  <si>
    <t>21.145</t>
  </si>
  <si>
    <t>3.39603976603672</t>
  </si>
  <si>
    <t>3.642</t>
  </si>
  <si>
    <t>270.572</t>
  </si>
  <si>
    <t>270.571888890258</t>
  </si>
  <si>
    <t>31.8859869060907</t>
  </si>
  <si>
    <t>8.48560496769743</t>
  </si>
  <si>
    <t>229.9182705</t>
  </si>
  <si>
    <t>9.95472950000004</t>
  </si>
  <si>
    <t>27.0568888902578</t>
  </si>
  <si>
    <t>3.74509318978382</t>
  </si>
  <si>
    <t>3.53231029149355</t>
  </si>
  <si>
    <t>406.266212612889</t>
  </si>
  <si>
    <t>47.0223048349909</t>
  </si>
  <si>
    <t>8.63986174302907</t>
  </si>
  <si>
    <t>347.174182346204</t>
  </si>
  <si>
    <t>14.933549164848</t>
  </si>
  <si>
    <t>40.626170810343</t>
  </si>
  <si>
    <t>4.96593627668677</t>
  </si>
  <si>
    <t>3.30891270261441</t>
  </si>
  <si>
    <t>564.547010508078</t>
  </si>
  <si>
    <t>63.3994821103421</t>
  </si>
  <si>
    <t>8.90459971779464</t>
  </si>
  <si>
    <t>484.097342470412</t>
  </si>
  <si>
    <t>20.6866802303037</t>
  </si>
  <si>
    <t>56.4540751047483</t>
  </si>
  <si>
    <t>6.18677936358972</t>
  </si>
  <si>
    <t>3.10814514882324</t>
  </si>
  <si>
    <t>743.963692078846</t>
  </si>
  <si>
    <t>80.0639628922352</t>
  </si>
  <si>
    <t>9.29211676769247</t>
  </si>
  <si>
    <t>639.320501679602</t>
  </si>
  <si>
    <t>27.1395009182911</t>
  </si>
  <si>
    <t>74.3955443321297</t>
  </si>
  <si>
    <t>7.40762245049268</t>
  </si>
  <si>
    <t>2.89840399138149</t>
  </si>
  <si>
    <t>941.407082026387</t>
  </si>
  <si>
    <t>95.8563310806265</t>
  </si>
  <si>
    <t>9.82102143294586</t>
  </si>
  <si>
    <t>810.203732411271</t>
  </si>
  <si>
    <t>34.1652812138047</t>
  </si>
  <si>
    <t>94.1396644099299</t>
  </si>
  <si>
    <t>8.62846553739563</t>
  </si>
  <si>
    <t>2.77047544619567</t>
  </si>
  <si>
    <t>1156.97482291279</t>
  </si>
  <si>
    <t>110.002404631331</t>
  </si>
  <si>
    <t>10.51772301515</t>
  </si>
  <si>
    <t>996.756875093718</t>
  </si>
  <si>
    <t>41.7512728867783</t>
  </si>
  <si>
    <t>115.696199486095</t>
  </si>
  <si>
    <t>9.84930862429858</t>
  </si>
  <si>
    <t>2.65208519758106</t>
  </si>
  <si>
    <t>1233.88491651771</t>
  </si>
  <si>
    <t>108.058975858156</t>
  </si>
  <si>
    <t>11.4186249380836</t>
  </si>
  <si>
    <t>1063.59419575936</t>
  </si>
  <si>
    <t>44.2515119888683</t>
  </si>
  <si>
    <t>123.3871235719</t>
  </si>
  <si>
    <t>2.54241294178314</t>
  </si>
  <si>
    <t>1302.89604085858</t>
  </si>
  <si>
    <t>103.624229269503</t>
  </si>
  <si>
    <t>12.5732760575718</t>
  </si>
  <si>
    <t>1123.63215160382</t>
  </si>
  <si>
    <t>46.4333168236255</t>
  </si>
  <si>
    <t>130.288159489345</t>
  </si>
  <si>
    <t>2.44486452821836</t>
  </si>
  <si>
    <t>1361.78973939153</t>
  </si>
  <si>
    <t>96.9324009242572</t>
  </si>
  <si>
    <t>14.0488600963844</t>
  </si>
  <si>
    <t>1174.94403564798</t>
  </si>
  <si>
    <t>48.2233751715603</t>
  </si>
  <si>
    <t>136.177464043777</t>
  </si>
  <si>
    <t>15.6404374550271</t>
  </si>
  <si>
    <t>803.904</t>
  </si>
  <si>
    <t>800.929996470464</t>
  </si>
  <si>
    <t>877.103151237881</t>
  </si>
  <si>
    <t>0.913153709845972</t>
  </si>
  <si>
    <t>774.4918614</t>
  </si>
  <si>
    <t>7.66513859999998</t>
  </si>
  <si>
    <t>164.971</t>
  </si>
  <si>
    <t>49.4424339254908</t>
  </si>
  <si>
    <t>94.6979784448155</t>
  </si>
  <si>
    <t>2.56473691621375</t>
  </si>
  <si>
    <t>0.295931182640049</t>
  </si>
  <si>
    <t>15.5799999999998</t>
  </si>
  <si>
    <t>1398.395</t>
  </si>
  <si>
    <t>1398.39447978706</t>
  </si>
  <si>
    <t>1208.629550381</t>
  </si>
  <si>
    <t>1.15700834829518</t>
  </si>
  <si>
    <t>1117.2070128</t>
  </si>
  <si>
    <t>11.0569872</t>
  </si>
  <si>
    <t>215.791</t>
  </si>
  <si>
    <t>69.9194797870639</t>
  </si>
  <si>
    <t>118.460671821068</t>
  </si>
  <si>
    <t>3.20830986182059</t>
  </si>
  <si>
    <t>0.370189599440838</t>
  </si>
  <si>
    <t>44.4498870380833</t>
  </si>
  <si>
    <t>1703.347</t>
  </si>
  <si>
    <t>1707.73948486833</t>
  </si>
  <si>
    <t>1049.25880356956</t>
  </si>
  <si>
    <t>1.62756745910411</t>
  </si>
  <si>
    <t>1245.0616368</t>
  </si>
  <si>
    <t>12.3223632000002</t>
  </si>
  <si>
    <t>259.638</t>
  </si>
  <si>
    <t>85.1673719064159</t>
  </si>
  <si>
    <t>115.496084797125</t>
  </si>
  <si>
    <t>3.12801896325546</t>
  </si>
  <si>
    <t>0.360925264991015</t>
  </si>
  <si>
    <t>49.7288908651022</t>
  </si>
  <si>
    <t>1742.74136563966</t>
  </si>
  <si>
    <t>1037.4394933299</t>
  </si>
  <si>
    <t>1.67984868211054</t>
  </si>
  <si>
    <t>1387.87152864923</t>
  </si>
  <si>
    <t>13.6490586192613</t>
  </si>
  <si>
    <t>295.667561113635</t>
  </si>
  <si>
    <t>95.2821081226386</t>
  </si>
  <si>
    <t>113.055124691969</t>
  </si>
  <si>
    <t>3.06190962707417</t>
  </si>
  <si>
    <t>0.353297264662404</t>
  </si>
  <si>
    <t>54.6632362188389</t>
  </si>
  <si>
    <t>1915.66474299057</t>
  </si>
  <si>
    <t>1080.20362999539</t>
  </si>
  <si>
    <t>1.77342927740277</t>
  </si>
  <si>
    <t>1519.81787550581</t>
  </si>
  <si>
    <t>14.8517654503532</t>
  </si>
  <si>
    <t>330.921870314211</t>
  </si>
  <si>
    <t>104.736467939038</t>
  </si>
  <si>
    <t>110.614164586814</t>
  </si>
  <si>
    <t>2.99580029089287</t>
  </si>
  <si>
    <t>0.345669264333793</t>
  </si>
  <si>
    <t>59.1955246973029</t>
  </si>
  <si>
    <t>2074.49809871245</t>
  </si>
  <si>
    <t>1080.7876392282</t>
  </si>
  <si>
    <t>1.91943173979476</t>
  </si>
  <si>
    <t>1639.35202643438</t>
  </si>
  <si>
    <t>15.9174854435969</t>
  </si>
  <si>
    <t>365.003637307142</t>
  </si>
  <si>
    <t>113.420474224629</t>
  </si>
  <si>
    <t>108.173204481658</t>
  </si>
  <si>
    <t>2.92969095471158</t>
  </si>
  <si>
    <t>0.338041264005182</t>
  </si>
  <si>
    <t>63.2096331960623</t>
  </si>
  <si>
    <t>2215.1719163918</t>
  </si>
  <si>
    <t>1036.84945173442</t>
  </si>
  <si>
    <t>2.1364450863009</t>
  </si>
  <si>
    <t>1743.33502678295</t>
  </si>
  <si>
    <t>16.8182647001206</t>
  </si>
  <si>
    <t>397.116626620444</t>
  </si>
  <si>
    <t>121.111631484346</t>
  </si>
  <si>
    <t>105.732244376503</t>
  </si>
  <si>
    <t>2.86358161853029</t>
  </si>
  <si>
    <t>0.330413263676572</t>
  </si>
  <si>
    <t>66.83834353762</t>
  </si>
  <si>
    <t>2342.33951466604</t>
  </si>
  <si>
    <t>954.316817178803</t>
  </si>
  <si>
    <t>2.4544673975154</t>
  </si>
  <si>
    <t>1835.5233147566</t>
  </si>
  <si>
    <t>17.5930232337959</t>
  </si>
  <si>
    <t>427.99716637587</t>
  </si>
  <si>
    <t>128.064353837393</t>
  </si>
  <si>
    <t>103.291284271348</t>
  </si>
  <si>
    <t>2.797472282349</t>
  </si>
  <si>
    <t>0.322785263347961</t>
  </si>
  <si>
    <t>71.3165919419016</t>
  </si>
  <si>
    <t>2499.27904426307</t>
  </si>
  <si>
    <t>855.405282619568</t>
  </si>
  <si>
    <t>2.92174843322145</t>
  </si>
  <si>
    <t>1958.60394097863</t>
  </si>
  <si>
    <t>18.6504520623591</t>
  </si>
  <si>
    <t>456.696425511014</t>
  </si>
  <si>
    <t>136.64481765297</t>
  </si>
  <si>
    <t>75.3384994170584</t>
  </si>
  <si>
    <t>2640.22617587607</t>
  </si>
  <si>
    <t>730.008861264755</t>
  </si>
  <si>
    <t>3.61670428397517</t>
  </si>
  <si>
    <t>2069.16356737948</t>
  </si>
  <si>
    <t>19.5740827033392</t>
  </si>
  <si>
    <t>482.476107215254</t>
  </si>
  <si>
    <t>144.350917995057</t>
  </si>
  <si>
    <t>78.774957299242</t>
  </si>
  <si>
    <t>2760.65631615016</t>
  </si>
  <si>
    <t>591.278682747573</t>
  </si>
  <si>
    <t>4.66895965760485</t>
  </si>
  <si>
    <t>2163.65417169889</t>
  </si>
  <si>
    <t>20.3329198220604</t>
  </si>
  <si>
    <t>504.508903297289</t>
  </si>
  <si>
    <t>150.935278631157</t>
  </si>
  <si>
    <t>23.217</t>
  </si>
  <si>
    <t>147.21</t>
  </si>
  <si>
    <t>147.163792101447</t>
  </si>
  <si>
    <t>581.187513171784</t>
  </si>
  <si>
    <t>0.253212240053666</t>
  </si>
  <si>
    <t>98.7665088</t>
  </si>
  <si>
    <t>0.977491200000003</t>
  </si>
  <si>
    <t>16.845</t>
  </si>
  <si>
    <t>7.35779210144721</t>
  </si>
  <si>
    <t>13.8541888432525</t>
  </si>
  <si>
    <t>0.890626425637662</t>
  </si>
  <si>
    <t>0.098958491737518</t>
  </si>
  <si>
    <t>11.187</t>
  </si>
  <si>
    <t>211.347</t>
  </si>
  <si>
    <t>211.322210279933</t>
  </si>
  <si>
    <t>701.494709276992</t>
  </si>
  <si>
    <t>0.301245622362192</t>
  </si>
  <si>
    <t>179.607427</t>
  </si>
  <si>
    <t>1.77757299999999</t>
  </si>
  <si>
    <t>8.184</t>
  </si>
  <si>
    <t>10.5662102799326</t>
  </si>
  <si>
    <t>21.8480348762031</t>
  </si>
  <si>
    <t>1.40451652775592</t>
  </si>
  <si>
    <t>0.15605739197288</t>
  </si>
  <si>
    <t>74.354</t>
  </si>
  <si>
    <t>340.28</t>
  </si>
  <si>
    <t>339.917341855681</t>
  </si>
  <si>
    <t>695.807642146394</t>
  </si>
  <si>
    <t>0.488522001292082</t>
  </si>
  <si>
    <t>204.9803118</t>
  </si>
  <si>
    <t>2.02868820000002</t>
  </si>
  <si>
    <t>16.585</t>
  </si>
  <si>
    <t>16.969341855681</t>
  </si>
  <si>
    <t>21.8140402886252</t>
  </si>
  <si>
    <t>1.40233116141162</t>
  </si>
  <si>
    <t>0.15581457349018</t>
  </si>
  <si>
    <t>338.199656055624</t>
  </si>
  <si>
    <t>669.524529459864</t>
  </si>
  <si>
    <t>0.50513407825172</t>
  </si>
  <si>
    <t>224.527152404901</t>
  </si>
  <si>
    <t>2.20811811578333</t>
  </si>
  <si>
    <t>18.8864746341816</t>
  </si>
  <si>
    <t>18.2239109007584</t>
  </si>
  <si>
    <t>20.9825084192554</t>
  </si>
  <si>
    <t>1.34887554123785</t>
  </si>
  <si>
    <t>0.149875060137539</t>
  </si>
  <si>
    <t>358.509131773257</t>
  </si>
  <si>
    <t>669.896819606762</t>
  </si>
  <si>
    <t>0.535170672975738</t>
  </si>
  <si>
    <t>241.340023819871</t>
  </si>
  <si>
    <t>2.35839141342016</t>
  </si>
  <si>
    <t>21.1384281929501</t>
  </si>
  <si>
    <t>19.3182883470157</t>
  </si>
  <si>
    <t>20.1509765498857</t>
  </si>
  <si>
    <t>1.29541992106408</t>
  </si>
  <si>
    <t>0.143935546784898</t>
  </si>
  <si>
    <t>82.131958692194</t>
  </si>
  <si>
    <t>383.818671642816</t>
  </si>
  <si>
    <t>658.627973119774</t>
  </si>
  <si>
    <t>0.582754889417696</t>
  </si>
  <si>
    <t>255.211132413163</t>
  </si>
  <si>
    <t>2.47800314985787</t>
  </si>
  <si>
    <t>23.3154828058256</t>
  </si>
  <si>
    <t>20.6820945817748</t>
  </si>
  <si>
    <t>19.319444680516</t>
  </si>
  <si>
    <t>1.24196430089031</t>
  </si>
  <si>
    <t>0.137996033432257</t>
  </si>
  <si>
    <t>94.0376386937137</t>
  </si>
  <si>
    <t>409.761394422516</t>
  </si>
  <si>
    <t>625.647303202602</t>
  </si>
  <si>
    <t>0.654939919544133</t>
  </si>
  <si>
    <t>265.713572445706</t>
  </si>
  <si>
    <t>2.56338634120894</t>
  </si>
  <si>
    <t>25.3667770222389</t>
  </si>
  <si>
    <t>22.0800199196485</t>
  </si>
  <si>
    <t>18.4879128111463</t>
  </si>
  <si>
    <t>1.18850868071655</t>
  </si>
  <si>
    <t>0.132056520079616</t>
  </si>
  <si>
    <t>96.4395656828423</t>
  </si>
  <si>
    <t>422.671599054358</t>
  </si>
  <si>
    <t>553.633849924082</t>
  </si>
  <si>
    <t>0.763449704371071</t>
  </si>
  <si>
    <t>273.495614876881</t>
  </si>
  <si>
    <t>2.62138577493813</t>
  </si>
  <si>
    <t>27.3393455670734</t>
  </si>
  <si>
    <t>22.7756871526233</t>
  </si>
  <si>
    <t>17.6563809417765</t>
  </si>
  <si>
    <t>1.13505306054278</t>
  </si>
  <si>
    <t>0.126117006726975</t>
  </si>
  <si>
    <t>97.6940999923054</t>
  </si>
  <si>
    <t>445.485441610872</t>
  </si>
  <si>
    <t>480.145407260443</t>
  </si>
  <si>
    <t>0.927813605783862</t>
  </si>
  <si>
    <t>291.834805274193</t>
  </si>
  <si>
    <t>2.77894419183826</t>
  </si>
  <si>
    <t>29.1725795804164</t>
  </si>
  <si>
    <t>24.0050125721189</t>
  </si>
  <si>
    <t>97.7894102980324</t>
  </si>
  <si>
    <t>464.883946335721</t>
  </si>
  <si>
    <t>393.615876934605</t>
  </si>
  <si>
    <t>1.18105994594562</t>
  </si>
  <si>
    <t>308.308348682748</t>
  </si>
  <si>
    <t>2.91656648627778</t>
  </si>
  <si>
    <t>30.8193185826612</t>
  </si>
  <si>
    <t>25.0503022860015</t>
  </si>
  <si>
    <t>96.531883328391</t>
  </si>
  <si>
    <t>480.042965643746</t>
  </si>
  <si>
    <t>303.776485456764</t>
  </si>
  <si>
    <t>1.5802505744378</t>
  </si>
  <si>
    <t>322.387584680823</t>
  </si>
  <si>
    <t>3.02963430879329</t>
  </si>
  <si>
    <t>32.2267162787632</t>
  </si>
  <si>
    <t>25.8671470469758</t>
  </si>
  <si>
    <t>0.084</t>
  </si>
  <si>
    <t>294</t>
  </si>
  <si>
    <t>293.943794230176</t>
  </si>
  <si>
    <t>288.558877257495</t>
  </si>
  <si>
    <t>5.46891697268126</t>
  </si>
  <si>
    <t>26.0207801774461</t>
  </si>
  <si>
    <t>1.73471867849641</t>
  </si>
  <si>
    <t>2.12021171816227</t>
  </si>
  <si>
    <t>350.26</t>
  </si>
  <si>
    <t>350.261</t>
  </si>
  <si>
    <t>343.794234</t>
  </si>
  <si>
    <t>6.51576599999999</t>
  </si>
  <si>
    <t>26.8844497059793</t>
  </si>
  <si>
    <t>1.79229664706529</t>
  </si>
  <si>
    <t>2.19058479085757</t>
  </si>
  <si>
    <t>411.4234894</t>
  </si>
  <si>
    <t>7.79751060000001</t>
  </si>
  <si>
    <t>28.1467022201263</t>
  </si>
  <si>
    <t>1.87644681467508</t>
  </si>
  <si>
    <t>2.29343499571399</t>
  </si>
  <si>
    <t>0.717070915415425</t>
  </si>
  <si>
    <t>518.88188940934</t>
  </si>
  <si>
    <t>508.587189530088</t>
  </si>
  <si>
    <t>9.57762896383707</t>
  </si>
  <si>
    <t>30.5540249006008</t>
  </si>
  <si>
    <t>2.03693499337339</t>
  </si>
  <si>
    <t>2.48958721412303</t>
  </si>
  <si>
    <t>0.78325356666014</t>
  </si>
  <si>
    <t>626.351664465116</t>
  </si>
  <si>
    <t>614.078283111279</t>
  </si>
  <si>
    <t>11.4901277871774</t>
  </si>
  <si>
    <t>32.9613475810754</t>
  </si>
  <si>
    <t>2.1974231720717</t>
  </si>
  <si>
    <t>2.68573943253207</t>
  </si>
  <si>
    <t>741.108922346791</t>
  </si>
  <si>
    <t>726.790486886559</t>
  </si>
  <si>
    <t>13.5114354602321</t>
  </si>
  <si>
    <t>35.36867026155</t>
  </si>
  <si>
    <t>2.35791135077</t>
  </si>
  <si>
    <t>2.88189165094111</t>
  </si>
  <si>
    <t>0.804794275390241</t>
  </si>
  <si>
    <t>858.604510361289</t>
  </si>
  <si>
    <t>842.243518234681</t>
  </si>
  <si>
    <t>15.5561978512178</t>
  </si>
  <si>
    <t>37.67266095915</t>
  </si>
  <si>
    <t>2.51151073061</t>
  </si>
  <si>
    <t>3.06962422630111</t>
  </si>
  <si>
    <t>0.781977819660352</t>
  </si>
  <si>
    <t>956.188387277303</t>
  </si>
  <si>
    <t>938.191180217228</t>
  </si>
  <si>
    <t>17.2152292404147</t>
  </si>
  <si>
    <t>38.9365208271871</t>
  </si>
  <si>
    <t>2.59576805514581</t>
  </si>
  <si>
    <t>3.17260540073377</t>
  </si>
  <si>
    <t>0.751308781474886</t>
  </si>
  <si>
    <t>980.097710816161</t>
  </si>
  <si>
    <t>961.81365307226</t>
  </si>
  <si>
    <t>17.532748962426</t>
  </si>
  <si>
    <t>37.4084759892084</t>
  </si>
  <si>
    <t>2.49389839928056</t>
  </si>
  <si>
    <t>3.04809804356513</t>
  </si>
  <si>
    <t>0.7241804996891</t>
  </si>
  <si>
    <t>997.854591874338</t>
  </si>
  <si>
    <t>979.395200595337</t>
  </si>
  <si>
    <t>17.7352107793122</t>
  </si>
  <si>
    <t>36.0569386027414</t>
  </si>
  <si>
    <t>2.40379590684942</t>
  </si>
  <si>
    <t>2.93797277503819</t>
  </si>
  <si>
    <t>0.703867366262493</t>
  </si>
  <si>
    <t>1013.98692674114</t>
  </si>
  <si>
    <t>995.37834771572</t>
  </si>
  <si>
    <t>17.904711659154</t>
  </si>
  <si>
    <t>35.0449984322844</t>
  </si>
  <si>
    <t>2.33633322881896</t>
  </si>
  <si>
    <t>2.85551839077873</t>
  </si>
  <si>
    <t>37.6</t>
  </si>
  <si>
    <t>36.9026028</t>
  </si>
  <si>
    <t>0.6993972</t>
  </si>
  <si>
    <t>1.84871671513244</t>
  </si>
  <si>
    <t>0.184871671513244</t>
  </si>
  <si>
    <t>0.0924358357566221</t>
  </si>
  <si>
    <t>42.56</t>
  </si>
  <si>
    <t>41.7772166</t>
  </si>
  <si>
    <t>0.791783400000007</t>
  </si>
  <si>
    <t>1.8149704540008</t>
  </si>
  <si>
    <t>0.181497045400079</t>
  </si>
  <si>
    <t>0.0907485227000397</t>
  </si>
  <si>
    <t>59.2</t>
  </si>
  <si>
    <t>58.1253778</t>
  </si>
  <si>
    <t>1.10162219999999</t>
  </si>
  <si>
    <t>2.20918313357317</t>
  </si>
  <si>
    <t>0.220918313357317</t>
  </si>
  <si>
    <t>0.110459156678658</t>
  </si>
  <si>
    <t>0.168366466453076</t>
  </si>
  <si>
    <t>369.159067186003</t>
  </si>
  <si>
    <t>362.500877700683</t>
  </si>
  <si>
    <t>6.82655595177363</t>
  </si>
  <si>
    <t>12.0987239768945</t>
  </si>
  <si>
    <t>1.20987239768945</t>
  </si>
  <si>
    <t>0.604936198844725</t>
  </si>
  <si>
    <t>0.342434366951726</t>
  </si>
  <si>
    <t>750.819056427489</t>
  </si>
  <si>
    <t>737.364532112274</t>
  </si>
  <si>
    <t>13.7969586821669</t>
  </si>
  <si>
    <t>21.9882648202159</t>
  </si>
  <si>
    <t>2.19882648202159</t>
  </si>
  <si>
    <t>1.09941324101079</t>
  </si>
  <si>
    <t>0.547513835161157</t>
  </si>
  <si>
    <t>1200.47477931631</t>
  </si>
  <si>
    <t>1179.10213502359</t>
  </si>
  <si>
    <t>21.920158127881</t>
  </si>
  <si>
    <t>31.8778056635372</t>
  </si>
  <si>
    <t>3.18778056635372</t>
  </si>
  <si>
    <t>1.59389028317686</t>
  </si>
  <si>
    <t>0.780392380658804</t>
  </si>
  <si>
    <t>1711.08255314819</t>
  </si>
  <si>
    <t>1680.81831101168</t>
  </si>
  <si>
    <t>31.0446345171658</t>
  </si>
  <si>
    <t>41.7673465068585</t>
  </si>
  <si>
    <t>4.17673465068585</t>
  </si>
  <si>
    <t>2.08836732534293</t>
  </si>
  <si>
    <t>1.04010162718952</t>
  </si>
  <si>
    <t>2280.51912331925</t>
  </si>
  <si>
    <t>2240.44837966193</t>
  </si>
  <si>
    <t>41.1108452845037</t>
  </si>
  <si>
    <t>51.6568873501799</t>
  </si>
  <si>
    <t>5.16568873501799</t>
  </si>
  <si>
    <t>2.58284436750899</t>
  </si>
  <si>
    <t>1.10971404959883</t>
  </si>
  <si>
    <t>2433.15080504632</t>
  </si>
  <si>
    <t>2390.6811701528</t>
  </si>
  <si>
    <t>43.5793489431148</t>
  </si>
  <si>
    <t>1.17221663299002</t>
  </si>
  <si>
    <t>2570.19350640775</t>
  </si>
  <si>
    <t>2525.63076944931</t>
  </si>
  <si>
    <t>45.7349535914336</t>
  </si>
  <si>
    <t>1.2256021239539</t>
  </si>
  <si>
    <t>2687.24613844706</t>
  </si>
  <si>
    <t>2640.96644491513</t>
  </si>
  <si>
    <t>47.5052956558898</t>
  </si>
  <si>
    <t>6.06060606060606</t>
  </si>
  <si>
    <t>1.918917</t>
  </si>
  <si>
    <t>0.0830829999999998</t>
  </si>
  <si>
    <t>0.695</t>
  </si>
  <si>
    <t>2.74</t>
  </si>
  <si>
    <t>0.349</t>
  </si>
  <si>
    <t>7.85100286532951</t>
  </si>
  <si>
    <t>3.2924475</t>
  </si>
  <si>
    <t>0.142552499999999</t>
  </si>
  <si>
    <t>6.762</t>
  </si>
  <si>
    <t>3.674</t>
  </si>
  <si>
    <t>0.502000000000001</t>
  </si>
  <si>
    <t>7.31872509960159</t>
  </si>
  <si>
    <t>10.002906</t>
  </si>
  <si>
    <t>0.433094000000002</t>
  </si>
  <si>
    <t>10.2077869559214</t>
  </si>
  <si>
    <t>5.5462007210966</t>
  </si>
  <si>
    <t>0.746679240388455</t>
  </si>
  <si>
    <t>7.42782231123933</t>
  </si>
  <si>
    <t>15.1042833789755</t>
  </si>
  <si>
    <t>0.649704298042522</t>
  </si>
  <si>
    <t>14.229819785896</t>
  </si>
  <si>
    <t>7.73149332939692</t>
  </si>
  <si>
    <t>1.01545083337178</t>
  </si>
  <si>
    <t>7.61385295605568</t>
  </si>
  <si>
    <t>21.0613110521869</t>
  </si>
  <si>
    <t>0.900002063106097</t>
  </si>
  <si>
    <t>18.7874522666868</t>
  </si>
  <si>
    <t>10.2077934971617</t>
  </si>
  <si>
    <t>1.29482934621234</t>
  </si>
  <si>
    <t>7.88350490126108</t>
  </si>
  <si>
    <t>27.8145049902587</t>
  </si>
  <si>
    <t>1.18074077358971</t>
  </si>
  <si>
    <t>23.8026925503611</t>
  </si>
  <si>
    <t>12.9327258843577</t>
  </si>
  <si>
    <t>1.5682226394633</t>
  </si>
  <si>
    <t>8.24674096580045</t>
  </si>
  <si>
    <t>35.2490115663039</t>
  </si>
  <si>
    <t>1.4864068684148</t>
  </si>
  <si>
    <t>29.275458666228</t>
  </si>
  <si>
    <t>15.9062459538187</t>
  </si>
  <si>
    <t>1.82465216064104</t>
  </si>
  <si>
    <t>8.71741271949083</t>
  </si>
  <si>
    <t>43.3652589014939</t>
  </si>
  <si>
    <t>1.81644571855281</t>
  </si>
  <si>
    <t>31.230078732469</t>
  </si>
  <si>
    <t>16.9682504086204</t>
  </si>
  <si>
    <t>1.82177322579282</t>
  </si>
  <si>
    <t>9.31413974493777</t>
  </si>
  <si>
    <t>46.27310713146</t>
  </si>
  <si>
    <t>1.92522200962938</t>
  </si>
  <si>
    <t>32.9840486320111</t>
  </si>
  <si>
    <t>17.9212355329797</t>
  </si>
  <si>
    <t>1.78116361979571</t>
  </si>
  <si>
    <t>10.0615324352039</t>
  </si>
  <si>
    <t>48.8851397787058</t>
  </si>
  <si>
    <t>2.02014438628507</t>
  </si>
  <si>
    <t>34.4809879893182</t>
  </si>
  <si>
    <t>18.7345681562785</t>
  </si>
  <si>
    <t>1.70440220522515</t>
  </si>
  <si>
    <t>10.9918704040891</t>
  </si>
  <si>
    <t>51.1175328445565</t>
  </si>
  <si>
    <t>2.09802330104015</t>
  </si>
  <si>
    <t>0.129</t>
  </si>
  <si>
    <t>0.421093667156089</t>
  </si>
  <si>
    <t>0.522004817856433</t>
  </si>
  <si>
    <t>0.631689550247924</t>
  </si>
  <si>
    <t>0.748108928856555</t>
  </si>
  <si>
    <t>0.871857975462968</t>
  </si>
  <si>
    <t>0.930320226927688</t>
  </si>
  <si>
    <t>0.982835109886048</t>
  </si>
  <si>
    <t>1.02771734391701</t>
  </si>
  <si>
    <t>1.542</t>
  </si>
  <si>
    <t>0.198</t>
  </si>
  <si>
    <t>1.344</t>
  </si>
  <si>
    <t>-1.344</t>
  </si>
  <si>
    <t>0.426</t>
  </si>
  <si>
    <t>0.543593643056042</t>
  </si>
  <si>
    <t>0.673860764869214</t>
  </si>
  <si>
    <t>0.815453783047321</t>
  </si>
  <si>
    <t>0.96574061725119</t>
  </si>
  <si>
    <t>1.12548938650674</t>
  </si>
  <si>
    <t>1.20095883839756</t>
  </si>
  <si>
    <t>1.26875077821653</t>
  </si>
  <si>
    <t>1.32668966214742</t>
  </si>
  <si>
    <t>0.0047925</t>
  </si>
  <si>
    <t>0.0002075</t>
  </si>
  <si>
    <t>0.005751</t>
  </si>
  <si>
    <t>0.000249</t>
  </si>
  <si>
    <t>0.00905748620756114</t>
  </si>
  <si>
    <t>0.00868394981543244</t>
  </si>
  <si>
    <t>0.000373536392128702</t>
  </si>
  <si>
    <t>0.012626281975063</t>
  </si>
  <si>
    <t>0.0121088411568724</t>
  </si>
  <si>
    <t>0.000517440818190551</t>
  </si>
  <si>
    <t>0.0166703214433778</t>
  </si>
  <si>
    <t>0.0159914746973508</t>
  </si>
  <si>
    <t>0.000678846746027049</t>
  </si>
  <si>
    <t>0.0211204015531154</t>
  </si>
  <si>
    <t>0.0202658173052725</t>
  </si>
  <si>
    <t>0.000854584247842932</t>
  </si>
  <si>
    <t>0.0259764495707436</t>
  </si>
  <si>
    <t>0.0249321151215948</t>
  </si>
  <si>
    <t>0.0010443344491488</t>
  </si>
  <si>
    <t>0.0277108063287214</t>
  </si>
  <si>
    <t>0.0266039328084285</t>
  </si>
  <si>
    <t>0.00110687352029287</t>
  </si>
  <si>
    <t>0.0292671238970817</t>
  </si>
  <si>
    <t>0.0281056763771784</t>
  </si>
  <si>
    <t>0.00116144751990325</t>
  </si>
  <si>
    <t>0.0305953753232637</t>
  </si>
  <si>
    <t>0.029389152651144</t>
  </si>
  <si>
    <t>0.00120622267211967</t>
  </si>
  <si>
    <t>0.052</t>
  </si>
  <si>
    <t>0.0514904</t>
  </si>
  <si>
    <t>0.000509599999999999</t>
  </si>
  <si>
    <t>0.572</t>
  </si>
  <si>
    <t>0.5663944</t>
  </si>
  <si>
    <t>0.0056056000000001</t>
  </si>
  <si>
    <t>0.245</t>
  </si>
  <si>
    <t>0.242599</t>
  </si>
  <si>
    <t>0.00240100000000001</t>
  </si>
  <si>
    <t>0.434640841325447</t>
  </si>
  <si>
    <t>0.430407982831989</t>
  </si>
  <si>
    <t>0.00423285849345817</t>
  </si>
  <si>
    <t>0.660645082473303</t>
  </si>
  <si>
    <t>0.654251689687668</t>
  </si>
  <si>
    <t>0.00639339278563544</t>
  </si>
  <si>
    <t>0.920779462086526</t>
  </si>
  <si>
    <t>0.911925016584236</t>
  </si>
  <si>
    <t>0.00885444550228953</t>
  </si>
  <si>
    <t>1.21075844875658</t>
  </si>
  <si>
    <t>1.19918965177871</t>
  </si>
  <si>
    <t>0.0115687969778691</t>
  </si>
  <si>
    <t>1.530100164119</t>
  </si>
  <si>
    <t>1.5155737756859</t>
  </si>
  <si>
    <t>0.0145263884331044</t>
  </si>
  <si>
    <t>1.63259975063299</t>
  </si>
  <si>
    <t>1.61720025348514</t>
  </si>
  <si>
    <t>0.0153994971478455</t>
  </si>
  <si>
    <t>1.72465039332561</t>
  </si>
  <si>
    <t>1.70848826332716</t>
  </si>
  <si>
    <t>0.0161621299984531</t>
  </si>
  <si>
    <t>1.80329693212564</t>
  </si>
  <si>
    <t>1.78650823768755</t>
  </si>
  <si>
    <t>0.0167886944380895</t>
  </si>
  <si>
    <t>118.916</t>
  </si>
  <si>
    <t>229.98</t>
  </si>
  <si>
    <t>229.980926309835</t>
  </si>
  <si>
    <t>250.001006946077</t>
  </si>
  <si>
    <t>0.91992</t>
  </si>
  <si>
    <t>72.004</t>
  </si>
  <si>
    <t>-24.992</t>
  </si>
  <si>
    <t>14.068926309835</t>
  </si>
  <si>
    <t>0.983781297422071</t>
  </si>
  <si>
    <t>0.196756259484414</t>
  </si>
  <si>
    <t>172.155</t>
  </si>
  <si>
    <t>171.631</t>
  </si>
  <si>
    <t>171.628976177848</t>
  </si>
  <si>
    <t>261.171920301399</t>
  </si>
  <si>
    <t>0.657149420886379</t>
  </si>
  <si>
    <t>5.037</t>
  </si>
  <si>
    <t>9.43697617784799</t>
  </si>
  <si>
    <t>0.0596802423609784</t>
  </si>
  <si>
    <t>0.0119360484721957</t>
  </si>
  <si>
    <t>211.657</t>
  </si>
  <si>
    <t>370.569</t>
  </si>
  <si>
    <t>370.563094290646</t>
  </si>
  <si>
    <t>498.610053590596</t>
  </si>
  <si>
    <t>0.743192183194349</t>
  </si>
  <si>
    <t>80.1580000000003</t>
  </si>
  <si>
    <t>8.7480942906456</t>
  </si>
  <si>
    <t>0.830885868023281</t>
  </si>
  <si>
    <t>0.166177173604656</t>
  </si>
  <si>
    <t>216.948425</t>
  </si>
  <si>
    <t>328.803400498366</t>
  </si>
  <si>
    <t>442.420423591003</t>
  </si>
  <si>
    <t>102.28492779363</t>
  </si>
  <si>
    <t>9.57004770473622</t>
  </si>
  <si>
    <t>0.931045099974171</t>
  </si>
  <si>
    <t>0.186209019994834</t>
  </si>
  <si>
    <t>238.114125</t>
  </si>
  <si>
    <t>375.850049674958</t>
  </si>
  <si>
    <t>505.72390045802</t>
  </si>
  <si>
    <t>126.796552090109</t>
  </si>
  <si>
    <t>10.9393725848486</t>
  </si>
  <si>
    <t>1.03120433192507</t>
  </si>
  <si>
    <t>0.206240866385013</t>
  </si>
  <si>
    <t>264.57125</t>
  </si>
  <si>
    <t>430.541768405626</t>
  </si>
  <si>
    <t>579.31417759952</t>
  </si>
  <si>
    <t>153.439305965979</t>
  </si>
  <si>
    <t>12.5312124396469</t>
  </si>
  <si>
    <t>1.13136356387596</t>
  </si>
  <si>
    <t>0.226272712775192</t>
  </si>
  <si>
    <t>317.4855</t>
  </si>
  <si>
    <t>514.168655976393</t>
  </si>
  <si>
    <t>691.838083880835</t>
  </si>
  <si>
    <t>181.717925816011</t>
  </si>
  <si>
    <t>14.9652301603816</t>
  </si>
  <si>
    <t>1.23152279582685</t>
  </si>
  <si>
    <t>0.246304559165371</t>
  </si>
  <si>
    <t>545.128790263514</t>
  </si>
  <si>
    <t>733.49639916888</t>
  </si>
  <si>
    <t>211.77694423382</t>
  </si>
  <si>
    <t>15.8663460296935</t>
  </si>
  <si>
    <t>1.33168202777775</t>
  </si>
  <si>
    <t>0.266336405555549</t>
  </si>
  <si>
    <t>559.755158754512</t>
  </si>
  <si>
    <t>753.176865166426</t>
  </si>
  <si>
    <t>225.977602272938</t>
  </si>
  <si>
    <t>16.2920564815737</t>
  </si>
  <si>
    <t>322.514907818247</t>
  </si>
  <si>
    <t>578.073766374691</t>
  </si>
  <si>
    <t>777.82541238532</t>
  </si>
  <si>
    <t>238.733626479533</t>
  </si>
  <si>
    <t>16.8252320769104</t>
  </si>
  <si>
    <t>329.51615504383</t>
  </si>
  <si>
    <t>596.513752657436</t>
  </si>
  <si>
    <t>802.637280297449</t>
  </si>
  <si>
    <t>249.635657132424</t>
  </si>
  <si>
    <t>17.361940481182</t>
  </si>
  <si>
    <t>32.8091448860876</t>
  </si>
  <si>
    <t>2682.94</t>
  </si>
  <si>
    <t>2751.51767522758</t>
  </si>
  <si>
    <t>1698.07203692891</t>
  </si>
  <si>
    <t>1.62037747244451</t>
  </si>
  <si>
    <t>139.294314012345</t>
  </si>
  <si>
    <t>2735.9245804</t>
  </si>
  <si>
    <t>27.0774196000002</t>
  </si>
  <si>
    <t>47.355</t>
  </si>
  <si>
    <t>320</t>
  </si>
  <si>
    <t>154.675506101321</t>
  </si>
  <si>
    <t>387.633959938012</t>
  </si>
  <si>
    <t>9.0284365352651</t>
  </si>
  <si>
    <t>1.27575733650485</t>
  </si>
  <si>
    <t>25.7026805378285</t>
  </si>
  <si>
    <t>3911.869</t>
  </si>
  <si>
    <t>4069.33304917896</t>
  </si>
  <si>
    <t>2028.61797413586</t>
  </si>
  <si>
    <t>2.00596322277604</t>
  </si>
  <si>
    <t>266.069231057062</t>
  </si>
  <si>
    <t>3054.5451952</t>
  </si>
  <si>
    <t>30.2308048000003</t>
  </si>
  <si>
    <t>38.363</t>
  </si>
  <si>
    <t>-500</t>
  </si>
  <si>
    <t>205.827498659727</t>
  </si>
  <si>
    <t>375.302053284865</t>
  </si>
  <si>
    <t>8.74121238030571</t>
  </si>
  <si>
    <t>1.23517131460842</t>
  </si>
  <si>
    <t>4986.125</t>
  </si>
  <si>
    <t>5045.89432448424</t>
  </si>
  <si>
    <t>1986.71289226423</t>
  </si>
  <si>
    <t>2.53982059719435</t>
  </si>
  <si>
    <t>408.192791834667</t>
  </si>
  <si>
    <t>3643.71815600001</t>
  </si>
  <si>
    <t>36.0618440000001</t>
  </si>
  <si>
    <t>51.9080000000001</t>
  </si>
  <si>
    <t>-650</t>
  </si>
  <si>
    <t>252.342532649568</t>
  </si>
  <si>
    <t>-7.105427357601e-13</t>
  </si>
  <si>
    <t>391.665243807998</t>
  </si>
  <si>
    <t>9.12232972919893</t>
  </si>
  <si>
    <t>1.28902485303898</t>
  </si>
  <si>
    <t>3.6285226020078</t>
  </si>
  <si>
    <t>5055.35852968193</t>
  </si>
  <si>
    <t>1951.87314966561</t>
  </si>
  <si>
    <t>2.59000362321086</t>
  </si>
  <si>
    <t>600.819342515662</t>
  </si>
  <si>
    <t>4061.65649769112</t>
  </si>
  <si>
    <t>39.9444663889355</t>
  </si>
  <si>
    <t>59.111192361236</t>
  </si>
  <si>
    <t>290.198508122964</t>
  </si>
  <si>
    <t>383.387567240946</t>
  </si>
  <si>
    <t>8.92953321168785</t>
  </si>
  <si>
    <t>1.26178186686894</t>
  </si>
  <si>
    <t>4.01052453430911</t>
  </si>
  <si>
    <t>5715.23976126326</t>
  </si>
  <si>
    <t>2122.7338719974</t>
  </si>
  <si>
    <t>2.69239579989623</t>
  </si>
  <si>
    <t>825.724909647411</t>
  </si>
  <si>
    <t>4447.80227991509</t>
  </si>
  <si>
    <t>43.4642316658243</t>
  </si>
  <si>
    <t>5.05975917213722e-13</t>
  </si>
  <si>
    <t>66.15939286341</t>
  </si>
  <si>
    <t>328.078422637217</t>
  </si>
  <si>
    <t>375.109890673895</t>
  </si>
  <si>
    <t>8.73673669417679</t>
  </si>
  <si>
    <t>1.23453888069889</t>
  </si>
  <si>
    <t>4.3593125</t>
  </si>
  <si>
    <t>6369.32924739319</t>
  </si>
  <si>
    <t>2213.42323260343</t>
  </si>
  <si>
    <t>2.87759211775399</t>
  </si>
  <si>
    <t>1082.1644750946</t>
  </si>
  <si>
    <t>4797.62331939385</t>
  </si>
  <si>
    <t>46.5830999803076</t>
  </si>
  <si>
    <t>72.9731734389386</t>
  </si>
  <si>
    <t>365.625866985494</t>
  </si>
  <si>
    <t>366.832214106844</t>
  </si>
  <si>
    <t>8.54394017666573</t>
  </si>
  <si>
    <t>1.20729589452885</t>
  </si>
  <si>
    <t>4.58875</t>
  </si>
  <si>
    <t>7009.63113526073</t>
  </si>
  <si>
    <t>2229.05513239945</t>
  </si>
  <si>
    <t>3.1446647655212</t>
  </si>
  <si>
    <t>1372.11457762211</t>
  </si>
  <si>
    <t>5101.93335119213</t>
  </si>
  <si>
    <t>49.2192632308108</t>
  </si>
  <si>
    <t>79.3933471010176</t>
  </si>
  <si>
    <t>402.381846114668</t>
  </si>
  <si>
    <t>358.554537539793</t>
  </si>
  <si>
    <t>8.35114365915467</t>
  </si>
  <si>
    <t>1.18005290835881</t>
  </si>
  <si>
    <t>4.73943518213282</t>
  </si>
  <si>
    <t>7667.42048093153</t>
  </si>
  <si>
    <t>2187.23337368335</t>
  </si>
  <si>
    <t>3.50553378216767</t>
  </si>
  <si>
    <t>1713.75989357213</t>
  </si>
  <si>
    <t>5371.72572831772</t>
  </si>
  <si>
    <t>51.4866222532331</t>
  </si>
  <si>
    <t>-6.11597381012768e-13</t>
  </si>
  <si>
    <t>85.5671238887938</t>
  </si>
  <si>
    <t>440.141677717523</t>
  </si>
  <si>
    <t>350.276860972742</t>
  </si>
  <si>
    <t>8.15834714164362</t>
  </si>
  <si>
    <t>1.15280992218877</t>
  </si>
  <si>
    <t>4.91331975204367</t>
  </si>
  <si>
    <t>8303.20300180546</t>
  </si>
  <si>
    <t>2069.48625990653</t>
  </si>
  <si>
    <t>4.01220494316328</t>
  </si>
  <si>
    <t>1943.839763484</t>
  </si>
  <si>
    <t>5731.92565670818</t>
  </si>
  <si>
    <t>54.5812261727756</t>
  </si>
  <si>
    <t>-6.52568187497785e-13</t>
  </si>
  <si>
    <t>91.3048092167776</t>
  </si>
  <si>
    <t>476.638226471678</t>
  </si>
  <si>
    <t>8.15834714164361</t>
  </si>
  <si>
    <t>5.07947847027136</t>
  </si>
  <si>
    <t>9022.72971792857</t>
  </si>
  <si>
    <t>1919.53887016351</t>
  </si>
  <si>
    <t>4.70046731440243</t>
  </si>
  <si>
    <t>2290.48271264424</t>
  </si>
  <si>
    <t>6055.48242380344</t>
  </si>
  <si>
    <t>57.2842648308648</t>
  </si>
  <si>
    <t>6.89362510196797e-13</t>
  </si>
  <si>
    <t>96.4587994566643</t>
  </si>
  <si>
    <t>517.942038723087</t>
  </si>
  <si>
    <t>5.25736299301259</t>
  </si>
  <si>
    <t>9920.36666809838</t>
  </si>
  <si>
    <t>1747.80069587233</t>
  </si>
  <si>
    <t>5.67591413112874</t>
  </si>
  <si>
    <t>2853.25785122951</t>
  </si>
  <si>
    <t>6332.01261343723</t>
  </si>
  <si>
    <t>59.5050292534503</t>
  </si>
  <si>
    <t>100.863695423457</t>
  </si>
  <si>
    <t>569.470115761713</t>
  </si>
  <si>
    <t>15.345</t>
  </si>
  <si>
    <t>15.7833333333333</t>
  </si>
  <si>
    <t>0.438333333333334</t>
  </si>
  <si>
    <t>0.863444444444445</t>
  </si>
  <si>
    <t>20.488</t>
  </si>
  <si>
    <t>21.0444444444444</t>
  </si>
  <si>
    <t>20.181</t>
  </si>
  <si>
    <t>0.0800000000000036</t>
  </si>
  <si>
    <t>18.94</t>
  </si>
  <si>
    <t>18.86</t>
  </si>
  <si>
    <t>21.3403445289393</t>
  </si>
  <si>
    <t>21.4771728429705</t>
  </si>
  <si>
    <t>-0.136828314031195</t>
  </si>
  <si>
    <t>23.6890405883844</t>
  </si>
  <si>
    <t>24.0380316984648</t>
  </si>
  <si>
    <t>-0.348991110080416</t>
  </si>
  <si>
    <t>25.9596200905895</t>
  </si>
  <si>
    <t>26.5137175591119</t>
  </si>
  <si>
    <t>-0.554097468522425</t>
  </si>
  <si>
    <t>28.0990366092353</t>
  </si>
  <si>
    <t>28.8463922001462</t>
  </si>
  <si>
    <t>-0.747355590910981</t>
  </si>
  <si>
    <t>30.1563454512399</t>
  </si>
  <si>
    <t>31.0895422004826</t>
  </si>
  <si>
    <t>-0.933196749242725</t>
  </si>
  <si>
    <t>32.0683340383998</t>
  </si>
  <si>
    <t>33.1742448529788</t>
  </si>
  <si>
    <t>-1.105910814579</t>
  </si>
  <si>
    <t>33.7858159067302</t>
  </si>
  <si>
    <t>35.0468705739517</t>
  </si>
  <si>
    <t>-1.26105466722159</t>
  </si>
  <si>
    <t>35.2536745177731</t>
  </si>
  <si>
    <t>36.6473240287895</t>
  </si>
  <si>
    <t>-1.39364951101648</t>
  </si>
  <si>
    <t>0.674418604651163</t>
  </si>
  <si>
    <t>0.099</t>
  </si>
  <si>
    <t>0.470588235294117</t>
  </si>
  <si>
    <t>19.901</t>
  </si>
  <si>
    <t>1.561</t>
  </si>
  <si>
    <t>0.493333333333333</t>
  </si>
  <si>
    <t>16.439</t>
  </si>
  <si>
    <t>20.2812144414417</t>
  </si>
  <si>
    <t>18.7202144414417</t>
  </si>
  <si>
    <t>22.5133437482006</t>
  </si>
  <si>
    <t>20.9523437482006</t>
  </si>
  <si>
    <t>24.6712334546257</t>
  </si>
  <si>
    <t>23.1102334546257</t>
  </si>
  <si>
    <t>26.704469850382</t>
  </si>
  <si>
    <t>25.143469850382</t>
  </si>
  <si>
    <t>28.6596736073029</t>
  </si>
  <si>
    <t>27.0986736073029</t>
  </si>
  <si>
    <t>30.476769413474</t>
  </si>
  <si>
    <t>28.915769413474</t>
  </si>
  <si>
    <t>32.109011949374</t>
  </si>
  <si>
    <t>30.548011949374</t>
  </si>
  <si>
    <t>33.5040201330473</t>
  </si>
  <si>
    <t>31.9430201330473</t>
  </si>
  <si>
    <t>3.627</t>
  </si>
  <si>
    <t>2.83333333333333</t>
  </si>
  <si>
    <t>3.5914554</t>
  </si>
  <si>
    <t>0.0355446000000006</t>
  </si>
  <si>
    <t>-0.793666666666667</t>
  </si>
  <si>
    <t>0.539765473911179</t>
  </si>
  <si>
    <t>0.107953094782236</t>
  </si>
  <si>
    <t>0.124222222222223</t>
  </si>
  <si>
    <t>3.9</t>
  </si>
  <si>
    <t>3.77777777777778</t>
  </si>
  <si>
    <t>3.8637604</t>
  </si>
  <si>
    <t>0.0382395999999998</t>
  </si>
  <si>
    <t>0.503571913453298</t>
  </si>
  <si>
    <t>0.10071438269066</t>
  </si>
  <si>
    <t>3.4</t>
  </si>
  <si>
    <t>3.3746016</t>
  </si>
  <si>
    <t>0.0333984000000003</t>
  </si>
  <si>
    <t>0.384777521596549</t>
  </si>
  <si>
    <t>0.0769555043193099</t>
  </si>
  <si>
    <t>2.21504674388826</t>
  </si>
  <si>
    <t>3.83089606116122</t>
  </si>
  <si>
    <t>5.98706287955681</t>
  </si>
  <si>
    <t>0.0588799254926755</t>
  </si>
  <si>
    <t>0.599467413746893</t>
  </si>
  <si>
    <t>0.119893482749379</t>
  </si>
  <si>
    <t>4.93718743695946</t>
  </si>
  <si>
    <t>4.25252048577122</t>
  </si>
  <si>
    <t>9.10077452430846</t>
  </si>
  <si>
    <t>0.0889333984222258</t>
  </si>
  <si>
    <t>0.814157305897237</t>
  </si>
  <si>
    <t>0.162831461179447</t>
  </si>
  <si>
    <t>8.14810835703687</t>
  </si>
  <si>
    <t>4.66012187476264</t>
  </si>
  <si>
    <t>12.685063087833</t>
  </si>
  <si>
    <t>0.123167143966542</t>
  </si>
  <si>
    <t>1.02884719804758</t>
  </si>
  <si>
    <t>0.205769439609516</t>
  </si>
  <si>
    <t>11.7977194773596</t>
  </si>
  <si>
    <t>5.04417763840549</t>
  </si>
  <si>
    <t>16.6809727888239</t>
  </si>
  <si>
    <t>0.160924326941135</t>
  </si>
  <si>
    <t>1.24353709019792</t>
  </si>
  <si>
    <t>0.248707418039585</t>
  </si>
  <si>
    <t>15.8705116446332</t>
  </si>
  <si>
    <t>5.41349390360167</t>
  </si>
  <si>
    <t>21.0819405205613</t>
  </si>
  <si>
    <t>0.202065027673559</t>
  </si>
  <si>
    <t>1.45822698234827</t>
  </si>
  <si>
    <t>0.291645396469654</t>
  </si>
  <si>
    <t>16.9530726034934</t>
  </si>
  <si>
    <t>5.75672311143397</t>
  </si>
  <si>
    <t>22.4955855668464</t>
  </si>
  <si>
    <t>0.214210148081051</t>
  </si>
  <si>
    <t>17.92520335019</t>
  </si>
  <si>
    <t>6.0650355904373</t>
  </si>
  <si>
    <t>23.7654204139549</t>
  </si>
  <si>
    <t>0.224818526672355</t>
  </si>
  <si>
    <t>18.7556912094075</t>
  </si>
  <si>
    <t>6.32853713624226</t>
  </si>
  <si>
    <t>24.8506941797517</t>
  </si>
  <si>
    <t>0.233534165898</t>
  </si>
  <si>
    <t>29.7975</t>
  </si>
  <si>
    <t>44.1825</t>
  </si>
  <si>
    <t>28.6975</t>
  </si>
  <si>
    <t>0.00102530770064082</t>
  </si>
  <si>
    <t>41.0123080256327</t>
  </si>
  <si>
    <t>87.1511545544695</t>
  </si>
  <si>
    <t>2.75</t>
  </si>
  <si>
    <t>38.2633333333333</t>
  </si>
  <si>
    <t>0.338</t>
  </si>
  <si>
    <t>75.0000000000001</t>
  </si>
  <si>
    <t>2.225</t>
  </si>
  <si>
    <t>34.437</t>
  </si>
  <si>
    <t>41.6731032155026</t>
  </si>
  <si>
    <t>84.4725065179107</t>
  </si>
  <si>
    <t>2.53375978661767</t>
  </si>
  <si>
    <t>38.801343428885</t>
  </si>
  <si>
    <t>46.2456547702087</t>
  </si>
  <si>
    <t>93.7411921017745</t>
  </si>
  <si>
    <t>2.83587595594296</t>
  </si>
  <si>
    <t>43.0717788142658</t>
  </si>
  <si>
    <t>50.6661253505291</t>
  </si>
  <si>
    <t>102.701605440262</t>
  </si>
  <si>
    <t>3.1279438795877</t>
  </si>
  <si>
    <t>47.2001814709414</t>
  </si>
  <si>
    <t>54.831241687808</t>
  </si>
  <si>
    <t>111.144408826638</t>
  </si>
  <si>
    <t>3.40314011905225</t>
  </si>
  <si>
    <t>51.0901015687558</t>
  </si>
  <si>
    <t>58.8365069524167</t>
  </si>
  <si>
    <t>119.263189768412</t>
  </si>
  <si>
    <t>3.66777472937825</t>
  </si>
  <si>
    <t>54.8307322230384</t>
  </si>
  <si>
    <t>62.5588559347979</t>
  </si>
  <si>
    <t>126.808491759726</t>
  </si>
  <si>
    <t>3.91371658525333</t>
  </si>
  <si>
    <t>58.3071393495446</t>
  </si>
  <si>
    <t>65.9025301218567</t>
  </si>
  <si>
    <t>133.586209706466</t>
  </si>
  <si>
    <t>4.13463876071276</t>
  </si>
  <si>
    <t>61.4298913611439</t>
  </si>
  <si>
    <t>68.7602260536149</t>
  </si>
  <si>
    <t>139.378836595165</t>
  </si>
  <si>
    <t>4.32345153574002</t>
  </si>
  <si>
    <t>64.0987745178749</t>
  </si>
  <si>
    <t>1.553</t>
  </si>
  <si>
    <t>0.5300505</t>
  </si>
  <si>
    <t>0.0229495</t>
  </si>
  <si>
    <t>1.032</t>
  </si>
  <si>
    <t>0.989172</t>
  </si>
  <si>
    <t>0.0428279999999999</t>
  </si>
  <si>
    <t>3.534</t>
  </si>
  <si>
    <t>3.387339</t>
  </si>
  <si>
    <t>0.146661</t>
  </si>
  <si>
    <t>5.33485937625351</t>
  </si>
  <si>
    <t>5.11484644128971</t>
  </si>
  <si>
    <t>0.220012934963805</t>
  </si>
  <si>
    <t>7.43688008331212</t>
  </si>
  <si>
    <t>7.13210744139789</t>
  </si>
  <si>
    <t>0.304772641914234</t>
  </si>
  <si>
    <t>9.81881933014951</t>
  </si>
  <si>
    <t>9.41897859673958</t>
  </si>
  <si>
    <t>0.399840733409933</t>
  </si>
  <si>
    <t>12.439916514785</t>
  </si>
  <si>
    <t>11.9365663928055</t>
  </si>
  <si>
    <t>0.503350121979485</t>
  </si>
  <si>
    <t>15.300128797168</t>
  </si>
  <si>
    <t>14.6850158066194</t>
  </si>
  <si>
    <t>0.615112990548644</t>
  </si>
  <si>
    <t>16.3216649276169</t>
  </si>
  <si>
    <t>15.6697164241644</t>
  </si>
  <si>
    <t>0.651948503452497</t>
  </si>
  <si>
    <t>17.2383359753811</t>
  </si>
  <si>
    <t>16.5542433861581</t>
  </si>
  <si>
    <t>0.684092589223013</t>
  </si>
  <si>
    <t>18.0206760654023</t>
  </si>
  <si>
    <t>17.3102109115238</t>
  </si>
  <si>
    <t>0.710465153878491</t>
  </si>
  <si>
    <t>28.583</t>
  </si>
  <si>
    <t>28.5115574992128</t>
  </si>
  <si>
    <t>24.235272749567</t>
  </si>
  <si>
    <t>2.85085649976385</t>
  </si>
  <si>
    <t>1.42542824988193</t>
  </si>
  <si>
    <t>0.910589303227651</t>
  </si>
  <si>
    <t>0.0910589303227651</t>
  </si>
  <si>
    <t>0.21384545640842</t>
  </si>
  <si>
    <t>32.1723158849382</t>
  </si>
  <si>
    <t>27.2705641556092</t>
  </si>
  <si>
    <t>3.07929047867368</t>
  </si>
  <si>
    <t>1.60861579424691</t>
  </si>
  <si>
    <t>0.888557308884308</t>
  </si>
  <si>
    <t>0.0888557308884308</t>
  </si>
  <si>
    <t>0.262325123637251</t>
  </si>
  <si>
    <t>39</t>
  </si>
  <si>
    <t>39.0755723175854</t>
  </si>
  <si>
    <t>31.9845343073946</t>
  </si>
  <si>
    <t>4.87508454977708</t>
  </si>
  <si>
    <t>1.95362833677644</t>
  </si>
  <si>
    <t>0.911732057513033</t>
  </si>
  <si>
    <t>0.0911732057513033</t>
  </si>
  <si>
    <t>0.263</t>
  </si>
  <si>
    <t>154.536760874189</t>
  </si>
  <si>
    <t>141.462722676116</t>
  </si>
  <si>
    <t>5.56768471313288</t>
  </si>
  <si>
    <t>7.24335348494031</t>
  </si>
  <si>
    <t>3.54106404969487</t>
  </si>
  <si>
    <t>0.354106404969487</t>
  </si>
  <si>
    <t>0.340911779592183</t>
  </si>
  <si>
    <t>295.349858835003</t>
  </si>
  <si>
    <t>275.855051234897</t>
  </si>
  <si>
    <t>-3.99680288865056e-14</t>
  </si>
  <si>
    <t>6.2333333859007</t>
  </si>
  <si>
    <t>12.9205624346133</t>
  </si>
  <si>
    <t>6.16951350491275</t>
  </si>
  <si>
    <t>0.616951350491275</t>
  </si>
  <si>
    <t>0.446712084155483</t>
  </si>
  <si>
    <t>459.967855034903</t>
  </si>
  <si>
    <t>433.9592589822</t>
  </si>
  <si>
    <t>6.8771271467411</t>
  </si>
  <si>
    <t>18.6847568218067</t>
  </si>
  <si>
    <t>8.79928157588127</t>
  </si>
  <si>
    <t>0.879928157588127</t>
  </si>
  <si>
    <t>0.591701547251437</t>
  </si>
  <si>
    <t>645.58911293386</t>
  </si>
  <si>
    <t>613.305673644358</t>
  </si>
  <si>
    <t>7.48400814027753</t>
  </si>
  <si>
    <t>24.2077296019734</t>
  </si>
  <si>
    <t>11.4302139698436</t>
  </si>
  <si>
    <t>1.14302139698436</t>
  </si>
  <si>
    <t>0.651383590581226</t>
  </si>
  <si>
    <t>851.176283598798</t>
  </si>
  <si>
    <t>813.200169810598</t>
  </si>
  <si>
    <t>8.06779598231133</t>
  </si>
  <si>
    <t>29.2569342153075</t>
  </si>
  <si>
    <t>14.0621593694312</t>
  </si>
  <si>
    <t>1.40621593694312</t>
  </si>
  <si>
    <t>0.712211276340863</t>
  </si>
  <si>
    <t>905.525654895663</t>
  </si>
  <si>
    <t>867.907394625362</t>
  </si>
  <si>
    <t>8.61054885540376</t>
  </si>
  <si>
    <t>28.2955001385557</t>
  </si>
  <si>
    <t>14.0650481986955</t>
  </si>
  <si>
    <t>1.40650481986955</t>
  </si>
  <si>
    <t>0.772692619430999</t>
  </si>
  <si>
    <t>953.763082316165</t>
  </si>
  <si>
    <t>917.069577166486</t>
  </si>
  <si>
    <t>9.09828911113847</t>
  </si>
  <si>
    <t>26.8225234191099</t>
  </si>
  <si>
    <t>14.0676619519177</t>
  </si>
  <si>
    <t>1.40676619519177</t>
  </si>
  <si>
    <t>0.826443609178694</t>
  </si>
  <si>
    <t>994.305503292536</t>
  </si>
  <si>
    <t>959.107980055969</t>
  </si>
  <si>
    <t>9.51535402396744</t>
  </si>
  <si>
    <t>24.8557256034208</t>
  </si>
  <si>
    <t>14.0700006746968</t>
  </si>
  <si>
    <t>1.40700006746968</t>
  </si>
  <si>
    <t>0.118</t>
  </si>
  <si>
    <t>22.393</t>
  </si>
  <si>
    <t>0.075</t>
  </si>
  <si>
    <t>17.744</t>
  </si>
  <si>
    <t>0.0854076332567754</t>
  </si>
  <si>
    <t>0.0955913243576279</t>
  </si>
  <si>
    <t>0.1054363105479</t>
  </si>
  <si>
    <t>0.11471258828266</t>
  </si>
  <si>
    <t>0.123632856046458</t>
  </si>
  <si>
    <t>0.131923030963596</t>
  </si>
  <si>
    <t>0.139369845866722</t>
  </si>
  <si>
    <t>0.145734321429439</t>
  </si>
  <si>
    <t>3.74</t>
  </si>
  <si>
    <t>0.169018065514755</t>
  </si>
  <si>
    <t>245.202</t>
  </si>
  <si>
    <t>245.175101314806</t>
  </si>
  <si>
    <t>3.29963798965286</t>
  </si>
  <si>
    <t>74.3036363636364</t>
  </si>
  <si>
    <t>224.189316</t>
  </si>
  <si>
    <t>9.706684</t>
  </si>
  <si>
    <t>11.4731193803211</t>
  </si>
  <si>
    <t>6.73875289647551</t>
  </si>
  <si>
    <t>0.0962678985210788</t>
  </si>
  <si>
    <t>0.385071594084315</t>
  </si>
  <si>
    <t>3.08099999999998</t>
  </si>
  <si>
    <t>360.104</t>
  </si>
  <si>
    <t>359.868922046278</t>
  </si>
  <si>
    <t>5.3964748490711</t>
  </si>
  <si>
    <t>66.6859259259259</t>
  </si>
  <si>
    <t>325.358991</t>
  </si>
  <si>
    <t>14.087009</t>
  </si>
  <si>
    <t>-0.133</t>
  </si>
  <si>
    <t>17.208922046278</t>
  </si>
  <si>
    <t>8.48094253759132</t>
  </si>
  <si>
    <t>0.12115632196559</t>
  </si>
  <si>
    <t>0.484625287862361</t>
  </si>
  <si>
    <t>4.748</t>
  </si>
  <si>
    <t>335.425</t>
  </si>
  <si>
    <t>335.960018904347</t>
  </si>
  <si>
    <t>7.52498359403252</t>
  </si>
  <si>
    <t>44.6459470251564</t>
  </si>
  <si>
    <t>314.207802</t>
  </si>
  <si>
    <t>13.604198</t>
  </si>
  <si>
    <t>12.8960189043467</t>
  </si>
  <si>
    <t>7.16529615346945</t>
  </si>
  <si>
    <t>0.102361373620992</t>
  </si>
  <si>
    <t>0.409445494483969</t>
  </si>
  <si>
    <t>7.16749075225005</t>
  </si>
  <si>
    <t>507.158872919683</t>
  </si>
  <si>
    <t>11.3595725191789</t>
  </si>
  <si>
    <t>474.45049281609</t>
  </si>
  <si>
    <t>20.4082852960823</t>
  </si>
  <si>
    <t>19.4675855597613</t>
  </si>
  <si>
    <t>9.50107308378408</t>
  </si>
  <si>
    <t>0.13572961548263</t>
  </si>
  <si>
    <t>0.542918461930519</t>
  </si>
  <si>
    <t>9.99159780293321</t>
  </si>
  <si>
    <t>706.987655172298</t>
  </si>
  <si>
    <t>15.835427452663</t>
  </si>
  <si>
    <t>661.570572886113</t>
  </si>
  <si>
    <t>28.2705515821136</t>
  </si>
  <si>
    <t>27.1381285070041</t>
  </si>
  <si>
    <t>11.8368500140987</t>
  </si>
  <si>
    <t>0.169097857344267</t>
  </si>
  <si>
    <t>0.67639142937707</t>
  </si>
  <si>
    <t>13.1917810355264</t>
  </si>
  <si>
    <t>933.426917876456</t>
  </si>
  <si>
    <t>20.9073158947777</t>
  </si>
  <si>
    <t>873.699550581323</t>
  </si>
  <si>
    <t>37.0890182514364</t>
  </si>
  <si>
    <t>35.8301300792226</t>
  </si>
  <si>
    <t>14.1726269444134</t>
  </si>
  <si>
    <t>0.202466099205905</t>
  </si>
  <si>
    <t>0.809864396823621</t>
  </si>
  <si>
    <t>16.7132777623653</t>
  </si>
  <si>
    <t>1182.60175084201</t>
  </si>
  <si>
    <t>26.4884458644287</t>
  </si>
  <si>
    <t>1107.229683746</t>
  </si>
  <si>
    <t>46.6904952423145</t>
  </si>
  <si>
    <t>45.3948496160615</t>
  </si>
  <si>
    <t>16.508403874728</t>
  </si>
  <si>
    <t>0.235834341067543</t>
  </si>
  <si>
    <t>0.943337364270172</t>
  </si>
  <si>
    <t>20.5560304269815</t>
  </si>
  <si>
    <t>1454.5080814758</t>
  </si>
  <si>
    <t>32.5787261418431</t>
  </si>
  <si>
    <t>1362.17442037337</t>
  </si>
  <si>
    <t>57.0575607407277</t>
  </si>
  <si>
    <t>55.8321307886862</t>
  </si>
  <si>
    <t>18.8441808050426</t>
  </si>
  <si>
    <t>0.269202582929181</t>
  </si>
  <si>
    <t>1.07681033171672</t>
  </si>
  <si>
    <t>21.9284847414617</t>
  </si>
  <si>
    <t>1551.62050300865</t>
  </si>
  <si>
    <t>34.7538938335068</t>
  </si>
  <si>
    <t>1453.51473696609</t>
  </si>
  <si>
    <t>60.4744037390406</t>
  </si>
  <si>
    <t>59.55984704498</t>
  </si>
  <si>
    <t>23.1600507105573</t>
  </si>
  <si>
    <t>1638.76391628991</t>
  </si>
  <si>
    <t>36.7057711950095</t>
  </si>
  <si>
    <t>1535.56299742594</t>
  </si>
  <si>
    <t>63.4560723990876</t>
  </si>
  <si>
    <t>62.904897175437</t>
  </si>
  <si>
    <t>24.2111403391429</t>
  </si>
  <si>
    <t>1713.13714533154</t>
  </si>
  <si>
    <t>38.3716162268044</t>
  </si>
  <si>
    <t>1605.68615147947</t>
  </si>
  <si>
    <t>65.9023777654827</t>
  </si>
  <si>
    <t>65.7597564257317</t>
  </si>
  <si>
    <t>1.55</t>
  </si>
  <si>
    <t>3.021192</t>
  </si>
  <si>
    <t>0.130808</t>
  </si>
  <si>
    <t>0.808</t>
  </si>
  <si>
    <t>8.565</t>
  </si>
  <si>
    <t>1.726</t>
  </si>
  <si>
    <t>4.96234067207416</t>
  </si>
  <si>
    <t>4.876848</t>
  </si>
  <si>
    <t>0.211152000000002</t>
  </si>
  <si>
    <t>4.285</t>
  </si>
  <si>
    <t>0.546</t>
  </si>
  <si>
    <t>5.00000000000001</t>
  </si>
  <si>
    <t>2.147</t>
  </si>
  <si>
    <t>2.32883092687471</t>
  </si>
  <si>
    <t>3.717063</t>
  </si>
  <si>
    <t>0.160937</t>
  </si>
  <si>
    <t>1.668</t>
  </si>
  <si>
    <t>0.763338816195143</t>
  </si>
  <si>
    <t>6.99028219958922</t>
  </si>
  <si>
    <t>3.00162717650361</t>
  </si>
  <si>
    <t>5.61272623070783</t>
  </si>
  <si>
    <t>0.241429021445851</t>
  </si>
  <si>
    <t>1.89946576363068</t>
  </si>
  <si>
    <t>1.01272249040091</t>
  </si>
  <si>
    <t>9.2740154798618</t>
  </si>
  <si>
    <t>3.98226224705266</t>
  </si>
  <si>
    <t>7.82634766772524</t>
  </si>
  <si>
    <t>0.334439248823826</t>
  </si>
  <si>
    <t>2.12595105371364</t>
  </si>
  <si>
    <t>1.29160483829079</t>
  </si>
  <si>
    <t>11.827883134531</t>
  </si>
  <si>
    <t>5.07889301796762</t>
  </si>
  <si>
    <t>10.3358231460544</t>
  </si>
  <si>
    <t>0.43876128018215</t>
  </si>
  <si>
    <t>2.3449035465853</t>
  </si>
  <si>
    <t>1.59507879828907</t>
  </si>
  <si>
    <t>14.6069487022809</t>
  </si>
  <si>
    <t>6.27222377275942</t>
  </si>
  <si>
    <t>13.0984732516411</t>
  </si>
  <si>
    <t>0.552346285522482</t>
  </si>
  <si>
    <t>2.55120796340636</t>
  </si>
  <si>
    <t>1.92360544841375</t>
  </si>
  <si>
    <t>17.6154345092834</t>
  </si>
  <si>
    <t>7.5640675782863</t>
  </si>
  <si>
    <t>16.1144570735908</t>
  </si>
  <si>
    <t>0.674988165633173</t>
  </si>
  <si>
    <t>2.74959471847322</t>
  </si>
  <si>
    <t>2.05211589861256</t>
  </si>
  <si>
    <t>18.7922701338147</t>
  </si>
  <si>
    <t>8.06940079546004</t>
  </si>
  <si>
    <t>17.1950085718476</t>
  </si>
  <si>
    <t>0.715409251949286</t>
  </si>
  <si>
    <t>2.93396820863036</t>
  </si>
  <si>
    <t>2.16745097406884</t>
  </si>
  <si>
    <t>19.8484521434876</t>
  </si>
  <si>
    <t>8.52292535041356</t>
  </si>
  <si>
    <t>18.1656354984497</t>
  </si>
  <si>
    <t>0.750682247030801</t>
  </si>
  <si>
    <t>3.0995853720759</t>
  </si>
  <si>
    <t>2.26590415710776</t>
  </si>
  <si>
    <t>20.7500380687524</t>
  </si>
  <si>
    <t>8.91006634672229</t>
  </si>
  <si>
    <t>18.9951889968561</t>
  </si>
  <si>
    <t>0.77962192041335</t>
  </si>
  <si>
    <t>3.24113130859072</t>
  </si>
  <si>
    <t>0.127</t>
  </si>
  <si>
    <t>0.1217295</t>
  </si>
  <si>
    <t>0.00527049999999998</t>
  </si>
  <si>
    <t>0.386</t>
  </si>
  <si>
    <t>0.369981</t>
  </si>
  <si>
    <t>0.0160189999999999</t>
  </si>
  <si>
    <t>0.5826982793531</t>
  </si>
  <si>
    <t>0.558667438126154</t>
  </si>
  <si>
    <t>0.0240308412269464</t>
  </si>
  <si>
    <t>0.812290807062388</t>
  </si>
  <si>
    <t>0.779002114425463</t>
  </si>
  <si>
    <t>0.0332886926369254</t>
  </si>
  <si>
    <t>1.07245734619064</t>
  </si>
  <si>
    <t>1.02878487219623</t>
  </si>
  <si>
    <t>0.043672473994407</t>
  </si>
  <si>
    <t>1.35874583325043</t>
  </si>
  <si>
    <t>1.30376757997253</t>
  </si>
  <si>
    <t>0.0549782532778953</t>
  </si>
  <si>
    <t>1.67115158905117</t>
  </si>
  <si>
    <t>1.6039660728226</t>
  </si>
  <si>
    <t>0.0671855162285728</t>
  </si>
  <si>
    <t>1.78272854048107</t>
  </si>
  <si>
    <t>1.71151967734223</t>
  </si>
  <si>
    <t>0.0712088631388403</t>
  </si>
  <si>
    <t>1.88285163737893</t>
  </si>
  <si>
    <t>1.80813184693182</t>
  </si>
  <si>
    <t>0.0747197904471093</t>
  </si>
  <si>
    <t>1.96830247912997</t>
  </si>
  <si>
    <t>1.89070215389027</t>
  </si>
  <si>
    <t>0.0776003252396993</t>
  </si>
  <si>
    <t>0.0389999999999982</t>
  </si>
  <si>
    <t>11.929</t>
  </si>
  <si>
    <t>11.9290587329775</t>
  </si>
  <si>
    <t>13.5500667140452</t>
  </si>
  <si>
    <t>0.880369003690037</t>
  </si>
  <si>
    <t>3.4686706</t>
  </si>
  <si>
    <t>0.0343293999999996</t>
  </si>
  <si>
    <t>1.204</t>
  </si>
  <si>
    <t>6.94411764705882</t>
  </si>
  <si>
    <t>0.238941085918674</t>
  </si>
  <si>
    <t>0.280000000000002</t>
  </si>
  <si>
    <t>29.053</t>
  </si>
  <si>
    <t>29.0527936198428</t>
  </si>
  <si>
    <t>27.0838076067815</t>
  </si>
  <si>
    <t>1.07269974892926</t>
  </si>
  <si>
    <t>18.571201</t>
  </si>
  <si>
    <t>0.183799000000001</t>
  </si>
  <si>
    <t>2.483</t>
  </si>
  <si>
    <t>6.94411764705883</t>
  </si>
  <si>
    <t>0.580675972783945</t>
  </si>
  <si>
    <t>3.292</t>
  </si>
  <si>
    <t>71.607</t>
  </si>
  <si>
    <t>71.601861982843</t>
  </si>
  <si>
    <t>49.5994408358814</t>
  </si>
  <si>
    <t>1.44360220147975</t>
  </si>
  <si>
    <t>61.2577328000001</t>
  </si>
  <si>
    <t>0.606267200000012</t>
  </si>
  <si>
    <t>4.51300000000001</t>
  </si>
  <si>
    <t>7.08300000000001</t>
  </si>
  <si>
    <t>1.43386198284287</t>
  </si>
  <si>
    <t>3.82993916834536</t>
  </si>
  <si>
    <t>83.0215427885735</t>
  </si>
  <si>
    <t>55.8545815742736</t>
  </si>
  <si>
    <t>1.48638733741429</t>
  </si>
  <si>
    <t>66.9108230930022</t>
  </si>
  <si>
    <t>0.658036228719417</t>
  </si>
  <si>
    <t>5.12483032931512</t>
  </si>
  <si>
    <t>12.4949986558482</t>
  </si>
  <si>
    <t>1.66279365003394</t>
  </si>
  <si>
    <t>4.37738087682097</t>
  </si>
  <si>
    <t>94.7648822626761</t>
  </si>
  <si>
    <t>60.6624547134698</t>
  </si>
  <si>
    <t>1.56216695665027</t>
  </si>
  <si>
    <t>71.8545406542741</t>
  </si>
  <si>
    <t>0.702167543584777</t>
  </si>
  <si>
    <t>5.73058086168766</t>
  </si>
  <si>
    <t>18.9568703068897</t>
  </si>
  <si>
    <t>1.8981037730608</t>
  </si>
  <si>
    <t>-1.88737914186277e-14</t>
  </si>
  <si>
    <t>4.92831931232705</t>
  </si>
  <si>
    <t>106.549279632127</t>
  </si>
  <si>
    <t>63.4779879287329</t>
  </si>
  <si>
    <t>1.67852326623444</t>
  </si>
  <si>
    <t>75.9168525356201</t>
  </si>
  <si>
    <t>0.737123799936802</t>
  </si>
  <si>
    <t>6.31515596273703</t>
  </si>
  <si>
    <t>26.3741997405269</t>
  </si>
  <si>
    <t>2.13426690563341</t>
  </si>
  <si>
    <t>5.47081700390721</t>
  </si>
  <si>
    <t>118.116327520034</t>
  </si>
  <si>
    <t>63.9219446689936</t>
  </si>
  <si>
    <t>1.84782124717379</t>
  </si>
  <si>
    <t>78.9734873803325</t>
  </si>
  <si>
    <t>0.761871352694057</t>
  </si>
  <si>
    <t>6.86489592163679</t>
  </si>
  <si>
    <t>34.6207826422051</t>
  </si>
  <si>
    <t>2.36610722707266</t>
  </si>
  <si>
    <t>6.01359676080723</t>
  </si>
  <si>
    <t>129.654697744445</t>
  </si>
  <si>
    <t>62.0535999690998</t>
  </si>
  <si>
    <t>2.08939848468112</t>
  </si>
  <si>
    <t>81.2196771332927</t>
  </si>
  <si>
    <t>0.778469908477811</t>
  </si>
  <si>
    <t>7.39264912166147</t>
  </si>
  <si>
    <t>43.6800944342376</t>
  </si>
  <si>
    <t>2.59740390758292</t>
  </si>
  <si>
    <t>1.64313007644523e-14</t>
  </si>
  <si>
    <t>6.41646243777744</t>
  </si>
  <si>
    <t>138.340590884798</t>
  </si>
  <si>
    <t>56.8549806187398</t>
  </si>
  <si>
    <t>2.43321850397747</t>
  </si>
  <si>
    <t>86.6658472167891</t>
  </si>
  <si>
    <t>0.825259867573265</t>
  </si>
  <si>
    <t>7.88836180983313</t>
  </si>
  <si>
    <t>46.6061739280757</t>
  </si>
  <si>
    <t>2.7714105003044</t>
  </si>
  <si>
    <t>6.77826417603637</t>
  </si>
  <si>
    <t>146.14113549798</t>
  </si>
  <si>
    <t>49.9465712344713</t>
  </si>
  <si>
    <t>2.92594930714921</t>
  </si>
  <si>
    <t>91.5579784786563</t>
  </si>
  <si>
    <t>0.866129421156117</t>
  </si>
  <si>
    <t>8.33364565178613</t>
  </si>
  <si>
    <t>49.2339654310153</t>
  </si>
  <si>
    <t>2.92768069140241</t>
  </si>
  <si>
    <t>7.08738706928615</t>
  </si>
  <si>
    <t>152.805911079326</t>
  </si>
  <si>
    <t>41.9661382327008</t>
  </si>
  <si>
    <t>3.6411716091679</t>
  </si>
  <si>
    <t>95.7390751973876</t>
  </si>
  <si>
    <t>0.899707062842761</t>
  </si>
  <si>
    <t>8.71421083101707</t>
  </si>
  <si>
    <t>51.4791073108896</t>
  </si>
  <si>
    <t>3.06119774647455</t>
  </si>
  <si>
    <t>2.53130849614536e-14</t>
  </si>
  <si>
    <t>2.65</t>
  </si>
  <si>
    <t>2.703</t>
  </si>
  <si>
    <t>4.76831587840713</t>
  </si>
  <si>
    <t>3.07809110257419</t>
  </si>
  <si>
    <t>1.69022477583294</t>
  </si>
  <si>
    <t>7.23428214591598</t>
  </si>
  <si>
    <t>3.44511132984891</t>
  </si>
  <si>
    <t>3.78917081606707</t>
  </si>
  <si>
    <t>10.0648682618444</t>
  </si>
  <si>
    <t>3.79992463214632</t>
  </si>
  <si>
    <t>6.26494362969811</t>
  </si>
  <si>
    <t>13.2119123933193</t>
  </si>
  <si>
    <t>4.13424168170707</t>
  </si>
  <si>
    <t>9.07767071161219</t>
  </si>
  <si>
    <t>16.6691084647387</t>
  </si>
  <si>
    <t>4.45572813191434</t>
  </si>
  <si>
    <t>12.2133803328244</t>
  </si>
  <si>
    <t>17.785752947563</t>
  </si>
  <si>
    <t>4.75450603592798</t>
  </si>
  <si>
    <t>13.031246911635</t>
  </si>
  <si>
    <t>18.7885653762579</t>
  </si>
  <si>
    <t>5.02288924503667</t>
  </si>
  <si>
    <t>13.7656761312212</t>
  </si>
  <si>
    <t>19.6453518369807</t>
  </si>
  <si>
    <t>5.25226494431698</t>
  </si>
  <si>
    <t>14.3930868926638</t>
  </si>
  <si>
    <t>2.25</t>
  </si>
  <si>
    <t>2.22795</t>
  </si>
  <si>
    <t>0.0220500000000001</t>
  </si>
  <si>
    <t>9.17375631243719e-05</t>
  </si>
  <si>
    <t>9.17375631243719e-06</t>
  </si>
  <si>
    <t>2.2299304</t>
  </si>
  <si>
    <t>0.0220696</t>
  </si>
  <si>
    <t>7.96250569849552e-05</t>
  </si>
  <si>
    <t>7.96250569849552e-06</t>
  </si>
  <si>
    <t>2.295</t>
  </si>
  <si>
    <t>2.2764698</t>
  </si>
  <si>
    <t>0.0225302000000007</t>
  </si>
  <si>
    <t>7.11141811491468e-05</t>
  </si>
  <si>
    <t>7.11141811491468e-06</t>
  </si>
  <si>
    <t>0.0185567670761936</t>
  </si>
  <si>
    <t>4.04857008544001</t>
  </si>
  <si>
    <t>4.03880796951323</t>
  </si>
  <si>
    <t>0.0397197619447365</t>
  </si>
  <si>
    <t>-0.0114008789417612</t>
  </si>
  <si>
    <t>0.000110792943614067</t>
  </si>
  <si>
    <t>1.10792943614067e-05</t>
  </si>
  <si>
    <t>0.0339525123498021</t>
  </si>
  <si>
    <t>6.1423150295513</t>
  </si>
  <si>
    <t>6.13928422282428</t>
  </si>
  <si>
    <t>0.0599935102619416</t>
  </si>
  <si>
    <t>-0.0230101911851159</t>
  </si>
  <si>
    <t>0.000150471706078988</t>
  </si>
  <si>
    <t>1.50471706078988e-05</t>
  </si>
  <si>
    <t>0.0550046112852559</t>
  </si>
  <si>
    <t>8.54564286383018</t>
  </si>
  <si>
    <t>8.55720658419248</t>
  </si>
  <si>
    <t>0.0830872253459738</t>
  </si>
  <si>
    <t>-0.0396463344230256</t>
  </si>
  <si>
    <t>0.000190150468543909</t>
  </si>
  <si>
    <t>1.90150468543909e-05</t>
  </si>
  <si>
    <t>0.0820262665734829</t>
  </si>
  <si>
    <t>11.2176614660258</t>
  </si>
  <si>
    <t>11.2528041201603</t>
  </si>
  <si>
    <t>0.108557813273963</t>
  </si>
  <si>
    <t>-0.0616742008349522</t>
  </si>
  <si>
    <t>0.000229829231008829</t>
  </si>
  <si>
    <t>2.29829231008829e-05</t>
  </si>
  <si>
    <t>0.115438441577069</t>
  </si>
  <si>
    <t>14.1530166210046</t>
  </si>
  <si>
    <t>14.2216494298036</t>
  </si>
  <si>
    <t>0.136310885745745</t>
  </si>
  <si>
    <t>-0.0895052529676708</t>
  </si>
  <si>
    <t>0.00026950799347375</t>
  </si>
  <si>
    <t>2.6950799347375e-05</t>
  </si>
  <si>
    <t>0.123171194331511</t>
  </si>
  <si>
    <t>15.1011109932139</t>
  </si>
  <si>
    <t>15.1752791133157</t>
  </si>
  <si>
    <t>0.144503852828151</t>
  </si>
  <si>
    <t>-0.0955007785984385</t>
  </si>
  <si>
    <t>0.130115588973532</t>
  </si>
  <si>
    <t>15.9525555081435</t>
  </si>
  <si>
    <t>16.0318959893434</t>
  </si>
  <si>
    <t>0.15166015047528</t>
  </si>
  <si>
    <t>-0.100885042701687</t>
  </si>
  <si>
    <t>0.136048681534605</t>
  </si>
  <si>
    <t>16.680015710644</t>
  </si>
  <si>
    <t>16.7640099528314</t>
  </si>
  <si>
    <t>0.157539626584359</t>
  </si>
  <si>
    <t>-0.105485187237093</t>
  </si>
  <si>
    <t>-8.67361737988404e-19</t>
  </si>
  <si>
    <t>0.000901749425446596</t>
  </si>
  <si>
    <t>53.675</t>
  </si>
  <si>
    <t>2.965</t>
  </si>
  <si>
    <t>10.001</t>
  </si>
  <si>
    <t>2.196</t>
  </si>
  <si>
    <t>2.50073550175838</t>
  </si>
  <si>
    <t>2.79891397719134</t>
  </si>
  <si>
    <t>3.08717517284251</t>
  </si>
  <si>
    <t>3.35878458491629</t>
  </si>
  <si>
    <t>3.61997002504029</t>
  </si>
  <si>
    <t>3.86270634661408</t>
  </si>
  <si>
    <t>4.08074908697763</t>
  </si>
  <si>
    <t>4.26710093145397</t>
  </si>
  <si>
    <t>0.283</t>
  </si>
  <si>
    <t>6.32911392405063</t>
  </si>
  <si>
    <t>4.0419945</t>
  </si>
  <si>
    <t>0.175005500000001</t>
  </si>
  <si>
    <t>4.195</t>
  </si>
  <si>
    <t>4.19611125827815</t>
  </si>
  <si>
    <t>0.569150728476821</t>
  </si>
  <si>
    <t>7.37258347978911</t>
  </si>
  <si>
    <t>3.609711</t>
  </si>
  <si>
    <t>0.156289</t>
  </si>
  <si>
    <t>0.420111258278146</t>
  </si>
  <si>
    <t>1.127</t>
  </si>
  <si>
    <t>4.593</t>
  </si>
  <si>
    <t>4.59300000000001</t>
  </si>
  <si>
    <t>0.496</t>
  </si>
  <si>
    <t>9.26008064516129</t>
  </si>
  <si>
    <t>2.88220950000001</t>
  </si>
  <si>
    <t>0.1247905</t>
  </si>
  <si>
    <t>0.459000000000001</t>
  </si>
  <si>
    <t>6.29544330321901</t>
  </si>
  <si>
    <t>0.663084348566531</t>
  </si>
  <si>
    <t>9.49418172337896</t>
  </si>
  <si>
    <t>4.35210618250089</t>
  </si>
  <si>
    <t>0.187203988521834</t>
  </si>
  <si>
    <t>0.629133132196282</t>
  </si>
  <si>
    <t>8.28258961966512</t>
  </si>
  <si>
    <t>0.836377315487666</t>
  </si>
  <si>
    <t>9.90293431719367</t>
  </si>
  <si>
    <t>6.06854755978592</t>
  </si>
  <si>
    <t>0.259324090049832</t>
  </si>
  <si>
    <t>0.827717969829369</t>
  </si>
  <si>
    <t>10.5343570663211</t>
  </si>
  <si>
    <t>1.0016394691678</t>
  </si>
  <si>
    <t>10.517114581231</t>
  </si>
  <si>
    <t>8.01439406915561</t>
  </si>
  <si>
    <t>0.34021536088389</t>
  </si>
  <si>
    <t>1.0527476362816</t>
  </si>
  <si>
    <t>1.15208079627875</t>
  </si>
  <si>
    <t>13.0400781170199</t>
  </si>
  <si>
    <t>1.14534820202145</t>
  </si>
  <si>
    <t>11.3852521827032</t>
  </si>
  <si>
    <t>10.1565521061591</t>
  </si>
  <si>
    <t>0.428289138877282</t>
  </si>
  <si>
    <t>1.3031560757048</t>
  </si>
  <si>
    <t>1.17613154058293</t>
  </si>
  <si>
    <t>15.7707023246577</t>
  </si>
  <si>
    <t>1.25363059650057</t>
  </si>
  <si>
    <t>12.580023468381</t>
  </si>
  <si>
    <t>12.4951450284393</t>
  </si>
  <si>
    <t>0.523385614765074</t>
  </si>
  <si>
    <t>1.57604014087043</t>
  </si>
  <si>
    <t>1.19869358593777</t>
  </si>
  <si>
    <t>16.7614791315513</t>
  </si>
  <si>
    <t>1.17969271173886</t>
  </si>
  <si>
    <t>14.2083433802393</t>
  </si>
  <si>
    <t>13.3330043258241</t>
  </si>
  <si>
    <t>0.554728112586773</t>
  </si>
  <si>
    <t>1.67505310720271</t>
  </si>
  <si>
    <t>1.2235246674197</t>
  </si>
  <si>
    <t>17.6556426488896</t>
  </si>
  <si>
    <t>1.0747867708553</t>
  </si>
  <si>
    <t>16.427111988771</t>
  </si>
  <si>
    <t>14.0856281443626</t>
  </si>
  <si>
    <t>0.582078782058181</t>
  </si>
  <si>
    <t>1.76441105504905</t>
  </si>
  <si>
    <t>1.25086013147877</t>
  </si>
  <si>
    <t>18.4255987741719</t>
  </si>
  <si>
    <t>0.946463750944494</t>
  </si>
  <si>
    <t>19.4678335602232</t>
  </si>
  <si>
    <t>14.7288636703317</t>
  </si>
  <si>
    <t>0.604518595843974</t>
  </si>
  <si>
    <t>1.84135637651751</t>
  </si>
  <si>
    <t>66.697</t>
  </si>
  <si>
    <t>90.26</t>
  </si>
  <si>
    <t>116.15</t>
  </si>
  <si>
    <t>9.548</t>
  </si>
  <si>
    <t>1025.584</t>
  </si>
  <si>
    <t>1024.37726875027</t>
  </si>
  <si>
    <t>986.296859961535</t>
  </si>
  <si>
    <t>0.888466794080109</t>
  </si>
  <si>
    <t>16.1857245879191</t>
  </si>
  <si>
    <t>30.5542174067312</t>
  </si>
  <si>
    <t>21.740708654869</t>
  </si>
  <si>
    <t>1.38349964167348</t>
  </si>
  <si>
    <t>1.08703543274345</t>
  </si>
  <si>
    <t>7.68403162802419</t>
  </si>
  <si>
    <t>2331.665</t>
  </si>
  <si>
    <t>2329.26333441297</t>
  </si>
  <si>
    <t>2247.85014041491</t>
  </si>
  <si>
    <t>2.02488752514592</t>
  </si>
  <si>
    <t>17.5355369121139</t>
  </si>
  <si>
    <t>-0.286</t>
  </si>
  <si>
    <t>69.2508011888215</t>
  </si>
  <si>
    <t>42.9684896610566</t>
  </si>
  <si>
    <t>2.73435843297633</t>
  </si>
  <si>
    <t>2.14842448305283</t>
  </si>
  <si>
    <t>17.231</t>
  </si>
  <si>
    <t>4430.84</t>
  </si>
  <si>
    <t>4431.93492496999</t>
  </si>
  <si>
    <t>4293.54500935825</t>
  </si>
  <si>
    <t>3.86767141269428</t>
  </si>
  <si>
    <t>17.5329688117916</t>
  </si>
  <si>
    <t>134.220275387258</t>
  </si>
  <si>
    <t>71.8016834271837</t>
  </si>
  <si>
    <t>4.56919803627533</t>
  </si>
  <si>
    <t>3.59008417135919</t>
  </si>
  <si>
    <t>26.8188058660461</t>
  </si>
  <si>
    <t>6117.21428909788</t>
  </si>
  <si>
    <t>5945.06304478634</t>
  </si>
  <si>
    <t>5.32187551309309</t>
  </si>
  <si>
    <t>19.9682103009734</t>
  </si>
  <si>
    <t>173.679964363523</t>
  </si>
  <si>
    <t>87.305106664979</t>
  </si>
  <si>
    <t>5.55577951504412</t>
  </si>
  <si>
    <t>4.36525533324895</t>
  </si>
  <si>
    <t>39.2512124860835</t>
  </si>
  <si>
    <t>8038.8171716869</t>
  </si>
  <si>
    <t>7835.72447800354</t>
  </si>
  <si>
    <t>6.9701948905354</t>
  </si>
  <si>
    <t>22.3514673305494</t>
  </si>
  <si>
    <t>213.022243948352</t>
  </si>
  <si>
    <t>102.811228430386</t>
  </si>
  <si>
    <t>6.54253271829727</t>
  </si>
  <si>
    <t>5.14056142151928</t>
  </si>
  <si>
    <t>54.7807466936466</t>
  </si>
  <si>
    <t>10175.4836068044</t>
  </si>
  <si>
    <t>9946.43476553565</t>
  </si>
  <si>
    <t>8.79170938066086</t>
  </si>
  <si>
    <t>24.6558353075944</t>
  </si>
  <si>
    <t>250.382043274104</t>
  </si>
  <si>
    <t>118.319713141354</t>
  </si>
  <si>
    <t>7.52943629081345</t>
  </si>
  <si>
    <t>5.91598565706771</t>
  </si>
  <si>
    <t>73.5138126471404</t>
  </si>
  <si>
    <t>12487.8199381589</t>
  </si>
  <si>
    <t>12240.1127936368</t>
  </si>
  <si>
    <t>10.7501322174342</t>
  </si>
  <si>
    <t>26.8274514375095</t>
  </si>
  <si>
    <t>283.643373514369</t>
  </si>
  <si>
    <t>133.830225880835</t>
  </si>
  <si>
    <t>8.51646891968952</t>
  </si>
  <si>
    <t>6.69151129404177</t>
  </si>
  <si>
    <t>95.7516470065033</t>
  </si>
  <si>
    <t>14978.8806728289</t>
  </si>
  <si>
    <t>14720.9979611123</t>
  </si>
  <si>
    <t>12.8460702648556</t>
  </si>
  <si>
    <t>28.9159805344241</t>
  </si>
  <si>
    <t>311.872307923856</t>
  </si>
  <si>
    <t>149.34243239678</t>
  </si>
  <si>
    <t>9.50360933434054</t>
  </si>
  <si>
    <t>7.467121619839</t>
  </si>
  <si>
    <t>110.031039224216</t>
  </si>
  <si>
    <t>15945.5524540728</t>
  </si>
  <si>
    <t>15709.288830081</t>
  </si>
  <si>
    <t>13.6199697478501</t>
  </si>
  <si>
    <t>30.8572483482599</t>
  </si>
  <si>
    <t>301.817445119938</t>
  </si>
  <si>
    <t>149.353627064302</t>
  </si>
  <si>
    <t>9.50432172227377</t>
  </si>
  <si>
    <t>7.46768135321511</t>
  </si>
  <si>
    <t>124.544397760371</t>
  </si>
  <si>
    <t>16805.8178459127</t>
  </si>
  <si>
    <t>16597.1742090254</t>
  </si>
  <si>
    <t>14.2962467610096</t>
  </si>
  <si>
    <t>32.6012929029958</t>
  </si>
  <si>
    <t>286.290494983632</t>
  </si>
  <si>
    <t>149.363747971326</t>
  </si>
  <si>
    <t>9.50496577999345</t>
  </si>
  <si>
    <t>7.46818739856629</t>
  </si>
  <si>
    <t>138.913196127076</t>
  </si>
  <si>
    <t>17531.6561435137</t>
  </si>
  <si>
    <t>17356.1536231638</t>
  </si>
  <si>
    <t>14.8522099873504</t>
  </si>
  <si>
    <t>34.0921316371108</t>
  </si>
  <si>
    <t>265.471374852493</t>
  </si>
  <si>
    <t>149.372796719544</t>
  </si>
  <si>
    <t>9.50554160942551</t>
  </si>
  <si>
    <t>7.46863983597719</t>
  </si>
  <si>
    <t>320.09</t>
  </si>
  <si>
    <t>361</t>
  </si>
  <si>
    <t>0.886675900277008</t>
  </si>
  <si>
    <t>249.971039</t>
  </si>
  <si>
    <t>2.47396099999996</t>
  </si>
  <si>
    <t>51.485</t>
  </si>
  <si>
    <t>16.004</t>
  </si>
  <si>
    <t>32.6253111679201</t>
  </si>
  <si>
    <t>0.889781213670547</t>
  </si>
  <si>
    <t>0.296593737890182</t>
  </si>
  <si>
    <t>397.39</t>
  </si>
  <si>
    <t>397.391052632973</t>
  </si>
  <si>
    <t>334.992887349015</t>
  </si>
  <si>
    <t>1.18626713473755</t>
  </si>
  <si>
    <t>311.1624284</t>
  </si>
  <si>
    <t>3.07957160000002</t>
  </si>
  <si>
    <t>63.274</t>
  </si>
  <si>
    <t>19.8700526329731</t>
  </si>
  <si>
    <t>35.2183340021575</t>
  </si>
  <si>
    <t>0.96050001824066</t>
  </si>
  <si>
    <t>0.320166672746887</t>
  </si>
  <si>
    <t>634.826</t>
  </si>
  <si>
    <t>634.824789476827</t>
  </si>
  <si>
    <t>408.109221792094</t>
  </si>
  <si>
    <t>1.55552669623386</t>
  </si>
  <si>
    <t>500.309442200001</t>
  </si>
  <si>
    <t>4.95155780000007</t>
  </si>
  <si>
    <t>97.8140000000001</t>
  </si>
  <si>
    <t>31.740789476826</t>
  </si>
  <si>
    <t>49.5400256841488</t>
  </si>
  <si>
    <t>1.35109160956769</t>
  </si>
  <si>
    <t>0.450363869855898</t>
  </si>
  <si>
    <t>0.00970187428640653</t>
  </si>
  <si>
    <t>710.080875901448</t>
  </si>
  <si>
    <t>442.466499792103</t>
  </si>
  <si>
    <t>1.60482404031737</t>
  </si>
  <si>
    <t>557.695466489821</t>
  </si>
  <si>
    <t>5.4846705596909</t>
  </si>
  <si>
    <t>111.387496525043</t>
  </si>
  <si>
    <t>35.5035404526067</t>
  </si>
  <si>
    <t>48.4930185365403</t>
  </si>
  <si>
    <t>1.32253686917837</t>
  </si>
  <si>
    <t>0.440845623059457</t>
  </si>
  <si>
    <t>0.0102970104320456</t>
  </si>
  <si>
    <t>780.381865449226</t>
  </si>
  <si>
    <t>460.977112455937</t>
  </si>
  <si>
    <t>1.69288635891618</t>
  </si>
  <si>
    <t>610.716137310431</t>
  </si>
  <si>
    <t>5.96796035515879</t>
  </si>
  <si>
    <t>124.668930676227</t>
  </si>
  <si>
    <t>39.0185400969771</t>
  </si>
  <si>
    <t>47.4460113889318</t>
  </si>
  <si>
    <t>1.29398212878905</t>
  </si>
  <si>
    <t>0.431327376263017</t>
  </si>
  <si>
    <t>0.0109499912784048</t>
  </si>
  <si>
    <t>844.909829365701</t>
  </si>
  <si>
    <t>461.734275006808</t>
  </si>
  <si>
    <t>1.82986162193232</t>
  </si>
  <si>
    <t>658.749152389614</t>
  </si>
  <si>
    <t>6.3962040337058</t>
  </si>
  <si>
    <t>137.508630399097</t>
  </si>
  <si>
    <t>42.2448925520049</t>
  </si>
  <si>
    <t>46.3990042413234</t>
  </si>
  <si>
    <t>1.26542738839973</t>
  </si>
  <si>
    <t>0.421809129466576</t>
  </si>
  <si>
    <t>0.0115856080868753</t>
  </si>
  <si>
    <t>902.009381816962</t>
  </si>
  <si>
    <t>443.764392891211</t>
  </si>
  <si>
    <t>2.03263127070695</t>
  </si>
  <si>
    <t>700.53316963424</t>
  </si>
  <si>
    <t>6.75816873814813</t>
  </si>
  <si>
    <t>149.606628137068</t>
  </si>
  <si>
    <t>45.0998296994186</t>
  </si>
  <si>
    <t>45.3519970937149</t>
  </si>
  <si>
    <t>1.23687264801041</t>
  </si>
  <si>
    <t>0.412290882670136</t>
  </si>
  <si>
    <t>0.0120870317642686</t>
  </si>
  <si>
    <t>953.577773778228</t>
  </si>
  <si>
    <t>409.563835018765</t>
  </si>
  <si>
    <t>2.32827630822076</t>
  </si>
  <si>
    <t>737.57765769028</t>
  </si>
  <si>
    <t>7.06949389536624</t>
  </si>
  <si>
    <t>161.24032241771</t>
  </si>
  <si>
    <t>47.6782127431084</t>
  </si>
  <si>
    <t>44.3049899461065</t>
  </si>
  <si>
    <t>1.20831790762109</t>
  </si>
  <si>
    <t>0.402772635873695</t>
  </si>
  <si>
    <t>0.0125553341027631</t>
  </si>
  <si>
    <t>1017.46765153048</t>
  </si>
  <si>
    <t>368.641248700134</t>
  </si>
  <si>
    <t>2.76004829931043</t>
  </si>
  <si>
    <t>787.035770952076</t>
  </si>
  <si>
    <t>7.49440589309197</t>
  </si>
  <si>
    <t>172.052258008975</t>
  </si>
  <si>
    <t>50.8726613422338</t>
  </si>
  <si>
    <t>0.0129714786966632</t>
  </si>
  <si>
    <t>1074.84691012898</t>
  </si>
  <si>
    <t>316.347513592587</t>
  </si>
  <si>
    <t>3.39767775609337</t>
  </si>
  <si>
    <t>831.462507251343</t>
  </si>
  <si>
    <t>7.86555308543106</t>
  </si>
  <si>
    <t>181.764294714768</t>
  </si>
  <si>
    <t>53.741583598739</t>
  </si>
  <si>
    <t>0.013369379497122</t>
  </si>
  <si>
    <t>1123.87364088696</t>
  </si>
  <si>
    <t>258.040937246784</t>
  </si>
  <si>
    <t>4.35540830411769</t>
  </si>
  <si>
    <t>869.432146779945</t>
  </si>
  <si>
    <t>8.17048045960007</t>
  </si>
  <si>
    <t>190.064758883988</t>
  </si>
  <si>
    <t>56.1928853839269</t>
  </si>
  <si>
    <t>1.16186690669278</t>
  </si>
  <si>
    <t>61.56</t>
  </si>
  <si>
    <t>61.5528288952836</t>
  </si>
  <si>
    <t>59.267690095603</t>
  </si>
  <si>
    <t>1.12327189298779</t>
  </si>
  <si>
    <t>4.94857458252379</t>
  </si>
  <si>
    <t>0.296914474951427</t>
  </si>
  <si>
    <t>0.395885966601903</t>
  </si>
  <si>
    <t>7.16338741315659</t>
  </si>
  <si>
    <t>116.68</t>
  </si>
  <si>
    <t>115.561751515738</t>
  </si>
  <si>
    <t>106.382154530274</t>
  </si>
  <si>
    <t>2.01620957230803</t>
  </si>
  <si>
    <t>7.70278168417575</t>
  </si>
  <si>
    <t>0.462166901050545</t>
  </si>
  <si>
    <t>0.61622253473406</t>
  </si>
  <si>
    <t>9.684</t>
  </si>
  <si>
    <t>152.3</t>
  </si>
  <si>
    <t>139.9633424</t>
  </si>
  <si>
    <t>2.6526576</t>
  </si>
  <si>
    <t>8.86602568022666</t>
  </si>
  <si>
    <t>0.5319615408136</t>
  </si>
  <si>
    <t>0.709282054418133</t>
  </si>
  <si>
    <t>9.31857353353983</t>
  </si>
  <si>
    <t>185.594556259428</t>
  </si>
  <si>
    <t>173.017741530179</t>
  </si>
  <si>
    <t>3.25824119570964</t>
  </si>
  <si>
    <t>9.62431645755325</t>
  </si>
  <si>
    <t>0.577458987453195</t>
  </si>
  <si>
    <t>0.76994531660426</t>
  </si>
  <si>
    <t>9.00766225541984</t>
  </si>
  <si>
    <t>221.821582571182</t>
  </si>
  <si>
    <t>208.905060634363</t>
  </si>
  <si>
    <t>3.90885968139975</t>
  </si>
  <si>
    <t>10.3826072348799</t>
  </si>
  <si>
    <t>0.622956434092791</t>
  </si>
  <si>
    <t>0.830608578790388</t>
  </si>
  <si>
    <t>8.88339671480351</t>
  </si>
  <si>
    <t>260.728840901545</t>
  </si>
  <si>
    <t>247.248950023528</t>
  </si>
  <si>
    <t>4.59649416321324</t>
  </si>
  <si>
    <t>11.1408980122065</t>
  </si>
  <si>
    <t>0.668453880732387</t>
  </si>
  <si>
    <t>0.891271840976516</t>
  </si>
  <si>
    <t>8.70736236112145</t>
  </si>
  <si>
    <t>300.583210569526</t>
  </si>
  <si>
    <t>286.582679701146</t>
  </si>
  <si>
    <t>5.29316850725945</t>
  </si>
  <si>
    <t>11.8690184095876</t>
  </si>
  <si>
    <t>0.712141104575257</t>
  </si>
  <si>
    <t>0.94952147276701</t>
  </si>
  <si>
    <t>8.48074795556548</t>
  </si>
  <si>
    <t>338.569971326511</t>
  </si>
  <si>
    <t>324.14142817733</t>
  </si>
  <si>
    <t>5.94779519361521</t>
  </si>
  <si>
    <t>12.4559421474742</t>
  </si>
  <si>
    <t>0.747356528848449</t>
  </si>
  <si>
    <t>0.996475371797932</t>
  </si>
  <si>
    <t>8.23927033074563</t>
  </si>
  <si>
    <t>353.805947830891</t>
  </si>
  <si>
    <t>339.380170056199</t>
  </si>
  <si>
    <t>6.18650744394637</t>
  </si>
  <si>
    <t>12.2219860963709</t>
  </si>
  <si>
    <t>0.733319165782254</t>
  </si>
  <si>
    <t>0.977758887709672</t>
  </si>
  <si>
    <t>7.97908627770198</t>
  </si>
  <si>
    <t>366.536488013607</t>
  </si>
  <si>
    <t>352.18001014928</t>
  </si>
  <si>
    <t>6.37739158662527</t>
  </si>
  <si>
    <t>12.0052670480896</t>
  </si>
  <si>
    <t>0.720316022885375</t>
  </si>
  <si>
    <t>0.960421363847167</t>
  </si>
  <si>
    <t>7.65004912026224</t>
  </si>
  <si>
    <t>376.789268826265</t>
  </si>
  <si>
    <t>362.616529693797</t>
  </si>
  <si>
    <t>6.52269001220509</t>
  </si>
  <si>
    <t>11.8212035987629</t>
  </si>
  <si>
    <t>0.709272215925773</t>
  </si>
  <si>
    <t>0.945696287901031</t>
  </si>
  <si>
    <t>1.16666666666667</t>
  </si>
  <si>
    <t>65.8958296</t>
  </si>
  <si>
    <t>0.652170400000003</t>
  </si>
  <si>
    <t>6.93251142279813</t>
  </si>
  <si>
    <t>0.198071754937089</t>
  </si>
  <si>
    <t>0.693251142279813</t>
  </si>
  <si>
    <t>76</t>
  </si>
  <si>
    <t>1.16923076923077</t>
  </si>
  <si>
    <t>71.5686854</t>
  </si>
  <si>
    <t>0.708314600000008</t>
  </si>
  <si>
    <t>3.8</t>
  </si>
  <si>
    <t>6.52938673297407</t>
  </si>
  <si>
    <t>0.186553906656402</t>
  </si>
  <si>
    <t>0.652938673297407</t>
  </si>
  <si>
    <t>0.794</t>
  </si>
  <si>
    <t>53.051</t>
  </si>
  <si>
    <t>53.0510000000001</t>
  </si>
  <si>
    <t>59.0890000000001</t>
  </si>
  <si>
    <t>0.897815160182098</t>
  </si>
  <si>
    <t>50.6843772</t>
  </si>
  <si>
    <t>0.5016228</t>
  </si>
  <si>
    <t>2.659</t>
  </si>
  <si>
    <t>4.04538015091217</t>
  </si>
  <si>
    <t>0.115582290026062</t>
  </si>
  <si>
    <t>0.404538015091217</t>
  </si>
  <si>
    <t>1.08241589155681</t>
  </si>
  <si>
    <t>72.3214678375068</t>
  </si>
  <si>
    <t>80.5527362924439</t>
  </si>
  <si>
    <t>69.0994570063023</t>
  </si>
  <si>
    <t>0.679560405822329</t>
  </si>
  <si>
    <t>3.62486631693899</t>
  </si>
  <si>
    <t>4.84311114336656</t>
  </si>
  <si>
    <t>0.138374604096187</t>
  </si>
  <si>
    <t>0.484311114336656</t>
  </si>
  <si>
    <t>1.41094017536709</t>
  </si>
  <si>
    <t>94.2717723468507</t>
  </si>
  <si>
    <t>105.001314889504</t>
  </si>
  <si>
    <t>90.0774194609033</t>
  </si>
  <si>
    <t>0.88024277630052</t>
  </si>
  <si>
    <t>4.72505028501397</t>
  </si>
  <si>
    <t>5.64084213582095</t>
  </si>
  <si>
    <t>0.161166918166313</t>
  </si>
  <si>
    <t>0.564084213582095</t>
  </si>
  <si>
    <t>1.77622978846384</t>
  </si>
  <si>
    <t>118.678547239037</t>
  </si>
  <si>
    <t>132.185947066172</t>
  </si>
  <si>
    <t>113.405298227804</t>
  </si>
  <si>
    <t>1.10112236704522</t>
  </si>
  <si>
    <t>5.94835643265161</t>
  </si>
  <si>
    <t>6.43857312827534</t>
  </si>
  <si>
    <t>0.183959232236438</t>
  </si>
  <si>
    <t>0.643857312827534</t>
  </si>
  <si>
    <t>2.17180259414552</t>
  </si>
  <si>
    <t>145.10868944838</t>
  </si>
  <si>
    <t>161.624236127789</t>
  </si>
  <si>
    <t>138.669644241899</t>
  </si>
  <si>
    <t>1.33777085121469</t>
  </si>
  <si>
    <t>7.27307694941176</t>
  </si>
  <si>
    <t>7.23630412072973</t>
  </si>
  <si>
    <t>0.206751546306564</t>
  </si>
  <si>
    <t>0.723630412072973</t>
  </si>
  <si>
    <t>2.598562872511</t>
  </si>
  <si>
    <t>173.622618324409</t>
  </si>
  <si>
    <t>193.383478052648</t>
  </si>
  <si>
    <t>165.92855810172</t>
  </si>
  <si>
    <t>1.59038294657725</t>
  </si>
  <si>
    <t>8.7022401486231</t>
  </si>
  <si>
    <t>8.03403511318413</t>
  </si>
  <si>
    <t>0.229543860376689</t>
  </si>
  <si>
    <t>0.803403511318413</t>
  </si>
  <si>
    <t>2.77263750253127</t>
  </si>
  <si>
    <t>185.253390613081</t>
  </si>
  <si>
    <t>206.338006784723</t>
  </si>
  <si>
    <t>177.054862341547</t>
  </si>
  <si>
    <t>1.68597292868645</t>
  </si>
  <si>
    <t>9.28519284537865</t>
  </si>
  <si>
    <t>2.92896673384637</t>
  </si>
  <si>
    <t>195.698506545697</t>
  </si>
  <si>
    <t>217.971933672857</t>
  </si>
  <si>
    <t>187.049286953577</t>
  </si>
  <si>
    <t>1.76946775506332</t>
  </si>
  <si>
    <t>9.80871857090364</t>
  </si>
  <si>
    <t>3.06253183015163</t>
  </si>
  <si>
    <t>204.622639951353</t>
  </si>
  <si>
    <t>227.911767395252</t>
  </si>
  <si>
    <t>195.5910960403</t>
  </si>
  <si>
    <t>1.83806549388325</t>
  </si>
  <si>
    <t>10.2560102473214</t>
  </si>
  <si>
    <t>47.346</t>
  </si>
  <si>
    <t>51.79</t>
  </si>
  <si>
    <t>0.914191928943812</t>
  </si>
  <si>
    <t>42.7390124</t>
  </si>
  <si>
    <t>0.422987599999997</t>
  </si>
  <si>
    <t>4.202</t>
  </si>
  <si>
    <t>4.58808093760178</t>
  </si>
  <si>
    <t>0.183523237504071</t>
  </si>
  <si>
    <t>0.0917616187520356</t>
  </si>
  <si>
    <t>56.675</t>
  </si>
  <si>
    <t>45.131</t>
  </si>
  <si>
    <t>1.25578870399504</t>
  </si>
  <si>
    <t>52.688542</t>
  </si>
  <si>
    <t>0.521458000000003</t>
  </si>
  <si>
    <t>3.552</t>
  </si>
  <si>
    <t>4.90500503676686</t>
  </si>
  <si>
    <t>0.196200201470674</t>
  </si>
  <si>
    <t>0.0981001007353371</t>
  </si>
  <si>
    <t>0.319</t>
  </si>
  <si>
    <t>47.565</t>
  </si>
  <si>
    <t>47.5650000000001</t>
  </si>
  <si>
    <t>30.859</t>
  </si>
  <si>
    <t>1.54136556596131</t>
  </si>
  <si>
    <t>44.9857762</t>
  </si>
  <si>
    <t>0.445223800000015</t>
  </si>
  <si>
    <t>2.453</t>
  </si>
  <si>
    <t>3.66382201199967</t>
  </si>
  <si>
    <t>0.146552880479987</t>
  </si>
  <si>
    <t>0.0732764402399934</t>
  </si>
  <si>
    <t>0.355962073841516</t>
  </si>
  <si>
    <t>53.0762885337671</t>
  </si>
  <si>
    <t>33.4144996828798</t>
  </si>
  <si>
    <t>1.58842086631515</t>
  </si>
  <si>
    <t>50.1456924997161</t>
  </si>
  <si>
    <t>0.493159116174264</t>
  </si>
  <si>
    <t>2.79339899171827</t>
  </si>
  <si>
    <t>3.58638870870293</t>
  </si>
  <si>
    <t>0.143455548348117</t>
  </si>
  <si>
    <t>0.0717277741740586</t>
  </si>
  <si>
    <t>0.390230601688903</t>
  </si>
  <si>
    <t>58.185951628001</t>
  </si>
  <si>
    <t>34.7990293618173</t>
  </si>
  <si>
    <t>1.67205674109533</t>
  </si>
  <si>
    <t>54.9130940922616</t>
  </si>
  <si>
    <t>0.536614555438113</t>
  </si>
  <si>
    <t>3.12647358199015</t>
  </si>
  <si>
    <t>3.50895540540619</t>
  </si>
  <si>
    <t>0.140358216216248</t>
  </si>
  <si>
    <t>0.0701791081081239</t>
  </si>
  <si>
    <t>0.42140468158082</t>
  </si>
  <si>
    <t>62.8342121611037</t>
  </si>
  <si>
    <t>34.8854003600656</t>
  </si>
  <si>
    <t>1.80116070082521</t>
  </si>
  <si>
    <t>59.2320261057406</t>
  </si>
  <si>
    <t>0.575120473290612</t>
  </si>
  <si>
    <t>3.44847026365332</t>
  </si>
  <si>
    <t>3.43152210210946</t>
  </si>
  <si>
    <t>0.137260884084378</t>
  </si>
  <si>
    <t>0.0686304420421891</t>
  </si>
  <si>
    <t>0.448671908258819</t>
  </si>
  <si>
    <t>66.8999351609114</t>
  </si>
  <si>
    <t>33.6122196011206</t>
  </si>
  <si>
    <t>1.99034565270664</t>
  </si>
  <si>
    <t>62.9890738245247</t>
  </si>
  <si>
    <t>0.607666857214014</t>
  </si>
  <si>
    <t>3.75186638743153</t>
  </si>
  <si>
    <t>3.35408879881272</t>
  </si>
  <si>
    <t>0.134163551952509</t>
  </si>
  <si>
    <t>0.0670817759762544</t>
  </si>
  <si>
    <t>0.472992187197028</t>
  </si>
  <si>
    <t>70.526248852748</t>
  </si>
  <si>
    <t>31.1689853159099</t>
  </si>
  <si>
    <t>2.2627059603621</t>
  </si>
  <si>
    <t>66.319962487758</t>
  </si>
  <si>
    <t>0.63565994042759</t>
  </si>
  <si>
    <t>4.04361861175948</t>
  </si>
  <si>
    <t>3.27665549551598</t>
  </si>
  <si>
    <t>0.131066219820639</t>
  </si>
  <si>
    <t>0.0655331099103196</t>
  </si>
  <si>
    <t>0.504679147509507</t>
  </si>
  <si>
    <t>75.250983232883</t>
  </si>
  <si>
    <t>28.348705576355</t>
  </si>
  <si>
    <t>2.65447686950645</t>
  </si>
  <si>
    <t>70.7670334938255</t>
  </si>
  <si>
    <t>0.673866287184365</t>
  </si>
  <si>
    <t>4.31476259938266</t>
  </si>
  <si>
    <t>0.533136278668031</t>
  </si>
  <si>
    <t>79.4941288239652</t>
  </si>
  <si>
    <t>24.6653530647178</t>
  </si>
  <si>
    <t>3.22290658541906</t>
  </si>
  <si>
    <t>74.7617036876699</t>
  </si>
  <si>
    <t>0.707238322815765</t>
  </si>
  <si>
    <t>4.55832309214759</t>
  </si>
  <si>
    <t>0.557450023087607</t>
  </si>
  <si>
    <t>83.1194681760566</t>
  </si>
  <si>
    <t>20.4742743804484</t>
  </si>
  <si>
    <t>4.05970275827846</t>
  </si>
  <si>
    <t>78.1757781826812</t>
  </si>
  <si>
    <t>0.734656143577472</t>
  </si>
  <si>
    <t>4.76648387288551</t>
  </si>
  <si>
    <t>9.4518212803357</t>
  </si>
  <si>
    <t>142.921</t>
  </si>
  <si>
    <t>138.01438676898</t>
  </si>
  <si>
    <t>84.2874576496363</t>
  </si>
  <si>
    <t>1.63742495760964</t>
  </si>
  <si>
    <t>5.16770632581791</t>
  </si>
  <si>
    <t>0.0511447404494181</t>
  </si>
  <si>
    <t>10.5267849374633</t>
  </si>
  <si>
    <t>98.5811206819916</t>
  </si>
  <si>
    <t>-11.429</t>
  </si>
  <si>
    <t>2.91307868220565</t>
  </si>
  <si>
    <t>-0.106269879283461</t>
  </si>
  <si>
    <t>0.776662701697173</t>
  </si>
  <si>
    <t>0.0776662701697173</t>
  </si>
  <si>
    <t>39.5503935789893</t>
  </si>
  <si>
    <t>351.117</t>
  </si>
  <si>
    <t>336.220045711083</t>
  </si>
  <si>
    <t>253.837195570926</t>
  </si>
  <si>
    <t>1.32454995397685</t>
  </si>
  <si>
    <t>17.0162107096194</t>
  </si>
  <si>
    <t>0.168409275857679</t>
  </si>
  <si>
    <t>11.9620393859108</t>
  </si>
  <si>
    <t>262.14110190787</t>
  </si>
  <si>
    <t>5.35849892789099</t>
  </si>
  <si>
    <t>0.0233919249453187</t>
  </si>
  <si>
    <t>2.21775806459623</t>
  </si>
  <si>
    <t>0.221775806459623</t>
  </si>
  <si>
    <t>39.8759999999999</t>
  </si>
  <si>
    <t>222.335</t>
  </si>
  <si>
    <t>222.072984896896</t>
  </si>
  <si>
    <t>83.7621723365128</t>
  </si>
  <si>
    <t>2.65123239646558</t>
  </si>
  <si>
    <t>8.45828840000003</t>
  </si>
  <si>
    <t>0.0837116000000009</t>
  </si>
  <si>
    <t>9.47000000000003</t>
  </si>
  <si>
    <t>159.869167900798</t>
  </si>
  <si>
    <t>0.143</t>
  </si>
  <si>
    <t>4.45881699609818</t>
  </si>
  <si>
    <t>0.964427696442997</t>
  </si>
  <si>
    <t>0.0964427696442997</t>
  </si>
  <si>
    <t>39.2552403644807</t>
  </si>
  <si>
    <t>294.30618324635</t>
  </si>
  <si>
    <t>107.85666788965</t>
  </si>
  <si>
    <t>2.72867861584097</t>
  </si>
  <si>
    <t>14.772204194307</t>
  </si>
  <si>
    <t>0.145277626078277</t>
  </si>
  <si>
    <t>10.6159020972228</t>
  </si>
  <si>
    <t>224.22462579136</t>
  </si>
  <si>
    <t>5.90532410404442</t>
  </si>
  <si>
    <t>-0.612390931143734</t>
  </si>
  <si>
    <t>1.4790983862788</t>
  </si>
  <si>
    <t>0.14790983862788</t>
  </si>
  <si>
    <t>39.2333040478224</t>
  </si>
  <si>
    <t>381.966140578557</t>
  </si>
  <si>
    <t>133.292185377233</t>
  </si>
  <si>
    <t>2.86563041559824</t>
  </si>
  <si>
    <t>22.4424162736118</t>
  </si>
  <si>
    <t>0.219308844833762</t>
  </si>
  <si>
    <t>11.8751327193463</t>
  </si>
  <si>
    <t>301.165142151074</t>
  </si>
  <si>
    <t>7.66424215762838</t>
  </si>
  <si>
    <t>-0.633405615759655</t>
  </si>
  <si>
    <t>2.00770353362166</t>
  </si>
  <si>
    <t>0.200770353362166</t>
  </si>
  <si>
    <t>39.2182443488712</t>
  </si>
  <si>
    <t>480.433476235129</t>
  </si>
  <si>
    <t>156.217856930164</t>
  </si>
  <si>
    <t>3.07540690722638</t>
  </si>
  <si>
    <t>31.2693724042132</t>
  </si>
  <si>
    <t>0.30361372789287</t>
  </si>
  <si>
    <t>13.0931899504976</t>
  </si>
  <si>
    <t>387.556837788184</t>
  </si>
  <si>
    <t>9.64001284752602</t>
  </si>
  <si>
    <t>-0.64779483205588</t>
  </si>
  <si>
    <t>2.53616446051724</t>
  </si>
  <si>
    <t>0.253616446051724</t>
  </si>
  <si>
    <t>39.2075826951685</t>
  </si>
  <si>
    <t>587.995016439388</t>
  </si>
  <si>
    <t>173.981145495968</t>
  </si>
  <si>
    <t>3.37964791968227</t>
  </si>
  <si>
    <t>41.1084772496783</t>
  </si>
  <si>
    <t>0.396580829950851</t>
  </si>
  <si>
    <t>14.241306372255</t>
  </si>
  <si>
    <t>481.900770996308</t>
  </si>
  <si>
    <t>11.7982609313071</t>
  </si>
  <si>
    <t>-0.657962635280185</t>
  </si>
  <si>
    <t>3.06456444889007</t>
  </si>
  <si>
    <t>0.306456444889007</t>
  </si>
  <si>
    <t>39.1997080844088</t>
  </si>
  <si>
    <t>704.767080443296</t>
  </si>
  <si>
    <t>184.879517656702</t>
  </si>
  <si>
    <t>3.81203439610849</t>
  </si>
  <si>
    <t>51.9439052429945</t>
  </si>
  <si>
    <t>0.4978690951225</t>
  </si>
  <si>
    <t>15.345698120589</t>
  </si>
  <si>
    <t>584.304041579683</t>
  </si>
  <si>
    <t>14.1413203826408</t>
  </si>
  <si>
    <t>-0.665462062142884</t>
  </si>
  <si>
    <t>3.59293320840179</t>
  </si>
  <si>
    <t>0.359293320840179</t>
  </si>
  <si>
    <t>39.1972912249403</t>
  </si>
  <si>
    <t>749.307020849581</t>
  </si>
  <si>
    <t>169.355676156419</t>
  </si>
  <si>
    <t>4.42445767307801</t>
  </si>
  <si>
    <t>55.4236239432782</t>
  </si>
  <si>
    <t>0.527761442652796</t>
  </si>
  <si>
    <t>16.3737054001596</t>
  </si>
  <si>
    <t>623.41737686731</t>
  </si>
  <si>
    <t>15.035024961908</t>
  </si>
  <si>
    <t>-0.667762990667757</t>
  </si>
  <si>
    <t>3.59271483080322</t>
  </si>
  <si>
    <t>0.359271483080322</t>
  </si>
  <si>
    <t>39.1953531182987</t>
  </si>
  <si>
    <t>789.309015971152</t>
  </si>
  <si>
    <t>149.004598710129</t>
  </si>
  <si>
    <t>5.29721245386969</t>
  </si>
  <si>
    <t>58.5493331769786</t>
  </si>
  <si>
    <t>0.553870901217802</t>
  </si>
  <si>
    <t>17.2971282750612</t>
  </si>
  <si>
    <t>658.545263460224</t>
  </si>
  <si>
    <t>15.8376745814152</t>
  </si>
  <si>
    <t>-0.669607542043662</t>
  </si>
  <si>
    <t>3.59253974682624</t>
  </si>
  <si>
    <t>0.359253974682624</t>
  </si>
  <si>
    <t>39.1938462775933</t>
  </si>
  <si>
    <t>823.48886217905</t>
  </si>
  <si>
    <t>125.608769980076</t>
  </si>
  <si>
    <t>6.55598221612766</t>
  </si>
  <si>
    <t>61.2207327220301</t>
  </si>
  <si>
    <t>0.575321262596876</t>
  </si>
  <si>
    <t>18.0863352240972</t>
  </si>
  <si>
    <t>688.560166587449</t>
  </si>
  <si>
    <t>16.5235013875584</t>
  </si>
  <si>
    <t>-0.671041282274388</t>
  </si>
  <si>
    <t>3.59240364428676</t>
  </si>
  <si>
    <t>0.359240364428676</t>
  </si>
  <si>
    <t>0.016</t>
  </si>
  <si>
    <t>0.0158432</t>
  </si>
  <si>
    <t>0.000156800000000002</t>
  </si>
  <si>
    <t>0.032</t>
  </si>
  <si>
    <t>0.0316864</t>
  </si>
  <si>
    <t>0.000313600000000004</t>
  </si>
  <si>
    <t>0.0922503010160132</t>
  </si>
  <si>
    <t>0.0913518983969935</t>
  </si>
  <si>
    <t>0.000898402619019703</t>
  </si>
  <si>
    <t>0.140218548116783</t>
  </si>
  <si>
    <t>0.138861583117383</t>
  </si>
  <si>
    <t>0.00135696499940016</t>
  </si>
  <si>
    <t>0.195430742973467</t>
  </si>
  <si>
    <t>0.193551432091348</t>
  </si>
  <si>
    <t>0.0018793108821186</t>
  </si>
  <si>
    <t>0.256977303409561</t>
  </si>
  <si>
    <t>0.254521885275483</t>
  </si>
  <si>
    <t>0.00245541813407835</t>
  </si>
  <si>
    <t>0.324755953200767</t>
  </si>
  <si>
    <t>0.321672801370067</t>
  </si>
  <si>
    <t>0.00308315183069979</t>
  </si>
  <si>
    <t>0.346510967481287</t>
  </si>
  <si>
    <t>0.34324250278052</t>
  </si>
  <si>
    <t>0.0032684647007673</t>
  </si>
  <si>
    <t>0.36604824674666</t>
  </si>
  <si>
    <t>0.362617917114335</t>
  </si>
  <si>
    <t>0.00343032963232465</t>
  </si>
  <si>
    <t>0.382740573349116</t>
  </si>
  <si>
    <t>0.379177258611236</t>
  </si>
  <si>
    <t>0.0035633147378803</t>
  </si>
  <si>
    <t>0.4733156</t>
  </si>
  <si>
    <t>0.00468440000000003</t>
  </si>
  <si>
    <t>2.004</t>
  </si>
  <si>
    <t>1.9843608</t>
  </si>
  <si>
    <t>0.0196392000000003</t>
  </si>
  <si>
    <t>0.213</t>
  </si>
  <si>
    <t>0.2109126</t>
  </si>
  <si>
    <t>0.00208740000000004</t>
  </si>
  <si>
    <t>0.377871425315593</t>
  </si>
  <si>
    <t>0.374191429972301</t>
  </si>
  <si>
    <t>0.00367999534329222</t>
  </si>
  <si>
    <t>0.574356745170668</t>
  </si>
  <si>
    <t>0.568798407769279</t>
  </si>
  <si>
    <t>0.00555833740138911</t>
  </si>
  <si>
    <t>0.800514389487469</t>
  </si>
  <si>
    <t>0.79281644298956</t>
  </si>
  <si>
    <t>0.00769794649790889</t>
  </si>
  <si>
    <t>1.05261856973532</t>
  </si>
  <si>
    <t>1.0425607993015</t>
  </si>
  <si>
    <t>0.0100577704338209</t>
  </si>
  <si>
    <t>1.33025034676468</t>
  </si>
  <si>
    <t>1.31762128253508</t>
  </si>
  <si>
    <t>0.0126290642295972</t>
  </si>
  <si>
    <t>1.41936223218296</t>
  </si>
  <si>
    <t>1.40597409792789</t>
  </si>
  <si>
    <t>0.0133881342550655</t>
  </si>
  <si>
    <t>1.4993899337892</t>
  </si>
  <si>
    <t>1.48533877587218</t>
  </si>
  <si>
    <t>0.0140511579170224</t>
  </si>
  <si>
    <t>1.56776427160311</t>
  </si>
  <si>
    <t>1.55316838623448</t>
  </si>
  <si>
    <t>0.0145958853686252</t>
  </si>
  <si>
    <t>2.234</t>
  </si>
  <si>
    <t>103.526</t>
  </si>
  <si>
    <t>1.929</t>
  </si>
  <si>
    <t>53.66822187662</t>
  </si>
  <si>
    <t>92.127186</t>
  </si>
  <si>
    <t>3.988814</t>
  </si>
  <si>
    <t>5.176</t>
  </si>
  <si>
    <t>0.923062633816797</t>
  </si>
  <si>
    <t>25.39</t>
  </si>
  <si>
    <t>229.678</t>
  </si>
  <si>
    <t>229.677542804061</t>
  </si>
  <si>
    <t>2.91099420537718</t>
  </si>
  <si>
    <t>78.9000343524562</t>
  </si>
  <si>
    <t>192.338361</t>
  </si>
  <si>
    <t>8.32763900000003</t>
  </si>
  <si>
    <t>7.862</t>
  </si>
  <si>
    <t>11.4835428040608</t>
  </si>
  <si>
    <t>1.67119052342965</t>
  </si>
  <si>
    <t>7.597</t>
  </si>
  <si>
    <t>236.922</t>
  </si>
  <si>
    <t>236.778595956357</t>
  </si>
  <si>
    <t>2.94821442530138</t>
  </si>
  <si>
    <t>80.3125423728814</t>
  </si>
  <si>
    <t>208.324224</t>
  </si>
  <si>
    <t>9.01977599999998</t>
  </si>
  <si>
    <t>11.8375959563571</t>
  </si>
  <si>
    <t>1.58356428601319</t>
  </si>
  <si>
    <t>11.5805648149056</t>
  </si>
  <si>
    <t>357.554664200053</t>
  </si>
  <si>
    <t>4.33821223381172</t>
  </si>
  <si>
    <t>82.419818332837</t>
  </si>
  <si>
    <t>314.567398114225</t>
  </si>
  <si>
    <t>13.5309822684701</t>
  </si>
  <si>
    <t>17.8757190024529</t>
  </si>
  <si>
    <t>2.09978201766253</t>
  </si>
  <si>
    <t>12.3303804323584</t>
  </si>
  <si>
    <t>494.42319312629</t>
  </si>
  <si>
    <t>5.74178984080627</t>
  </si>
  <si>
    <t>86.1095941917759</t>
  </si>
  <si>
    <t>438.630662066548</t>
  </si>
  <si>
    <t>18.7437761981345</t>
  </si>
  <si>
    <t>24.7183744292483</t>
  </si>
  <si>
    <t>2.61599974931187</t>
  </si>
  <si>
    <t>12.981790336885</t>
  </si>
  <si>
    <t>649.309322691504</t>
  </si>
  <si>
    <t>7.08254147147169</t>
  </si>
  <si>
    <t>91.6774473269104</t>
  </si>
  <si>
    <t>579.275179436833</t>
  </si>
  <si>
    <t>24.590544528084</t>
  </si>
  <si>
    <t>32.461808389702</t>
  </si>
  <si>
    <t>3.13221748096122</t>
  </si>
  <si>
    <t>13.5775828535097</t>
  </si>
  <si>
    <t>819.619359540639</t>
  </si>
  <si>
    <t>8.22972342707645</t>
  </si>
  <si>
    <t>99.592576446011</t>
  </si>
  <si>
    <t>734.108966066191</t>
  </si>
  <si>
    <t>30.9564597938622</t>
  </si>
  <si>
    <t>40.9763508270765</t>
  </si>
  <si>
    <t>3.64843521261056</t>
  </si>
  <si>
    <t>14.0135814493626</t>
  </si>
  <si>
    <t>1005.24087146424</t>
  </si>
  <si>
    <t>9.09195971836894</t>
  </si>
  <si>
    <t>110.563718120451</t>
  </si>
  <si>
    <t>903.140938164649</t>
  </si>
  <si>
    <t>37.8299710859662</t>
  </si>
  <si>
    <t>50.2563807642619</t>
  </si>
  <si>
    <t>4.16465294425991</t>
  </si>
  <si>
    <t>14.4551722900889</t>
  </si>
  <si>
    <t>1071.83724502773</t>
  </si>
  <si>
    <t>8.53072329985931</t>
  </si>
  <si>
    <t>125.644357149107</t>
  </si>
  <si>
    <t>963.700862052514</t>
  </si>
  <si>
    <t>40.0953863990886</t>
  </si>
  <si>
    <t>53.5858242860427</t>
  </si>
  <si>
    <t>15.0656679136704</t>
  </si>
  <si>
    <t>1131.82272429566</t>
  </si>
  <si>
    <t>7.7310811895643</t>
  </si>
  <si>
    <t>146.399021888871</t>
  </si>
  <si>
    <t>1018.10002108691</t>
  </si>
  <si>
    <t>42.0722749609752</t>
  </si>
  <si>
    <t>56.584760334101</t>
  </si>
  <si>
    <t>15.6774682697779</t>
  </si>
  <si>
    <t>1183.11334648871</t>
  </si>
  <si>
    <t>6.7541999299168</t>
  </si>
  <si>
    <t>175.167060312839</t>
  </si>
  <si>
    <t>1064.59266563504</t>
  </si>
  <si>
    <t>43.6942100748629</t>
  </si>
  <si>
    <t>59.1490025090289</t>
  </si>
  <si>
    <t>0.918</t>
  </si>
  <si>
    <t>22.1</t>
  </si>
  <si>
    <t>22.05863769189</t>
  </si>
  <si>
    <t>1.96631295262549</t>
  </si>
  <si>
    <t>11.2182741116751</t>
  </si>
  <si>
    <t>18.1837035</t>
  </si>
  <si>
    <t>0.7872965</t>
  </si>
  <si>
    <t>2.16963769189002</t>
  </si>
  <si>
    <t>0.111</t>
  </si>
  <si>
    <t>61.054</t>
  </si>
  <si>
    <t>61.0300293436573</t>
  </si>
  <si>
    <t>2.75991599269233</t>
  </si>
  <si>
    <t>22.1130025353133</t>
  </si>
  <si>
    <t>52.7740515</t>
  </si>
  <si>
    <t>2.2849485</t>
  </si>
  <si>
    <t>6.08202934365728</t>
  </si>
  <si>
    <t>2.829</t>
  </si>
  <si>
    <t>52.979</t>
  </si>
  <si>
    <t>52.5602457832644</t>
  </si>
  <si>
    <t>3.20347748417601</t>
  </si>
  <si>
    <t>16.4072468256426</t>
  </si>
  <si>
    <t>48.411918</t>
  </si>
  <si>
    <t>2.096082</t>
  </si>
  <si>
    <t>4.88124578326435</t>
  </si>
  <si>
    <t>4.27060474686508</t>
  </si>
  <si>
    <t>79.34395020799</t>
  </si>
  <si>
    <t>4.71674320185904</t>
  </si>
  <si>
    <t>16.8217659542537</t>
  </si>
  <si>
    <t>73.1014895463102</t>
  </si>
  <si>
    <t>3.14442934893941</t>
  </si>
  <si>
    <t>7.36863605960546</t>
  </si>
  <si>
    <t>5.95329195124222</t>
  </si>
  <si>
    <t>110.606747323019</t>
  </si>
  <si>
    <t>6.30399369101447</t>
  </si>
  <si>
    <t>17.5455041271178</t>
  </si>
  <si>
    <t>101.932224858552</t>
  </si>
  <si>
    <t>4.35581680752806</t>
  </si>
  <si>
    <t>10.2719976081805</t>
  </si>
  <si>
    <t>7.86005656055262</t>
  </si>
  <si>
    <t>146.032698724993</t>
  </si>
  <si>
    <t>7.83735909968302</t>
  </si>
  <si>
    <t>18.6328962176684</t>
  </si>
  <si>
    <t>134.616234002298</t>
  </si>
  <si>
    <t>5.7145319080557</t>
  </si>
  <si>
    <t>13.5619893751915</t>
  </si>
  <si>
    <t>9.95826933229392</t>
  </si>
  <si>
    <t>185.015582778831</t>
  </si>
  <si>
    <t>9.17291535375446</t>
  </si>
  <si>
    <t>20.1697688950225</t>
  </si>
  <si>
    <t>170.597650075784</t>
  </si>
  <si>
    <t>7.19389019834179</t>
  </si>
  <si>
    <t>17.1823118369991</t>
  </si>
  <si>
    <t>12.2478959726056</t>
  </si>
  <si>
    <t>227.554762335809</t>
  </si>
  <si>
    <t>10.211285218525</t>
  </si>
  <si>
    <t>22.2846348394015</t>
  </si>
  <si>
    <t>209.878545093585</t>
  </si>
  <si>
    <t>8.79120739293461</t>
  </si>
  <si>
    <t>21.1329058218952</t>
  </si>
  <si>
    <t>13.0656451839921</t>
  </si>
  <si>
    <t>242.747798581672</t>
  </si>
  <si>
    <t>9.64566490220585</t>
  </si>
  <si>
    <t>25.1665179168891</t>
  </si>
  <si>
    <t>223.951906381351</t>
  </si>
  <si>
    <t>9.31766129382535</t>
  </si>
  <si>
    <t>22.5438760904877</t>
  </si>
  <si>
    <t>13.799448917474</t>
  </si>
  <si>
    <t>256.381204233311</t>
  </si>
  <si>
    <t>8.81254318784914</t>
  </si>
  <si>
    <t>29.0927600317254</t>
  </si>
  <si>
    <t>236.593583743088</t>
  </si>
  <si>
    <t>9.77706522254562</t>
  </si>
  <si>
    <t>23.8100041851509</t>
  </si>
  <si>
    <t>14.4257194649188</t>
  </si>
  <si>
    <t>268.016741136994</t>
  </si>
  <si>
    <t>7.77480175060261</t>
  </si>
  <si>
    <t>34.4724855673934</t>
  </si>
  <si>
    <t>247.39788701733</t>
  </si>
  <si>
    <t>10.1539824539034</t>
  </si>
  <si>
    <t>24.8905911306785</t>
  </si>
  <si>
    <t>11.1845015606333</t>
  </si>
  <si>
    <t>33.408</t>
  </si>
  <si>
    <t>34.8084984393667</t>
  </si>
  <si>
    <t>24.3708024</t>
  </si>
  <si>
    <t>0.241197599999996</t>
  </si>
  <si>
    <t>16.381</t>
  </si>
  <si>
    <t>8.2411338982022</t>
  </si>
  <si>
    <t>0.915681544244689</t>
  </si>
  <si>
    <t>56.5102939182644</t>
  </si>
  <si>
    <t>93.194</t>
  </si>
  <si>
    <t>92.5607060817356</t>
  </si>
  <si>
    <t>84.3917754</t>
  </si>
  <si>
    <t>0.835224599999975</t>
  </si>
  <si>
    <t>65.511</t>
  </si>
  <si>
    <t>1.667</t>
  </si>
  <si>
    <t>24.747649360005</t>
  </si>
  <si>
    <t>2.74973881777833</t>
  </si>
  <si>
    <t>11.7409999999998</t>
  </si>
  <si>
    <t>56.45</t>
  </si>
  <si>
    <t>56.4490000000002</t>
  </si>
  <si>
    <t>30.39914</t>
  </si>
  <si>
    <t>0.300860000000007</t>
  </si>
  <si>
    <t>37.49</t>
  </si>
  <si>
    <t>7.79885777707794</t>
  </si>
  <si>
    <t>0.86653975300866</t>
  </si>
  <si>
    <t>17.9829985703067</t>
  </si>
  <si>
    <t>79.1725888581007</t>
  </si>
  <si>
    <t>53.9327553997635</t>
  </si>
  <si>
    <t>0.530403084690469</t>
  </si>
  <si>
    <t>42.6924289439535</t>
  </si>
  <si>
    <t>12.1502968323259</t>
  </si>
  <si>
    <t>1.35003298136954</t>
  </si>
  <si>
    <t>24.2258916345324</t>
  </si>
  <si>
    <t>106.339898634083</t>
  </si>
  <si>
    <t>81.9817423404547</t>
  </si>
  <si>
    <t>0.801131259261254</t>
  </si>
  <si>
    <t>47.7829166688996</t>
  </si>
  <si>
    <t>16.5017358875738</t>
  </si>
  <si>
    <t>1.83352620973043</t>
  </si>
  <si>
    <t>31.2390287939226</t>
  </si>
  <si>
    <t>136.844372330008</t>
  </si>
  <si>
    <t>114.269787792392</t>
  </si>
  <si>
    <t>1.10951623232768</t>
  </si>
  <si>
    <t>52.7040970992103</t>
  </si>
  <si>
    <t>20.8531749428218</t>
  </si>
  <si>
    <t>2.31701943809131</t>
  </si>
  <si>
    <t>38.899704405525</t>
  </si>
  <si>
    <t>170.156741160063</t>
  </si>
  <si>
    <t>150.265805345333</t>
  </si>
  <si>
    <t>1.44964109069624</t>
  </si>
  <si>
    <t>57.340999129559</t>
  </si>
  <si>
    <t>25.2046139980697</t>
  </si>
  <si>
    <t>2.80051266645219</t>
  </si>
  <si>
    <t>47.2160406396681</t>
  </si>
  <si>
    <t>206.314821527054</t>
  </si>
  <si>
    <t>189.910673116559</t>
  </si>
  <si>
    <t>1.8202454077401</t>
  </si>
  <si>
    <t>61.7999436424227</t>
  </si>
  <si>
    <t>29.5560530533177</t>
  </si>
  <si>
    <t>3.28400589481307</t>
  </si>
  <si>
    <t>50.39312629636</t>
  </si>
  <si>
    <t>220.125543710966</t>
  </si>
  <si>
    <t>202.64509298773</t>
  </si>
  <si>
    <t>1.92965127526062</t>
  </si>
  <si>
    <t>65.943925744336</t>
  </si>
  <si>
    <t>53.2465696712378</t>
  </si>
  <si>
    <t>232.529023983747</t>
  </si>
  <si>
    <t>214.084039527117</t>
  </si>
  <si>
    <t>2.02521384062241</t>
  </si>
  <si>
    <t>69.6663402872455</t>
  </si>
  <si>
    <t>55.6847401781469</t>
  </si>
  <si>
    <t>243.12713548252</t>
  </si>
  <si>
    <t>223.860419987787</t>
  </si>
  <si>
    <t>2.10372620101782</t>
  </si>
  <si>
    <t>72.8477294718622</t>
  </si>
  <si>
    <t>56.724</t>
  </si>
  <si>
    <t>51.6787501453478</t>
  </si>
  <si>
    <t>-5.04524985465225</t>
  </si>
  <si>
    <t>6.99591557122797</t>
  </si>
  <si>
    <t>144.402</t>
  </si>
  <si>
    <t>137.421084428772</t>
  </si>
  <si>
    <t>144.417</t>
  </si>
  <si>
    <t>0.574515341009935</t>
  </si>
  <si>
    <t>83.809</t>
  </si>
  <si>
    <t>83.80751534101</t>
  </si>
  <si>
    <t>83.2330000000001</t>
  </si>
  <si>
    <t>22.7611819786072</t>
  </si>
  <si>
    <t>117.54429583009</t>
  </si>
  <si>
    <t>94.7831138514825</t>
  </si>
  <si>
    <t>51.7937838599827</t>
  </si>
  <si>
    <t>157.878486530095</t>
  </si>
  <si>
    <t>106.084702670113</t>
  </si>
  <si>
    <t>86.1568218346917</t>
  </si>
  <si>
    <t>203.167227645803</t>
  </si>
  <si>
    <t>117.010405811112</t>
  </si>
  <si>
    <t>125.319764042356</t>
  </si>
  <si>
    <t>252.624735516098</t>
  </si>
  <si>
    <t>127.304971473742</t>
  </si>
  <si>
    <t>169.102707839183</t>
  </si>
  <si>
    <t>306.307154603381</t>
  </si>
  <si>
    <t>137.204446764198</t>
  </si>
  <si>
    <t>180.406705639761</t>
  </si>
  <si>
    <t>326.811367455667</t>
  </si>
  <si>
    <t>146.404661815906</t>
  </si>
  <si>
    <t>190.557367539459</t>
  </si>
  <si>
    <t>345.226305953125</t>
  </si>
  <si>
    <t>154.668938413665</t>
  </si>
  <si>
    <t>199.228823795703</t>
  </si>
  <si>
    <t>360.960887469522</t>
  </si>
  <si>
    <t>161.73206367382</t>
  </si>
  <si>
    <t>24.512</t>
  </si>
  <si>
    <t>11.3873</t>
  </si>
  <si>
    <t>0.1127</t>
  </si>
  <si>
    <t>13.012</t>
  </si>
  <si>
    <t>3.42283041079601</t>
  </si>
  <si>
    <t>0.427853801349501</t>
  </si>
  <si>
    <t>38.438</t>
  </si>
  <si>
    <t>29.3624006</t>
  </si>
  <si>
    <t>0.290599399999998</t>
  </si>
  <si>
    <t>8.785</t>
  </si>
  <si>
    <t>7.65372524327557</t>
  </si>
  <si>
    <t>0.956715655409447</t>
  </si>
  <si>
    <t>238.771</t>
  </si>
  <si>
    <t>182.3562222</t>
  </si>
  <si>
    <t>1.80477780000005</t>
  </si>
  <si>
    <t>14.61</t>
  </si>
  <si>
    <t>-40</t>
  </si>
  <si>
    <t>41.5851016166326</t>
  </si>
  <si>
    <t>5.19813770207908</t>
  </si>
  <si>
    <t>343.347170139382</t>
  </si>
  <si>
    <t>323.528018474783</t>
  </si>
  <si>
    <t>3.18174470617864</t>
  </si>
  <si>
    <t>16.6374069584199</t>
  </si>
  <si>
    <t>64.787862900846</t>
  </si>
  <si>
    <t>8.09848286260575</t>
  </si>
  <si>
    <t>515.213267672074</t>
  </si>
  <si>
    <t>491.78630785539</t>
  </si>
  <si>
    <t>4.80576983181794</t>
  </si>
  <si>
    <t>18.6211899848659</t>
  </si>
  <si>
    <t>87.9906241850592</t>
  </si>
  <si>
    <t>10.9988280231324</t>
  </si>
  <si>
    <t>712.668244385819</t>
  </si>
  <si>
    <t>685.473563180283</t>
  </si>
  <si>
    <t>6.6556879108047</t>
  </si>
  <si>
    <t>20.5389932947309</t>
  </si>
  <si>
    <t>111.193385469272</t>
  </si>
  <si>
    <t>13.8991731836591</t>
  </si>
  <si>
    <t>932.445957836079</t>
  </si>
  <si>
    <t>901.40394065804</t>
  </si>
  <si>
    <t>8.69600498057709</t>
  </si>
  <si>
    <t>22.3460121974622</t>
  </si>
  <si>
    <t>134.396146753486</t>
  </si>
  <si>
    <t>16.7995183441857</t>
  </si>
  <si>
    <t>1174.22562453874</t>
  </si>
  <si>
    <t>1139.22278409832</t>
  </si>
  <si>
    <t>10.9191600825673</t>
  </si>
  <si>
    <t>24.0836803578499</t>
  </si>
  <si>
    <t>157.598908037699</t>
  </si>
  <si>
    <t>19.6998635047123</t>
  </si>
  <si>
    <t>1252.88718878404</t>
  </si>
  <si>
    <t>1215.61312604929</t>
  </si>
  <si>
    <t>11.5754563030382</t>
  </si>
  <si>
    <t>25.6986064317084</t>
  </si>
  <si>
    <t>19.6998635047124</t>
  </si>
  <si>
    <t>1323.53022999622</t>
  </si>
  <si>
    <t>1284.23227372487</t>
  </si>
  <si>
    <t>12.1487102965105</t>
  </si>
  <si>
    <t>27.1492459748376</t>
  </si>
  <si>
    <t>157.5989080377</t>
  </si>
  <si>
    <t>19.6998635047125</t>
  </si>
  <si>
    <t>1383.88686751727</t>
  </si>
  <si>
    <t>1342.87813698276</t>
  </si>
  <si>
    <t>12.6196847200536</t>
  </si>
  <si>
    <t>28.3890458144546</t>
  </si>
  <si>
    <t>0.113</t>
  </si>
  <si>
    <t>0.1118926</t>
  </si>
  <si>
    <t>0.00110740000000001</t>
  </si>
  <si>
    <t>0.084167</t>
  </si>
  <si>
    <t>0.000833</t>
  </si>
  <si>
    <t>0.0009902</t>
  </si>
  <si>
    <t>9.80000000000013e-06</t>
  </si>
  <si>
    <t>0.00177404425030795</t>
  </si>
  <si>
    <t>0.00175676727686526</t>
  </si>
  <si>
    <t>1.72769734426866e-05</t>
  </si>
  <si>
    <t>0.00269651054070736</t>
  </si>
  <si>
    <t>0.00267041505994966</t>
  </si>
  <si>
    <t>2.60954807576957e-05</t>
  </si>
  <si>
    <t>0.00375828351872051</t>
  </si>
  <si>
    <t>0.00372214292483361</t>
  </si>
  <si>
    <t>3.61405938868959e-05</t>
  </si>
  <si>
    <t>0.00494187121941463</t>
  </si>
  <si>
    <t>0.00489465163991312</t>
  </si>
  <si>
    <t>4.72195795015061e-05</t>
  </si>
  <si>
    <t>0.00624530679232244</t>
  </si>
  <si>
    <t>0.00618601541096283</t>
  </si>
  <si>
    <t>5.92913813596101e-05</t>
  </si>
  <si>
    <t>0.00666367245156321</t>
  </si>
  <si>
    <t>0.00660081736116384</t>
  </si>
  <si>
    <t>6.28550903993708e-05</t>
  </si>
  <si>
    <t>0.00703938936051269</t>
  </si>
  <si>
    <t>0.00697342148296798</t>
  </si>
  <si>
    <t>6.59678775447054e-05</t>
  </si>
  <si>
    <t>0.00736039564132915</t>
  </si>
  <si>
    <t>0.00729187035790838</t>
  </si>
  <si>
    <t>6.85252834207737e-05</t>
  </si>
  <si>
    <t>8.73735658337399</t>
  </si>
  <si>
    <t>117.595</t>
  </si>
  <si>
    <t>115.807117014828</t>
  </si>
  <si>
    <t>339.006266943191</t>
  </si>
  <si>
    <t>0.341607599349291</t>
  </si>
  <si>
    <t>134.6810628</t>
  </si>
  <si>
    <t>1.33293720000003</t>
  </si>
  <si>
    <t>7.72747359820243</t>
  </si>
  <si>
    <t>19.2775509521328</t>
  </si>
  <si>
    <t>1.25304081188863</t>
  </si>
  <si>
    <t>0.0963877547606642</t>
  </si>
  <si>
    <t>9.54747956025682</t>
  </si>
  <si>
    <t>197.021</t>
  </si>
  <si>
    <t>196.337467809669</t>
  </si>
  <si>
    <t>462.95526064701</t>
  </si>
  <si>
    <t>0.424095986154849</t>
  </si>
  <si>
    <t>196.7398674</t>
  </si>
  <si>
    <t>1.9471326</t>
  </si>
  <si>
    <t>11.154</t>
  </si>
  <si>
    <t>11.0439473699259</t>
  </si>
  <si>
    <t>24.4204907784275</t>
  </si>
  <si>
    <t>1.58733190059779</t>
  </si>
  <si>
    <t>0.122102453892138</t>
  </si>
  <si>
    <t>52.1396317903304</t>
  </si>
  <si>
    <t>257.031</t>
  </si>
  <si>
    <t>264.987066896289</t>
  </si>
  <si>
    <t>425.144697124828</t>
  </si>
  <si>
    <t>0.623286774334351</t>
  </si>
  <si>
    <t>248.173826</t>
  </si>
  <si>
    <t>2.45617400000003</t>
  </si>
  <si>
    <t>10.644</t>
  </si>
  <si>
    <t>15.852698686619</t>
  </si>
  <si>
    <t>26.9496954610282</t>
  </si>
  <si>
    <t>1.75173020496683</t>
  </si>
  <si>
    <t>0.134748477305141</t>
  </si>
  <si>
    <t>57.2004627361835</t>
  </si>
  <si>
    <t>246.824994619756</t>
  </si>
  <si>
    <t>383.457108822393</t>
  </si>
  <si>
    <t>0.643683449702529</t>
  </si>
  <si>
    <t>271.839582855047</t>
  </si>
  <si>
    <t>2.67341344269467</t>
  </si>
  <si>
    <t>12.1210513118016</t>
  </si>
  <si>
    <t>17.3914097463968</t>
  </si>
  <si>
    <t>25.9223969711954</t>
  </si>
  <si>
    <t>1.6849558031277</t>
  </si>
  <si>
    <t>0.129611984855977</t>
  </si>
  <si>
    <t>61.5873514345966</t>
  </si>
  <si>
    <t>265.754802659549</t>
  </si>
  <si>
    <t>390.64283694404</t>
  </si>
  <si>
    <t>0.680301230501301</t>
  </si>
  <si>
    <t>292.195267693551</t>
  </si>
  <si>
    <t>2.85535237572037</t>
  </si>
  <si>
    <t>13.5663207528345</t>
  </si>
  <si>
    <t>18.7252132720399</t>
  </si>
  <si>
    <t>24.8950984813628</t>
  </si>
  <si>
    <t>1.61818140128858</t>
  </si>
  <si>
    <t>0.124475492406814</t>
  </si>
  <si>
    <t>65.2464789301711</t>
  </si>
  <si>
    <t>281.54425752067</t>
  </si>
  <si>
    <t>381.656878906477</t>
  </si>
  <si>
    <t>0.737689461611041</t>
  </si>
  <si>
    <t>308.989300545924</t>
  </si>
  <si>
    <t>3.00016873396264</t>
  </si>
  <si>
    <t>14.963521192958</t>
  </si>
  <si>
    <t>19.8377459779963</t>
  </si>
  <si>
    <t>23.8677999915301</t>
  </si>
  <si>
    <t>1.55140699944946</t>
  </si>
  <si>
    <t>0.119338999957651</t>
  </si>
  <si>
    <t>68.0673245116326</t>
  </si>
  <si>
    <t>293.716452677178</t>
  </si>
  <si>
    <t>356.666719487087</t>
  </si>
  <si>
    <t>0.823503950970149</t>
  </si>
  <si>
    <t>321.704817964761</t>
  </si>
  <si>
    <t>3.10354389759484</t>
  </si>
  <si>
    <t>16.2800105290751</t>
  </si>
  <si>
    <t>20.6954047973799</t>
  </si>
  <si>
    <t>22.8405015016974</t>
  </si>
  <si>
    <t>1.48463259761033</t>
  </si>
  <si>
    <t>0.114202507508487</t>
  </si>
  <si>
    <t>70.2141948728458</t>
  </si>
  <si>
    <t>302.980385869462</t>
  </si>
  <si>
    <t>318.856896025564</t>
  </si>
  <si>
    <t>0.9502080389228</t>
  </si>
  <si>
    <t>331.126694764927</t>
  </si>
  <si>
    <t>3.17376498979637</t>
  </si>
  <si>
    <t>17.5459749301133</t>
  </si>
  <si>
    <t>21.3481460574717</t>
  </si>
  <si>
    <t>21.8132030118647</t>
  </si>
  <si>
    <t>1.41785819577121</t>
  </si>
  <si>
    <t>0.109066015059324</t>
  </si>
  <si>
    <t>74.9179911348524</t>
  </si>
  <si>
    <t>323.277677736085</t>
  </si>
  <si>
    <t>284.060932502072</t>
  </si>
  <si>
    <t>1.13805751071991</t>
  </si>
  <si>
    <t>353.330324990078</t>
  </si>
  <si>
    <t>3.36452416465205</t>
  </si>
  <si>
    <t>18.7225165543535</t>
  </si>
  <si>
    <t>22.7783031618543</t>
  </si>
  <si>
    <t>79.1423257686136</t>
  </si>
  <si>
    <t>341.50605078368</t>
  </si>
  <si>
    <t>240.435624167764</t>
  </si>
  <si>
    <t>1.4203637749845</t>
  </si>
  <si>
    <t>373.275178520534</t>
  </si>
  <si>
    <t>3.53114627120461</t>
  </si>
  <si>
    <t>19.7793685254052</t>
  </si>
  <si>
    <t>24.0626832351499</t>
  </si>
  <si>
    <t>82.7515848471725</t>
  </si>
  <si>
    <t>357.080319068105</t>
  </si>
  <si>
    <t>192.712323899663</t>
  </si>
  <si>
    <t>1.85291896149839</t>
  </si>
  <si>
    <t>390.321195448288</t>
  </si>
  <si>
    <t>3.6680397799752</t>
  </si>
  <si>
    <t>20.682614897266</t>
  </si>
  <si>
    <t>25.1600537897488</t>
  </si>
  <si>
    <t>1.7475</t>
  </si>
  <si>
    <t>0.541</t>
  </si>
  <si>
    <t>2.375</t>
  </si>
  <si>
    <t>0.344</t>
  </si>
  <si>
    <t>2.1</t>
  </si>
  <si>
    <t>4.8</t>
  </si>
  <si>
    <t>0.4375</t>
  </si>
  <si>
    <t>1.795</t>
  </si>
  <si>
    <t>2.595494341046</t>
  </si>
  <si>
    <t>5.84170101846329</t>
  </si>
  <si>
    <t>0.444304549795116</t>
  </si>
  <si>
    <t>2.290494341046</t>
  </si>
  <si>
    <t>3.14438984258272</t>
  </si>
  <si>
    <t>6.89720867879368</t>
  </si>
  <si>
    <t>0.455893099515828</t>
  </si>
  <si>
    <t>2.83938984258272</t>
  </si>
  <si>
    <t>0.330436841631518</t>
  </si>
  <si>
    <t>3.76644515282856</t>
  </si>
  <si>
    <t>7.96863169521652</t>
  </si>
  <si>
    <t>0.472658957884766</t>
  </si>
  <si>
    <t>3.43600831119704</t>
  </si>
  <si>
    <t>0.360550579391918</t>
  </si>
  <si>
    <t>4.42980975302076</t>
  </si>
  <si>
    <t>8.94574452924606</t>
  </si>
  <si>
    <t>0.495186257391826</t>
  </si>
  <si>
    <t>4.06925917362884</t>
  </si>
  <si>
    <t>0.377614793618355</t>
  </si>
  <si>
    <t>5.11999378136389</t>
  </si>
  <si>
    <t>9.76568969533819</t>
  </si>
  <si>
    <t>0.52428388993437</t>
  </si>
  <si>
    <t>4.74237898774554</t>
  </si>
  <si>
    <t>0.398079714870567</t>
  </si>
  <si>
    <t>5.45845791891663</t>
  </si>
  <si>
    <t>9.72928426380568</t>
  </si>
  <si>
    <t>0.561033861372811</t>
  </si>
  <si>
    <t>5.06037820404606</t>
  </si>
  <si>
    <t>0.414378820599262</t>
  </si>
  <si>
    <t>5.76040616073701</t>
  </si>
  <si>
    <t>9.49217960107174</t>
  </si>
  <si>
    <t>0.606858108762145</t>
  </si>
  <si>
    <t>5.34602734013774</t>
  </si>
  <si>
    <t>0.432655013041548</t>
  </si>
  <si>
    <t>6.02281450495378</t>
  </si>
  <si>
    <t>9.07584074327237</t>
  </si>
  <si>
    <t>0.663609540462496</t>
  </si>
  <si>
    <t>5.59015949191223</t>
  </si>
  <si>
    <t>115</t>
  </si>
  <si>
    <t>1.98275862068966</t>
  </si>
  <si>
    <t>109.25</t>
  </si>
  <si>
    <t>5.75</t>
  </si>
  <si>
    <t>14.3669348564643</t>
  </si>
  <si>
    <t>0.513104816302295</t>
  </si>
  <si>
    <t>0.820967706083672</t>
  </si>
  <si>
    <t>61.744</t>
  </si>
  <si>
    <t>2.02448820938067</t>
  </si>
  <si>
    <t>118.768</t>
  </si>
  <si>
    <t>6.251</t>
  </si>
  <si>
    <t>13.5443699847158</t>
  </si>
  <si>
    <t>0.483727499454137</t>
  </si>
  <si>
    <t>0.773963999126619</t>
  </si>
  <si>
    <t>75.902</t>
  </si>
  <si>
    <t>75.9020000000001</t>
  </si>
  <si>
    <t>76.5620173913044</t>
  </si>
  <si>
    <t>0.991379310344828</t>
  </si>
  <si>
    <t>72.1080000000001</t>
  </si>
  <si>
    <t>3.795</t>
  </si>
  <si>
    <t>7.19413673494776</t>
  </si>
  <si>
    <t>0.256933454819563</t>
  </si>
  <si>
    <t>0.4110935277113</t>
  </si>
  <si>
    <t>0.00127604141562451</t>
  </si>
  <si>
    <t>96.8540955287317</t>
  </si>
  <si>
    <t>97.6963050550685</t>
  </si>
  <si>
    <t>92.0127943978523</t>
  </si>
  <si>
    <t>4.84257717229502</t>
  </si>
  <si>
    <t>8.06135477012306</t>
  </si>
  <si>
    <t>0.287905527504395</t>
  </si>
  <si>
    <t>0.460648844007032</t>
  </si>
  <si>
    <t>0.00158183278138313</t>
  </si>
  <si>
    <t>120.064271772542</t>
  </si>
  <si>
    <t>121.108308918391</t>
  </si>
  <si>
    <t>114.062798199975</t>
  </si>
  <si>
    <t>6.00305540534898</t>
  </si>
  <si>
    <t>8.92857280529837</t>
  </si>
  <si>
    <t>0.318877600189228</t>
  </si>
  <si>
    <t>0.510204160302764</t>
  </si>
  <si>
    <t>0.00191421075832704</t>
  </si>
  <si>
    <t>145.292424978539</t>
  </si>
  <si>
    <t>146.555837369657</t>
  </si>
  <si>
    <t>138.029909361446</t>
  </si>
  <si>
    <t>7.26442982785113</t>
  </si>
  <si>
    <t>9.79579084047368</t>
  </si>
  <si>
    <t>0.34984967287406</t>
  </si>
  <si>
    <t>0.559759476598496</t>
  </si>
  <si>
    <t>0.00226699675411077</t>
  </si>
  <si>
    <t>172.069587630516</t>
  </si>
  <si>
    <t>173.56584491426</t>
  </si>
  <si>
    <t>163.46860194542</t>
  </si>
  <si>
    <t>8.60325268185039</t>
  </si>
  <si>
    <t>10.663008875649</t>
  </si>
  <si>
    <t>0.380821745558892</t>
  </si>
  <si>
    <t>0.609314792894228</t>
  </si>
  <si>
    <t>0.0026419938650393</t>
  </si>
  <si>
    <t>200.532618344213</t>
  </si>
  <si>
    <t>202.276380242858</t>
  </si>
  <si>
    <t>190.508893620254</t>
  </si>
  <si>
    <t>10.0263667178241</t>
  </si>
  <si>
    <t>11.5302269108243</t>
  </si>
  <si>
    <t>0.411793818243725</t>
  </si>
  <si>
    <t>0.65887010918996</t>
  </si>
  <si>
    <t>0.00281915220281118</t>
  </si>
  <si>
    <t>213.979290497774</t>
  </si>
  <si>
    <t>215.839979980363</t>
  </si>
  <si>
    <t>203.283427040308</t>
  </si>
  <si>
    <t>10.6986826096684</t>
  </si>
  <si>
    <t>0.0029782882117759</t>
  </si>
  <si>
    <t>226.058031850215</t>
  </si>
  <si>
    <t>228.023753866303</t>
  </si>
  <si>
    <t>214.758406374737</t>
  </si>
  <si>
    <t>11.3026037636895</t>
  </si>
  <si>
    <t>0.0031142949815667</t>
  </si>
  <si>
    <t>236.381217690876</t>
  </si>
  <si>
    <t>238.436706540362</t>
  </si>
  <si>
    <t>224.565582530812</t>
  </si>
  <si>
    <t>11.8187494550456</t>
  </si>
  <si>
    <t>0.07</t>
  </si>
  <si>
    <t>34.2857142857143</t>
  </si>
  <si>
    <t>2.4873075</t>
  </si>
  <si>
    <t>0.107692499999999</t>
  </si>
  <si>
    <t>0.329</t>
  </si>
  <si>
    <t>0.53</t>
  </si>
  <si>
    <t>0.0309166666666667</t>
  </si>
  <si>
    <t>17.1428571428571</t>
  </si>
  <si>
    <t>0.8233515</t>
  </si>
  <si>
    <t>0.0356485</t>
  </si>
  <si>
    <t>1.612</t>
  </si>
  <si>
    <t>8.3</t>
  </si>
  <si>
    <t>8.30000000000001</t>
  </si>
  <si>
    <t>0.238</t>
  </si>
  <si>
    <t>34.873949579832</t>
  </si>
  <si>
    <t>9.50065200000001</t>
  </si>
  <si>
    <t>0.411348</t>
  </si>
  <si>
    <t>2.43344462776476</t>
  </si>
  <si>
    <t>12.5295225871262</t>
  </si>
  <si>
    <t>0.358154543802967</t>
  </si>
  <si>
    <t>34.9835645084519</t>
  </si>
  <si>
    <t>14.3458850950944</t>
  </si>
  <si>
    <t>0.617082119796615</t>
  </si>
  <si>
    <t>3.3922610906336</t>
  </si>
  <si>
    <t>17.4663567321705</t>
  </si>
  <si>
    <t>0.496668885812651</t>
  </si>
  <si>
    <t>35.1670040767543</t>
  </si>
  <si>
    <t>20.0038055911533</t>
  </si>
  <si>
    <t>0.854812231650786</t>
  </si>
  <si>
    <t>4.47875969445416</t>
  </si>
  <si>
    <t>23.0606113300059</t>
  </si>
  <si>
    <t>0.650962225498584</t>
  </si>
  <si>
    <t>35.4254216707327</t>
  </si>
  <si>
    <t>26.4179162000234</t>
  </si>
  <si>
    <t>1.12145482443668</t>
  </si>
  <si>
    <t>5.67434788393701</t>
  </si>
  <si>
    <t>29.2165554818097</t>
  </si>
  <si>
    <t>0.817007305557887</t>
  </si>
  <si>
    <t>35.7604580559526</t>
  </si>
  <si>
    <t>33.4791301883101</t>
  </si>
  <si>
    <t>1.41177317743652</t>
  </si>
  <si>
    <t>6.97900611800644</t>
  </si>
  <si>
    <t>35.934088572862</t>
  </si>
  <si>
    <t>0.993360743918282</t>
  </si>
  <si>
    <t>36.1742587402045</t>
  </si>
  <si>
    <t>41.1878541808746</t>
  </si>
  <si>
    <t>1.72524050999381</t>
  </si>
  <si>
    <t>7.44496996698314</t>
  </si>
  <si>
    <t>38.3332820880645</t>
  </si>
  <si>
    <t>1.0453724583074</t>
  </si>
  <si>
    <t>36.6694968701693</t>
  </si>
  <si>
    <t>43.9496969995239</t>
  </si>
  <si>
    <t>1.8285550555238</t>
  </si>
  <si>
    <t>7.86310062034929</t>
  </si>
  <si>
    <t>40.4861880576297</t>
  </si>
  <si>
    <t>1.08689498030349</t>
  </si>
  <si>
    <t>37.2494020041614</t>
  </si>
  <si>
    <t>46.4305773750989</t>
  </si>
  <si>
    <t>1.91871130288017</t>
  </si>
  <si>
    <t>8.21995750351685</t>
  </si>
  <si>
    <t>42.3236025305148</t>
  </si>
  <si>
    <t>1.11619365824185</t>
  </si>
  <si>
    <t>37.9177951944109</t>
  </si>
  <si>
    <t>48.5508801796899</t>
  </si>
  <si>
    <t>1.9926798543417</t>
  </si>
  <si>
    <t>1.471</t>
  </si>
  <si>
    <t>1.665</t>
  </si>
  <si>
    <t>1.72</t>
  </si>
  <si>
    <t>0.054</t>
  </si>
  <si>
    <t>1.78</t>
  </si>
  <si>
    <t>1.797</t>
  </si>
  <si>
    <t>1.851</t>
  </si>
  <si>
    <t>0.0614934959448783</t>
  </si>
  <si>
    <t>2.04636689283234</t>
  </si>
  <si>
    <t>2.10786038877722</t>
  </si>
  <si>
    <t>0.0688257535374921</t>
  </si>
  <si>
    <t>2.29036813160876</t>
  </si>
  <si>
    <t>2.35919388514626</t>
  </si>
  <si>
    <t>0.075914143594488</t>
  </si>
  <si>
    <t>2.52625400072769</t>
  </si>
  <si>
    <t>2.60216814432217</t>
  </si>
  <si>
    <t>0.0825930635635152</t>
  </si>
  <si>
    <t>2.74851361525253</t>
  </si>
  <si>
    <t>2.83110667881605</t>
  </si>
  <si>
    <t>0.0890156563534497</t>
  </si>
  <si>
    <t>2.96224323087313</t>
  </si>
  <si>
    <t>3.05125888722658</t>
  </si>
  <si>
    <t>0.0949845822937888</t>
  </si>
  <si>
    <t>3.16087582188775</t>
  </si>
  <si>
    <t>3.25586040418154</t>
  </si>
  <si>
    <t>0.10034628902404</t>
  </si>
  <si>
    <t>3.33930150696666</t>
  </si>
  <si>
    <t>3.4396477959907</t>
  </si>
  <si>
    <t>0.104928711429196</t>
  </si>
  <si>
    <t>3.49179434144935</t>
  </si>
  <si>
    <t>3.59672305287855</t>
  </si>
  <si>
    <t>3.242</t>
  </si>
  <si>
    <t>385</t>
  </si>
  <si>
    <t>384.999736845703</t>
  </si>
  <si>
    <t>49.9999658241172</t>
  </si>
  <si>
    <t>318.097098</t>
  </si>
  <si>
    <t>6.16090200000001</t>
  </si>
  <si>
    <t>38.25</t>
  </si>
  <si>
    <t>19.2497368457027</t>
  </si>
  <si>
    <t>8.7809349599305</t>
  </si>
  <si>
    <t>0.195131887998455</t>
  </si>
  <si>
    <t>449.996</t>
  </si>
  <si>
    <t>449.992000484132</t>
  </si>
  <si>
    <t>61.811450621617</t>
  </si>
  <si>
    <t>7.28007506633016</t>
  </si>
  <si>
    <t>367.847532</t>
  </si>
  <si>
    <t>7.12446800000001</t>
  </si>
  <si>
    <t>52.54</t>
  </si>
  <si>
    <t>22.4970004841324</t>
  </si>
  <si>
    <t>8.80573452898806</t>
  </si>
  <si>
    <t>0.195682989533068</t>
  </si>
  <si>
    <t>21.9330000000001</t>
  </si>
  <si>
    <t>447.333</t>
  </si>
  <si>
    <t>447.73778860465</t>
  </si>
  <si>
    <t>54.055870568841</t>
  </si>
  <si>
    <t>8.28287073897827</t>
  </si>
  <si>
    <t>346.132116000001</t>
  </si>
  <si>
    <t>6.70388399999993</t>
  </si>
  <si>
    <t>50.5830000000001</t>
  </si>
  <si>
    <t>22.3857886046496</t>
  </si>
  <si>
    <t>7.24895680054495</t>
  </si>
  <si>
    <t>0.161087928900999</t>
  </si>
  <si>
    <t>23.8725262605739</t>
  </si>
  <si>
    <t>496.002008204667</t>
  </si>
  <si>
    <t>59.1232704989486</t>
  </si>
  <si>
    <t>8.38928570795975</t>
  </si>
  <si>
    <t>382.369719822761</t>
  </si>
  <si>
    <t>7.35855702727479</t>
  </si>
  <si>
    <t>57.6023241736996</t>
  </si>
  <si>
    <t>24.7988809203584</t>
  </si>
  <si>
    <t>7.03204568030594</t>
  </si>
  <si>
    <t>0.156267681784577</t>
  </si>
  <si>
    <t>25.9525127328623</t>
  </si>
  <si>
    <t>540.119654070276</t>
  </si>
  <si>
    <t>63.0260188420704</t>
  </si>
  <si>
    <t>8.56978854120073</t>
  </si>
  <si>
    <t>414.761117511332</t>
  </si>
  <si>
    <t>7.93075628204835</t>
  </si>
  <si>
    <t>64.4706127997585</t>
  </si>
  <si>
    <t>27.0046547442747</t>
  </si>
  <si>
    <t>6.81513456006695</t>
  </si>
  <si>
    <t>0.151447434668154</t>
  </si>
  <si>
    <t>27.9262904487057</t>
  </si>
  <si>
    <t>579.33350989875</t>
  </si>
  <si>
    <t>65.614589536603</t>
  </si>
  <si>
    <t>8.82933984637013</t>
  </si>
  <si>
    <t>442.916991331311</t>
  </si>
  <si>
    <t>8.41451170982312</t>
  </si>
  <si>
    <t>71.1104652859257</t>
  </si>
  <si>
    <t>28.9652511229836</t>
  </si>
  <si>
    <t>6.59822343982796</t>
  </si>
  <si>
    <t>0.146627187551732</t>
  </si>
  <si>
    <t>29.9711481874184</t>
  </si>
  <si>
    <t>612.816875873793</t>
  </si>
  <si>
    <t>66.7903196035617</t>
  </si>
  <si>
    <t>9.17523496685159</t>
  </si>
  <si>
    <t>466.043228353861</t>
  </si>
  <si>
    <t>8.7964041929293</t>
  </si>
  <si>
    <t>77.3667580413572</t>
  </si>
  <si>
    <t>30.6393370982268</t>
  </si>
  <si>
    <t>6.38131231958896</t>
  </si>
  <si>
    <t>0.14180694043531</t>
  </si>
  <si>
    <t>31.1788917649452</t>
  </si>
  <si>
    <t>640.91455258127</t>
  </si>
  <si>
    <t>66.6408275584038</t>
  </si>
  <si>
    <t>9.61744588209945</t>
  </si>
  <si>
    <t>485.210198498456</t>
  </si>
  <si>
    <t>9.09836703433798</t>
  </si>
  <si>
    <t>83.382943431973</t>
  </si>
  <si>
    <t>32.0441518515573</t>
  </si>
  <si>
    <t>6.16440119934996</t>
  </si>
  <si>
    <t>0.136986693318888</t>
  </si>
  <si>
    <t>32.4427571467713</t>
  </si>
  <si>
    <t>682.953438417065</t>
  </si>
  <si>
    <t>67.1596737723587</t>
  </si>
  <si>
    <t>10.1690999978942</t>
  </si>
  <si>
    <t>517.74586535727</t>
  </si>
  <si>
    <t>9.64465412503273</t>
  </si>
  <si>
    <t>88.9741690030874</t>
  </si>
  <si>
    <t>34.1459927849033</t>
  </si>
  <si>
    <t>33.6817596021793</t>
  </si>
  <si>
    <t>720.810476981635</t>
  </si>
  <si>
    <t>66.4517351845313</t>
  </si>
  <si>
    <t>10.847127994175</t>
  </si>
  <si>
    <t>546.971676786957</t>
  </si>
  <si>
    <t>10.1216901098055</t>
  </si>
  <si>
    <t>93.9965988463521</t>
  </si>
  <si>
    <t>36.0387516363409</t>
  </si>
  <si>
    <t>34.0446668206589</t>
  </si>
  <si>
    <t>752.415859454162</t>
  </si>
  <si>
    <t>64.4571041374801</t>
  </si>
  <si>
    <t>11.6731253990148</t>
  </si>
  <si>
    <t>571.949733186171</t>
  </si>
  <si>
    <t>10.5134606487197</t>
  </si>
  <si>
    <t>98.2890557448707</t>
  </si>
  <si>
    <t>37.6189430537417</t>
  </si>
  <si>
    <t>19.3634951463924</t>
  </si>
  <si>
    <t>731.246</t>
  </si>
  <si>
    <t>732.219646305027</t>
  </si>
  <si>
    <t>75.6505940249175</t>
  </si>
  <si>
    <t>9.67896757114494</t>
  </si>
  <si>
    <t>612.0158846</t>
  </si>
  <si>
    <t>6.05711540000007</t>
  </si>
  <si>
    <t>61.119</t>
  </si>
  <si>
    <t>-34.813</t>
  </si>
  <si>
    <t>37.5781414514199</t>
  </si>
  <si>
    <t>86.1097119904205</t>
  </si>
  <si>
    <t>6.0668206175069</t>
  </si>
  <si>
    <t>0.587111672661958</t>
  </si>
  <si>
    <t>54.489</t>
  </si>
  <si>
    <t>932.516</t>
  </si>
  <si>
    <t>930.245096041292</t>
  </si>
  <si>
    <t>77.5526792638862</t>
  </si>
  <si>
    <t>11.9950091327725</t>
  </si>
  <si>
    <t>776.8703218</t>
  </si>
  <si>
    <t>7.68867819999986</t>
  </si>
  <si>
    <t>62.252</t>
  </si>
  <si>
    <t>48.945096041292</t>
  </si>
  <si>
    <t>94.7882841383484</t>
  </si>
  <si>
    <t>6.67826547338364</t>
  </si>
  <si>
    <t>0.646283755488739</t>
  </si>
  <si>
    <t>127.914</t>
  </si>
  <si>
    <t>1368.45</t>
  </si>
  <si>
    <t>1367.95866170876</t>
  </si>
  <si>
    <t>78.8766693720121</t>
  </si>
  <si>
    <t>17.3430074139788</t>
  </si>
  <si>
    <t>1074.2610486</t>
  </si>
  <si>
    <t>10.6319514</t>
  </si>
  <si>
    <t>71.8090000000001</t>
  </si>
  <si>
    <t>-14.95</t>
  </si>
  <si>
    <t>68.3926617087616</t>
  </si>
  <si>
    <t>114.670533341122</t>
  </si>
  <si>
    <t>8.07906030357907</t>
  </si>
  <si>
    <t>0.781844545507652</t>
  </si>
  <si>
    <t>224.767273608885</t>
  </si>
  <si>
    <t>1574.39919551285</t>
  </si>
  <si>
    <t>87.9428406374136</t>
  </si>
  <si>
    <t>17.9025283252341</t>
  </si>
  <si>
    <t>1176.70215282432</t>
  </si>
  <si>
    <t>11.5723079044222</t>
  </si>
  <si>
    <t>81.7738231538105</t>
  </si>
  <si>
    <t>79.5836380214055</t>
  </si>
  <si>
    <t>110.299394309143</t>
  </si>
  <si>
    <t>7.77109368996237</t>
  </si>
  <si>
    <t>0.752041324835068</t>
  </si>
  <si>
    <t>268.808424956529</t>
  </si>
  <si>
    <t>1724.6881146483</t>
  </si>
  <si>
    <t>91.2305800775066</t>
  </si>
  <si>
    <t>18.9047149890208</t>
  </si>
  <si>
    <t>1264.81506824347</t>
  </si>
  <si>
    <t>12.359860371673</t>
  </si>
  <si>
    <t>91.5242321439587</t>
  </si>
  <si>
    <t>87.1805289326768</t>
  </si>
  <si>
    <t>105.928255277164</t>
  </si>
  <si>
    <t>7.46312707634568</t>
  </si>
  <si>
    <t>0.722238104162485</t>
  </si>
  <si>
    <t>315.348944089446</t>
  </si>
  <si>
    <t>1860.8606597642</t>
  </si>
  <si>
    <t>90.9071741848093</t>
  </si>
  <si>
    <t>20.4698988440799</t>
  </si>
  <si>
    <t>1337.51078975848</t>
  </si>
  <si>
    <t>12.98672169451</t>
  </si>
  <si>
    <t>100.950346988455</t>
  </si>
  <si>
    <t>94.0638572333032</t>
  </si>
  <si>
    <t>101.557116245186</t>
  </si>
  <si>
    <t>7.15516046272899</t>
  </si>
  <si>
    <t>0.692434883489902</t>
  </si>
  <si>
    <t>362.297096896613</t>
  </si>
  <si>
    <t>1978.10565928414</t>
  </si>
  <si>
    <t>86.7609108768438</t>
  </si>
  <si>
    <t>22.7995031321425</t>
  </si>
  <si>
    <t>1392.55198929196</t>
  </si>
  <si>
    <t>13.4341980197638</t>
  </si>
  <si>
    <t>109.831950026527</t>
  </si>
  <si>
    <t>99.9904250492725</t>
  </si>
  <si>
    <t>97.1859772132068</t>
  </si>
  <si>
    <t>6.8471938491123</t>
  </si>
  <si>
    <t>0.662631662817319</t>
  </si>
  <si>
    <t>362.0971867187</t>
  </si>
  <si>
    <t>2030.16617435699</t>
  </si>
  <si>
    <t>77.4304534664647</t>
  </si>
  <si>
    <t>26.2192210360264</t>
  </si>
  <si>
    <t>1433.33612601686</t>
  </si>
  <si>
    <t>13.7381615172772</t>
  </si>
  <si>
    <t>118.372690131201</t>
  </si>
  <si>
    <t>102.622009972953</t>
  </si>
  <si>
    <t>92.814838181228</t>
  </si>
  <si>
    <t>6.53922723549561</t>
  </si>
  <si>
    <t>0.632828442144737</t>
  </si>
  <si>
    <t>357.650443658321</t>
  </si>
  <si>
    <t>2135.94145894619</t>
  </si>
  <si>
    <t>68.3410693679645</t>
  </si>
  <si>
    <t>31.2541415974306</t>
  </si>
  <si>
    <t>1529.44817567514</t>
  </si>
  <si>
    <t>14.5638938457556</t>
  </si>
  <si>
    <t>126.310145739531</t>
  </si>
  <si>
    <t>107.968800027438</t>
  </si>
  <si>
    <t>351.052387980221</t>
  </si>
  <si>
    <t>2228.19234803187</t>
  </si>
  <si>
    <t>57.4869982197576</t>
  </si>
  <si>
    <t>38.7599355860273</t>
  </si>
  <si>
    <t>1615.78274049666</t>
  </si>
  <si>
    <t>15.2851449212224</t>
  </si>
  <si>
    <t>133.440123491246</t>
  </si>
  <si>
    <t>112.631951142525</t>
  </si>
  <si>
    <t>341.956689603994</t>
  </si>
  <si>
    <t>2303.36947665123</t>
  </si>
  <si>
    <t>45.9247732591548</t>
  </si>
  <si>
    <t>50.155271614587</t>
  </si>
  <si>
    <t>1689.56921634872</t>
  </si>
  <si>
    <t>15.8777108926172</t>
  </si>
  <si>
    <t>139.533811833688</t>
  </si>
  <si>
    <t>116.432047972213</t>
  </si>
  <si>
    <t>10.455</t>
  </si>
  <si>
    <t>10.4512546430045</t>
  </si>
  <si>
    <t>-0.00374535699546108</t>
  </si>
  <si>
    <t>22.422</t>
  </si>
  <si>
    <t>22.416071399092</t>
  </si>
  <si>
    <t>-0.00592860090796776</t>
  </si>
  <si>
    <t>18.052</t>
  </si>
  <si>
    <t>4.769</t>
  </si>
  <si>
    <t>4.76900000000003</t>
  </si>
  <si>
    <t>11.717</t>
  </si>
  <si>
    <t>8.46041702971859</t>
  </si>
  <si>
    <t>13.3429498515952</t>
  </si>
  <si>
    <t>-4.88253282187658</t>
  </si>
  <si>
    <t>12.8596587686334</t>
  </si>
  <si>
    <t>14.9339139666443</t>
  </si>
  <si>
    <t>-2.07425519801095</t>
  </si>
  <si>
    <t>1.45129075824818</t>
  </si>
  <si>
    <t>17.9232541007781</t>
  </si>
  <si>
    <t>16.4719633425299</t>
  </si>
  <si>
    <t>5.64661855328265</t>
  </si>
  <si>
    <t>23.5677838453884</t>
  </si>
  <si>
    <t>17.9211652921057</t>
  </si>
  <si>
    <t>10.4691191019678</t>
  </si>
  <si>
    <t>29.7838680925857</t>
  </si>
  <si>
    <t>19.314748990618</t>
  </si>
  <si>
    <t>11.169158537499</t>
  </si>
  <si>
    <t>31.7790539215049</t>
  </si>
  <si>
    <t>20.609895384006</t>
  </si>
  <si>
    <t>11.7975614066799</t>
  </si>
  <si>
    <t>33.570847860285</t>
  </si>
  <si>
    <t>21.7732864536051</t>
  </si>
  <si>
    <t>12.3341395576489</t>
  </si>
  <si>
    <t>35.1017268134987</t>
  </si>
  <si>
    <t>22.7675872558498</t>
  </si>
  <si>
    <t>5.31</t>
  </si>
  <si>
    <t>0.748675171736997</t>
  </si>
  <si>
    <t>7.436402</t>
  </si>
  <si>
    <t>0.0735980000000005</t>
  </si>
  <si>
    <t>3.35288561544496</t>
  </si>
  <si>
    <t>0.335288561544496</t>
  </si>
  <si>
    <t>0.0539999999999982</t>
  </si>
  <si>
    <t>11.389</t>
  </si>
  <si>
    <t>0.91127241469879</t>
  </si>
  <si>
    <t>11.3308586</t>
  </si>
  <si>
    <t>0.112141400000001</t>
  </si>
  <si>
    <t>4.43032296692421</t>
  </si>
  <si>
    <t>0.443032296692421</t>
  </si>
  <si>
    <t>2.423</t>
  </si>
  <si>
    <t>2.42300000000001</t>
  </si>
  <si>
    <t>1.93236714975845</t>
  </si>
  <si>
    <t>2.3992546</t>
  </si>
  <si>
    <t>0.0237454000000001</t>
  </si>
  <si>
    <t>0.82070064685602</t>
  </si>
  <si>
    <t>0.082070064685602</t>
  </si>
  <si>
    <t>4.29850921849615</t>
  </si>
  <si>
    <t>2.00529783065477</t>
  </si>
  <si>
    <t>4.25664711184452</t>
  </si>
  <si>
    <t>0.0418621066516298</t>
  </si>
  <si>
    <t>1.27861755590556</t>
  </si>
  <si>
    <t>0.127861755590556</t>
  </si>
  <si>
    <t>6.53364504013393</t>
  </si>
  <si>
    <t>2.14224358556264</t>
  </si>
  <si>
    <t>6.47041569025804</t>
  </si>
  <si>
    <t>0.063229349875896</t>
  </si>
  <si>
    <t>1.73653446495511</t>
  </si>
  <si>
    <t>0.173653446495511</t>
  </si>
  <si>
    <t>9.1063209658598</t>
  </si>
  <si>
    <t>2.37193643175309</t>
  </si>
  <si>
    <t>9.01875230687185</t>
  </si>
  <si>
    <t>0.0875686589879496</t>
  </si>
  <si>
    <t>2.19445137400465</t>
  </si>
  <si>
    <t>0.219445137400465</t>
  </si>
  <si>
    <t>11.9741539646416</t>
  </si>
  <si>
    <t>2.74790104079768</t>
  </si>
  <si>
    <t>11.8597409235095</t>
  </si>
  <si>
    <t>0.114413041132151</t>
  </si>
  <si>
    <t>2.6523682830542</t>
  </si>
  <si>
    <t>0.26523682830542</t>
  </si>
  <si>
    <t>15.1323783577973</t>
  </si>
  <si>
    <t>3.36917153877632</t>
  </si>
  <si>
    <t>14.9887153407629</t>
  </si>
  <si>
    <t>0.143663017034338</t>
  </si>
  <si>
    <t>3.11028519210374</t>
  </si>
  <si>
    <t>0.311028519210374</t>
  </si>
  <si>
    <t>16.1460783501377</t>
  </si>
  <si>
    <t>4.42283157110056</t>
  </si>
  <si>
    <t>15.9937804661</t>
  </si>
  <si>
    <t>0.152297884037674</t>
  </si>
  <si>
    <t>17.0564404205223</t>
  </si>
  <si>
    <t>6.27366224513523</t>
  </si>
  <si>
    <t>16.8966002532314</t>
  </si>
  <si>
    <t>0.15984016729082</t>
  </si>
  <si>
    <t>17.8342386389405</t>
  </si>
  <si>
    <t>9.65945484273459</t>
  </si>
  <si>
    <t>17.668201877212</t>
  </si>
  <si>
    <t>0.166036761728538</t>
  </si>
  <si>
    <t>15.258</t>
  </si>
  <si>
    <t>15.2526409409823</t>
  </si>
  <si>
    <t>20.372841943716</t>
  </si>
  <si>
    <t>1.2209166</t>
  </si>
  <si>
    <t>0.0120833999999999</t>
  </si>
  <si>
    <t>16.5896409409823</t>
  </si>
  <si>
    <t>0.00899783376728179</t>
  </si>
  <si>
    <t>38.165</t>
  </si>
  <si>
    <t>38.155813969782</t>
  </si>
  <si>
    <t>41.870919556359</t>
  </si>
  <si>
    <t>2.3101366</t>
  </si>
  <si>
    <t>0.0228633999999999</t>
  </si>
  <si>
    <t>35.5818118035493</t>
  </si>
  <si>
    <t>14.978</t>
  </si>
  <si>
    <t>13.455</t>
  </si>
  <si>
    <t>2.97060000000002</t>
  </si>
  <si>
    <t>0.0294000000000006</t>
  </si>
  <si>
    <t>0.452000000000003</t>
  </si>
  <si>
    <t>7.57000000000004</t>
  </si>
  <si>
    <t>34.2443710621825</t>
  </si>
  <si>
    <t>17.0769501361306</t>
  </si>
  <si>
    <t>5.27030183059578</t>
  </si>
  <si>
    <t>0.0518309203280612</t>
  </si>
  <si>
    <t>0.5147233364275</t>
  </si>
  <si>
    <t>13.4295149748311</t>
  </si>
  <si>
    <t>44.0562134634054</t>
  </si>
  <si>
    <t>20.5654547224771</t>
  </si>
  <si>
    <t>8.01124517984899</t>
  </si>
  <si>
    <t>0.0782864422730882</t>
  </si>
  <si>
    <t>0.576097048128637</t>
  </si>
  <si>
    <t>20.4125847931547</t>
  </si>
  <si>
    <t>13.7186794931039</t>
  </si>
  <si>
    <t>54.079165784215</t>
  </si>
  <si>
    <t>22.7995847866148</t>
  </si>
  <si>
    <t>11.1664287745009</t>
  </si>
  <si>
    <t>0.108421781660687</t>
  </si>
  <si>
    <t>0.635429498235345</t>
  </si>
  <si>
    <t>28.4502062367143</t>
  </si>
  <si>
    <t>12.7723171578289</t>
  </si>
  <si>
    <t>65.6992304790917</t>
  </si>
  <si>
    <t>23.9088779048681</t>
  </si>
  <si>
    <t>14.6839549197394</t>
  </si>
  <si>
    <t>0.141658738504522</t>
  </si>
  <si>
    <t>0.691334532050165</t>
  </si>
  <si>
    <t>37.4099651309687</t>
  </si>
  <si>
    <t>12.013132720079</t>
  </si>
  <si>
    <t>78.7711195273672</t>
  </si>
  <si>
    <t>23.3799670396055</t>
  </si>
  <si>
    <t>18.5580462328885</t>
  </si>
  <si>
    <t>0.17787414407883</t>
  </si>
  <si>
    <t>0.745094012439986</t>
  </si>
  <si>
    <t>47.2769724178809</t>
  </si>
  <si>
    <t>11.3660502868553</t>
  </si>
  <si>
    <t>82.5961242331524</t>
  </si>
  <si>
    <t>18.6749422638763</t>
  </si>
  <si>
    <t>19.8024520834915</t>
  </si>
  <si>
    <t>0.188565271198107</t>
  </si>
  <si>
    <t>0.795056133273936</t>
  </si>
  <si>
    <t>50.4440004583335</t>
  </si>
  <si>
    <t>10.7936205896023</t>
  </si>
  <si>
    <t>86.039901734645</t>
  </si>
  <si>
    <t>13.7144618841033</t>
  </si>
  <si>
    <t>20.920264448904</t>
  </si>
  <si>
    <t>0.197903632634119</t>
  </si>
  <si>
    <t>0.839935604423446</t>
  </si>
  <si>
    <t>53.2881774590811</t>
  </si>
  <si>
    <t>10.2389653404794</t>
  </si>
  <si>
    <t>88.9166394464766</t>
  </si>
  <si>
    <t>9.20514054821175</t>
  </si>
  <si>
    <t>21.8756110737251</t>
  </si>
  <si>
    <t>0.205575850262322</t>
  </si>
  <si>
    <t>0.878292177148085</t>
  </si>
  <si>
    <t>55.7181950048617</t>
  </si>
  <si>
    <t>2.875</t>
  </si>
  <si>
    <t>10.005</t>
  </si>
  <si>
    <t>8.2</t>
  </si>
  <si>
    <t>1.22012195121951</t>
  </si>
  <si>
    <t>12.753776</t>
  </si>
  <si>
    <t>0.126224000000002</t>
  </si>
  <si>
    <t>1.91678503004576</t>
  </si>
  <si>
    <t>18.4990290904773</t>
  </si>
  <si>
    <t>6.7669709095227</t>
  </si>
  <si>
    <t>5.63102205951082</t>
  </si>
  <si>
    <t>1.20173049190835</t>
  </si>
  <si>
    <t>26.0382992</t>
  </si>
  <si>
    <t>0.257700800000005</t>
  </si>
  <si>
    <t>1.041</t>
  </si>
  <si>
    <t>3.39362558589644</t>
  </si>
  <si>
    <t>45.1927118576588</t>
  </si>
  <si>
    <t>60.305</t>
  </si>
  <si>
    <t>60.3002881423412</t>
  </si>
  <si>
    <t>29.8636664564989</t>
  </si>
  <si>
    <t>2.01918569610929</t>
  </si>
  <si>
    <t>104.4680804</t>
  </si>
  <si>
    <t>1.03391960000001</t>
  </si>
  <si>
    <t>11.9116191559504</t>
  </si>
  <si>
    <t>50.3732686774429</t>
  </si>
  <si>
    <t>67.2249262546072</t>
  </si>
  <si>
    <t>32.3090739386777</t>
  </si>
  <si>
    <t>2.08068254702067</t>
  </si>
  <si>
    <t>116.450680154631</t>
  </si>
  <si>
    <t>1.14523724053217</t>
  </si>
  <si>
    <t>0.00227753688684734</t>
  </si>
  <si>
    <t>11.6598722054061</t>
  </si>
  <si>
    <t>55.1589181001842</t>
  </si>
  <si>
    <t>73.6115463404357</t>
  </si>
  <si>
    <t>33.6274754449162</t>
  </si>
  <si>
    <t>2.18902981465307</t>
  </si>
  <si>
    <t>127.521763837947</t>
  </si>
  <si>
    <t>1.24615150068966</t>
  </si>
  <si>
    <t>1.42963934513651e-14</t>
  </si>
  <si>
    <t>0.00254910198287008</t>
  </si>
  <si>
    <t>11.4081252548619</t>
  </si>
  <si>
    <t>59.4935313123475</t>
  </si>
  <si>
    <t>79.3962424933857</t>
  </si>
  <si>
    <t>33.3871717708637</t>
  </si>
  <si>
    <t>2.37804636578032</t>
  </si>
  <si>
    <t>137.55139042081</t>
  </si>
  <si>
    <t>1.33557174997484</t>
  </si>
  <si>
    <t>-1.54198624764105e-14</t>
  </si>
  <si>
    <t>0.002811634947944</t>
  </si>
  <si>
    <t>11.1563783043176</t>
  </si>
  <si>
    <t>63.2632832803735</t>
  </si>
  <si>
    <t>84.4271111406331</t>
  </si>
  <si>
    <t>31.8878762127787</t>
  </si>
  <si>
    <t>2.64762414960705</t>
  </si>
  <si>
    <t>146.276182928727</t>
  </si>
  <si>
    <t>1.41115248992526</t>
  </si>
  <si>
    <t>0.00305900235420427</t>
  </si>
  <si>
    <t>10.9046313537733</t>
  </si>
  <si>
    <t>66.6045860580364</t>
  </si>
  <si>
    <t>88.8861990402295</t>
  </si>
  <si>
    <t>29.4081136416979</t>
  </si>
  <si>
    <t>3.02250596971978</t>
  </si>
  <si>
    <t>154.011328880796</t>
  </si>
  <si>
    <t>1.47615934130861</t>
  </si>
  <si>
    <t>0.00329687616123888</t>
  </si>
  <si>
    <t>10.652884403229</t>
  </si>
  <si>
    <t>71.0663479959457</t>
  </si>
  <si>
    <t>94.8405797091154</t>
  </si>
  <si>
    <t>26.6725516173084</t>
  </si>
  <si>
    <t>3.55573703895548</t>
  </si>
  <si>
    <t>164.33852584503</t>
  </si>
  <si>
    <t>1.56488391253823</t>
  </si>
  <si>
    <t>-1.8419369108298e-14</t>
  </si>
  <si>
    <t>0.00351794749236255</t>
  </si>
  <si>
    <t>75.0732720231034</t>
  </si>
  <si>
    <t>100.187962940454</t>
  </si>
  <si>
    <t>23.431541440431</t>
  </si>
  <si>
    <t>4.27577345669546</t>
  </si>
  <si>
    <t>173.615136414707</t>
  </si>
  <si>
    <t>1.64238201962777</t>
  </si>
  <si>
    <t>0.00371652922311259</t>
  </si>
  <si>
    <t>78.4967213212106</t>
  </si>
  <si>
    <t>104.756678305648</t>
  </si>
  <si>
    <t>19.6716755969005</t>
  </si>
  <si>
    <t>5.32525446496044</t>
  </si>
  <si>
    <t>181.543460408735</t>
  </si>
  <si>
    <t>1.70605296955189</t>
  </si>
  <si>
    <t>0.0038862485714517</t>
  </si>
  <si>
    <t>1.589</t>
  </si>
  <si>
    <t>1.5734278</t>
  </si>
  <si>
    <t>0.0155722</t>
  </si>
  <si>
    <t>1.7711504307114</t>
  </si>
  <si>
    <t>1.75390163945431</t>
  </si>
  <si>
    <t>0.0172487912570907</t>
  </si>
  <si>
    <t>1.93941553215194</t>
  </si>
  <si>
    <t>1.92064683833954</t>
  </si>
  <si>
    <t>0.0187686938124001</t>
  </si>
  <si>
    <t>2.09182179379896</t>
  </si>
  <si>
    <t>2.07170631247434</t>
  </si>
  <si>
    <t>0.0201154813246198</t>
  </si>
  <si>
    <t>2.22436708290116</t>
  </si>
  <si>
    <t>2.20311325542404</t>
  </si>
  <si>
    <t>0.0212538274771203</t>
  </si>
  <si>
    <t>2.34184772596656</t>
  </si>
  <si>
    <t>2.31961480911816</t>
  </si>
  <si>
    <t>0.0222329168483952</t>
  </si>
  <si>
    <t>2.49872531425733</t>
  </si>
  <si>
    <t>2.4751560877306</t>
  </si>
  <si>
    <t>0.0235692265267318</t>
  </si>
  <si>
    <t>2.63961059308978</t>
  </si>
  <si>
    <t>2.61487414231929</t>
  </si>
  <si>
    <t>0.0247364507704932</t>
  </si>
  <si>
    <t>2.75998063314532</t>
  </si>
  <si>
    <t>2.73428521345074</t>
  </si>
  <si>
    <t>0.0256954196945824</t>
  </si>
  <si>
    <t>26.859</t>
  </si>
  <si>
    <t>15.634</t>
  </si>
  <si>
    <t>38.19</t>
  </si>
  <si>
    <t>0.409374181722964</t>
  </si>
  <si>
    <t>0.3178542</t>
  </si>
  <si>
    <t>0.00314579999999998</t>
  </si>
  <si>
    <t>0.254</t>
  </si>
  <si>
    <t>11.8</t>
  </si>
  <si>
    <t>-2.55351295663786e-15</t>
  </si>
  <si>
    <t>219.043</t>
  </si>
  <si>
    <t>115.388</t>
  </si>
  <si>
    <t>136.22</t>
  </si>
  <si>
    <t>0.847070914696814</t>
  </si>
  <si>
    <t>0.1128828</t>
  </si>
  <si>
    <t>0.00111720000000015</t>
  </si>
  <si>
    <t>1.231</t>
  </si>
  <si>
    <t>228.039</t>
  </si>
  <si>
    <t>327.741</t>
  </si>
  <si>
    <t>384.683000000001</t>
  </si>
  <si>
    <t>0.851976822474609</t>
  </si>
  <si>
    <t>2.65076540000015</t>
  </si>
  <si>
    <t>0.0262346000000009</t>
  </si>
  <si>
    <t>2.02500000000011</t>
  </si>
  <si>
    <t>1.33226762955019e-13</t>
  </si>
  <si>
    <t>297.908105705432</t>
  </si>
  <si>
    <t>304.963228261439</t>
  </si>
  <si>
    <t>345.703102921983</t>
  </si>
  <si>
    <t>0.882153575376679</t>
  </si>
  <si>
    <t>4.70286600016826</t>
  </si>
  <si>
    <t>0.0462504579060714</t>
  </si>
  <si>
    <t>2.30600609793292</t>
  </si>
  <si>
    <t>429.621305349986</t>
  </si>
  <si>
    <t>439.420829825116</t>
  </si>
  <si>
    <t>468.840339138673</t>
  </si>
  <si>
    <t>0.9372504734392</t>
  </si>
  <si>
    <t>7.14870111548525</t>
  </si>
  <si>
    <t>0.0698576019883501</t>
  </si>
  <si>
    <t>2.58096575765595</t>
  </si>
  <si>
    <t>497.726082643836</t>
  </si>
  <si>
    <t>510.633788008244</t>
  </si>
  <si>
    <t>497.776371466146</t>
  </si>
  <si>
    <t>1.02582970441973</t>
  </si>
  <si>
    <t>9.96417660977959</t>
  </si>
  <si>
    <t>0.0967483698352218</t>
  </si>
  <si>
    <t>2.8467803847933</t>
  </si>
  <si>
    <t>628.067456433866</t>
  </si>
  <si>
    <t>644.394085571871</t>
  </si>
  <si>
    <t>554.14234919399</t>
  </si>
  <si>
    <t>1.16286742298103</t>
  </si>
  <si>
    <t>13.1029824400474</t>
  </si>
  <si>
    <t>0.126406814325533</t>
  </si>
  <si>
    <t>3.09723988363182</t>
  </si>
  <si>
    <t>783.405493735371</t>
  </si>
  <si>
    <t>803.462267131672</t>
  </si>
  <si>
    <t>584.77544175755</t>
  </si>
  <si>
    <t>1.37396718425257</t>
  </si>
  <si>
    <t>16.5599632551475</t>
  </si>
  <si>
    <t>0.158723027899681</t>
  </si>
  <si>
    <t>3.33808711325436</t>
  </si>
  <si>
    <t>831.721895640256</t>
  </si>
  <si>
    <t>853.122468629108</t>
  </si>
  <si>
    <t>500.889092155241</t>
  </si>
  <si>
    <t>1.70321630474776</t>
  </si>
  <si>
    <t>17.6703880758356</t>
  </si>
  <si>
    <t>0.168263076999112</t>
  </si>
  <si>
    <t>3.56192183601708</t>
  </si>
  <si>
    <t>872.62666944891</t>
  </si>
  <si>
    <t>895.234100605404</t>
  </si>
  <si>
    <t>401.804930574053</t>
  </si>
  <si>
    <t>2.22803164542156</t>
  </si>
  <si>
    <t>18.6678493099053</t>
  </si>
  <si>
    <t>0.176596008187174</t>
  </si>
  <si>
    <t>3.7629858384015</t>
  </si>
  <si>
    <t>895.799230243342</t>
  </si>
  <si>
    <t>919.437836053775</t>
  </si>
  <si>
    <t>297.759711911187</t>
  </si>
  <si>
    <t>3.08785171154389</t>
  </si>
  <si>
    <t>19.5203369481207</t>
  </si>
  <si>
    <t>0.183442183717415</t>
  </si>
  <si>
    <t>3.93482667859485</t>
  </si>
  <si>
    <t>0.0029706</t>
  </si>
  <si>
    <t>2.94000000000002e-05</t>
  </si>
  <si>
    <t>0.079216</t>
  </si>
  <si>
    <t>0.000784000000000007</t>
  </si>
  <si>
    <t>0.004951</t>
  </si>
  <si>
    <t>4.90000000000004e-05</t>
  </si>
  <si>
    <t>0.00887022125153973</t>
  </si>
  <si>
    <t>0.0087838363843263</t>
  </si>
  <si>
    <t>8.63848672134331e-05</t>
  </si>
  <si>
    <t>0.0134825527035368</t>
  </si>
  <si>
    <t>0.0133520752997483</t>
  </si>
  <si>
    <t>0.000130477403788475</t>
  </si>
  <si>
    <t>0.0187914175936026</t>
  </si>
  <si>
    <t>0.0186107146241681</t>
  </si>
  <si>
    <t>0.000180702969434478</t>
  </si>
  <si>
    <t>0.0247093560970731</t>
  </si>
  <si>
    <t>0.0244732581995656</t>
  </si>
  <si>
    <t>0.000236097897507535</t>
  </si>
  <si>
    <t>0.0312265339616122</t>
  </si>
  <si>
    <t>0.0309300770548142</t>
  </si>
  <si>
    <t>0.00029645690679805</t>
  </si>
  <si>
    <t>0.033318362257816</t>
  </si>
  <si>
    <t>0.0330040868058192</t>
  </si>
  <si>
    <t>0.000314275451996845</t>
  </si>
  <si>
    <t>0.0351969468025635</t>
  </si>
  <si>
    <t>0.03486710741484</t>
  </si>
  <si>
    <t>0.000329839387723525</t>
  </si>
  <si>
    <t>0.0368019782066458</t>
  </si>
  <si>
    <t>0.0364593517895419</t>
  </si>
  <si>
    <t>0.000342626417103871</t>
  </si>
  <si>
    <t>0.567</t>
  </si>
  <si>
    <t>0.81</t>
  </si>
  <si>
    <t>1.207</t>
  </si>
  <si>
    <t>0.541000000000001</t>
  </si>
  <si>
    <t>0.910000000000001</t>
  </si>
  <si>
    <t>0.594505494505495</t>
  </si>
  <si>
    <t>0.616073727892207</t>
  </si>
  <si>
    <t>1.03627928351554</t>
  </si>
  <si>
    <t>0.689532086366356</t>
  </si>
  <si>
    <t>1.15984140220588</t>
  </si>
  <si>
    <t>0.760547253418852</t>
  </si>
  <si>
    <t>1.27929390131452</t>
  </si>
  <si>
    <t>0.760547253418853</t>
  </si>
  <si>
    <t>0.827460136812254</t>
  </si>
  <si>
    <t>1.39184607116294</t>
  </si>
  <si>
    <t>0.891805001615116</t>
  </si>
  <si>
    <t>1.50007865336369</t>
  </si>
  <si>
    <t>0.951604796684069</t>
  </si>
  <si>
    <t>1.60066610902496</t>
  </si>
  <si>
    <t>1.00532115485196</t>
  </si>
  <si>
    <t>1.69102079651623</t>
  </si>
  <si>
    <t>1.05123023857769</t>
  </si>
  <si>
    <t>1.76824310001052</t>
  </si>
  <si>
    <t>8.72570273115757</t>
  </si>
  <si>
    <t>1188.08</t>
  </si>
  <si>
    <t>1235.99115406318</t>
  </si>
  <si>
    <t>1051.92617957628</t>
  </si>
  <si>
    <t>1.17497898432478</t>
  </si>
  <si>
    <t>47.8250139546249</t>
  </si>
  <si>
    <t>1444.6740744</t>
  </si>
  <si>
    <t>14.2979256000003</t>
  </si>
  <si>
    <t>27.184</t>
  </si>
  <si>
    <t>370</t>
  </si>
  <si>
    <t>80.7358428397171</t>
  </si>
  <si>
    <t>183.71889976956</t>
  </si>
  <si>
    <t>5.4034970520459</t>
  </si>
  <si>
    <t>1.7684172170332</t>
  </si>
  <si>
    <t>10.5589999999998</t>
  </si>
  <si>
    <t>1715.954</t>
  </si>
  <si>
    <t>1776.0194254175</t>
  </si>
  <si>
    <t>1297.50183984646</t>
  </si>
  <si>
    <t>1.36879915763948</t>
  </si>
  <si>
    <t>57.2051958262991</t>
  </si>
  <si>
    <t>1574.5100886</t>
  </si>
  <si>
    <t>15.5829114000002</t>
  </si>
  <si>
    <t>29.361</t>
  </si>
  <si>
    <t>88.8012295912042</t>
  </si>
  <si>
    <t>173.63852699534</t>
  </si>
  <si>
    <t>5.10701549986296</t>
  </si>
  <si>
    <t>1.67138689086424</t>
  </si>
  <si>
    <t>278.966997829342</t>
  </si>
  <si>
    <t>3959.897</t>
  </si>
  <si>
    <t>4084.444622358</t>
  </si>
  <si>
    <t>1957.41785536024</t>
  </si>
  <si>
    <t>2.08664931259979</t>
  </si>
  <si>
    <t>70.4757812668526</t>
  </si>
  <si>
    <t>2213.8782678</t>
  </si>
  <si>
    <t>21.9107321999998</t>
  </si>
  <si>
    <t>1138.474</t>
  </si>
  <si>
    <t>218.672838920484</t>
  </si>
  <si>
    <t>213.594593096811</t>
  </si>
  <si>
    <t>6.28219391461208</t>
  </si>
  <si>
    <t>2.05599073569123</t>
  </si>
  <si>
    <t>334.540725536825</t>
  </si>
  <si>
    <t>4058.66942560305</t>
  </si>
  <si>
    <t>1884.70695366902</t>
  </si>
  <si>
    <t>2.15347506290137</t>
  </si>
  <si>
    <t>342.434394446447</t>
  </si>
  <si>
    <t>2467.81245599366</t>
  </si>
  <si>
    <t>24.2697657368781</t>
  </si>
  <si>
    <t>1296.45826485832</t>
  </si>
  <si>
    <t>262.235270104569</t>
  </si>
  <si>
    <t>209.080363187268</t>
  </si>
  <si>
    <t>6.14942244668436</t>
  </si>
  <si>
    <t>2.01253825527852</t>
  </si>
  <si>
    <t>393.386479457599</t>
  </si>
  <si>
    <t>4772.67649066539</t>
  </si>
  <si>
    <t>2099.69383249679</t>
  </si>
  <si>
    <t>2.27303448569456</t>
  </si>
  <si>
    <t>677.813939865247</t>
  </si>
  <si>
    <t>2702.42987667988</t>
  </si>
  <si>
    <t>26.4083317621978</t>
  </si>
  <si>
    <t>1451.04316542301</t>
  </si>
  <si>
    <t>308.367656392653</t>
  </si>
  <si>
    <t>204.566133277726</t>
  </si>
  <si>
    <t>6.01665097875664</t>
  </si>
  <si>
    <t>1.96908577486581</t>
  </si>
  <si>
    <t>455.232244078963</t>
  </si>
  <si>
    <t>5523.10231422496</t>
  </si>
  <si>
    <t>2245.67611702153</t>
  </si>
  <si>
    <t>2.45943850600786</t>
  </si>
  <si>
    <t>1077.71477668751</t>
  </si>
  <si>
    <t>2914.97683112693</t>
  </si>
  <si>
    <t>28.3033177314596</t>
  </si>
  <si>
    <t>1600.4866428628</t>
  </si>
  <si>
    <t>356.852989895224</t>
  </si>
  <si>
    <t>200.051903368183</t>
  </si>
  <si>
    <t>5.88387951082892</t>
  </si>
  <si>
    <t>1.9256332944531</t>
  </si>
  <si>
    <t>519.571119964543</t>
  </si>
  <si>
    <t>6303.80295185192</t>
  </si>
  <si>
    <t>2303.81477867351</t>
  </si>
  <si>
    <t>2.73624555680709</t>
  </si>
  <si>
    <t>1545.00559790435</t>
  </si>
  <si>
    <t>3099.87185791773</t>
  </si>
  <si>
    <t>29.90501804987</t>
  </si>
  <si>
    <t>1741.29732310017</t>
  </si>
  <si>
    <t>407.294274844339</t>
  </si>
  <si>
    <t>195.537673458641</t>
  </si>
  <si>
    <t>5.75110804290121</t>
  </si>
  <si>
    <t>1.8821808140404</t>
  </si>
  <si>
    <t>588.319873237858</t>
  </si>
  <si>
    <t>7137.90646270031</t>
  </si>
  <si>
    <t>2272.19001956758</t>
  </si>
  <si>
    <t>3.14142144857177</t>
  </si>
  <si>
    <t>2093.25895732376</t>
  </si>
  <si>
    <t>3263.79438292228</t>
  </si>
  <si>
    <t>31.2826374622755</t>
  </si>
  <si>
    <t>1876.70389539513</t>
  </si>
  <si>
    <t>461.18646283472</t>
  </si>
  <si>
    <t>191.023443549099</t>
  </si>
  <si>
    <t>5.61833657497349</t>
  </si>
  <si>
    <t>1.83872833362769</t>
  </si>
  <si>
    <t>633.276417436985</t>
  </si>
  <si>
    <t>7683.3559316364</t>
  </si>
  <si>
    <t>2056.60968093123</t>
  </si>
  <si>
    <t>3.7359329788613</t>
  </si>
  <si>
    <t>2301.84775918895</t>
  </si>
  <si>
    <t>3482.6474224236</t>
  </si>
  <si>
    <t>33.1628806840636</t>
  </si>
  <si>
    <t>2002.54587670998</t>
  </si>
  <si>
    <t>496.428410066792</t>
  </si>
  <si>
    <t>677.665804338463</t>
  </si>
  <si>
    <t>8221.91868770819</t>
  </si>
  <si>
    <t>1780.14382186453</t>
  </si>
  <si>
    <t>4.61868225854725</t>
  </si>
  <si>
    <t>2538.73137643775</t>
  </si>
  <si>
    <t>3679.2365284971</t>
  </si>
  <si>
    <t>34.8052136763436</t>
  </si>
  <si>
    <t>2115.58594537694</t>
  </si>
  <si>
    <t>531.225428058515</t>
  </si>
  <si>
    <t>721.474905655651</t>
  </si>
  <si>
    <t>8753.43148260363</t>
  </si>
  <si>
    <t>1470.46677166604</t>
  </si>
  <si>
    <t>5.9528250833482</t>
  </si>
  <si>
    <t>2813.73553331579</t>
  </si>
  <si>
    <t>3847.2528653844</t>
  </si>
  <si>
    <t>36.154522783846</t>
  </si>
  <si>
    <t>2212.19647806745</t>
  </si>
  <si>
    <t>565.566988707792</t>
  </si>
  <si>
    <t>0.123222598391875</t>
  </si>
  <si>
    <t>47.7493714680121</t>
  </si>
  <si>
    <t>51.9937600429465</t>
  </si>
  <si>
    <t>0.918367346938775</t>
  </si>
  <si>
    <t>32.6181886073124</t>
  </si>
  <si>
    <t>0.32282190300107</t>
  </si>
  <si>
    <t>3.9408880153891</t>
  </si>
  <si>
    <t>7.49069554070142</t>
  </si>
  <si>
    <t>10.445</t>
  </si>
  <si>
    <t>0.834</t>
  </si>
  <si>
    <t>-9.31532097865699</t>
  </si>
  <si>
    <t>-20.2866990201863</t>
  </si>
  <si>
    <t>0.459183673469388</t>
  </si>
  <si>
    <t>1.37631003313741</t>
  </si>
  <si>
    <t>0.0136213273326064</t>
  </si>
  <si>
    <t>0.181860178005423</t>
  </si>
  <si>
    <t>0.0563052043865582</t>
  </si>
  <si>
    <t>0.192</t>
  </si>
  <si>
    <t>15.824</t>
  </si>
  <si>
    <t>127.62994260554</t>
  </si>
  <si>
    <t>90.8266420425293</t>
  </si>
  <si>
    <t>1.40520380072818</t>
  </si>
  <si>
    <t>117.183745516984</t>
  </si>
  <si>
    <t>1.15976641695259</t>
  </si>
  <si>
    <t>3.10021488288214</t>
  </si>
  <si>
    <t>6.37821578872081</t>
  </si>
  <si>
    <t>0.210509130241443</t>
  </si>
  <si>
    <t>208.391191470182</t>
  </si>
  <si>
    <t>144.709037765448</t>
  </si>
  <si>
    <t>1.44007032793593</t>
  </si>
  <si>
    <t>191.058699400659</t>
  </si>
  <si>
    <t>1.87897174486849</t>
  </si>
  <si>
    <t>5.25496640044369</t>
  </si>
  <si>
    <t>10.4090630544522</t>
  </si>
  <si>
    <t>0.226506260451527</t>
  </si>
  <si>
    <t>300.225754251803</t>
  </si>
  <si>
    <t>199.69062722119</t>
  </si>
  <si>
    <t>1.50345441060312</t>
  </si>
  <si>
    <t>274.90058113623</t>
  </si>
  <si>
    <t>2.6863475018955</t>
  </si>
  <si>
    <t>7.87299712554796</t>
  </si>
  <si>
    <t>14.9923347485807</t>
  </si>
  <si>
    <t>0.239794722707181</t>
  </si>
  <si>
    <t>399.636805752824</t>
  </si>
  <si>
    <t>248.620686609395</t>
  </si>
  <si>
    <t>1.60741574324702</t>
  </si>
  <si>
    <t>365.457623411864</t>
  </si>
  <si>
    <t>3.54845469863005</t>
  </si>
  <si>
    <t>10.9169901724942</t>
  </si>
  <si>
    <t>19.9535321925432</t>
  </si>
  <si>
    <t>0.249970416555433</t>
  </si>
  <si>
    <t>502.975122428333</t>
  </si>
  <si>
    <t>286.546617127727</t>
  </si>
  <si>
    <t>1.75529946041601</t>
  </si>
  <si>
    <t>459.344429498594</t>
  </si>
  <si>
    <t>4.43137783911175</t>
  </si>
  <si>
    <t>14.3387437094494</t>
  </si>
  <si>
    <t>25.1105417977325</t>
  </si>
  <si>
    <t>0.257639348121825</t>
  </si>
  <si>
    <t>610.28231172505</t>
  </si>
  <si>
    <t>311.360256397022</t>
  </si>
  <si>
    <t>1.96005205926753</t>
  </si>
  <si>
    <t>556.548868589682</t>
  </si>
  <si>
    <t>5.33437908258863</t>
  </si>
  <si>
    <t>18.1912334181993</t>
  </si>
  <si>
    <t>30.4654699827021</t>
  </si>
  <si>
    <t>0.274898834102097</t>
  </si>
  <si>
    <t>641.171823557119</t>
  </si>
  <si>
    <t>285.77309503225</t>
  </si>
  <si>
    <t>2.24363956825523</t>
  </si>
  <si>
    <t>584.757525295785</t>
  </si>
  <si>
    <t>5.56824785524708</t>
  </si>
  <si>
    <t>19.113255342087</t>
  </si>
  <si>
    <t>32.0076938981022</t>
  </si>
  <si>
    <t>0.290398979643721</t>
  </si>
  <si>
    <t>680.93724272694</t>
  </si>
  <si>
    <t>259.962019071127</t>
  </si>
  <si>
    <t>2.61937203426871</t>
  </si>
  <si>
    <t>621.059918055257</t>
  </si>
  <si>
    <t>5.875165400838</t>
  </si>
  <si>
    <t>20.2998273353068</t>
  </si>
  <si>
    <t>33.9927309151823</t>
  </si>
  <si>
    <t>0.303642179672478</t>
  </si>
  <si>
    <t>741.765795193407</t>
  </si>
  <si>
    <t>235.793301427337</t>
  </si>
  <si>
    <t>3.14583065211456</t>
  </si>
  <si>
    <t>676.568531970106</t>
  </si>
  <si>
    <t>6.35804644504495</t>
  </si>
  <si>
    <t>22.1141696319762</t>
  </si>
  <si>
    <t>37.0286893259516</t>
  </si>
  <si>
    <t>74.2239270444871</t>
  </si>
  <si>
    <t>74.00348116991</t>
  </si>
  <si>
    <t>0.220445874577052</t>
  </si>
  <si>
    <t>18.1</t>
  </si>
  <si>
    <t>17.92262</t>
  </si>
  <si>
    <t>0.177379999999999</t>
  </si>
  <si>
    <t>6.28511033402688</t>
  </si>
  <si>
    <t>0.718298323888786</t>
  </si>
  <si>
    <t>28.27</t>
  </si>
  <si>
    <t>18.090954</t>
  </si>
  <si>
    <t>0.179046</t>
  </si>
  <si>
    <t>5.50160704011125</t>
  </si>
  <si>
    <t>0.628755090298428</t>
  </si>
  <si>
    <t>1.732</t>
  </si>
  <si>
    <t>1.7150264</t>
  </si>
  <si>
    <t>0.0169736</t>
  </si>
  <si>
    <t>0.456283516415939</t>
  </si>
  <si>
    <t>0.052146687590393</t>
  </si>
  <si>
    <t>3.07264464153336</t>
  </si>
  <si>
    <t>3.04272092353063</t>
  </si>
  <si>
    <t>0.029923718002733</t>
  </si>
  <si>
    <t>0.710870786802359</t>
  </si>
  <si>
    <t>0.0812423756345553</t>
  </si>
  <si>
    <t>4.67035625650515</t>
  </si>
  <si>
    <t>4.62515888383282</t>
  </si>
  <si>
    <t>0.0451973726723285</t>
  </si>
  <si>
    <t>0.965458057188781</t>
  </si>
  <si>
    <t>0.110338063678718</t>
  </si>
  <si>
    <t>6.50934705442393</t>
  </si>
  <si>
    <t>6.44675154581183</t>
  </si>
  <si>
    <t>0.0625955086121044</t>
  </si>
  <si>
    <t>1.2200453275752</t>
  </si>
  <si>
    <t>0.13943375172288</t>
  </si>
  <si>
    <t>8.55932095202613</t>
  </si>
  <si>
    <t>8.47753664032952</t>
  </si>
  <si>
    <t>0.0817843116966088</t>
  </si>
  <si>
    <t>1.47463259796162</t>
  </si>
  <si>
    <t>0.168529439767043</t>
  </si>
  <si>
    <t>10.8168713643025</t>
  </si>
  <si>
    <t>10.7141786917877</t>
  </si>
  <si>
    <t>0.102692672514845</t>
  </si>
  <si>
    <t>1.72921986834805</t>
  </si>
  <si>
    <t>0.197625127811206</t>
  </si>
  <si>
    <t>11.5414806861075</t>
  </si>
  <si>
    <t>11.4326156695358</t>
  </si>
  <si>
    <t>0.108865016571709</t>
  </si>
  <si>
    <t>0.197625127811205</t>
  </si>
  <si>
    <t>12.192222372408</t>
  </si>
  <si>
    <t>12.0779660085006</t>
  </si>
  <si>
    <t>0.11425636390743</t>
  </si>
  <si>
    <t>12.7482052507821</t>
  </si>
  <si>
    <t>12.6295194598973</t>
  </si>
  <si>
    <t>0.118685790884783</t>
  </si>
  <si>
    <t>1.714</t>
  </si>
  <si>
    <t>9.1</t>
  </si>
  <si>
    <t>0.156896551724138</t>
  </si>
  <si>
    <t>6.406</t>
  </si>
  <si>
    <t>-0.98</t>
  </si>
  <si>
    <t>0.962767803235149</t>
  </si>
  <si>
    <t>13.605</t>
  </si>
  <si>
    <t>19.68</t>
  </si>
  <si>
    <t>0.318735423684892</t>
  </si>
  <si>
    <t>11.635</t>
  </si>
  <si>
    <t>5.56</t>
  </si>
  <si>
    <t>1.51641370231682</t>
  </si>
  <si>
    <t>12.613</t>
  </si>
  <si>
    <t>32.225</t>
  </si>
  <si>
    <t>89.2050000000002</t>
  </si>
  <si>
    <t>0.361246566896474</t>
  </si>
  <si>
    <t>19.612</t>
  </si>
  <si>
    <t>2.23619189700839</t>
  </si>
  <si>
    <t>15.7548824026343</t>
  </si>
  <si>
    <t>40.7806066458622</t>
  </si>
  <si>
    <t>108.882423342678</t>
  </si>
  <si>
    <t>0.374538014437063</t>
  </si>
  <si>
    <t>25.0257242432279</t>
  </si>
  <si>
    <t>2.50575390488321</t>
  </si>
  <si>
    <t>18.1270113809426</t>
  </si>
  <si>
    <t>49.1499158894286</t>
  </si>
  <si>
    <t>123.144017375373</t>
  </si>
  <si>
    <t>0.399125486864763</t>
  </si>
  <si>
    <t>31.022904508486</t>
  </si>
  <si>
    <t>2.77531591275803</t>
  </si>
  <si>
    <t>20.50517767594</t>
  </si>
  <si>
    <t>58.04667906825</t>
  </si>
  <si>
    <t>132.091045388503</t>
  </si>
  <si>
    <t>0.439444467242459</t>
  </si>
  <si>
    <t>37.54150139231</t>
  </si>
  <si>
    <t>3.04487792063286</t>
  </si>
  <si>
    <t>22.7732902306416</t>
  </si>
  <si>
    <t>67.2336305722621</t>
  </si>
  <si>
    <t>133.536198341946</t>
  </si>
  <si>
    <t>0.503486181328129</t>
  </si>
  <si>
    <t>44.4603403416205</t>
  </si>
  <si>
    <t>3.31443992850768</t>
  </si>
  <si>
    <t>24.0036782230127</t>
  </si>
  <si>
    <t>75.8184619041635</t>
  </si>
  <si>
    <t>125.230544712666</t>
  </si>
  <si>
    <t>0.605431063788189</t>
  </si>
  <si>
    <t>51.8147836811507</t>
  </si>
  <si>
    <t>3.58400193638251</t>
  </si>
  <si>
    <t>25.2915393878408</t>
  </si>
  <si>
    <t>80.5807523893736</t>
  </si>
  <si>
    <t>104.543257647321</t>
  </si>
  <si>
    <t>0.770788611363296</t>
  </si>
  <si>
    <t>55.2892130015328</t>
  </si>
  <si>
    <t>25.9186923927009</t>
  </si>
  <si>
    <t>84.3288808020499</t>
  </si>
  <si>
    <t>80.5721400440062</t>
  </si>
  <si>
    <t>1.04662580336071</t>
  </si>
  <si>
    <t>58.410188409349</t>
  </si>
  <si>
    <t>26.3181149167509</t>
  </si>
  <si>
    <t>87.3956680952371</t>
  </si>
  <si>
    <t>57.403022694256</t>
  </si>
  <si>
    <t>1.52249244017567</t>
  </si>
  <si>
    <t>61.0775531784862</t>
  </si>
  <si>
    <t>0.00599999999977263</t>
  </si>
  <si>
    <t>2176.57</t>
  </si>
  <si>
    <t>1738.49847727273</t>
  </si>
  <si>
    <t>17.9155831630626</t>
  </si>
  <si>
    <t>97.0383415069104</t>
  </si>
  <si>
    <t>1.01249999999999e-05</t>
  </si>
  <si>
    <t>0.000989875</t>
  </si>
  <si>
    <t>1738.49147727273</t>
  </si>
  <si>
    <t>2650</t>
  </si>
  <si>
    <t>2441.10568181818</t>
  </si>
  <si>
    <t>22.1081269296741</t>
  </si>
  <si>
    <t>110.416666666667</t>
  </si>
  <si>
    <t>0.354240084650109</t>
  </si>
  <si>
    <t>0.045759915349891</t>
  </si>
  <si>
    <t>2440.70568181818</t>
  </si>
  <si>
    <t>2400</t>
  </si>
  <si>
    <t>2573.63933591404</t>
  </si>
  <si>
    <t>25.0307872412107</t>
  </si>
  <si>
    <t>102.818952960329</t>
  </si>
  <si>
    <t>2573.43933591404</t>
  </si>
  <si>
    <t>2840.55737036423</t>
  </si>
  <si>
    <t>27.3445525611358</t>
  </si>
  <si>
    <t>103.880192005828</t>
  </si>
  <si>
    <t>2840.35737036423</t>
  </si>
  <si>
    <t>3739.43264209288</t>
  </si>
  <si>
    <t>35.3865877635963</t>
  </si>
  <si>
    <t>105.673727771509</t>
  </si>
  <si>
    <t>3739.23264209288</t>
  </si>
  <si>
    <t>4742.434511338</t>
  </si>
  <si>
    <t>43.8146939668569</t>
  </si>
  <si>
    <t>108.238448839226</t>
  </si>
  <si>
    <t>4742.234511338</t>
  </si>
  <si>
    <t>5831.91532556908</t>
  </si>
  <si>
    <t>52.2427762245565</t>
  </si>
  <si>
    <t>111.631037763032</t>
  </si>
  <si>
    <t>5831.71532556908</t>
  </si>
  <si>
    <t>7009.93612032721</t>
  </si>
  <si>
    <t>60.4679845468993</t>
  </si>
  <si>
    <t>115.928059664206</t>
  </si>
  <si>
    <t>7009.73612032721</t>
  </si>
  <si>
    <t>7479.97248783338</t>
  </si>
  <si>
    <t>61.7012621676977</t>
  </si>
  <si>
    <t>121.228840789408</t>
  </si>
  <si>
    <t>7479.77248783338</t>
  </si>
  <si>
    <t>7902.19202620774</t>
  </si>
  <si>
    <t>61.9006428699013</t>
  </si>
  <si>
    <t>127.659288495857</t>
  </si>
  <si>
    <t>7901.99202620773</t>
  </si>
  <si>
    <t>8263.04508473572</t>
  </si>
  <si>
    <t>61.0373530882869</t>
  </si>
  <si>
    <t>135.376858049262</t>
  </si>
  <si>
    <t>8262.84508473572</t>
  </si>
  <si>
    <t>255</t>
  </si>
  <si>
    <t>246.379</t>
  </si>
  <si>
    <t>32.609</t>
  </si>
  <si>
    <t>36.0279116257471</t>
  </si>
  <si>
    <t>15.3840000000001</t>
  </si>
  <si>
    <t>358</t>
  </si>
  <si>
    <t>373.384</t>
  </si>
  <si>
    <t>47.3486709432888</t>
  </si>
  <si>
    <t>151.645774963855</t>
  </si>
  <si>
    <t>352</t>
  </si>
  <si>
    <t>377.469225036145</t>
  </si>
  <si>
    <t>453.028</t>
  </si>
  <si>
    <t>-76.087</t>
  </si>
  <si>
    <t>50.2589031782043</t>
  </si>
  <si>
    <t>209.629925682165</t>
  </si>
  <si>
    <t>416.62046602559</t>
  </si>
  <si>
    <t>626.250391707755</t>
  </si>
  <si>
    <t>61.0099330262037</t>
  </si>
  <si>
    <t>275.970576466489</t>
  </si>
  <si>
    <t>548.466493048043</t>
  </si>
  <si>
    <t>824.437069514532</t>
  </si>
  <si>
    <t>71.7609628742031</t>
  </si>
  <si>
    <t>349.996193630982</t>
  </si>
  <si>
    <t>695.585693804057</t>
  </si>
  <si>
    <t>1045.58188743504</t>
  </si>
  <si>
    <t>82.5119927222025</t>
  </si>
  <si>
    <t>430.40430864579</t>
  </si>
  <si>
    <t>855.389530210982</t>
  </si>
  <si>
    <t>1285.79383885677</t>
  </si>
  <si>
    <t>93.2630225702018</t>
  </si>
  <si>
    <t>517.34703431609</t>
  </si>
  <si>
    <t>1028.18031267405</t>
  </si>
  <si>
    <t>1545.52734699014</t>
  </si>
  <si>
    <t>104.014052418201</t>
  </si>
  <si>
    <t>552.037629878577</t>
  </si>
  <si>
    <t>1097.124725276</t>
  </si>
  <si>
    <t>1649.16235515458</t>
  </si>
  <si>
    <t>583.199148979824</t>
  </si>
  <si>
    <t>1159.05541846201</t>
  </si>
  <si>
    <t>1742.25456744183</t>
  </si>
  <si>
    <t>609.831572290594</t>
  </si>
  <si>
    <t>1211.98494450661</t>
  </si>
  <si>
    <t>1821.81651679721</t>
  </si>
  <si>
    <t>1.315</t>
  </si>
  <si>
    <t>0.608973</t>
  </si>
  <si>
    <t>0.006027</t>
  </si>
  <si>
    <t>-0.7</t>
  </si>
  <si>
    <t>0.417000000000001</t>
  </si>
  <si>
    <t>0.808993400000001</t>
  </si>
  <si>
    <t>0.0080066000000002</t>
  </si>
  <si>
    <t>1.135</t>
  </si>
  <si>
    <t>1.123877</t>
  </si>
  <si>
    <t>0.011123</t>
  </si>
  <si>
    <t>2.01354022409952</t>
  </si>
  <si>
    <t>1.99393085924207</t>
  </si>
  <si>
    <t>0.0196093648574491</t>
  </si>
  <si>
    <t>3.06053946370285</t>
  </si>
  <si>
    <t>3.03092109304287</t>
  </si>
  <si>
    <t>0.0296183706599846</t>
  </si>
  <si>
    <t>4.26565179374778</t>
  </si>
  <si>
    <t>4.22463221968615</t>
  </si>
  <si>
    <t>0.0410195740616279</t>
  </si>
  <si>
    <t>5.6090238340356</t>
  </si>
  <si>
    <t>5.55542961130139</t>
  </si>
  <si>
    <t>0.0535942227342092</t>
  </si>
  <si>
    <t>7.08842320928597</t>
  </si>
  <si>
    <t>7.02112749144281</t>
  </si>
  <si>
    <t>0.0672957178431579</t>
  </si>
  <si>
    <t>7.56326823252424</t>
  </si>
  <si>
    <t>7.49192770492095</t>
  </si>
  <si>
    <t>0.0713405276032848</t>
  </si>
  <si>
    <t>7.98970692418191</t>
  </si>
  <si>
    <t>7.91483338316867</t>
  </si>
  <si>
    <t>0.0748735410132406</t>
  </si>
  <si>
    <t>8.35404905290859</t>
  </si>
  <si>
    <t>8.27627285622601</t>
  </si>
  <si>
    <t>0.0777761966825796</t>
  </si>
  <si>
    <t>0.069314</t>
  </si>
  <si>
    <t>0.000686000000000006</t>
  </si>
  <si>
    <t>0.089118</t>
  </si>
  <si>
    <t>0.000882000000000008</t>
  </si>
  <si>
    <t>294.3</t>
  </si>
  <si>
    <t>5.69999999999999</t>
  </si>
  <si>
    <t>10.8119756111047</t>
  </si>
  <si>
    <t>0.098290687373679</t>
  </si>
  <si>
    <t>408.796</t>
  </si>
  <si>
    <t>50.313</t>
  </si>
  <si>
    <t>8.12505714228927</t>
  </si>
  <si>
    <t>401.024952</t>
  </si>
  <si>
    <t>7.76704799999999</t>
  </si>
  <si>
    <t>12.7762346445518</t>
  </si>
  <si>
    <t>0.116147587677743</t>
  </si>
  <si>
    <t>0.00399999999988631</t>
  </si>
  <si>
    <t>736.349</t>
  </si>
  <si>
    <t>736.349000000001</t>
  </si>
  <si>
    <t>81.6980000000001</t>
  </si>
  <si>
    <t>9.01306029523366</t>
  </si>
  <si>
    <t>722.354445000001</t>
  </si>
  <si>
    <t>13.990555</t>
  </si>
  <si>
    <t>20.1334270667016</t>
  </si>
  <si>
    <t>0.183031155151833</t>
  </si>
  <si>
    <t>813.340700385276</t>
  </si>
  <si>
    <t>90.2402373603771</t>
  </si>
  <si>
    <t>797.979886811127</t>
  </si>
  <si>
    <t>15.3568135741496</t>
  </si>
  <si>
    <t>19.5309729013023</t>
  </si>
  <si>
    <t>0.177554299102748</t>
  </si>
  <si>
    <t>882.133510051091</t>
  </si>
  <si>
    <t>97.8728069219271</t>
  </si>
  <si>
    <t>865.578555118758</t>
  </si>
  <si>
    <t>16.5509549323338</t>
  </si>
  <si>
    <t>18.9285187359029</t>
  </si>
  <si>
    <t>0.172077443053663</t>
  </si>
  <si>
    <t>941.902489969346</t>
  </si>
  <si>
    <t>104.504181611594</t>
  </si>
  <si>
    <t>924.33796999698</t>
  </si>
  <si>
    <t>17.560519972366</t>
  </si>
  <si>
    <t>18.3260645705035</t>
  </si>
  <si>
    <t>0.166600587004577</t>
  </si>
  <si>
    <t>990.96237507416</t>
  </si>
  <si>
    <t>109.947381090772</t>
  </si>
  <si>
    <t>972.600871175911</t>
  </si>
  <si>
    <t>18.3575038982489</t>
  </si>
  <si>
    <t>17.7236104051041</t>
  </si>
  <si>
    <t>0.161123730955492</t>
  </si>
  <si>
    <t>1031.59272872169</t>
  </si>
  <si>
    <t>114.455323156689</t>
  </si>
  <si>
    <t>1012.60104868365</t>
  </si>
  <si>
    <t>18.9876800380334</t>
  </si>
  <si>
    <t>17.1211562397048</t>
  </si>
  <si>
    <t>0.155646874906407</t>
  </si>
  <si>
    <t>1100.63254149859</t>
  </si>
  <si>
    <t>122.115297739729</t>
  </si>
  <si>
    <t>1080.50079704593</t>
  </si>
  <si>
    <t>20.1277444526552</t>
  </si>
  <si>
    <t>1162.62038621795</t>
  </si>
  <si>
    <t>128.992855715475</t>
  </si>
  <si>
    <t>1141.49309975085</t>
  </si>
  <si>
    <t>21.1232864670974</t>
  </si>
  <si>
    <t>0.00399999999977263</t>
  </si>
  <si>
    <t>1215.56550864524</t>
  </si>
  <si>
    <t>134.867122689511</t>
  </si>
  <si>
    <t>1193.62062341419</t>
  </si>
  <si>
    <t>21.9408852310469</t>
  </si>
  <si>
    <t>0.554167297839162</t>
  </si>
  <si>
    <t>3.776</t>
  </si>
  <si>
    <t>3.93483270216084</t>
  </si>
  <si>
    <t>4.19847482971558</t>
  </si>
  <si>
    <t>0.937205261851576</t>
  </si>
  <si>
    <t>3.489</t>
  </si>
  <si>
    <t>1.23</t>
  </si>
  <si>
    <t>0.96</t>
  </si>
  <si>
    <t>3.57</t>
  </si>
  <si>
    <t>0.449</t>
  </si>
  <si>
    <t>5.243</t>
  </si>
  <si>
    <t>5.24300000000001</t>
  </si>
  <si>
    <t>7.56200000000001</t>
  </si>
  <si>
    <t>0.693335096535308</t>
  </si>
  <si>
    <t>4.79400000000001</t>
  </si>
  <si>
    <t>0.52023574377255</t>
  </si>
  <si>
    <t>6.63757829027646</t>
  </si>
  <si>
    <t>9.57340588042545</t>
  </si>
  <si>
    <t>6.11734254650391</t>
  </si>
  <si>
    <t>0.571397913665309</t>
  </si>
  <si>
    <t>8.15470426761604</t>
  </si>
  <si>
    <t>11.7615627830846</t>
  </si>
  <si>
    <t>7.58330635395073</t>
  </si>
  <si>
    <t>0.622636499602845</t>
  </si>
  <si>
    <t>9.79936287502269</t>
  </si>
  <si>
    <t>14.1336605113335</t>
  </si>
  <si>
    <t>9.17672637541985</t>
  </si>
  <si>
    <t>0.674346377377758</t>
  </si>
  <si>
    <t>11.5423288165848</t>
  </si>
  <si>
    <t>16.6475473032642</t>
  </si>
  <si>
    <t>10.867982439207</t>
  </si>
  <si>
    <t>0.722251432567976</t>
  </si>
  <si>
    <t>13.3879700215664</t>
  </si>
  <si>
    <t>19.3095230408325</t>
  </si>
  <si>
    <t>12.6657185889984</t>
  </si>
  <si>
    <t>0.771747180315992</t>
  </si>
  <si>
    <t>14.2867628405928</t>
  </si>
  <si>
    <t>20.6058555408283</t>
  </si>
  <si>
    <t>13.5150156602768</t>
  </si>
  <si>
    <t>0.819611828636975</t>
  </si>
  <si>
    <t>15.0975255158907</t>
  </si>
  <si>
    <t>21.7752218102547</t>
  </si>
  <si>
    <t>14.2779136872537</t>
  </si>
  <si>
    <t>0.866856048122544</t>
  </si>
  <si>
    <t>15.7967861897533</t>
  </si>
  <si>
    <t>22.7837682942809</t>
  </si>
  <si>
    <t>14.9299301416308</t>
  </si>
  <si>
    <t>4.7</t>
  </si>
  <si>
    <t>0.702127659574468</t>
  </si>
  <si>
    <t>4.053</t>
  </si>
  <si>
    <t>1.694</t>
  </si>
  <si>
    <t>3.358</t>
  </si>
  <si>
    <t>4.524</t>
  </si>
  <si>
    <t>0.742263483642794</t>
  </si>
  <si>
    <t>5.052</t>
  </si>
  <si>
    <t>2.638</t>
  </si>
  <si>
    <t>3.797</t>
  </si>
  <si>
    <t>3.798</t>
  </si>
  <si>
    <t>6.20163286805373</t>
  </si>
  <si>
    <t>0.61241935483871</t>
  </si>
  <si>
    <t>6.436</t>
  </si>
  <si>
    <t>3.00407115375165</t>
  </si>
  <si>
    <t>4.3250425481231</t>
  </si>
  <si>
    <t>7.06222380783862</t>
  </si>
  <si>
    <t>7.32911370187475</t>
  </si>
  <si>
    <t>3.36226551540563</t>
  </si>
  <si>
    <t>4.84074466547028</t>
  </si>
  <si>
    <t>7.90429732049399</t>
  </si>
  <si>
    <t>8.20301018087591</t>
  </si>
  <si>
    <t>3.70854649633814</t>
  </si>
  <si>
    <t>5.33929476614566</t>
  </si>
  <si>
    <t>8.71836385306902</t>
  </si>
  <si>
    <t>9.0478412624838</t>
  </si>
  <si>
    <t>4.03482410519543</t>
  </si>
  <si>
    <t>5.8090454706339</t>
  </si>
  <si>
    <t>9.48540477164345</t>
  </si>
  <si>
    <t>9.84386957582933</t>
  </si>
  <si>
    <t>4.34857965667408</t>
  </si>
  <si>
    <t>6.26076783019262</t>
  </si>
  <si>
    <t>10.2230077817209</t>
  </si>
  <si>
    <t>10.6093474868667</t>
  </si>
  <si>
    <t>4.6401727424262</t>
  </si>
  <si>
    <t>6.68058228799648</t>
  </si>
  <si>
    <t>10.9085093983614</t>
  </si>
  <si>
    <t>11.3207550304227</t>
  </si>
  <si>
    <t>4.90210204528551</t>
  </si>
  <si>
    <t>7.05768899469081</t>
  </si>
  <si>
    <t>11.5242748925686</t>
  </si>
  <si>
    <t>11.9597910399763</t>
  </si>
  <si>
    <t>5.1259618657448</t>
  </si>
  <si>
    <t>7.37998603718678</t>
  </si>
  <si>
    <t>12.0505434370708</t>
  </si>
  <si>
    <t>12.5059479029316</t>
  </si>
  <si>
    <t>1.065</t>
  </si>
  <si>
    <t>53.702</t>
  </si>
  <si>
    <t>53.6576864378951</t>
  </si>
  <si>
    <t>4.34041543864691</t>
  </si>
  <si>
    <t>12.3623388581952</t>
  </si>
  <si>
    <t>45.304461</t>
  </si>
  <si>
    <t>1.961539</t>
  </si>
  <si>
    <t>5.32668643789508</t>
  </si>
  <si>
    <t>35.407</t>
  </si>
  <si>
    <t>35.3975903960984</t>
  </si>
  <si>
    <t>4.78672756281298</t>
  </si>
  <si>
    <t>7.39494569757728</t>
  </si>
  <si>
    <t>30.578067</t>
  </si>
  <si>
    <t>1.323933</t>
  </si>
  <si>
    <t>3.53159039609841</t>
  </si>
  <si>
    <t>11.282</t>
  </si>
  <si>
    <t>55.635</t>
  </si>
  <si>
    <t>55.5987891228001</t>
  </si>
  <si>
    <t>5.33452568234937</t>
  </si>
  <si>
    <t>10.4224428624953</t>
  </si>
  <si>
    <t>37.1792565000001</t>
  </si>
  <si>
    <t>1.6097435</t>
  </si>
  <si>
    <t>5.52778912280006</t>
  </si>
  <si>
    <t>77.5470901389654</t>
  </si>
  <si>
    <t>7.44039484428502</t>
  </si>
  <si>
    <t>56.1402882318015</t>
  </si>
  <si>
    <t>2.41485051904669</t>
  </si>
  <si>
    <t>7.70995138811721</t>
  </si>
  <si>
    <t>103.165849620739</t>
  </si>
  <si>
    <t>9.89843273614637</t>
  </si>
  <si>
    <t>78.2816399389877</t>
  </si>
  <si>
    <t>3.34516864946555</t>
  </si>
  <si>
    <t>10.2570410322854</t>
  </si>
  <si>
    <t>132.19616719088</t>
  </si>
  <si>
    <t>12.6837986962329</t>
  </si>
  <si>
    <t>103.38221867259</t>
  </si>
  <si>
    <t>4.38863107194054</t>
  </si>
  <si>
    <t>13.1433174463494</t>
  </si>
  <si>
    <t>164.141265603108</t>
  </si>
  <si>
    <t>15.7488285393977</t>
  </si>
  <si>
    <t>131.015131242369</t>
  </si>
  <si>
    <t>5.52474473159657</t>
  </si>
  <si>
    <t>16.3193896291423</t>
  </si>
  <si>
    <t>11.3006683904478</t>
  </si>
  <si>
    <t>199.021352098901</t>
  </si>
  <si>
    <t>19.0954610857182</t>
  </si>
  <si>
    <t>161.18196890859</t>
  </si>
  <si>
    <t>6.75144815800547</t>
  </si>
  <si>
    <t>19.7872666418578</t>
  </si>
  <si>
    <t>11.5021320002829</t>
  </si>
  <si>
    <t>211.695214382134</t>
  </si>
  <si>
    <t>20.3114775657739</t>
  </si>
  <si>
    <t>171.989991617689</t>
  </si>
  <si>
    <t>7.15575282977332</t>
  </si>
  <si>
    <t>21.0473379343886</t>
  </si>
  <si>
    <t>11.8335059117055</t>
  </si>
  <si>
    <t>223.235266678347</t>
  </si>
  <si>
    <t>21.4187086102097</t>
  </si>
  <si>
    <t>181.698513499063</t>
  </si>
  <si>
    <t>7.50856464158787</t>
  </si>
  <si>
    <t>22.1946826259908</t>
  </si>
  <si>
    <t>12.1557156464389</t>
  </si>
  <si>
    <t>233.127960115022</t>
  </si>
  <si>
    <t>22.3678808500762</t>
  </si>
  <si>
    <t>189.995973697538</t>
  </si>
  <si>
    <t>7.79802853814166</t>
  </si>
  <si>
    <t>23.1782422329036</t>
  </si>
  <si>
    <t>3818.3</t>
  </si>
  <si>
    <t>485</t>
  </si>
  <si>
    <t>7.87278350515464</t>
  </si>
  <si>
    <t>3371.17707</t>
  </si>
  <si>
    <t>65.2929300000005</t>
  </si>
  <si>
    <t>381.83</t>
  </si>
  <si>
    <t>208.509870190245</t>
  </si>
  <si>
    <t>2.24099393195123</t>
  </si>
  <si>
    <t>0.292303556341465</t>
  </si>
  <si>
    <t>1.12499999999909</t>
  </si>
  <si>
    <t>4690.2</t>
  </si>
  <si>
    <t>595.748631589974</t>
  </si>
  <si>
    <t>4139.873955</t>
  </si>
  <si>
    <t>80.1810450000003</t>
  </si>
  <si>
    <t>469.02</t>
  </si>
  <si>
    <t>222.049019953469</t>
  </si>
  <si>
    <t>2.3865081583784</t>
  </si>
  <si>
    <t>0.311283672831966</t>
  </si>
  <si>
    <t>4700</t>
  </si>
  <si>
    <t>4699.99966667077</t>
  </si>
  <si>
    <t>596.993384054507</t>
  </si>
  <si>
    <t>4148.44985700001</t>
  </si>
  <si>
    <t>80.347143</t>
  </si>
  <si>
    <t>469.998666670765</t>
  </si>
  <si>
    <t>194.663021310438</t>
  </si>
  <si>
    <t>2.09217265894396</t>
  </si>
  <si>
    <t>0.272892085949212</t>
  </si>
  <si>
    <t>1.23794882683604</t>
  </si>
  <si>
    <t>5191.32607480061</t>
  </si>
  <si>
    <t>659.401604451796</t>
  </si>
  <si>
    <t>4582.76344839339</t>
  </si>
  <si>
    <t>88.1935059950456</t>
  </si>
  <si>
    <t>519.131171585331</t>
  </si>
  <si>
    <t>188.838103990144</t>
  </si>
  <si>
    <t>2.02956840737071</t>
  </si>
  <si>
    <t>0.264726314004875</t>
  </si>
  <si>
    <t>1.28947119273313</t>
  </si>
  <si>
    <t>5630.35439252951</t>
  </si>
  <si>
    <t>715.166927789019</t>
  </si>
  <si>
    <t>4970.97963203463</t>
  </si>
  <si>
    <t>95.05140737696</t>
  </si>
  <si>
    <t>563.033881925193</t>
  </si>
  <si>
    <t>183.013186669851</t>
  </si>
  <si>
    <t>1.96696415579746</t>
  </si>
  <si>
    <t>0.256560542060538</t>
  </si>
  <si>
    <t>1.33645041418615</t>
  </si>
  <si>
    <t>6011.79606004229</t>
  </si>
  <si>
    <t>763.617601843887</t>
  </si>
  <si>
    <t>5308.43237138749</t>
  </si>
  <si>
    <t>100.849295068998</t>
  </si>
  <si>
    <t>601.177943171621</t>
  </si>
  <si>
    <t>177.188269349557</t>
  </si>
  <si>
    <t>1.90435990422421</t>
  </si>
  <si>
    <t>0.248394770116201</t>
  </si>
  <si>
    <t>1.38057408366053</t>
  </si>
  <si>
    <t>6324.89917433651</t>
  </si>
  <si>
    <t>803.387921209231</t>
  </si>
  <si>
    <t>5585.60409349704</t>
  </si>
  <si>
    <t>105.426338757517</t>
  </si>
  <si>
    <t>632.488167998293</t>
  </si>
  <si>
    <t>171.363352029263</t>
  </si>
  <si>
    <t>1.84175565265096</t>
  </si>
  <si>
    <t>0.240228998171865</t>
  </si>
  <si>
    <t>1.42097409646786</t>
  </si>
  <si>
    <t>6584.20880221719</t>
  </si>
  <si>
    <t>836.325398495492</t>
  </si>
  <si>
    <t>5815.32335640262</t>
  </si>
  <si>
    <t>109.045412655476</t>
  </si>
  <si>
    <t>658.419059062619</t>
  </si>
  <si>
    <t>165.53843470897</t>
  </si>
  <si>
    <t>1.77915140107771</t>
  </si>
  <si>
    <t>0.232063226227528</t>
  </si>
  <si>
    <t>1.4568391507539</t>
  </si>
  <si>
    <t>7024.795864699</t>
  </si>
  <si>
    <t>892.288713400994</t>
  </si>
  <si>
    <t>6205.26862957643</t>
  </si>
  <si>
    <t>115.592752525184</t>
  </si>
  <si>
    <t>702.477643446631</t>
  </si>
  <si>
    <t>1.48767250896527</t>
  </si>
  <si>
    <t>7420.37830259132</t>
  </si>
  <si>
    <t>942.535546383676</t>
  </si>
  <si>
    <t>6555.54474566556</t>
  </si>
  <si>
    <t>121.310106597047</t>
  </si>
  <si>
    <t>742.035777819746</t>
  </si>
  <si>
    <t>1.51473428168612</t>
  </si>
  <si>
    <t>7758.25439308815</t>
  </si>
  <si>
    <t>985.452526162887</t>
  </si>
  <si>
    <t>6854.91082499654</t>
  </si>
  <si>
    <t>126.005540395323</t>
  </si>
  <si>
    <t>775.823293414599</t>
  </si>
  <si>
    <t>6.19800000000002</t>
  </si>
  <si>
    <t>689.59</t>
  </si>
  <si>
    <t>689.578974831059</t>
  </si>
  <si>
    <t>181.539097505446</t>
  </si>
  <si>
    <t>3.79851494420024</t>
  </si>
  <si>
    <t>603.54828</t>
  </si>
  <si>
    <t>26.13172</t>
  </si>
  <si>
    <t>53.1009748310593</t>
  </si>
  <si>
    <t>7.63858687325307</t>
  </si>
  <si>
    <t>0.381929343662654</t>
  </si>
  <si>
    <t>0.0954823359156634</t>
  </si>
  <si>
    <t>3.29582518506971</t>
  </si>
  <si>
    <t>1069.654</t>
  </si>
  <si>
    <t>1069.66069722496</t>
  </si>
  <si>
    <t>210.16531586063</t>
  </si>
  <si>
    <t>5.08961572866904</t>
  </si>
  <si>
    <t>956.000232</t>
  </si>
  <si>
    <t>41.391768</t>
  </si>
  <si>
    <t>-3.987</t>
  </si>
  <si>
    <t>71.5775224100279</t>
  </si>
  <si>
    <t>10.4924206091266</t>
  </si>
  <si>
    <t>0.524621030456331</t>
  </si>
  <si>
    <t>0.131155257614083</t>
  </si>
  <si>
    <t>56.286</t>
  </si>
  <si>
    <t>1510.11</t>
  </si>
  <si>
    <t>1512.17054920867</t>
  </si>
  <si>
    <t>277.943738198611</t>
  </si>
  <si>
    <t>5.44056347161926</t>
  </si>
  <si>
    <t>1295.4865545</t>
  </si>
  <si>
    <t>56.0904455</t>
  </si>
  <si>
    <t>104.307549208665</t>
  </si>
  <si>
    <t>12.4390288903945</t>
  </si>
  <si>
    <t>0.621951444519727</t>
  </si>
  <si>
    <t>0.155487861129932</t>
  </si>
  <si>
    <t>2251.93665484752</t>
  </si>
  <si>
    <t>404.084435517819</t>
  </si>
  <si>
    <t>5.57293589386026</t>
  </si>
  <si>
    <t>1956.17113994879</t>
  </si>
  <si>
    <t>84.1438660440222</t>
  </si>
  <si>
    <t>155.335648854705</t>
  </si>
  <si>
    <t>16.4939620146356</t>
  </si>
  <si>
    <t>0.824698100731783</t>
  </si>
  <si>
    <t>0.206174525182946</t>
  </si>
  <si>
    <t>56.2859999999995</t>
  </si>
  <si>
    <t>3115.41533227095</t>
  </si>
  <si>
    <t>536.820913176079</t>
  </si>
  <si>
    <t>5.80345373252827</t>
  </si>
  <si>
    <t>2727.67186738037</t>
  </si>
  <si>
    <t>116.560184787922</t>
  </si>
  <si>
    <t>214.897280102655</t>
  </si>
  <si>
    <t>20.5488951388768</t>
  </si>
  <si>
    <t>1.02744475694384</t>
  </si>
  <si>
    <t>0.25686118923596</t>
  </si>
  <si>
    <t>4093.88036054375</t>
  </si>
  <si>
    <t>665.841059168709</t>
  </si>
  <si>
    <t>6.14843483166222</t>
  </si>
  <si>
    <t>3602.28489950353</t>
  </si>
  <si>
    <t>152.918941409167</t>
  </si>
  <si>
    <t>282.390519631049</t>
  </si>
  <si>
    <t>24.6038282631179</t>
  </si>
  <si>
    <t>1.2301914131559</t>
  </si>
  <si>
    <t>0.307547853288974</t>
  </si>
  <si>
    <t>5170.58789381745</t>
  </si>
  <si>
    <t>779.4720405462</t>
  </si>
  <si>
    <t>6.63344882799678</t>
  </si>
  <si>
    <t>4565.13542600138</t>
  </si>
  <si>
    <t>192.506068991134</t>
  </si>
  <si>
    <t>356.66039882494</t>
  </si>
  <si>
    <t>28.6587613873591</t>
  </si>
  <si>
    <t>1.43293806936795</t>
  </si>
  <si>
    <t>0.358234517341988</t>
  </si>
  <si>
    <t>6345.52033403982</t>
  </si>
  <si>
    <t>869.669058368731</t>
  </si>
  <si>
    <t>7.29647705983968</t>
  </si>
  <si>
    <t>5616.27889328329</t>
  </si>
  <si>
    <t>235.249736962865</t>
  </si>
  <si>
    <t>437.705703793672</t>
  </si>
  <si>
    <t>32.7136945116002</t>
  </si>
  <si>
    <t>1.63568472558001</t>
  </si>
  <si>
    <t>0.408921181395002</t>
  </si>
  <si>
    <t>6765.1521026034</t>
  </si>
  <si>
    <t>825.738702729929</t>
  </si>
  <si>
    <t>8.19284851277711</t>
  </si>
  <si>
    <t>5992.87728223623</t>
  </si>
  <si>
    <t>249.337465322812</t>
  </si>
  <si>
    <t>466.651355044366</t>
  </si>
  <si>
    <t>7141.70686312402</t>
  </si>
  <si>
    <t>759.525982525886</t>
  </si>
  <si>
    <t>9.40284733824839</t>
  </si>
  <si>
    <t>6331.16429347296</t>
  </si>
  <si>
    <t>261.630959101381</t>
  </si>
  <si>
    <t>492.625610549683</t>
  </si>
  <si>
    <t>7463.08047469615</t>
  </si>
  <si>
    <t>675.792828365673</t>
  </si>
  <si>
    <t>11.0434443241204</t>
  </si>
  <si>
    <t>6620.28379546255</t>
  </si>
  <si>
    <t>271.717136752582</t>
  </si>
  <si>
    <t>514.793542481017</t>
  </si>
  <si>
    <t>1089.95131526658</t>
  </si>
  <si>
    <t>1235.27</t>
  </si>
  <si>
    <t>1371.39327693517</t>
  </si>
  <si>
    <t>1179.04051263118</t>
  </si>
  <si>
    <t>1.1631434732253</t>
  </si>
  <si>
    <t>1977.5769398</t>
  </si>
  <si>
    <t>19.5720602000001</t>
  </si>
  <si>
    <t>84.26</t>
  </si>
  <si>
    <t>-260</t>
  </si>
  <si>
    <t>119.935592201746</t>
  </si>
  <si>
    <t>266.805199358403</t>
  </si>
  <si>
    <t>7.94530189265831</t>
  </si>
  <si>
    <t>0.784721174583537</t>
  </si>
  <si>
    <t>872.408857097616</t>
  </si>
  <si>
    <t>2176.603</t>
  </si>
  <si>
    <t>2175.05803435004</t>
  </si>
  <si>
    <t>1397.2275351954</t>
  </si>
  <si>
    <t>1.55669565590536</t>
  </si>
  <si>
    <t>2717.35635</t>
  </si>
  <si>
    <t>26.8936500000005</t>
  </si>
  <si>
    <t>0.079995408846767</t>
  </si>
  <si>
    <t>156.241004591153</t>
  </si>
  <si>
    <t>151.895891447654</t>
  </si>
  <si>
    <t>317.92463608442</t>
  </si>
  <si>
    <t>9.4676086481022</t>
  </si>
  <si>
    <t>0.935072459071822</t>
  </si>
  <si>
    <t>1714.221</t>
  </si>
  <si>
    <t>2855.682</t>
  </si>
  <si>
    <t>2855.57790603917</t>
  </si>
  <si>
    <t>1553.18338203493</t>
  </si>
  <si>
    <t>1.83853235816745</t>
  </si>
  <si>
    <t>2764.2254866</t>
  </si>
  <si>
    <t>27.3575134000005</t>
  </si>
  <si>
    <t>1550.57617773015</t>
  </si>
  <si>
    <t>227.591906039166</t>
  </si>
  <si>
    <t>282.935164740824</t>
  </si>
  <si>
    <t>8.42564277353188</t>
  </si>
  <si>
    <t>0.832162249237716</t>
  </si>
  <si>
    <t>2166.18567783536</t>
  </si>
  <si>
    <t>2966.83998913898</t>
  </si>
  <si>
    <t>1574.71880064705</t>
  </si>
  <si>
    <t>1.88404430551023</t>
  </si>
  <si>
    <t>3081.2850851937</t>
  </si>
  <si>
    <t>30.3029782528902</t>
  </si>
  <si>
    <t>0.0478222698511754</t>
  </si>
  <si>
    <t>1765.74722032359</t>
  </si>
  <si>
    <t>255.642560934307</t>
  </si>
  <si>
    <t>276.955451656254</t>
  </si>
  <si>
    <t>8.24757043535168</t>
  </si>
  <si>
    <t>0.814574857812511</t>
  </si>
  <si>
    <t>2656.64711973843</t>
  </si>
  <si>
    <t>3009.06020808583</t>
  </si>
  <si>
    <t>1528.45107956511</t>
  </si>
  <si>
    <t>1.96869906293762</t>
  </si>
  <si>
    <t>3374.22596784922</t>
  </si>
  <si>
    <t>32.9731696531789</t>
  </si>
  <si>
    <t>0.0478222698512572</t>
  </si>
  <si>
    <t>1976.28840462151</t>
  </si>
  <si>
    <t>282.171963430493</t>
  </si>
  <si>
    <t>270.975738571684</t>
  </si>
  <si>
    <t>8.06949809717148</t>
  </si>
  <si>
    <t>0.796987466387307</t>
  </si>
  <si>
    <t>3178.13859912085</t>
  </si>
  <si>
    <t>2983.55946283089</t>
  </si>
  <si>
    <t>1407.244760569</t>
  </si>
  <si>
    <t>2.12014252703597</t>
  </si>
  <si>
    <t>3639.60989483704</t>
  </si>
  <si>
    <t>35.3392295170701</t>
  </si>
  <si>
    <t>0.0478222698512768</t>
  </si>
  <si>
    <t>2179.82708537776</t>
  </si>
  <si>
    <t>306.874029950019</t>
  </si>
  <si>
    <t>264.996025487115</t>
  </si>
  <si>
    <t>7.89142575899128</t>
  </si>
  <si>
    <t>0.779400074962102</t>
  </si>
  <si>
    <t>3718.51936246229</t>
  </si>
  <si>
    <t>2890.07455655035</t>
  </si>
  <si>
    <t>1237.5253822923</t>
  </si>
  <si>
    <t>2.33536588251384</t>
  </si>
  <si>
    <t>3870.46791121235</t>
  </si>
  <si>
    <t>37.33909595347</t>
  </si>
  <si>
    <t>0.0478222698511077</t>
  </si>
  <si>
    <t>2371.60808902479</t>
  </si>
  <si>
    <t>329.131000552179</t>
  </si>
  <si>
    <t>259.016312402545</t>
  </si>
  <si>
    <t>7.71335342081108</t>
  </si>
  <si>
    <t>0.761812683536897</t>
  </si>
  <si>
    <t>4279.10987368308</t>
  </si>
  <si>
    <t>2740.78083678346</t>
  </si>
  <si>
    <t>1041.94165529801</t>
  </si>
  <si>
    <t>2.63045519185003</t>
  </si>
  <si>
    <t>4075.13987896949</t>
  </si>
  <si>
    <t>39.0591772903675</t>
  </si>
  <si>
    <t>0.0478222698503976</t>
  </si>
  <si>
    <t>2556.02881827171</t>
  </si>
  <si>
    <t>349.615013665115</t>
  </si>
  <si>
    <t>253.036599317975</t>
  </si>
  <si>
    <t>7.53528108263089</t>
  </si>
  <si>
    <t>0.744225292111692</t>
  </si>
  <si>
    <t>4917.08913085537</t>
  </si>
  <si>
    <t>2573.22980571113</t>
  </si>
  <si>
    <t>845.415416284225</t>
  </si>
  <si>
    <t>3.04374601662814</t>
  </si>
  <si>
    <t>4348.39751847404</t>
  </si>
  <si>
    <t>41.406829512382</t>
  </si>
  <si>
    <t>0.0478222698507229</t>
  </si>
  <si>
    <t>2727.42278808144</t>
  </si>
  <si>
    <t>373.04397822879</t>
  </si>
  <si>
    <t>0.744225292111693</t>
  </si>
  <si>
    <t>5565.48203079424</t>
  </si>
  <si>
    <t>2347.34716167796</t>
  </si>
  <si>
    <t>664.851977080441</t>
  </si>
  <si>
    <t>3.53063124213881</t>
  </si>
  <si>
    <t>4593.85664118194</t>
  </si>
  <si>
    <t>43.4574294847361</t>
  </si>
  <si>
    <t>0.0478222698498941</t>
  </si>
  <si>
    <t>2881.38083859816</t>
  </si>
  <si>
    <t>394.086460937514</t>
  </si>
  <si>
    <t>6207.37310802227</t>
  </si>
  <si>
    <t>2066.48622470586</t>
  </si>
  <si>
    <t>489.420122779889</t>
  </si>
  <si>
    <t>4.22231561090764</t>
  </si>
  <si>
    <t>4803.6401000758</t>
  </si>
  <si>
    <t>45.1421628680082</t>
  </si>
  <si>
    <t>0.0478222698516169</t>
  </si>
  <si>
    <t>3012.96222781542</t>
  </si>
  <si>
    <t>412.067019699049</t>
  </si>
  <si>
    <t>209.977</t>
  </si>
  <si>
    <t>209.978111112875</t>
  </si>
  <si>
    <t>33.5761776705348</t>
  </si>
  <si>
    <t>6.25378246366452</t>
  </si>
  <si>
    <t>164.790342</t>
  </si>
  <si>
    <t>3.19165799999998</t>
  </si>
  <si>
    <t>20.998</t>
  </si>
  <si>
    <t>20.998111112875</t>
  </si>
  <si>
    <t>6.93464782349025</t>
  </si>
  <si>
    <t>0.0990663974784321</t>
  </si>
  <si>
    <t>172.413</t>
  </si>
  <si>
    <t>172.411888891037</t>
  </si>
  <si>
    <t>27.569217492418</t>
  </si>
  <si>
    <t>135.30933</t>
  </si>
  <si>
    <t>2.62066999999998</t>
  </si>
  <si>
    <t>17.241</t>
  </si>
  <si>
    <t>17.240888891037</t>
  </si>
  <si>
    <t>4.93784084037184</t>
  </si>
  <si>
    <t>0.0705405834338835</t>
  </si>
  <si>
    <t>339.74</t>
  </si>
  <si>
    <t>54.3255225096083</t>
  </si>
  <si>
    <t>266.627952</t>
  </si>
  <si>
    <t>5.16404800000004</t>
  </si>
  <si>
    <t>33.974</t>
  </si>
  <si>
    <t>8.51237785121024</t>
  </si>
  <si>
    <t>0.121605397874432</t>
  </si>
  <si>
    <t>376.554326610947</t>
  </si>
  <si>
    <t>60.2122521528032</t>
  </si>
  <si>
    <t>294.542027712784</t>
  </si>
  <si>
    <t>5.66834714019268</t>
  </si>
  <si>
    <t>38.6885190968758</t>
  </si>
  <si>
    <t>37.6554326610947</t>
  </si>
  <si>
    <t>8.25766128075628</t>
  </si>
  <si>
    <t>0.11796658972509</t>
  </si>
  <si>
    <t>409.893395454141</t>
  </si>
  <si>
    <t>65.5432768625528</t>
  </si>
  <si>
    <t>319.493344360099</t>
  </si>
  <si>
    <t>6.10911616561366</t>
  </si>
  <si>
    <t>43.301595383014</t>
  </si>
  <si>
    <t>40.9893395454141</t>
  </si>
  <si>
    <t>8.00294471030234</t>
  </si>
  <si>
    <t>0.114327781575748</t>
  </si>
  <si>
    <t>439.361118859636</t>
  </si>
  <si>
    <t>70.255260942061</t>
  </si>
  <si>
    <t>341.182007810767</t>
  </si>
  <si>
    <t>6.48175630218079</t>
  </si>
  <si>
    <t>47.7612428607248</t>
  </si>
  <si>
    <t>43.9361118859636</t>
  </si>
  <si>
    <t>7.74822813984839</t>
  </si>
  <si>
    <t>0.110688973426406</t>
  </si>
  <si>
    <t>464.150567900488</t>
  </si>
  <si>
    <t>74.2191738515495</t>
  </si>
  <si>
    <t>358.996307408407</t>
  </si>
  <si>
    <t>6.77593071116507</t>
  </si>
  <si>
    <t>51.9632729908679</t>
  </si>
  <si>
    <t>46.4150567900489</t>
  </si>
  <si>
    <t>7.49351156939444</t>
  </si>
  <si>
    <t>0.107050165277063</t>
  </si>
  <si>
    <t>485.303696210081</t>
  </si>
  <si>
    <t>77.6016273398977</t>
  </si>
  <si>
    <t>373.760756471257</t>
  </si>
  <si>
    <t>7.0085347668514</t>
  </si>
  <si>
    <t>56.0040353509648</t>
  </si>
  <si>
    <t>48.5303696210081</t>
  </si>
  <si>
    <t>7.23879499894049</t>
  </si>
  <si>
    <t>0.103411357127721</t>
  </si>
  <si>
    <t>517.791024644798</t>
  </si>
  <si>
    <t>82.7964560093426</t>
  </si>
  <si>
    <t>398.823204653673</t>
  </si>
  <si>
    <t>7.42934347388275</t>
  </si>
  <si>
    <t>59.7593740527626</t>
  </si>
  <si>
    <t>51.7791024644798</t>
  </si>
  <si>
    <t>546.961708779606</t>
  </si>
  <si>
    <t>87.4609425507748</t>
  </si>
  <si>
    <t>421.336048411388</t>
  </si>
  <si>
    <t>7.79680757724348</t>
  </si>
  <si>
    <t>63.1326819130136</t>
  </si>
  <si>
    <t>54.6961708779606</t>
  </si>
  <si>
    <t>571.879014253473</t>
  </si>
  <si>
    <t>91.4453001165585</t>
  </si>
  <si>
    <t>440.576817224251</t>
  </si>
  <si>
    <t>8.098591120625</t>
  </si>
  <si>
    <t>66.0157044832501</t>
  </si>
  <si>
    <t>57.1879014253473</t>
  </si>
  <si>
    <t>117.446</t>
  </si>
  <si>
    <t>2.749</t>
  </si>
  <si>
    <t>2.80278221276093</t>
  </si>
  <si>
    <t>0.515899526976003</t>
  </si>
  <si>
    <t>5.43280632411067</t>
  </si>
  <si>
    <t>96.948234</t>
  </si>
  <si>
    <t>19.997766</t>
  </si>
  <si>
    <t>2.80278221276092</t>
  </si>
  <si>
    <t>15.7104616729208</t>
  </si>
  <si>
    <t>0.0826866403837936</t>
  </si>
  <si>
    <t>125.714</t>
  </si>
  <si>
    <t>3.61</t>
  </si>
  <si>
    <t>3.56384890753176</t>
  </si>
  <si>
    <t>0.637741383453052</t>
  </si>
  <si>
    <t>5.58823529411765</t>
  </si>
  <si>
    <t>105.036787</t>
  </si>
  <si>
    <t>21.666213</t>
  </si>
  <si>
    <t>2.57484890753175</t>
  </si>
  <si>
    <t>-1.99840144432528e-14</t>
  </si>
  <si>
    <t>16.7914982290265</t>
  </si>
  <si>
    <t>0.0883763064685605</t>
  </si>
  <si>
    <t>121.74</t>
  </si>
  <si>
    <t>4.262</t>
  </si>
  <si>
    <t>4.19363536792264</t>
  </si>
  <si>
    <t>0.668108497142063</t>
  </si>
  <si>
    <t>6.27687776141384</t>
  </si>
  <si>
    <t>102.296942</t>
  </si>
  <si>
    <t>21.101058</t>
  </si>
  <si>
    <t>2.53563536792267</t>
  </si>
  <si>
    <t>16.0278322700783</t>
  </si>
  <si>
    <t>0.0843570119477805</t>
  </si>
  <si>
    <t>124.056139923586</t>
  </si>
  <si>
    <t>4.27342053549814</t>
  </si>
  <si>
    <t>0.679214003080124</t>
  </si>
  <si>
    <t>6.29171441713344</t>
  </si>
  <si>
    <t>104.511953327208</t>
  </si>
  <si>
    <t>21.2337305424381</t>
  </si>
  <si>
    <t>2.58387658943822</t>
  </si>
  <si>
    <t>126.209518495724</t>
  </si>
  <si>
    <t>4.34759898580724</t>
  </si>
  <si>
    <t>0.688289284196283</t>
  </si>
  <si>
    <t>6.31652865391322</t>
  </si>
  <si>
    <t>106.599528935874</t>
  </si>
  <si>
    <t>21.3288607744545</t>
  </si>
  <si>
    <t>2.62872777120296</t>
  </si>
  <si>
    <t>0.0843570119477806</t>
  </si>
  <si>
    <t>128.041436774915</t>
  </si>
  <si>
    <t>4.4107039413411</t>
  </si>
  <si>
    <t>0.694440070733698</t>
  </si>
  <si>
    <t>6.35145367789772</t>
  </si>
  <si>
    <t>108.424226205456</t>
  </si>
  <si>
    <t>21.361031024303</t>
  </si>
  <si>
    <t>2.66688348649669</t>
  </si>
  <si>
    <t>129.466093278471</t>
  </si>
  <si>
    <t>4.45977975783987</t>
  </si>
  <si>
    <t>0.697202402158055</t>
  </si>
  <si>
    <t>6.39667870339443</t>
  </si>
  <si>
    <t>109.911113949725</t>
  </si>
  <si>
    <t>21.3182024489676</t>
  </si>
  <si>
    <t>2.69655663761843</t>
  </si>
  <si>
    <t>130.39437429578</t>
  </si>
  <si>
    <t>4.4917566931571</t>
  </si>
  <si>
    <t>0.696131892968144</t>
  </si>
  <si>
    <t>6.45245066133272</t>
  </si>
  <si>
    <t>110.981698274127</t>
  </si>
  <si>
    <t>21.1885415759685</t>
  </si>
  <si>
    <t>2.71589113884119</t>
  </si>
  <si>
    <t>130.873019207023</t>
  </si>
  <si>
    <t>4.50824480083253</t>
  </si>
  <si>
    <t>0.691546546214696</t>
  </si>
  <si>
    <t>6.51907644613253</t>
  </si>
  <si>
    <t>111.672635065343</t>
  </si>
  <si>
    <t>20.9827684512347</t>
  </si>
  <si>
    <t>2.72586049127772</t>
  </si>
  <si>
    <t>131.065127812934</t>
  </si>
  <si>
    <t>4.51486245685595</t>
  </si>
  <si>
    <t>0.684388856554136</t>
  </si>
  <si>
    <t>6.59692572960357</t>
  </si>
  <si>
    <t>112.120526562191</t>
  </si>
  <si>
    <t>20.729601923602</t>
  </si>
  <si>
    <t>2.72986178399688</t>
  </si>
  <si>
    <t>131.067240153961</t>
  </si>
  <si>
    <t>4.51493522166649</t>
  </si>
  <si>
    <t>0.67523809648544</t>
  </si>
  <si>
    <t>6.68643437798662</t>
  </si>
  <si>
    <t>112.406305304491</t>
  </si>
  <si>
    <t>20.4459642906998</t>
  </si>
  <si>
    <t>2.72990578043698</t>
  </si>
  <si>
    <t>60.3173814629497</t>
  </si>
  <si>
    <t>47.503358</t>
  </si>
  <si>
    <t>9.79864200000001</t>
  </si>
  <si>
    <t>3.01538146294972</t>
  </si>
  <si>
    <t>14.8483337424411</t>
  </si>
  <si>
    <t>0.164981486027124</t>
  </si>
  <si>
    <t>65.077</t>
  </si>
  <si>
    <t>51.258728</t>
  </si>
  <si>
    <t>10.573272</t>
  </si>
  <si>
    <t>15.8059356255794</t>
  </si>
  <si>
    <t>0.175621506950883</t>
  </si>
  <si>
    <t>56.3012142896869</t>
  </si>
  <si>
    <t>44.355645</t>
  </si>
  <si>
    <t>9.14935500000001</t>
  </si>
  <si>
    <t>2.79621428968688</t>
  </si>
  <si>
    <t>13.4049562529698</t>
  </si>
  <si>
    <t>0.148943958366331</t>
  </si>
  <si>
    <t>57.372361736399</t>
  </si>
  <si>
    <t>45.3160672196653</t>
  </si>
  <si>
    <t>9.20688141358166</t>
  </si>
  <si>
    <t>2.84941310315202</t>
  </si>
  <si>
    <t>0.148943958366332</t>
  </si>
  <si>
    <t>58.3682367851648</t>
  </si>
  <si>
    <t>46.2212336967692</t>
  </si>
  <si>
    <t>9.24812959478426</t>
  </si>
  <si>
    <t>2.89887349361134</t>
  </si>
  <si>
    <t>59.2154457846547</t>
  </si>
  <si>
    <t>47.0124169202333</t>
  </si>
  <si>
    <t>9.26207851792844</t>
  </si>
  <si>
    <t>2.94095034649298</t>
  </si>
  <si>
    <t>59.8743080410696</t>
  </si>
  <si>
    <t>47.6571269540838</t>
  </si>
  <si>
    <t>9.2435081770532</t>
  </si>
  <si>
    <t>2.97367290993261</t>
  </si>
  <si>
    <t>60.3036110513912</t>
  </si>
  <si>
    <t>48.1213290827824</t>
  </si>
  <si>
    <t>9.18728761424168</t>
  </si>
  <si>
    <t>2.99499435436702</t>
  </si>
  <si>
    <t>60.5249704214957</t>
  </si>
  <si>
    <t>48.4209171880515</t>
  </si>
  <si>
    <t>9.09806500902212</t>
  </si>
  <si>
    <t>3.00598822442206</t>
  </si>
  <si>
    <t>60.6138150722951</t>
  </si>
  <si>
    <t>48.6151215879515</t>
  </si>
  <si>
    <t>8.98829276748668</t>
  </si>
  <si>
    <t>3.01040071685694</t>
  </si>
  <si>
    <t>60.6147919686711</t>
  </si>
  <si>
    <t>48.7390343872411</t>
  </si>
  <si>
    <t>8.86530834676326</t>
  </si>
  <si>
    <t>3.01044923466673</t>
  </si>
  <si>
    <t>134.923</t>
  </si>
  <si>
    <t>1984.8</t>
  </si>
  <si>
    <t>1728.01104055134</t>
  </si>
  <si>
    <t>486.677837398327</t>
  </si>
  <si>
    <t>3.55062611806798</t>
  </si>
  <si>
    <t>908.911040551342</t>
  </si>
  <si>
    <t>23.520515</t>
  </si>
  <si>
    <t>7.632485</t>
  </si>
  <si>
    <t>252.78</t>
  </si>
  <si>
    <t>-400.244</t>
  </si>
  <si>
    <t>29.468909612537</t>
  </si>
  <si>
    <t>0.982296987084568</t>
  </si>
  <si>
    <t>0.151122613397626</t>
  </si>
  <si>
    <t>171.080000000001</t>
  </si>
  <si>
    <t>2102.9</t>
  </si>
  <si>
    <t>2044.28327454347</t>
  </si>
  <si>
    <t>577.442705349195</t>
  </si>
  <si>
    <t>3.54023569023569</t>
  </si>
  <si>
    <t>1004.88327454347</t>
  </si>
  <si>
    <t>17.22306</t>
  </si>
  <si>
    <t>5.58893999999998</t>
  </si>
  <si>
    <t>371.14</t>
  </si>
  <si>
    <t>-474.368</t>
  </si>
  <si>
    <t>21.2875915562243</t>
  </si>
  <si>
    <t>0.709586385207477</t>
  </si>
  <si>
    <t>0.109167136185766</t>
  </si>
  <si>
    <t>370.184</t>
  </si>
  <si>
    <t>1340.2</t>
  </si>
  <si>
    <t>1208.77920442922</t>
  </si>
  <si>
    <t>376.108736193839</t>
  </si>
  <si>
    <t>3.21390887290168</t>
  </si>
  <si>
    <t>996.677204429215</t>
  </si>
  <si>
    <t>19.659445</t>
  </si>
  <si>
    <t>6.37955499999998</t>
  </si>
  <si>
    <t>293.315</t>
  </si>
  <si>
    <t>477.436</t>
  </si>
  <si>
    <t>23.815054823323</t>
  </si>
  <si>
    <t>0.793835160777435</t>
  </si>
  <si>
    <t>0.122128486273451</t>
  </si>
  <si>
    <t>360.929400000002</t>
  </si>
  <si>
    <t>1688.68728875933</t>
  </si>
  <si>
    <t>524.353205083927</t>
  </si>
  <si>
    <t>3.22051485980532</t>
  </si>
  <si>
    <t>1001.59646547216</t>
  </si>
  <si>
    <t>20.0851262814758</t>
  </si>
  <si>
    <t>6.4102171519163</t>
  </si>
  <si>
    <t>299.666079853784</t>
  </si>
  <si>
    <t>0.793835160777432</t>
  </si>
  <si>
    <t>323.911</t>
  </si>
  <si>
    <t>1663.55352565857</t>
  </si>
  <si>
    <t>514.784848446974</t>
  </si>
  <si>
    <t>3.23155106580401</t>
  </si>
  <si>
    <t>1007.07492344821</t>
  </si>
  <si>
    <t>20.4863169432838</t>
  </si>
  <si>
    <t>6.42952072238717</t>
  </si>
  <si>
    <t>305.65176454469</t>
  </si>
  <si>
    <t>23.8150548233231</t>
  </si>
  <si>
    <t>0.122128486273452</t>
  </si>
  <si>
    <t>277.638</t>
  </si>
  <si>
    <t>1627.08455372061</t>
  </si>
  <si>
    <t>501.095036313822</t>
  </si>
  <si>
    <t>3.2470578150002</t>
  </si>
  <si>
    <t>1011.29600074408</t>
  </si>
  <si>
    <t>20.8369875978671</t>
  </si>
  <si>
    <t>6.42986457894438</t>
  </si>
  <si>
    <t>310.883700799711</t>
  </si>
  <si>
    <t>0.793835160777436</t>
  </si>
  <si>
    <t>187.282866115347</t>
  </si>
  <si>
    <t>1544.652288997</t>
  </si>
  <si>
    <t>472.791149181382</t>
  </si>
  <si>
    <t>3.26709222808316</t>
  </si>
  <si>
    <t>1014.69193345221</t>
  </si>
  <si>
    <t>21.1227379561683</t>
  </si>
  <si>
    <t>6.40771229625045</t>
  </si>
  <si>
    <t>315.147039177022</t>
  </si>
  <si>
    <t>0.793835160777434</t>
  </si>
  <si>
    <t>197.791187866642</t>
  </si>
  <si>
    <t>1556.60007901742</t>
  </si>
  <si>
    <t>472.88226975765</t>
  </si>
  <si>
    <t>3.29172857298112</t>
  </si>
  <si>
    <t>1012.9040846514</t>
  </si>
  <si>
    <t>21.3284830471941</t>
  </si>
  <si>
    <t>6.35960853537023</t>
  </si>
  <si>
    <t>318.216714916812</t>
  </si>
  <si>
    <t>207.77180569517</t>
  </si>
  <si>
    <t>1563.72286093153</t>
  </si>
  <si>
    <t>470.850710885182</t>
  </si>
  <si>
    <t>3.32105872367016</t>
  </si>
  <si>
    <t>1008.00308043115</t>
  </si>
  <si>
    <t>21.4612674059425</t>
  </si>
  <si>
    <t>6.28887632244607</t>
  </si>
  <si>
    <t>320.197831076819</t>
  </si>
  <si>
    <t>218.295416149062</t>
  </si>
  <si>
    <t>1568.82389618261</t>
  </si>
  <si>
    <t>467.580858064402</t>
  </si>
  <si>
    <t>3.35519273110733</t>
  </si>
  <si>
    <t>1001.29486520736</t>
  </si>
  <si>
    <t>21.5473432756225</t>
  </si>
  <si>
    <t>6.20420565860917</t>
  </si>
  <si>
    <t>321.482065891951</t>
  </si>
  <si>
    <t>227.778616959316</t>
  </si>
  <si>
    <t>1571.19596673797</t>
  </si>
  <si>
    <t>462.898008101092</t>
  </si>
  <si>
    <t>3.39425951125466</t>
  </si>
  <si>
    <t>993.402898001883</t>
  </si>
  <si>
    <t>21.6022642865203</t>
  </si>
  <si>
    <t>6.11071106501316</t>
  </si>
  <si>
    <t>322.301476425236</t>
  </si>
  <si>
    <t>0.0929569892473118</t>
  </si>
  <si>
    <t>0.0873964</t>
  </si>
  <si>
    <t>0.0036036</t>
  </si>
  <si>
    <t>0.00195698924731183</t>
  </si>
  <si>
    <t>0.108981481481481</t>
  </si>
  <si>
    <t>0.1027628</t>
  </si>
  <si>
    <t>0.0042372</t>
  </si>
  <si>
    <t>0.00198148148148147</t>
  </si>
  <si>
    <t>0.0949375</t>
  </si>
  <si>
    <t>0.0893172</t>
  </si>
  <si>
    <t>0.00368280000000001</t>
  </si>
  <si>
    <t>0.0019375</t>
  </si>
  <si>
    <t>0.0969431935667199</t>
  </si>
  <si>
    <t>0.0912511640642873</t>
  </si>
  <si>
    <t>0.00371359698066276</t>
  </si>
  <si>
    <t>0.00197843252176979</t>
  </si>
  <si>
    <t>0.0988286757959111</t>
  </si>
  <si>
    <t>0.0930738618351977</t>
  </si>
  <si>
    <t>0.00373790220977646</t>
  </si>
  <si>
    <t>0.00201691175093696</t>
  </si>
  <si>
    <t>0.100468627720451</t>
  </si>
  <si>
    <t>0.0946670360570308</t>
  </si>
  <si>
    <t>0.00375121150585957</t>
  </si>
  <si>
    <t>0.00205038015756022</t>
  </si>
  <si>
    <t>0.101794030788117</t>
  </si>
  <si>
    <t>0.0959652630366054</t>
  </si>
  <si>
    <t>0.00375133855175407</t>
  </si>
  <si>
    <t>0.00207742919975749</t>
  </si>
  <si>
    <t>0.102732710471156</t>
  </si>
  <si>
    <t>0.0969000084195077</t>
  </si>
  <si>
    <t>0.0037361161236653</t>
  </si>
  <si>
    <t>0.00209658592798278</t>
  </si>
  <si>
    <t>0.103319176802732</t>
  </si>
  <si>
    <t>0.0975032770838669</t>
  </si>
  <si>
    <t>0.00370734509023746</t>
  </si>
  <si>
    <t>0.00210855462862718</t>
  </si>
  <si>
    <t>0.10368029149188</t>
  </si>
  <si>
    <t>0.097894338767825</t>
  </si>
  <si>
    <t>0.00367002840789464</t>
  </si>
  <si>
    <t>0.00211592431616082</t>
  </si>
  <si>
    <t>0.103891203219717</t>
  </si>
  <si>
    <t>0.0981438570484566</t>
  </si>
  <si>
    <t>0.00362711753412315</t>
  </si>
  <si>
    <t>0.00212022863713708</t>
  </si>
  <si>
    <t>1.988</t>
  </si>
  <si>
    <t>91.43</t>
  </si>
  <si>
    <t>91.4306028938826</t>
  </si>
  <si>
    <t>83.5535984282886</t>
  </si>
  <si>
    <t>9.86500446559403</t>
  </si>
  <si>
    <t>79.1918472638699</t>
  </si>
  <si>
    <t>6.67347027504521</t>
  </si>
  <si>
    <t>5.60571503103798</t>
  </si>
  <si>
    <t>12.98</t>
  </si>
  <si>
    <t>86.71</t>
  </si>
  <si>
    <t>86.711</t>
  </si>
  <si>
    <t>89.1636304</t>
  </si>
  <si>
    <t>10.5273696</t>
  </si>
  <si>
    <t>83.3685086067706</t>
  </si>
  <si>
    <t>7.02543611854809</t>
  </si>
  <si>
    <t>5.90136633958039</t>
  </si>
  <si>
    <t>16.98</t>
  </si>
  <si>
    <t>83.04</t>
  </si>
  <si>
    <t>83.0399863929927</t>
  </si>
  <si>
    <t>89.4578758298927</t>
  </si>
  <si>
    <t>10.5621105631</t>
  </si>
  <si>
    <t>81.9779377975035</t>
  </si>
  <si>
    <t>6.90825318518288</t>
  </si>
  <si>
    <t>5.80293267555362</t>
  </si>
  <si>
    <t>19.4873614668134</t>
  </si>
  <si>
    <t>82.5477592718685</t>
  </si>
  <si>
    <t>91.3948983480522</t>
  </si>
  <si>
    <t>10.6402223906297</t>
  </si>
  <si>
    <t>81.9779489500185</t>
  </si>
  <si>
    <t>6.90825412500156</t>
  </si>
  <si>
    <t>5.80293346500131</t>
  </si>
  <si>
    <t>22.0526261184117</t>
  </si>
  <si>
    <t>81.8674522968315</t>
  </si>
  <si>
    <t>93.2204671416097</t>
  </si>
  <si>
    <t>10.6996112736335</t>
  </si>
  <si>
    <t>24.636865249262</t>
  </si>
  <si>
    <t>80.9067373733392</t>
  </si>
  <si>
    <t>94.81615085204</t>
  </si>
  <si>
    <t>10.7274517705612</t>
  </si>
  <si>
    <t>27.2051814854389</t>
  </si>
  <si>
    <t>79.6288292006072</t>
  </si>
  <si>
    <t>96.1164227340219</t>
  </si>
  <si>
    <t>10.7175879520241</t>
  </si>
  <si>
    <t>29.7157547677893</t>
  </si>
  <si>
    <t>78.0008273423596</t>
  </si>
  <si>
    <t>97.0526404812442</t>
  </si>
  <si>
    <t>10.6639416289047</t>
  </si>
  <si>
    <t>32.153707309398</t>
  </si>
  <si>
    <t>76.0749248657992</t>
  </si>
  <si>
    <t>97.6568593843239</t>
  </si>
  <si>
    <t>10.5717727908733</t>
  </si>
  <si>
    <t>34.5380472210441</t>
  </si>
  <si>
    <t>73.6569119791652</t>
  </si>
  <si>
    <t>97.7692929316771</t>
  </si>
  <si>
    <t>10.4256662685322</t>
  </si>
  <si>
    <t>81.7444741762426</t>
  </si>
  <si>
    <t>6.88857928451483</t>
  </si>
  <si>
    <t>5.78640659899246</t>
  </si>
  <si>
    <t>36.8806112612322</t>
  </si>
  <si>
    <t>70.7888969341504</t>
  </si>
  <si>
    <t>97.4365981364934</t>
  </si>
  <si>
    <t>10.2329100588892</t>
  </si>
  <si>
    <t>81.2591917907264</t>
  </si>
  <si>
    <t>6.84768470146571</t>
  </si>
  <si>
    <t>5.7520551492312</t>
  </si>
  <si>
    <t>0.974</t>
  </si>
  <si>
    <t>0.959</t>
  </si>
  <si>
    <t>0.979764998652573</t>
  </si>
  <si>
    <t>0.999335329588865</t>
  </si>
  <si>
    <t>1.01644126303436</t>
  </si>
  <si>
    <t>1.0303803438991</t>
  </si>
  <si>
    <t>1.04041671788086</t>
  </si>
  <si>
    <t>1.04689402179455</t>
  </si>
  <si>
    <t>1.05109285645255</t>
  </si>
  <si>
    <t>1.05377193764997</t>
  </si>
  <si>
    <t>2.093</t>
  </si>
  <si>
    <t>51</t>
  </si>
  <si>
    <t>55.8477260704469</t>
  </si>
  <si>
    <t>18.2873926544405</t>
  </si>
  <si>
    <t>3.05389221556886</t>
  </si>
  <si>
    <t>25.9217260704469</t>
  </si>
  <si>
    <t>0.397885000000001</t>
  </si>
  <si>
    <t>0.129114999999999</t>
  </si>
  <si>
    <t>27.306</t>
  </si>
  <si>
    <t>0.766940107795869</t>
  </si>
  <si>
    <t>5.084</t>
  </si>
  <si>
    <t>47.8</t>
  </si>
  <si>
    <t>52.6670140300949</t>
  </si>
  <si>
    <t>17.9596721483378</t>
  </si>
  <si>
    <t>2.93251533742331</t>
  </si>
  <si>
    <t>26.8550140300949</t>
  </si>
  <si>
    <t>0.780669999999999</t>
  </si>
  <si>
    <t>0.253330000000002</t>
  </si>
  <si>
    <t>19.694</t>
  </si>
  <si>
    <t>1.484466317939</t>
  </si>
  <si>
    <t>3.70950432780468</t>
  </si>
  <si>
    <t>68.0327766677776</t>
  </si>
  <si>
    <t>28.38356703989</t>
  </si>
  <si>
    <t>2.39690721649485</t>
  </si>
  <si>
    <t>25.5422809955823</t>
  </si>
  <si>
    <t>9.76064</t>
  </si>
  <si>
    <t>3.16736</t>
  </si>
  <si>
    <t>33.272</t>
  </si>
  <si>
    <t>18.1905265625775</t>
  </si>
  <si>
    <t>3.76857944793155</t>
  </si>
  <si>
    <t>69.1162218127495</t>
  </si>
  <si>
    <t>28.6713169072755</t>
  </si>
  <si>
    <t>2.41063994501107</t>
  </si>
  <si>
    <t>25.7378024228722</t>
  </si>
  <si>
    <t>9.97198481381463</t>
  </si>
  <si>
    <t>3.18258333038803</t>
  </si>
  <si>
    <t>33.9924306936062</t>
  </si>
  <si>
    <t>18.1905265625774</t>
  </si>
  <si>
    <t>3.82607371788426</t>
  </si>
  <si>
    <t>70.1706739663841</t>
  </si>
  <si>
    <t>28.8333964737104</t>
  </si>
  <si>
    <t>2.43365966372931</t>
  </si>
  <si>
    <t>25.9619970038705</t>
  </si>
  <si>
    <t>10.1711703768491</t>
  </si>
  <si>
    <t>3.19216728365225</t>
  </si>
  <si>
    <t>34.6714130198965</t>
  </si>
  <si>
    <t>3.87338092834224</t>
  </si>
  <si>
    <t>71.038294165595</t>
  </si>
  <si>
    <t>28.8051057262958</t>
  </si>
  <si>
    <t>2.46617022831286</t>
  </si>
  <si>
    <t>26.1091692557864</t>
  </si>
  <si>
    <t>10.3452734615471</t>
  </si>
  <si>
    <t>3.19233800363273</t>
  </si>
  <si>
    <t>35.2648943729711</t>
  </si>
  <si>
    <t>3.90777399293436</t>
  </si>
  <si>
    <t>71.6690673027976</t>
  </si>
  <si>
    <t>28.5709105957833</t>
  </si>
  <si>
    <t>2.50846283189081</t>
  </si>
  <si>
    <t>26.1598536224075</t>
  </si>
  <si>
    <t>10.4871445254174</t>
  </si>
  <si>
    <t>3.18133970451731</t>
  </si>
  <si>
    <t>35.7485034433898</t>
  </si>
  <si>
    <t>3.92327565980162</t>
  </si>
  <si>
    <t>71.9533698259279</t>
  </si>
  <si>
    <t>28.0966839758391</t>
  </si>
  <si>
    <t>2.56092035230215</t>
  </si>
  <si>
    <t>26.0331843823929</t>
  </si>
  <si>
    <t>10.5892940909453</t>
  </si>
  <si>
    <t>3.15745685876058</t>
  </si>
  <si>
    <t>36.0967101536307</t>
  </si>
  <si>
    <t>3.92244156242394</t>
  </si>
  <si>
    <t>71.9380723749481</t>
  </si>
  <si>
    <t>27.41518228104</t>
  </si>
  <si>
    <t>2.6240231284072</t>
  </si>
  <si>
    <t>25.7615181614702</t>
  </si>
  <si>
    <t>10.6552196714169</t>
  </si>
  <si>
    <t>3.12233930245333</t>
  </si>
  <si>
    <t>36.3214368020316</t>
  </si>
  <si>
    <t>3.91111324165729</t>
  </si>
  <si>
    <t>71.73030954503</t>
  </si>
  <si>
    <t>26.5829645545428</t>
  </si>
  <si>
    <t>2.69835628745824</t>
  </si>
  <si>
    <t>25.3960529883066</t>
  </si>
  <si>
    <t>10.6979551391085</t>
  </si>
  <si>
    <t>3.08030149984635</t>
  </si>
  <si>
    <t>36.4671131594259</t>
  </si>
  <si>
    <t>3.89055706038929</t>
  </si>
  <si>
    <t>71.3533065910593</t>
  </si>
  <si>
    <t>25.6240843826408</t>
  </si>
  <si>
    <t>2.78461877995524</t>
  </si>
  <si>
    <t>24.9246957870303</t>
  </si>
  <si>
    <t>10.7252226543314</t>
  </si>
  <si>
    <t>3.03388273929452</t>
  </si>
  <si>
    <t>36.5600624707923</t>
  </si>
  <si>
    <t>1.707</t>
  </si>
  <si>
    <t>69.95</t>
  </si>
  <si>
    <t>63.1956208</t>
  </si>
  <si>
    <t>7.4613792</t>
  </si>
  <si>
    <t>42.6787349602223</t>
  </si>
  <si>
    <t>4.97918574535926</t>
  </si>
  <si>
    <t>2.4006788415125</t>
  </si>
  <si>
    <t>2.924</t>
  </si>
  <si>
    <t>100.78</t>
  </si>
  <si>
    <t>83.9448064</t>
  </si>
  <si>
    <t>9.9111936</t>
  </si>
  <si>
    <t>55.9264637646747</t>
  </si>
  <si>
    <t>6.52475410587872</t>
  </si>
  <si>
    <t>3.14586358676295</t>
  </si>
  <si>
    <t>3.813</t>
  </si>
  <si>
    <t>96.33</t>
  </si>
  <si>
    <t>96.331</t>
  </si>
  <si>
    <t>84.2023936</t>
  </si>
  <si>
    <t>9.94160639999999</t>
  </si>
  <si>
    <t>54.980930199147</t>
  </si>
  <si>
    <t>6.41444185656715</t>
  </si>
  <si>
    <t>3.09267732370202</t>
  </si>
  <si>
    <t>3.89016514173039</t>
  </si>
  <si>
    <t>98.2804873506505</t>
  </si>
  <si>
    <t>86.0256079791944</t>
  </si>
  <si>
    <t>10.0151279418461</t>
  </si>
  <si>
    <t>6.12991657134039</t>
  </si>
  <si>
    <t>3.96238086640922</t>
  </si>
  <si>
    <t>100.10493344927</t>
  </si>
  <si>
    <t>87.743927800237</t>
  </si>
  <si>
    <t>10.0710278318831</t>
  </si>
  <si>
    <t>6.25235868355911</t>
  </si>
  <si>
    <t>4.02464019046865</t>
  </si>
  <si>
    <t>101.677842692902</t>
  </si>
  <si>
    <t>89.2458678845676</t>
  </si>
  <si>
    <t>10.0972327483275</t>
  </si>
  <si>
    <t>6.35938225047567</t>
  </si>
  <si>
    <t>4.07420678970487</t>
  </si>
  <si>
    <t>102.930085040404</t>
  </si>
  <si>
    <t>90.4697510685039</t>
  </si>
  <si>
    <t>10.0879484118712</t>
  </si>
  <si>
    <t>6.44659234973367</t>
  </si>
  <si>
    <t>4.10822751322442</t>
  </si>
  <si>
    <t>103.789578960509</t>
  </si>
  <si>
    <t>91.3509676611303</t>
  </si>
  <si>
    <t>10.0374537163728</t>
  </si>
  <si>
    <t>6.50938509623059</t>
  </si>
  <si>
    <t>4.12812153852239</t>
  </si>
  <si>
    <t>104.292178318227</t>
  </si>
  <si>
    <t>91.9196897608257</t>
  </si>
  <si>
    <t>9.95069963631247</t>
  </si>
  <si>
    <t>6.54991045961138</t>
  </si>
  <si>
    <t>4.13898980268159</t>
  </si>
  <si>
    <t>104.566752342544</t>
  </si>
  <si>
    <t>92.2883570481401</t>
  </si>
  <si>
    <t>9.84120455619357</t>
  </si>
  <si>
    <t>6.5761805408919</t>
  </si>
  <si>
    <t>4.14385300043755</t>
  </si>
  <si>
    <t>104.689615364581</t>
  </si>
  <si>
    <t>92.5235865053571</t>
  </si>
  <si>
    <t>9.71693960116374</t>
  </si>
  <si>
    <t>6.59294225849825</t>
  </si>
  <si>
    <t>0.0879886363636364</t>
  </si>
  <si>
    <t>0.0721322087589377</t>
  </si>
  <si>
    <t>0.014878899514811</t>
  </si>
  <si>
    <t>0.000977528089887641</t>
  </si>
  <si>
    <t>0.604</t>
  </si>
  <si>
    <t>0.500716</t>
  </si>
  <si>
    <t>0.103284</t>
  </si>
  <si>
    <t>4.36</t>
  </si>
  <si>
    <t>3.61361119013761</t>
  </si>
  <si>
    <t>0.745389039220183</t>
  </si>
  <si>
    <t>0.000999770642201835</t>
  </si>
  <si>
    <t>4.44295030447541</t>
  </si>
  <si>
    <t>3.69185585280094</t>
  </si>
  <si>
    <t>0.750075660096674</t>
  </si>
  <si>
    <t>0.00101879157779271</t>
  </si>
  <si>
    <t>4.52007146904351</t>
  </si>
  <si>
    <t>3.76559888394388</t>
  </si>
  <si>
    <t>0.753436109238299</t>
  </si>
  <si>
    <t>0.00103647586133115</t>
  </si>
  <si>
    <t>4.58567984506841</t>
  </si>
  <si>
    <t>3.8300558104469</t>
  </si>
  <si>
    <t>0.754572514418839</t>
  </si>
  <si>
    <t>0.00105152020266882</t>
  </si>
  <si>
    <t>4.63670253568371</t>
  </si>
  <si>
    <t>3.88257970887552</t>
  </si>
  <si>
    <t>0.753059606837597</t>
  </si>
  <si>
    <t>0.00106321997059619</t>
  </si>
  <si>
    <t>4.66994801979301</t>
  </si>
  <si>
    <t>3.92039780410898</t>
  </si>
  <si>
    <t>0.748479372351287</t>
  </si>
  <si>
    <t>0.00107084333275175</t>
  </si>
  <si>
    <t>4.68709022295563</t>
  </si>
  <si>
    <t>3.94480495520852</t>
  </si>
  <si>
    <t>0.741210493618158</t>
  </si>
  <si>
    <t>0.00107477412895924</t>
  </si>
  <si>
    <t>4.69397040631176</t>
  </si>
  <si>
    <t>3.9606265984887</t>
  </si>
  <si>
    <t>0.732267456032324</t>
  </si>
  <si>
    <t>0.00107635179073273</t>
  </si>
  <si>
    <t>4.69404605775645</t>
  </si>
  <si>
    <t>3.97072165354007</t>
  </si>
  <si>
    <t>0.72224803507838</t>
  </si>
  <si>
    <t>0.00107636913800187</t>
  </si>
  <si>
    <t>0.0102165276189007</t>
  </si>
  <si>
    <t>0.0104205978059319</t>
  </si>
  <si>
    <t>0.0105989704174594</t>
  </si>
  <si>
    <t>0.0107443205828895</t>
  </si>
  <si>
    <t>0.0108489751603843</t>
  </si>
  <si>
    <t>1.73472347597681e-18</t>
  </si>
  <si>
    <t>0.0109165174326856</t>
  </si>
  <si>
    <t>-1.73472347597681e-18</t>
  </si>
  <si>
    <t>0.0109603009014865</t>
  </si>
  <si>
    <t>0.0109882370974971</t>
  </si>
  <si>
    <t>4.78</t>
  </si>
  <si>
    <t>6.14243431353992</t>
  </si>
  <si>
    <t>0.204747810451331</t>
  </si>
  <si>
    <t>0.511869526128326</t>
  </si>
  <si>
    <t>8.34</t>
  </si>
  <si>
    <t>10.5724989147026</t>
  </si>
  <si>
    <t>0.352416630490085</t>
  </si>
  <si>
    <t>0.881041576225214</t>
  </si>
  <si>
    <t>15.928</t>
  </si>
  <si>
    <t>19.7895976144142</t>
  </si>
  <si>
    <t>0.659653253813807</t>
  </si>
  <si>
    <t>1.64913313453452</t>
  </si>
  <si>
    <t>16.272885191385</t>
  </si>
  <si>
    <t>16.5979281852883</t>
  </si>
  <si>
    <t>16.8820400809294</t>
  </si>
  <si>
    <t>17.1135538244263</t>
  </si>
  <si>
    <t>0.659653253813806</t>
  </si>
  <si>
    <t>17.2802476354601</t>
  </si>
  <si>
    <t>17.3878289667817</t>
  </si>
  <si>
    <t>0.659653253813808</t>
  </si>
  <si>
    <t>17.4575672758877</t>
  </si>
  <si>
    <t>17.5020640488933</t>
  </si>
  <si>
    <t>17.5020640488934</t>
  </si>
  <si>
    <t>0.647449</t>
  </si>
  <si>
    <t>0.133551</t>
  </si>
  <si>
    <t>0.623992618284588</t>
  </si>
  <si>
    <t>0.0623992618284588</t>
  </si>
  <si>
    <t>0.739993279569892</t>
  </si>
  <si>
    <t>0.612630999999999</t>
  </si>
  <si>
    <t>0.126369</t>
  </si>
  <si>
    <t>0.000993279569892472</t>
  </si>
  <si>
    <t>0.582467678292549</t>
  </si>
  <si>
    <t>0.0582467678292549</t>
  </si>
  <si>
    <t>0.280979020979021</t>
  </si>
  <si>
    <t>0.23212</t>
  </si>
  <si>
    <t>0.04788</t>
  </si>
  <si>
    <t>0.000979020979020979</t>
  </si>
  <si>
    <t>0.21629652490541</t>
  </si>
  <si>
    <t>0.021629652490541</t>
  </si>
  <si>
    <t>0.286324730919712</t>
  </si>
  <si>
    <t>0.237146039089922</t>
  </si>
  <si>
    <t>0.0481810446837281</t>
  </si>
  <si>
    <t>0.000997647146061714</t>
  </si>
  <si>
    <t>0.291294783515379</t>
  </si>
  <si>
    <t>0.24188291627129</t>
  </si>
  <si>
    <t>0.048396902841596</t>
  </si>
  <si>
    <t>0.00101496440249261</t>
  </si>
  <si>
    <t>0.29552289756664</t>
  </si>
  <si>
    <t>0.246023301330069</t>
  </si>
  <si>
    <t>0.0484698997293705</t>
  </si>
  <si>
    <t>0.00102969650720084</t>
  </si>
  <si>
    <t>0.298811041065907</t>
  </si>
  <si>
    <t>0.24939716937003</t>
  </si>
  <si>
    <t>0.0483727182426857</t>
  </si>
  <si>
    <t>0.00104115345319131</t>
  </si>
  <si>
    <t>0.300953537299165</t>
  </si>
  <si>
    <t>0.251826411422841</t>
  </si>
  <si>
    <t>0.0480785072794631</t>
  </si>
  <si>
    <t>0.0010486185968612</t>
  </si>
  <si>
    <t>0.302058261946426</t>
  </si>
  <si>
    <t>0.253394202647499</t>
  </si>
  <si>
    <t>0.0476115914872665</t>
  </si>
  <si>
    <t>0.00105246781166002</t>
  </si>
  <si>
    <t>0.302501653502288</t>
  </si>
  <si>
    <t>0.254410504525305</t>
  </si>
  <si>
    <t>0.0470371362470102</t>
  </si>
  <si>
    <t>0.00105401272997313</t>
  </si>
  <si>
    <t>0.302506528839184</t>
  </si>
  <si>
    <t>0.255058959507102</t>
  </si>
  <si>
    <t>0.0463935396148719</t>
  </si>
  <si>
    <t>0.0010540297172097</t>
  </si>
  <si>
    <t>4.567</t>
  </si>
  <si>
    <t>1.9813052</t>
  </si>
  <si>
    <t>0.0816947999999997</t>
  </si>
  <si>
    <t>2.504</t>
  </si>
  <si>
    <t>1.056</t>
  </si>
  <si>
    <t>1.07886531655591</t>
  </si>
  <si>
    <t>1.1004151283064</t>
  </si>
  <si>
    <t>1.11925127608372</t>
  </si>
  <si>
    <t>1.13460025355313</t>
  </si>
  <si>
    <t>1.14565177693658</t>
  </si>
  <si>
    <t>1.1527842408916</t>
  </si>
  <si>
    <t>1.15740777519697</t>
  </si>
  <si>
    <t>1.16035783749569</t>
  </si>
  <si>
    <t>55.176</t>
  </si>
  <si>
    <t>12.9215219877129</t>
  </si>
  <si>
    <t>1.88853013666573</t>
  </si>
  <si>
    <t>63.157</t>
  </si>
  <si>
    <t>14.5909619468606</t>
  </si>
  <si>
    <t>2.13252520761809</t>
  </si>
  <si>
    <t>66.755</t>
  </si>
  <si>
    <t>15.11507653637</t>
  </si>
  <si>
    <t>2.20912657070024</t>
  </si>
  <si>
    <t>68.2004301199713</t>
  </si>
  <si>
    <t>2.20912657070023</t>
  </si>
  <si>
    <t>69.5627006534981</t>
  </si>
  <si>
    <t>70.7534270217505</t>
  </si>
  <si>
    <t>71.7237120510785</t>
  </si>
  <si>
    <t>72.4223336831454</t>
  </si>
  <si>
    <t>72.8732121218929</t>
  </si>
  <si>
    <t>73.1654886678731</t>
  </si>
  <si>
    <t>73.3519767443418</t>
  </si>
  <si>
    <t>17.6678533612552</t>
  </si>
  <si>
    <t>0.212853361255181</t>
  </si>
  <si>
    <t>17.455</t>
  </si>
  <si>
    <t>11.1669587786376</t>
  </si>
  <si>
    <t>0.175958778637616</t>
  </si>
  <si>
    <t>10.991</t>
  </si>
  <si>
    <t>3.59920554052212</t>
  </si>
  <si>
    <t>0.224205540522124</t>
  </si>
  <si>
    <t>3.375</t>
  </si>
  <si>
    <t>3.67394168770559</t>
  </si>
  <si>
    <t>0.225863616326615</t>
  </si>
  <si>
    <t>3.44807807137898</t>
  </si>
  <si>
    <t>3.744076043829</t>
  </si>
  <si>
    <t>0.227124284326997</t>
  </si>
  <si>
    <t>3.516951759502</t>
  </si>
  <si>
    <t>3.80486777990829</t>
  </si>
  <si>
    <t>0.227715264015727</t>
  </si>
  <si>
    <t>3.57715251589256</t>
  </si>
  <si>
    <t>3.85371407811302</t>
  </si>
  <si>
    <t>0.227505881387831</t>
  </si>
  <si>
    <t>3.62620819672519</t>
  </si>
  <si>
    <t>3.88789622928719</t>
  </si>
  <si>
    <t>0.226367112657484</t>
  </si>
  <si>
    <t>3.66152911662971</t>
  </si>
  <si>
    <t>3.90873524694421</t>
  </si>
  <si>
    <t>0.224410613412812</t>
  </si>
  <si>
    <t>3.6843246335314</t>
  </si>
  <si>
    <t>3.92104280782115</t>
  </si>
  <si>
    <t>0.221941253569461</t>
  </si>
  <si>
    <t>3.69910155425169</t>
  </si>
  <si>
    <t>3.92766882029778</t>
  </si>
  <si>
    <t>0.219138799892516</t>
  </si>
  <si>
    <t>3.70853002040526</t>
  </si>
  <si>
    <t>0.0224763607615814</t>
  </si>
  <si>
    <t>0.0229253151730501</t>
  </si>
  <si>
    <t>0.0233177349184108</t>
  </si>
  <si>
    <t>0.0236375052823568</t>
  </si>
  <si>
    <t>0.0238677453528455</t>
  </si>
  <si>
    <t>0.0240163383519084</t>
  </si>
  <si>
    <t>0.0241126619832703</t>
  </si>
  <si>
    <t>0.0241741216144936</t>
  </si>
  <si>
    <t>0.000100000000000003</t>
  </si>
  <si>
    <t>0.0609</t>
  </si>
  <si>
    <t>0.0399</t>
  </si>
  <si>
    <t>1e-04</t>
  </si>
  <si>
    <t>0.0019</t>
  </si>
  <si>
    <t>0.00204114024759112</t>
  </si>
  <si>
    <t>-2.08360889306092e-19</t>
  </si>
  <si>
    <t>9.99999999999998e-05</t>
  </si>
  <si>
    <t>0.00194114024759112</t>
  </si>
  <si>
    <t>0.00207991358312705</t>
  </si>
  <si>
    <t>0.00197991358312705</t>
  </si>
  <si>
    <t>0.00211380437931729</t>
  </si>
  <si>
    <t>0.00201380437931729</t>
  </si>
  <si>
    <t>0.002141420910749</t>
  </si>
  <si>
    <t>0.002041420910749</t>
  </si>
  <si>
    <t>0.00216130528047302</t>
  </si>
  <si>
    <t>0.00206130528047302</t>
  </si>
  <si>
    <t>0.00217413831221027</t>
  </si>
  <si>
    <t>0.00207413831221027</t>
  </si>
  <si>
    <t>0.00218245717128243</t>
  </si>
  <si>
    <t>0.00208245717128243</t>
  </si>
  <si>
    <t>0.00218776504852444</t>
  </si>
  <si>
    <t>0.00208776504852444</t>
  </si>
  <si>
    <t>0.2487</t>
  </si>
  <si>
    <t>0.0513</t>
  </si>
  <si>
    <t>0.322</t>
  </si>
  <si>
    <t>0.258648</t>
  </si>
  <si>
    <t>0.053352</t>
  </si>
  <si>
    <t>0.418936274509804</t>
  </si>
  <si>
    <t>0.336574</t>
  </si>
  <si>
    <t>0.0694260000000001</t>
  </si>
  <si>
    <t>0.0129362745098039</t>
  </si>
  <si>
    <t>0.42690666247457</t>
  </si>
  <si>
    <t>0.343861756680387</t>
  </si>
  <si>
    <t>0.0698625147914056</t>
  </si>
  <si>
    <t>0.0131823910027777</t>
  </si>
  <si>
    <t>0.434316949944758</t>
  </si>
  <si>
    <t>0.350730228593371</t>
  </si>
  <si>
    <t>0.0701755091203141</t>
  </si>
  <si>
    <t>0.0134112122310733</t>
  </si>
  <si>
    <t>0.440621016143957</t>
  </si>
  <si>
    <t>0.356733786928599</t>
  </si>
  <si>
    <t>0.0702813546075871</t>
  </si>
  <si>
    <t>0.0136058746077706</t>
  </si>
  <si>
    <t>0.445523597777407</t>
  </si>
  <si>
    <t>0.361625895586543</t>
  </si>
  <si>
    <t>0.0701404414518942</t>
  </si>
  <si>
    <t>0.0137572607389698</t>
  </si>
  <si>
    <t>0.448718033386817</t>
  </si>
  <si>
    <t>0.365148296563119</t>
  </si>
  <si>
    <t>0.0697138355552214</t>
  </si>
  <si>
    <t>0.0138559012684765</t>
  </si>
  <si>
    <t>0.450365164288156</t>
  </si>
  <si>
    <t>0.367421593838874</t>
  </si>
  <si>
    <t>0.0690368076565364</t>
  </si>
  <si>
    <t>0.0139067627927459</t>
  </si>
  <si>
    <t>0.45102625566044</t>
  </si>
  <si>
    <t>0.368895231561692</t>
  </si>
  <si>
    <t>0.0682038475581646</t>
  </si>
  <si>
    <t>0.0139271765405837</t>
  </si>
  <si>
    <t>0.451033524727963</t>
  </si>
  <si>
    <t>0.369835491285298</t>
  </si>
  <si>
    <t>0.0672706324415641</t>
  </si>
  <si>
    <t>0.013927401001101</t>
  </si>
  <si>
    <t>6.165</t>
  </si>
  <si>
    <t>58.5</t>
  </si>
  <si>
    <t>58.4917105115329</t>
  </si>
  <si>
    <t>48.1036425102927</t>
  </si>
  <si>
    <t>3.63959464419267</t>
  </si>
  <si>
    <t>0.583473357047549</t>
  </si>
  <si>
    <t>-4.10782519111308e-15</t>
  </si>
  <si>
    <t>35.8923090734689</t>
  </si>
  <si>
    <t>2.891324897585</t>
  </si>
  <si>
    <t>2.49252146343534</t>
  </si>
  <si>
    <t>9.688</t>
  </si>
  <si>
    <t>58.2</t>
  </si>
  <si>
    <t>58.2004036068287</t>
  </si>
  <si>
    <t>43.7009258659227</t>
  </si>
  <si>
    <t>4.23950774885627</t>
  </si>
  <si>
    <t>0.571969992049683</t>
  </si>
  <si>
    <t>32.1671843552308</t>
  </si>
  <si>
    <t>2.59124540639359</t>
  </si>
  <si>
    <t>2.23383224689103</t>
  </si>
  <si>
    <t>9.699</t>
  </si>
  <si>
    <t>61.4841259756703</t>
  </si>
  <si>
    <t>46.9495734874711</t>
  </si>
  <si>
    <t>4.22951114582052</t>
  </si>
  <si>
    <t>0.606041342378749</t>
  </si>
  <si>
    <t>33.8702326087101</t>
  </si>
  <si>
    <t>2.72843540459054</t>
  </si>
  <si>
    <t>2.35209948671598</t>
  </si>
  <si>
    <t>62.5651562893966</t>
  </si>
  <si>
    <t>47.966849219488</t>
  </si>
  <si>
    <t>4.32115370457745</t>
  </si>
  <si>
    <t>0.57815336533113</t>
  </si>
  <si>
    <t>2.77555756156289e-15</t>
  </si>
  <si>
    <t>33.8707182807995</t>
  </si>
  <si>
    <t>2.72847452817551</t>
  </si>
  <si>
    <t>2.35213321394441</t>
  </si>
  <si>
    <t>12.5722560846562</t>
  </si>
  <si>
    <t>66.4226950380262</t>
  </si>
  <si>
    <t>48.8746267936293</t>
  </si>
  <si>
    <t>4.40293198460339</t>
  </si>
  <si>
    <t>0.57288017513724</t>
  </si>
  <si>
    <t>33.8358700187769</t>
  </si>
  <si>
    <t>2.72566730706814</t>
  </si>
  <si>
    <t>2.3497131957484</t>
  </si>
  <si>
    <t>16.4739943126389</t>
  </si>
  <si>
    <t>71.154007324128</t>
  </si>
  <si>
    <t>49.6384217283467</t>
  </si>
  <si>
    <t>4.47173940817606</t>
  </si>
  <si>
    <t>0.569851874966346</t>
  </si>
  <si>
    <t>33.7863138829707</t>
  </si>
  <si>
    <t>2.72167528501709</t>
  </si>
  <si>
    <t>2.34627179742852</t>
  </si>
  <si>
    <t>21.8209631436946</t>
  </si>
  <si>
    <t>77.1331655269776</t>
  </si>
  <si>
    <t>50.218029322391</t>
  </si>
  <si>
    <t>4.52395408441516</t>
  </si>
  <si>
    <t>0.570218976476823</t>
  </si>
  <si>
    <t>33.718421540259</t>
  </si>
  <si>
    <t>2.71620617963198</t>
  </si>
  <si>
    <t>2.34155705140688</t>
  </si>
  <si>
    <t>24.0205563637223</t>
  </si>
  <si>
    <t>79.7893904692314</t>
  </si>
  <si>
    <t>50.6640030157388</t>
  </si>
  <si>
    <t>4.56413018329411</t>
  </si>
  <si>
    <t>0.540700906476238</t>
  </si>
  <si>
    <t>8.65973959207622e-15</t>
  </si>
  <si>
    <t>33.6897132095809</t>
  </si>
  <si>
    <t>2.71389356410513</t>
  </si>
  <si>
    <t>2.339563417332</t>
  </si>
  <si>
    <t>26.260682803704</t>
  </si>
  <si>
    <t>82.2884425157335</t>
  </si>
  <si>
    <t>50.9324998492717</t>
  </si>
  <si>
    <t>4.58831805691448</t>
  </si>
  <si>
    <t>0.506941805843365</t>
  </si>
  <si>
    <t>33.6587054006422</t>
  </si>
  <si>
    <t>2.71139571282951</t>
  </si>
  <si>
    <t>2.33741009726682</t>
  </si>
  <si>
    <t>28.4863352978126</t>
  </si>
  <si>
    <t>84.6450106747058</t>
  </si>
  <si>
    <t>51.087115019685</t>
  </si>
  <si>
    <t>4.6022467582423</t>
  </si>
  <si>
    <t>0.469313598965926</t>
  </si>
  <si>
    <t>6.38378239159465e-15</t>
  </si>
  <si>
    <t>33.6260170322414</t>
  </si>
  <si>
    <t>2.70876248315278</t>
  </si>
  <si>
    <t>2.33514007168343</t>
  </si>
  <si>
    <t>30.4617857209106</t>
  </si>
  <si>
    <t>86.6677285475735</t>
  </si>
  <si>
    <t>51.1691677622041</t>
  </si>
  <si>
    <t>4.60963858234742</t>
  </si>
  <si>
    <t>0.427136482111436</t>
  </si>
  <si>
    <t>33.5943977329938</t>
  </si>
  <si>
    <t>2.70621537293561</t>
  </si>
  <si>
    <t>2.33294428701346</t>
  </si>
  <si>
    <t>0.0112381803807907</t>
  </si>
  <si>
    <t>0.011462657586525</t>
  </si>
  <si>
    <t>0.0116588674592054</t>
  </si>
  <si>
    <t>0.0118187526411784</t>
  </si>
  <si>
    <t>0.0119338726764227</t>
  </si>
  <si>
    <t>0.0120081691759542</t>
  </si>
  <si>
    <t>0.0120563309916351</t>
  </si>
  <si>
    <t>0.0120870608072468</t>
  </si>
  <si>
    <t>0.221</t>
  </si>
  <si>
    <t>0.234980135234715</t>
  </si>
  <si>
    <t>0.239673749536433</t>
  </si>
  <si>
    <t>0.243776319601567</t>
  </si>
  <si>
    <t>0.247119373406457</t>
  </si>
  <si>
    <t>0.249526428688839</t>
  </si>
  <si>
    <t>0.25107990095177</t>
  </si>
  <si>
    <t>0.252086920734189</t>
  </si>
  <si>
    <t>0.252729453242433</t>
  </si>
  <si>
    <t>62.6032316806295</t>
  </si>
  <si>
    <t>15.912</t>
  </si>
  <si>
    <t>50.9258289691616</t>
  </si>
  <si>
    <t>10.5046040455086</t>
  </si>
  <si>
    <t>1.17279866595931</t>
  </si>
  <si>
    <t>1.17279866595932</t>
  </si>
  <si>
    <t>11.3520312274698</t>
  </si>
  <si>
    <t>0.133553308558468</t>
  </si>
  <si>
    <t>0.0667766542792339</t>
  </si>
  <si>
    <t>85.3697763559901</t>
  </si>
  <si>
    <t>13.362</t>
  </si>
  <si>
    <t>69.6191953052946</t>
  </si>
  <si>
    <t>14.3605336516349</t>
  </si>
  <si>
    <t>1.39004739906055</t>
  </si>
  <si>
    <t>15.3095858852479</t>
  </si>
  <si>
    <t>0.180112775120563</t>
  </si>
  <si>
    <t>0.0900563875602815</t>
  </si>
  <si>
    <t>90.5071928107101</t>
  </si>
  <si>
    <t>12.476</t>
  </si>
  <si>
    <t>73.7341125190489</t>
  </si>
  <si>
    <t>15.209328396571</t>
  </si>
  <si>
    <t>1.56375189509021</t>
  </si>
  <si>
    <t>1.5637518950902</t>
  </si>
  <si>
    <t>15.8915778481064</t>
  </si>
  <si>
    <t>0.186959739389487</t>
  </si>
  <si>
    <t>0.0934798696947436</t>
  </si>
  <si>
    <t>92.2291192329263</t>
  </si>
  <si>
    <t>75.3306597005991</t>
  </si>
  <si>
    <t>15.3049567895714</t>
  </si>
  <si>
    <t>1.59350274275573</t>
  </si>
  <si>
    <t>0.0934798696947435</t>
  </si>
  <si>
    <t>93.8300412768144</t>
  </si>
  <si>
    <t>76.8353531138333</t>
  </si>
  <si>
    <t>15.3735252442518</t>
  </si>
  <si>
    <t>1.62116291872934</t>
  </si>
  <si>
    <t>95.1919747490352</t>
  </si>
  <si>
    <t>78.1505677347025</t>
  </si>
  <si>
    <t>15.3967130813046</t>
  </si>
  <si>
    <t>1.64469393302814</t>
  </si>
  <si>
    <t>1.64469393302813</t>
  </si>
  <si>
    <t>96.251130826384</t>
  </si>
  <si>
    <t>79.2222942799504</t>
  </si>
  <si>
    <t>15.3658428819509</t>
  </si>
  <si>
    <t>1.66299366448278</t>
  </si>
  <si>
    <t>96.9412582209633</t>
  </si>
  <si>
    <t>79.9939555192143</t>
  </si>
  <si>
    <t>15.2723852554362</t>
  </si>
  <si>
    <t>1.67491744631286</t>
  </si>
  <si>
    <t>1.67491744631285</t>
  </si>
  <si>
    <t>97.2971051674862</t>
  </si>
  <si>
    <t>80.4919724697802</t>
  </si>
  <si>
    <t>15.1240670512369</t>
  </si>
  <si>
    <t>1.68106564646918</t>
  </si>
  <si>
    <t>97.4399276632627</t>
  </si>
  <si>
    <t>80.8148059912838</t>
  </si>
  <si>
    <t>14.9415883879497</t>
  </si>
  <si>
    <t>1.68353328402921</t>
  </si>
  <si>
    <t>1.6835332840292</t>
  </si>
  <si>
    <t>97.4414980760818</t>
  </si>
  <si>
    <t>81.0207910532836</t>
  </si>
  <si>
    <t>14.7371466057208</t>
  </si>
  <si>
    <t>1.68356041707737</t>
  </si>
  <si>
    <t>21.3221450995048</t>
  </si>
  <si>
    <t>17.593867</t>
  </si>
  <si>
    <t>3.629133</t>
  </si>
  <si>
    <t>0.0991450995048117</t>
  </si>
  <si>
    <t>6.61715516085259</t>
  </si>
  <si>
    <t>0.0827144395106574</t>
  </si>
  <si>
    <t>25.4731862783578</t>
  </si>
  <si>
    <t>21.000228</t>
  </si>
  <si>
    <t>4.331772</t>
  </si>
  <si>
    <t>0.141186278357799</t>
  </si>
  <si>
    <t>7.79171390554506</t>
  </si>
  <si>
    <t>0.0973964238193132</t>
  </si>
  <si>
    <t>31.1492527296596</t>
  </si>
  <si>
    <t>25.660866</t>
  </si>
  <si>
    <t>5.293134</t>
  </si>
  <si>
    <t>0.195252729659633</t>
  </si>
  <si>
    <t>9.33134861591923</t>
  </si>
  <si>
    <t>0.11664185769899</t>
  </si>
  <si>
    <t>31.7418765824364</t>
  </si>
  <si>
    <t>26.2164946213909</t>
  </si>
  <si>
    <t>5.32641448978613</t>
  </si>
  <si>
    <t>0.198967471259386</t>
  </si>
  <si>
    <t>9.33134861591924</t>
  </si>
  <si>
    <t>0.116641857698991</t>
  </si>
  <si>
    <t>32.2928551709542</t>
  </si>
  <si>
    <t>26.7401563937911</t>
  </si>
  <si>
    <t>5.35027760913844</t>
  </si>
  <si>
    <t>0.202421168024627</t>
  </si>
  <si>
    <t>9.33134861591925</t>
  </si>
  <si>
    <t>32.761582667739</t>
  </si>
  <si>
    <t>27.197875962039</t>
  </si>
  <si>
    <t>5.35834741508189</t>
  </si>
  <si>
    <t>0.205359290618066</t>
  </si>
  <si>
    <t>33.1261053018958</t>
  </si>
  <si>
    <t>27.5708570738568</t>
  </si>
  <si>
    <t>5.3476040017289</t>
  </si>
  <si>
    <t>0.207644226310089</t>
  </si>
  <si>
    <t>33.3636218125932</t>
  </si>
  <si>
    <t>27.8394097827951</t>
  </si>
  <si>
    <t>5.31507897974465</t>
  </si>
  <si>
    <t>0.209133050053483</t>
  </si>
  <si>
    <t>9.33134861591926</t>
  </si>
  <si>
    <t>33.4860912664132</t>
  </si>
  <si>
    <t>28.012729102681</t>
  </si>
  <si>
    <t>5.26346143891731</t>
  </si>
  <si>
    <t>0.209900724814923</t>
  </si>
  <si>
    <t>33.5352455256303</t>
  </si>
  <si>
    <t>28.1250812752724</t>
  </si>
  <si>
    <t>5.19995541210696</t>
  </si>
  <si>
    <t>0.210208838250896</t>
  </si>
  <si>
    <t>33.5357860040638</t>
  </si>
  <si>
    <t>28.1967679735101</t>
  </si>
  <si>
    <t>5.12880580442408</t>
  </si>
  <si>
    <t>0.210212226129584</t>
  </si>
  <si>
    <t>5.9113155</t>
  </si>
  <si>
    <t>4.827267</t>
  </si>
  <si>
    <t>0.995733</t>
  </si>
  <si>
    <t>0.0883155</t>
  </si>
  <si>
    <t>0.845887327731615</t>
  </si>
  <si>
    <t>3.84179736147757</t>
  </si>
  <si>
    <t>3.131962</t>
  </si>
  <si>
    <t>0.646038000000001</t>
  </si>
  <si>
    <t>0.0637973614775725</t>
  </si>
  <si>
    <t>0.541410478186554</t>
  </si>
  <si>
    <t>3.40312881651643</t>
  </si>
  <si>
    <t>2.76886</t>
  </si>
  <si>
    <t>0.57114</t>
  </si>
  <si>
    <t>0.0631288165164292</t>
  </si>
  <si>
    <t>0.46911064492472</t>
  </si>
  <si>
    <t>3.46787436043823</t>
  </si>
  <si>
    <t>2.82881346628693</t>
  </si>
  <si>
    <t>0.574731033013041</t>
  </si>
  <si>
    <t>0.0643298611382662</t>
  </si>
  <si>
    <t>3.52807006170085</t>
  </si>
  <si>
    <t>2.88531764409325</t>
  </si>
  <si>
    <t>0.577305912467609</t>
  </si>
  <si>
    <t>0.0654465051399986</t>
  </si>
  <si>
    <t>3.57927963854837</t>
  </si>
  <si>
    <t>2.93470652300868</t>
  </si>
  <si>
    <t>0.57817666105749</t>
  </si>
  <si>
    <t>0.0663964544822043</t>
  </si>
  <si>
    <t>3.61910459009175</t>
  </si>
  <si>
    <t>2.97495194891393</t>
  </si>
  <si>
    <t>0.577017424752036</t>
  </si>
  <si>
    <t>0.0671352164257887</t>
  </si>
  <si>
    <t>3.64505382518152</t>
  </si>
  <si>
    <t>3.00392933625817</t>
  </si>
  <si>
    <t>0.573507908262166</t>
  </si>
  <si>
    <t>0.0676165806611869</t>
  </si>
  <si>
    <t>3.65843389985154</t>
  </si>
  <si>
    <t>3.02263084586659</t>
  </si>
  <si>
    <t>0.567938269883822</t>
  </si>
  <si>
    <t>0.0678647841011273</t>
  </si>
  <si>
    <t>3.66380411779699</t>
  </si>
  <si>
    <t>3.03475387540899</t>
  </si>
  <si>
    <t>0.561085839517906</t>
  </si>
  <si>
    <t>0.0679644028700926</t>
  </si>
  <si>
    <t>3.66386316633173</t>
  </si>
  <si>
    <t>3.04248901697758</t>
  </si>
  <si>
    <t>0.553408651120257</t>
  </si>
  <si>
    <t>0.0679654982338934</t>
  </si>
  <si>
    <t>4.5609739427595</t>
  </si>
  <si>
    <t>4.379424</t>
  </si>
  <si>
    <t>0.180575999999999</t>
  </si>
  <si>
    <t>0.000973942759504484</t>
  </si>
  <si>
    <t>5.5729957112223</t>
  </si>
  <si>
    <t>5.3513488</t>
  </si>
  <si>
    <t>0.2206512</t>
  </si>
  <si>
    <t>0.000995711222301644</t>
  </si>
  <si>
    <t>7.48899178807947</t>
  </si>
  <si>
    <t>7.1914752</t>
  </si>
  <si>
    <t>0.2965248</t>
  </si>
  <si>
    <t>0.000991788079470199</t>
  </si>
  <si>
    <t>7.64720769486625</t>
  </si>
  <si>
    <t>7.34719050014392</t>
  </si>
  <si>
    <t>0.299004453668847</t>
  </si>
  <si>
    <t>0.00101274105348513</t>
  </si>
  <si>
    <t>7.79594092389568</t>
  </si>
  <si>
    <t>7.49394706905333</t>
  </si>
  <si>
    <t>0.300961416632323</t>
  </si>
  <si>
    <t>0.00103243821002459</t>
  </si>
  <si>
    <t>7.9253058902759</t>
  </si>
  <si>
    <t>7.62222329026932</t>
  </si>
  <si>
    <t>0.302033029633081</t>
  </si>
  <si>
    <t>0.00104957037349701</t>
  </si>
  <si>
    <t>8.02985817667114</t>
  </si>
  <si>
    <t>7.7267515012699</t>
  </si>
  <si>
    <t>0.302043258876716</t>
  </si>
  <si>
    <t>0.00106341652452273</t>
  </si>
  <si>
    <t>8.10390441169856</t>
  </si>
  <si>
    <t>7.80201358113198</t>
  </si>
  <si>
    <t>0.300817607892536</t>
  </si>
  <si>
    <t>0.00107322267404298</t>
  </si>
  <si>
    <t>8.15016686374496</t>
  </si>
  <si>
    <t>7.85058643875264</t>
  </si>
  <si>
    <t>0.298501075652667</t>
  </si>
  <si>
    <t>0.00107934933965633</t>
  </si>
  <si>
    <t>8.17865281441346</t>
  </si>
  <si>
    <t>7.88207321175777</t>
  </si>
  <si>
    <t>0.295496480842097</t>
  </si>
  <si>
    <t>0.00108312181358939</t>
  </si>
  <si>
    <t>8.19529024638478</t>
  </si>
  <si>
    <t>7.90216345783703</t>
  </si>
  <si>
    <t>0.292041463392625</t>
  </si>
  <si>
    <t>0.00108532515512976</t>
  </si>
  <si>
    <t>0.3236548</t>
  </si>
  <si>
    <t>0.0133451999999999</t>
  </si>
  <si>
    <t>0.135</t>
  </si>
  <si>
    <t>0.137923122855159</t>
  </si>
  <si>
    <t>0.14067807038008</t>
  </si>
  <si>
    <t>0.143086100635702</t>
  </si>
  <si>
    <t>0.145048327869008</t>
  </si>
  <si>
    <t>0.146461164665188</t>
  </si>
  <si>
    <t>0.147372985341256</t>
  </si>
  <si>
    <t>0.147964062170068</t>
  </si>
  <si>
    <t>0.148341200816211</t>
  </si>
  <si>
    <t>1.97842926132344</t>
  </si>
  <si>
    <t>0.913</t>
  </si>
  <si>
    <t>2.3</t>
  </si>
  <si>
    <t>1.38887647613287</t>
  </si>
  <si>
    <t>1.28</t>
  </si>
  <si>
    <t>1.90838912203291</t>
  </si>
  <si>
    <t>1.30771553521928</t>
  </si>
  <si>
    <t>1.33383651915928</t>
  </si>
  <si>
    <t>1.35666821343481</t>
  </si>
  <si>
    <t>1.37527303460985</t>
  </si>
  <si>
    <t>1.38866882052919</t>
  </si>
  <si>
    <t>1.39731423138376</t>
  </si>
  <si>
    <t>1.40291851539027</t>
  </si>
  <si>
    <t>1.40649434847963</t>
  </si>
  <si>
    <t>0.00919487485701059</t>
  </si>
  <si>
    <t>0.00937853802533867</t>
  </si>
  <si>
    <t>0.0095390733757135</t>
  </si>
  <si>
    <t>0.00966988852460051</t>
  </si>
  <si>
    <t>0.00976407764434588</t>
  </si>
  <si>
    <t>0.00982486568941707</t>
  </si>
  <si>
    <t>0.00986427081133785</t>
  </si>
  <si>
    <t>0.00988941338774737</t>
  </si>
  <si>
    <t>3.76857286842822</t>
  </si>
  <si>
    <t>3.031653</t>
  </si>
  <si>
    <t>0.625347000000001</t>
  </si>
  <si>
    <t>0.111572868428221</t>
  </si>
  <si>
    <t>4.57475184936113</t>
  </si>
  <si>
    <t>3.690708</t>
  </si>
  <si>
    <t>0.761292000000001</t>
  </si>
  <si>
    <t>0.12275184936113</t>
  </si>
  <si>
    <t>4.628</t>
  </si>
  <si>
    <t>3.725526</t>
  </si>
  <si>
    <t>0.768474</t>
  </si>
  <si>
    <t>4.71604908465876</t>
  </si>
  <si>
    <t>3.80619392739325</t>
  </si>
  <si>
    <t>0.773305767173834</t>
  </si>
  <si>
    <t>0.136549390091675</t>
  </si>
  <si>
    <t>4.79791072448013</t>
  </si>
  <si>
    <t>3.88222080615421</t>
  </si>
  <si>
    <t>0.776770290607615</t>
  </si>
  <si>
    <t>0.13891962771831</t>
  </si>
  <si>
    <t>4.86755190893958</t>
  </si>
  <si>
    <t>3.9486739863476</t>
  </si>
  <si>
    <t>0.777941890656395</t>
  </si>
  <si>
    <t>0.140936031935589</t>
  </si>
  <si>
    <t>4.92171085668445</t>
  </si>
  <si>
    <t>4.00282456838898</t>
  </si>
  <si>
    <t>0.776382127795102</t>
  </si>
  <si>
    <t>0.142504160500371</t>
  </si>
  <si>
    <t>4.95699987055093</t>
  </si>
  <si>
    <t>4.04181390333659</t>
  </si>
  <si>
    <t>0.771660041835382</t>
  </si>
  <si>
    <t>0.14352592537896</t>
  </si>
  <si>
    <t>4.97519576877034</t>
  </si>
  <si>
    <t>4.06697695249236</t>
  </si>
  <si>
    <t>0.764166043370627</t>
  </si>
  <si>
    <t>0.144052772907352</t>
  </si>
  <si>
    <t>4.98249886247954</t>
  </si>
  <si>
    <t>4.08328859763114</t>
  </si>
  <si>
    <t>0.754946036764511</t>
  </si>
  <si>
    <t>0.144264228083893</t>
  </si>
  <si>
    <t>4.98257916405891</t>
  </si>
  <si>
    <t>4.09369630008899</t>
  </si>
  <si>
    <t>0.744616310818692</t>
  </si>
  <si>
    <t>0.14426655315123</t>
  </si>
  <si>
    <t>2.39</t>
  </si>
  <si>
    <t>2.86</t>
  </si>
  <si>
    <t>3.148</t>
  </si>
  <si>
    <t>394.793</t>
  </si>
  <si>
    <t>2450.1</t>
  </si>
  <si>
    <t>2450.099</t>
  </si>
  <si>
    <t>1693.35143305</t>
  </si>
  <si>
    <t>126.77176695</t>
  </si>
  <si>
    <t>220.5728</t>
  </si>
  <si>
    <t>-14.61</t>
  </si>
  <si>
    <t>404.751629460803</t>
  </si>
  <si>
    <t>25.4362262551055</t>
  </si>
  <si>
    <t>23.2082356342204</t>
  </si>
  <si>
    <t>346.965999999994</t>
  </si>
  <si>
    <t>2433.19</t>
  </si>
  <si>
    <t>2433.19099999999</t>
  </si>
  <si>
    <t>1670.02011575</t>
  </si>
  <si>
    <t>125.02508425</t>
  </si>
  <si>
    <t>275.1808</t>
  </si>
  <si>
    <t>-15.999</t>
  </si>
  <si>
    <t>393.787732724711</t>
  </si>
  <si>
    <t>24.7472107262777</t>
  </si>
  <si>
    <t>22.5795718305454</t>
  </si>
  <si>
    <t>156.465</t>
  </si>
  <si>
    <t>2336.253</t>
  </si>
  <si>
    <t>2336.252</t>
  </si>
  <si>
    <t>1891.92905845</t>
  </si>
  <si>
    <t>141.63814155</t>
  </si>
  <si>
    <t>132.4188</t>
  </si>
  <si>
    <t>-13.801</t>
  </si>
  <si>
    <t>437.229489958438</t>
  </si>
  <si>
    <t>27.477266112067</t>
  </si>
  <si>
    <t>25.0704982774334</t>
  </si>
  <si>
    <t>2367.40816728358</t>
  </si>
  <si>
    <t>1932.89454786551</t>
  </si>
  <si>
    <t>142.762586671899</t>
  </si>
  <si>
    <t>135.286032746168</t>
  </si>
  <si>
    <t>2409.59317633035</t>
  </si>
  <si>
    <t>1971.50317954628</t>
  </si>
  <si>
    <t>143.636691109656</t>
  </si>
  <si>
    <t>137.988305674413</t>
  </si>
  <si>
    <t>163.025005009759</t>
  </si>
  <si>
    <t>2452.71307254099</t>
  </si>
  <si>
    <t>2005.25001224434</t>
  </si>
  <si>
    <t>144.087760895334</t>
  </si>
  <si>
    <t>140.350294391548</t>
  </si>
  <si>
    <t>175.667292491225</t>
  </si>
  <si>
    <t>2494.72391313482</t>
  </si>
  <si>
    <t>2032.7492324071</t>
  </si>
  <si>
    <t>144.032384396342</t>
  </si>
  <si>
    <t>142.275003840152</t>
  </si>
  <si>
    <t>187.333936126354</t>
  </si>
  <si>
    <t>2526.93192034715</t>
  </si>
  <si>
    <t>2052.54913603333</t>
  </si>
  <si>
    <t>143.388020990677</t>
  </si>
  <si>
    <t>143.66082719679</t>
  </si>
  <si>
    <t>199.365556161604</t>
  </si>
  <si>
    <t>2551.47291854392</t>
  </si>
  <si>
    <t>2065.32765479739</t>
  </si>
  <si>
    <t>142.224493723387</t>
  </si>
  <si>
    <t>144.555213861531</t>
  </si>
  <si>
    <t>212.803665837971</t>
  </si>
  <si>
    <t>2572.28412950527</t>
  </si>
  <si>
    <t>2073.6111764878</t>
  </si>
  <si>
    <t>140.734297878123</t>
  </si>
  <si>
    <t>145.134989301376</t>
  </si>
  <si>
    <t>223.160513983211</t>
  </si>
  <si>
    <t>2586.59290905126</t>
  </si>
  <si>
    <t>2078.8965065893</t>
  </si>
  <si>
    <t>139.030971422148</t>
  </si>
  <si>
    <t>145.504917056605</t>
  </si>
  <si>
    <t>0.0398444577137126</t>
  </si>
  <si>
    <t>0.0406403314431342</t>
  </si>
  <si>
    <t>0.0413359846280918</t>
  </si>
  <si>
    <t>0.0419028502732689</t>
  </si>
  <si>
    <t>0.0423110031254988</t>
  </si>
  <si>
    <t>0.042574417987474</t>
  </si>
  <si>
    <t>0.0427451735157973</t>
  </si>
  <si>
    <t>0.0428541246802386</t>
  </si>
  <si>
    <t>1.111</t>
  </si>
  <si>
    <t>1.6644784</t>
  </si>
  <si>
    <t>0.1965216</t>
  </si>
  <si>
    <t>1.60417613571747</t>
  </si>
  <si>
    <t>0.0802088067858736</t>
  </si>
  <si>
    <t>0.160417613571747</t>
  </si>
  <si>
    <t>0.62</t>
  </si>
  <si>
    <t>1.507064</t>
  </si>
  <si>
    <t>0.177936</t>
  </si>
  <si>
    <t>1.43286263528663</t>
  </si>
  <si>
    <t>0.0716431317643314</t>
  </si>
  <si>
    <t>0.143286263528663</t>
  </si>
  <si>
    <t>1.674</t>
  </si>
  <si>
    <t>2.2038016</t>
  </si>
  <si>
    <t>0.260198400000001</t>
  </si>
  <si>
    <t>2.05356982449156</t>
  </si>
  <si>
    <t>0.102678491224578</t>
  </si>
  <si>
    <t>0.205356982449156</t>
  </si>
  <si>
    <t>1.70772637589036</t>
  </si>
  <si>
    <t>0.805916270581468</t>
  </si>
  <si>
    <t>2.25151999129775</t>
  </si>
  <si>
    <t>0.262122655174082</t>
  </si>
  <si>
    <t>2.05356982449157</t>
  </si>
  <si>
    <t>0.205356982449157</t>
  </si>
  <si>
    <t>1.73927425781961</t>
  </si>
  <si>
    <t>0.8208044585887</t>
  </si>
  <si>
    <t>2.29649301176691</t>
  </si>
  <si>
    <t>0.263585704641399</t>
  </si>
  <si>
    <t>1.76644661857863</t>
  </si>
  <si>
    <t>0.833627735171512</t>
  </si>
  <si>
    <t>2.33580279643498</t>
  </si>
  <si>
    <t>0.264271557315164</t>
  </si>
  <si>
    <t>1.78804373013838</t>
  </si>
  <si>
    <t>0.84381992043568</t>
  </si>
  <si>
    <t>2.36783508914847</t>
  </si>
  <si>
    <t>0.26402856142559</t>
  </si>
  <si>
    <t>1.80281502151959</t>
  </si>
  <si>
    <t>0.850790840502074</t>
  </si>
  <si>
    <t>2.39089888168152</t>
  </si>
  <si>
    <t>0.262706980340145</t>
  </si>
  <si>
    <t>1.81138502560768</t>
  </si>
  <si>
    <t>0.854835227138629</t>
  </si>
  <si>
    <t>2.40578385845805</t>
  </si>
  <si>
    <t>0.260436394288259</t>
  </si>
  <si>
    <t>1.81599343692274</t>
  </si>
  <si>
    <t>0.857010044903804</t>
  </si>
  <si>
    <t>2.41543286631774</t>
  </si>
  <si>
    <t>0.257570615508806</t>
  </si>
  <si>
    <t>1.81796652683459</t>
  </si>
  <si>
    <t>0.857941192472719</t>
  </si>
  <si>
    <t>2.42158944966434</t>
  </si>
  <si>
    <t>0.254318269642967</t>
  </si>
  <si>
    <t>5.715</t>
  </si>
  <si>
    <t>5.49829</t>
  </si>
  <si>
    <t>0.22671</t>
  </si>
  <si>
    <t>7.70777143289313</t>
  </si>
  <si>
    <t>0.192694285822328</t>
  </si>
  <si>
    <t>0.674430000378149</t>
  </si>
  <si>
    <t>5.664</t>
  </si>
  <si>
    <t>5.4397056</t>
  </si>
  <si>
    <t>0.2242944</t>
  </si>
  <si>
    <t>7.52273139990863</t>
  </si>
  <si>
    <t>0.188068284997716</t>
  </si>
  <si>
    <t>0.658238997492005</t>
  </si>
  <si>
    <t>9.536</t>
  </si>
  <si>
    <t>9.1583744</t>
  </si>
  <si>
    <t>0.3776256</t>
  </si>
  <si>
    <t>12.4131690912391</t>
  </si>
  <si>
    <t>0.310329227280978</t>
  </si>
  <si>
    <t>1.08615229548342</t>
  </si>
  <si>
    <t>9.73746194972736</t>
  </si>
  <si>
    <t>9.35667850018327</t>
  </si>
  <si>
    <t>0.38078344954409</t>
  </si>
  <si>
    <t>9.92684926809541</t>
  </si>
  <si>
    <t>9.54357361785425</t>
  </si>
  <si>
    <t>0.383275650241162</t>
  </si>
  <si>
    <t>10.091574287739</t>
  </si>
  <si>
    <t>9.70693393376178</t>
  </si>
  <si>
    <t>0.38464035397717</t>
  </si>
  <si>
    <t>10.2247044381354</t>
  </si>
  <si>
    <t>9.84005105717278</t>
  </si>
  <si>
    <t>0.384653380962655</t>
  </si>
  <si>
    <t>10.3189901467064</t>
  </si>
  <si>
    <t>9.93589763750995</t>
  </si>
  <si>
    <t>0.383092509196477</t>
  </si>
  <si>
    <t>10.3778977747555</t>
  </si>
  <si>
    <t>9.99775537926618</t>
  </si>
  <si>
    <t>0.380142395489294</t>
  </si>
  <si>
    <t>10.414169950405</t>
  </si>
  <si>
    <t>10.0378539192471</t>
  </si>
  <si>
    <t>0.376316031157884</t>
  </si>
  <si>
    <t>10.4353549851557</t>
  </si>
  <si>
    <t>10.0634389334848</t>
  </si>
  <si>
    <t>0.371916051670949</t>
  </si>
  <si>
    <t>238.173</t>
  </si>
  <si>
    <t>1412.8</t>
  </si>
  <si>
    <t>1503.48398803087</t>
  </si>
  <si>
    <t>425.568549556587</t>
  </si>
  <si>
    <t>3.5328832208052</t>
  </si>
  <si>
    <t>739.183988030873</t>
  </si>
  <si>
    <t>13.18079</t>
  </si>
  <si>
    <t>4.27721000000001</t>
  </si>
  <si>
    <t>90.7</t>
  </si>
  <si>
    <t>-417.969</t>
  </si>
  <si>
    <t>14.9450166334415</t>
  </si>
  <si>
    <t>0.59780066533766</t>
  </si>
  <si>
    <t>0.29890033266883</t>
  </si>
  <si>
    <t>316.933000000002</t>
  </si>
  <si>
    <t>1073.3</t>
  </si>
  <si>
    <t>1196.04255448537</t>
  </si>
  <si>
    <t>384.899933214616</t>
  </si>
  <si>
    <t>3.10741169658367</t>
  </si>
  <si>
    <t>800.94255448537</t>
  </si>
  <si>
    <t>27.789285</t>
  </si>
  <si>
    <t>9.017715</t>
  </si>
  <si>
    <t>81.7</t>
  </si>
  <si>
    <t>40.34</t>
  </si>
  <si>
    <t>31.0835998204465</t>
  </si>
  <si>
    <t>1.24334399281786</t>
  </si>
  <si>
    <t>0.62167199640893</t>
  </si>
  <si>
    <t>335.373</t>
  </si>
  <si>
    <t>809.7</t>
  </si>
  <si>
    <t>1087.16249431965</t>
  </si>
  <si>
    <t>373.665953030949</t>
  </si>
  <si>
    <t>2.90945023356091</t>
  </si>
  <si>
    <t>789.162494319652</t>
  </si>
  <si>
    <t>24.79571</t>
  </si>
  <si>
    <t>8.04628999999998</t>
  </si>
  <si>
    <t>144.215</t>
  </si>
  <si>
    <t>27.182825848508</t>
  </si>
  <si>
    <t>1.08731303394032</t>
  </si>
  <si>
    <t>0.54365651697016</t>
  </si>
  <si>
    <t>314.412187500003</t>
  </si>
  <si>
    <t>1216.6611221337</t>
  </si>
  <si>
    <t>416.349874359835</t>
  </si>
  <si>
    <t>2.92220845269712</t>
  </si>
  <si>
    <t>793.229061643688</t>
  </si>
  <si>
    <t>25.3326056045251</t>
  </si>
  <si>
    <t>8.084963005616</t>
  </si>
  <si>
    <t>75.6023043798647</t>
  </si>
  <si>
    <t>27.1828258485079</t>
  </si>
  <si>
    <t>0.543656516970158</t>
  </si>
  <si>
    <t>299.372664935328</t>
  </si>
  <si>
    <t>1208.31905796162</t>
  </si>
  <si>
    <t>410.494349654052</t>
  </si>
  <si>
    <t>2.94357049976436</t>
  </si>
  <si>
    <t>797.886047275535</t>
  </si>
  <si>
    <t>25.8386121222522</t>
  </si>
  <si>
    <t>8.10930986461226</t>
  </si>
  <si>
    <t>77.1124237638957</t>
  </si>
  <si>
    <t>0.543656516970159</t>
  </si>
  <si>
    <t>291.577091560531</t>
  </si>
  <si>
    <t>1205.83225725165</t>
  </si>
  <si>
    <t>405.50057502609</t>
  </si>
  <si>
    <t>2.9736881561119</t>
  </si>
  <si>
    <t>801.432141367123</t>
  </si>
  <si>
    <t>26.2808996769903</t>
  </si>
  <si>
    <t>8.10974355780522</t>
  </si>
  <si>
    <t>78.4323810891999</t>
  </si>
  <si>
    <t>281.779904362638</t>
  </si>
  <si>
    <t>1200.0929117822</t>
  </si>
  <si>
    <t>398.334381612216</t>
  </si>
  <si>
    <t>3.01277762397751</t>
  </si>
  <si>
    <t>804.081925647681</t>
  </si>
  <si>
    <t>26.6413057320358</t>
  </si>
  <si>
    <t>8.08180372646638</t>
  </si>
  <si>
    <t>79.5079723133819</t>
  </si>
  <si>
    <t>263.036702271648</t>
  </si>
  <si>
    <t>1180.71502774811</t>
  </si>
  <si>
    <t>385.713141805795</t>
  </si>
  <si>
    <t>3.06112211323771</t>
  </si>
  <si>
    <t>802.473972819148</t>
  </si>
  <si>
    <t>26.9008041874093</t>
  </si>
  <si>
    <t>8.02113228306118</t>
  </si>
  <si>
    <t>80.2824161868439</t>
  </si>
  <si>
    <t>242.449690596451</t>
  </si>
  <si>
    <t>1156.44626746382</t>
  </si>
  <si>
    <t>370.765746491855</t>
  </si>
  <si>
    <t>3.1190752608783</t>
  </si>
  <si>
    <t>798.214147384382</t>
  </si>
  <si>
    <t>27.0682800470817</t>
  </si>
  <si>
    <t>7.93192043403252</t>
  </si>
  <si>
    <t>80.7822290018737</t>
  </si>
  <si>
    <t>220.275616877416</t>
  </si>
  <si>
    <t>1128.79298183768</t>
  </si>
  <si>
    <t>354.179417630665</t>
  </si>
  <si>
    <t>3.18706544098161</t>
  </si>
  <si>
    <t>792.409165475487</t>
  </si>
  <si>
    <t>27.1768442665998</t>
  </si>
  <si>
    <t>7.82512854718082</t>
  </si>
  <si>
    <t>81.1062266710001</t>
  </si>
  <si>
    <t>196.963592117673</t>
  </si>
  <si>
    <t>1098.67422775597</t>
  </si>
  <si>
    <t>336.438595749929</t>
  </si>
  <si>
    <t>3.26560103874825</t>
  </si>
  <si>
    <t>785.444359695295</t>
  </si>
  <si>
    <t>27.2461140480779</t>
  </si>
  <si>
    <t>7.70720737344604</t>
  </si>
  <si>
    <t>81.3129545214784</t>
  </si>
  <si>
    <t>0.735</t>
  </si>
  <si>
    <t>1.331</t>
  </si>
  <si>
    <t>1.41294576969396</t>
  </si>
  <si>
    <t>1.44116867656038</t>
  </si>
  <si>
    <t>1.46583760873464</t>
  </si>
  <si>
    <t>1.48593953661361</t>
  </si>
  <si>
    <t>1.50041326468115</t>
  </si>
  <si>
    <t>1.50975436094042</t>
  </si>
  <si>
    <t>1.51580961467558</t>
  </si>
  <si>
    <t>1.51967319058385</t>
  </si>
  <si>
    <t>1.673</t>
  </si>
  <si>
    <t>1.6067492</t>
  </si>
  <si>
    <t>0.0662507999999999</t>
  </si>
  <si>
    <t>1.03235893507665</t>
  </si>
  <si>
    <t>0.103235893507665</t>
  </si>
  <si>
    <t>2.823</t>
  </si>
  <si>
    <t>2.7112092</t>
  </si>
  <si>
    <t>0.111790800000001</t>
  </si>
  <si>
    <t>1.7184805949959</t>
  </si>
  <si>
    <t>0.17184805949959</t>
  </si>
  <si>
    <t>3.175</t>
  </si>
  <si>
    <t>3.04927</t>
  </si>
  <si>
    <t>0.125729999999999</t>
  </si>
  <si>
    <t>1.89426878194704</t>
  </si>
  <si>
    <t>0.189426878194704</t>
  </si>
  <si>
    <t>3.24207651954534</t>
  </si>
  <si>
    <t>3.11529511724852</t>
  </si>
  <si>
    <t>0.126781402296821</t>
  </si>
  <si>
    <t>3.30513280476121</t>
  </si>
  <si>
    <t>3.17752162716938</t>
  </si>
  <si>
    <t>0.12761117759183</t>
  </si>
  <si>
    <t>1.89426878194703</t>
  </si>
  <si>
    <t>0.189426878194703</t>
  </si>
  <si>
    <t>3.35997780658255</t>
  </si>
  <si>
    <t>3.23191225248466</t>
  </si>
  <si>
    <t>0.128065554097894</t>
  </si>
  <si>
    <t>3.40430333379614</t>
  </si>
  <si>
    <t>3.27623344237873</t>
  </si>
  <si>
    <t>0.128069891417411</t>
  </si>
  <si>
    <t>3.43569564972661</t>
  </si>
  <si>
    <t>3.30814544873051</t>
  </si>
  <si>
    <t>0.1275502009961</t>
  </si>
  <si>
    <t>3.45530887529872</t>
  </si>
  <si>
    <t>3.32874091119653</t>
  </si>
  <si>
    <t>0.126567964102192</t>
  </si>
  <si>
    <t>3.46738565357967</t>
  </si>
  <si>
    <t>3.34209167298757</t>
  </si>
  <si>
    <t>0.125293980592102</t>
  </si>
  <si>
    <t>3.47443918601818</t>
  </si>
  <si>
    <t>3.35061017342849</t>
  </si>
  <si>
    <t>0.123829012589689</t>
  </si>
  <si>
    <t>0.742</t>
  </si>
  <si>
    <t>0.6828444</t>
  </si>
  <si>
    <t>0.0281556</t>
  </si>
  <si>
    <t>3.94863408580724</t>
  </si>
  <si>
    <t>0.526484544774298</t>
  </si>
  <si>
    <t>1.541</t>
  </si>
  <si>
    <t>1.32055</t>
  </si>
  <si>
    <t>0.0544499999999998</t>
  </si>
  <si>
    <t>0.166</t>
  </si>
  <si>
    <t>7.53319070601284</t>
  </si>
  <si>
    <t>1.00442542746838</t>
  </si>
  <si>
    <t>1.854</t>
  </si>
  <si>
    <t>1.7757796</t>
  </si>
  <si>
    <t>0.0732204</t>
  </si>
  <si>
    <t>9.92835489775768</t>
  </si>
  <si>
    <t>1.32378065303436</t>
  </si>
  <si>
    <t>1.89317109361712</t>
  </si>
  <si>
    <t>1.81423013284804</t>
  </si>
  <si>
    <t>0.0738326969596286</t>
  </si>
  <si>
    <t>0.00510826380945033</t>
  </si>
  <si>
    <t>1.92999472599068</t>
  </si>
  <si>
    <t>1.85046850035785</t>
  </si>
  <si>
    <t>0.0743159267298565</t>
  </si>
  <si>
    <t>0.00521029890296593</t>
  </si>
  <si>
    <t>1.96202356847523</t>
  </si>
  <si>
    <t>1.8821435448328</t>
  </si>
  <si>
    <t>0.0745805384337029</t>
  </si>
  <si>
    <t>0.00529948520872972</t>
  </si>
  <si>
    <t>1.98790975531162</t>
  </si>
  <si>
    <t>1.90795453069552</t>
  </si>
  <si>
    <t>0.074583064324659</t>
  </si>
  <si>
    <t>0.00537216029144473</t>
  </si>
  <si>
    <t>2.00624378091704</t>
  </si>
  <si>
    <t>1.92653887707172</t>
  </si>
  <si>
    <t>0.0742804162651307</t>
  </si>
  <si>
    <t>0.00542448758019215</t>
  </si>
  <si>
    <t>9.92835489775767</t>
  </si>
  <si>
    <t>2.01769955333913</t>
  </si>
  <si>
    <t>1.93853289600075</t>
  </si>
  <si>
    <t>0.073708398622033</t>
  </si>
  <si>
    <t>0.00545825871634282</t>
  </si>
  <si>
    <t>9.92835489775769</t>
  </si>
  <si>
    <t>2.02475450429919</t>
  </si>
  <si>
    <t>1.94630787507213</t>
  </si>
  <si>
    <t>0.0729664787763139</t>
  </si>
  <si>
    <t>0.00548015045074325</t>
  </si>
  <si>
    <t>2.02887618309918</t>
  </si>
  <si>
    <t>1.95126872776985</t>
  </si>
  <si>
    <t>0.0721133367805775</t>
  </si>
  <si>
    <t>0.00549411854874854</t>
  </si>
  <si>
    <t>6.66843695265219</t>
  </si>
  <si>
    <t>21.7</t>
  </si>
  <si>
    <t>5.25182592245699</t>
  </si>
  <si>
    <t>1.08330788026556</t>
  </si>
  <si>
    <t>0.333303149929643</t>
  </si>
  <si>
    <t>1.16805182569015</t>
  </si>
  <si>
    <t>0.0389350608563384</t>
  </si>
  <si>
    <t>5.4180295228287</t>
  </si>
  <si>
    <t>21.054</t>
  </si>
  <si>
    <t>4.26694345241747</t>
  </si>
  <si>
    <t>0.880153595130746</t>
  </si>
  <si>
    <t>0.270932475280483</t>
  </si>
  <si>
    <t>0.936197876724839</t>
  </si>
  <si>
    <t>0.031206595890828</t>
  </si>
  <si>
    <t>6.16149072356215</t>
  </si>
  <si>
    <t>19.991</t>
  </si>
  <si>
    <t>4.8524030478539</t>
  </si>
  <si>
    <t>1.00091787838723</t>
  </si>
  <si>
    <t>0.30816979732102</t>
  </si>
  <si>
    <t>1.04345025453467</t>
  </si>
  <si>
    <t>0.0347816751511558</t>
  </si>
  <si>
    <t>6.27871492804424</t>
  </si>
  <si>
    <t>4.95747097564371</t>
  </si>
  <si>
    <t>1.00721113248366</t>
  </si>
  <si>
    <t>0.31403281991687</t>
  </si>
  <si>
    <t>0.314032819916869</t>
  </si>
  <si>
    <t>1.04345025453468</t>
  </si>
  <si>
    <t>6.38770147393338</t>
  </si>
  <si>
    <t>5.05649405539634</t>
  </si>
  <si>
    <t>1.01172358631419</t>
  </si>
  <si>
    <t>0.319483832222859</t>
  </si>
  <si>
    <t>0.319483832222858</t>
  </si>
  <si>
    <t>6.48041830885663</t>
  </si>
  <si>
    <t>5.14304763577935</t>
  </si>
  <si>
    <t>1.01324956563833</t>
  </si>
  <si>
    <t>0.324121107438949</t>
  </si>
  <si>
    <t>6.55252285814961</t>
  </si>
  <si>
    <t>5.21357739435321</t>
  </si>
  <si>
    <t>1.01121801410385</t>
  </si>
  <si>
    <t>0.327727449692548</t>
  </si>
  <si>
    <t>6.59950490905323</t>
  </si>
  <si>
    <t>5.264360013434</t>
  </si>
  <si>
    <t>1.00506761700471</t>
  </si>
  <si>
    <t>0.330077278614521</t>
  </si>
  <si>
    <t>6.6237300296422</t>
  </si>
  <si>
    <t>5.2971342462314</t>
  </si>
  <si>
    <t>0.99530687422879</t>
  </si>
  <si>
    <t>0.331288909182012</t>
  </si>
  <si>
    <t>6.6334530080654</t>
  </si>
  <si>
    <t>5.31837974997689</t>
  </si>
  <si>
    <t>0.983298049660997</t>
  </si>
  <si>
    <t>0.331775208427514</t>
  </si>
  <si>
    <t>0.331775208427513</t>
  </si>
  <si>
    <t>6.63355991762382</t>
  </si>
  <si>
    <t>5.33193551824361</t>
  </si>
  <si>
    <t>0.969843843821878</t>
  </si>
  <si>
    <t>0.331780555558335</t>
  </si>
  <si>
    <t>0.331780555558334</t>
  </si>
  <si>
    <t>133.958100386434</t>
  </si>
  <si>
    <t>109.607064</t>
  </si>
  <si>
    <t>22.6089360000001</t>
  </si>
  <si>
    <t>1.7421003864338</t>
  </si>
  <si>
    <t>11.5992599961599</t>
  </si>
  <si>
    <t>0.248555571346284</t>
  </si>
  <si>
    <t>0.0828518571154279</t>
  </si>
  <si>
    <t>158.745387775948</t>
  </si>
  <si>
    <t>130.283982</t>
  </si>
  <si>
    <t>26.874018</t>
  </si>
  <si>
    <t>1.58738777594846</t>
  </si>
  <si>
    <t>13.6013412443037</t>
  </si>
  <si>
    <t>0.291457312377937</t>
  </si>
  <si>
    <t>0.0971524374593122</t>
  </si>
  <si>
    <t>137.98545663789</t>
  </si>
  <si>
    <t>112.940473</t>
  </si>
  <si>
    <t>23.296527</t>
  </si>
  <si>
    <t>1.74845663789001</t>
  </si>
  <si>
    <t>11.5559175151131</t>
  </si>
  <si>
    <t>0.24762680389528</t>
  </si>
  <si>
    <t>0.0825422679650934</t>
  </si>
  <si>
    <t>140.610671234516</t>
  </si>
  <si>
    <t>115.38594616962</t>
  </si>
  <si>
    <t>23.4430035163466</t>
  </si>
  <si>
    <t>1.78172154854942</t>
  </si>
  <si>
    <t>0.0825422679650933</t>
  </si>
  <si>
    <t>143.051404975199</t>
  </si>
  <si>
    <t>117.690724514471</t>
  </si>
  <si>
    <t>23.5480316158232</t>
  </si>
  <si>
    <t>1.81264884490514</t>
  </si>
  <si>
    <t>145.127781517645</t>
  </si>
  <si>
    <t>119.705273226088</t>
  </si>
  <si>
    <t>23.5835490336794</t>
  </si>
  <si>
    <t>1.83895925787805</t>
  </si>
  <si>
    <t>146.742549697335</t>
  </si>
  <si>
    <t>121.346864869517</t>
  </si>
  <si>
    <t>23.5362643401028</t>
  </si>
  <si>
    <t>1.85942048771506</t>
  </si>
  <si>
    <t>147.794704125309</t>
  </si>
  <si>
    <t>122.528838617905</t>
  </si>
  <si>
    <t>23.3931128436865</t>
  </si>
  <si>
    <t>1.87275266371752</t>
  </si>
  <si>
    <t>148.337221265487</t>
  </si>
  <si>
    <t>123.291664236026</t>
  </si>
  <si>
    <t>23.165929962324</t>
  </si>
  <si>
    <t>1.87962706713674</t>
  </si>
  <si>
    <t>148.55496558708</t>
  </si>
  <si>
    <t>123.786156803621</t>
  </si>
  <si>
    <t>22.8864226102996</t>
  </si>
  <si>
    <t>1.88238617315942</t>
  </si>
  <si>
    <t>0.0825422679650932</t>
  </si>
  <si>
    <t>148.557359807067</t>
  </si>
  <si>
    <t>124.101669522747</t>
  </si>
  <si>
    <t>22.5732737732546</t>
  </si>
  <si>
    <t>1.88241651106553</t>
  </si>
  <si>
    <t>9.352289515985</t>
  </si>
  <si>
    <t>1.846</t>
  </si>
  <si>
    <t>3.61021123248754</t>
  </si>
  <si>
    <t>0.148859188678161</t>
  </si>
  <si>
    <t>5.5292190948193</t>
  </si>
  <si>
    <t>-0.032</t>
  </si>
  <si>
    <t>13.9176686319406</t>
  </si>
  <si>
    <t>1.62372800705974</t>
  </si>
  <si>
    <t>8.511</t>
  </si>
  <si>
    <t>1.979</t>
  </si>
  <si>
    <t>3.08598522490228</t>
  </si>
  <si>
    <t>0.127243872247116</t>
  </si>
  <si>
    <t>5.2977709028506</t>
  </si>
  <si>
    <t>11.7361782162113</t>
  </si>
  <si>
    <t>1.36922079189132</t>
  </si>
  <si>
    <t>8.294</t>
  </si>
  <si>
    <t>3.407</t>
  </si>
  <si>
    <t>2.28024803669913</t>
  </si>
  <si>
    <t>0.0940210560738084</t>
  </si>
  <si>
    <t>5.91973090722706</t>
  </si>
  <si>
    <t>8.49921982182329</t>
  </si>
  <si>
    <t>0.991575645879383</t>
  </si>
  <si>
    <t>8.47233843156927</t>
  </si>
  <si>
    <t>2.32962170448806</t>
  </si>
  <si>
    <t>0.0948072960666941</t>
  </si>
  <si>
    <t>6.04790943101451</t>
  </si>
  <si>
    <t>8.49921982182328</t>
  </si>
  <si>
    <t>0.991575645879382</t>
  </si>
  <si>
    <t>8.6402960622784</t>
  </si>
  <si>
    <t>2.37615476882074</t>
  </si>
  <si>
    <t>0.095427803101936</t>
  </si>
  <si>
    <t>6.16871349035573</t>
  </si>
  <si>
    <t>8.78690101148529</t>
  </si>
  <si>
    <t>2.4168281485444</t>
  </si>
  <si>
    <t>0.0957675864388872</t>
  </si>
  <si>
    <t>6.274305276502</t>
  </si>
  <si>
    <t>8.90609108454064</t>
  </si>
  <si>
    <t>2.44997159147997</t>
  </si>
  <si>
    <t>0.0957708298920146</t>
  </si>
  <si>
    <t>6.36034866316866</t>
  </si>
  <si>
    <t>8.991518992558</t>
  </si>
  <si>
    <t>2.47383543096639</t>
  </si>
  <si>
    <t>0.0953822047250448</t>
  </si>
  <si>
    <t>6.42230135686657</t>
  </si>
  <si>
    <t>9.04616899561216</t>
  </si>
  <si>
    <t>2.48923674434732</t>
  </si>
  <si>
    <t>0.0946476867096155</t>
  </si>
  <si>
    <t>6.46228456455522</t>
  </si>
  <si>
    <t>9.08111866132698</t>
  </si>
  <si>
    <t>2.49922046122463</t>
  </si>
  <si>
    <t>0.0936950001985251</t>
  </si>
  <si>
    <t>6.48820319990382</t>
  </si>
  <si>
    <t>9.10293077827236</t>
  </si>
  <si>
    <t>2.50559060683523</t>
  </si>
  <si>
    <t>0.0925994952378861</t>
  </si>
  <si>
    <t>6.50474067619925</t>
  </si>
  <si>
    <t>0.74</t>
  </si>
  <si>
    <t>0.518174338883448</t>
  </si>
  <si>
    <t>0.52</t>
  </si>
  <si>
    <t>0.553174338883448</t>
  </si>
  <si>
    <t>0.423</t>
  </si>
  <si>
    <t>0.622</t>
  </si>
  <si>
    <t>0.432159118279498</t>
  </si>
  <si>
    <t>0.440791287190917</t>
  </si>
  <si>
    <t>0.448336448658534</t>
  </si>
  <si>
    <t>0.454484760656224</t>
  </si>
  <si>
    <t>0.458911649284256</t>
  </si>
  <si>
    <t>0.461768687402602</t>
  </si>
  <si>
    <t>0.463620728132879</t>
  </si>
  <si>
    <t>0.464802429224126</t>
  </si>
  <si>
    <t>8.457</t>
  </si>
  <si>
    <t>14.017</t>
  </si>
  <si>
    <t>24.157</t>
  </si>
  <si>
    <t>5.4473888</t>
  </si>
  <si>
    <t>0.224611200000002</t>
  </si>
  <si>
    <t>18.485</t>
  </si>
  <si>
    <t>24.677080600817</t>
  </si>
  <si>
    <t>5.56533981260901</t>
  </si>
  <si>
    <t>0.2264894846701</t>
  </si>
  <si>
    <t>18.8852513035379</t>
  </si>
  <si>
    <t>25.1669516642983</t>
  </si>
  <si>
    <t>5.67650477773378</t>
  </si>
  <si>
    <t>0.227971842299485</t>
  </si>
  <si>
    <t>19.262475044265</t>
  </si>
  <si>
    <t>25.5946516572836</t>
  </si>
  <si>
    <t>5.77367127435999</t>
  </si>
  <si>
    <t>0.228783566249845</t>
  </si>
  <si>
    <t>19.5921968166738</t>
  </si>
  <si>
    <t>25.9425170728386</t>
  </si>
  <si>
    <t>5.85284916068414</t>
  </si>
  <si>
    <t>0.228791314683324</t>
  </si>
  <si>
    <t>19.8608765974711</t>
  </si>
  <si>
    <t>26.1920520722379</t>
  </si>
  <si>
    <t>5.90985857801557</t>
  </si>
  <si>
    <t>0.227862910251929</t>
  </si>
  <si>
    <t>20.0543305839704</t>
  </si>
  <si>
    <t>26.3519421406798</t>
  </si>
  <si>
    <t>5.94665147978165</t>
  </si>
  <si>
    <t>0.226108186578784</t>
  </si>
  <si>
    <t>20.1791824743194</t>
  </si>
  <si>
    <t>26.454450524147</t>
  </si>
  <si>
    <t>5.97050203753874</t>
  </si>
  <si>
    <t>0.223832270210522</t>
  </si>
  <si>
    <t>20.2601162163978</t>
  </si>
  <si>
    <t>26.5186914127061</t>
  </si>
  <si>
    <t>5.98571996966501</t>
  </si>
  <si>
    <t>0.221215168317705</t>
  </si>
  <si>
    <t>20.3117562747234</t>
  </si>
  <si>
    <t>6.045</t>
  </si>
  <si>
    <t>0.513</t>
  </si>
  <si>
    <t>0.524107866849604</t>
  </si>
  <si>
    <t>0.534576667444304</t>
  </si>
  <si>
    <t>0.543727182415669</t>
  </si>
  <si>
    <t>0.551183645902229</t>
  </si>
  <si>
    <t>0.556552425727715</t>
  </si>
  <si>
    <t>0.560017344296773</t>
  </si>
  <si>
    <t>0.562263436246257</t>
  </si>
  <si>
    <t>0.5636965631016</t>
  </si>
  <si>
    <t>0.0275846245710318</t>
  </si>
  <si>
    <t>0.028135614076016</t>
  </si>
  <si>
    <t>0.0286172201271405</t>
  </si>
  <si>
    <t>0.0290096655738015</t>
  </si>
  <si>
    <t>0.0292922329330376</t>
  </si>
  <si>
    <t>0.0294745970682512</t>
  </si>
  <si>
    <t>0.0295928124340135</t>
  </si>
  <si>
    <t>0.0296682401632421</t>
  </si>
  <si>
    <t>0.869411029526636</t>
  </si>
  <si>
    <t>11.7</t>
  </si>
  <si>
    <t>11.9325889704734</t>
  </si>
  <si>
    <t>5.30337287576594</t>
  </si>
  <si>
    <t>5.85844</t>
  </si>
  <si>
    <t>0.24156</t>
  </si>
  <si>
    <t>-2.702</t>
  </si>
  <si>
    <t>10.3513575229593</t>
  </si>
  <si>
    <t>0.658722751461045</t>
  </si>
  <si>
    <t>0.949588639693452</t>
  </si>
  <si>
    <t>7.92341136030655</t>
  </si>
  <si>
    <t>3.61933605347336</t>
  </si>
  <si>
    <t>2.18918918918919</t>
  </si>
  <si>
    <t>6.05052</t>
  </si>
  <si>
    <t>0.249479999999999</t>
  </si>
  <si>
    <t>4.6</t>
  </si>
  <si>
    <t>2.027</t>
  </si>
  <si>
    <t>10.546466988418</t>
  </si>
  <si>
    <t>0.671138808353872</t>
  </si>
  <si>
    <t>0.811214507277499</t>
  </si>
  <si>
    <t>11.7617854927225</t>
  </si>
  <si>
    <t>5.97890762546727</t>
  </si>
  <si>
    <t>1.9672131147541</t>
  </si>
  <si>
    <t>0.24948</t>
  </si>
  <si>
    <t>5.227</t>
  </si>
  <si>
    <t>10.3364430384984</t>
  </si>
  <si>
    <t>0.657773647904443</t>
  </si>
  <si>
    <t>0.828628433366172</t>
  </si>
  <si>
    <t>17.3534750443178</t>
  </si>
  <si>
    <t>8.79615362522011</t>
  </si>
  <si>
    <t>1.97284810881001</t>
  </si>
  <si>
    <t>6.18153046887107</t>
  </si>
  <si>
    <t>0.251566247077154</t>
  </si>
  <si>
    <t>11.7490067617357</t>
  </si>
  <si>
    <t>0.657773647904442</t>
  </si>
  <si>
    <t>0.845025916585463</t>
  </si>
  <si>
    <t>17.6968778342505</t>
  </si>
  <si>
    <t>8.92758245027331</t>
  </si>
  <si>
    <t>1.98226988468852</t>
  </si>
  <si>
    <t>6.30500354367468</t>
  </si>
  <si>
    <t>0.253212730339694</t>
  </si>
  <si>
    <t>11.9836874768216</t>
  </si>
  <si>
    <t>0.859334045423906</t>
  </si>
  <si>
    <t>17.9965245114954</t>
  </si>
  <si>
    <t>9.01844185849868</t>
  </si>
  <si>
    <t>1.99552481391628</t>
  </si>
  <si>
    <t>6.41292824902467</t>
  </si>
  <si>
    <t>0.254114327816296</t>
  </si>
  <si>
    <t>12.1888159800784</t>
  </si>
  <si>
    <t>0.870960194226281</t>
  </si>
  <si>
    <t>18.2400040675661</t>
  </si>
  <si>
    <t>9.06255126714159</t>
  </si>
  <si>
    <t>2.01267871815518</t>
  </si>
  <si>
    <t>6.50087265731843</t>
  </si>
  <si>
    <t>0.254122934151082</t>
  </si>
  <si>
    <t>12.3559686703229</t>
  </si>
  <si>
    <t>0.879283939991207</t>
  </si>
  <si>
    <t>18.4143233506012</t>
  </si>
  <si>
    <t>9.05406907443343</t>
  </si>
  <si>
    <t>2.03381741394032</t>
  </si>
  <si>
    <t>6.56419411874085</t>
  </si>
  <si>
    <t>0.253091737409584</t>
  </si>
  <si>
    <t>12.476321434442</t>
  </si>
  <si>
    <t>0.657773647904444</t>
  </si>
  <si>
    <t>0.884597449456244</t>
  </si>
  <si>
    <t>18.5256010357329</t>
  </si>
  <si>
    <t>8.99717062490056</t>
  </si>
  <si>
    <t>2.0590474281394</t>
  </si>
  <si>
    <t>6.60506070568131</t>
  </si>
  <si>
    <t>0.251142731919311</t>
  </si>
  <si>
    <t>12.5539950475885</t>
  </si>
  <si>
    <t>0.887984240865895</t>
  </si>
  <si>
    <t>18.5965286045214</t>
  </si>
  <si>
    <t>8.90426443604154</t>
  </si>
  <si>
    <t>2.08849689248319</t>
  </si>
  <si>
    <t>6.63155198104621</t>
  </si>
  <si>
    <t>0.248614827631572</t>
  </si>
  <si>
    <t>12.6043460367095</t>
  </si>
  <si>
    <t>0.89008622576408</t>
  </si>
  <si>
    <t>18.6405492306614</t>
  </si>
  <si>
    <t>8.78311416285971</t>
  </si>
  <si>
    <t>2.12231662768142</t>
  </si>
  <si>
    <t>6.6484548323148</t>
  </si>
  <si>
    <t>0.245707961988987</t>
  </si>
  <si>
    <t>12.6364726621216</t>
  </si>
  <si>
    <t>0.481</t>
  </si>
  <si>
    <t>0.927147773476789</t>
  </si>
  <si>
    <t>0.446</t>
  </si>
  <si>
    <t>0.848081747474342</t>
  </si>
  <si>
    <t>0.831192918385428</t>
  </si>
  <si>
    <t>0.455657131802969</t>
  </si>
  <si>
    <t>0.464758662144561</t>
  </si>
  <si>
    <t>0.472714080618691</t>
  </si>
  <si>
    <t>0.47919669799687</t>
  </si>
  <si>
    <t>0.48386429215314</t>
  </si>
  <si>
    <t>0.486876677497779</t>
  </si>
  <si>
    <t>0.488829420206298</t>
  </si>
  <si>
    <t>0.831192918385429</t>
  </si>
  <si>
    <t>0.49007537454837</t>
  </si>
  <si>
    <t>65.5</t>
  </si>
  <si>
    <t>0.744031269359752</t>
  </si>
  <si>
    <t>0.408</t>
  </si>
  <si>
    <t>123.25</t>
  </si>
  <si>
    <t>0.775823661366663</t>
  </si>
  <si>
    <t>96.375</t>
  </si>
  <si>
    <t>0.702600291998445</t>
  </si>
  <si>
    <t>0.385163091232555</t>
  </si>
  <si>
    <t>96.8602451007814</t>
  </si>
  <si>
    <t>0.702600291998446</t>
  </si>
  <si>
    <t>0.392856537283631</t>
  </si>
  <si>
    <t>97.6766653026484</t>
  </si>
  <si>
    <t>0.399581184738221</t>
  </si>
  <si>
    <t>98.8362081687416</t>
  </si>
  <si>
    <t>0.405060885974932</t>
  </si>
  <si>
    <t>100.356097114541</t>
  </si>
  <si>
    <t>0.702600291998444</t>
  </si>
  <si>
    <t>0.409006363546488</t>
  </si>
  <si>
    <t>102.259257878373</t>
  </si>
  <si>
    <t>0.411552707212248</t>
  </si>
  <si>
    <t>104.574894732798</t>
  </si>
  <si>
    <t>0.413203343986041</t>
  </si>
  <si>
    <t>107.339236708976</t>
  </si>
  <si>
    <t>0.41425653857564</t>
  </si>
  <si>
    <t>110.596480507735</t>
  </si>
  <si>
    <t>11.639237723307</t>
  </si>
  <si>
    <t>9.631322</t>
  </si>
  <si>
    <t>1.986678</t>
  </si>
  <si>
    <t>0.0212377233070211</t>
  </si>
  <si>
    <t>4.21926797766869</t>
  </si>
  <si>
    <t>19.1475050520752</t>
  </si>
  <si>
    <t>15.8339</t>
  </si>
  <si>
    <t>3.2661</t>
  </si>
  <si>
    <t>0.047505052075237</t>
  </si>
  <si>
    <t>6.84286668433244</t>
  </si>
  <si>
    <t>24.4024403915675</t>
  </si>
  <si>
    <t>20.134752</t>
  </si>
  <si>
    <t>4.153248</t>
  </si>
  <si>
    <t>0.114440391567489</t>
  </si>
  <si>
    <t>8.52826298198474</t>
  </si>
  <si>
    <t>24.8667041210224</t>
  </si>
  <si>
    <t>20.5707249907715</t>
  </si>
  <si>
    <t>4.17936147599423</t>
  </si>
  <si>
    <t>0.116617654256665</t>
  </si>
  <si>
    <t>8.52826298198472</t>
  </si>
  <si>
    <t>25.2983427956328</t>
  </si>
  <si>
    <t>20.9816152514182</t>
  </si>
  <si>
    <t>4.19808562934529</t>
  </si>
  <si>
    <t>0.118641914869351</t>
  </si>
  <si>
    <t>8.52826298198473</t>
  </si>
  <si>
    <t>25.6655456591959</t>
  </si>
  <si>
    <t>21.3407640810882</t>
  </si>
  <si>
    <t>4.20441758795338</t>
  </si>
  <si>
    <t>0.120363990154305</t>
  </si>
  <si>
    <t>25.9511140459751</t>
  </si>
  <si>
    <t>21.6334230344974</t>
  </si>
  <si>
    <t>4.19598778813696</t>
  </si>
  <si>
    <t>0.121703223340736</t>
  </si>
  <si>
    <t>26.1371853634673</t>
  </si>
  <si>
    <t>21.8441424308498</t>
  </si>
  <si>
    <t>4.17046708858428</t>
  </si>
  <si>
    <t>0.122575844033241</t>
  </si>
  <si>
    <t>26.233128388893</t>
  </si>
  <si>
    <t>21.9801371210802</t>
  </si>
  <si>
    <t>4.12996547872403</t>
  </si>
  <si>
    <t>0.123025789088805</t>
  </si>
  <si>
    <t>26.2716360183038</t>
  </si>
  <si>
    <t>22.0682940496807</t>
  </si>
  <si>
    <t>4.0801355898835</t>
  </si>
  <si>
    <t>0.123206378739569</t>
  </si>
  <si>
    <t>26.2720594311179</t>
  </si>
  <si>
    <t>22.1245428875304</t>
  </si>
  <si>
    <t>4.02430817916431</t>
  </si>
  <si>
    <t>0.123208364423274</t>
  </si>
  <si>
    <t>0.205</t>
  </si>
  <si>
    <t>0.169945</t>
  </si>
  <si>
    <t>0.035055</t>
  </si>
  <si>
    <t>0.041</t>
  </si>
  <si>
    <t>0.033989</t>
  </si>
  <si>
    <t>0.00701100000000001</t>
  </si>
  <si>
    <t>0.006632</t>
  </si>
  <si>
    <t>0.001368</t>
  </si>
  <si>
    <t>0.00815220239353286</t>
  </si>
  <si>
    <t>0.00677560111685492</t>
  </si>
  <si>
    <t>0.00137660127667794</t>
  </si>
  <si>
    <t>0.00829370911751103</t>
  </si>
  <si>
    <t>0.006910940464894</t>
  </si>
  <si>
    <t>0.00138276865261703</t>
  </si>
  <si>
    <t>0.00841409145884111</t>
  </si>
  <si>
    <t>0.0070292371808591</t>
  </si>
  <si>
    <t>0.00138485427798201</t>
  </si>
  <si>
    <t>0.00850771107464902</t>
  </si>
  <si>
    <t>0.00712563341057229</t>
  </si>
  <si>
    <t>0.00138207766407673</t>
  </si>
  <si>
    <t>0.00856871196292296</t>
  </si>
  <si>
    <t>0.00719504032636687</t>
  </si>
  <si>
    <t>0.00137367163655609</t>
  </si>
  <si>
    <t>0.00860016554670759</t>
  </si>
  <si>
    <t>0.00723983436135712</t>
  </si>
  <si>
    <t>0.00136033118535047</t>
  </si>
  <si>
    <t>0.00861278973635184</t>
  </si>
  <si>
    <t>0.00726887155786584</t>
  </si>
  <si>
    <t>0.001343918178486</t>
  </si>
  <si>
    <t>0.00861292854634211</t>
  </si>
  <si>
    <t>0.00728739884306006</t>
  </si>
  <si>
    <t>0.00132552970328205</t>
  </si>
  <si>
    <t>3.666</t>
  </si>
  <si>
    <t>172.79</t>
  </si>
  <si>
    <t>172.791</t>
  </si>
  <si>
    <t>169.125</t>
  </si>
  <si>
    <t>327.989422554103</t>
  </si>
  <si>
    <t>8.27450518905487</t>
  </si>
  <si>
    <t>32.4998637546011</t>
  </si>
  <si>
    <t>28.33</t>
  </si>
  <si>
    <t>203.61</t>
  </si>
  <si>
    <t>175.28</t>
  </si>
  <si>
    <t>335.338461495403</t>
  </si>
  <si>
    <t>8.45990647541595</t>
  </si>
  <si>
    <t>33.2280663974169</t>
  </si>
  <si>
    <t>8.14</t>
  </si>
  <si>
    <t>203.21</t>
  </si>
  <si>
    <t>203.211</t>
  </si>
  <si>
    <t>195.071</t>
  </si>
  <si>
    <t>365.769788637002</t>
  </si>
  <si>
    <t>9.22762688658699</t>
  </si>
  <si>
    <t>36.2434501810525</t>
  </si>
  <si>
    <t>7.63125</t>
  </si>
  <si>
    <t>206.926075914657</t>
  </si>
  <si>
    <t>199.294825914657</t>
  </si>
  <si>
    <t>7.1225</t>
  </si>
  <si>
    <t>210.398143460093</t>
  </si>
  <si>
    <t>203.275643460093</t>
  </si>
  <si>
    <t>6.74322581462321</t>
  </si>
  <si>
    <t>213.498401645046</t>
  </si>
  <si>
    <t>206.755175830423</t>
  </si>
  <si>
    <t>6.74814891902661</t>
  </si>
  <si>
    <t>216.338684961509</t>
  </si>
  <si>
    <t>209.590536042483</t>
  </si>
  <si>
    <t>6.68176444358176</t>
  </si>
  <si>
    <t>218.313807794714</t>
  </si>
  <si>
    <t>211.632043351133</t>
  </si>
  <si>
    <t>6.54974972772543</t>
  </si>
  <si>
    <t>219.499346938867</t>
  </si>
  <si>
    <t>212.949597211142</t>
  </si>
  <si>
    <t>6.32872913703442</t>
  </si>
  <si>
    <t>220.132414852422</t>
  </si>
  <si>
    <t>213.803685715387</t>
  </si>
  <si>
    <t>6.01648724945934</t>
  </si>
  <si>
    <t>220.365127134045</t>
  </si>
  <si>
    <t>214.348639884585</t>
  </si>
  <si>
    <t>342.037432795964</t>
  </si>
  <si>
    <t>785.2</t>
  </si>
  <si>
    <t>775.752567204036</t>
  </si>
  <si>
    <t>31.8125734385761</t>
  </si>
  <si>
    <t>24.3850931677019</t>
  </si>
  <si>
    <t>302.8070149</t>
  </si>
  <si>
    <t>56.8639850999999</t>
  </si>
  <si>
    <t>789.874</t>
  </si>
  <si>
    <t>31.755</t>
  </si>
  <si>
    <t>113.3753861224</t>
  </si>
  <si>
    <t>2.68741655993838</t>
  </si>
  <si>
    <t>0.167963534996149</t>
  </si>
  <si>
    <t>91.0658190089838</t>
  </si>
  <si>
    <t>742.7</t>
  </si>
  <si>
    <t>761.352180991016</t>
  </si>
  <si>
    <t>29.6257951132899</t>
  </si>
  <si>
    <t>25.6989619377163</t>
  </si>
  <si>
    <t>317.6000398</t>
  </si>
  <si>
    <t>59.6419602</t>
  </si>
  <si>
    <t>330.264</t>
  </si>
  <si>
    <t>-144.912</t>
  </si>
  <si>
    <t>117.309280128571</t>
  </si>
  <si>
    <t>2.78066441786242</t>
  </si>
  <si>
    <t>0.173791526116401</t>
  </si>
  <si>
    <t>3.70900789516162</t>
  </si>
  <si>
    <t>659.1</t>
  </si>
  <si>
    <t>659.101992104838</t>
  </si>
  <si>
    <t>25.2000761660475</t>
  </si>
  <si>
    <t>26.1547619047619</t>
  </si>
  <si>
    <t>302.7632361</t>
  </si>
  <si>
    <t>56.8557638999999</t>
  </si>
  <si>
    <t>305.165</t>
  </si>
  <si>
    <t>1.973</t>
  </si>
  <si>
    <t>109.602151182888</t>
  </si>
  <si>
    <t>2.59797691692771</t>
  </si>
  <si>
    <t>0.162373557307982</t>
  </si>
  <si>
    <t>3.78451766232363</t>
  </si>
  <si>
    <t>674.533474842377</t>
  </si>
  <si>
    <t>25.7584054378629</t>
  </si>
  <si>
    <t>26.1869266896026</t>
  </si>
  <si>
    <t>309.318896360338</t>
  </si>
  <si>
    <t>57.2264310621816</t>
  </si>
  <si>
    <t>311.772665082181</t>
  </si>
  <si>
    <t>109.602151182887</t>
  </si>
  <si>
    <t>2.5979769169277</t>
  </si>
  <si>
    <t>0.162373557307981</t>
  </si>
  <si>
    <t>3.85523806277448</t>
  </si>
  <si>
    <t>687.138324843018</t>
  </si>
  <si>
    <t>26.1860500566572</t>
  </si>
  <si>
    <t>26.2406251938074</t>
  </si>
  <si>
    <t>315.497391382049</t>
  </si>
  <si>
    <t>57.4959985790246</t>
  </si>
  <si>
    <t>318.000172944719</t>
  </si>
  <si>
    <t>3.91629555297198</t>
  </si>
  <si>
    <t>698.020906113041</t>
  </si>
  <si>
    <t>26.5245858250581</t>
  </si>
  <si>
    <t>26.3159964388063</t>
  </si>
  <si>
    <t>320.897858291819</t>
  </si>
  <si>
    <t>57.5958626297928</t>
  </si>
  <si>
    <t>323.443480744401</t>
  </si>
  <si>
    <t>3.96502389350462</t>
  </si>
  <si>
    <t>706.706001492567</t>
  </si>
  <si>
    <t>26.7557513338529</t>
  </si>
  <si>
    <t>26.4132370148919</t>
  </si>
  <si>
    <t>325.298526937145</t>
  </si>
  <si>
    <t>57.493439381181</t>
  </si>
  <si>
    <t>327.879059067746</t>
  </si>
  <si>
    <t>3.99864165162337</t>
  </si>
  <si>
    <t>712.69786233814</t>
  </si>
  <si>
    <t>26.8612126343534</t>
  </si>
  <si>
    <t>26.532601935724</t>
  </si>
  <si>
    <t>328.467082792647</t>
  </si>
  <si>
    <t>57.1566707152484</t>
  </si>
  <si>
    <t>331.072750481868</t>
  </si>
  <si>
    <t>4.01852470109647</t>
  </si>
  <si>
    <t>716.241717499677</t>
  </si>
  <si>
    <t>26.8512717447694</t>
  </si>
  <si>
    <t>26.6744057528373</t>
  </si>
  <si>
    <t>330.512014486197</t>
  </si>
  <si>
    <t>56.6143234800252</t>
  </si>
  <si>
    <t>333.133904234551</t>
  </si>
  <si>
    <t>4.02963393330323</t>
  </si>
  <si>
    <t>718.221771411925</t>
  </si>
  <si>
    <t>26.7603536215969</t>
  </si>
  <si>
    <t>26.8390239369739</t>
  </si>
  <si>
    <t>331.83761695638</t>
  </si>
  <si>
    <t>55.9437659286353</t>
  </si>
  <si>
    <t>334.470022460213</t>
  </si>
  <si>
    <t>4.03490716725771</t>
  </si>
  <si>
    <t>719.161646223023</t>
  </si>
  <si>
    <t>26.6091113538383</t>
  </si>
  <si>
    <t>27.0268945347281</t>
  </si>
  <si>
    <t>332.683422267229</t>
  </si>
  <si>
    <t>55.1905937372818</t>
  </si>
  <si>
    <t>335.32253738577</t>
  </si>
  <si>
    <t>0.145</t>
  </si>
  <si>
    <t>0.1334956</t>
  </si>
  <si>
    <t>0.0055044</t>
  </si>
  <si>
    <t>0.167</t>
  </si>
  <si>
    <t>0.110446</t>
  </si>
  <si>
    <t>0.004554</t>
  </si>
  <si>
    <t>0.339</t>
  </si>
  <si>
    <t>0.1911196</t>
  </si>
  <si>
    <t>0.00788039999999998</t>
  </si>
  <si>
    <t>0.14</t>
  </si>
  <si>
    <t>0.346235552771545</t>
  </si>
  <si>
    <t>0.195257867191325</t>
  </si>
  <si>
    <t>0.00794629891561177</t>
  </si>
  <si>
    <t>0.143031386664609</t>
  </si>
  <si>
    <t>0.353044724605087</t>
  </si>
  <si>
    <t>0.199158048443057</t>
  </si>
  <si>
    <t>0.00799830687898395</t>
  </si>
  <si>
    <t>0.145888369283046</t>
  </si>
  <si>
    <t>0.358979470414488</t>
  </si>
  <si>
    <t>0.202567098659668</t>
  </si>
  <si>
    <t>0.00802678591038769</t>
  </si>
  <si>
    <t>0.148385585844432</t>
  </si>
  <si>
    <t>0.363792571129092</t>
  </si>
  <si>
    <t>0.20534502520736</t>
  </si>
  <si>
    <t>0.00802705776128021</t>
  </si>
  <si>
    <t>0.150420488160452</t>
  </si>
  <si>
    <t>0.367225316590449</t>
  </si>
  <si>
    <t>0.207345179306259</t>
  </si>
  <si>
    <t>0.00799448503881067</t>
  </si>
  <si>
    <t>0.15188565224538</t>
  </si>
  <si>
    <t>0.369400209784984</t>
  </si>
  <si>
    <t>0.208636044512791</t>
  </si>
  <si>
    <t>0.0079329212145941</t>
  </si>
  <si>
    <t>0.152831244057599</t>
  </si>
  <si>
    <t>0.370770116577458</t>
  </si>
  <si>
    <t>0.209472832417174</t>
  </si>
  <si>
    <t>0.00785307153947346</t>
  </si>
  <si>
    <t>0.153444212620811</t>
  </si>
  <si>
    <t>0.371603318740587</t>
  </si>
  <si>
    <t>0.21000674787788</t>
  </si>
  <si>
    <t>0.00776125149774742</t>
  </si>
  <si>
    <t>0.153835319364959</t>
  </si>
  <si>
    <t>36.7780800137039</t>
  </si>
  <si>
    <t>99.749</t>
  </si>
  <si>
    <t>99.8429199862961</t>
  </si>
  <si>
    <t>136.621</t>
  </si>
  <si>
    <t>108.992355316689</t>
  </si>
  <si>
    <t>152.111</t>
  </si>
  <si>
    <t>152.100644683311</t>
  </si>
  <si>
    <t>261.093</t>
  </si>
  <si>
    <t>150.130015314119</t>
  </si>
  <si>
    <t>174.909</t>
  </si>
  <si>
    <t>174.920984685881</t>
  </si>
  <si>
    <t>325.051</t>
  </si>
  <si>
    <t>154.49569239403</t>
  </si>
  <si>
    <t>177.593559511097</t>
  </si>
  <si>
    <t>332.089251905127</t>
  </si>
  <si>
    <t>152.448633811866</t>
  </si>
  <si>
    <t>186.273939929729</t>
  </si>
  <si>
    <t>338.722573741595</t>
  </si>
  <si>
    <t>141.542984455066</t>
  </si>
  <si>
    <t>202.977608861495</t>
  </si>
  <si>
    <t>344.520593316561</t>
  </si>
  <si>
    <t>130.752914049953</t>
  </si>
  <si>
    <t>218.492300928926</t>
  </si>
  <si>
    <t>349.24521497888</t>
  </si>
  <si>
    <t>129.335087041118</t>
  </si>
  <si>
    <t>223.31193544469</t>
  </si>
  <si>
    <t>352.647022485808</t>
  </si>
  <si>
    <t>125.308904964412</t>
  </si>
  <si>
    <t>229.533585836778</t>
  </si>
  <si>
    <t>354.84249080119</t>
  </si>
  <si>
    <t>124.708315604696</t>
  </si>
  <si>
    <t>231.557361228213</t>
  </si>
  <si>
    <t>356.265676832909</t>
  </si>
  <si>
    <t>121.968253955364</t>
  </si>
  <si>
    <t>235.205491722488</t>
  </si>
  <si>
    <t>357.173745677852</t>
  </si>
  <si>
    <t>55.55</t>
  </si>
  <si>
    <t>66.64</t>
  </si>
  <si>
    <t>66.647</t>
  </si>
  <si>
    <t>1.35047619047619</t>
  </si>
  <si>
    <t>29.5486268</t>
  </si>
  <si>
    <t>1.2183732</t>
  </si>
  <si>
    <t>20.019</t>
  </si>
  <si>
    <t>136.11572078351</t>
  </si>
  <si>
    <t>0.0965359721868867</t>
  </si>
  <si>
    <t>15.349219577715</t>
  </si>
  <si>
    <t>32.8890000000001</t>
  </si>
  <si>
    <t>101.529</t>
  </si>
  <si>
    <t>1.38039215686275</t>
  </si>
  <si>
    <t>43.8432204</t>
  </si>
  <si>
    <t>1.8077796</t>
  </si>
  <si>
    <t>22.99</t>
  </si>
  <si>
    <t>199.238106369788</t>
  </si>
  <si>
    <t>0.141303621538857</t>
  </si>
  <si>
    <t>22.4672758246782</t>
  </si>
  <si>
    <t>33.397</t>
  </si>
  <si>
    <t>116.755</t>
  </si>
  <si>
    <t>116.763</t>
  </si>
  <si>
    <t>1.13189600507292</t>
  </si>
  <si>
    <t>38.5235648</t>
  </si>
  <si>
    <t>1.5884352</t>
  </si>
  <si>
    <t>43.254</t>
  </si>
  <si>
    <t>171.577582641705</t>
  </si>
  <si>
    <t>0.121686228823904</t>
  </si>
  <si>
    <t>19.3481103830008</t>
  </si>
  <si>
    <t>118.546993240589</t>
  </si>
  <si>
    <t>1.13633439134134</t>
  </si>
  <si>
    <t>39.3577063757708</t>
  </si>
  <si>
    <t>1.60171830202521</t>
  </si>
  <si>
    <t>44.1905685627928</t>
  </si>
  <si>
    <t>171.577582641704</t>
  </si>
  <si>
    <t>19.3481103830007</t>
  </si>
  <si>
    <t>37.5119954209961</t>
  </si>
  <si>
    <t>124.341308088752</t>
  </si>
  <si>
    <t>1.14376283737152</t>
  </si>
  <si>
    <t>40.1438574831554</t>
  </si>
  <si>
    <t>1.61220143482316</t>
  </si>
  <si>
    <t>45.0732537497776</t>
  </si>
  <si>
    <t>47.1975758524967</t>
  </si>
  <si>
    <t>135.49131675685</t>
  </si>
  <si>
    <t>1.15422936096182</t>
  </si>
  <si>
    <t>40.8310123690282</t>
  </si>
  <si>
    <t>1.61794189164559</t>
  </si>
  <si>
    <t>45.8447866436791</t>
  </si>
  <si>
    <t>56.365227368536</t>
  </si>
  <si>
    <t>145.8476613265</t>
  </si>
  <si>
    <t>1.1678022898769</t>
  </si>
  <si>
    <t>41.3909530206916</t>
  </si>
  <si>
    <t>1.61799668804258</t>
  </si>
  <si>
    <t>46.47348424923</t>
  </si>
  <si>
    <t>58.7331487192255</t>
  </si>
  <si>
    <t>149.064856713175</t>
  </si>
  <si>
    <t>1.18457100527642</t>
  </si>
  <si>
    <t>41.7941197604655</t>
  </si>
  <si>
    <t>1.61143107475766</t>
  </si>
  <si>
    <t>46.9261571587263</t>
  </si>
  <si>
    <t>62.3462807262478</t>
  </si>
  <si>
    <t>153.217923688163</t>
  </si>
  <si>
    <t>1.20464692260893</t>
  </si>
  <si>
    <t>42.0543166708395</t>
  </si>
  <si>
    <t>1.59902178773769</t>
  </si>
  <si>
    <t>47.2183045033384</t>
  </si>
  <si>
    <t>63.355232897978</t>
  </si>
  <si>
    <t>154.568831279122</t>
  </si>
  <si>
    <t>1.22816472504004</t>
  </si>
  <si>
    <t>42.2229862005913</t>
  </si>
  <si>
    <t>1.58292666126311</t>
  </si>
  <si>
    <t>47.4076855192897</t>
  </si>
  <si>
    <t>65.5804801921742</t>
  </si>
  <si>
    <t>157.004026013865</t>
  </si>
  <si>
    <t>1.25528386852666</t>
  </si>
  <si>
    <t>42.3306063863193</t>
  </si>
  <si>
    <t>1.5644186938575</t>
  </si>
  <si>
    <t>47.5285207415139</t>
  </si>
  <si>
    <t>96.6525233360738</t>
  </si>
  <si>
    <t>70.9</t>
  </si>
  <si>
    <t>70.8937824409807</t>
  </si>
  <si>
    <t>52.4953960247036</t>
  </si>
  <si>
    <t>0.845152</t>
  </si>
  <si>
    <t>0.0348480000000001</t>
  </si>
  <si>
    <t>166.666305777055</t>
  </si>
  <si>
    <t>0.000892638959985709</t>
  </si>
  <si>
    <t>150.584732882199</t>
  </si>
  <si>
    <t>105.6</t>
  </si>
  <si>
    <t>105.602617809421</t>
  </si>
  <si>
    <t>76.5018964244381</t>
  </si>
  <si>
    <t>2.1973952</t>
  </si>
  <si>
    <t>0.0906047999999999</t>
  </si>
  <si>
    <t>253.89935069162</t>
  </si>
  <si>
    <t>0.00228953960453066</t>
  </si>
  <si>
    <t>115.37685402979</t>
  </si>
  <si>
    <t>178.5</t>
  </si>
  <si>
    <t>178.512151828631</t>
  </si>
  <si>
    <t>157.710735817228</t>
  </si>
  <si>
    <t>1.8209184</t>
  </si>
  <si>
    <t>0.0750815999999999</t>
  </si>
  <si>
    <t>291.993005858421</t>
  </si>
  <si>
    <t>0.00185949318636</t>
  </si>
  <si>
    <t>117.144021392436</t>
  </si>
  <si>
    <t>181.246329764059</t>
  </si>
  <si>
    <t>159.500875046222</t>
  </si>
  <si>
    <t>1.86034631253644</t>
  </si>
  <si>
    <t>0.0757094610251248</t>
  </si>
  <si>
    <t>296.454295382934</t>
  </si>
  <si>
    <t>118.807482349057</t>
  </si>
  <si>
    <t>194.110554149072</t>
  </si>
  <si>
    <t>169.71224086556</t>
  </si>
  <si>
    <t>1.89750582838209</t>
  </si>
  <si>
    <t>0.0762049740831847</t>
  </si>
  <si>
    <t>310.944325695664</t>
  </si>
  <si>
    <t>120.258048033652</t>
  </si>
  <si>
    <t>220.575926850953</t>
  </si>
  <si>
    <t>191.102335732603</t>
  </si>
  <si>
    <t>1.92998602542076</t>
  </si>
  <si>
    <t>0.0764763119904275</t>
  </si>
  <si>
    <t>338.827512547194</t>
  </si>
  <si>
    <t>121.435443499944</t>
  </si>
  <si>
    <t>245.323446456888</t>
  </si>
  <si>
    <t>210.07275682149</t>
  </si>
  <si>
    <t>1.95645310448821</t>
  </si>
  <si>
    <t>0.0764789020873735</t>
  </si>
  <si>
    <t>364.725957950257</t>
  </si>
  <si>
    <t>122.276581031995</t>
  </si>
  <si>
    <t>252.546399755811</t>
  </si>
  <si>
    <t>213.196506271803</t>
  </si>
  <si>
    <t>1.97550984906867</t>
  </si>
  <si>
    <t>0.0761685609727893</t>
  </si>
  <si>
    <t>372.771302377764</t>
  </si>
  <si>
    <t>122.811262303358</t>
  </si>
  <si>
    <t>262.409139562814</t>
  </si>
  <si>
    <t>217.830747447982</t>
  </si>
  <si>
    <t>1.9878087457098</t>
  </si>
  <si>
    <t>0.0755820031300025</t>
  </si>
  <si>
    <t>383.157011117332</t>
  </si>
  <si>
    <t>123.149809577975</t>
  </si>
  <si>
    <t>265.456062372431</t>
  </si>
  <si>
    <t>216.140438623799</t>
  </si>
  <si>
    <t>1.99578135810533</t>
  </si>
  <si>
    <t>0.0748212243157873</t>
  </si>
  <si>
    <t>386.535269367985</t>
  </si>
  <si>
    <t>123.357579882969</t>
  </si>
  <si>
    <t>271.342274329135</t>
  </si>
  <si>
    <t>216.160090265171</t>
  </si>
  <si>
    <t>2.0008683114395</t>
  </si>
  <si>
    <t>0.0739463961795428</t>
  </si>
  <si>
    <t>392.625039504485</t>
  </si>
  <si>
    <t>22.238</t>
  </si>
  <si>
    <t>16.316305</t>
  </si>
  <si>
    <t>5.294695</t>
  </si>
  <si>
    <t>0.134000000000001</t>
  </si>
  <si>
    <t>-0.493</t>
  </si>
  <si>
    <t>30.7015473684212</t>
  </si>
  <si>
    <t>0.599054582798463</t>
  </si>
  <si>
    <t>0.0748818228498079</t>
  </si>
  <si>
    <t>24.482</t>
  </si>
  <si>
    <t>18.137365</t>
  </si>
  <si>
    <t>5.885635</t>
  </si>
  <si>
    <t>33.667557994607</t>
  </si>
  <si>
    <t>0.656927960870381</t>
  </si>
  <si>
    <t>0.0821159951087976</t>
  </si>
  <si>
    <t>24.408</t>
  </si>
  <si>
    <t>17.858015</t>
  </si>
  <si>
    <t>5.794985</t>
  </si>
  <si>
    <t>0.754999999999999</t>
  </si>
  <si>
    <t>32.488878912089</t>
  </si>
  <si>
    <t>0.633929344626127</t>
  </si>
  <si>
    <t>0.0792411680782659</t>
  </si>
  <si>
    <t>24.8049350283002</t>
  </si>
  <si>
    <t>18.2446903466242</t>
  </si>
  <si>
    <t>5.8228375242627</t>
  </si>
  <si>
    <t>0.633929344626126</t>
  </si>
  <si>
    <t>0.0792411680782658</t>
  </si>
  <si>
    <t>25.0859177476094</t>
  </si>
  <si>
    <t>18.6091191927298</t>
  </si>
  <si>
    <t>5.8403722741512</t>
  </si>
  <si>
    <t>0.636426280728435</t>
  </si>
  <si>
    <t>25.4100721907708</t>
  </si>
  <si>
    <t>18.9276572699547</t>
  </si>
  <si>
    <t>5.84068462251894</t>
  </si>
  <si>
    <t>0.641730298297152</t>
  </si>
  <si>
    <t>25.6495163046899</t>
  </si>
  <si>
    <t>19.1872238134049</t>
  </si>
  <si>
    <t>5.82056219298792</t>
  </si>
  <si>
    <t>25.7927126786649</t>
  </si>
  <si>
    <t>19.374116114877</t>
  </si>
  <si>
    <t>5.77686626549072</t>
  </si>
  <si>
    <t>25.8490788757223</t>
  </si>
  <si>
    <t>19.4947332060662</t>
  </si>
  <si>
    <t>5.71261537135897</t>
  </si>
  <si>
    <t>0.641730298297151</t>
  </si>
  <si>
    <t>25.8503553200483</t>
  </si>
  <si>
    <t>19.5729217903259</t>
  </si>
  <si>
    <t>5.63570323142525</t>
  </si>
  <si>
    <t>25.8153163035132</t>
  </si>
  <si>
    <t>19.6228102910659</t>
  </si>
  <si>
    <t>5.55077571415014</t>
  </si>
  <si>
    <t>28.6761664525406</t>
  </si>
  <si>
    <t>108.2</t>
  </si>
  <si>
    <t>121.546833547459</t>
  </si>
  <si>
    <t>50.1015598541284</t>
  </si>
  <si>
    <t>2.42600896860987</t>
  </si>
  <si>
    <t>61.540805</t>
  </si>
  <si>
    <t>19.970195</t>
  </si>
  <si>
    <t>-47.712</t>
  </si>
  <si>
    <t>107.360866177029</t>
  </si>
  <si>
    <t>2.70279103662451</t>
  </si>
  <si>
    <t>0.375387643975626</t>
  </si>
  <si>
    <t>61.2788846985019</t>
  </si>
  <si>
    <t>32.4</t>
  </si>
  <si>
    <t>48.3901153014981</t>
  </si>
  <si>
    <t>21.2080134963356</t>
  </si>
  <si>
    <t>2.28169014084507</t>
  </si>
  <si>
    <t>60.98437</t>
  </si>
  <si>
    <t>19.78963</t>
  </si>
  <si>
    <t>-22.695</t>
  </si>
  <si>
    <t>104.954327413659</t>
  </si>
  <si>
    <t>2.64220684398023</t>
  </si>
  <si>
    <t>0.366973172775032</t>
  </si>
  <si>
    <t>37.0702404296044</t>
  </si>
  <si>
    <t>68.5</t>
  </si>
  <si>
    <t>75.7777595703956</t>
  </si>
  <si>
    <t>27.8773655645835</t>
  </si>
  <si>
    <t>2.71825396825397</t>
  </si>
  <si>
    <t>66.688395</t>
  </si>
  <si>
    <t>21.640605</t>
  </si>
  <si>
    <t>-18.519</t>
  </si>
  <si>
    <t>112.485408947836</t>
  </si>
  <si>
    <t>2.83180050498048</t>
  </si>
  <si>
    <t>0.393305625691734</t>
  </si>
  <si>
    <t>40.0877453195416</t>
  </si>
  <si>
    <t>55.919170757467</t>
  </si>
  <si>
    <t>20.5323807485308</t>
  </si>
  <si>
    <t>2.72346258538325</t>
  </si>
  <si>
    <t>68.1323829377656</t>
  </si>
  <si>
    <t>21.7446165679026</t>
  </si>
  <si>
    <t>0.393305625691733</t>
  </si>
  <si>
    <t>43.1306069839141</t>
  </si>
  <si>
    <t>54.4251437335576</t>
  </si>
  <si>
    <t>19.9201345267404</t>
  </si>
  <si>
    <t>2.73216747911507</t>
  </si>
  <si>
    <t>69.4932942618117</t>
  </si>
  <si>
    <t>21.8100977721009</t>
  </si>
  <si>
    <t>46.1323681349348</t>
  </si>
  <si>
    <t>52.7211108905928</t>
  </si>
  <si>
    <t>19.2103949306647</t>
  </si>
  <si>
    <t>2.74440536391245</t>
  </si>
  <si>
    <t>70.682832579285</t>
  </si>
  <si>
    <t>21.8112641957669</t>
  </si>
  <si>
    <t>6.35938225047566</t>
  </si>
  <si>
    <t>49.0424779094824</t>
  </si>
  <si>
    <t>50.7923835882946</t>
  </si>
  <si>
    <t>18.4015154422584</t>
  </si>
  <si>
    <t>2.76022829465728</t>
  </si>
  <si>
    <t>71.6521495038362</t>
  </si>
  <si>
    <t>21.7361196442071</t>
  </si>
  <si>
    <t>51.8028119646729</t>
  </si>
  <si>
    <t>48.6295901981245</t>
  </si>
  <si>
    <t>17.4945208462184</t>
  </si>
  <si>
    <t>2.77970403565733</t>
  </si>
  <si>
    <t>72.3500740840897</t>
  </si>
  <si>
    <t>21.5729429824771</t>
  </si>
  <si>
    <t>54.4052522342912</t>
  </si>
  <si>
    <t>46.278167399437</t>
  </si>
  <si>
    <t>16.5107189844066</t>
  </si>
  <si>
    <t>2.8029165442852</t>
  </si>
  <si>
    <t>72.8005026575326</t>
  </si>
  <si>
    <t>21.3330065165842</t>
  </si>
  <si>
    <t>56.895751593897</t>
  </si>
  <si>
    <t>43.8187048336165</t>
  </si>
  <si>
    <t>15.4838241677285</t>
  </si>
  <si>
    <t>2.82996657408082</t>
  </si>
  <si>
    <t>73.0924875837188</t>
  </si>
  <si>
    <t>21.0457883029028</t>
  </si>
  <si>
    <t>59.3022276397669</t>
  </si>
  <si>
    <t>41.2981419325914</t>
  </si>
  <si>
    <t>14.4350018489411</t>
  </si>
  <si>
    <t>2.8609724033822</t>
  </si>
  <si>
    <t>73.2787895911539</t>
  </si>
  <si>
    <t>20.7286377227061</t>
  </si>
  <si>
    <t>0.373</t>
  </si>
  <si>
    <t>0.3582292</t>
  </si>
  <si>
    <t>0.0147707999999999</t>
  </si>
  <si>
    <t>0.6905018818594</t>
  </si>
  <si>
    <t>0.06905018818594</t>
  </si>
  <si>
    <t>0.509012</t>
  </si>
  <si>
    <t>0.020988</t>
  </si>
  <si>
    <t>0.967900866469529</t>
  </si>
  <si>
    <t>0.0967900866469529</t>
  </si>
  <si>
    <t>0.411</t>
  </si>
  <si>
    <t>0.3947244</t>
  </si>
  <si>
    <t>0.0162756</t>
  </si>
  <si>
    <t>0.735632569493133</t>
  </si>
  <si>
    <t>0.0735632569493133</t>
  </si>
  <si>
    <t>0.419682976230909</t>
  </si>
  <si>
    <t>0.403271273445399</t>
  </si>
  <si>
    <t>0.0164117027855096</t>
  </si>
  <si>
    <t>0.427845537876176</t>
  </si>
  <si>
    <t>0.411326421658777</t>
  </si>
  <si>
    <t>0.0165191162173991</t>
  </si>
  <si>
    <t>0.434945158584387</t>
  </si>
  <si>
    <t>0.418367223864943</t>
  </si>
  <si>
    <t>0.0165779347194439</t>
  </si>
  <si>
    <t>0.440683045729202</t>
  </si>
  <si>
    <t>0.424104549548869</t>
  </si>
  <si>
    <t>0.0165784961803326</t>
  </si>
  <si>
    <t>0.444746743948861</t>
  </si>
  <si>
    <t>0.42823552107976</t>
  </si>
  <si>
    <t>0.0165112228691014</t>
  </si>
  <si>
    <t>0.447285652833945</t>
  </si>
  <si>
    <t>0.430901579370638</t>
  </si>
  <si>
    <t>0.0163840734633074</t>
  </si>
  <si>
    <t>0.735632569493132</t>
  </si>
  <si>
    <t>0.0735632569493132</t>
  </si>
  <si>
    <t>0.448848977518503</t>
  </si>
  <si>
    <t>0.432629819715872</t>
  </si>
  <si>
    <t>0.0162191578026311</t>
  </si>
  <si>
    <t>0.449762048961724</t>
  </si>
  <si>
    <t>0.433732529536728</t>
  </si>
  <si>
    <t>0.0160295194249959</t>
  </si>
  <si>
    <t>0.0105644</t>
  </si>
  <si>
    <t>0.000435599999999998</t>
  </si>
  <si>
    <t>0.0182476</t>
  </si>
  <si>
    <t>0.0007524</t>
  </si>
  <si>
    <t>0.0268912</t>
  </si>
  <si>
    <t>0.0011088</t>
  </si>
  <si>
    <t>0.0285915409597699</t>
  </si>
  <si>
    <t>0.0274734687505381</t>
  </si>
  <si>
    <t>0.0011180722092318</t>
  </si>
  <si>
    <t>0.0291476278845083</t>
  </si>
  <si>
    <t>0.0280222379718875</t>
  </si>
  <si>
    <t>0.00112538991262087</t>
  </si>
  <si>
    <t>0.0296313003415154</t>
  </si>
  <si>
    <t>0.0285019033289985</t>
  </si>
  <si>
    <t>0.00112939701251686</t>
  </si>
  <si>
    <t>0.0300222026287534</t>
  </si>
  <si>
    <t>0.0288927673658597</t>
  </si>
  <si>
    <t>0.0011294352628937</t>
  </si>
  <si>
    <t>0.0302990482495575</t>
  </si>
  <si>
    <t>0.0291741960832927</t>
  </si>
  <si>
    <t>0.00112485216626482</t>
  </si>
  <si>
    <t>0.030472015278225</t>
  </si>
  <si>
    <t>0.0293558253585836</t>
  </si>
  <si>
    <t>0.00111618991964139</t>
  </si>
  <si>
    <t>0.030578519149679</t>
  </si>
  <si>
    <t>0.0294735643602053</t>
  </si>
  <si>
    <t>0.00110495478947365</t>
  </si>
  <si>
    <t>0.0306407235302391</t>
  </si>
  <si>
    <t>0.0295486881436214</t>
  </si>
  <si>
    <t>0.00109203538661772</t>
  </si>
  <si>
    <t>0.2141692</t>
  </si>
  <si>
    <t>0.00883080000000003</t>
  </si>
  <si>
    <t>1.93719863077664</t>
  </si>
  <si>
    <t>0.968027587877258</t>
  </si>
  <si>
    <t>0.197842399999994</t>
  </si>
  <si>
    <t>0.00815759999999977</t>
  </si>
  <si>
    <t>0.762027587877273</t>
  </si>
  <si>
    <t>0.402281125544238</t>
  </si>
  <si>
    <t>0.228573072878253</t>
  </si>
  <si>
    <t>0.00942471229277261</t>
  </si>
  <si>
    <t>0.164288763725876</t>
  </si>
  <si>
    <t>0.408524138189968</t>
  </si>
  <si>
    <t>0.233522334019513</t>
  </si>
  <si>
    <t>0.00950352626648385</t>
  </si>
  <si>
    <t>0.165503801868385</t>
  </si>
  <si>
    <t>0.414174600690427</t>
  </si>
  <si>
    <t>0.238186853040246</t>
  </si>
  <si>
    <t>0.0095657271199866</t>
  </si>
  <si>
    <t>0.166427637061135</t>
  </si>
  <si>
    <t>0.418718842485998</t>
  </si>
  <si>
    <t>0.242263995753868</t>
  </si>
  <si>
    <t>0.00959978812244569</t>
  </si>
  <si>
    <t>0.166860752561576</t>
  </si>
  <si>
    <t>0.42188809192862</t>
  </si>
  <si>
    <t>0.245586335115817</t>
  </si>
  <si>
    <t>0.00960011422417029</t>
  </si>
  <si>
    <t>0.166707394982351</t>
  </si>
  <si>
    <t>0.423406874773623</t>
  </si>
  <si>
    <t>0.247978483460907</t>
  </si>
  <si>
    <t>0.00956115923508882</t>
  </si>
  <si>
    <t>0.165873019978273</t>
  </si>
  <si>
    <t>0.42344351755353</t>
  </si>
  <si>
    <t>0.249522344756067</t>
  </si>
  <si>
    <t>0.00948753177742165</t>
  </si>
  <si>
    <t>0.164439443591729</t>
  </si>
  <si>
    <t>0.422539437438483</t>
  </si>
  <si>
    <t>0.250523144051106</t>
  </si>
  <si>
    <t>0.00939203499482472</t>
  </si>
  <si>
    <t>0.162630062057776</t>
  </si>
  <si>
    <t>0.421014745292051</t>
  </si>
  <si>
    <t>0.251161717614667</t>
  </si>
  <si>
    <t>0.00928222200815748</t>
  </si>
  <si>
    <t>0.160576601140967</t>
  </si>
  <si>
    <t>1.14260008965628</t>
  </si>
  <si>
    <t>109.891</t>
  </si>
  <si>
    <t>1.54975890462131</t>
  </si>
  <si>
    <t>2.69235899427759</t>
  </si>
  <si>
    <t>1.61606136496764</t>
  </si>
  <si>
    <t>49.82</t>
  </si>
  <si>
    <t>0.609622070301818</t>
  </si>
  <si>
    <t>2.22568343526948</t>
  </si>
  <si>
    <t>2.70451923988279</t>
  </si>
  <si>
    <t>8.292</t>
  </si>
  <si>
    <t>0.1314310109807</t>
  </si>
  <si>
    <t>2.8359514739724</t>
  </si>
  <si>
    <t>-1.22310890837696e-06</t>
  </si>
  <si>
    <t>2.72452003360641</t>
  </si>
  <si>
    <t>0.132403041494708</t>
  </si>
  <si>
    <t>2.85692429431731</t>
  </si>
  <si>
    <t>-1.2192161915614e-06</t>
  </si>
  <si>
    <t>2.73972702412848</t>
  </si>
  <si>
    <t>0.133142109648908</t>
  </si>
  <si>
    <t>2.87287034661177</t>
  </si>
  <si>
    <t>-1.21283437959363e-06</t>
  </si>
  <si>
    <t>2.74685577971711</t>
  </si>
  <si>
    <t>0.133488602049261</t>
  </si>
  <si>
    <t>2.88034558435763</t>
  </si>
  <si>
    <t>-1.20259125724331e-06</t>
  </si>
  <si>
    <t>2.74433002238499</t>
  </si>
  <si>
    <t>0.133365915985881</t>
  </si>
  <si>
    <t>2.87769712629177</t>
  </si>
  <si>
    <t>-1.18792089809361e-06</t>
  </si>
  <si>
    <t>2.73059338031015</t>
  </si>
  <si>
    <t>0.132698415982619</t>
  </si>
  <si>
    <t>2.86329296459344</t>
  </si>
  <si>
    <t>-1.16830067398155e-06</t>
  </si>
  <si>
    <t>2.70699271929726</t>
  </si>
  <si>
    <t>0.131551554873383</t>
  </si>
  <si>
    <t>2.83854541864149</t>
  </si>
  <si>
    <t>-1.14447084609282e-06</t>
  </si>
  <si>
    <t>2.67720558704124</t>
  </si>
  <si>
    <t>0.13010404964622</t>
  </si>
  <si>
    <t>2.80731075480932</t>
  </si>
  <si>
    <t>-1.11812185776827e-06</t>
  </si>
  <si>
    <t>2.64340045217627</t>
  </si>
  <si>
    <t>0.128461280912774</t>
  </si>
  <si>
    <t>2.7718628233382</t>
  </si>
  <si>
    <t>-1.09024916072897e-06</t>
  </si>
  <si>
    <t>24.726</t>
  </si>
  <si>
    <t>0.348751822964709</t>
  </si>
  <si>
    <t>8.6061444</t>
  </si>
  <si>
    <t>0.3548556</t>
  </si>
  <si>
    <t>0.739</t>
  </si>
  <si>
    <t>-7.87324817703529</t>
  </si>
  <si>
    <t>40.0080558109171</t>
  </si>
  <si>
    <t>4.48870870073704</t>
  </si>
  <si>
    <t>0.0261870216091626</t>
  </si>
  <si>
    <t>11.21</t>
  </si>
  <si>
    <t>0.137187021609165</t>
  </si>
  <si>
    <t>2.05391259555654e-15</t>
  </si>
  <si>
    <t>1.866</t>
  </si>
  <si>
    <t>0.0295767325723573</t>
  </si>
  <si>
    <t>-0.0224232674276427</t>
  </si>
  <si>
    <t>0.0297954746055384</t>
  </si>
  <si>
    <t>-0.0636345496854168</t>
  </si>
  <si>
    <t>0.029961791679313</t>
  </si>
  <si>
    <t>0.201641635618037</t>
  </si>
  <si>
    <t>-0.171679843938724</t>
  </si>
  <si>
    <t>0.0300397650052968</t>
  </si>
  <si>
    <t>0.236499380764308</t>
  </si>
  <si>
    <t>-0.206459615759011</t>
  </si>
  <si>
    <t>0.0300121562023219</t>
  </si>
  <si>
    <t>-0.206487224561986</t>
  </si>
  <si>
    <t>0.0298619445518049</t>
  </si>
  <si>
    <t>-0.206637436212503</t>
  </si>
  <si>
    <t>0.0296038593094226</t>
  </si>
  <si>
    <t>-0.206895521454885</t>
  </si>
  <si>
    <t>0.029278118263368</t>
  </si>
  <si>
    <t>-0.20722126250094</t>
  </si>
  <si>
    <t>0.0289084358638731</t>
  </si>
  <si>
    <t>-0.207590944900435</t>
  </si>
  <si>
    <t>0.608</t>
  </si>
  <si>
    <t>0.0022824427480916</t>
  </si>
  <si>
    <t>131</t>
  </si>
  <si>
    <t>0.907</t>
  </si>
  <si>
    <t>1.74828072878056</t>
  </si>
  <si>
    <t>0.0874140364390278</t>
  </si>
  <si>
    <t>0.884</t>
  </si>
  <si>
    <t>0.986</t>
  </si>
  <si>
    <t>1.68095126629444</t>
  </si>
  <si>
    <t>0.0840475633147218</t>
  </si>
  <si>
    <t>0.829</t>
  </si>
  <si>
    <t>0.771</t>
  </si>
  <si>
    <t>1.54497517789578</t>
  </si>
  <si>
    <t>0.0772487588947892</t>
  </si>
  <si>
    <t>0.846950139606864</t>
  </si>
  <si>
    <t>97.1194605374059</t>
  </si>
  <si>
    <t>0.863867558111751</t>
  </si>
  <si>
    <t>98.3692620332943</t>
  </si>
  <si>
    <t>1.54497517789579</t>
  </si>
  <si>
    <t>0.0772487588947893</t>
  </si>
  <si>
    <t>0.878654647607388</t>
  </si>
  <si>
    <t>100.138409136897</t>
  </si>
  <si>
    <t>0.890704176321536</t>
  </si>
  <si>
    <t>102.44698149222</t>
  </si>
  <si>
    <t>0.899380040795859</t>
  </si>
  <si>
    <t>105.321513621731</t>
  </si>
  <si>
    <t>0.904979295169639</t>
  </si>
  <si>
    <t>108.795503154323</t>
  </si>
  <si>
    <t>0.90860894473323</t>
  </si>
  <si>
    <t>112.910061024059</t>
  </si>
  <si>
    <t>0.910924855382508</t>
  </si>
  <si>
    <t>117.714721299204</t>
  </si>
  <si>
    <t>1046</t>
  </si>
  <si>
    <t>924.910131687967</t>
  </si>
  <si>
    <t>28.4723769028227</t>
  </si>
  <si>
    <t>32.4844720496894</t>
  </si>
  <si>
    <t>1181.3</t>
  </si>
  <si>
    <t>1291.86797031569</t>
  </si>
  <si>
    <t>34.1202748445352</t>
  </si>
  <si>
    <t>37.8621794871795</t>
  </si>
  <si>
    <t>542.1</t>
  </si>
  <si>
    <t>14.6</t>
  </si>
  <si>
    <t>37.1301369863013</t>
  </si>
  <si>
    <t>553.837938372812</t>
  </si>
  <si>
    <t>14.8832378095048</t>
  </si>
  <si>
    <t>37.2121943801178</t>
  </si>
  <si>
    <t>564.900560736013</t>
  </si>
  <si>
    <t>15.124756342771</t>
  </si>
  <si>
    <t>37.3493990867504</t>
  </si>
  <si>
    <t>574.570120361426</t>
  </si>
  <si>
    <t>15.304552373766</t>
  </si>
  <si>
    <t>37.5424322338439</t>
  </si>
  <si>
    <t>582.449536820896</t>
  </si>
  <si>
    <t>15.4118733810047</t>
  </si>
  <si>
    <t>37.7922607084724</t>
  </si>
  <si>
    <t>588.122849940509</t>
  </si>
  <si>
    <t>15.4362364346143</t>
  </si>
  <si>
    <t>38.1001452285157</t>
  </si>
  <si>
    <t>591.784309083033</t>
  </si>
  <si>
    <t>15.3839471489921</t>
  </si>
  <si>
    <t>38.4676509449531</t>
  </si>
  <si>
    <t>594.15780610453</t>
  </si>
  <si>
    <t>15.2752908710806</t>
  </si>
  <si>
    <t>38.8966606998888</t>
  </si>
  <si>
    <t>595.672224213443</t>
  </si>
  <si>
    <t>15.1226563197911</t>
  </si>
  <si>
    <t>39.3893910975073</t>
  </si>
  <si>
    <t>39.4392341366099</t>
  </si>
  <si>
    <t>144</t>
  </si>
  <si>
    <t>137.00476586339</t>
  </si>
  <si>
    <t>186.444</t>
  </si>
  <si>
    <t>3.86984823526337e-14</t>
  </si>
  <si>
    <t>0.000299999999996129</t>
  </si>
  <si>
    <t>28.0427</t>
  </si>
  <si>
    <t>38.043</t>
  </si>
  <si>
    <t>3.81368114171776e-16</t>
  </si>
  <si>
    <t>355.385572038611</t>
  </si>
  <si>
    <t>16.8216312186874</t>
  </si>
  <si>
    <t>189.4</t>
  </si>
  <si>
    <t>191.361368781313</t>
  </si>
  <si>
    <t>156.662</t>
  </si>
  <si>
    <t>-3.4444018817692e-15</t>
  </si>
  <si>
    <t>29.7817</t>
  </si>
  <si>
    <t>-21.739</t>
  </si>
  <si>
    <t>-1.08311797031302e-16</t>
  </si>
  <si>
    <t>294.58730100477</t>
  </si>
  <si>
    <t>67.361</t>
  </si>
  <si>
    <t>80.3</t>
  </si>
  <si>
    <t>142.879</t>
  </si>
  <si>
    <t>2.81632356324835e-15</t>
  </si>
  <si>
    <t>0.000300000000008031</t>
  </si>
  <si>
    <t>4.7817</t>
  </si>
  <si>
    <t>-1.51788304147971e-16</t>
  </si>
  <si>
    <t>263.319410955487</t>
  </si>
  <si>
    <t>68.8195487303655</t>
  </si>
  <si>
    <t>82.0387132472547</t>
  </si>
  <si>
    <t>145.97272496609</t>
  </si>
  <si>
    <t>6.19393859119244e-15</t>
  </si>
  <si>
    <t>4.88523701152972</t>
  </si>
  <si>
    <t>2.33103467084383e-17</t>
  </si>
  <si>
    <t>70.1941831244025</t>
  </si>
  <si>
    <t>83.6773935198337</t>
  </si>
  <si>
    <t>148.888459391374</t>
  </si>
  <si>
    <t>1.93801138331784e-15</t>
  </si>
  <si>
    <t>0.000300000000021344</t>
  </si>
  <si>
    <t>4.98281725286243</t>
  </si>
  <si>
    <t>-1.61654543917589e-16</t>
  </si>
  <si>
    <t>71.3957164317765</t>
  </si>
  <si>
    <t>85.1097226803588</t>
  </si>
  <si>
    <t>151.437029427619</t>
  </si>
  <si>
    <t>-3.34130509718755e-14</t>
  </si>
  <si>
    <t>0.000300000000006069</t>
  </si>
  <si>
    <t>5.06810968451658</t>
  </si>
  <si>
    <t>-3.37728976729235e-16</t>
  </si>
  <si>
    <t>72.3748076919248</t>
  </si>
  <si>
    <t>86.2768821374617</t>
  </si>
  <si>
    <t>153.513778056266</t>
  </si>
  <si>
    <t>2.93769457544724e-14</t>
  </si>
  <si>
    <t>0.000300000000015221</t>
  </si>
  <si>
    <t>5.13761177312025</t>
  </si>
  <si>
    <t>-6.70579043682284e-17</t>
  </si>
  <si>
    <t>73.0797699591267</t>
  </si>
  <si>
    <t>87.1172566873692</t>
  </si>
  <si>
    <t>155.009072194055</t>
  </si>
  <si>
    <t>2.43566560149955e-14</t>
  </si>
  <si>
    <t>0.0003000000000158</t>
  </si>
  <si>
    <t>5.18765445244096</t>
  </si>
  <si>
    <t>-3.758386830921e-16</t>
  </si>
  <si>
    <t>73.5347405352189</t>
  </si>
  <si>
    <t>87.6596200320375</t>
  </si>
  <si>
    <t>155.974109426469</t>
  </si>
  <si>
    <t>2.04148763865986e-14</t>
  </si>
  <si>
    <t>0.000300000000015301</t>
  </si>
  <si>
    <t>5.21995114078729</t>
  </si>
  <si>
    <t>1.32272665043232e-17</t>
  </si>
  <si>
    <t>73.8296697602051</t>
  </si>
  <si>
    <t>88.0112005722076</t>
  </si>
  <si>
    <t>156.599683250349</t>
  </si>
  <si>
    <t>1.32304106906234e-14</t>
  </si>
  <si>
    <t>0.000300000000007387</t>
  </si>
  <si>
    <t>5.2408870820638</t>
  </si>
  <si>
    <t>9.22656048785164e-17</t>
  </si>
  <si>
    <t>74.0178503878283</t>
  </si>
  <si>
    <t>88.2355277704104</t>
  </si>
  <si>
    <t>156.998832825329</t>
  </si>
  <si>
    <t>-7.17156369012262e-15</t>
  </si>
  <si>
    <t>0.000300000000026012</t>
  </si>
  <si>
    <t>5.25424533291018</t>
  </si>
  <si>
    <t>6.61363325216158e-17</t>
  </si>
  <si>
    <t>0.000964343598056971</t>
  </si>
  <si>
    <t>6.048</t>
  </si>
  <si>
    <t>6.04803565640194</t>
  </si>
  <si>
    <t>6.049</t>
  </si>
  <si>
    <t>6.038</t>
  </si>
  <si>
    <t>6.03757795786062</t>
  </si>
  <si>
    <t>-0.000422042139384793</t>
  </si>
  <si>
    <t>0.119000000000001</t>
  </si>
  <si>
    <t>5.377</t>
  </si>
  <si>
    <t>5.496</t>
  </si>
  <si>
    <t>0.124406588609107</t>
  </si>
  <si>
    <t>5.49059699073868</t>
  </si>
  <si>
    <t>5.61500357934779</t>
  </si>
  <si>
    <t>0.129775013604386</t>
  </si>
  <si>
    <t>5.59738554053576</t>
  </si>
  <si>
    <t>5.72716055414015</t>
  </si>
  <si>
    <t>0.13492621513827</t>
  </si>
  <si>
    <t>5.69026792629744</t>
  </si>
  <si>
    <t>5.82519414143571</t>
  </si>
  <si>
    <t>0.139743466112938</t>
  </si>
  <si>
    <t>5.76533512624311</t>
  </si>
  <si>
    <t>5.90507859235604</t>
  </si>
  <si>
    <t>0.144097375366124</t>
  </si>
  <si>
    <t>5.81849937278109</t>
  </si>
  <si>
    <t>5.96259674814722</t>
  </si>
  <si>
    <t>0.14800276132489</t>
  </si>
  <si>
    <t>5.85171521967914</t>
  </si>
  <si>
    <t>5.99971798100403</t>
  </si>
  <si>
    <t>0.151613608748973</t>
  </si>
  <si>
    <t>5.87216776670801</t>
  </si>
  <si>
    <t>6.02378137545698</t>
  </si>
  <si>
    <t>0.155021879423844</t>
  </si>
  <si>
    <t>5.88411322936055</t>
  </si>
  <si>
    <t>6.0391351087844</t>
  </si>
  <si>
    <t>1.374</t>
  </si>
  <si>
    <t>3.47</t>
  </si>
  <si>
    <t>4.6521776</t>
  </si>
  <si>
    <t>0.1918224</t>
  </si>
  <si>
    <t>22.9163525950907</t>
  </si>
  <si>
    <t>2.59054420640156</t>
  </si>
  <si>
    <t>0.924999999999992</t>
  </si>
  <si>
    <t>3.464</t>
  </si>
  <si>
    <t>4.2151956</t>
  </si>
  <si>
    <t>0.1738044</t>
  </si>
  <si>
    <t>20.4835825508385</t>
  </si>
  <si>
    <t>2.31553541879044</t>
  </si>
  <si>
    <t>0.348</t>
  </si>
  <si>
    <t>3.085</t>
  </si>
  <si>
    <t>3.2970532</t>
  </si>
  <si>
    <t>0.1359468</t>
  </si>
  <si>
    <t>15.7028418639114</t>
  </si>
  <si>
    <t>1.77510386287694</t>
  </si>
  <si>
    <t>0.355352009071434</t>
  </si>
  <si>
    <t>3.15017513788894</t>
  </si>
  <si>
    <t>3.36844350787847</t>
  </si>
  <si>
    <t>0.137083639081884</t>
  </si>
  <si>
    <t>0.362263375136032</t>
  </si>
  <si>
    <t>3.21144400084672</t>
  </si>
  <si>
    <t>3.43572653419606</t>
  </si>
  <si>
    <t>0.137980841786694</t>
  </si>
  <si>
    <t>0.368274732815978</t>
  </si>
  <si>
    <t>3.26473434119911</t>
  </si>
  <si>
    <t>3.494536933159</t>
  </si>
  <si>
    <t>0.138472140856085</t>
  </si>
  <si>
    <t>0.373133089814506</t>
  </si>
  <si>
    <t>3.30780339677515</t>
  </si>
  <si>
    <t>3.54245965596415</t>
  </si>
  <si>
    <t>0.138476830625504</t>
  </si>
  <si>
    <t>0.376573885387357</t>
  </si>
  <si>
    <t>3.3383058517816</t>
  </si>
  <si>
    <t>3.57696482692656</t>
  </si>
  <si>
    <t>0.137914910242398</t>
  </si>
  <si>
    <t>0.378723618457939</t>
  </si>
  <si>
    <t>3.35736311190443</t>
  </si>
  <si>
    <t>3.5992338734292</t>
  </si>
  <si>
    <t>0.136852856933174</t>
  </si>
  <si>
    <t>0.380047309431725</t>
  </si>
  <si>
    <t>3.36909755631285</t>
  </si>
  <si>
    <t>3.61366951602089</t>
  </si>
  <si>
    <t>0.13547534972368</t>
  </si>
  <si>
    <t>0.380820421018686</t>
  </si>
  <si>
    <t>3.37595114609955</t>
  </si>
  <si>
    <t>3.62288022846615</t>
  </si>
  <si>
    <t>0.133891338652094</t>
  </si>
  <si>
    <t>9.91508914100486</t>
  </si>
  <si>
    <t>9.89794489465154</t>
  </si>
  <si>
    <t>8.815</t>
  </si>
  <si>
    <t>9.00122977001329</t>
  </si>
  <si>
    <t>9.17629785006932</t>
  </si>
  <si>
    <t>9.32856830394494</t>
  </si>
  <si>
    <t>9.45163272044504</t>
  </si>
  <si>
    <t>9.53878965428033</t>
  </si>
  <si>
    <t>9.59324338134119</t>
  </si>
  <si>
    <t>9.62677308230074</t>
  </si>
  <si>
    <t>9.64635635425205</t>
  </si>
  <si>
    <t>0.1069213</t>
  </si>
  <si>
    <t>0.0200787</t>
  </si>
  <si>
    <t>0.539</t>
  </si>
  <si>
    <t>0.4537841</t>
  </si>
  <si>
    <t>0.0852159</t>
  </si>
  <si>
    <t>1.1525611</t>
  </si>
  <si>
    <t>0.2164389</t>
  </si>
  <si>
    <t>1.3953671892793</t>
  </si>
  <si>
    <t>1.17751723106205</t>
  </si>
  <si>
    <t>0.217849958217244</t>
  </si>
  <si>
    <t>1.41991371661873</t>
  </si>
  <si>
    <t>1.20103756698624</t>
  </si>
  <si>
    <t>0.218876149632485</t>
  </si>
  <si>
    <t>1.44085241308631</t>
  </si>
  <si>
    <t>1.22159610032145</t>
  </si>
  <si>
    <t>0.21925631276486</t>
  </si>
  <si>
    <t>1.45721500223789</t>
  </si>
  <si>
    <t>1.23834859497677</t>
  </si>
  <si>
    <t>0.21886640726112</t>
  </si>
  <si>
    <t>1.46799506853728</t>
  </si>
  <si>
    <t>1.25041067447252</t>
  </si>
  <si>
    <t>0.21758439406476</t>
  </si>
  <si>
    <t>1.47371511704264</t>
  </si>
  <si>
    <t>1.25819533403853</t>
  </si>
  <si>
    <t>0.215519783004109</t>
  </si>
  <si>
    <t>1.47620874639434</t>
  </si>
  <si>
    <t>1.26324164633483</t>
  </si>
  <si>
    <t>0.212967100059513</t>
  </si>
  <si>
    <t>1.47656138276947</t>
  </si>
  <si>
    <t>1.2664614636152</t>
  </si>
  <si>
    <t>0.210099919154268</t>
  </si>
  <si>
    <t>2.795</t>
  </si>
  <si>
    <t>1.422</t>
  </si>
  <si>
    <t>1.45279022740767</t>
  </si>
  <si>
    <t>1.48180900800351</t>
  </si>
  <si>
    <t>1.50717359336273</t>
  </si>
  <si>
    <t>1.52784238688688</t>
  </si>
  <si>
    <t>1.54272426780665</t>
  </si>
  <si>
    <t>1.5523287789279</t>
  </si>
  <si>
    <t>1.55855478819138</t>
  </si>
  <si>
    <t>1.56252731526409</t>
  </si>
  <si>
    <t>1.56252731526408</t>
  </si>
  <si>
    <t>4.02</t>
  </si>
  <si>
    <t>1.002</t>
  </si>
  <si>
    <t>0.862</t>
  </si>
  <si>
    <t>0.880664680749237</t>
  </si>
  <si>
    <t>0.898255530871326</t>
  </si>
  <si>
    <t>0.913631249985004</t>
  </si>
  <si>
    <t>0.926160434245071</t>
  </si>
  <si>
    <t>0.935181658825127</t>
  </si>
  <si>
    <t>0.941003802697502</t>
  </si>
  <si>
    <t>0.944777937708136</t>
  </si>
  <si>
    <t>0.947186037804248</t>
  </si>
  <si>
    <t>48.879</t>
  </si>
  <si>
    <t>35.349</t>
  </si>
  <si>
    <t>35.1681870257038</t>
  </si>
  <si>
    <t>0.126350384799128</t>
  </si>
  <si>
    <t>278.338582677165</t>
  </si>
  <si>
    <t>65.423022</t>
  </si>
  <si>
    <t>13.494978</t>
  </si>
  <si>
    <t>5.1291870257038</t>
  </si>
  <si>
    <t>7.41797837610652</t>
  </si>
  <si>
    <t>0.329687927826956</t>
  </si>
  <si>
    <t>0.0824219819567391</t>
  </si>
  <si>
    <t>52.157</t>
  </si>
  <si>
    <t>37.966</t>
  </si>
  <si>
    <t>37.8771507387669</t>
  </si>
  <si>
    <t>0.117723852583219</t>
  </si>
  <si>
    <t>321.745762711865</t>
  </si>
  <si>
    <t>69.990812</t>
  </si>
  <si>
    <t>14.437188</t>
  </si>
  <si>
    <t>5.6061507387669</t>
  </si>
  <si>
    <t>7.82879585176842</t>
  </si>
  <si>
    <t>0.347946482300819</t>
  </si>
  <si>
    <t>0.0869866205752046</t>
  </si>
  <si>
    <t>49.189</t>
  </si>
  <si>
    <t>39.198</t>
  </si>
  <si>
    <t>39.0961825141449</t>
  </si>
  <si>
    <t>0.113703883019861</t>
  </si>
  <si>
    <t>343.842105263158</t>
  </si>
  <si>
    <t>68.159551</t>
  </si>
  <si>
    <t>14.059449</t>
  </si>
  <si>
    <t>6.06618251414491</t>
  </si>
  <si>
    <t>7.47213612655374</t>
  </si>
  <si>
    <t>0.332094938957944</t>
  </si>
  <si>
    <t>0.083023734739486</t>
  </si>
  <si>
    <t>50.124835441936</t>
  </si>
  <si>
    <t>39.839999083726</t>
  </si>
  <si>
    <t>0.115492015968414</t>
  </si>
  <si>
    <t>344.958902567099</t>
  </si>
  <si>
    <t>69.6353935283367</t>
  </si>
  <si>
    <t>14.1478475458979</t>
  </si>
  <si>
    <t>6.1815934514274</t>
  </si>
  <si>
    <t>7.47213612655373</t>
  </si>
  <si>
    <t>0.332094938957943</t>
  </si>
  <si>
    <t>0.0830237347394858</t>
  </si>
  <si>
    <t>50.9949072226563</t>
  </si>
  <si>
    <t>40.5315456721798</t>
  </si>
  <si>
    <t>0.116862928155633</t>
  </si>
  <si>
    <t>346.829797197977</t>
  </si>
  <si>
    <t>71.02632676039</t>
  </si>
  <si>
    <t>14.2112319811899</t>
  </si>
  <si>
    <t>6.2888941532562</t>
  </si>
  <si>
    <t>51.7350930961169</t>
  </si>
  <si>
    <t>41.119856920695</t>
  </si>
  <si>
    <t>0.117663628121252</t>
  </si>
  <si>
    <t>349.469564871153</t>
  </si>
  <si>
    <t>72.2421064716318</t>
  </si>
  <si>
    <t>14.2326667351754</t>
  </si>
  <si>
    <t>6.38017681000474</t>
  </si>
  <si>
    <t>52.3107250063638</t>
  </si>
  <si>
    <t>41.5773781190113</t>
  </si>
  <si>
    <t>0.117816557172116</t>
  </si>
  <si>
    <t>352.899279328554</t>
  </si>
  <si>
    <t>73.2328066729803</t>
  </si>
  <si>
    <t>14.2041304328406</t>
  </si>
  <si>
    <t>6.45116601955411</t>
  </si>
  <si>
    <t>52.6857965930272</t>
  </si>
  <si>
    <t>41.8754908516966</t>
  </si>
  <si>
    <t>0.11725014798613</t>
  </si>
  <si>
    <t>357.146592741617</t>
  </si>
  <si>
    <t>73.9461275741947</t>
  </si>
  <si>
    <t>14.1177385357506</t>
  </si>
  <si>
    <t>6.49742133477844</t>
  </si>
  <si>
    <t>52.8791928846249</t>
  </si>
  <si>
    <t>42.0292052332426</t>
  </si>
  <si>
    <t>0.116023897545132</t>
  </si>
  <si>
    <t>362.246107246084</t>
  </si>
  <si>
    <t>74.4064926695525</t>
  </si>
  <si>
    <t>13.9806337160413</t>
  </si>
  <si>
    <t>6.52127173227363</t>
  </si>
  <si>
    <t>0.0830237347394859</t>
  </si>
  <si>
    <t>52.9568142926764</t>
  </si>
  <si>
    <t>42.0908999360457</t>
  </si>
  <si>
    <t>0.11430294834644</t>
  </si>
  <si>
    <t>368.23984459677</t>
  </si>
  <si>
    <t>74.7049188270215</t>
  </si>
  <si>
    <t>13.8119510896176</t>
  </si>
  <si>
    <t>6.53084431208304</t>
  </si>
  <si>
    <t>52.9576677832528</t>
  </si>
  <si>
    <t>42.091578303635</t>
  </si>
  <si>
    <t>0.112191008472577</t>
  </si>
  <si>
    <t>375.177822863795</t>
  </si>
  <si>
    <t>74.8953306846944</t>
  </si>
  <si>
    <t>13.6229658342684</t>
  </si>
  <si>
    <t>6.53094956792501</t>
  </si>
  <si>
    <t>0.0109447</t>
  </si>
  <si>
    <t>0.0020553</t>
  </si>
  <si>
    <t>0.0227313</t>
  </si>
  <si>
    <t>0.0042687</t>
  </si>
  <si>
    <t>0.039779858059073</t>
  </si>
  <si>
    <t>0.0232234954263516</t>
  </si>
  <si>
    <t>0.00429652949004059</t>
  </si>
  <si>
    <t>0.0122598331426808</t>
  </si>
  <si>
    <t>0.0405088593311106</t>
  </si>
  <si>
    <t>0.0236873734905979</t>
  </si>
  <si>
    <t>0.00431676847339451</t>
  </si>
  <si>
    <t>0.0125047173671182</t>
  </si>
  <si>
    <t>0.0411358683383001</t>
  </si>
  <si>
    <t>0.0240928376250396</t>
  </si>
  <si>
    <t>0.00432426621230916</t>
  </si>
  <si>
    <t>0.0127187645009513</t>
  </si>
  <si>
    <t>0.0416329984762555</t>
  </si>
  <si>
    <t>0.0244232374465835</t>
  </si>
  <si>
    <t>0.0043165763302047</t>
  </si>
  <si>
    <t>0.0128931846994673</t>
  </si>
  <si>
    <t>0.0419711930197122</t>
  </si>
  <si>
    <t>0.0246611309063244</t>
  </si>
  <si>
    <t>0.00429129192092661</t>
  </si>
  <si>
    <t>0.0130187701924612</t>
  </si>
  <si>
    <t>0.0421650569748483</t>
  </si>
  <si>
    <t>0.0248146632717607</t>
  </si>
  <si>
    <t>0.00425057278386482</t>
  </si>
  <si>
    <t>0.0130998209192228</t>
  </si>
  <si>
    <t>0.0422667775555947</t>
  </si>
  <si>
    <t>0.024914188788196</t>
  </si>
  <si>
    <t>0.00420022768561492</t>
  </si>
  <si>
    <t>0.0131523610817838</t>
  </si>
  <si>
    <t>0.0423072558353133</t>
  </si>
  <si>
    <t>0.0249776913934335</t>
  </si>
  <si>
    <t>0.00414367992488331</t>
  </si>
  <si>
    <t>0.0131858845169965</t>
  </si>
  <si>
    <t>92.2920000000001</t>
  </si>
  <si>
    <t>186.889</t>
  </si>
  <si>
    <t>186.565247136904</t>
  </si>
  <si>
    <t>8.32754892805916</t>
  </si>
  <si>
    <t>22.4033804842963</t>
  </si>
  <si>
    <t>217.731876</t>
  </si>
  <si>
    <t>44.912124</t>
  </si>
  <si>
    <t>0.454</t>
  </si>
  <si>
    <t>15.7592471369035</t>
  </si>
  <si>
    <t>28.1447150194287</t>
  </si>
  <si>
    <t>1.24167860379833</t>
  </si>
  <si>
    <t>0.248335720759665</t>
  </si>
  <si>
    <t>120.144</t>
  </si>
  <si>
    <t>200.88</t>
  </si>
  <si>
    <t>200.599845069102</t>
  </si>
  <si>
    <t>7.51051092575029</t>
  </si>
  <si>
    <t>26.7092142002393</t>
  </si>
  <si>
    <t>251.799631</t>
  </si>
  <si>
    <t>51.939369</t>
  </si>
  <si>
    <t>0.455</t>
  </si>
  <si>
    <t>16.5498450691021</t>
  </si>
  <si>
    <t>32.109157076462</t>
  </si>
  <si>
    <t>1.41658045925567</t>
  </si>
  <si>
    <t>0.283316091851135</t>
  </si>
  <si>
    <t>150.747</t>
  </si>
  <si>
    <t>192.205</t>
  </si>
  <si>
    <t>191.987477740894</t>
  </si>
  <si>
    <t>7.52447475259309</t>
  </si>
  <si>
    <t>25.5150670383645</t>
  </si>
  <si>
    <t>268.323259</t>
  </si>
  <si>
    <t>55.347741</t>
  </si>
  <si>
    <t>0.82</t>
  </si>
  <si>
    <t>18.2434777408941</t>
  </si>
  <si>
    <t>33.534841158501</t>
  </si>
  <si>
    <t>1.47947828640446</t>
  </si>
  <si>
    <t>0.295895657280891</t>
  </si>
  <si>
    <t>153.616007690476</t>
  </si>
  <si>
    <t>195.641371683154</t>
  </si>
  <si>
    <t>7.65117167773817</t>
  </si>
  <si>
    <t>25.5701191821889</t>
  </si>
  <si>
    <t>274.133198636693</t>
  </si>
  <si>
    <t>55.6957389779532</t>
  </si>
  <si>
    <t>0.837755264749853</t>
  </si>
  <si>
    <t>18.5906864942336</t>
  </si>
  <si>
    <t>1.47947828640445</t>
  </si>
  <si>
    <t>156.283507616557</t>
  </si>
  <si>
    <t>199.038630551869</t>
  </si>
  <si>
    <t>7.75611324800118</t>
  </si>
  <si>
    <t>25.6621614702652</t>
  </si>
  <si>
    <t>279.608876401588</t>
  </si>
  <si>
    <t>55.9452640701508</t>
  </si>
  <si>
    <t>0.854489020086412</t>
  </si>
  <si>
    <t>18.9135086766007</t>
  </si>
  <si>
    <t>158.55297984581</t>
  </si>
  <si>
    <t>201.928971647197</t>
  </si>
  <si>
    <t>7.82924174093132</t>
  </si>
  <si>
    <t>25.7916383640974</t>
  </si>
  <si>
    <t>284.395028445731</t>
  </si>
  <si>
    <t>56.0296461260894</t>
  </si>
  <si>
    <t>0.869115574231674</t>
  </si>
  <si>
    <t>19.1881613469554</t>
  </si>
  <si>
    <t>160.318168419173</t>
  </si>
  <si>
    <t>204.177070129667</t>
  </si>
  <si>
    <t>7.86531257796282</t>
  </si>
  <si>
    <t>25.9591806563078</t>
  </si>
  <si>
    <t>288.295111454168</t>
  </si>
  <si>
    <t>55.9173074511726</t>
  </si>
  <si>
    <t>0.881034287796935</t>
  </si>
  <si>
    <t>19.4017853557026</t>
  </si>
  <si>
    <t>161.468713042144</t>
  </si>
  <si>
    <t>205.642373984421</t>
  </si>
  <si>
    <t>7.85926142481458</t>
  </si>
  <si>
    <t>26.1656105922539</t>
  </si>
  <si>
    <t>291.103237184436</t>
  </si>
  <si>
    <t>55.5772090344682</t>
  </si>
  <si>
    <t>0.889615963151513</t>
  </si>
  <si>
    <t>19.5410248445089</t>
  </si>
  <si>
    <t>162.06247993895</t>
  </si>
  <si>
    <t>206.398580137006</t>
  </si>
  <si>
    <t>7.81459116487919</t>
  </si>
  <si>
    <t>26.4119485949073</t>
  </si>
  <si>
    <t>292.915553446852</t>
  </si>
  <si>
    <t>55.0374693866966</t>
  </si>
  <si>
    <t>0.895154429480222</t>
  </si>
  <si>
    <t>19.6128828129272</t>
  </si>
  <si>
    <t>162.301429041697</t>
  </si>
  <si>
    <t>206.702899530061</t>
  </si>
  <si>
    <t>7.74184932111961</t>
  </si>
  <si>
    <t>26.6994216699852</t>
  </si>
  <si>
    <t>294.090365750749</t>
  </si>
  <si>
    <t>54.3734175935928</t>
  </si>
  <si>
    <t>0.898744673921893</t>
  </si>
  <si>
    <t>19.6418005534936</t>
  </si>
  <si>
    <t>162.305102290093</t>
  </si>
  <si>
    <t>206.707577684151</t>
  </si>
  <si>
    <t>7.64748810254532</t>
  </si>
  <si>
    <t>27.0294735882429</t>
  </si>
  <si>
    <t>294.839958866512</t>
  </si>
  <si>
    <t>53.6294405738755</t>
  </si>
  <si>
    <t>0.901035441994761</t>
  </si>
  <si>
    <t>19.6422450918615</t>
  </si>
  <si>
    <t>148.340411645798</t>
  </si>
  <si>
    <t>538.3</t>
  </si>
  <si>
    <t>493.409899070617</t>
  </si>
  <si>
    <t>137.032843973727</t>
  </si>
  <si>
    <t>3.60066889632107</t>
  </si>
  <si>
    <t>4.02331071641455</t>
  </si>
  <si>
    <t>303.495655</t>
  </si>
  <si>
    <t>98.485345</t>
  </si>
  <si>
    <t>57.145</t>
  </si>
  <si>
    <t>-142.301</t>
  </si>
  <si>
    <t>467.548795576926</t>
  </si>
  <si>
    <t>15.1332218858232</t>
  </si>
  <si>
    <t>2.25868983370496</t>
  </si>
  <si>
    <t>51.7262082783479</t>
  </si>
  <si>
    <t>801.3</t>
  </si>
  <si>
    <t>512.270652437706</t>
  </si>
  <si>
    <t>137.321522705128</t>
  </si>
  <si>
    <t>3.7304469273743</t>
  </si>
  <si>
    <t>3.82986071605374</t>
  </si>
  <si>
    <t>310.734595</t>
  </si>
  <si>
    <t>100.834405</t>
  </si>
  <si>
    <t>27.473</t>
  </si>
  <si>
    <t>64.5</t>
  </si>
  <si>
    <t>-56.625</t>
  </si>
  <si>
    <t>472.240300171102</t>
  </si>
  <si>
    <t>15.2850725176154</t>
  </si>
  <si>
    <t>2.28135410710677</t>
  </si>
  <si>
    <t>6.23734259320491</t>
  </si>
  <si>
    <t>724.4</t>
  </si>
  <si>
    <t>420.531064708689</t>
  </si>
  <si>
    <t>122.60651693329</t>
  </si>
  <si>
    <t>3.42992424242424</t>
  </si>
  <si>
    <t>3.78440730189362</t>
  </si>
  <si>
    <t>330.36988</t>
  </si>
  <si>
    <t>107.20612</t>
  </si>
  <si>
    <t>38.8</t>
  </si>
  <si>
    <t>118.392</t>
  </si>
  <si>
    <t>492.08259322416</t>
  </si>
  <si>
    <t>15.9273109884148</t>
  </si>
  <si>
    <t>2.3772105952858</t>
  </si>
  <si>
    <t>6.32294208976511</t>
  </si>
  <si>
    <t>546.319089912423</t>
  </si>
  <si>
    <t>160.414682154506</t>
  </si>
  <si>
    <t>3.40566762702075</t>
  </si>
  <si>
    <t>3.78893718032447</t>
  </si>
  <si>
    <t>337.523300347289</t>
  </si>
  <si>
    <t>107.721386399897</t>
  </si>
  <si>
    <t>66.4074295228541</t>
  </si>
  <si>
    <t>492.082593224159</t>
  </si>
  <si>
    <t>2.37721059528579</t>
  </si>
  <si>
    <t>6.41113761735303</t>
  </si>
  <si>
    <t>553.939419132937</t>
  </si>
  <si>
    <t>163.717293015096</t>
  </si>
  <si>
    <t>3.38351196096224</t>
  </si>
  <si>
    <t>3.79744804691429</t>
  </si>
  <si>
    <t>344.265164667397</t>
  </si>
  <si>
    <t>108.045775936836</t>
  </si>
  <si>
    <t>36.5082823605855</t>
  </si>
  <si>
    <t>67.733885738557</t>
  </si>
  <si>
    <t>15.9273109884149</t>
  </si>
  <si>
    <t>6.80397813893531</t>
  </si>
  <si>
    <t>587.88309185301</t>
  </si>
  <si>
    <t>171.253740931475</t>
  </si>
  <si>
    <t>3.43281897759094</t>
  </si>
  <si>
    <t>3.80432428490491</t>
  </si>
  <si>
    <t>350.158058493962</t>
  </si>
  <si>
    <t>108.051554322215</t>
  </si>
  <si>
    <t>63.7798251773767</t>
  </si>
  <si>
    <t>68.8933077134864</t>
  </si>
  <si>
    <t>6.86548123029122</t>
  </si>
  <si>
    <t>593.199387606742</t>
  </si>
  <si>
    <t>170.237411637293</t>
  </si>
  <si>
    <t>3.48454186363341</t>
  </si>
  <si>
    <t>3.80767650160556</t>
  </si>
  <si>
    <t>354.959990165072</t>
  </si>
  <si>
    <t>107.679293204197</t>
  </si>
  <si>
    <t>63.7798251773766</t>
  </si>
  <si>
    <t>69.8380837887814</t>
  </si>
  <si>
    <t>6.90351430291029</t>
  </si>
  <si>
    <t>596.487553507962</t>
  </si>
  <si>
    <t>167.311339779264</t>
  </si>
  <si>
    <t>3.56513524005556</t>
  </si>
  <si>
    <t>3.80451504640237</t>
  </si>
  <si>
    <t>358.417462185915</t>
  </si>
  <si>
    <t>106.87092685868</t>
  </si>
  <si>
    <t>70.518338542498</t>
  </si>
  <si>
    <t>6.92036412568463</t>
  </si>
  <si>
    <t>597.945400029748</t>
  </si>
  <si>
    <t>163.885090886268</t>
  </si>
  <si>
    <t>3.64856495972967</t>
  </si>
  <si>
    <t>3.79742269915246</t>
  </si>
  <si>
    <t>360.648855425426</t>
  </si>
  <si>
    <t>105.682297541021</t>
  </si>
  <si>
    <t>70.9573633124566</t>
  </si>
  <si>
    <t>6.92380706659487</t>
  </si>
  <si>
    <t>598.244987035307</t>
  </si>
  <si>
    <t>163.592207443279</t>
  </si>
  <si>
    <t>3.65692838543505</t>
  </si>
  <si>
    <t>3.79224612122806</t>
  </si>
  <si>
    <t>362.095329358798</t>
  </si>
  <si>
    <t>104.259437584836</t>
  </si>
  <si>
    <t>71.2419558596622</t>
  </si>
  <si>
    <t>6.91844872572349</t>
  </si>
  <si>
    <t>597.78348223332</t>
  </si>
  <si>
    <t>162.989839852872</t>
  </si>
  <si>
    <t>3.66761193687243</t>
  </si>
  <si>
    <t>3.79201284400244</t>
  </si>
  <si>
    <t>363.018257131166</t>
  </si>
  <si>
    <t>102.688294672767</t>
  </si>
  <si>
    <t>71.423541133731</t>
  </si>
  <si>
    <t>18.486</t>
  </si>
  <si>
    <t>14.166</t>
  </si>
  <si>
    <t>758.66</t>
  </si>
  <si>
    <t>208.8</t>
  </si>
  <si>
    <t>208.093629880629</t>
  </si>
  <si>
    <t>12.9560210174721</t>
  </si>
  <si>
    <t>16.0615384615385</t>
  </si>
  <si>
    <t>783.78634</t>
  </si>
  <si>
    <t>161.67366</t>
  </si>
  <si>
    <t>19.293629880629</t>
  </si>
  <si>
    <t>13.3102097099315</t>
  </si>
  <si>
    <t>0.0831888106870722</t>
  </si>
  <si>
    <t>1598.28</t>
  </si>
  <si>
    <t>218.1</t>
  </si>
  <si>
    <t>217.338813171305</t>
  </si>
  <si>
    <t>8.42050880925045</t>
  </si>
  <si>
    <t>25.810650887574</t>
  </si>
  <si>
    <t>1487.540191</t>
  </si>
  <si>
    <t>306.838809</t>
  </si>
  <si>
    <t>21.2398131713047</t>
  </si>
  <si>
    <t>-2.8066438062524e-13</t>
  </si>
  <si>
    <t>24.6227269657509</t>
  </si>
  <si>
    <t>0.153892043535943</t>
  </si>
  <si>
    <t>1535.104</t>
  </si>
  <si>
    <t>235.45</t>
  </si>
  <si>
    <t>234.838088195105</t>
  </si>
  <si>
    <t>15.6572024144692</t>
  </si>
  <si>
    <t>14.9987259523506</t>
  </si>
  <si>
    <t>1447.064266</t>
  </si>
  <si>
    <t>298.489734</t>
  </si>
  <si>
    <t>24.3880881951054</t>
  </si>
  <si>
    <t>23.0572943697767</t>
  </si>
  <si>
    <t>0.144108089811104</t>
  </si>
  <si>
    <t>1592.59747831006</t>
  </si>
  <si>
    <t>243.633361043079</t>
  </si>
  <si>
    <t>16.2436037445498</t>
  </si>
  <si>
    <t>1501.26043641616</t>
  </si>
  <si>
    <t>309.668919936265</t>
  </si>
  <si>
    <t>25.301483000714</t>
  </si>
  <si>
    <t>-3.23296944770846e-13</t>
  </si>
  <si>
    <t>1639.77183484041</t>
  </si>
  <si>
    <t>250.850028903641</t>
  </si>
  <si>
    <t>16.7247558026305</t>
  </si>
  <si>
    <t>1545.72929690158</t>
  </si>
  <si>
    <t>318.841628190797</t>
  </si>
  <si>
    <t>26.0509386516728</t>
  </si>
  <si>
    <t>1682.14112972209</t>
  </si>
  <si>
    <t>252.383197683954</t>
  </si>
  <si>
    <t>16.8269757368558</t>
  </si>
  <si>
    <t>1581.62294945573</t>
  </si>
  <si>
    <t>326.245505858781</t>
  </si>
  <si>
    <t>26.6558720915364</t>
  </si>
  <si>
    <t>22.9984653159898</t>
  </si>
  <si>
    <t>0.143740408224936</t>
  </si>
  <si>
    <t>1718.78198046486</t>
  </si>
  <si>
    <t>247.980280213476</t>
  </si>
  <si>
    <t>16.5334229721433</t>
  </si>
  <si>
    <t>1607.9799481164</t>
  </si>
  <si>
    <t>331.682232964903</t>
  </si>
  <si>
    <t>27.1000795970341</t>
  </si>
  <si>
    <t>22.8832742297575</t>
  </si>
  <si>
    <t>0.143020463935984</t>
  </si>
  <si>
    <t>1750.89351552877</t>
  </si>
  <si>
    <t>244.45396938346</t>
  </si>
  <si>
    <t>16.2983156142771</t>
  </si>
  <si>
    <t>1631.35057521225</t>
  </si>
  <si>
    <t>336.502953391189</t>
  </si>
  <si>
    <t>27.493956308788</t>
  </si>
  <si>
    <t>22.790082351617</t>
  </si>
  <si>
    <t>0.142438014697606</t>
  </si>
  <si>
    <t>1780.79910718698</t>
  </si>
  <si>
    <t>240.567869140574</t>
  </si>
  <si>
    <t>16.0392202580961</t>
  </si>
  <si>
    <t>1652.62351769875</t>
  </si>
  <si>
    <t>340.89097892218</t>
  </si>
  <si>
    <t>27.8524797066217</t>
  </si>
  <si>
    <t>22.6995541862046</t>
  </si>
  <si>
    <t>0.141872213663779</t>
  </si>
  <si>
    <t>1809.43295054217</t>
  </si>
  <si>
    <t>238.832303654759</t>
  </si>
  <si>
    <t>15.9235060640153</t>
  </si>
  <si>
    <t>1674.61493593855</t>
  </si>
  <si>
    <t>345.427206327493</t>
  </si>
  <si>
    <t>28.2231119308906</t>
  </si>
  <si>
    <t>22.6376214876662</t>
  </si>
  <si>
    <t>0.141485134297913</t>
  </si>
  <si>
    <t>1835.73652980141</t>
  </si>
  <si>
    <t>236.833345118894</t>
  </si>
  <si>
    <t>15.790230841692</t>
  </si>
  <si>
    <t>1694.48583927603</t>
  </si>
  <si>
    <t>349.526029573223</t>
  </si>
  <si>
    <t>28.5580060710456</t>
  </si>
  <si>
    <t>22.5780235690974</t>
  </si>
  <si>
    <t>0.141112647306859</t>
  </si>
  <si>
    <t>740.390893476209</t>
  </si>
  <si>
    <t>583.094559</t>
  </si>
  <si>
    <t>120.276441</t>
  </si>
  <si>
    <t>37.0198934762095</t>
  </si>
  <si>
    <t>16.6421422960968</t>
  </si>
  <si>
    <t>0.249632134441452</t>
  </si>
  <si>
    <t>829.542574205373</t>
  </si>
  <si>
    <t>653.305885</t>
  </si>
  <si>
    <t>134.759115</t>
  </si>
  <si>
    <t>41.4775742053731</t>
  </si>
  <si>
    <t>18.174691401291</t>
  </si>
  <si>
    <t>0.272620371019365</t>
  </si>
  <si>
    <t>952.538048301479</t>
  </si>
  <si>
    <t>750.171219</t>
  </si>
  <si>
    <t>154.739781</t>
  </si>
  <si>
    <t>47.6270483014788</t>
  </si>
  <si>
    <t>20.0892608243514</t>
  </si>
  <si>
    <t>0.301338912365271</t>
  </si>
  <si>
    <t>988.212976918384</t>
  </si>
  <si>
    <t>778.267004502745</t>
  </si>
  <si>
    <t>160.535172219505</t>
  </si>
  <si>
    <t>49.4108001961342</t>
  </si>
  <si>
    <t>1017.4848500288</t>
  </si>
  <si>
    <t>801.320064454327</t>
  </si>
  <si>
    <t>165.290387239674</t>
  </si>
  <si>
    <t>50.8743983348023</t>
  </si>
  <si>
    <t>1042.98670650522</t>
  </si>
  <si>
    <t>822.045110007996</t>
  </si>
  <si>
    <t>169.565396636149</t>
  </si>
  <si>
    <t>52.1494950643719</t>
  </si>
  <si>
    <t>20.0897523480244</t>
  </si>
  <si>
    <t>0.301346285220366</t>
  </si>
  <si>
    <t>1063.82394095347</t>
  </si>
  <si>
    <t>839.9152356865</t>
  </si>
  <si>
    <t>173.251514236902</t>
  </si>
  <si>
    <t>53.1913599781206</t>
  </si>
  <si>
    <t>20.0888941280622</t>
  </si>
  <si>
    <t>0.301333411920933</t>
  </si>
  <si>
    <t>1081.87799253608</t>
  </si>
  <si>
    <t>855.481641175308</t>
  </si>
  <si>
    <t>176.462437443881</t>
  </si>
  <si>
    <t>54.0940653223278</t>
  </si>
  <si>
    <t>20.0859474567672</t>
  </si>
  <si>
    <t>0.301289211851508</t>
  </si>
  <si>
    <t>1098.60725327756</t>
  </si>
  <si>
    <t>869.882622614552</t>
  </si>
  <si>
    <t>179.43296558153</t>
  </si>
  <si>
    <t>54.9305309215794</t>
  </si>
  <si>
    <t>20.0810810289183</t>
  </si>
  <si>
    <t>0.301216215433775</t>
  </si>
  <si>
    <t>1114.98459232229</t>
  </si>
  <si>
    <t>883.667715506714</t>
  </si>
  <si>
    <t>182.276452776415</t>
  </si>
  <si>
    <t>55.7494003820948</t>
  </si>
  <si>
    <t>20.0764932170499</t>
  </si>
  <si>
    <t>0.301147398255748</t>
  </si>
  <si>
    <t>1129.97986550205</t>
  </si>
  <si>
    <t>896.278848984309</t>
  </si>
  <si>
    <t>184.877784289888</t>
  </si>
  <si>
    <t>56.4991663376908</t>
  </si>
  <si>
    <t>20.0712379792173</t>
  </si>
  <si>
    <t>0.301068569688259</t>
  </si>
  <si>
    <t>1832.645</t>
  </si>
  <si>
    <t>6492</t>
  </si>
  <si>
    <t>7025.53388834357</t>
  </si>
  <si>
    <t>1220.70274584897</t>
  </si>
  <si>
    <t>5.75531914893617</t>
  </si>
  <si>
    <t>3777.98532057141</t>
  </si>
  <si>
    <t>20.4914549999999</t>
  </si>
  <si>
    <t>6.64954500000022</t>
  </si>
  <si>
    <t>1714.764</t>
  </si>
  <si>
    <t>373.549</t>
  </si>
  <si>
    <t>46.5475677721536</t>
  </si>
  <si>
    <t>2.08790750278927</t>
  </si>
  <si>
    <t>0.0695969167596424</t>
  </si>
  <si>
    <t>995.889</t>
  </si>
  <si>
    <t>5495</t>
  </si>
  <si>
    <t>5993.62432977679</t>
  </si>
  <si>
    <t>1023.11549068801</t>
  </si>
  <si>
    <t>5.85820895522388</t>
  </si>
  <si>
    <t>3577.86124283946</t>
  </si>
  <si>
    <t>19.9924</t>
  </si>
  <si>
    <t>6.48759999999993</t>
  </si>
  <si>
    <t>1610.73</t>
  </si>
  <si>
    <t>259.099</t>
  </si>
  <si>
    <t>41.7630869373314</t>
  </si>
  <si>
    <t>1.98556278170535</t>
  </si>
  <si>
    <t>0.0661854260568451</t>
  </si>
  <si>
    <t>1091.217</t>
  </si>
  <si>
    <t>5252</t>
  </si>
  <si>
    <t>5514.38091952321</t>
  </si>
  <si>
    <t>967.011581660487</t>
  </si>
  <si>
    <t>5.70249728555917</t>
  </si>
  <si>
    <t>3771.8678113332</t>
  </si>
  <si>
    <t>29.22605</t>
  </si>
  <si>
    <t>9.48395000000005</t>
  </si>
  <si>
    <t>1623.411</t>
  </si>
  <si>
    <t>1049.337</t>
  </si>
  <si>
    <t>38.5121081900084</t>
  </si>
  <si>
    <t>-7.60280727263307e-13</t>
  </si>
  <si>
    <t>2.79409969805368</t>
  </si>
  <si>
    <t>0.0931366566017894</t>
  </si>
  <si>
    <t>6751.92396975671</t>
  </si>
  <si>
    <t>1184.02931762108</t>
  </si>
  <si>
    <t>3896.71899494509</t>
  </si>
  <si>
    <t>30.3206385567126</t>
  </si>
  <si>
    <t>9.83914761111873</t>
  </si>
  <si>
    <t>1684.21179598308</t>
  </si>
  <si>
    <t>39.6163926607118</t>
  </si>
  <si>
    <t>2.79409969805369</t>
  </si>
  <si>
    <t>0.0931366566017896</t>
  </si>
  <si>
    <t>6902.80570300385</t>
  </si>
  <si>
    <t>1210.48820496317</t>
  </si>
  <si>
    <t>3995.63780180686</t>
  </si>
  <si>
    <t>31.2187666983067</t>
  </si>
  <si>
    <t>10.1305931670001</t>
  </si>
  <si>
    <t>1734.09986174884</t>
  </si>
  <si>
    <t>40.5016795828426</t>
  </si>
  <si>
    <t>4.05009359383257e-13</t>
  </si>
  <si>
    <t>1074.73116798315</t>
  </si>
  <si>
    <t>6884.59969737781</t>
  </si>
  <si>
    <t>1207.29556764756</t>
  </si>
  <si>
    <t>3989.54896117027</t>
  </si>
  <si>
    <t>31.4554954347901</t>
  </si>
  <si>
    <t>10.2074124258593</t>
  </si>
  <si>
    <t>1747.24936484021</t>
  </si>
  <si>
    <t>40.3948572502905</t>
  </si>
  <si>
    <t>-8.98756172675854</t>
  </si>
  <si>
    <t>2.74437641791899</t>
  </si>
  <si>
    <t>0.091479213930633</t>
  </si>
  <si>
    <t>1048.49747482207</t>
  </si>
  <si>
    <t>6701.74377761248</t>
  </si>
  <si>
    <t>1175.22963046099</t>
  </si>
  <si>
    <t>3877.23676195276</t>
  </si>
  <si>
    <t>31.0004746142106</t>
  </si>
  <si>
    <t>10.0597566628896</t>
  </si>
  <si>
    <t>1721.97445408908</t>
  </si>
  <si>
    <t>39.3219642570923</t>
  </si>
  <si>
    <t>-26.3471087856235</t>
  </si>
  <si>
    <t>2.6470194333478</t>
  </si>
  <si>
    <t>0.0882339811115934</t>
  </si>
  <si>
    <t>1068.23633960569</t>
  </si>
  <si>
    <t>6591.50983081851</t>
  </si>
  <si>
    <t>1155.89881077377</t>
  </si>
  <si>
    <t>3783.36049992249</t>
  </si>
  <si>
    <t>30.6377197057613</t>
  </si>
  <si>
    <t>9.94204149392249</t>
  </si>
  <si>
    <t>1701.82461144251</t>
  </si>
  <si>
    <t>38.6751750840668</t>
  </si>
  <si>
    <t>-41.1665564359433</t>
  </si>
  <si>
    <t>2.5680666035964</t>
  </si>
  <si>
    <t>0.0856022201198799</t>
  </si>
  <si>
    <t>1083.35410168844</t>
  </si>
  <si>
    <t>6469.45985240782</t>
  </si>
  <si>
    <t>1134.49591090396</t>
  </si>
  <si>
    <t>3684.87049670843</t>
  </si>
  <si>
    <t>30.2290235136441</t>
  </si>
  <si>
    <t>9.80941822628188</t>
  </si>
  <si>
    <t>1679.12288151524</t>
  </si>
  <si>
    <t>37.9590562576986</t>
  </si>
  <si>
    <t>-55.8851255019103</t>
  </si>
  <si>
    <t>2.49125835338293</t>
  </si>
  <si>
    <t>0.0830419451127644</t>
  </si>
  <si>
    <t>1108.71219656912</t>
  </si>
  <si>
    <t>6415.63094656007</t>
  </si>
  <si>
    <t>1125.05637886173</t>
  </si>
  <si>
    <t>3626.30765931382</t>
  </si>
  <si>
    <t>30.0646128804262</t>
  </si>
  <si>
    <t>9.75606643139668</t>
  </si>
  <si>
    <t>1669.99041132229</t>
  </si>
  <si>
    <t>37.6432193080954</t>
  </si>
  <si>
    <t>-66.8432192650736</t>
  </si>
  <si>
    <t>2.43849966444564</t>
  </si>
  <si>
    <t>0.0812833221481881</t>
  </si>
  <si>
    <t>1128.27266569727</t>
  </si>
  <si>
    <t>6351.25256780931</t>
  </si>
  <si>
    <t>1113.76687261089</t>
  </si>
  <si>
    <t>3564.7236709718</t>
  </si>
  <si>
    <t>29.8656996870373</t>
  </si>
  <si>
    <t>9.69151844148905</t>
  </si>
  <si>
    <t>1658.94143733529</t>
  </si>
  <si>
    <t>37.2654841406269</t>
  </si>
  <si>
    <t>-77.5079084642038</t>
  </si>
  <si>
    <t>2.3876569133075</t>
  </si>
  <si>
    <t>0.0795885637769165</t>
  </si>
  <si>
    <t>101.518</t>
  </si>
  <si>
    <t>0.404995197268249</t>
  </si>
  <si>
    <t>0.0989988259989054</t>
  </si>
  <si>
    <t>57.624</t>
  </si>
  <si>
    <t>2.37599999999999</t>
  </si>
  <si>
    <t>41.518</t>
  </si>
  <si>
    <t>0.404995197268257</t>
  </si>
  <si>
    <t>6.16173778666962e-15</t>
  </si>
  <si>
    <t>8.80710388359902</t>
  </si>
  <si>
    <t>0.587140258906601</t>
  </si>
  <si>
    <t>45.613</t>
  </si>
  <si>
    <t>0.244756541055274</t>
  </si>
  <si>
    <t>0.0795458758429641</t>
  </si>
  <si>
    <t>3.07692307692308</t>
  </si>
  <si>
    <t>9.60399999999999</t>
  </si>
  <si>
    <t>0.396000000000008</t>
  </si>
  <si>
    <t>35.613</t>
  </si>
  <si>
    <t>0.244756541055286</t>
  </si>
  <si>
    <t>2.80331313717852e-15</t>
  </si>
  <si>
    <t>1.43074455459311</t>
  </si>
  <si>
    <t>0.0953829703062073</t>
  </si>
  <si>
    <t>65.658</t>
  </si>
  <si>
    <t>0.289278992224567</t>
  </si>
  <si>
    <t>0.0578557984449134</t>
  </si>
  <si>
    <t>9.604</t>
  </si>
  <si>
    <t>0.396000000000001</t>
  </si>
  <si>
    <t>55.658</t>
  </si>
  <si>
    <t>0.289278992224564</t>
  </si>
  <si>
    <t>2.72004641033163e-15</t>
  </si>
  <si>
    <t>1.37725762633546</t>
  </si>
  <si>
    <t>0.0918171750890304</t>
  </si>
  <si>
    <t>68.1170560632255</t>
  </si>
  <si>
    <t>0.300113212879964</t>
  </si>
  <si>
    <t>0.0600226425759928</t>
  </si>
  <si>
    <t>9.96369378341128</t>
  </si>
  <si>
    <t>0.410831188903671</t>
  </si>
  <si>
    <t>57.7425310909105</t>
  </si>
  <si>
    <t>0.300113212879984</t>
  </si>
  <si>
    <t>-6.10622663543836e-15</t>
  </si>
  <si>
    <t>70.1347525196673</t>
  </si>
  <si>
    <t>0.30900287137608</t>
  </si>
  <si>
    <t>0.0618005742752161</t>
  </si>
  <si>
    <t>10.2588285235445</t>
  </si>
  <si>
    <t>0.423000426418533</t>
  </si>
  <si>
    <t>59.4529235697043</t>
  </si>
  <si>
    <t>0.309002871376048</t>
  </si>
  <si>
    <t>3.49720252756924e-15</t>
  </si>
  <si>
    <t>71.9469314751918</t>
  </si>
  <si>
    <t>0.310891464163926</t>
  </si>
  <si>
    <t>0.0621782928327852</t>
  </si>
  <si>
    <t>10.5230138697822</t>
  </si>
  <si>
    <t>0.433893533156372</t>
  </si>
  <si>
    <t>60.9839552232752</t>
  </si>
  <si>
    <t>0.316960313141992</t>
  </si>
  <si>
    <t>-1.72084568816899e-15</t>
  </si>
  <si>
    <t>1.37714145225594</t>
  </si>
  <si>
    <t>0.0918094301503959</t>
  </si>
  <si>
    <t>73.5140988971182</t>
  </si>
  <si>
    <t>0.305467848520891</t>
  </si>
  <si>
    <t>0.0610935697041782</t>
  </si>
  <si>
    <t>10.750452935423</t>
  </si>
  <si>
    <t>0.443271487133217</t>
  </si>
  <si>
    <t>62.3020313910632</t>
  </si>
  <si>
    <t>0.323810932019655</t>
  </si>
  <si>
    <t>1.37691397590624</t>
  </si>
  <si>
    <t>0.0917942650604162</t>
  </si>
  <si>
    <t>74.8875427610037</t>
  </si>
  <si>
    <t>0.301124057226107</t>
  </si>
  <si>
    <t>0.0602248114452214</t>
  </si>
  <si>
    <t>10.9498370085507</t>
  </si>
  <si>
    <t>0.451492654663269</t>
  </si>
  <si>
    <t>63.4575206395164</t>
  </si>
  <si>
    <t>0.329816515499457</t>
  </si>
  <si>
    <t>1.37672994301833</t>
  </si>
  <si>
    <t>0.0917819962012223</t>
  </si>
  <si>
    <t>76.1666361234695</t>
  </si>
  <si>
    <t>0.296337069005528</t>
  </si>
  <si>
    <t>0.0592674138011057</t>
  </si>
  <si>
    <t>11.135416134866</t>
  </si>
  <si>
    <t>0.45914460531101</t>
  </si>
  <si>
    <t>64.5330061676775</t>
  </si>
  <si>
    <t>0.335406284620492</t>
  </si>
  <si>
    <t>-1.94289029309402e-15</t>
  </si>
  <si>
    <t>1.37655117036078</t>
  </si>
  <si>
    <t>0.0917700780240517</t>
  </si>
  <si>
    <t>77.3913354839137</t>
  </si>
  <si>
    <t>0.294199159271448</t>
  </si>
  <si>
    <t>0.0588398318542897</t>
  </si>
  <si>
    <t>11.3134595712602</t>
  </si>
  <si>
    <t>0.46648583821522</t>
  </si>
  <si>
    <t>65.5648201600584</t>
  </si>
  <si>
    <t>0.340769073651343</t>
  </si>
  <si>
    <t>1.37642886728463</t>
  </si>
  <si>
    <t>0.0917619244856423</t>
  </si>
  <si>
    <t>78.516367017284</t>
  </si>
  <si>
    <t>0.291736795882282</t>
  </si>
  <si>
    <t>0.0583473591764565</t>
  </si>
  <si>
    <t>11.4769409835831</t>
  </si>
  <si>
    <t>0.473226637807045</t>
  </si>
  <si>
    <t>66.5122429471331</t>
  </si>
  <si>
    <t>0.345693244643035</t>
  </si>
  <si>
    <t>-4.9960036108132e-15</t>
  </si>
  <si>
    <t>1.37631117487102</t>
  </si>
  <si>
    <t>0.0917540783247347</t>
  </si>
  <si>
    <t>315.867</t>
  </si>
  <si>
    <t>705</t>
  </si>
  <si>
    <t>704.906116728748</t>
  </si>
  <si>
    <t>912.979475602193</t>
  </si>
  <si>
    <t>107.793641126556</t>
  </si>
  <si>
    <t>45.7059031710918</t>
  </si>
  <si>
    <t>5.55640391491704</t>
  </si>
  <si>
    <t>2.50934370351092</t>
  </si>
  <si>
    <t>489.46</t>
  </si>
  <si>
    <t>762</t>
  </si>
  <si>
    <t>1119.305824</t>
  </si>
  <si>
    <t>132.154176</t>
  </si>
  <si>
    <t>54.6185639461601</t>
  </si>
  <si>
    <t>6.63990385227829</t>
  </si>
  <si>
    <t>2.99866625586761</t>
  </si>
  <si>
    <t>302.837</t>
  </si>
  <si>
    <t>908</t>
  </si>
  <si>
    <t>1082.9726128</t>
  </si>
  <si>
    <t>127.8643872</t>
  </si>
  <si>
    <t>50.8700391606881</t>
  </si>
  <si>
    <t>6.18420083914247</t>
  </si>
  <si>
    <t>2.7928648950966</t>
  </si>
  <si>
    <t>314.179001904094</t>
  </si>
  <si>
    <t>936.255704363185</t>
  </si>
  <si>
    <t>1118.38880128545</t>
  </si>
  <si>
    <t>132.045904981825</t>
  </si>
  <si>
    <t>50.6371421822901</t>
  </si>
  <si>
    <t>6.15588787314115</t>
  </si>
  <si>
    <t>2.78007839432181</t>
  </si>
  <si>
    <t>323.485303371996</t>
  </si>
  <si>
    <t>958.205403328333</t>
  </si>
  <si>
    <t>1146.34416807277</t>
  </si>
  <si>
    <t>135.346538627555</t>
  </si>
  <si>
    <t>50.4096874411052</t>
  </si>
  <si>
    <t>6.12823651244808</t>
  </si>
  <si>
    <t>2.76759068304107</t>
  </si>
  <si>
    <t>331.843688311442</t>
  </si>
  <si>
    <t>966.049143814034</t>
  </si>
  <si>
    <t>1160.83534905303</t>
  </si>
  <si>
    <t>137.057483072451</t>
  </si>
  <si>
    <t>49.7611714884884</t>
  </si>
  <si>
    <t>6.04939731820839</t>
  </si>
  <si>
    <t>2.7319858856425</t>
  </si>
  <si>
    <t>339.0719968276</t>
  </si>
  <si>
    <t>955.458888700781</t>
  </si>
  <si>
    <t>1157.82842401658</t>
  </si>
  <si>
    <t>136.702461511797</t>
  </si>
  <si>
    <t>48.5742178739858</t>
  </si>
  <si>
    <t>5.90510099644533</t>
  </si>
  <si>
    <t>2.66681980484628</t>
  </si>
  <si>
    <t>345.406786486248</t>
  </si>
  <si>
    <t>944.839480102694</t>
  </si>
  <si>
    <t>1153.99626083715</t>
  </si>
  <si>
    <t>136.250005751792</t>
  </si>
  <si>
    <t>47.5255409330633</t>
  </si>
  <si>
    <t>5.7776147800979</t>
  </si>
  <si>
    <t>2.60924538456034</t>
  </si>
  <si>
    <t>351.306399581515</t>
  </si>
  <si>
    <t>934.293654371192</t>
  </si>
  <si>
    <t>1149.8406882553</t>
  </si>
  <si>
    <t>135.759365697406</t>
  </si>
  <si>
    <t>46.5591608862098</t>
  </si>
  <si>
    <t>5.66013328420589</t>
  </si>
  <si>
    <t>2.55618922512524</t>
  </si>
  <si>
    <t>356.955129061835</t>
  </si>
  <si>
    <t>923.668752971202</t>
  </si>
  <si>
    <t>1145.39000009035</t>
  </si>
  <si>
    <t>135.233881942689</t>
  </si>
  <si>
    <t>45.6450086561918</t>
  </si>
  <si>
    <t>5.54900105232136</t>
  </si>
  <si>
    <t>2.50600047524191</t>
  </si>
  <si>
    <t>362.144156666563</t>
  </si>
  <si>
    <t>913.031044372251</t>
  </si>
  <si>
    <t>1140.51669980912</t>
  </si>
  <si>
    <t>134.658501229699</t>
  </si>
  <si>
    <t>44.7995549835558</t>
  </si>
  <si>
    <t>5.4462204097656</t>
  </si>
  <si>
    <t>2.45958341086188</t>
  </si>
  <si>
    <t>10.155</t>
  </si>
  <si>
    <t>15.655</t>
  </si>
  <si>
    <t>33.111</t>
  </si>
  <si>
    <t>34.351089635832</t>
  </si>
  <si>
    <t>35.3686038362226</t>
  </si>
  <si>
    <t>36.282460037146</t>
  </si>
  <si>
    <t>36.2824762736173</t>
  </si>
  <si>
    <t>37.0727348426919</t>
  </si>
  <si>
    <t>37.0727880513</t>
  </si>
  <si>
    <t>37.7653164024949</t>
  </si>
  <si>
    <t>37.7654037509986</t>
  </si>
  <si>
    <t>38.4103184017438</t>
  </si>
  <si>
    <t>38.4104367980342</t>
  </si>
  <si>
    <t>39.0278989583858</t>
  </si>
  <si>
    <t>39.0280398232217</t>
  </si>
  <si>
    <t>39.595218870948</t>
  </si>
  <si>
    <t>39.5953800384859</t>
  </si>
  <si>
    <t>10.3687011697802</t>
  </si>
  <si>
    <t>109</t>
  </si>
  <si>
    <t>2.36870116978022</t>
  </si>
  <si>
    <t>69.7734771719048</t>
  </si>
  <si>
    <t>224.273</t>
  </si>
  <si>
    <t>1513.2</t>
  </si>
  <si>
    <t>1508.3814512</t>
  </si>
  <si>
    <t>178.0915488</t>
  </si>
  <si>
    <t>92.5743679799096</t>
  </si>
  <si>
    <t>10.3359731239705</t>
  </si>
  <si>
    <t>5.30280360273269</t>
  </si>
  <si>
    <t>362.239</t>
  </si>
  <si>
    <t>1584.409</t>
  </si>
  <si>
    <t>1584.408</t>
  </si>
  <si>
    <t>1666.8458768</t>
  </si>
  <si>
    <t>196.8011232</t>
  </si>
  <si>
    <t>83</t>
  </si>
  <si>
    <t>99.7137962100305</t>
  </si>
  <si>
    <t>11.1330937516054</t>
  </si>
  <si>
    <t>5.71176114212796</t>
  </si>
  <si>
    <t>431.26</t>
  </si>
  <si>
    <t>1569.6</t>
  </si>
  <si>
    <t>1684.924384</t>
  </si>
  <si>
    <t>198.935616</t>
  </si>
  <si>
    <t>97.0271567480592</t>
  </si>
  <si>
    <t>10.8331291514823</t>
  </si>
  <si>
    <t>5.55786626032572</t>
  </si>
  <si>
    <t>447.411763956054</t>
  </si>
  <si>
    <t>1628.38543965455</t>
  </si>
  <si>
    <t>1748.02900982704</t>
  </si>
  <si>
    <t>206.386251607486</t>
  </si>
  <si>
    <t>121.381942176085</t>
  </si>
  <si>
    <t>460.664555296106</t>
  </si>
  <si>
    <t>1676.6198719862</t>
  </si>
  <si>
    <t>1799.80740635098</t>
  </si>
  <si>
    <t>212.499622216753</t>
  </si>
  <si>
    <t>124.977398714568</t>
  </si>
  <si>
    <t>97.0271567480593</t>
  </si>
  <si>
    <t>5.55786626032573</t>
  </si>
  <si>
    <t>472.567450546639</t>
  </si>
  <si>
    <t>1719.9412660066</t>
  </si>
  <si>
    <t>1846.31178525888</t>
  </si>
  <si>
    <t>217.990300227346</t>
  </si>
  <si>
    <t>128.206631067005</t>
  </si>
  <si>
    <t>482.861041919815</t>
  </si>
  <si>
    <t>1757.40548948973</t>
  </si>
  <si>
    <t>1886.528645398</t>
  </si>
  <si>
    <t>222.73862360692</t>
  </si>
  <si>
    <t>130.999262404624</t>
  </si>
  <si>
    <t>491.882203099553</t>
  </si>
  <si>
    <t>1790.2386170409</t>
  </si>
  <si>
    <t>1921.77414566173</t>
  </si>
  <si>
    <t>226.899988575446</t>
  </si>
  <si>
    <t>133.446685903278</t>
  </si>
  <si>
    <t>500.283643952107</t>
  </si>
  <si>
    <t>1820.81623045779</t>
  </si>
  <si>
    <t>1954.59841072968</t>
  </si>
  <si>
    <t>230.775483198852</t>
  </si>
  <si>
    <t>135.725980481372</t>
  </si>
  <si>
    <t>508.327809875303</t>
  </si>
  <si>
    <t>1850.09351755385</t>
  </si>
  <si>
    <t>1986.02680963737</t>
  </si>
  <si>
    <t>234.486170726416</t>
  </si>
  <si>
    <t>137.908347065368</t>
  </si>
  <si>
    <t>515.717329797951</t>
  </si>
  <si>
    <t>1876.98817616024</t>
  </si>
  <si>
    <t>2014.89751942665</t>
  </si>
  <si>
    <t>237.894877070052</t>
  </si>
  <si>
    <t>139.913109461486</t>
  </si>
  <si>
    <t>11.524</t>
  </si>
  <si>
    <t>9.553396</t>
  </si>
  <si>
    <t>1.970604</t>
  </si>
  <si>
    <t>7.524</t>
  </si>
  <si>
    <t>6.237396</t>
  </si>
  <si>
    <t>1.286604</t>
  </si>
  <si>
    <t>19.642</t>
  </si>
  <si>
    <t>16.283218</t>
  </si>
  <si>
    <t>3.358782</t>
  </si>
  <si>
    <t>20.377641950621</t>
  </si>
  <si>
    <t>16.8930651770648</t>
  </si>
  <si>
    <t>3.4845767735562</t>
  </si>
  <si>
    <t>20.9812484235174</t>
  </si>
  <si>
    <t>17.3934549430959</t>
  </si>
  <si>
    <t>3.58779348042148</t>
  </si>
  <si>
    <t>21.5233730548557</t>
  </si>
  <si>
    <t>17.8428762624754</t>
  </si>
  <si>
    <t>3.68049679238033</t>
  </si>
  <si>
    <t>21.992200958561</t>
  </si>
  <si>
    <t>18.231534594647</t>
  </si>
  <si>
    <t>3.76066636391392</t>
  </si>
  <si>
    <t>22.4030752522409</t>
  </si>
  <si>
    <t>18.5721493841077</t>
  </si>
  <si>
    <t>3.83092586813319</t>
  </si>
  <si>
    <t>22.7857240052574</t>
  </si>
  <si>
    <t>18.8893652003584</t>
  </si>
  <si>
    <t>3.89635880489902</t>
  </si>
  <si>
    <t>23.1521004534867</t>
  </si>
  <si>
    <t>19.1930912759405</t>
  </si>
  <si>
    <t>3.95900917754623</t>
  </si>
  <si>
    <t>23.4886606499359</t>
  </si>
  <si>
    <t>19.4720996787969</t>
  </si>
  <si>
    <t>4.01656097113904</t>
  </si>
  <si>
    <t>0.682</t>
  </si>
  <si>
    <t>0.302</t>
  </si>
  <si>
    <t>0.313310654163911</t>
  </si>
  <si>
    <t>0.322591234288884</t>
  </si>
  <si>
    <t>0.330926517796886</t>
  </si>
  <si>
    <t>0.33813484825809</t>
  </si>
  <si>
    <t>0.344452129425555</t>
  </si>
  <si>
    <t>0.350335436798072</t>
  </si>
  <si>
    <t>0.355968553963598</t>
  </si>
  <si>
    <t>0.36114323980657</t>
  </si>
  <si>
    <t>86.941</t>
  </si>
  <si>
    <t>145.903</t>
  </si>
  <si>
    <t>58.962</t>
  </si>
  <si>
    <t>14.866292724429</t>
  </si>
  <si>
    <t>0.495543090814301</t>
  </si>
  <si>
    <t>1.18930341795432</t>
  </si>
  <si>
    <t>221.771</t>
  </si>
  <si>
    <t>172.118</t>
  </si>
  <si>
    <t>-49.653</t>
  </si>
  <si>
    <t>17.0940504822614</t>
  </si>
  <si>
    <t>0.569801682742045</t>
  </si>
  <si>
    <t>1.36752403858091</t>
  </si>
  <si>
    <t>172.662</t>
  </si>
  <si>
    <t>16.5070148742421</t>
  </si>
  <si>
    <t>0.550233829141405</t>
  </si>
  <si>
    <t>1.32056118993937</t>
  </si>
  <si>
    <t>179.128623076984</t>
  </si>
  <si>
    <t>184.434595015852</t>
  </si>
  <si>
    <t>16.5070148742422</t>
  </si>
  <si>
    <t>189.200113959755</t>
  </si>
  <si>
    <t>193.321321754763</t>
  </si>
  <si>
    <t>196.933091294289</t>
  </si>
  <si>
    <t>200.296745657049</t>
  </si>
  <si>
    <t>203.51735915385</t>
  </si>
  <si>
    <t>206.475874408881</t>
  </si>
  <si>
    <t>87.31</t>
  </si>
  <si>
    <t>78.259258</t>
  </si>
  <si>
    <t>16.142742</t>
  </si>
  <si>
    <t>4.98372650761385</t>
  </si>
  <si>
    <t>0.0830621084602309</t>
  </si>
  <si>
    <t>0.498372650761385</t>
  </si>
  <si>
    <t>69.52</t>
  </si>
  <si>
    <t>57.48286</t>
  </si>
  <si>
    <t>11.85714</t>
  </si>
  <si>
    <t>3.56810048449596</t>
  </si>
  <si>
    <t>0.059468341408266</t>
  </si>
  <si>
    <t>0.356810048449596</t>
  </si>
  <si>
    <t>60.171</t>
  </si>
  <si>
    <t>49.861863</t>
  </si>
  <si>
    <t>10.285137</t>
  </si>
  <si>
    <t>2.97934155386834</t>
  </si>
  <si>
    <t>0.0496556925644723</t>
  </si>
  <si>
    <t>0.297934155386834</t>
  </si>
  <si>
    <t>62.4245542109163</t>
  </si>
  <si>
    <t>51.7293142859647</t>
  </si>
  <si>
    <t>10.670341065018</t>
  </si>
  <si>
    <t>0.0248988599335559</t>
  </si>
  <si>
    <t>64.2736329748226</t>
  </si>
  <si>
    <t>53.2615891692491</t>
  </si>
  <si>
    <t>10.9864074160936</t>
  </si>
  <si>
    <t>0.0256363894799113</t>
  </si>
  <si>
    <t>65.9343692131008</t>
  </si>
  <si>
    <t>54.6377903756801</t>
  </si>
  <si>
    <t>11.2702800413044</t>
  </si>
  <si>
    <t>0.0262987961163088</t>
  </si>
  <si>
    <t>67.370569385886</t>
  </si>
  <si>
    <t>55.8279254283798</t>
  </si>
  <si>
    <t>11.515772313936</t>
  </si>
  <si>
    <t>0.0268716435701794</t>
  </si>
  <si>
    <t>68.6292353631294</t>
  </si>
  <si>
    <t>56.8709433360109</t>
  </si>
  <si>
    <t>11.7309183479588</t>
  </si>
  <si>
    <t>0.0273736791596468</t>
  </si>
  <si>
    <t>69.8014356542277</t>
  </si>
  <si>
    <t>57.8423097803662</t>
  </si>
  <si>
    <t>11.931284647096</t>
  </si>
  <si>
    <t>0.0278412267654097</t>
  </si>
  <si>
    <t>70.9237876176943</t>
  </si>
  <si>
    <t>58.7723684438445</t>
  </si>
  <si>
    <t>12.1231302821441</t>
  </si>
  <si>
    <t>0.0282888917057164</t>
  </si>
  <si>
    <t>71.954800935103</t>
  </si>
  <si>
    <t>59.6267375715607</t>
  </si>
  <si>
    <t>12.2993632385246</t>
  </si>
  <si>
    <t>0.0287001250177406</t>
  </si>
  <si>
    <t>36.452</t>
  </si>
  <si>
    <t>14.3512572</t>
  </si>
  <si>
    <t>0.591742799999999</t>
  </si>
  <si>
    <t>21.509</t>
  </si>
  <si>
    <t>5.6866165020268</t>
  </si>
  <si>
    <t>0.649899028803062</t>
  </si>
  <si>
    <t>18.5012382140185</t>
  </si>
  <si>
    <t>12.187476</t>
  </si>
  <si>
    <t>0.502523999999998</t>
  </si>
  <si>
    <t>5.114</t>
  </si>
  <si>
    <t>0.69723821401846</t>
  </si>
  <si>
    <t>4.70714958461134</t>
  </si>
  <si>
    <t>0.53795995252701</t>
  </si>
  <si>
    <t>19.567</t>
  </si>
  <si>
    <t>15.2790036</t>
  </si>
  <si>
    <t>0.629996399999999</t>
  </si>
  <si>
    <t>3.658</t>
  </si>
  <si>
    <t>5.68057559413316</t>
  </si>
  <si>
    <t>0.649208639329504</t>
  </si>
  <si>
    <t>20.2998330133287</t>
  </si>
  <si>
    <t>15.851240440029</t>
  </si>
  <si>
    <t>0.653591338426852</t>
  </si>
  <si>
    <t>3.79500123487281</t>
  </si>
  <si>
    <t>20.9011347063927</t>
  </si>
  <si>
    <t>16.320770298107</t>
  </si>
  <si>
    <t>0.672951378389248</t>
  </si>
  <si>
    <t>3.90741302989648</t>
  </si>
  <si>
    <t>5.68057559413317</t>
  </si>
  <si>
    <t>0.649208639329505</t>
  </si>
  <si>
    <t>21.4411893169923</t>
  </si>
  <si>
    <t>16.7424750223645</t>
  </si>
  <si>
    <t>0.690339453233688</t>
  </si>
  <si>
    <t>4.00837484139407</t>
  </si>
  <si>
    <t>21.9082270724042</t>
  </si>
  <si>
    <t>17.107164118612</t>
  </si>
  <si>
    <t>0.70537661297067</t>
  </si>
  <si>
    <t>4.09568634082151</t>
  </si>
  <si>
    <t>22.317532504867</t>
  </si>
  <si>
    <t>17.426772601062</t>
  </si>
  <si>
    <t>0.718554971888857</t>
  </si>
  <si>
    <t>4.17220493191616</t>
  </si>
  <si>
    <t>0.649208639329503</t>
  </si>
  <si>
    <t>22.6987201716155</t>
  </si>
  <si>
    <t>17.724425165713</t>
  </si>
  <si>
    <t>0.730828026407987</t>
  </si>
  <si>
    <t>4.24346697949453</t>
  </si>
  <si>
    <t>23.0636976669064</t>
  </si>
  <si>
    <t>18.0094199254855</t>
  </si>
  <si>
    <t>0.7425791639413</t>
  </si>
  <si>
    <t>4.31169857747962</t>
  </si>
  <si>
    <t>23.3989727592555</t>
  </si>
  <si>
    <t>18.2712213944379</t>
  </si>
  <si>
    <t>0.753373976696939</t>
  </si>
  <si>
    <t>4.37437738812064</t>
  </si>
  <si>
    <t>148.634</t>
  </si>
  <si>
    <t>135.647</t>
  </si>
  <si>
    <t>-12.987</t>
  </si>
  <si>
    <t>2.00308583933183</t>
  </si>
  <si>
    <t>0.300462875899775</t>
  </si>
  <si>
    <t>151.87</t>
  </si>
  <si>
    <t>154.467</t>
  </si>
  <si>
    <t>2.597</t>
  </si>
  <si>
    <t>2.2233370869458</t>
  </si>
  <si>
    <t>0.33350056304187</t>
  </si>
  <si>
    <t>180.803</t>
  </si>
  <si>
    <t>2.50511874696261</t>
  </si>
  <si>
    <t>0.375767812044392</t>
  </si>
  <si>
    <t>187.574523856946</t>
  </si>
  <si>
    <t>193.130671964017</t>
  </si>
  <si>
    <t>198.120884759041</t>
  </si>
  <si>
    <t>202.436407184131</t>
  </si>
  <si>
    <t>206.218471379234</t>
  </si>
  <si>
    <t>209.740721786099</t>
  </si>
  <si>
    <t>213.113186961194</t>
  </si>
  <si>
    <t>216.211195982607</t>
  </si>
  <si>
    <t>1379.47524278535</t>
  </si>
  <si>
    <t>217.004986387769</t>
  </si>
  <si>
    <t>152.705025804974</t>
  </si>
  <si>
    <t>49.553286519495</t>
  </si>
  <si>
    <t>14.8543801647368</t>
  </si>
  <si>
    <t>971.073283833991</t>
  </si>
  <si>
    <t>39.018</t>
  </si>
  <si>
    <t>13.3022800743817</t>
  </si>
  <si>
    <t>22.8814149097066</t>
  </si>
  <si>
    <t>0.533899681226487</t>
  </si>
  <si>
    <t>0.0762713830323553</t>
  </si>
  <si>
    <t>1460.66810781853</t>
  </si>
  <si>
    <t>203.532330123385</t>
  </si>
  <si>
    <t>151.851616123526</t>
  </si>
  <si>
    <t>49.2763522520052</t>
  </si>
  <si>
    <t>65.1730273248634</t>
  </si>
  <si>
    <t>1005.07405867838</t>
  </si>
  <si>
    <t>28.144</t>
  </si>
  <si>
    <t>13.9047233163744</t>
  </si>
  <si>
    <t>22.1783481632345</t>
  </si>
  <si>
    <t>0.517494790475472</t>
  </si>
  <si>
    <t>0.0739278272107818</t>
  </si>
  <si>
    <t>1242.0251547172</t>
  </si>
  <si>
    <t>192.697579440284</t>
  </si>
  <si>
    <t>138.881603529128</t>
  </si>
  <si>
    <t>45.0675402180615</t>
  </si>
  <si>
    <t>162.822627316088</t>
  </si>
  <si>
    <t>677.283278451209</t>
  </si>
  <si>
    <t>-14.476</t>
  </si>
  <si>
    <t>10.7965257624295</t>
  </si>
  <si>
    <t>19.5257437279186</t>
  </si>
  <si>
    <t>0.455600686984767</t>
  </si>
  <si>
    <t>0.0650858124263953</t>
  </si>
  <si>
    <t>1284.79360100779</t>
  </si>
  <si>
    <t>199.914585000787</t>
  </si>
  <si>
    <t>144.064749776845</t>
  </si>
  <si>
    <t>46.7494883381816</t>
  </si>
  <si>
    <t>172.681558839367</t>
  </si>
  <si>
    <t>709.947134132736</t>
  </si>
  <si>
    <t>11.4360849198745</t>
  </si>
  <si>
    <t>19.5232615090542</t>
  </si>
  <si>
    <t>0.455542768544598</t>
  </si>
  <si>
    <t>0.065077538363514</t>
  </si>
  <si>
    <t>1361.0824773556</t>
  </si>
  <si>
    <t>205.836258265303</t>
  </si>
  <si>
    <t>148.332019597025</t>
  </si>
  <si>
    <t>48.1342315248623</t>
  </si>
  <si>
    <t>190.62777172483</t>
  </si>
  <si>
    <t>756.037055895913</t>
  </si>
  <si>
    <t>12.1151403476654</t>
  </si>
  <si>
    <t>19.523251698012</t>
  </si>
  <si>
    <t>0.455542539620281</t>
  </si>
  <si>
    <t>0.0650775056600401</t>
  </si>
  <si>
    <t>1438.43931159134</t>
  </si>
  <si>
    <t>207.094307652052</t>
  </si>
  <si>
    <t>152.642136040782</t>
  </si>
  <si>
    <t>49.5328785827703</t>
  </si>
  <si>
    <t>805.909946369752</t>
  </si>
  <si>
    <t>12.8059135882629</t>
  </si>
  <si>
    <t>19.584508242182</t>
  </si>
  <si>
    <t>0.456971858984248</t>
  </si>
  <si>
    <t>0.0652816941406068</t>
  </si>
  <si>
    <t>1463.31902503031</t>
  </si>
  <si>
    <t>203.481471482428</t>
  </si>
  <si>
    <t>156.929688125576</t>
  </si>
  <si>
    <t>50.9242034314782</t>
  </si>
  <si>
    <t>824.604768410822</t>
  </si>
  <si>
    <t>13.0318168465894</t>
  </si>
  <si>
    <t>19.7053877830552</t>
  </si>
  <si>
    <t>0.459792381604621</t>
  </si>
  <si>
    <t>0.0656846259435173</t>
  </si>
  <si>
    <t>1485.14300984388</t>
  </si>
  <si>
    <t>200.587939319396</t>
  </si>
  <si>
    <t>160.662572424923</t>
  </si>
  <si>
    <t>52.1355367471604</t>
  </si>
  <si>
    <t>840.821351121266</t>
  </si>
  <si>
    <t>13.2297953392759</t>
  </si>
  <si>
    <t>19.8041245089764</t>
  </si>
  <si>
    <t>0.462096238542783</t>
  </si>
  <si>
    <t>0.0660137483632547</t>
  </si>
  <si>
    <t>1505.44028245862</t>
  </si>
  <si>
    <t>197.399180136326</t>
  </si>
  <si>
    <t>164.203832533462</t>
  </si>
  <si>
    <t>53.2846873784081</t>
  </si>
  <si>
    <t>856.23245662228</t>
  </si>
  <si>
    <t>13.4141734435181</t>
  </si>
  <si>
    <t>19.900730855361</t>
  </si>
  <si>
    <t>0.464350386625089</t>
  </si>
  <si>
    <t>0.0663357695178699</t>
  </si>
  <si>
    <t>1524.97501461165</t>
  </si>
  <si>
    <t>195.975053110563</t>
  </si>
  <si>
    <t>167.405273989084</t>
  </si>
  <si>
    <t>54.3235657315571</t>
  </si>
  <si>
    <t>869.977341794246</t>
  </si>
  <si>
    <t>13.5907107886185</t>
  </si>
  <si>
    <t>19.9676661724801</t>
  </si>
  <si>
    <t>0.465912210691201</t>
  </si>
  <si>
    <t>0.0665588872416002</t>
  </si>
  <si>
    <t>1542.90135343883</t>
  </si>
  <si>
    <t>194.334797587183</t>
  </si>
  <si>
    <t>170.389444815671</t>
  </si>
  <si>
    <t>55.2919390461451</t>
  </si>
  <si>
    <t>882.810921222858</t>
  </si>
  <si>
    <t>13.7528812661007</t>
  </si>
  <si>
    <t>20.0324009370159</t>
  </si>
  <si>
    <t>0.46742268853037</t>
  </si>
  <si>
    <t>0.0667746697900529</t>
  </si>
  <si>
    <t>11.808</t>
  </si>
  <si>
    <t>4.535</t>
  </si>
  <si>
    <t>0.00622471498338897</t>
  </si>
  <si>
    <t>0.00640909736997782</t>
  </si>
  <si>
    <t>0.00644826909357922</t>
  </si>
  <si>
    <t>0.0063357766736915</t>
  </si>
  <si>
    <t>0.00624568113108727</t>
  </si>
  <si>
    <t>0.00614639314234352</t>
  </si>
  <si>
    <t>0.00610205028043836</t>
  </si>
  <si>
    <t>0.00605097785301677</t>
  </si>
  <si>
    <t>18.012</t>
  </si>
  <si>
    <t>1.99</t>
  </si>
  <si>
    <t>2.06453046949067</t>
  </si>
  <si>
    <t>2.12568396104265</t>
  </si>
  <si>
    <t>2.12568396104264</t>
  </si>
  <si>
    <t>2.18060851131061</t>
  </si>
  <si>
    <t>2.22810711269404</t>
  </si>
  <si>
    <t>2.26973423032071</t>
  </si>
  <si>
    <t>2.30850171929855</t>
  </si>
  <si>
    <t>2.34562060393232</t>
  </si>
  <si>
    <t>2.37971869938766</t>
  </si>
  <si>
    <t>0.172</t>
  </si>
  <si>
    <t>0.1651888</t>
  </si>
  <si>
    <t>0.00681119999999999</t>
  </si>
  <si>
    <t>2.6862388</t>
  </si>
  <si>
    <t>0.110761199999999</t>
  </si>
  <si>
    <t>0.0172872</t>
  </si>
  <si>
    <t>0.0007128</t>
  </si>
  <si>
    <t>0.0186741449501669</t>
  </si>
  <si>
    <t>0.0179346488101403</t>
  </si>
  <si>
    <t>0.000739496140026608</t>
  </si>
  <si>
    <t>0.0192272921099335</t>
  </si>
  <si>
    <t>0.0184658913423801</t>
  </si>
  <si>
    <t>0.000761400767553364</t>
  </si>
  <si>
    <t>0.0197240970872316</t>
  </si>
  <si>
    <t>0.0189430228425772</t>
  </si>
  <si>
    <t>0.000781074244654373</t>
  </si>
  <si>
    <t>0.0201537326776345</t>
  </si>
  <si>
    <t>0.0193556448636002</t>
  </si>
  <si>
    <t>0.000798087814034325</t>
  </si>
  <si>
    <t>0.0205302593697351</t>
  </si>
  <si>
    <t>0.0197172610986936</t>
  </si>
  <si>
    <t>0.000812998271041507</t>
  </si>
  <si>
    <t>0.0208809200740573</t>
  </si>
  <si>
    <t>0.0200540356391246</t>
  </si>
  <si>
    <t>0.00082688443493267</t>
  </si>
  <si>
    <t>0.0212166687792873</t>
  </si>
  <si>
    <t>0.0203764886956275</t>
  </si>
  <si>
    <t>0.000840180083659773</t>
  </si>
  <si>
    <t>0.0215250937633055</t>
  </si>
  <si>
    <t>0.0206727000502786</t>
  </si>
  <si>
    <t>0.000852393713026894</t>
  </si>
  <si>
    <t>0.966</t>
  </si>
  <si>
    <t>-2.034</t>
  </si>
  <si>
    <t>9.9999999999989e-05</t>
  </si>
  <si>
    <t>0.482900000000001</t>
  </si>
  <si>
    <t>0.181</t>
  </si>
  <si>
    <t>0.1809</t>
  </si>
  <si>
    <t>0.1149</t>
  </si>
  <si>
    <t>0.000103741992984269</t>
  </si>
  <si>
    <t>0.119199549938914</t>
  </si>
  <si>
    <t>0.000106812360552239</t>
  </si>
  <si>
    <t>0.122727402274523</t>
  </si>
  <si>
    <t>0.00010746298275241</t>
  </si>
  <si>
    <t>0.123474967182513</t>
  </si>
  <si>
    <t>0.000105586465227583</t>
  </si>
  <si>
    <t>0.121318848546481</t>
  </si>
  <si>
    <t>0.000104083529702634</t>
  </si>
  <si>
    <t>0.11959197562832</t>
  </si>
  <si>
    <t>0.000102427595679105</t>
  </si>
  <si>
    <t>0.117689307435291</t>
  </si>
  <si>
    <t>0.000101687430259317</t>
  </si>
  <si>
    <t>0.116838857367952</t>
  </si>
  <si>
    <t>0.000100835269307847</t>
  </si>
  <si>
    <t>0.115859724434708</t>
  </si>
  <si>
    <t>75.8591609462457</t>
  </si>
  <si>
    <t>62.45686</t>
  </si>
  <si>
    <t>12.88314</t>
  </si>
  <si>
    <t>0.519160946245644</t>
  </si>
  <si>
    <t>2.44762712057031</t>
  </si>
  <si>
    <t>19.0295404502011</t>
  </si>
  <si>
    <t>15.154949</t>
  </si>
  <si>
    <t>3.126051</t>
  </si>
  <si>
    <t>0.748540450201077</t>
  </si>
  <si>
    <t>0.578895031901407</t>
  </si>
  <si>
    <t>12.7785027370913</t>
  </si>
  <si>
    <t>10.1138</t>
  </si>
  <si>
    <t>2.0862</t>
  </si>
  <si>
    <t>0.578502737091286</t>
  </si>
  <si>
    <t>0.371888534190656</t>
  </si>
  <si>
    <t>13.2570895754748</t>
  </si>
  <si>
    <t>10.4925870664999</t>
  </si>
  <si>
    <t>2.16433339972435</t>
  </si>
  <si>
    <t>0.600169109250607</t>
  </si>
  <si>
    <t>13.6497780474244</t>
  </si>
  <si>
    <t>10.8033881634136</t>
  </si>
  <si>
    <t>2.22844315554129</t>
  </si>
  <si>
    <t>0.617946728469457</t>
  </si>
  <si>
    <t>13.9928912497277</t>
  </si>
  <si>
    <t>11.082738594642</t>
  </si>
  <si>
    <t>2.28606550022168</t>
  </si>
  <si>
    <t>0.633479997957162</t>
  </si>
  <si>
    <t>0.371895472105604</t>
  </si>
  <si>
    <t>14.2748359265222</t>
  </si>
  <si>
    <t>11.3236203653868</t>
  </si>
  <si>
    <t>2.33575281360814</t>
  </si>
  <si>
    <t>0.646244072950119</t>
  </si>
  <si>
    <t>0.371878216705305</t>
  </si>
  <si>
    <t>14.5194090026391</t>
  </si>
  <si>
    <t>11.5335653571719</t>
  </si>
  <si>
    <t>2.3790587166181</t>
  </si>
  <si>
    <t>0.657316277328319</t>
  </si>
  <si>
    <t>0.371826276420604</t>
  </si>
  <si>
    <t>14.7461538948172</t>
  </si>
  <si>
    <t>11.7279169685852</t>
  </si>
  <si>
    <t>2.41914813224134</t>
  </si>
  <si>
    <t>0.667581372030357</t>
  </si>
  <si>
    <t>0.37174247333962</t>
  </si>
  <si>
    <t>14.9676230029048</t>
  </si>
  <si>
    <t>11.913978533907</t>
  </si>
  <si>
    <t>2.45752753835717</t>
  </si>
  <si>
    <t>0.677607623763117</t>
  </si>
  <si>
    <t>0.371664045095297</t>
  </si>
  <si>
    <t>15.1704703657589</t>
  </si>
  <si>
    <t>12.0842628562149</t>
  </si>
  <si>
    <t>2.49265253125783</t>
  </si>
  <si>
    <t>0.68679084006296</t>
  </si>
  <si>
    <t>0.371574621532879</t>
  </si>
  <si>
    <t>37.079</t>
  </si>
  <si>
    <t>583.9</t>
  </si>
  <si>
    <t>583.452650494847</t>
  </si>
  <si>
    <t>549.376849367826</t>
  </si>
  <si>
    <t>66.6963396040348</t>
  </si>
  <si>
    <t>4.45846152298712</t>
  </si>
  <si>
    <t>36.1141264588587</t>
  </si>
  <si>
    <t>2.90919352029695</t>
  </si>
  <si>
    <t>2.50792544853186</t>
  </si>
  <si>
    <t>66.616</t>
  </si>
  <si>
    <t>625</t>
  </si>
  <si>
    <t>623.524108951192</t>
  </si>
  <si>
    <t>615.79928494021</t>
  </si>
  <si>
    <t>69.4158267239502</t>
  </si>
  <si>
    <t>4.92499728703167</t>
  </si>
  <si>
    <t>39.4571918354152</t>
  </si>
  <si>
    <t>3.178496008964</t>
  </si>
  <si>
    <t>2.74008276634828</t>
  </si>
  <si>
    <t>82.535</t>
  </si>
  <si>
    <t>671</t>
  </si>
  <si>
    <t>667.794502747598</t>
  </si>
  <si>
    <t>672.186135633751</t>
  </si>
  <si>
    <t>74.1409244756033</t>
  </si>
  <si>
    <t>4.00244263824383</t>
  </si>
  <si>
    <t>41.4600315109987</t>
  </si>
  <si>
    <t>3.33983587171934</t>
  </si>
  <si>
    <t>2.87916885493046</t>
  </si>
  <si>
    <t>85.6261418590014</t>
  </si>
  <si>
    <t>692.80507451296</t>
  </si>
  <si>
    <t>697.361185017623</t>
  </si>
  <si>
    <t>76.9176872442663</t>
  </si>
  <si>
    <t>4.15234411007188</t>
  </si>
  <si>
    <t>41.4600315109986</t>
  </si>
  <si>
    <t>88.1624752385199</t>
  </si>
  <si>
    <t>713.326665207547</t>
  </si>
  <si>
    <t>718.017732337638</t>
  </si>
  <si>
    <t>79.1960673440523</t>
  </si>
  <si>
    <t>4.27534076437594</t>
  </si>
  <si>
    <t>90.4404640608145</t>
  </si>
  <si>
    <t>731.757978139621</t>
  </si>
  <si>
    <t>736.57025555173</t>
  </si>
  <si>
    <t>81.2423773607726</t>
  </si>
  <si>
    <t>4.38580928793316</t>
  </si>
  <si>
    <t>92.4104625860314</t>
  </si>
  <si>
    <t>747.697327331609</t>
  </si>
  <si>
    <t>752.614427065267</t>
  </si>
  <si>
    <t>83.0120206863333</t>
  </si>
  <si>
    <t>4.48134216604069</t>
  </si>
  <si>
    <t>-1.17239551400417e-13</t>
  </si>
  <si>
    <t>94.1369420600602</t>
  </si>
  <si>
    <t>761.666352616192</t>
  </si>
  <si>
    <t>766.675317183379</t>
  </si>
  <si>
    <t>84.5629116331153</t>
  </si>
  <si>
    <t>4.56506585975737</t>
  </si>
  <si>
    <t>-8.70414851306123e-14</t>
  </si>
  <si>
    <t>95.7448187951286</t>
  </si>
  <si>
    <t>774.675757653745</t>
  </si>
  <si>
    <t>779.770276280987</t>
  </si>
  <si>
    <t>86.007262121766</t>
  </si>
  <si>
    <t>4.64303804612047</t>
  </si>
  <si>
    <t>-5.59552404411079e-14</t>
  </si>
  <si>
    <t>97.2843198721377</t>
  </si>
  <si>
    <t>787.131932079148</t>
  </si>
  <si>
    <t>792.308366542799</t>
  </si>
  <si>
    <t>87.3901909771684</t>
  </si>
  <si>
    <t>4.71769443131757</t>
  </si>
  <si>
    <t>98.6985340974677</t>
  </si>
  <si>
    <t>798.574404792334</t>
  </si>
  <si>
    <t>803.826088661693</t>
  </si>
  <si>
    <t>88.6605750575284</t>
  </si>
  <si>
    <t>4.78627517058057</t>
  </si>
  <si>
    <t>9.32587340685131e-14</t>
  </si>
  <si>
    <t>7.706</t>
  </si>
  <si>
    <t>4.59</t>
  </si>
  <si>
    <t>18.213</t>
  </si>
  <si>
    <t>18.8951223320772</t>
  </si>
  <si>
    <t>19.4548150665677</t>
  </si>
  <si>
    <t>19.9574989027639</t>
  </si>
  <si>
    <t>20.3922185143199</t>
  </si>
  <si>
    <t>20.7732007722769</t>
  </si>
  <si>
    <t>21.1280109616003</t>
  </si>
  <si>
    <t>21.4677326931755</t>
  </si>
  <si>
    <t>21.7798073728379</t>
  </si>
  <si>
    <t>4.35131923053133</t>
  </si>
  <si>
    <t>28</t>
  </si>
  <si>
    <t>4.31131923053133</t>
  </si>
  <si>
    <t>0.0199999999999996</t>
  </si>
  <si>
    <t>1.86750982550779</t>
  </si>
  <si>
    <t>16.364</t>
  </si>
  <si>
    <t>2.51750982550779</t>
  </si>
  <si>
    <t>0.65</t>
  </si>
  <si>
    <t>1.03894010819165</t>
  </si>
  <si>
    <t>14.499</t>
  </si>
  <si>
    <t>1.18894010819165</t>
  </si>
  <si>
    <t>1.07785100971739</t>
  </si>
  <si>
    <t>1.10977805249593</t>
  </si>
  <si>
    <t>1.13845308676617</t>
  </si>
  <si>
    <t>1.16325117825374</t>
  </si>
  <si>
    <t>1.18498388282196</t>
  </si>
  <si>
    <t>1.20522363116013</t>
  </si>
  <si>
    <t>1.22460267538996</t>
  </si>
  <si>
    <t>1.24240462462689</t>
  </si>
  <si>
    <t>1022.56212155489</t>
  </si>
  <si>
    <t>97.9</t>
  </si>
  <si>
    <t>824.036409388778</t>
  </si>
  <si>
    <t>169.976147171871</t>
  </si>
  <si>
    <t>28.5495649942413</t>
  </si>
  <si>
    <t>17.1990024664063</t>
  </si>
  <si>
    <t>0.234531851814631</t>
  </si>
  <si>
    <t>1441.7561840044</t>
  </si>
  <si>
    <t>144.4</t>
  </si>
  <si>
    <t>1163.79332160339</t>
  </si>
  <si>
    <t>240.058694806006</t>
  </si>
  <si>
    <t>37.9041675950082</t>
  </si>
  <si>
    <t>37.9041675950081</t>
  </si>
  <si>
    <t>23.6762518683564</t>
  </si>
  <si>
    <t>0.322857980023042</t>
  </si>
  <si>
    <t>1342.39783571121</t>
  </si>
  <si>
    <t>192.9</t>
  </si>
  <si>
    <t>1086.91919266862</t>
  </si>
  <si>
    <t>224.201667004023</t>
  </si>
  <si>
    <t>31.2769760385634</t>
  </si>
  <si>
    <t>21.2856752739918</t>
  </si>
  <si>
    <t>0.290259208281706</t>
  </si>
  <si>
    <t>1392.67398693675</t>
  </si>
  <si>
    <t>1127.62703072291</t>
  </si>
  <si>
    <t>232.598579316787</t>
  </si>
  <si>
    <t>32.4483768970572</t>
  </si>
  <si>
    <t>32.4483768970573</t>
  </si>
  <si>
    <t>1433.92640638677</t>
  </si>
  <si>
    <t>1161.02848985181</t>
  </si>
  <si>
    <t>239.488385723354</t>
  </si>
  <si>
    <t>33.4095308116025</t>
  </si>
  <si>
    <t>33.4095308116026</t>
  </si>
  <si>
    <t>21.2856752739917</t>
  </si>
  <si>
    <t>0.290259208281705</t>
  </si>
  <si>
    <t>1470.97695784764</t>
  </si>
  <si>
    <t>1191.02776012063</t>
  </si>
  <si>
    <t>245.67641372814</t>
  </si>
  <si>
    <t>34.2727839988688</t>
  </si>
  <si>
    <t>34.272783998869</t>
  </si>
  <si>
    <t>1503.01817377549</t>
  </si>
  <si>
    <t>1216.97104729076</t>
  </si>
  <si>
    <t>251.027803482172</t>
  </si>
  <si>
    <t>35.0193230025548</t>
  </si>
  <si>
    <t>1531.09865247345</t>
  </si>
  <si>
    <t>1239.70738552388</t>
  </si>
  <si>
    <t>255.717687484419</t>
  </si>
  <si>
    <t>35.6735794651497</t>
  </si>
  <si>
    <t>1557.25010639296</t>
  </si>
  <si>
    <t>1260.88182161513</t>
  </si>
  <si>
    <t>260.085393843412</t>
  </si>
  <si>
    <t>36.2828909344137</t>
  </si>
  <si>
    <t>36.2828909344138</t>
  </si>
  <si>
    <t>1582.28945835094</t>
  </si>
  <si>
    <t>1281.15580559448</t>
  </si>
  <si>
    <t>264.267361588246</t>
  </si>
  <si>
    <t>36.866291168217</t>
  </si>
  <si>
    <t>1605.29107118567</t>
  </si>
  <si>
    <t>1299.7798630738</t>
  </si>
  <si>
    <t>268.108994675054</t>
  </si>
  <si>
    <t>37.4022134368186</t>
  </si>
  <si>
    <t>565.176</t>
  </si>
  <si>
    <t>15.6544385015981</t>
  </si>
  <si>
    <t>9.04602910556631</t>
  </si>
  <si>
    <t>1.73053152039555</t>
  </si>
  <si>
    <t>467.080154</t>
  </si>
  <si>
    <t>96.345846</t>
  </si>
  <si>
    <t>15.0289113390087</t>
  </si>
  <si>
    <t>0.166987903766763</t>
  </si>
  <si>
    <t>0.0834939518833817</t>
  </si>
  <si>
    <t>680.16</t>
  </si>
  <si>
    <t>1.614</t>
  </si>
  <si>
    <t>23.9664350266341</t>
  </si>
  <si>
    <t>10.9734792346237</t>
  </si>
  <si>
    <t>2.18403247631935</t>
  </si>
  <si>
    <t>562.44334</t>
  </si>
  <si>
    <t>116.01666</t>
  </si>
  <si>
    <t>23.9664350266342</t>
  </si>
  <si>
    <t>17.6398594000781</t>
  </si>
  <si>
    <t>0.195998437778645</t>
  </si>
  <si>
    <t>0.0979992188893226</t>
  </si>
  <si>
    <t>715.828</t>
  </si>
  <si>
    <t>23.7357314729398</t>
  </si>
  <si>
    <t>15.1908681426815</t>
  </si>
  <si>
    <t>1.5625</t>
  </si>
  <si>
    <t>591.970662</t>
  </si>
  <si>
    <t>122.107338</t>
  </si>
  <si>
    <t>23.7357314729399</t>
  </si>
  <si>
    <t>17.871854025874</t>
  </si>
  <si>
    <t>0.198576155843045</t>
  </si>
  <si>
    <t>0.0992880779215224</t>
  </si>
  <si>
    <t>742.637546188226</t>
  </si>
  <si>
    <t>24.6246938902182</t>
  </si>
  <si>
    <t>15.7598040897396</t>
  </si>
  <si>
    <t>614.141441579681</t>
  </si>
  <si>
    <t>126.68056273839</t>
  </si>
  <si>
    <t>1.81554187015512</t>
  </si>
  <si>
    <t>24.6246938902177</t>
  </si>
  <si>
    <t>764.635225359414</t>
  </si>
  <si>
    <t>25.35410235962</t>
  </si>
  <si>
    <t>16.2266255101568</t>
  </si>
  <si>
    <t>632.332935488038</t>
  </si>
  <si>
    <t>130.432969805132</t>
  </si>
  <si>
    <t>1.86932006624353</t>
  </si>
  <si>
    <t>25.3541023596199</t>
  </si>
  <si>
    <t>784.392276097713</t>
  </si>
  <si>
    <t>25.5090639450752</t>
  </si>
  <si>
    <t>16.3258009248481</t>
  </si>
  <si>
    <t>648.271152325104</t>
  </si>
  <si>
    <t>133.720587512175</t>
  </si>
  <si>
    <t>1.91643706249911</t>
  </si>
  <si>
    <t>25.9931631430106</t>
  </si>
  <si>
    <t>17.8608241490341</t>
  </si>
  <si>
    <t>0.198453601655935</t>
  </si>
  <si>
    <t>0.0992268008279674</t>
  </si>
  <si>
    <t>801.478119731431</t>
  </si>
  <si>
    <t>25.0640489665433</t>
  </si>
  <si>
    <t>16.0409913385877</t>
  </si>
  <si>
    <t>661.59100825641</t>
  </si>
  <si>
    <t>136.468109061334</t>
  </si>
  <si>
    <t>1.95581358801987</t>
  </si>
  <si>
    <t>26.5272377922096</t>
  </si>
  <si>
    <t>17.8392269379214</t>
  </si>
  <si>
    <t>0.198213632643571</t>
  </si>
  <si>
    <t>0.0991068163217855</t>
  </si>
  <si>
    <t>816.451916895484</t>
  </si>
  <si>
    <t>24.7076350321829</t>
  </si>
  <si>
    <t>15.812886420597</t>
  </si>
  <si>
    <t>673.291233211946</t>
  </si>
  <si>
    <t>138.881545089557</t>
  </si>
  <si>
    <t>1.99040211577395</t>
  </si>
  <si>
    <t>26.9963715103897</t>
  </si>
  <si>
    <t>17.8217543648949</t>
  </si>
  <si>
    <t>0.198019492943277</t>
  </si>
  <si>
    <t>0.0990097464716385</t>
  </si>
  <si>
    <t>830.39706970957</t>
  </si>
  <si>
    <t>24.3148561922972</t>
  </si>
  <si>
    <t>15.5615079630702</t>
  </si>
  <si>
    <t>684.138990412263</t>
  </si>
  <si>
    <t>141.119140362481</t>
  </si>
  <si>
    <t>2.02247055483547</t>
  </si>
  <si>
    <t>27.4313245722872</t>
  </si>
  <si>
    <t>17.8047812121623</t>
  </si>
  <si>
    <t>0.197830902357359</t>
  </si>
  <si>
    <t>0.0989154511786793</t>
  </si>
  <si>
    <t>843.749198829982</t>
  </si>
  <si>
    <t>24.1394378151438</t>
  </si>
  <si>
    <t>15.449240201692</t>
  </si>
  <si>
    <t>694.686054647193</t>
  </si>
  <si>
    <t>143.294710910338</t>
  </si>
  <si>
    <t>2.05365007705836</t>
  </si>
  <si>
    <t>27.8542210105369</t>
  </si>
  <si>
    <t>17.7931694320423</t>
  </si>
  <si>
    <t>0.197701882578247</t>
  </si>
  <si>
    <t>0.0988509412891236</t>
  </si>
  <si>
    <t>856.014712133302</t>
  </si>
  <si>
    <t>23.9373975779853</t>
  </si>
  <si>
    <t>15.3199344499106</t>
  </si>
  <si>
    <t>704.342047542859</t>
  </si>
  <si>
    <t>145.286477840565</t>
  </si>
  <si>
    <t>2.08219538960869</t>
  </si>
  <si>
    <t>28.2413889382545</t>
  </si>
  <si>
    <t>17.7819954005151</t>
  </si>
  <si>
    <t>0.19757772667239</t>
  </si>
  <si>
    <t>0.0987888633361949</t>
  </si>
  <si>
    <t>117.298558324857</t>
  </si>
  <si>
    <t>94.337713</t>
  </si>
  <si>
    <t>19.459287</t>
  </si>
  <si>
    <t>3.50155832485723</t>
  </si>
  <si>
    <t>0.843177386424587</t>
  </si>
  <si>
    <t>138.501523794619</t>
  </si>
  <si>
    <t>112.455508</t>
  </si>
  <si>
    <t>23.196492</t>
  </si>
  <si>
    <t>2.84952379461935</t>
  </si>
  <si>
    <t>0.979703301651858</t>
  </si>
  <si>
    <t>113.879302544577</t>
  </si>
  <si>
    <t>92.950796</t>
  </si>
  <si>
    <t>19.173204</t>
  </si>
  <si>
    <t>1.75530254457684</t>
  </si>
  <si>
    <t>0.77950703206602</t>
  </si>
  <si>
    <t>118.144366807852</t>
  </si>
  <si>
    <t>96.4320354298552</t>
  </si>
  <si>
    <t>19.8912883697289</t>
  </si>
  <si>
    <t>1.82104300826804</t>
  </si>
  <si>
    <t>121.643923072226</t>
  </si>
  <si>
    <t>99.2884503634908</t>
  </si>
  <si>
    <t>20.4804885550747</t>
  </si>
  <si>
    <t>1.87498415366047</t>
  </si>
  <si>
    <t>0.779507032066019</t>
  </si>
  <si>
    <t>124.757964600288</t>
  </si>
  <si>
    <t>101.853826107946</t>
  </si>
  <si>
    <t>21.0096553250406</t>
  </si>
  <si>
    <t>1.92298308670614</t>
  </si>
  <si>
    <t>0.779506328527104</t>
  </si>
  <si>
    <t>127.406137495806</t>
  </si>
  <si>
    <t>104.06912302611</t>
  </si>
  <si>
    <t>21.4666104191373</t>
  </si>
  <si>
    <t>1.96380125575106</t>
  </si>
  <si>
    <t>0.779481532533211</t>
  </si>
  <si>
    <t>129.719315386828</t>
  </si>
  <si>
    <t>106.006868316307</t>
  </si>
  <si>
    <t>21.8663142124106</t>
  </si>
  <si>
    <t>1.99945590894478</t>
  </si>
  <si>
    <t>0.779433374334901</t>
  </si>
  <si>
    <t>131.870470634125</t>
  </si>
  <si>
    <t>107.807867685228</t>
  </si>
  <si>
    <t>22.2378110665549</t>
  </si>
  <si>
    <t>2.03261319209448</t>
  </si>
  <si>
    <t>0.779363844346133</t>
  </si>
  <si>
    <t>133.943396402728</t>
  </si>
  <si>
    <t>109.532530383117</t>
  </si>
  <si>
    <t>22.5935617557454</t>
  </si>
  <si>
    <t>2.06456466874603</t>
  </si>
  <si>
    <t>0.779301215111441</t>
  </si>
  <si>
    <t>135.845809171848</t>
  </si>
  <si>
    <t>111.11486499549</t>
  </si>
  <si>
    <t>22.9199540581772</t>
  </si>
  <si>
    <t>2.09388790747208</t>
  </si>
  <si>
    <t>0.779231571574698</t>
  </si>
  <si>
    <t>138.699546704048</t>
  </si>
  <si>
    <t>130.6124792</t>
  </si>
  <si>
    <t>5.38552079999999</t>
  </si>
  <si>
    <t>2.70154670404814</t>
  </si>
  <si>
    <t>172.866002520355</t>
  </si>
  <si>
    <t>163.1124152</t>
  </si>
  <si>
    <t>6.72558480000001</t>
  </si>
  <si>
    <t>3.02800252035461</t>
  </si>
  <si>
    <t>155.815185182003</t>
  </si>
  <si>
    <t>147.3416868</t>
  </si>
  <si>
    <t>6.07531320000004</t>
  </si>
  <si>
    <t>2.39818518200286</t>
  </si>
  <si>
    <t>161.650852973657</t>
  </si>
  <si>
    <t>152.860000916961</t>
  </si>
  <si>
    <t>6.30284885080346</t>
  </si>
  <si>
    <t>2.48800320589244</t>
  </si>
  <si>
    <t>166.439115592097</t>
  </si>
  <si>
    <t>157.387869559663</t>
  </si>
  <si>
    <t>6.48954564198525</t>
  </si>
  <si>
    <t>2.56170039044905</t>
  </si>
  <si>
    <t>170.699956272768</t>
  </si>
  <si>
    <t>161.454394496333</t>
  </si>
  <si>
    <t>6.65721993133567</t>
  </si>
  <si>
    <t>2.62727991000181</t>
  </si>
  <si>
    <t>174.323454587324</t>
  </si>
  <si>
    <t>164.965995581735</t>
  </si>
  <si>
    <t>6.80201314560259</t>
  </si>
  <si>
    <t>2.68304995548763</t>
  </si>
  <si>
    <t>177.488594481406</t>
  </si>
  <si>
    <t>168.037641301572</t>
  </si>
  <si>
    <t>6.92866575962333</t>
  </si>
  <si>
    <t>2.73176530748677</t>
  </si>
  <si>
    <t>180.432043897426</t>
  </si>
  <si>
    <t>170.89253065565</t>
  </si>
  <si>
    <t>7.04638089750489</t>
  </si>
  <si>
    <t>2.77706857343758</t>
  </si>
  <si>
    <t>183.268423772392</t>
  </si>
  <si>
    <t>173.62641324045</t>
  </si>
  <si>
    <t>7.15910658509142</t>
  </si>
  <si>
    <t>2.82072390894759</t>
  </si>
  <si>
    <t>185.871494790761</t>
  </si>
  <si>
    <t>176.134686298664</t>
  </si>
  <si>
    <t>7.262529755755</t>
  </si>
  <si>
    <t>2.86078833743485</t>
  </si>
  <si>
    <t>2.437</t>
  </si>
  <si>
    <t>2.3404948</t>
  </si>
  <si>
    <t>0.0965051999999993</t>
  </si>
  <si>
    <t>0.000108893516815478</t>
  </si>
  <si>
    <t>1.08893516815478e-05</t>
  </si>
  <si>
    <t>4.874</t>
  </si>
  <si>
    <t>4.6809896</t>
  </si>
  <si>
    <t>0.193010399999999</t>
  </si>
  <si>
    <t>0.000212281551265961</t>
  </si>
  <si>
    <t>2.12281551265961e-05</t>
  </si>
  <si>
    <t>2.562</t>
  </si>
  <si>
    <t>2.4605448</t>
  </si>
  <si>
    <t>0.1014552</t>
  </si>
  <si>
    <t>0.000107413517158948</t>
  </si>
  <si>
    <t>1.07413517158948e-05</t>
  </si>
  <si>
    <t>2.65795329790709</t>
  </si>
  <si>
    <t>2.55269834730997</t>
  </si>
  <si>
    <t>0.105254950597121</t>
  </si>
  <si>
    <t>2.73668457698053</t>
  </si>
  <si>
    <t>2.6283118677321</t>
  </si>
  <si>
    <t>0.108372709248429</t>
  </si>
  <si>
    <t>2.80739648541597</t>
  </si>
  <si>
    <t>2.69622358459349</t>
  </si>
  <si>
    <t>0.111172900822472</t>
  </si>
  <si>
    <t>2.86854795111665</t>
  </si>
  <si>
    <t>2.75495345225243</t>
  </si>
  <si>
    <t>0.113594498864219</t>
  </si>
  <si>
    <t>2.92214025029229</t>
  </si>
  <si>
    <t>2.80642349638072</t>
  </si>
  <si>
    <t>0.115716753911574</t>
  </si>
  <si>
    <t>2.97205095720748</t>
  </si>
  <si>
    <t>2.85435773930206</t>
  </si>
  <si>
    <t>0.117693217905416</t>
  </si>
  <si>
    <t>3.01983918958523</t>
  </si>
  <si>
    <t>2.90025355767765</t>
  </si>
  <si>
    <t>0.119585631907575</t>
  </si>
  <si>
    <t>3.06373834564381</t>
  </si>
  <si>
    <t>2.94241430715632</t>
  </si>
  <si>
    <t>0.121324038487495</t>
  </si>
  <si>
    <t>2.448</t>
  </si>
  <si>
    <t>1.809</t>
  </si>
  <si>
    <t>1.96493502975645</t>
  </si>
  <si>
    <t>2.023138403123</t>
  </si>
  <si>
    <t>2.07541332684537</t>
  </si>
  <si>
    <t>2.12062053841332</t>
  </si>
  <si>
    <t>2.16023951368212</t>
  </si>
  <si>
    <t>2.19713681223691</t>
  </si>
  <si>
    <t>2.23246503710945</t>
  </si>
  <si>
    <t>2.2649181993167</t>
  </si>
  <si>
    <t>62.1912070383986</t>
  </si>
  <si>
    <t>49.228507</t>
  </si>
  <si>
    <t>10.154493</t>
  </si>
  <si>
    <t>2.80820703839863</t>
  </si>
  <si>
    <t>100.427014829025</t>
  </si>
  <si>
    <t>79.622134</t>
  </si>
  <si>
    <t>16.423866</t>
  </si>
  <si>
    <t>4.38101482902471</t>
  </si>
  <si>
    <t>129.391388825993</t>
  </si>
  <si>
    <t>103.110191</t>
  </si>
  <si>
    <t>21.268809</t>
  </si>
  <si>
    <t>5.01238882599257</t>
  </si>
  <si>
    <t>134.237419457777</t>
  </si>
  <si>
    <t>106.971925142966</t>
  </si>
  <si>
    <t>22.0653790101897</t>
  </si>
  <si>
    <t>5.2001153046212</t>
  </si>
  <si>
    <t>138.213668303741</t>
  </si>
  <si>
    <t>110.140542326002</t>
  </si>
  <si>
    <t>22.7189779707434</t>
  </si>
  <si>
    <t>5.35414800699585</t>
  </si>
  <si>
    <t>141.70192723652</t>
  </si>
  <si>
    <t>112.987754088867</t>
  </si>
  <si>
    <t>23.3062797939643</t>
  </si>
  <si>
    <t>5.48927686105231</t>
  </si>
  <si>
    <t>144.590515364542</t>
  </si>
  <si>
    <t>115.44325885661</t>
  </si>
  <si>
    <t>23.8127831899642</t>
  </si>
  <si>
    <t>5.60117555065725</t>
  </si>
  <si>
    <t>147.100205447406</t>
  </si>
  <si>
    <t>117.585056335152</t>
  </si>
  <si>
    <t>24.2545773622569</t>
  </si>
  <si>
    <t>5.69839641397891</t>
  </si>
  <si>
    <t>149.428591460206</t>
  </si>
  <si>
    <t>119.569526583265</t>
  </si>
  <si>
    <t>24.6639192349075</t>
  </si>
  <si>
    <t>5.78859388491611</t>
  </si>
  <si>
    <t>151.695796243158</t>
  </si>
  <si>
    <t>121.469593297424</t>
  </si>
  <si>
    <t>25.0558509696736</t>
  </si>
  <si>
    <t>5.87642130545325</t>
  </si>
  <si>
    <t>153.773308964448</t>
  </si>
  <si>
    <t>123.209497390901</t>
  </si>
  <si>
    <t>25.4147455414283</t>
  </si>
  <si>
    <t>5.95690039795341</t>
  </si>
  <si>
    <t>11.543</t>
  </si>
  <si>
    <t>8.403</t>
  </si>
  <si>
    <t>10.78</t>
  </si>
  <si>
    <t>714.414472157409</t>
  </si>
  <si>
    <t>14488</t>
  </si>
  <si>
    <t>14480.6155278426</t>
  </si>
  <si>
    <t>12146.7184459</t>
  </si>
  <si>
    <t>909.355754100001</t>
  </si>
  <si>
    <t>2297.6798</t>
  </si>
  <si>
    <t>158.724</t>
  </si>
  <si>
    <t>311.375829974986</t>
  </si>
  <si>
    <t>17.2986572208326</t>
  </si>
  <si>
    <t>18.7012510495487</t>
  </si>
  <si>
    <t>2299.071</t>
  </si>
  <si>
    <t>14473</t>
  </si>
  <si>
    <t>14473.001</t>
  </si>
  <si>
    <t>13963.43987105</t>
  </si>
  <si>
    <t>1045.36332895</t>
  </si>
  <si>
    <t>1763.2688</t>
  </si>
  <si>
    <t>348.898084773082</t>
  </si>
  <si>
    <t>19.3832269318379</t>
  </si>
  <si>
    <t>20.9548399263112</t>
  </si>
  <si>
    <t>3263.744</t>
  </si>
  <si>
    <t>14071</t>
  </si>
  <si>
    <t>13977.09926975</t>
  </si>
  <si>
    <t>1046.38593025</t>
  </si>
  <si>
    <t>2311.2588</t>
  </si>
  <si>
    <t>336.183427105256</t>
  </si>
  <si>
    <t>18.6768570614031</t>
  </si>
  <si>
    <t>20.1911968231385</t>
  </si>
  <si>
    <t>3385.97936171401</t>
  </si>
  <si>
    <t>14597.9940824642</t>
  </si>
  <si>
    <t>14500.5765414546</t>
  </si>
  <si>
    <t>1085.57568991398</t>
  </si>
  <si>
    <t>2397.82121280955</t>
  </si>
  <si>
    <t>3486.27551187935</t>
  </si>
  <si>
    <t>15030.4015044239</t>
  </si>
  <si>
    <t>14930.0983616123</t>
  </si>
  <si>
    <t>1117.73154043944</t>
  </si>
  <si>
    <t>2468.8471142515</t>
  </si>
  <si>
    <t>3576.35574771933</t>
  </si>
  <si>
    <t>15243.2877894022</t>
  </si>
  <si>
    <t>15174.3819352012</t>
  </si>
  <si>
    <t>1136.0196576473</t>
  </si>
  <si>
    <t>2509.24194427303</t>
  </si>
  <si>
    <t>333.077759720489</t>
  </si>
  <si>
    <t>18.5043199844716</t>
  </si>
  <si>
    <t>20.0046702534828</t>
  </si>
  <si>
    <t>3654.25689017409</t>
  </si>
  <si>
    <t>15163.9951825001</t>
  </si>
  <si>
    <t>15173.2599931816</t>
  </si>
  <si>
    <t>1135.93566056963</t>
  </si>
  <si>
    <t>2509.05641892297</t>
  </si>
  <si>
    <t>325.953134206005</t>
  </si>
  <si>
    <t>18.1085074558891</t>
  </si>
  <si>
    <t>19.5767648171775</t>
  </si>
  <si>
    <t>3722.52837450769</t>
  </si>
  <si>
    <t>15081.2434404907</t>
  </si>
  <si>
    <t>15161.5844847596</t>
  </si>
  <si>
    <t>1135.06157859192</t>
  </si>
  <si>
    <t>2507.12575164693</t>
  </si>
  <si>
    <t>319.728911960608</t>
  </si>
  <si>
    <t>17.7627173311449</t>
  </si>
  <si>
    <t>19.2029376552918</t>
  </si>
  <si>
    <t>3786.10986098341</t>
  </si>
  <si>
    <t>14996.7043273017</t>
  </si>
  <si>
    <t>15144.686237814</t>
  </si>
  <si>
    <t>1133.79650020918</t>
  </si>
  <si>
    <t>2504.33145026191</t>
  </si>
  <si>
    <t>314.009223356272</t>
  </si>
  <si>
    <t>17.4449568531262</t>
  </si>
  <si>
    <t>18.8594128141905</t>
  </si>
  <si>
    <t>3846.98751707005</t>
  </si>
  <si>
    <t>14907.9650296448</t>
  </si>
  <si>
    <t>15122.221245576</t>
  </si>
  <si>
    <t>1132.11467148586</t>
  </si>
  <si>
    <t>2500.61662965298</t>
  </si>
  <si>
    <t>308.581685430914</t>
  </si>
  <si>
    <t>17.1434269683841</t>
  </si>
  <si>
    <t>18.5334345604152</t>
  </si>
  <si>
    <t>3902.91086037147</t>
  </si>
  <si>
    <t>14816.1122974626</t>
  </si>
  <si>
    <t>15093.2511841046</t>
  </si>
  <si>
    <t>1129.94584552429</t>
  </si>
  <si>
    <t>2495.82612820517</t>
  </si>
  <si>
    <t>303.577446297303</t>
  </si>
  <si>
    <t>16.8654136831835</t>
  </si>
  <si>
    <t>18.2328796574957</t>
  </si>
  <si>
    <t>16.888</t>
  </si>
  <si>
    <t>11.759</t>
  </si>
  <si>
    <t>12.1994039149451</t>
  </si>
  <si>
    <t>12.5607626622615</t>
  </si>
  <si>
    <t>12.8853143138198</t>
  </si>
  <si>
    <t>13.1659856975725</t>
  </si>
  <si>
    <t>13.4119622182619</t>
  </si>
  <si>
    <t>13.6410410639355</t>
  </si>
  <si>
    <t>13.86037823198</t>
  </si>
  <si>
    <t>14.0618654201505</t>
  </si>
  <si>
    <t>20.058</t>
  </si>
  <si>
    <t>383</t>
  </si>
  <si>
    <t>360.4950752</t>
  </si>
  <si>
    <t>42.5629248</t>
  </si>
  <si>
    <t>40.5126027045032</t>
  </si>
  <si>
    <t>2.07064413823016</t>
  </si>
  <si>
    <t>3.51109223439028</t>
  </si>
  <si>
    <t>23.427</t>
  </si>
  <si>
    <t>331</t>
  </si>
  <si>
    <t>316.9995088</t>
  </si>
  <si>
    <t>37.4274912</t>
  </si>
  <si>
    <t>34.7239906950758</t>
  </si>
  <si>
    <t>1.77478174663721</t>
  </si>
  <si>
    <t>3.00941252690657</t>
  </si>
  <si>
    <t>12.115</t>
  </si>
  <si>
    <t>286.8</t>
  </si>
  <si>
    <t>267.349576</t>
  </si>
  <si>
    <t>31.565424</t>
  </si>
  <si>
    <t>28.1905549804271</t>
  </si>
  <si>
    <t>1.4408505878885</t>
  </si>
  <si>
    <t>2.44318143163702</t>
  </si>
  <si>
    <t>12.5687370039596</t>
  </si>
  <si>
    <t>297.541376205993</t>
  </si>
  <si>
    <t>277.362485254981</t>
  </si>
  <si>
    <t>32.747627954971</t>
  </si>
  <si>
    <t>28.1905549804272</t>
  </si>
  <si>
    <t>12.9410357728802</t>
  </si>
  <si>
    <t>306.35485428494</t>
  </si>
  <si>
    <t>285.578244067714</t>
  </si>
  <si>
    <t>33.7176459901058</t>
  </si>
  <si>
    <t>13.2754131228784</t>
  </si>
  <si>
    <t>310.693976434474</t>
  </si>
  <si>
    <t>289.758222020096</t>
  </si>
  <si>
    <t>34.2111675372565</t>
  </si>
  <si>
    <t>27.8827283601909</t>
  </si>
  <si>
    <t>1.42511722729865</t>
  </si>
  <si>
    <t>2.41650312454988</t>
  </si>
  <si>
    <t>13.5645817438635</t>
  </si>
  <si>
    <t>309.077807099936</t>
  </si>
  <si>
    <t>288.571352581894</t>
  </si>
  <si>
    <t>34.0710362619053</t>
  </si>
  <si>
    <t>27.1765518380914</t>
  </si>
  <si>
    <t>1.38902376061356</t>
  </si>
  <si>
    <t>2.35530115930125</t>
  </si>
  <si>
    <t>13.8180051257967</t>
  </si>
  <si>
    <t>307.391132462731</t>
  </si>
  <si>
    <t>287.289452659179</t>
  </si>
  <si>
    <t>33.9196849293485</t>
  </si>
  <si>
    <t>26.5596212206024</t>
  </si>
  <si>
    <t>1.35749175127523</t>
  </si>
  <si>
    <t>2.30183383911887</t>
  </si>
  <si>
    <t>14.0540192609558</t>
  </si>
  <si>
    <t>305.668026999975</t>
  </si>
  <si>
    <t>285.959398175776</t>
  </si>
  <si>
    <t>33.7626480851542</t>
  </si>
  <si>
    <t>25.9926988191526</t>
  </si>
  <si>
    <t>1.32851571742336</t>
  </si>
  <si>
    <t>2.25270056432656</t>
  </si>
  <si>
    <t>14.2799967922814</t>
  </si>
  <si>
    <t>303.859311916784</t>
  </si>
  <si>
    <t>284.543797709388</t>
  </si>
  <si>
    <t>33.5955109996772</t>
  </si>
  <si>
    <t>25.454733722194</t>
  </si>
  <si>
    <t>1.3010197235788</t>
  </si>
  <si>
    <t>2.20607692259015</t>
  </si>
  <si>
    <t>14.487583941247</t>
  </si>
  <si>
    <t>301.987137725897</t>
  </si>
  <si>
    <t>283.054991059094</t>
  </si>
  <si>
    <t>33.4197306080505</t>
  </si>
  <si>
    <t>24.9587250295346</t>
  </si>
  <si>
    <t>1.27566816817621</t>
  </si>
  <si>
    <t>2.16308950255967</t>
  </si>
  <si>
    <t>96.2775482830145</t>
  </si>
  <si>
    <t>92.15038</t>
  </si>
  <si>
    <t>3.79961999999999</t>
  </si>
  <si>
    <t>0.317548283014519</t>
  </si>
  <si>
    <t>9.78057427814034</t>
  </si>
  <si>
    <t>0.29341722834421</t>
  </si>
  <si>
    <t>0.880251685032631</t>
  </si>
  <si>
    <t>197.386267904927</t>
  </si>
  <si>
    <t>188.76662</t>
  </si>
  <si>
    <t>7.78337999999997</t>
  </si>
  <si>
    <t>0.866267904926807</t>
  </si>
  <si>
    <t>19.5286695975886</t>
  </si>
  <si>
    <t>0.585860087927659</t>
  </si>
  <si>
    <t>1.75758026378298</t>
  </si>
  <si>
    <t>132.850117023453</t>
  </si>
  <si>
    <t>127.2539604</t>
  </si>
  <si>
    <t>5.24703960000001</t>
  </si>
  <si>
    <t>0.349117023453047</t>
  </si>
  <si>
    <t>12.6727786629913</t>
  </si>
  <si>
    <t>0.380183359889738</t>
  </si>
  <si>
    <t>1.14055007966921</t>
  </si>
  <si>
    <t>137.825685663478</t>
  </si>
  <si>
    <t>132.019938999578</t>
  </si>
  <si>
    <t>5.44355433609255</t>
  </si>
  <si>
    <t>0.362192327807391</t>
  </si>
  <si>
    <t>141.90822260271</t>
  </si>
  <si>
    <t>135.930503819817</t>
  </si>
  <si>
    <t>5.60479795008825</t>
  </si>
  <si>
    <t>0.372920832804569</t>
  </si>
  <si>
    <t>145.569142999524</t>
  </si>
  <si>
    <t>139.442656162749</t>
  </si>
  <si>
    <t>5.74961389425746</t>
  </si>
  <si>
    <t>0.382541371052259</t>
  </si>
  <si>
    <t>12.6727702880768</t>
  </si>
  <si>
    <t>0.380183108642305</t>
  </si>
  <si>
    <t>1.14054932592692</t>
  </si>
  <si>
    <t>148.726178284333</t>
  </si>
  <si>
    <t>142.479101470335</t>
  </si>
  <si>
    <t>5.87481509602796</t>
  </si>
  <si>
    <t>0.390837748852018</t>
  </si>
  <si>
    <t>12.6726873785583</t>
  </si>
  <si>
    <t>0.380180621356748</t>
  </si>
  <si>
    <t>1.14054186407024</t>
  </si>
  <si>
    <t>151.491439983298</t>
  </si>
  <si>
    <t>145.139326570817</t>
  </si>
  <si>
    <t>5.98450367784707</t>
  </si>
  <si>
    <t>0.398104584253006</t>
  </si>
  <si>
    <t>12.6725412951811</t>
  </si>
  <si>
    <t>0.380176238855434</t>
  </si>
  <si>
    <t>1.1405287165663</t>
  </si>
  <si>
    <t>154.066118725933</t>
  </si>
  <si>
    <t>147.61596004092</t>
  </si>
  <si>
    <t>6.08662225907995</t>
  </si>
  <si>
    <t>0.40487058641481</t>
  </si>
  <si>
    <t>12.6723375280725</t>
  </si>
  <si>
    <t>0.380170125842176</t>
  </si>
  <si>
    <t>1.14051037752653</t>
  </si>
  <si>
    <t>156.533943331438</t>
  </si>
  <si>
    <t>149.987363929279</t>
  </si>
  <si>
    <t>6.18440192794611</t>
  </si>
  <si>
    <t>0.41135578642804</t>
  </si>
  <si>
    <t>12.6721563704618</t>
  </si>
  <si>
    <t>0.380164691113853</t>
  </si>
  <si>
    <t>1.14049407334156</t>
  </si>
  <si>
    <t>158.800571714124</t>
  </si>
  <si>
    <t>152.16532056164</t>
  </si>
  <si>
    <t>6.27420522099223</t>
  </si>
  <si>
    <t>0.417312262583027</t>
  </si>
  <si>
    <t>12.6719567169259</t>
  </si>
  <si>
    <t>0.380158701507778</t>
  </si>
  <si>
    <t>1.14047610452333</t>
  </si>
  <si>
    <t>137.521</t>
  </si>
  <si>
    <t>639.94963459036</t>
  </si>
  <si>
    <t>108.991422141171</t>
  </si>
  <si>
    <t>5.87155963302752</t>
  </si>
  <si>
    <t>160.734215</t>
  </si>
  <si>
    <t>52.158785</t>
  </si>
  <si>
    <t>248</t>
  </si>
  <si>
    <t>-38.586</t>
  </si>
  <si>
    <t>2.94963459036002</t>
  </si>
  <si>
    <t>17.438971850365</t>
  </si>
  <si>
    <t>0.682394550666456</t>
  </si>
  <si>
    <t>0.303286466962869</t>
  </si>
  <si>
    <t>71.719</t>
  </si>
  <si>
    <t>532</t>
  </si>
  <si>
    <t>531.793475595979</t>
  </si>
  <si>
    <t>90.964673457207</t>
  </si>
  <si>
    <t>5.84615384615384</t>
  </si>
  <si>
    <t>209.419635</t>
  </si>
  <si>
    <t>67.957365</t>
  </si>
  <si>
    <t>232</t>
  </si>
  <si>
    <t>52.096</t>
  </si>
  <si>
    <t>2.79347559597921</t>
  </si>
  <si>
    <t>22.1467587297278</t>
  </si>
  <si>
    <t>0.866612298119785</t>
  </si>
  <si>
    <t>0.385161021386571</t>
  </si>
  <si>
    <t>142.266</t>
  </si>
  <si>
    <t>685</t>
  </si>
  <si>
    <t>684.904608348067</t>
  </si>
  <si>
    <t>123.982732022132</t>
  </si>
  <si>
    <t>5.5241935483871</t>
  </si>
  <si>
    <t>268.368525</t>
  </si>
  <si>
    <t>87.086475</t>
  </si>
  <si>
    <t>258</t>
  </si>
  <si>
    <t>73.721</t>
  </si>
  <si>
    <t>2.90460834806672</t>
  </si>
  <si>
    <t>27.3197952102869</t>
  </si>
  <si>
    <t>1.06903546475036</t>
  </si>
  <si>
    <t>0.475126873222381</t>
  </si>
  <si>
    <t>781.689335908876</t>
  </si>
  <si>
    <t>141.502887084234</t>
  </si>
  <si>
    <t>278.419596439583</t>
  </si>
  <si>
    <t>90.3480809638381</t>
  </si>
  <si>
    <t>267.662744285726</t>
  </si>
  <si>
    <t>2.99291421972921</t>
  </si>
  <si>
    <t>145.136656966386</t>
  </si>
  <si>
    <t>803.495198824401</t>
  </si>
  <si>
    <t>145.450225772592</t>
  </si>
  <si>
    <t>286.666667960388</t>
  </si>
  <si>
    <t>93.0242829805233</t>
  </si>
  <si>
    <t>275.591186909046</t>
  </si>
  <si>
    <t>3.07640400805728</t>
  </si>
  <si>
    <t>149.931116749755</t>
  </si>
  <si>
    <t>809.434272390032</t>
  </si>
  <si>
    <t>146.525328140677</t>
  </si>
  <si>
    <t>287.157455020906</t>
  </si>
  <si>
    <t>93.1835450067838</t>
  </si>
  <si>
    <t>276.063012215735</t>
  </si>
  <si>
    <t>3.09914339685287</t>
  </si>
  <si>
    <t>5.46229728115577e-14</t>
  </si>
  <si>
    <t>26.6772666349836</t>
  </si>
  <si>
    <t>1.04389304223849</t>
  </si>
  <si>
    <t>0.463952463217106</t>
  </si>
  <si>
    <t>151.344849537783</t>
  </si>
  <si>
    <t>793.559927003609</t>
  </si>
  <si>
    <t>143.651724012332</t>
  </si>
  <si>
    <t>279.621018313008</t>
  </si>
  <si>
    <t>90.7379463399827</t>
  </si>
  <si>
    <t>268.817748745894</t>
  </si>
  <si>
    <t>3.03836406694084</t>
  </si>
  <si>
    <t>1.82076576038526e-14</t>
  </si>
  <si>
    <t>25.4233446320488</t>
  </si>
  <si>
    <t>0.994826529080171</t>
  </si>
  <si>
    <t>0.442145124035631</t>
  </si>
  <si>
    <t>148.680361326498</t>
  </si>
  <si>
    <t>777.243818117736</t>
  </si>
  <si>
    <t>140.698151016933</t>
  </si>
  <si>
    <t>273.676164781928</t>
  </si>
  <si>
    <t>88.8088216842018</t>
  </si>
  <si>
    <t>263.102577002044</t>
  </si>
  <si>
    <t>2.97589332306354</t>
  </si>
  <si>
    <t>24.4264809783958</t>
  </si>
  <si>
    <t>0.955818820893748</t>
  </si>
  <si>
    <t>0.424808364841666</t>
  </si>
  <si>
    <t>145.537524910311</t>
  </si>
  <si>
    <t>759.850783666419</t>
  </si>
  <si>
    <t>137.549630911877</t>
  </si>
  <si>
    <t>267.471255081644</t>
  </si>
  <si>
    <t>86.7953079404009</t>
  </si>
  <si>
    <t>257.137396462808</t>
  </si>
  <si>
    <t>2.90929927125514</t>
  </si>
  <si>
    <t>9.14823772291129e-14</t>
  </si>
  <si>
    <t>23.4717704923206</t>
  </si>
  <si>
    <t>0.918460584482112</t>
  </si>
  <si>
    <t>0.408204704214272</t>
  </si>
  <si>
    <t>143.109234363928</t>
  </si>
  <si>
    <t>750.238779139601</t>
  </si>
  <si>
    <t>135.809647610672</t>
  </si>
  <si>
    <t>264.344691329247</t>
  </si>
  <si>
    <t>85.7807276498882</t>
  </si>
  <si>
    <t>254.13162874799</t>
  </si>
  <si>
    <t>2.87249704854737</t>
  </si>
  <si>
    <t>4.9293902293357e-14</t>
  </si>
  <si>
    <t>22.8303075550398</t>
  </si>
  <si>
    <t>0.893359860849385</t>
  </si>
  <si>
    <t>0.397048827044171</t>
  </si>
  <si>
    <t>140.399841330163</t>
  </si>
  <si>
    <t>739.904580548552</t>
  </si>
  <si>
    <t>133.938931369373</t>
  </si>
  <si>
    <t>261.026372640189</t>
  </si>
  <si>
    <t>84.7039222474784</t>
  </si>
  <si>
    <t>250.941514624968</t>
  </si>
  <si>
    <t>2.83292970575294</t>
  </si>
  <si>
    <t>-1.82076576038526e-14</t>
  </si>
  <si>
    <t>22.2206982449148</t>
  </si>
  <si>
    <t>0.869505583496665</t>
  </si>
  <si>
    <t>0.386446925998518</t>
  </si>
  <si>
    <t>57.333</t>
  </si>
  <si>
    <t>-20.0420376142043</t>
  </si>
  <si>
    <t>-34.4909484523515</t>
  </si>
  <si>
    <t>0.581081081081081</t>
  </si>
  <si>
    <t>0.5916064</t>
  </si>
  <si>
    <t>0.0243936000000007</t>
  </si>
  <si>
    <t>4.976</t>
  </si>
  <si>
    <t>17.0329623857957</t>
  </si>
  <si>
    <t>21.055</t>
  </si>
  <si>
    <t>89</t>
  </si>
  <si>
    <t>91.8209650371481</t>
  </si>
  <si>
    <t>49.5214193458776</t>
  </si>
  <si>
    <t>1.85416666666667</t>
  </si>
  <si>
    <t>0.3486252</t>
  </si>
  <si>
    <t>0.0143747999999988</t>
  </si>
  <si>
    <t>59.297</t>
  </si>
  <si>
    <t>11.1059650371481</t>
  </si>
  <si>
    <t>101.69819161451</t>
  </si>
  <si>
    <t>72.3522997959023</t>
  </si>
  <si>
    <t>44.2152943197181</t>
  </si>
  <si>
    <t>1.63636363636364</t>
  </si>
  <si>
    <t>0.549348800000003</t>
  </si>
  <si>
    <t>0.0226512000000128</t>
  </si>
  <si>
    <t>163.631</t>
  </si>
  <si>
    <t>9.84749141041227</t>
  </si>
  <si>
    <t>104.735517482532</t>
  </si>
  <si>
    <t>74.5131790435289</t>
  </si>
  <si>
    <t>45.5358316377121</t>
  </si>
  <si>
    <t>0.569923284411145</t>
  </si>
  <si>
    <t>0.0234995440052614</t>
  </si>
  <si>
    <t>169.759389574487</t>
  </si>
  <si>
    <t>8.89588412315779</t>
  </si>
  <si>
    <t>107.837889996869</t>
  </si>
  <si>
    <t>76.7203351657019</t>
  </si>
  <si>
    <t>46.8846492679289</t>
  </si>
  <si>
    <t>0.586804991546743</t>
  </si>
  <si>
    <t>0.0241956243911261</t>
  </si>
  <si>
    <t>174.78783529114</t>
  </si>
  <si>
    <t>9.15938925549281</t>
  </si>
  <si>
    <t>110.624262627266</t>
  </si>
  <si>
    <t>77.1892417199692</t>
  </si>
  <si>
    <t>47.1712032733145</t>
  </si>
  <si>
    <t>0.597155189012915</t>
  </si>
  <si>
    <t>0.0246223922167133</t>
  </si>
  <si>
    <t>177.870782157662</t>
  </si>
  <si>
    <t>9.32094460834354</t>
  </si>
  <si>
    <t>113.03391008421</t>
  </si>
  <si>
    <t>75.8426470812579</t>
  </si>
  <si>
    <t>46.3482843274354</t>
  </si>
  <si>
    <t>0.600535177628786</t>
  </si>
  <si>
    <t>0.0247617586777551</t>
  </si>
  <si>
    <t>178.877557665691</t>
  </si>
  <si>
    <t>9.37370256346999</t>
  </si>
  <si>
    <t>115.145691804249</t>
  </si>
  <si>
    <t>74.7641550836319</t>
  </si>
  <si>
    <t>45.6892058844417</t>
  </si>
  <si>
    <t>0.603820534140527</t>
  </si>
  <si>
    <t>0.0248972231902655</t>
  </si>
  <si>
    <t>179.856145716427</t>
  </si>
  <si>
    <t>9.42498341412263</t>
  </si>
  <si>
    <t>117.112401949532</t>
  </si>
  <si>
    <t>73.5756245722945</t>
  </si>
  <si>
    <t>44.9628816830688</t>
  </si>
  <si>
    <t>0.606294765202913</t>
  </si>
  <si>
    <t>0.0249992427135055</t>
  </si>
  <si>
    <t>180.593129037356</t>
  </si>
  <si>
    <t>9.46360347655402</t>
  </si>
  <si>
    <t>118.995476889788</t>
  </si>
  <si>
    <t>73.0448167172744</t>
  </si>
  <si>
    <t>44.638499105001</t>
  </si>
  <si>
    <t>0.610594313894502</t>
  </si>
  <si>
    <t>0.0251765252293126</t>
  </si>
  <si>
    <t>181.873808001166</t>
  </si>
  <si>
    <t>9.53071476677236</t>
  </si>
  <si>
    <t>120.725304434336</t>
  </si>
  <si>
    <t>72.4334523513867</t>
  </si>
  <si>
    <t>44.2648875480697</t>
  </si>
  <si>
    <t>0.614150480386254</t>
  </si>
  <si>
    <t>0.0253231560009226</t>
  </si>
  <si>
    <t>182.933060481941</t>
  </si>
  <si>
    <t>9.5862226673943</t>
  </si>
  <si>
    <t>12.51</t>
  </si>
  <si>
    <t>12.014604</t>
  </si>
  <si>
    <t>0.495396</t>
  </si>
  <si>
    <t>1.02015619985022</t>
  </si>
  <si>
    <t>0.102015619985022</t>
  </si>
  <si>
    <t>23.46</t>
  </si>
  <si>
    <t>22.530984</t>
  </si>
  <si>
    <t>0.929016000000001</t>
  </si>
  <si>
    <t>1.86473706948635</t>
  </si>
  <si>
    <t>0.186473706948635</t>
  </si>
  <si>
    <t>35.514</t>
  </si>
  <si>
    <t>34.1076456</t>
  </si>
  <si>
    <t>1.4063544</t>
  </si>
  <si>
    <t>2.71732929675985</t>
  </si>
  <si>
    <t>0.271732929675985</t>
  </si>
  <si>
    <t>36.8440879866793</t>
  </si>
  <si>
    <t>35.3850621024068</t>
  </si>
  <si>
    <t>1.4590258842725</t>
  </si>
  <si>
    <t>37.9354473328987</t>
  </si>
  <si>
    <t>36.4332036185159</t>
  </si>
  <si>
    <t>1.50224371438279</t>
  </si>
  <si>
    <t>38.915643553108</t>
  </si>
  <si>
    <t>37.3745840684049</t>
  </si>
  <si>
    <t>1.54105948470308</t>
  </si>
  <si>
    <t>2.71732929675986</t>
  </si>
  <si>
    <t>0.271732929675986</t>
  </si>
  <si>
    <t>39.7633145729729</t>
  </si>
  <si>
    <t>38.1886873158832</t>
  </si>
  <si>
    <t>1.57462725708972</t>
  </si>
  <si>
    <t>40.5062017364873</t>
  </si>
  <si>
    <t>38.9021561477224</t>
  </si>
  <si>
    <t>1.6040455887649</t>
  </si>
  <si>
    <t>41.198055306115</t>
  </si>
  <si>
    <t>39.5666123159928</t>
  </si>
  <si>
    <t>1.63144299012215</t>
  </si>
  <si>
    <t>41.8604875015339</t>
  </si>
  <si>
    <t>40.2028121964732</t>
  </si>
  <si>
    <t>1.65767530506074</t>
  </si>
  <si>
    <t>42.4690099950017</t>
  </si>
  <si>
    <t>40.7872371991996</t>
  </si>
  <si>
    <t>1.68177279580207</t>
  </si>
  <si>
    <t>42.141</t>
  </si>
  <si>
    <t>39.8210652</t>
  </si>
  <si>
    <t>1.64193479999999</t>
  </si>
  <si>
    <t>0.678</t>
  </si>
  <si>
    <t>16.4229421204665</t>
  </si>
  <si>
    <t>1.83550529581684</t>
  </si>
  <si>
    <t>51.803</t>
  </si>
  <si>
    <t>48.1083568</t>
  </si>
  <si>
    <t>1.98364319999999</t>
  </si>
  <si>
    <t>1.711</t>
  </si>
  <si>
    <t>19.3392151728179</t>
  </si>
  <si>
    <t>2.16144169578553</t>
  </si>
  <si>
    <t>61.752</t>
  </si>
  <si>
    <t>58.109002</t>
  </si>
  <si>
    <t>2.39599799999999</t>
  </si>
  <si>
    <t>22.4861354854644</t>
  </si>
  <si>
    <t>2.51315631896366</t>
  </si>
  <si>
    <t>64.0647666090393</t>
  </si>
  <si>
    <t>60.28532923653</t>
  </si>
  <si>
    <t>2.48573410846166</t>
  </si>
  <si>
    <t>1.29370326404767</t>
  </si>
  <si>
    <t>65.9624301318118</t>
  </si>
  <si>
    <t>62.0710419817061</t>
  </si>
  <si>
    <t>2.55936408004536</t>
  </si>
  <si>
    <t>1.33202407006039</t>
  </si>
  <si>
    <t>67.6668024072626</t>
  </si>
  <si>
    <t>63.6748665050076</t>
  </si>
  <si>
    <t>2.62549428737849</t>
  </si>
  <si>
    <t>1.36644161487655</t>
  </si>
  <si>
    <t>69.1407389060715</t>
  </si>
  <si>
    <t>65.061849581785</t>
  </si>
  <si>
    <t>2.68268351045259</t>
  </si>
  <si>
    <t>1.3962058138339</t>
  </si>
  <si>
    <t>70.4324764777711</t>
  </si>
  <si>
    <t>66.2773823764697</t>
  </si>
  <si>
    <t>2.7328033549648</t>
  </si>
  <si>
    <t>1.42229074633665</t>
  </si>
  <si>
    <t>22.4861354854643</t>
  </si>
  <si>
    <t>71.6354764673991</t>
  </si>
  <si>
    <t>67.4094125747352</t>
  </si>
  <si>
    <t>2.77948015197784</t>
  </si>
  <si>
    <t>1.44658374068608</t>
  </si>
  <si>
    <t>72.7873183588083</t>
  </si>
  <si>
    <t>68.4933026960524</t>
  </si>
  <si>
    <t>2.82417199787971</t>
  </si>
  <si>
    <t>1.46984366487618</t>
  </si>
  <si>
    <t>73.8454216706467</t>
  </si>
  <si>
    <t>69.4889842523392</t>
  </si>
  <si>
    <t>2.86522675592736</t>
  </si>
  <si>
    <t>1.49121066238011</t>
  </si>
  <si>
    <t>151.312</t>
  </si>
  <si>
    <t>392.7</t>
  </si>
  <si>
    <t>392.099330903825</t>
  </si>
  <si>
    <t>1.89709378333911</t>
  </si>
  <si>
    <t>206.684210526316</t>
  </si>
  <si>
    <t>405.43903</t>
  </si>
  <si>
    <t>83.63097</t>
  </si>
  <si>
    <t>54.3413309038255</t>
  </si>
  <si>
    <t>7.46581422666011</t>
  </si>
  <si>
    <t>0.248860474222004</t>
  </si>
  <si>
    <t>0.0829534914073346</t>
  </si>
  <si>
    <t>297.52</t>
  </si>
  <si>
    <t>413.6</t>
  </si>
  <si>
    <t>412.8505613555</t>
  </si>
  <si>
    <t>2.06624918279953</t>
  </si>
  <si>
    <t>199.806763285024</t>
  </si>
  <si>
    <t>530.007886</t>
  </si>
  <si>
    <t>109.326114</t>
  </si>
  <si>
    <t>71.0365613554999</t>
  </si>
  <si>
    <t>9.51292755510889</t>
  </si>
  <si>
    <t>0.317097585170296</t>
  </si>
  <si>
    <t>0.105699195056765</t>
  </si>
  <si>
    <t>352.115</t>
  </si>
  <si>
    <t>364.5</t>
  </si>
  <si>
    <t>363.41521890354</t>
  </si>
  <si>
    <t>1.67500018589286</t>
  </si>
  <si>
    <t>216.964285714286</t>
  </si>
  <si>
    <t>533.856933</t>
  </si>
  <si>
    <t>110.120067</t>
  </si>
  <si>
    <t>71.5532189035396</t>
  </si>
  <si>
    <t>9.22379897364936</t>
  </si>
  <si>
    <t>0.307459965788312</t>
  </si>
  <si>
    <t>0.102486655262771</t>
  </si>
  <si>
    <t>365.302586062668</t>
  </si>
  <si>
    <t>377.026026383407</t>
  </si>
  <si>
    <t>1.73773312571776</t>
  </si>
  <si>
    <t>553.851208305197</t>
  </si>
  <si>
    <t>114.244338504449</t>
  </si>
  <si>
    <t>74.233065636429</t>
  </si>
  <si>
    <t>376.123220071624</t>
  </si>
  <si>
    <t>388.193920614098</t>
  </si>
  <si>
    <t>1.78920654768638</t>
  </si>
  <si>
    <t>570.256844205788</t>
  </si>
  <si>
    <t>117.628371965247</t>
  </si>
  <si>
    <t>76.4319245146872</t>
  </si>
  <si>
    <t>385.841691437253</t>
  </si>
  <si>
    <t>390.566520698671</t>
  </si>
  <si>
    <t>1.8001419884054</t>
  </si>
  <si>
    <t>579.277989854926</t>
  </si>
  <si>
    <t>119.48918729215</t>
  </si>
  <si>
    <t>77.6410349888477</t>
  </si>
  <si>
    <t>9.13371262195715</t>
  </si>
  <si>
    <t>0.304457087398572</t>
  </si>
  <si>
    <t>0.101485695799524</t>
  </si>
  <si>
    <t>394.246198988071</t>
  </si>
  <si>
    <t>383.75294446559</t>
  </si>
  <si>
    <t>1.76873785103482</t>
  </si>
  <si>
    <t>580.46498334795</t>
  </si>
  <si>
    <t>119.734031547044</t>
  </si>
  <si>
    <t>77.8001285586664</t>
  </si>
  <si>
    <t>8.9573177279695</t>
  </si>
  <si>
    <t>0.298577257598983</t>
  </si>
  <si>
    <t>0.0995257525329944</t>
  </si>
  <si>
    <t>401.611793220793</t>
  </si>
  <si>
    <t>378.295929242631</t>
  </si>
  <si>
    <t>1.74358617593311</t>
  </si>
  <si>
    <t>581.88897371149</t>
  </si>
  <si>
    <t>120.027761766785</t>
  </si>
  <si>
    <t>77.9909869851485</t>
  </si>
  <si>
    <t>8.81461075295289</t>
  </si>
  <si>
    <t>0.293820358431763</t>
  </si>
  <si>
    <t>0.0979401194772544</t>
  </si>
  <si>
    <t>408.471398437593</t>
  </si>
  <si>
    <t>372.282134881997</t>
  </si>
  <si>
    <t>1.71586827599933</t>
  </si>
  <si>
    <t>582.520032998215</t>
  </si>
  <si>
    <t>120.157932017726</t>
  </si>
  <si>
    <t>78.0755683036496</t>
  </si>
  <si>
    <t>8.67598278560639</t>
  </si>
  <si>
    <t>0.28919942618688</t>
  </si>
  <si>
    <t>0.0963998087289599</t>
  </si>
  <si>
    <t>415.039295956597</t>
  </si>
  <si>
    <t>369.596323070985</t>
  </si>
  <si>
    <t>1.70348922567697</t>
  </si>
  <si>
    <t>585.416456258839</t>
  </si>
  <si>
    <t>120.755384825406</t>
  </si>
  <si>
    <t>78.4637779433374</t>
  </si>
  <si>
    <t>8.58114374770527</t>
  </si>
  <si>
    <t>0.286038124923509</t>
  </si>
  <si>
    <t>0.0953460416411697</t>
  </si>
  <si>
    <t>421.072688359239</t>
  </si>
  <si>
    <t>366.502906839094</t>
  </si>
  <si>
    <t>1.68923150477278</t>
  </si>
  <si>
    <t>587.609971808769</t>
  </si>
  <si>
    <t>121.207847019662</t>
  </si>
  <si>
    <t>78.7577763699017</t>
  </si>
  <si>
    <t>8.48988001479263</t>
  </si>
  <si>
    <t>0.282996000493087</t>
  </si>
  <si>
    <t>0.0943320001643625</t>
  </si>
  <si>
    <t>1408.1666381401</t>
  </si>
  <si>
    <t>1146.702644</t>
  </si>
  <si>
    <t>236.533356</t>
  </si>
  <si>
    <t>24.9306381400974</t>
  </si>
  <si>
    <t>9.9862724471262</t>
  </si>
  <si>
    <t>0.16643787411877</t>
  </si>
  <si>
    <t>0.083218937059385</t>
  </si>
  <si>
    <t>2475.79051303648</t>
  </si>
  <si>
    <t>2027.176912</t>
  </si>
  <si>
    <t>418.151088</t>
  </si>
  <si>
    <t>30.4625130364762</t>
  </si>
  <si>
    <t>17.2077655680081</t>
  </si>
  <si>
    <t>0.286796092800135</t>
  </si>
  <si>
    <t>0.143398046400067</t>
  </si>
  <si>
    <t>2364.03486954037</t>
  </si>
  <si>
    <t>1939.042606</t>
  </si>
  <si>
    <t>399.971394</t>
  </si>
  <si>
    <t>25.0208695403738</t>
  </si>
  <si>
    <t>15.8443076122299</t>
  </si>
  <si>
    <t>0.264071793537165</t>
  </si>
  <si>
    <t>0.132035896768583</t>
  </si>
  <si>
    <t>2452.57387894699</t>
  </si>
  <si>
    <t>2011.66459383296</t>
  </si>
  <si>
    <t>414.951321526462</t>
  </si>
  <si>
    <t>25.9579635875643</t>
  </si>
  <si>
    <t>2525.22161081785</t>
  </si>
  <si>
    <t>2071.25214439826</t>
  </si>
  <si>
    <t>427.242601558628</t>
  </si>
  <si>
    <t>26.7268648609614</t>
  </si>
  <si>
    <t>2590.05541100585</t>
  </si>
  <si>
    <t>2124.76728766344</t>
  </si>
  <si>
    <t>438.281310241795</t>
  </si>
  <si>
    <t>27.4130637310424</t>
  </si>
  <si>
    <t>15.8442854737519</t>
  </si>
  <si>
    <t>0.264071424562532</t>
  </si>
  <si>
    <t>0.132035712281266</t>
  </si>
  <si>
    <t>2645.48431057187</t>
  </si>
  <si>
    <t>2170.99839335278</t>
  </si>
  <si>
    <t>447.817521427413</t>
  </si>
  <si>
    <t>27.9997214333789</t>
  </si>
  <si>
    <t>15.8439122027704</t>
  </si>
  <si>
    <t>0.264065203379507</t>
  </si>
  <si>
    <t>0.132032601689754</t>
  </si>
  <si>
    <t>2693.95246767166</t>
  </si>
  <si>
    <t>2211.46137065576</t>
  </si>
  <si>
    <t>456.163925672056</t>
  </si>
  <si>
    <t>28.5127068598129</t>
  </si>
  <si>
    <t>15.8432158936798</t>
  </si>
  <si>
    <t>0.264053598227997</t>
  </si>
  <si>
    <t>0.132026799113998</t>
  </si>
  <si>
    <t>2739.04662665672</t>
  </si>
  <si>
    <t>2249.09276989632</t>
  </si>
  <si>
    <t>463.926252897794</t>
  </si>
  <si>
    <t>28.9899819979827</t>
  </si>
  <si>
    <t>15.8422242754632</t>
  </si>
  <si>
    <t>0.26403707125772</t>
  </si>
  <si>
    <t>0.13201853562886</t>
  </si>
  <si>
    <t>2782.41199885782</t>
  </si>
  <si>
    <t>2285.12822025692</t>
  </si>
  <si>
    <t>471.359379570486</t>
  </si>
  <si>
    <t>29.448959712057</t>
  </si>
  <si>
    <t>15.8413356487089</t>
  </si>
  <si>
    <t>0.264022260811816</t>
  </si>
  <si>
    <t>0.132011130405908</t>
  </si>
  <si>
    <t>2822.22235796962</t>
  </si>
  <si>
    <t>2318.20283226192</t>
  </si>
  <si>
    <t>478.181766365245</t>
  </si>
  <si>
    <t>29.8703112811586</t>
  </si>
  <si>
    <t>15.8403509365565</t>
  </si>
  <si>
    <t>0.264005848942609</t>
  </si>
  <si>
    <t>0.132002924471304</t>
  </si>
  <si>
    <t>15.0843268052626</t>
  </si>
  <si>
    <t>78.159</t>
  </si>
  <si>
    <t>74.5286731947374</t>
  </si>
  <si>
    <t>39.3648752</t>
  </si>
  <si>
    <t>1.62312479999999</t>
  </si>
  <si>
    <t>77.038</t>
  </si>
  <si>
    <t>28.413</t>
  </si>
  <si>
    <t>16.2348009462335</t>
  </si>
  <si>
    <t>1.90997658190982</t>
  </si>
  <si>
    <t>57.5422329819008</t>
  </si>
  <si>
    <t>54.803</t>
  </si>
  <si>
    <t>48.5947670180993</t>
  </si>
  <si>
    <t>23.5643744</t>
  </si>
  <si>
    <t>0.971625599999996</t>
  </si>
  <si>
    <t>94.437</t>
  </si>
  <si>
    <t>12.836</t>
  </si>
  <si>
    <t>9.47270988341971</t>
  </si>
  <si>
    <t>1.11443645687291</t>
  </si>
  <si>
    <t>74.710754250885</t>
  </si>
  <si>
    <t>39.38</t>
  </si>
  <si>
    <t>43.088245749115</t>
  </si>
  <si>
    <t>31.0420488</t>
  </si>
  <si>
    <t>1.2799512</t>
  </si>
  <si>
    <t>79.908</t>
  </si>
  <si>
    <t>-5.569</t>
  </si>
  <si>
    <t>12.0121786821119</t>
  </si>
  <si>
    <t>1.41319749201316</t>
  </si>
  <si>
    <t>77.5088585676291</t>
  </si>
  <si>
    <t>38.9244351966615</t>
  </si>
  <si>
    <t>32.2046510467419</t>
  </si>
  <si>
    <t>1.32788856877444</t>
  </si>
  <si>
    <t>82.9007541487743</t>
  </si>
  <si>
    <t>79.8047497630677</t>
  </si>
  <si>
    <t>40.0774165423674</t>
  </si>
  <si>
    <t>33.1585855538005</t>
  </si>
  <si>
    <t>1.36722197827</t>
  </si>
  <si>
    <t>85.3563587733646</t>
  </si>
  <si>
    <t>81.4048417381603</t>
  </si>
  <si>
    <t>40.7843109640632</t>
  </si>
  <si>
    <t>33.7966821795694</t>
  </si>
  <si>
    <t>1.393532501365</t>
  </si>
  <si>
    <t>86.9989380212891</t>
  </si>
  <si>
    <t>11.9349566973841</t>
  </si>
  <si>
    <t>1.40411255263342</t>
  </si>
  <si>
    <t>82.2538023062841</t>
  </si>
  <si>
    <t>41.0151563277164</t>
  </si>
  <si>
    <t>34.095349099544</t>
  </si>
  <si>
    <t>1.40584738061428</t>
  </si>
  <si>
    <t>87.7677621538422</t>
  </si>
  <si>
    <t>11.7837510646361</t>
  </si>
  <si>
    <t>1.38632365466307</t>
  </si>
  <si>
    <t>83.028844692585</t>
  </si>
  <si>
    <t>41.2395385386833</t>
  </si>
  <si>
    <t>34.3717830933095</t>
  </si>
  <si>
    <t>1.41724553362667</t>
  </si>
  <si>
    <t>88.479354604332</t>
  </si>
  <si>
    <t>11.6614227025892</t>
  </si>
  <si>
    <t>1.37193208265756</t>
  </si>
  <si>
    <t>83.694443483703</t>
  </si>
  <si>
    <t>41.4085227674108</t>
  </si>
  <si>
    <t>34.6026230365484</t>
  </si>
  <si>
    <t>1.42676371537623</t>
  </si>
  <si>
    <t>89.0735794991892</t>
  </si>
  <si>
    <t>11.5425908642898</t>
  </si>
  <si>
    <t>1.35795186638703</t>
  </si>
  <si>
    <t>84.5170669053576</t>
  </si>
  <si>
    <t>41.7021719461662</t>
  </si>
  <si>
    <t>34.9113763871323</t>
  </si>
  <si>
    <t>1.43949448659977</t>
  </si>
  <si>
    <t>89.8683679777917</t>
  </si>
  <si>
    <t>11.4612948788399</t>
  </si>
  <si>
    <t>1.3483876328047</t>
  </si>
  <si>
    <t>85.2349704646091</t>
  </si>
  <si>
    <t>41.9450498491097</t>
  </si>
  <si>
    <t>35.1771219545884</t>
  </si>
  <si>
    <t>1.45045192565775</t>
  </si>
  <si>
    <t>90.5524464334727</t>
  </si>
  <si>
    <t>11.3830636433997</t>
  </si>
  <si>
    <t>1.33918395804702</t>
  </si>
  <si>
    <t>11.1616256404061</t>
  </si>
  <si>
    <t>69.35</t>
  </si>
  <si>
    <t>64.4413743595939</t>
  </si>
  <si>
    <t>75.603</t>
  </si>
  <si>
    <t>19.5794322761229</t>
  </si>
  <si>
    <t>42.0175677238771</t>
  </si>
  <si>
    <t>61.597</t>
  </si>
  <si>
    <t>61.5716574972736</t>
  </si>
  <si>
    <t>34.05</t>
  </si>
  <si>
    <t>37.2563425027264</t>
  </si>
  <si>
    <t>98.828</t>
  </si>
  <si>
    <t>68.8732604637805</t>
  </si>
  <si>
    <t>33.6560949326136</t>
  </si>
  <si>
    <t>102.529355396394</t>
  </si>
  <si>
    <t>70.9133564634136</t>
  </si>
  <si>
    <t>34.6530226832811</t>
  </si>
  <si>
    <t>105.566379146695</t>
  </si>
  <si>
    <t>72.3123289554229</t>
  </si>
  <si>
    <t>35.2642404348997</t>
  </si>
  <si>
    <t>107.576569390323</t>
  </si>
  <si>
    <t>73.0204965576161</t>
  </si>
  <si>
    <t>35.4638413651281</t>
  </si>
  <si>
    <t>108.484337922744</t>
  </si>
  <si>
    <t>73.6702276939729</t>
  </si>
  <si>
    <t>35.657853916764</t>
  </si>
  <si>
    <t>109.328081610737</t>
  </si>
  <si>
    <t>74.2226057385746</t>
  </si>
  <si>
    <t>35.8039664862961</t>
  </si>
  <si>
    <t>110.026572224871</t>
  </si>
  <si>
    <t>74.9253405952363</t>
  </si>
  <si>
    <t>36.0578708676221</t>
  </si>
  <si>
    <t>110.983211462858</t>
  </si>
  <si>
    <t>75.5354526575285</t>
  </si>
  <si>
    <t>36.2678757583084</t>
  </si>
  <si>
    <t>111.803328415837</t>
  </si>
  <si>
    <t>704.53</t>
  </si>
  <si>
    <t>110.3960592</t>
  </si>
  <si>
    <t>4.5519407999999</t>
  </si>
  <si>
    <t>589.932</t>
  </si>
  <si>
    <t>56.2421654006634</t>
  </si>
  <si>
    <t>6.31490979937273</t>
  </si>
  <si>
    <t>720.916</t>
  </si>
  <si>
    <t>75.737144</t>
  </si>
  <si>
    <t>3.12285599999996</t>
  </si>
  <si>
    <t>643.856</t>
  </si>
  <si>
    <t>37.6095051917376</t>
  </si>
  <si>
    <t>4.22282163556352</t>
  </si>
  <si>
    <t>705.188</t>
  </si>
  <si>
    <t>56.937314</t>
  </si>
  <si>
    <t>2.34768599999995</t>
  </si>
  <si>
    <t>647.703</t>
  </si>
  <si>
    <t>27.2169061257658</t>
  </si>
  <si>
    <t>3.05593331938423</t>
  </si>
  <si>
    <t>733.4664661127</t>
  </si>
  <si>
    <t>59.0697585949538</t>
  </si>
  <si>
    <t>2.43561270341536</t>
  </si>
  <si>
    <t>671.961094814331</t>
  </si>
  <si>
    <t>27.2169061257659</t>
  </si>
  <si>
    <t>3.05593331938424</t>
  </si>
  <si>
    <t>755.192488567647</t>
  </si>
  <si>
    <t>60.8194649018336</t>
  </si>
  <si>
    <t>2.50775802802229</t>
  </si>
  <si>
    <t>691.865265637791</t>
  </si>
  <si>
    <t>774.705552861539</t>
  </si>
  <si>
    <t>62.390950512344</t>
  </si>
  <si>
    <t>2.5725548107963</t>
  </si>
  <si>
    <t>709.742047538399</t>
  </si>
  <si>
    <t>791.580397683082</t>
  </si>
  <si>
    <t>63.7499669854743</t>
  </si>
  <si>
    <t>2.62859089194581</t>
  </si>
  <si>
    <t>725.201839805662</t>
  </si>
  <si>
    <t>806.369278405014</t>
  </si>
  <si>
    <t>64.9409902353359</t>
  </si>
  <si>
    <t>2.67770013881648</t>
  </si>
  <si>
    <t>738.750588030862</t>
  </si>
  <si>
    <t>820.142217850977</t>
  </si>
  <si>
    <t>66.050194603639</t>
  </si>
  <si>
    <t>2.72343576249898</t>
  </si>
  <si>
    <t>751.368587484839</t>
  </si>
  <si>
    <t>833.32945705171</t>
  </si>
  <si>
    <t>67.1122295733488</t>
  </si>
  <si>
    <t>2.76722645887605</t>
  </si>
  <si>
    <t>763.450001019485</t>
  </si>
  <si>
    <t>845.443499418434</t>
  </si>
  <si>
    <t>68.0878345822648</t>
  </si>
  <si>
    <t>2.80745340426654</t>
  </si>
  <si>
    <t>774.548211431903</t>
  </si>
  <si>
    <t>369.219</t>
  </si>
  <si>
    <t>880.9</t>
  </si>
  <si>
    <t>463.331</t>
  </si>
  <si>
    <t>480.683902994766</t>
  </si>
  <si>
    <t>494.922248921533</t>
  </si>
  <si>
    <t>507.710312640228</t>
  </si>
  <si>
    <t>518.769395292282</t>
  </si>
  <si>
    <t>528.461422446596</t>
  </si>
  <si>
    <t>537.487643268501</t>
  </si>
  <si>
    <t>546.130020120887</t>
  </si>
  <si>
    <t>554.06906769145</t>
  </si>
  <si>
    <t>60.044</t>
  </si>
  <si>
    <t>62.6149248989491</t>
  </si>
  <si>
    <t>18.281214</t>
  </si>
  <si>
    <t>0.753785999999998</t>
  </si>
  <si>
    <t>42.219</t>
  </si>
  <si>
    <t>1.36092489894907</t>
  </si>
  <si>
    <t>38.1852351692644</t>
  </si>
  <si>
    <t>21.7309708</t>
  </si>
  <si>
    <t>0.896029199999996</t>
  </si>
  <si>
    <t>14.249</t>
  </si>
  <si>
    <t>1.30923516926441</t>
  </si>
  <si>
    <t>39.6153675837253</t>
  </si>
  <si>
    <t>22.5448499237247</t>
  </si>
  <si>
    <t>0.929587731132344</t>
  </si>
  <si>
    <t>14.7826606330516</t>
  </si>
  <si>
    <t>1.35826929581667</t>
  </si>
  <si>
    <t>40.7888150492195</t>
  </si>
  <si>
    <t>23.2126513002241</t>
  </si>
  <si>
    <t>0.957123064857228</t>
  </si>
  <si>
    <t>15.2205380708023</t>
  </si>
  <si>
    <t>1.39850261333584</t>
  </si>
  <si>
    <t>41.8210639506438</t>
  </si>
  <si>
    <t>23.8126244150619</t>
  </si>
  <si>
    <t>0.981861648101264</t>
  </si>
  <si>
    <t>15.6139405097455</t>
  </si>
  <si>
    <t>1.43389473699799</t>
  </si>
  <si>
    <t>42.6803036896806</t>
  </si>
  <si>
    <t>24.3301373267302</t>
  </si>
  <si>
    <t>1.00320016465901</t>
  </si>
  <si>
    <t>15.9532737841872</t>
  </si>
  <si>
    <t>1.46335499513677</t>
  </si>
  <si>
    <t>43.4276278865553</t>
  </si>
  <si>
    <t>24.7817746660358</t>
  </si>
  <si>
    <t>1.02182244562163</t>
  </si>
  <si>
    <t>16.2494124384146</t>
  </si>
  <si>
    <t>1.48897806952806</t>
  </si>
  <si>
    <t>44.1212896128432</t>
  </si>
  <si>
    <t>25.2004873840474</t>
  </si>
  <si>
    <t>1.03908715161211</t>
  </si>
  <si>
    <t>16.5239624147528</t>
  </si>
  <si>
    <t>1.51276124969188</t>
  </si>
  <si>
    <t>44.7953354112821</t>
  </si>
  <si>
    <t>25.6014176597064</t>
  </si>
  <si>
    <t>1.05561863736398</t>
  </si>
  <si>
    <t>16.7868524416386</t>
  </si>
  <si>
    <t>1.5358718698334</t>
  </si>
  <si>
    <t>45.4131724158268</t>
  </si>
  <si>
    <t>25.9686888597339</t>
  </si>
  <si>
    <t>1.07076226452048</t>
  </si>
  <si>
    <t>17.0276722088435</t>
  </si>
  <si>
    <t>1.55705529142651</t>
  </si>
  <si>
    <t>21.898</t>
  </si>
  <si>
    <t>309</t>
  </si>
  <si>
    <t>308.837282720081</t>
  </si>
  <si>
    <t>83.5559768135881</t>
  </si>
  <si>
    <t>3.69617224880383</t>
  </si>
  <si>
    <t>258.4455608</t>
  </si>
  <si>
    <t>10.6564392</t>
  </si>
  <si>
    <t>4.83728272008045</t>
  </si>
  <si>
    <t>40.9631231728144</t>
  </si>
  <si>
    <t>2.73087487818763</t>
  </si>
  <si>
    <t>0.195062491299116</t>
  </si>
  <si>
    <t>0.0839999999999961</t>
  </si>
  <si>
    <t>161</t>
  </si>
  <si>
    <t>160.576826770457</t>
  </si>
  <si>
    <t>42.8869785784451</t>
  </si>
  <si>
    <t>3.74418604651163</t>
  </si>
  <si>
    <t>145.5812736</t>
  </si>
  <si>
    <t>6.0027264</t>
  </si>
  <si>
    <t>2.07682677045737</t>
  </si>
  <si>
    <t>-8.43769498715119e-15</t>
  </si>
  <si>
    <t>22.4910500436162</t>
  </si>
  <si>
    <t>1.49940333624108</t>
  </si>
  <si>
    <t>0.107100238302934</t>
  </si>
  <si>
    <t>13.938</t>
  </si>
  <si>
    <t>147</t>
  </si>
  <si>
    <t>146.59943975364</t>
  </si>
  <si>
    <t>41.8855542153257</t>
  </si>
  <si>
    <t>147.3618552</t>
  </si>
  <si>
    <t>6.07614480000001</t>
  </si>
  <si>
    <t>2.09943975364001</t>
  </si>
  <si>
    <t>21.9150457731499</t>
  </si>
  <si>
    <t>1.46100305154333</t>
  </si>
  <si>
    <t>0.104357360824523</t>
  </si>
  <si>
    <t>14.4600129064125</t>
  </si>
  <si>
    <t>152.089954865152</t>
  </si>
  <si>
    <t>43.4542728186149</t>
  </si>
  <si>
    <t>152.880924673906</t>
  </si>
  <si>
    <t>6.30371159630015</t>
  </si>
  <si>
    <t>5.18726248615747</t>
  </si>
  <si>
    <t>2.1780690152009</t>
  </si>
  <si>
    <t>14.8883331904585</t>
  </si>
  <si>
    <t>156.595013960879</t>
  </si>
  <si>
    <t>44.7414325602513</t>
  </si>
  <si>
    <t>157.409413099562</t>
  </si>
  <si>
    <t>6.49043394288075</t>
  </si>
  <si>
    <t>5.34091447498152</t>
  </si>
  <si>
    <t>2.24258563391351</t>
  </si>
  <si>
    <t>15.2730258445463</t>
  </si>
  <si>
    <t>157.552106083238</t>
  </si>
  <si>
    <t>45.0148874523537</t>
  </si>
  <si>
    <t>158.641075285278</t>
  </si>
  <si>
    <t>6.54121884766455</t>
  </si>
  <si>
    <t>5.38270487535495</t>
  </si>
  <si>
    <t>2.26013291948642</t>
  </si>
  <si>
    <t>21.5302126905087</t>
  </si>
  <si>
    <t>1.43534751270058</t>
  </si>
  <si>
    <t>0.102524822335756</t>
  </si>
  <si>
    <t>15.6057070033816</t>
  </si>
  <si>
    <t>154.803551794559</t>
  </si>
  <si>
    <t>44.2295862270169</t>
  </si>
  <si>
    <t>156.423477029769</t>
  </si>
  <si>
    <t>6.44978101872019</t>
  </si>
  <si>
    <t>5.30746158215336</t>
  </si>
  <si>
    <t>2.22853916729797</t>
  </si>
  <si>
    <t>20.7766846638951</t>
  </si>
  <si>
    <t>1.38511231092634</t>
  </si>
  <si>
    <t>0.0989365936375958</t>
  </si>
  <si>
    <t>15.8972641719648</t>
  </si>
  <si>
    <t>152.602225782879</t>
  </si>
  <si>
    <t>43.6006359379655</t>
  </si>
  <si>
    <t>154.670446209334</t>
  </si>
  <si>
    <t>6.37749861504541</t>
  </si>
  <si>
    <t>5.24798110065236</t>
  </si>
  <si>
    <t>2.2035640298122</t>
  </si>
  <si>
    <t>20.1670655142854</t>
  </si>
  <si>
    <t>1.34447103428569</t>
  </si>
  <si>
    <t>0.0960336453061209</t>
  </si>
  <si>
    <t>16.1687924440116</t>
  </si>
  <si>
    <t>150.176298528863</t>
  </si>
  <si>
    <t>42.9075138653893</t>
  </si>
  <si>
    <t>152.692862467428</t>
  </si>
  <si>
    <t>6.29595726125589</t>
  </si>
  <si>
    <t>5.18088151985439</t>
  </si>
  <si>
    <t>2.17538972433624</t>
  </si>
  <si>
    <t>19.5748711695026</t>
  </si>
  <si>
    <t>1.30499141130017</t>
  </si>
  <si>
    <t>0.0932136722357265</t>
  </si>
  <si>
    <t>16.4287738580948</t>
  </si>
  <si>
    <t>149.092858743468</t>
  </si>
  <si>
    <t>42.5979596409908</t>
  </si>
  <si>
    <t>151.936986744838</t>
  </si>
  <si>
    <t>6.26479037390213</t>
  </si>
  <si>
    <t>5.15523459373624</t>
  </si>
  <si>
    <t>2.16462088908601</t>
  </si>
  <si>
    <t>19.1697354455595</t>
  </si>
  <si>
    <t>1.2779823630373</t>
  </si>
  <si>
    <t>0.0912844545026642</t>
  </si>
  <si>
    <t>16.6675976040529</t>
  </si>
  <si>
    <t>147.84499386899</t>
  </si>
  <si>
    <t>42.2414268197115</t>
  </si>
  <si>
    <t>151.010759361993</t>
  </si>
  <si>
    <t>6.22659940726251</t>
  </si>
  <si>
    <t>5.12380762162096</t>
  </si>
  <si>
    <t>2.15142508216694</t>
  </si>
  <si>
    <t>18.7798727969963</t>
  </si>
  <si>
    <t>1.25199151979975</t>
  </si>
  <si>
    <t>0.0894279656999823</t>
  </si>
  <si>
    <t>4.812</t>
  </si>
  <si>
    <t>0.817170775446158</t>
  </si>
  <si>
    <t>6.312</t>
  </si>
  <si>
    <t>1.04480304833538</t>
  </si>
  <si>
    <t>9.446</t>
  </si>
  <si>
    <t>1.50511078004127</t>
  </si>
  <si>
    <t>9.7997762888487</t>
  </si>
  <si>
    <t>10.0900556261351</t>
  </si>
  <si>
    <t>10.3507678381105</t>
  </si>
  <si>
    <t>10.5762310484964</t>
  </si>
  <si>
    <t>10.773823889251</t>
  </si>
  <si>
    <t>10.9578428344192</t>
  </si>
  <si>
    <t>11.1340362938416</t>
  </si>
  <si>
    <t>11.2958908715658</t>
  </si>
  <si>
    <t>4.57</t>
  </si>
  <si>
    <t>216</t>
  </si>
  <si>
    <t>0.776074489565449</t>
  </si>
  <si>
    <t>6.907</t>
  </si>
  <si>
    <t>247.272727272727</t>
  </si>
  <si>
    <t>1.14329129512872</t>
  </si>
  <si>
    <t>7.508</t>
  </si>
  <si>
    <t>266.666666666667</t>
  </si>
  <si>
    <t>1.19631290880265</t>
  </si>
  <si>
    <t>7.78919334921406</t>
  </si>
  <si>
    <t>8.01991717563225</t>
  </si>
  <si>
    <t>8.2271400517186</t>
  </si>
  <si>
    <t>8.40634583020444</t>
  </si>
  <si>
    <t>8.5633992971095</t>
  </si>
  <si>
    <t>8.70966377311233</t>
  </si>
  <si>
    <t>8.84970828860495</t>
  </si>
  <si>
    <t>8.9783557763832</t>
  </si>
  <si>
    <t>86.10681180932</t>
  </si>
  <si>
    <t>70.186456</t>
  </si>
  <si>
    <t>14.477544</t>
  </si>
  <si>
    <t>1.44281180931996</t>
  </si>
  <si>
    <t>2.55407555554585</t>
  </si>
  <si>
    <t>200.67068642397</t>
  </si>
  <si>
    <t>163.247509</t>
  </si>
  <si>
    <t>33.673491</t>
  </si>
  <si>
    <t>3.74968642397032</t>
  </si>
  <si>
    <t>5.79038209656294</t>
  </si>
  <si>
    <t>218.762434975137</t>
  </si>
  <si>
    <t>175.513393</t>
  </si>
  <si>
    <t>36.203607</t>
  </si>
  <si>
    <t>7.04543497513717</t>
  </si>
  <si>
    <t>5.99272027114847</t>
  </si>
  <si>
    <t>226.955634465399</t>
  </si>
  <si>
    <t>182.086807865423</t>
  </si>
  <si>
    <t>37.5595224909377</t>
  </si>
  <si>
    <t>7.30930410903819</t>
  </si>
  <si>
    <t>5.99272027114848</t>
  </si>
  <si>
    <t>233.678291108183</t>
  </si>
  <si>
    <t>187.480404245364</t>
  </si>
  <si>
    <t>38.6720737345685</t>
  </si>
  <si>
    <t>7.52581312825025</t>
  </si>
  <si>
    <t>239.599558921139</t>
  </si>
  <si>
    <t>192.325877098932</t>
  </si>
  <si>
    <t>39.6715621036399</t>
  </si>
  <si>
    <t>7.71651272140158</t>
  </si>
  <si>
    <t>5.99275936605305</t>
  </si>
  <si>
    <t>244.540269406511</t>
  </si>
  <si>
    <t>196.50575759031</t>
  </si>
  <si>
    <t>40.5337569938998</t>
  </si>
  <si>
    <t>7.87563261079038</t>
  </si>
  <si>
    <t>5.99247229943841</t>
  </si>
  <si>
    <t>248.839557373663</t>
  </si>
  <si>
    <t>200.154481767261</t>
  </si>
  <si>
    <t>41.2863888808222</t>
  </si>
  <si>
    <t>8.01409492867142</t>
  </si>
  <si>
    <t>5.99179756572592</t>
  </si>
  <si>
    <t>252.830993599974</t>
  </si>
  <si>
    <t>203.538156108029</t>
  </si>
  <si>
    <t>41.9843482442375</t>
  </si>
  <si>
    <t>8.14264261279771</t>
  </si>
  <si>
    <t>5.99076734752019</t>
  </si>
  <si>
    <t>256.705872454709</t>
  </si>
  <si>
    <t>206.7782078358</t>
  </si>
  <si>
    <t>42.6526821953218</t>
  </si>
  <si>
    <t>8.26743646513653</t>
  </si>
  <si>
    <t>5.98982066234315</t>
  </si>
  <si>
    <t>260.258121880977</t>
  </si>
  <si>
    <t>209.746763575355</t>
  </si>
  <si>
    <t>43.2650139582457</t>
  </si>
  <si>
    <t>8.38183975540474</t>
  </si>
  <si>
    <t>5.98875388516027</t>
  </si>
  <si>
    <t>12.448</t>
  </si>
  <si>
    <t>10.319392</t>
  </si>
  <si>
    <t>2.128608</t>
  </si>
  <si>
    <t>21.986</t>
  </si>
  <si>
    <t>18.226394</t>
  </si>
  <si>
    <t>3.759606</t>
  </si>
  <si>
    <t>32.041</t>
  </si>
  <si>
    <t>26.561989</t>
  </si>
  <si>
    <t>5.479011</t>
  </si>
  <si>
    <t>33.2410154637943</t>
  </si>
  <si>
    <t>27.5568018194855</t>
  </si>
  <si>
    <t>5.68421364430883</t>
  </si>
  <si>
    <t>34.2256481385766</t>
  </si>
  <si>
    <t>28.37306230688</t>
  </si>
  <si>
    <t>5.8525858316966</t>
  </si>
  <si>
    <t>35.1099885984438</t>
  </si>
  <si>
    <t>29.1061805481099</t>
  </si>
  <si>
    <t>6.00380805033389</t>
  </si>
  <si>
    <t>35.8747638180049</t>
  </si>
  <si>
    <t>29.7401792051261</t>
  </si>
  <si>
    <t>6.13458461287884</t>
  </si>
  <si>
    <t>36.5450022480934</t>
  </si>
  <si>
    <t>30.2958068636694</t>
  </si>
  <si>
    <t>6.24919538442397</t>
  </si>
  <si>
    <t>37.1691977829371</t>
  </si>
  <si>
    <t>30.8132649620549</t>
  </si>
  <si>
    <t>6.35593282088224</t>
  </si>
  <si>
    <t>37.7668491309525</t>
  </si>
  <si>
    <t>31.3087179295596</t>
  </si>
  <si>
    <t>6.45813120139288</t>
  </si>
  <si>
    <t>38.3158627372262</t>
  </si>
  <si>
    <t>31.7638502091605</t>
  </si>
  <si>
    <t>6.55201252806568</t>
  </si>
  <si>
    <t>551.934</t>
  </si>
  <si>
    <t>899</t>
  </si>
  <si>
    <t>899.001</t>
  </si>
  <si>
    <t>1428.935</t>
  </si>
  <si>
    <t>244.674614508812</t>
  </si>
  <si>
    <t>6.34341593170995</t>
  </si>
  <si>
    <t>24.1653940255617</t>
  </si>
  <si>
    <t>857.251</t>
  </si>
  <si>
    <t>706</t>
  </si>
  <si>
    <t>1563.251</t>
  </si>
  <si>
    <t>260.906793263139</t>
  </si>
  <si>
    <t>6.76425019571101</t>
  </si>
  <si>
    <t>25.7685721741372</t>
  </si>
  <si>
    <t>848.243</t>
  </si>
  <si>
    <t>758</t>
  </si>
  <si>
    <t>1606.243</t>
  </si>
  <si>
    <t>258.060184900674</t>
  </si>
  <si>
    <t>6.69044923816563</t>
  </si>
  <si>
    <t>25.4874256692024</t>
  </si>
  <si>
    <t>880.011818609135</t>
  </si>
  <si>
    <t>786.388992901473</t>
  </si>
  <si>
    <t>1666.40081151061</t>
  </si>
  <si>
    <t>906.07866340035</t>
  </si>
  <si>
    <t>809.682634407198</t>
  </si>
  <si>
    <t>1715.76129780755</t>
  </si>
  <si>
    <t>929.490404753589</t>
  </si>
  <si>
    <t>830.603644006753</t>
  </si>
  <si>
    <t>1760.09404876034</t>
  </si>
  <si>
    <t>949.736814870819</t>
  </si>
  <si>
    <t>848.696076091498</t>
  </si>
  <si>
    <t>1798.43289096232</t>
  </si>
  <si>
    <t>967.480488809011</t>
  </si>
  <si>
    <t>864.552033458843</t>
  </si>
  <si>
    <t>1832.03252226785</t>
  </si>
  <si>
    <t>984.005238132142</t>
  </si>
  <si>
    <t>879.318745340855</t>
  </si>
  <si>
    <t>1863.323983473</t>
  </si>
  <si>
    <t>999.827265297167</t>
  </si>
  <si>
    <t>893.45749637221</t>
  </si>
  <si>
    <t>1893.28476166938</t>
  </si>
  <si>
    <t>1014.36167272597</t>
  </si>
  <si>
    <t>906.445615143646</t>
  </si>
  <si>
    <t>1920.80728786962</t>
  </si>
  <si>
    <t>1439.73077376743</t>
  </si>
  <si>
    <t>6636</t>
  </si>
  <si>
    <t>6482.41849053929</t>
  </si>
  <si>
    <t>162.158147894744</t>
  </si>
  <si>
    <t>39.9759036144578</t>
  </si>
  <si>
    <t>6141.9484298</t>
  </si>
  <si>
    <t>1153.3935702</t>
  </si>
  <si>
    <t>1394.093</t>
  </si>
  <si>
    <t>902.36</t>
  </si>
  <si>
    <t>135.074264306716</t>
  </si>
  <si>
    <t>186.948752107587</t>
  </si>
  <si>
    <t>4.39879416723733</t>
  </si>
  <si>
    <t>0.253776586571385</t>
  </si>
  <si>
    <t>1626.34758786075</t>
  </si>
  <si>
    <t>5979</t>
  </si>
  <si>
    <t>5873.59581713718</t>
  </si>
  <si>
    <t>134.977766394823</t>
  </si>
  <si>
    <t>43.5152838427948</t>
  </si>
  <si>
    <t>5826.4093612</t>
  </si>
  <si>
    <t>1094.1386388</t>
  </si>
  <si>
    <t>938.66</t>
  </si>
  <si>
    <t>482.342</t>
  </si>
  <si>
    <t>123.077404997931</t>
  </si>
  <si>
    <t>172.861243427262</t>
  </si>
  <si>
    <t>4.0673233747591</t>
  </si>
  <si>
    <t>0.234653271620717</t>
  </si>
  <si>
    <t>1269.9757187046</t>
  </si>
  <si>
    <t>6056</t>
  </si>
  <si>
    <t>6102.50376189112</t>
  </si>
  <si>
    <t>139.059696027241</t>
  </si>
  <si>
    <t>43.8840579710145</t>
  </si>
  <si>
    <t>5200.887764</t>
  </si>
  <si>
    <t>976.672236</t>
  </si>
  <si>
    <t>783.553</t>
  </si>
  <si>
    <t>-292.045</t>
  </si>
  <si>
    <t>119.321480595716</t>
  </si>
  <si>
    <t>148.534453913321</t>
  </si>
  <si>
    <t>3.49492832737226</t>
  </si>
  <si>
    <t>0.201630480425323</t>
  </si>
  <si>
    <t>1317.53948079345</t>
  </si>
  <si>
    <t>6028.07495258456</t>
  </si>
  <si>
    <t>137.363663054272</t>
  </si>
  <si>
    <t>5395.67399858253</t>
  </si>
  <si>
    <t>1013.25105021487</t>
  </si>
  <si>
    <t>812.899016563229</t>
  </si>
  <si>
    <t>123.790368017385</t>
  </si>
  <si>
    <t>1356.56633978089</t>
  </si>
  <si>
    <t>6206.63266153349</t>
  </si>
  <si>
    <t>141.432514414072</t>
  </si>
  <si>
    <t>5555.49934830037</t>
  </si>
  <si>
    <t>1043.26457651299</t>
  </si>
  <si>
    <t>836.977911923039</t>
  </si>
  <si>
    <t>127.457164577977</t>
  </si>
  <si>
    <t>1391.61802078646</t>
  </si>
  <si>
    <t>6244.56694230318</t>
  </si>
  <si>
    <t>142.296934946803</t>
  </si>
  <si>
    <t>5609.11071870158</t>
  </si>
  <si>
    <t>1053.33223022535</t>
  </si>
  <si>
    <t>845.054869553763</t>
  </si>
  <si>
    <t>128.687144608948</t>
  </si>
  <si>
    <t>146.190485482009</t>
  </si>
  <si>
    <t>3.43977612898844</t>
  </si>
  <si>
    <t>0.198448622826256</t>
  </si>
  <si>
    <t>1421.93061899218</t>
  </si>
  <si>
    <t>6135.62818117269</t>
  </si>
  <si>
    <t>139.814512714966</t>
  </si>
  <si>
    <t>5551.3563746982</t>
  </si>
  <si>
    <t>1042.48656947356</t>
  </si>
  <si>
    <t>836.353741677072</t>
  </si>
  <si>
    <t>127.362114316039</t>
  </si>
  <si>
    <t>141.600843930485</t>
  </si>
  <si>
    <t>3.33178456307023</t>
  </si>
  <si>
    <t>0.192218340177129</t>
  </si>
  <si>
    <t>1448.49616101506</t>
  </si>
  <si>
    <t>6048.37877535067</t>
  </si>
  <si>
    <t>137.826332727608</t>
  </si>
  <si>
    <t>5506.78143151214</t>
  </si>
  <si>
    <t>1034.11586212385</t>
  </si>
  <si>
    <t>829.638190016829</t>
  </si>
  <si>
    <t>126.339452712909</t>
  </si>
  <si>
    <t>137.887732697943</t>
  </si>
  <si>
    <t>3.2444172399516</t>
  </si>
  <si>
    <t>0.187177917689516</t>
  </si>
  <si>
    <t>1473.23674879245</t>
  </si>
  <si>
    <t>5952.22731465957</t>
  </si>
  <si>
    <t>135.635298781872</t>
  </si>
  <si>
    <t>5454.32703253827</t>
  </si>
  <si>
    <t>1024.26547552477</t>
  </si>
  <si>
    <t>821.735538864911</t>
  </si>
  <si>
    <t>125.136016524064</t>
  </si>
  <si>
    <t>134.280753693317</t>
  </si>
  <si>
    <t>3.1595471457251</t>
  </si>
  <si>
    <t>0.182281566099525</t>
  </si>
  <si>
    <t>1496.92523230516</t>
  </si>
  <si>
    <t>5909.2852529122</t>
  </si>
  <si>
    <t>134.656764349717</t>
  </si>
  <si>
    <t>5440.18444005638</t>
  </si>
  <si>
    <t>1021.60964481876</t>
  </si>
  <si>
    <t>819.604850553644</t>
  </si>
  <si>
    <t>124.81154978858</t>
  </si>
  <si>
    <t>-8.10018718766514e-13</t>
  </si>
  <si>
    <t>131.813124505093</t>
  </si>
  <si>
    <t>3.10148528247278</t>
  </si>
  <si>
    <t>0.178931843219584</t>
  </si>
  <si>
    <t>1518.68591234654</t>
  </si>
  <si>
    <t>5859.82621401173</t>
  </si>
  <si>
    <t>133.529725484415</t>
  </si>
  <si>
    <t>5419.83878809563</t>
  </si>
  <si>
    <t>1017.78894452776</t>
  </si>
  <si>
    <t>816.539624508746</t>
  </si>
  <si>
    <t>124.344769226145</t>
  </si>
  <si>
    <t>1.10844666778576e-12</t>
  </si>
  <si>
    <t>129.438521639591</t>
  </si>
  <si>
    <t>3.04561227387272</t>
  </si>
  <si>
    <t>0.175708400415734</t>
  </si>
  <si>
    <t>173.699</t>
  </si>
  <si>
    <t>480</t>
  </si>
  <si>
    <t>479.991811971392</t>
  </si>
  <si>
    <t>2.29996076569625</t>
  </si>
  <si>
    <t>208.695652173913</t>
  </si>
  <si>
    <t>11.9156828</t>
  </si>
  <si>
    <t>0.491317199999969</t>
  </si>
  <si>
    <t>293.762</t>
  </si>
  <si>
    <t>0.12381197139188</t>
  </si>
  <si>
    <t>7.66053886991358e-15</t>
  </si>
  <si>
    <t>2.02351366451506</t>
  </si>
  <si>
    <t>0.101175683225753</t>
  </si>
  <si>
    <t>227.619</t>
  </si>
  <si>
    <t>716.2</t>
  </si>
  <si>
    <t>716.187261999414</t>
  </si>
  <si>
    <t>1.88996638533774</t>
  </si>
  <si>
    <t>378.941798941799</t>
  </si>
  <si>
    <t>18.1304312</t>
  </si>
  <si>
    <t>0.74756880000001</t>
  </si>
  <si>
    <t>469.503</t>
  </si>
  <si>
    <t>0.187261999414152</t>
  </si>
  <si>
    <t>5.17641485231479e-14</t>
  </si>
  <si>
    <t>3.00106618906764</t>
  </si>
  <si>
    <t>0.150053309453382</t>
  </si>
  <si>
    <t>172.432</t>
  </si>
  <si>
    <t>580</t>
  </si>
  <si>
    <t>579.976334075994</t>
  </si>
  <si>
    <t>2.61589325852207</t>
  </si>
  <si>
    <t>221.712538226299</t>
  </si>
  <si>
    <t>21.0654136</t>
  </si>
  <si>
    <t>0.86858639999997</t>
  </si>
  <si>
    <t>385.394</t>
  </si>
  <si>
    <t>0.216334075993924</t>
  </si>
  <si>
    <t>3.44169137633799e-15</t>
  </si>
  <si>
    <t>3.35652986400466</t>
  </si>
  <si>
    <t>0.167826493200233</t>
  </si>
  <si>
    <t>302.99318700789</t>
  </si>
  <si>
    <t>725.847382507495</t>
  </si>
  <si>
    <t>3.27382198730967</t>
  </si>
  <si>
    <t>21.8543659445343</t>
  </si>
  <si>
    <t>0.901117129741294</t>
  </si>
  <si>
    <t>399.827967718035</t>
  </si>
  <si>
    <t>0.270744707294888</t>
  </si>
  <si>
    <t>-9.25926002537381e-14</t>
  </si>
  <si>
    <t>3.35652986400465</t>
  </si>
  <si>
    <t>362.362011446004</t>
  </si>
  <si>
    <t>797.760382315281</t>
  </si>
  <si>
    <t>3.59817441402893</t>
  </si>
  <si>
    <t>22.5017144835425</t>
  </si>
  <si>
    <t>0.927809135306404</t>
  </si>
  <si>
    <t>411.671278634206</t>
  </si>
  <si>
    <t>0.297568616222403</t>
  </si>
  <si>
    <t>418.67775560104</t>
  </si>
  <si>
    <t>848.703342409922</t>
  </si>
  <si>
    <t>3.82794473059372</t>
  </si>
  <si>
    <t>22.2228723637632</t>
  </si>
  <si>
    <t>0.91631168846834</t>
  </si>
  <si>
    <t>406.56983216129</t>
  </si>
  <si>
    <t>0.316570595360099</t>
  </si>
  <si>
    <t>-7.98250354705488e-14</t>
  </si>
  <si>
    <t>3.23143995511417</t>
  </si>
  <si>
    <t>0.161571997755709</t>
  </si>
  <si>
    <t>463.77838762003</t>
  </si>
  <si>
    <t>867.844247439732</t>
  </si>
  <si>
    <t>3.91427681259024</t>
  </si>
  <si>
    <t>20.8799674180637</t>
  </si>
  <si>
    <t>0.860939931023893</t>
  </si>
  <si>
    <t>382.001242221858</t>
  </si>
  <si>
    <t>0.323710248756317</t>
  </si>
  <si>
    <t>-1.75415237890775e-14</t>
  </si>
  <si>
    <t>2.97144265322247</t>
  </si>
  <si>
    <t>0.148572132661123</t>
  </si>
  <si>
    <t>447.158890903598</t>
  </si>
  <si>
    <t>832.419084413936</t>
  </si>
  <si>
    <t>3.75449711177044</t>
  </si>
  <si>
    <t>19.9080951543243</t>
  </si>
  <si>
    <t>0.820866897242013</t>
  </si>
  <si>
    <t>364.220734973163</t>
  </si>
  <si>
    <t>0.310496485607982</t>
  </si>
  <si>
    <t>-5.41788836017076e-14</t>
  </si>
  <si>
    <t>2.78117490455323</t>
  </si>
  <si>
    <t>0.139058745227662</t>
  </si>
  <si>
    <t>426.401669508878</t>
  </si>
  <si>
    <t>794.102314179757</t>
  </si>
  <si>
    <t>3.58167526533491</t>
  </si>
  <si>
    <t>19.0007230003615</t>
  </si>
  <si>
    <t>0.783453384854568</t>
  </si>
  <si>
    <t>347.620264147167</t>
  </si>
  <si>
    <t>0.296204138495425</t>
  </si>
  <si>
    <t>2.00450767096072e-13</t>
  </si>
  <si>
    <t>2.60983785299363</t>
  </si>
  <si>
    <t>0.130491892649682</t>
  </si>
  <si>
    <t>407.682857993824</t>
  </si>
  <si>
    <t>766.298451853544</t>
  </si>
  <si>
    <t>3.45627025870495</t>
  </si>
  <si>
    <t>18.5314159948661</t>
  </si>
  <si>
    <t>0.764102533732512</t>
  </si>
  <si>
    <t>339.03424217246</t>
  </si>
  <si>
    <t>0.285833158660555</t>
  </si>
  <si>
    <t>-8.89843754237063e-14</t>
  </si>
  <si>
    <t>2.50509637719878</t>
  </si>
  <si>
    <t>0.125254818859939</t>
  </si>
  <si>
    <t>387.300921021574</t>
  </si>
  <si>
    <t>737.689603132756</t>
  </si>
  <si>
    <t>3.32723448585395</t>
  </si>
  <si>
    <t>18.1065041192534</t>
  </si>
  <si>
    <t>0.746582218994661</t>
  </si>
  <si>
    <t>331.260433858063</t>
  </si>
  <si>
    <t>0.275161914870717</t>
  </si>
  <si>
    <t>-2.33701946683595e-14</t>
  </si>
  <si>
    <t>2.41258479287808</t>
  </si>
  <si>
    <t>0.120629239643904</t>
  </si>
  <si>
    <t>28.4306052931494</t>
  </si>
  <si>
    <t>810.7</t>
  </si>
  <si>
    <t>810.415394706851</t>
  </si>
  <si>
    <t>838.846</t>
  </si>
  <si>
    <t>34.9109084128525</t>
  </si>
  <si>
    <t>896.2</t>
  </si>
  <si>
    <t>880.725908412853</t>
  </si>
  <si>
    <t>845.815</t>
  </si>
  <si>
    <t>81.9113164492848</t>
  </si>
  <si>
    <t>1039.6</t>
  </si>
  <si>
    <t>1039.59868355072</t>
  </si>
  <si>
    <t>1121.51</t>
  </si>
  <si>
    <t>97.5716728411683</t>
  </si>
  <si>
    <t>1065.94167732893</t>
  </si>
  <si>
    <t>1163.51335017009</t>
  </si>
  <si>
    <t>68.9931168149459</t>
  </si>
  <si>
    <t>1128.98468175236</t>
  </si>
  <si>
    <t>1197.9777985673</t>
  </si>
  <si>
    <t>1209.423310737</t>
  </si>
  <si>
    <t>1207.02569119278</t>
  </si>
  <si>
    <t>2.39761954421715</t>
  </si>
  <si>
    <t>1235.68439453849</t>
  </si>
  <si>
    <t>1189.48958519634</t>
  </si>
  <si>
    <t>46.1948093421488</t>
  </si>
  <si>
    <t>1205.38764409005</t>
  </si>
  <si>
    <t>1175.59243647833</t>
  </si>
  <si>
    <t>29.7952076117178</t>
  </si>
  <si>
    <t>1184.80023511187</t>
  </si>
  <si>
    <t>1159.98483864483</t>
  </si>
  <si>
    <t>24.8153964670362</t>
  </si>
  <si>
    <t>1161.57916799501</t>
  </si>
  <si>
    <t>1153.82954190792</t>
  </si>
  <si>
    <t>7.74962608709325</t>
  </si>
  <si>
    <t>1147.78582093231</t>
  </si>
  <si>
    <t>1146.3838976745</t>
  </si>
  <si>
    <t>1.40192325780413</t>
  </si>
  <si>
    <t>140.476</t>
  </si>
  <si>
    <t>615.607</t>
  </si>
  <si>
    <t>2.87810945273632</t>
  </si>
  <si>
    <t>553.2124892</t>
  </si>
  <si>
    <t>22.8105107999999</t>
  </si>
  <si>
    <t>9.99999999806274e-05</t>
  </si>
  <si>
    <t>180.0599</t>
  </si>
  <si>
    <t>235.349740222068</t>
  </si>
  <si>
    <t>26.6342298605221</t>
  </si>
  <si>
    <t>70.6032080354269</t>
  </si>
  <si>
    <t>675.9</t>
  </si>
  <si>
    <t>669.016208035427</t>
  </si>
  <si>
    <t>3.20921208031044</t>
  </si>
  <si>
    <t>490.449817411636</t>
  </si>
  <si>
    <t>20.2226288728663</t>
  </si>
  <si>
    <t>0.000100507474213703</t>
  </si>
  <si>
    <t>90.7772451725967</t>
  </si>
  <si>
    <t>-3.03679196457313</t>
  </si>
  <si>
    <t>203.374527690329</t>
  </si>
  <si>
    <t>23.0156358497286</t>
  </si>
  <si>
    <t>255.405</t>
  </si>
  <si>
    <t>789.7</t>
  </si>
  <si>
    <t>789.699</t>
  </si>
  <si>
    <t>3.47352024922119</t>
  </si>
  <si>
    <t>502.2488632</t>
  </si>
  <si>
    <t>20.7091368</t>
  </si>
  <si>
    <t>9.99999999954333e-05</t>
  </si>
  <si>
    <t>11.3359</t>
  </si>
  <si>
    <t>200.481372487987</t>
  </si>
  <si>
    <t>22.6882211663359</t>
  </si>
  <si>
    <t>809.709640810555</t>
  </si>
  <si>
    <t>521.05933735852</t>
  </si>
  <si>
    <t>21.4847456886685</t>
  </si>
  <si>
    <t>0.000100079461448937</t>
  </si>
  <si>
    <t>11.7604576839051</t>
  </si>
  <si>
    <t>286.874605219017</t>
  </si>
  <si>
    <t>857.598310099882</t>
  </si>
  <si>
    <t>536.493644701579</t>
  </si>
  <si>
    <t>22.1211456998986</t>
  </si>
  <si>
    <t>0.000100144660817436</t>
  </si>
  <si>
    <t>12.1088143347277</t>
  </si>
  <si>
    <t>355.492426071223</t>
  </si>
  <si>
    <t>918.701027788578</t>
  </si>
  <si>
    <t>538.428668181738</t>
  </si>
  <si>
    <t>22.2009321740908</t>
  </si>
  <si>
    <t>12.1524883120665</t>
  </si>
  <si>
    <t>-9.57358498217946</t>
  </si>
  <si>
    <t>196.136586812461</t>
  </si>
  <si>
    <t>22.1965273141674</t>
  </si>
  <si>
    <t>409.335177333075</t>
  </si>
  <si>
    <t>938.649448217626</t>
  </si>
  <si>
    <t>525.945665061448</t>
  </si>
  <si>
    <t>21.6862227576357</t>
  </si>
  <si>
    <t>11.8707433349579</t>
  </si>
  <si>
    <t>-30.1884540343353</t>
  </si>
  <si>
    <t>187.505044304757</t>
  </si>
  <si>
    <t>21.2197066600034</t>
  </si>
  <si>
    <t>411.473771148753</t>
  </si>
  <si>
    <t>915.635458385833</t>
  </si>
  <si>
    <t>515.977355580837</t>
  </si>
  <si>
    <t>21.2752012505219</t>
  </si>
  <si>
    <t>11.6457557174788</t>
  </si>
  <si>
    <t>-44.7367156523773</t>
  </si>
  <si>
    <t>180.577558071681</t>
  </si>
  <si>
    <t>20.4357318805401</t>
  </si>
  <si>
    <t>421.689543413986</t>
  </si>
  <si>
    <t>899.996869630476</t>
  </si>
  <si>
    <t>505.145506982719</t>
  </si>
  <si>
    <t>20.8285735907076</t>
  </si>
  <si>
    <t>11.4012777814039</t>
  </si>
  <si>
    <t>-59.0681191330129</t>
  </si>
  <si>
    <t>173.81787371847</t>
  </si>
  <si>
    <t>19.6707470257528</t>
  </si>
  <si>
    <t>417.402613499047</t>
  </si>
  <si>
    <t>882.357703891557</t>
  </si>
  <si>
    <t>499.833770163036</t>
  </si>
  <si>
    <t>20.6095557043483</t>
  </si>
  <si>
    <t>11.2813903416551</t>
  </si>
  <si>
    <t>-66.7697105676493</t>
  </si>
  <si>
    <t>169.268430724317</t>
  </si>
  <si>
    <t>19.1558923659206</t>
  </si>
  <si>
    <t>421.380244632166</t>
  </si>
  <si>
    <t>871.880014226859</t>
  </si>
  <si>
    <t>493.863435184956</t>
  </si>
  <si>
    <t>20.3633819588966</t>
  </si>
  <si>
    <t>11.1466381579194</t>
  </si>
  <si>
    <t>-74.8737682759093</t>
  </si>
  <si>
    <t>164.85016664475</t>
  </si>
  <si>
    <t>18.6558830565046</t>
  </si>
  <si>
    <t>271.112022621023</t>
  </si>
  <si>
    <t>1157</t>
  </si>
  <si>
    <t>1127.35132497933</t>
  </si>
  <si>
    <t>391.698558895152</t>
  </si>
  <si>
    <t>6.48846240000001</t>
  </si>
  <si>
    <t>0.267537599999983</t>
  </si>
  <si>
    <t>93.312</t>
  </si>
  <si>
    <t>1448.39534760035</t>
  </si>
  <si>
    <t>0.00030188124727344</t>
  </si>
  <si>
    <t>111.005</t>
  </si>
  <si>
    <t>1902.1</t>
  </si>
  <si>
    <t>1875.85611565129</t>
  </si>
  <si>
    <t>584.522327820051</t>
  </si>
  <si>
    <t>11.803316</t>
  </si>
  <si>
    <t>0.486683999999997</t>
  </si>
  <si>
    <t>178.505</t>
  </si>
  <si>
    <t>1574.05611565129</t>
  </si>
  <si>
    <t>0.000535277034275475</t>
  </si>
  <si>
    <t>81.32</t>
  </si>
  <si>
    <t>2230</t>
  </si>
  <si>
    <t>2229.9976472078</t>
  </si>
  <si>
    <t>641.999322649061</t>
  </si>
  <si>
    <t>14.7824768</t>
  </si>
  <si>
    <t>0.609523200000012</t>
  </si>
  <si>
    <t>275.288</t>
  </si>
  <si>
    <t>1857.9976472078</t>
  </si>
  <si>
    <t>0.000645319615968199</t>
  </si>
  <si>
    <t>2287.96521871051</t>
  </si>
  <si>
    <t>658.687744579438</t>
  </si>
  <si>
    <t>15.3361174714266</t>
  </si>
  <si>
    <t>0.632351365960517</t>
  </si>
  <si>
    <t>285.598223057864</t>
  </si>
  <si>
    <t>1905.07852681526</t>
  </si>
  <si>
    <t>0.000645319615968198</t>
  </si>
  <si>
    <t>81.3199999999995</t>
  </si>
  <si>
    <t>2409.57001828448</t>
  </si>
  <si>
    <t>693.696839344678</t>
  </si>
  <si>
    <t>15.7903888634397</t>
  </si>
  <si>
    <t>0.651082256343386</t>
  </si>
  <si>
    <t>294.057932797743</t>
  </si>
  <si>
    <t>2017.75061436695</t>
  </si>
  <si>
    <t>73.3575087835151</t>
  </si>
  <si>
    <t>2555.66132855738</t>
  </si>
  <si>
    <t>735.755413871677</t>
  </si>
  <si>
    <t>15.8151598141386</t>
  </si>
  <si>
    <t>0.652103632486387</t>
  </si>
  <si>
    <t>294.519232048759</t>
  </si>
  <si>
    <t>2161.51261191741</t>
  </si>
  <si>
    <t>9.80471236107678</t>
  </si>
  <si>
    <t>0.000630052325695237</t>
  </si>
  <si>
    <t>65.8505042271014</t>
  </si>
  <si>
    <t>2604.78236984507</t>
  </si>
  <si>
    <t>749.896987193066</t>
  </si>
  <si>
    <t>15.4192549886515</t>
  </si>
  <si>
    <t>0.635779360215167</t>
  </si>
  <si>
    <t>287.146458928716</t>
  </si>
  <si>
    <t>2208.4470998966</t>
  </si>
  <si>
    <t>27.2832724437872</t>
  </si>
  <si>
    <t>0.000601184898041592</t>
  </si>
  <si>
    <t>59.7498408732907</t>
  </si>
  <si>
    <t>2549.22222216518</t>
  </si>
  <si>
    <t>733.901644228718</t>
  </si>
  <si>
    <t>15.1223690380255</t>
  </si>
  <si>
    <t>0.623537915353893</t>
  </si>
  <si>
    <t>281.617673686454</t>
  </si>
  <si>
    <t>2154.29996413939</t>
  </si>
  <si>
    <t>37.8088365126591</t>
  </si>
  <si>
    <t>0.000578796054210892</t>
  </si>
  <si>
    <t>54.5774775488378</t>
  </si>
  <si>
    <t>2509.85136526856</t>
  </si>
  <si>
    <t>722.567074664759</t>
  </si>
  <si>
    <t>14.8185920235154</t>
  </si>
  <si>
    <t>0.611012332498149</t>
  </si>
  <si>
    <t>275.960558988972</t>
  </si>
  <si>
    <t>2117.50561450351</t>
  </si>
  <si>
    <t>46.3781098712202</t>
  </si>
  <si>
    <t>0.000557644568048612</t>
  </si>
  <si>
    <t>50.4848912888419</t>
  </si>
  <si>
    <t>2464.98868601866</t>
  </si>
  <si>
    <t>709.651451311202</t>
  </si>
  <si>
    <t>14.6817050447507</t>
  </si>
  <si>
    <t>0.605368096389157</t>
  </si>
  <si>
    <t>273.411368949981</t>
  </si>
  <si>
    <t>2076.00432294607</t>
  </si>
  <si>
    <t>49.8010296926273</t>
  </si>
  <si>
    <t>0.000543750242999345</t>
  </si>
  <si>
    <t>46.7064927398659</t>
  </si>
  <si>
    <t>2436.40483043876</t>
  </si>
  <si>
    <t>701.422377193581</t>
  </si>
  <si>
    <t>14.5359623312901</t>
  </si>
  <si>
    <t>0.599358713368474</t>
  </si>
  <si>
    <t>270.697262197374</t>
  </si>
  <si>
    <t>2051.35249643346</t>
  </si>
  <si>
    <t>52.5132580234031</t>
  </si>
  <si>
    <t>0.000530638678413313</t>
  </si>
  <si>
    <t>269.675</t>
  </si>
  <si>
    <t>7.78071542209731</t>
  </si>
  <si>
    <t>180.861005</t>
  </si>
  <si>
    <t>58.6899950000001</t>
  </si>
  <si>
    <t>9.99999999544621e-05</t>
  </si>
  <si>
    <t>22.8389</t>
  </si>
  <si>
    <t>33.0172282380732</t>
  </si>
  <si>
    <t>0.614274013731594</t>
  </si>
  <si>
    <t>0.0767842517164492</t>
  </si>
  <si>
    <t>370.09</t>
  </si>
  <si>
    <t>8.36970757963277</t>
  </si>
  <si>
    <t>253.32213</t>
  </si>
  <si>
    <t>82.20387</t>
  </si>
  <si>
    <t>9.99999999626424e-05</t>
  </si>
  <si>
    <t>16.7509</t>
  </si>
  <si>
    <t>45.0763804907198</t>
  </si>
  <si>
    <t>0.838630334711065</t>
  </si>
  <si>
    <t>0.104828791838883</t>
  </si>
  <si>
    <t>493.167</t>
  </si>
  <si>
    <t>9.86460547338469</t>
  </si>
  <si>
    <t>325.144525</t>
  </si>
  <si>
    <t>105.510475</t>
  </si>
  <si>
    <t>51.5719</t>
  </si>
  <si>
    <t>55.6936183964181</t>
  </si>
  <si>
    <t>1.03616034225894</t>
  </si>
  <si>
    <t>0.129520042782368</t>
  </si>
  <si>
    <t>511.637331956915</t>
  </si>
  <si>
    <t>10.2185659279537</t>
  </si>
  <si>
    <t>337.321999422398</t>
  </si>
  <si>
    <t>109.462105772831</t>
  </si>
  <si>
    <t>0.000100400536738512</t>
  </si>
  <si>
    <t>53.5033960414361</t>
  </si>
  <si>
    <t>526.792546958353</t>
  </si>
  <si>
    <t>10.5056704211435</t>
  </si>
  <si>
    <t>347.313820006698</t>
  </si>
  <si>
    <t>112.704484637935</t>
  </si>
  <si>
    <t>0.000100729183810833</t>
  </si>
  <si>
    <t>55.088220713276</t>
  </si>
  <si>
    <t>540.404089767169</t>
  </si>
  <si>
    <t>10.5545712113576</t>
  </si>
  <si>
    <t>356.443330977439</t>
  </si>
  <si>
    <t>115.667041178109</t>
  </si>
  <si>
    <t>56.536272562567</t>
  </si>
  <si>
    <t>55.7179149839607</t>
  </si>
  <si>
    <t>1.03661237179462</t>
  </si>
  <si>
    <t>0.129576546474327</t>
  </si>
  <si>
    <t>552.175314892095</t>
  </si>
  <si>
    <t>10.3557526456164</t>
  </si>
  <si>
    <t>364.518451114832</t>
  </si>
  <si>
    <t>118.287444401502</t>
  </si>
  <si>
    <t>57.8170851637461</t>
  </si>
  <si>
    <t>55.7654892716242</t>
  </si>
  <si>
    <t>1.03749747482091</t>
  </si>
  <si>
    <t>0.129687184352614</t>
  </si>
  <si>
    <t>562.4914538649</t>
  </si>
  <si>
    <t>10.1943496285219</t>
  </si>
  <si>
    <t>371.584935672954</t>
  </si>
  <si>
    <t>120.580542039568</t>
  </si>
  <si>
    <t>58.9379158522326</t>
  </si>
  <si>
    <t>55.8039778161601</t>
  </si>
  <si>
    <t>1.03821354076577</t>
  </si>
  <si>
    <t>0.129776692595721</t>
  </si>
  <si>
    <t>572.098912337255</t>
  </si>
  <si>
    <t>10.0186965592043</t>
  </si>
  <si>
    <t>378.184889078811</t>
  </si>
  <si>
    <t>122.722248773919</t>
  </si>
  <si>
    <t>59.9847490068197</t>
  </si>
  <si>
    <t>55.841366239011</t>
  </si>
  <si>
    <t>1.03890913933044</t>
  </si>
  <si>
    <t>0.129863642416305</t>
  </si>
  <si>
    <t>581.297809455995</t>
  </si>
  <si>
    <t>9.93323770588305</t>
  </si>
  <si>
    <t>384.441818224178</t>
  </si>
  <si>
    <t>124.752642999899</t>
  </si>
  <si>
    <t>60.9771743256039</t>
  </si>
  <si>
    <t>55.8669446425301</t>
  </si>
  <si>
    <t>1.03938501660521</t>
  </si>
  <si>
    <t>0.129923127075651</t>
  </si>
  <si>
    <t>589.748086858817</t>
  </si>
  <si>
    <t>9.83733558812178</t>
  </si>
  <si>
    <t>390.202259098873</t>
  </si>
  <si>
    <t>126.621925138045</t>
  </si>
  <si>
    <t>61.8908505459779</t>
  </si>
  <si>
    <t>55.8915587745157</t>
  </si>
  <si>
    <t>1.03984295394448</t>
  </si>
  <si>
    <t>0.12998036924306</t>
  </si>
  <si>
    <t>0.655397273154677</t>
  </si>
  <si>
    <t>44</t>
  </si>
  <si>
    <t>44.0116027268453</t>
  </si>
  <si>
    <t>7.20189862802924</t>
  </si>
  <si>
    <t>6.11111111111111</t>
  </si>
  <si>
    <t>16.52695</t>
  </si>
  <si>
    <t>5.36305</t>
  </si>
  <si>
    <t>-0.777</t>
  </si>
  <si>
    <t>2.10494709277741</t>
  </si>
  <si>
    <t>0.0701649030925804</t>
  </si>
  <si>
    <t>3.48946740670212</t>
  </si>
  <si>
    <t>39.5</t>
  </si>
  <si>
    <t>39.5715325932979</t>
  </si>
  <si>
    <t>5.91068461520146</t>
  </si>
  <si>
    <t>6.69491525423729</t>
  </si>
  <si>
    <t>15.24798</t>
  </si>
  <si>
    <t>4.94802</t>
  </si>
  <si>
    <t>-0.865</t>
  </si>
  <si>
    <t>1.89295817311751</t>
  </si>
  <si>
    <t>0.0630986057705836</t>
  </si>
  <si>
    <t>1.81758956626325</t>
  </si>
  <si>
    <t>38.0914104337368</t>
  </si>
  <si>
    <t>6.01443322637949</t>
  </si>
  <si>
    <t>6.33333333333333</t>
  </si>
  <si>
    <t>16.60849</t>
  </si>
  <si>
    <t>5.38951</t>
  </si>
  <si>
    <t>-1.911</t>
  </si>
  <si>
    <t>1.98477800173679</t>
  </si>
  <si>
    <t>0.0661592667245597</t>
  </si>
  <si>
    <t>1.88566283446172</t>
  </si>
  <si>
    <t>37.5354571553406</t>
  </si>
  <si>
    <t>5.92665112979063</t>
  </si>
  <si>
    <t>17.2305194257443</t>
  </si>
  <si>
    <t>5.59136060835411</t>
  </si>
  <si>
    <t>16.5992399557039</t>
  </si>
  <si>
    <t>1.94151808480615</t>
  </si>
  <si>
    <t>38.6472955592634</t>
  </si>
  <si>
    <t>6.10220456198897</t>
  </si>
  <si>
    <t>17.7409049297172</t>
  </si>
  <si>
    <t>5.75698239441153</t>
  </si>
  <si>
    <t>17.0909263199409</t>
  </si>
  <si>
    <t>1.99168405942864</t>
  </si>
  <si>
    <t>38.883503732146</t>
  </si>
  <si>
    <t>6.13950058928622</t>
  </si>
  <si>
    <t>17.8660757851595</t>
  </si>
  <si>
    <t>5.79760075147558</t>
  </si>
  <si>
    <t>17.2115112549396</t>
  </si>
  <si>
    <t>1.94843684655957</t>
  </si>
  <si>
    <t>0.0649478948853191</t>
  </si>
  <si>
    <t>2.03506745756262</t>
  </si>
  <si>
    <t>38.205166745109</t>
  </si>
  <si>
    <t>6.03239474922774</t>
  </si>
  <si>
    <t>17.5885448537483</t>
  </si>
  <si>
    <t>5.70754104525608</t>
  </si>
  <si>
    <t>16.9441483036672</t>
  </si>
  <si>
    <t>1.87727851797306</t>
  </si>
  <si>
    <t>0.0625759505991019</t>
  </si>
  <si>
    <t>2.07308806795049</t>
  </si>
  <si>
    <t>37.6618844601638</t>
  </si>
  <si>
    <t>5.94661333581534</t>
  </si>
  <si>
    <t>17.3677007706579</t>
  </si>
  <si>
    <t>5.63587640902145</t>
  </si>
  <si>
    <t>16.7313953484349</t>
  </si>
  <si>
    <t>1.81971001590219</t>
  </si>
  <si>
    <t>0.0606570005300728</t>
  </si>
  <si>
    <t>2.10849680336575</t>
  </si>
  <si>
    <t>37.0631710961822</t>
  </si>
  <si>
    <t>5.85207964676562</t>
  </si>
  <si>
    <t>17.1214867780663</t>
  </si>
  <si>
    <t>5.55597915314735</t>
  </si>
  <si>
    <t>16.4942019683343</t>
  </si>
  <si>
    <t>1.76378700005563</t>
  </si>
  <si>
    <t>0.0587929000018543</t>
  </si>
  <si>
    <t>2.14239976689421</t>
  </si>
  <si>
    <t>36.7957806055931</t>
  </si>
  <si>
    <t>5.80986009561996</t>
  </si>
  <si>
    <t>17.0194320578623</t>
  </si>
  <si>
    <t>5.5228620585116</t>
  </si>
  <si>
    <t>16.3958862561134</t>
  </si>
  <si>
    <t>1.72552859433177</t>
  </si>
  <si>
    <t>0.0575176198110591</t>
  </si>
  <si>
    <t>2.17354365761234</t>
  </si>
  <si>
    <t>36.4878103745997</t>
  </si>
  <si>
    <t>5.76123321704206</t>
  </si>
  <si>
    <t>16.8984344394561</t>
  </si>
  <si>
    <t>5.48359793068443</t>
  </si>
  <si>
    <t>16.2793216620715</t>
  </si>
  <si>
    <t>1.68871247937617</t>
  </si>
  <si>
    <t>0.0562904159792058</t>
  </si>
  <si>
    <t>6.106</t>
  </si>
  <si>
    <t>5.8642024</t>
  </si>
  <si>
    <t>0.241797599999999</t>
  </si>
  <si>
    <t>1.99171023382428</t>
  </si>
  <si>
    <t>0.099585511691214</t>
  </si>
  <si>
    <t>6.129</t>
  </si>
  <si>
    <t>5.8862916</t>
  </si>
  <si>
    <t>0.242708400000001</t>
  </si>
  <si>
    <t>1.94867408335582</t>
  </si>
  <si>
    <t>0.0974337041677909</t>
  </si>
  <si>
    <t>5.444</t>
  </si>
  <si>
    <t>5.2284176</t>
  </si>
  <si>
    <t>0.2155824</t>
  </si>
  <si>
    <t>1.6661756706156</t>
  </si>
  <si>
    <t>0.0833087835307802</t>
  </si>
  <si>
    <t>5.64789139492826</t>
  </si>
  <si>
    <t>5.4242348956891</t>
  </si>
  <si>
    <t>0.223656499239159</t>
  </si>
  <si>
    <t>1.66617567061561</t>
  </si>
  <si>
    <t>0.0833087835307803</t>
  </si>
  <si>
    <t>5.81518768035988</t>
  </si>
  <si>
    <t>5.58490624821763</t>
  </si>
  <si>
    <t>0.230281432142251</t>
  </si>
  <si>
    <t>5.96544358571605</t>
  </si>
  <si>
    <t>5.72921201972169</t>
  </si>
  <si>
    <t>0.236231565994355</t>
  </si>
  <si>
    <t>6.09538448316902</t>
  </si>
  <si>
    <t>5.85400725763553</t>
  </si>
  <si>
    <t>0.241377225533493</t>
  </si>
  <si>
    <t>6.20926288937988</t>
  </si>
  <si>
    <t>5.96337607896044</t>
  </si>
  <si>
    <t>0.245886810419444</t>
  </si>
  <si>
    <t>6.3153182712871</t>
  </si>
  <si>
    <t>6.06523166774413</t>
  </si>
  <si>
    <t>0.250086603542968</t>
  </si>
  <si>
    <t>6.41686360191334</t>
  </si>
  <si>
    <t>6.16275580327757</t>
  </si>
  <si>
    <t>0.254107798635768</t>
  </si>
  <si>
    <t>6.51014502485751</t>
  </si>
  <si>
    <t>6.25234328187315</t>
  </si>
  <si>
    <t>0.257801742984357</t>
  </si>
  <si>
    <t>0.7769636</t>
  </si>
  <si>
    <t>0.0320364000000001</t>
  </si>
  <si>
    <t>3.127</t>
  </si>
  <si>
    <t>3.0031708</t>
  </si>
  <si>
    <t>0.1238292</t>
  </si>
  <si>
    <t>1.773</t>
  </si>
  <si>
    <t>1.7027892</t>
  </si>
  <si>
    <t>0.0702107999999999</t>
  </si>
  <si>
    <t>1.83940327759144</t>
  </si>
  <si>
    <t>1.76656290779882</t>
  </si>
  <si>
    <t>0.0728403697926208</t>
  </si>
  <si>
    <t>1.89388827282845</t>
  </si>
  <si>
    <t>1.81889029722444</t>
  </si>
  <si>
    <t>0.0749979756040067</t>
  </si>
  <si>
    <t>1.94282356309231</t>
  </si>
  <si>
    <t>1.86588774999386</t>
  </si>
  <si>
    <t>0.0769358130984557</t>
  </si>
  <si>
    <t>1.985142668747</t>
  </si>
  <si>
    <t>1.90653101906462</t>
  </si>
  <si>
    <t>0.0786116496823812</t>
  </si>
  <si>
    <t>2.02223054791891</t>
  </si>
  <si>
    <t>1.94215021822132</t>
  </si>
  <si>
    <t>0.0800803296975885</t>
  </si>
  <si>
    <t>2.05677062729464</t>
  </si>
  <si>
    <t>1.97532251045377</t>
  </si>
  <si>
    <t>0.0814481168408678</t>
  </si>
  <si>
    <t>2.0898418747598</t>
  </si>
  <si>
    <t>2.00708413651931</t>
  </si>
  <si>
    <t>0.0827577382404883</t>
  </si>
  <si>
    <t>2.12022173568559</t>
  </si>
  <si>
    <t>2.03626095495244</t>
  </si>
  <si>
    <t>0.0839607807331495</t>
  </si>
  <si>
    <t>4.64193339356283</t>
  </si>
  <si>
    <t>4.84426827581739</t>
  </si>
  <si>
    <t>5.04503007553813</t>
  </si>
  <si>
    <t>5.23273296408333</t>
  </si>
  <si>
    <t>5.38647881848055</t>
  </si>
  <si>
    <t>5.41816919030554</t>
  </si>
  <si>
    <t>5.32246577312623</t>
  </si>
  <si>
    <t>5.24564218727995</t>
  </si>
  <si>
    <t>5.16115866817342</t>
  </si>
  <si>
    <t>5.12286376920268</t>
  </si>
  <si>
    <t>5.07896032334155</t>
  </si>
  <si>
    <t>1009.22808140828</t>
  </si>
  <si>
    <t>3.1443496</t>
  </si>
  <si>
    <t>0.129650400000002</t>
  </si>
  <si>
    <t>5.5871973714261e-16</t>
  </si>
  <si>
    <t>16.856</t>
  </si>
  <si>
    <t>1009.09808140827</t>
  </si>
  <si>
    <t>883.676152035185</t>
  </si>
  <si>
    <t>3.2442312</t>
  </si>
  <si>
    <t>0.133768799999998</t>
  </si>
  <si>
    <t>8.39724123569141e-16</t>
  </si>
  <si>
    <t>117.639</t>
  </si>
  <si>
    <t>762.659152035185</t>
  </si>
  <si>
    <t>823.069490195482</t>
  </si>
  <si>
    <t>5.20536799999999</t>
  </si>
  <si>
    <t>0.214631999999991</t>
  </si>
  <si>
    <t>3.27307625447304e-15</t>
  </si>
  <si>
    <t>183.26</t>
  </si>
  <si>
    <t>634.389490195482</t>
  </si>
  <si>
    <t>849.436297038885</t>
  </si>
  <si>
    <t>5.4003220306089</t>
  </si>
  <si>
    <t>0.222670504385805</t>
  </si>
  <si>
    <t>-2.0373966802993e-15</t>
  </si>
  <si>
    <t>190.123544642644</t>
  </si>
  <si>
    <t>653.689759861246</t>
  </si>
  <si>
    <t>870.113464017816</t>
  </si>
  <si>
    <t>5.56028505976111</t>
  </si>
  <si>
    <t>0.229266231118855</t>
  </si>
  <si>
    <t>1.39849762761867e-15</t>
  </si>
  <si>
    <t>195.755197337023</t>
  </si>
  <si>
    <t>668.568715389913</t>
  </si>
  <si>
    <t>888.103545276693</t>
  </si>
  <si>
    <t>5.70395465593159</t>
  </si>
  <si>
    <t>0.235190133668148</t>
  </si>
  <si>
    <t>-7.17316375745985e-15</t>
  </si>
  <si>
    <t>200.813224011448</t>
  </si>
  <si>
    <t>681.351176475646</t>
  </si>
  <si>
    <t>902.965491882523</t>
  </si>
  <si>
    <t>5.82819973115072</t>
  </si>
  <si>
    <t>0.240313108448115</t>
  </si>
  <si>
    <t>-8.79529384882172e-15</t>
  </si>
  <si>
    <t>205.187391694628</t>
  </si>
  <si>
    <t>691.709587348296</t>
  </si>
  <si>
    <t>915.375345260589</t>
  </si>
  <si>
    <t>5.9370863974955</t>
  </si>
  <si>
    <t>0.244802812724716</t>
  </si>
  <si>
    <t>-1.49326898758339e-15</t>
  </si>
  <si>
    <t>209.020851783203</t>
  </si>
  <si>
    <t>700.172604267166</t>
  </si>
  <si>
    <t>926.579946052986</t>
  </si>
  <si>
    <t>6.03849295355864</t>
  </si>
  <si>
    <t>0.248984090963054</t>
  </si>
  <si>
    <t>-1.974406594794e-14</t>
  </si>
  <si>
    <t>212.590967376207</t>
  </si>
  <si>
    <t>707.701501632257</t>
  </si>
  <si>
    <t>937.082390351313</t>
  </si>
  <si>
    <t>6.1355871516834</t>
  </si>
  <si>
    <t>0.252987558524219</t>
  </si>
  <si>
    <t>-8.48757247317281e-15</t>
  </si>
  <si>
    <t>216.009262249566</t>
  </si>
  <si>
    <t>714.684553391539</t>
  </si>
  <si>
    <t>946.348766069097</t>
  </si>
  <si>
    <t>6.22477968180609</t>
  </si>
  <si>
    <t>0.256665218033638</t>
  </si>
  <si>
    <t>7.82814147466454e-15</t>
  </si>
  <si>
    <t>219.149371281298</t>
  </si>
  <si>
    <t>720.717949887959</t>
  </si>
  <si>
    <t>1685.6254286568</t>
  </si>
  <si>
    <t>568.2</t>
  </si>
  <si>
    <t>748.994613904575</t>
  </si>
  <si>
    <t>2434.62004256137</t>
  </si>
  <si>
    <t>1888.79564536881</t>
  </si>
  <si>
    <t>487.3</t>
  </si>
  <si>
    <t>566.077379041481</t>
  </si>
  <si>
    <t>2454.87302441029</t>
  </si>
  <si>
    <t>2122.32337559425</t>
  </si>
  <si>
    <t>492.7</t>
  </si>
  <si>
    <t>470.87029499746</t>
  </si>
  <si>
    <t>2593.19367059171</t>
  </si>
  <si>
    <t>2186.8916165566</t>
  </si>
  <si>
    <t>485.195758788243</t>
  </si>
  <si>
    <t>2672.08737534484</t>
  </si>
  <si>
    <t>2236.66853690435</t>
  </si>
  <si>
    <t>496.239539127162</t>
  </si>
  <si>
    <t>2732.90807603152</t>
  </si>
  <si>
    <t>2225.87376364075</t>
  </si>
  <si>
    <t>505.727213994502</t>
  </si>
  <si>
    <t>2731.60097763525</t>
  </si>
  <si>
    <t>2153.24890883947</t>
  </si>
  <si>
    <t>513.41565785855</t>
  </si>
  <si>
    <t>2666.66456669802</t>
  </si>
  <si>
    <t>2092.40824078182</t>
  </si>
  <si>
    <t>519.697261407702</t>
  </si>
  <si>
    <t>2612.10550218952</t>
  </si>
  <si>
    <t>2029.30354844545</t>
  </si>
  <si>
    <t>525.285522528191</t>
  </si>
  <si>
    <t>2554.58907097364</t>
  </si>
  <si>
    <t>1990.18521070358</t>
  </si>
  <si>
    <t>530.468634311556</t>
  </si>
  <si>
    <t>2520.65384501514</t>
  </si>
  <si>
    <t>1949.59361422827</t>
  </si>
  <si>
    <t>534.946872416085</t>
  </si>
  <si>
    <t>2484.54048664435</t>
  </si>
  <si>
    <t>46.9862350742098</t>
  </si>
  <si>
    <t>143.4</t>
  </si>
  <si>
    <t>183.79023507421</t>
  </si>
  <si>
    <t>131.3577496</t>
  </si>
  <si>
    <t>5.4162504</t>
  </si>
  <si>
    <t>58.1924070809358</t>
  </si>
  <si>
    <t>6.59513946917273</t>
  </si>
  <si>
    <t>102.824173815594</t>
  </si>
  <si>
    <t>119</t>
  </si>
  <si>
    <t>138.905531004902</t>
  </si>
  <si>
    <t>223.149540526069</t>
  </si>
  <si>
    <t>9.20108476138306</t>
  </si>
  <si>
    <t>9.10694079733885</t>
  </si>
  <si>
    <t>0.2721387357043</t>
  </si>
  <si>
    <t>96.35779474966</t>
  </si>
  <si>
    <t>10.9205500716281</t>
  </si>
  <si>
    <t>100.869629459726</t>
  </si>
  <si>
    <t>120.9</t>
  </si>
  <si>
    <t>115.543370540274</t>
  </si>
  <si>
    <t>206.7433872</t>
  </si>
  <si>
    <t>8.52461280000001</t>
  </si>
  <si>
    <t>1.145</t>
  </si>
  <si>
    <t>85.9360854220234</t>
  </si>
  <si>
    <t>9.73942301449599</t>
  </si>
  <si>
    <t>105.459617396007</t>
  </si>
  <si>
    <t>119.058589887353</t>
  </si>
  <si>
    <t>214.486443336738</t>
  </si>
  <si>
    <t>8.84388083729153</t>
  </si>
  <si>
    <t>1.18788310933006</t>
  </si>
  <si>
    <t>109.400123591442</t>
  </si>
  <si>
    <t>121.768541263393</t>
  </si>
  <si>
    <t>220.839749860638</t>
  </si>
  <si>
    <t>9.10584557942654</t>
  </si>
  <si>
    <t>1.22306941477077</t>
  </si>
  <si>
    <t>110.49752991287</t>
  </si>
  <si>
    <t>124.096651455115</t>
  </si>
  <si>
    <t>224.112209864604</t>
  </si>
  <si>
    <t>9.24077833260965</t>
  </si>
  <si>
    <t>1.24119317077229</t>
  </si>
  <si>
    <t>85.0128999329665</t>
  </si>
  <si>
    <t>9.6347953257362</t>
  </si>
  <si>
    <t>108.624005819642</t>
  </si>
  <si>
    <t>125.983261690884</t>
  </si>
  <si>
    <t>224.124711301367</t>
  </si>
  <si>
    <t>9.24129380209718</t>
  </si>
  <si>
    <t>1.2412624070622</t>
  </si>
  <si>
    <t>83.2052431301967</t>
  </si>
  <si>
    <t>9.42992755475562</t>
  </si>
  <si>
    <t>107.265175667713</t>
  </si>
  <si>
    <t>127.524657812444</t>
  </si>
  <si>
    <t>224.299119987301</t>
  </si>
  <si>
    <t>9.24848516399116</t>
  </si>
  <si>
    <t>1.24222832886555</t>
  </si>
  <si>
    <t>81.742812850273</t>
  </si>
  <si>
    <t>9.26418545636427</t>
  </si>
  <si>
    <t>105.753999862957</t>
  </si>
  <si>
    <t>128.895919776047</t>
  </si>
  <si>
    <t>224.165457677568</t>
  </si>
  <si>
    <t>9.24297389007877</t>
  </si>
  <si>
    <t>1.24148807135736</t>
  </si>
  <si>
    <t>80.3221833605918</t>
  </si>
  <si>
    <t>9.10318078086707</t>
  </si>
  <si>
    <t>105.370247760587</t>
  </si>
  <si>
    <t>130.167765147691</t>
  </si>
  <si>
    <t>225.0138697907</t>
  </si>
  <si>
    <t>9.27795631373563</t>
  </si>
  <si>
    <t>1.24618680384255</t>
  </si>
  <si>
    <t>79.3502933690249</t>
  </si>
  <si>
    <t>8.99303324848949</t>
  </si>
  <si>
    <t>104.878870987939</t>
  </si>
  <si>
    <t>131.266646793393</t>
  </si>
  <si>
    <t>225.594230560135</t>
  </si>
  <si>
    <t>9.3018862246786</t>
  </si>
  <si>
    <t>1.24940099651881</t>
  </si>
  <si>
    <t>78.4150423313318</t>
  </si>
  <si>
    <t>8.88703813088427</t>
  </si>
  <si>
    <t>24.541</t>
  </si>
  <si>
    <t>10.8</t>
  </si>
  <si>
    <t>0.0500000000000007</t>
  </si>
  <si>
    <t>0.000231481481481485</t>
  </si>
  <si>
    <t>4.16753699090278</t>
  </si>
  <si>
    <t>0.104188424772569</t>
  </si>
  <si>
    <t>30.983</t>
  </si>
  <si>
    <t>5.12850647125716</t>
  </si>
  <si>
    <t>0.128212661781429</t>
  </si>
  <si>
    <t>44.735</t>
  </si>
  <si>
    <t>7.12800452521132</t>
  </si>
  <si>
    <t>0.178200113130283</t>
  </si>
  <si>
    <t>46.4104374636509</t>
  </si>
  <si>
    <t>47.7851618076597</t>
  </si>
  <si>
    <t>7.12800452521133</t>
  </si>
  <si>
    <t>49.0198601776281</t>
  </si>
  <si>
    <t>50.0876239629989</t>
  </si>
  <si>
    <t>51.0233973836166</t>
  </si>
  <si>
    <t>51.8948866396084</t>
  </si>
  <si>
    <t>52.7293154356343</t>
  </si>
  <si>
    <t>53.4958371945262</t>
  </si>
  <si>
    <t>5.496124259573</t>
  </si>
  <si>
    <t>8557.59083393299</t>
  </si>
  <si>
    <t>163.064568154027</t>
  </si>
  <si>
    <t>52.4797687861272</t>
  </si>
  <si>
    <t>8563.08695819256</t>
  </si>
  <si>
    <t>9.12634099148877</t>
  </si>
  <si>
    <t>8832.5004671416</t>
  </si>
  <si>
    <t>168.302960768311</t>
  </si>
  <si>
    <t>8841.62680813309</t>
  </si>
  <si>
    <t>34.1075786573608</t>
  </si>
  <si>
    <t>6212.88696965266</t>
  </si>
  <si>
    <t>118.386325118395</t>
  </si>
  <si>
    <t>6246.99454831002</t>
  </si>
  <si>
    <t>39.1194333861019</t>
  </si>
  <si>
    <t>7125.82445052169</t>
  </si>
  <si>
    <t>135.782314124932</t>
  </si>
  <si>
    <t>7164.9438839078</t>
  </si>
  <si>
    <t>40.2781907764391</t>
  </si>
  <si>
    <t>7336.89861570138</t>
  </si>
  <si>
    <t>139.804324321659</t>
  </si>
  <si>
    <t>7377.17680647782</t>
  </si>
  <si>
    <t>41.3223282716924</t>
  </si>
  <si>
    <t>7382.34985140201</t>
  </si>
  <si>
    <t>140.670395890797</t>
  </si>
  <si>
    <t>7423.67217967371</t>
  </si>
  <si>
    <t>42.2305549111645</t>
  </si>
  <si>
    <t>7254.95917659513</t>
  </si>
  <si>
    <t>138.24297142317</t>
  </si>
  <si>
    <t>7297.18973150629</t>
  </si>
  <si>
    <t>43.0274087555296</t>
  </si>
  <si>
    <t>7153.10140919429</t>
  </si>
  <si>
    <t>136.302075535919</t>
  </si>
  <si>
    <t>7196.12881794982</t>
  </si>
  <si>
    <t>43.7698871514077</t>
  </si>
  <si>
    <t>7040.60450982398</t>
  </si>
  <si>
    <t>134.158451393275</t>
  </si>
  <si>
    <t>7084.37439697539</t>
  </si>
  <si>
    <t>44.4792373475901</t>
  </si>
  <si>
    <t>6990.68503502877</t>
  </si>
  <si>
    <t>133.207237697982</t>
  </si>
  <si>
    <t>7035.16427237636</t>
  </si>
  <si>
    <t>45.1310724943565</t>
  </si>
  <si>
    <t>6932.98057947457</t>
  </si>
  <si>
    <t>132.107681490153</t>
  </si>
  <si>
    <t>6978.11165196892</t>
  </si>
  <si>
    <t>0.154</t>
  </si>
  <si>
    <t>0.0217865024418614</t>
  </si>
  <si>
    <t>0.0224318407949224</t>
  </si>
  <si>
    <t>0.0230114466017702</t>
  </si>
  <si>
    <t>0.023512688123907</t>
  </si>
  <si>
    <t>0.0239519692646909</t>
  </si>
  <si>
    <t>0.0243610734197335</t>
  </si>
  <si>
    <t>0.0247527802425019</t>
  </si>
  <si>
    <t>0.0251126093905231</t>
  </si>
  <si>
    <t>621.284266124693</t>
  </si>
  <si>
    <t>1411.77773387531</t>
  </si>
  <si>
    <t>2123.279</t>
  </si>
  <si>
    <t>1.58416391116134e-13</t>
  </si>
  <si>
    <t>-2.36576092049745e-13</t>
  </si>
  <si>
    <t>7.609</t>
  </si>
  <si>
    <t>97.826</t>
  </si>
  <si>
    <t>-3.20632409511787e-16</t>
  </si>
  <si>
    <t>351.534430764714</t>
  </si>
  <si>
    <t>688.416</t>
  </si>
  <si>
    <t>1457.7</t>
  </si>
  <si>
    <t>2146.116</t>
  </si>
  <si>
    <t>346.333282410507</t>
  </si>
  <si>
    <t>1047.03044152533</t>
  </si>
  <si>
    <t>1029.92855847467</t>
  </si>
  <si>
    <t>2185.655</t>
  </si>
  <si>
    <t>108.696</t>
  </si>
  <si>
    <t>339.528106599449</t>
  </si>
  <si>
    <t>1086.24434623784</t>
  </si>
  <si>
    <t>1181.26889159866</t>
  </si>
  <si>
    <t>2267.5132378365</t>
  </si>
  <si>
    <t>1118.42000817778</t>
  </si>
  <si>
    <t>1216.25927718537</t>
  </si>
  <si>
    <t>2334.67928536315</t>
  </si>
  <si>
    <t>1147.2154214623</t>
  </si>
  <si>
    <t>1223.92486938671</t>
  </si>
  <si>
    <t>2371.00928375998</t>
  </si>
  <si>
    <t>0.1310070890313</t>
  </si>
  <si>
    <t>336.126496528002</t>
  </si>
  <si>
    <t>1171.95880169396</t>
  </si>
  <si>
    <t>1203.07198012837</t>
  </si>
  <si>
    <t>2374.63473689787</t>
  </si>
  <si>
    <t>0.396044924455509</t>
  </si>
  <si>
    <t>329.463986245452</t>
  </si>
  <si>
    <t>1193.61648473342</t>
  </si>
  <si>
    <t>1186.41028461824</t>
  </si>
  <si>
    <t>2379.40715805167</t>
  </si>
  <si>
    <t>0.619611299990993</t>
  </si>
  <si>
    <t>324.071585291631</t>
  </si>
  <si>
    <t>1213.77532975283</t>
  </si>
  <si>
    <t>1167.98557353401</t>
  </si>
  <si>
    <t>2380.91706096618</t>
  </si>
  <si>
    <t>0.843842320660769</t>
  </si>
  <si>
    <t>318.831529056619</t>
  </si>
  <si>
    <t>1233.12383590884</t>
  </si>
  <si>
    <t>1159.87240610627</t>
  </si>
  <si>
    <t>2391.99026886443</t>
  </si>
  <si>
    <t>1.0059731506808</t>
  </si>
  <si>
    <t>315.245457916382</t>
  </si>
  <si>
    <t>1250.89130323065</t>
  </si>
  <si>
    <t>1150.46626325805</t>
  </si>
  <si>
    <t>2400.19189875562</t>
  </si>
  <si>
    <t>1.16566773308296</t>
  </si>
  <si>
    <t>311.793846350285</t>
  </si>
  <si>
    <t>416.841</t>
  </si>
  <si>
    <t>0.44</t>
  </si>
  <si>
    <t>317.451</t>
  </si>
  <si>
    <t>353.874</t>
  </si>
  <si>
    <t>367.127465005298</t>
  </si>
  <si>
    <t>378.002153783922</t>
  </si>
  <si>
    <t>387.769174035944</t>
  </si>
  <si>
    <t>396.215666531402</t>
  </si>
  <si>
    <t>403.618055789202</t>
  </si>
  <si>
    <t>410.511928349274</t>
  </si>
  <si>
    <t>417.112635977862</t>
  </si>
  <si>
    <t>423.176168355331</t>
  </si>
  <si>
    <t>164.023</t>
  </si>
  <si>
    <t>144.3884568</t>
  </si>
  <si>
    <t>5.9535432</t>
  </si>
  <si>
    <t>13.681</t>
  </si>
  <si>
    <t>66.6942797189829</t>
  </si>
  <si>
    <t>7.55214637994365</t>
  </si>
  <si>
    <t>100.036</t>
  </si>
  <si>
    <t>39.2236964</t>
  </si>
  <si>
    <t>1.6173036</t>
  </si>
  <si>
    <t>59.195</t>
  </si>
  <si>
    <t>17.6597627025837</t>
  </si>
  <si>
    <t>1.99970842367492</t>
  </si>
  <si>
    <t>266.15680580596</t>
  </si>
  <si>
    <t>196.6668704</t>
  </si>
  <si>
    <t>8.10912959999994</t>
  </si>
  <si>
    <t>60.255</t>
  </si>
  <si>
    <t>1.12580580595984</t>
  </si>
  <si>
    <t>85.2355241020085</t>
  </si>
  <si>
    <t>9.65166964096273</t>
  </si>
  <si>
    <t>276.125042838551</t>
  </si>
  <si>
    <t>204.032535819183</t>
  </si>
  <si>
    <t>8.4128367538938</t>
  </si>
  <si>
    <t>62.5117002206837</t>
  </si>
  <si>
    <t>1.16797004479075</t>
  </si>
  <si>
    <t>9.65166964096272</t>
  </si>
  <si>
    <t>284.304147348779</t>
  </si>
  <si>
    <t>210.076186973735</t>
  </si>
  <si>
    <t>8.66203353202816</t>
  </si>
  <si>
    <t>64.3633603380022</t>
  </si>
  <si>
    <t>1.20256650501383</t>
  </si>
  <si>
    <t>85.2355241020084</t>
  </si>
  <si>
    <t>291.631511277158</t>
  </si>
  <si>
    <t>215.504039529586</t>
  </si>
  <si>
    <t>8.88583919759641</t>
  </si>
  <si>
    <t>66.0263514411181</t>
  </si>
  <si>
    <t>1.23356022252547</t>
  </si>
  <si>
    <t>85.2354420525338</t>
  </si>
  <si>
    <t>9.65166035006633</t>
  </si>
  <si>
    <t>297.939435302372</t>
  </si>
  <si>
    <t>220.195936843277</t>
  </si>
  <si>
    <t>9.0792993533879</t>
  </si>
  <si>
    <t>67.46385981282</t>
  </si>
  <si>
    <t>1.26024185281343</t>
  </si>
  <si>
    <t>85.2345634985456</t>
  </si>
  <si>
    <t>9.65156086674708</t>
  </si>
  <si>
    <t>303.462709907148</t>
  </si>
  <si>
    <t>224.305679994128</t>
  </si>
  <si>
    <t>9.24875565156957</t>
  </si>
  <si>
    <t>68.7230071875194</t>
  </si>
  <si>
    <t>1.28360452655434</t>
  </si>
  <si>
    <t>85.2329989087436</t>
  </si>
  <si>
    <t>9.65138369996067</t>
  </si>
  <si>
    <t>308.604557566955</t>
  </si>
  <si>
    <t>228.130998437861</t>
  </si>
  <si>
    <t>9.40648431709631</t>
  </si>
  <si>
    <t>69.8950122250652</t>
  </si>
  <si>
    <t>1.30535381803401</t>
  </si>
  <si>
    <t>85.230807754855</t>
  </si>
  <si>
    <t>9.65113558400564</t>
  </si>
  <si>
    <t>313.536243698487</t>
  </si>
  <si>
    <t>231.793858523991</t>
  </si>
  <si>
    <t>9.55751436646196</t>
  </si>
  <si>
    <t>71.0172431022886</t>
  </si>
  <si>
    <t>1.32621415584592</t>
  </si>
  <si>
    <t>85.2288566996164</t>
  </si>
  <si>
    <t>9.65091465569186</t>
  </si>
  <si>
    <t>318.065417727562</t>
  </si>
  <si>
    <t>235.157487602848</t>
  </si>
  <si>
    <t>9.69620627766845</t>
  </si>
  <si>
    <t>72.0477952727396</t>
  </si>
  <si>
    <t>1.34537192414981</t>
  </si>
  <si>
    <t>85.2267041399266</t>
  </si>
  <si>
    <t>9.65067090996227</t>
  </si>
  <si>
    <t>19.512</t>
  </si>
  <si>
    <t>51.992</t>
  </si>
  <si>
    <t>54.624</t>
  </si>
  <si>
    <t>56.6698052087732</t>
  </si>
  <si>
    <t>58.3484224562781</t>
  </si>
  <si>
    <t>59.8560599607189</t>
  </si>
  <si>
    <t>61.1598607657282</t>
  </si>
  <si>
    <t>62.302493767356</t>
  </si>
  <si>
    <t>63.3666321180724</t>
  </si>
  <si>
    <t>64.3855175222105</t>
  </si>
  <si>
    <t>65.3214845403777</t>
  </si>
  <si>
    <t>6.844</t>
  </si>
  <si>
    <t>25.04</t>
  </si>
  <si>
    <t>40.126</t>
  </si>
  <si>
    <t>41.628818903911</t>
  </si>
  <si>
    <t>42.8619068446217</t>
  </si>
  <si>
    <t>43.9693955401253</t>
  </si>
  <si>
    <t>44.9271487457091</t>
  </si>
  <si>
    <t>45.7665104149994</t>
  </si>
  <si>
    <t>46.5482110495345</t>
  </si>
  <si>
    <t>47.2966695243157</t>
  </si>
  <si>
    <t>47.9842173525776</t>
  </si>
  <si>
    <t>133.379</t>
  </si>
  <si>
    <t>1.96959450753972</t>
  </si>
  <si>
    <t>0.590878352261916</t>
  </si>
  <si>
    <t>128.76</t>
  </si>
  <si>
    <t>1.85332066600077</t>
  </si>
  <si>
    <t>0.555996199800231</t>
  </si>
  <si>
    <t>119.145</t>
  </si>
  <si>
    <t>119.345</t>
  </si>
  <si>
    <t>1.65358648283631</t>
  </si>
  <si>
    <t>0.496075944850892</t>
  </si>
  <si>
    <t>123.814768282093</t>
  </si>
  <si>
    <t>127.482287603334</t>
  </si>
  <si>
    <t>0.496075944850893</t>
  </si>
  <si>
    <t>130.776242604203</t>
  </si>
  <si>
    <t>133.624845911794</t>
  </si>
  <si>
    <t>136.121322471169</t>
  </si>
  <si>
    <t>138.446300346576</t>
  </si>
  <si>
    <t>140.67240752578</t>
  </si>
  <si>
    <t>142.717350843427</t>
  </si>
  <si>
    <t>118.492</t>
  </si>
  <si>
    <t>70.97</t>
  </si>
  <si>
    <t>62.235</t>
  </si>
  <si>
    <t>64.5658561652021</t>
  </si>
  <si>
    <t>66.478362470095</t>
  </si>
  <si>
    <t>68.1960656791033</t>
  </si>
  <si>
    <t>69.6815307329214</t>
  </si>
  <si>
    <t>70.983371770859</t>
  </si>
  <si>
    <t>72.195781156053</t>
  </si>
  <si>
    <t>73.3566323043859</t>
  </si>
  <si>
    <t>74.4230116866287</t>
  </si>
  <si>
    <t>931.503</t>
  </si>
  <si>
    <t>113.1</t>
  </si>
  <si>
    <t>113.015639911922</t>
  </si>
  <si>
    <t>0.299776233188123</t>
  </si>
  <si>
    <t>377</t>
  </si>
  <si>
    <t>862.245387</t>
  </si>
  <si>
    <t>177.857613</t>
  </si>
  <si>
    <t>4.41563991192237</t>
  </si>
  <si>
    <t>5.77315972805081e-14</t>
  </si>
  <si>
    <t>8.31965695986906</t>
  </si>
  <si>
    <t>0.415982847993453</t>
  </si>
  <si>
    <t>0.0831965695986906</t>
  </si>
  <si>
    <t>1102.839</t>
  </si>
  <si>
    <t>79.54</t>
  </si>
  <si>
    <t>79.4960891111884</t>
  </si>
  <si>
    <t>0.189895108513022</t>
  </si>
  <si>
    <t>418.631578947369</t>
  </si>
  <si>
    <t>977.539391</t>
  </si>
  <si>
    <t>201.639609</t>
  </si>
  <si>
    <t>3.15608911118825</t>
  </si>
  <si>
    <t>9.193672726415</t>
  </si>
  <si>
    <t>0.45968363632075</t>
  </si>
  <si>
    <t>0.09193672726415</t>
  </si>
  <si>
    <t>1251.2</t>
  </si>
  <si>
    <t>89.32</t>
  </si>
  <si>
    <t>89.2901910634369</t>
  </si>
  <si>
    <t>0.216927580169792</t>
  </si>
  <si>
    <t>411.612903225806</t>
  </si>
  <si>
    <t>1108.38958</t>
  </si>
  <si>
    <t>228.63042</t>
  </si>
  <si>
    <t>3.47019106343692</t>
  </si>
  <si>
    <t>10.0346052281835</t>
  </si>
  <si>
    <t>0.501730261409175</t>
  </si>
  <si>
    <t>0.100346052281835</t>
  </si>
  <si>
    <t>1298.06056453605</t>
  </si>
  <si>
    <t>92.6343316970363</t>
  </si>
  <si>
    <t>0.225052059765527</t>
  </si>
  <si>
    <t>1149.90153767637</t>
  </si>
  <si>
    <t>237.193200172086</t>
  </si>
  <si>
    <t>3.60015838463305</t>
  </si>
  <si>
    <t>-4.17443857259059e-14</t>
  </si>
  <si>
    <t>0.501730261409174</t>
  </si>
  <si>
    <t>1336.51043821938</t>
  </si>
  <si>
    <t>95.3782547849107</t>
  </si>
  <si>
    <t>0.231718330590301</t>
  </si>
  <si>
    <t>1183.96279034814</t>
  </si>
  <si>
    <t>244.219103919821</t>
  </si>
  <si>
    <t>3.70679873633235</t>
  </si>
  <si>
    <t>-4.66293670342566e-14</t>
  </si>
  <si>
    <t>1371.0439041969</t>
  </si>
  <si>
    <t>95.9611965656902</t>
  </si>
  <si>
    <t>0.233134568458965</t>
  </si>
  <si>
    <t>1212.99893004227</t>
  </si>
  <si>
    <t>250.208464459865</t>
  </si>
  <si>
    <t>3.79770626045693</t>
  </si>
  <si>
    <t>-9.1926466438963e-14</t>
  </si>
  <si>
    <t>10.021751934141</t>
  </si>
  <si>
    <t>0.501087596707049</t>
  </si>
  <si>
    <t>0.10021751934141</t>
  </si>
  <si>
    <t>1400.90835145868</t>
  </si>
  <si>
    <t>94.2871182882008</t>
  </si>
  <si>
    <t>0.229067450386695</t>
  </si>
  <si>
    <t>1236.30824737025</t>
  </si>
  <si>
    <t>255.016538359846</t>
  </si>
  <si>
    <t>3.8706840167855</t>
  </si>
  <si>
    <t>-1.13242748511766e-13</t>
  </si>
  <si>
    <t>9.9965843543974</t>
  </si>
  <si>
    <t>0.49982921771987</t>
  </si>
  <si>
    <t>0.099965843543974</t>
  </si>
  <si>
    <t>1427.08114018959</t>
  </si>
  <si>
    <t>92.9463435860095</t>
  </si>
  <si>
    <t>0.225810082379804</t>
  </si>
  <si>
    <t>1256.84069571141</t>
  </si>
  <si>
    <t>259.251820225153</t>
  </si>
  <si>
    <t>3.93496783903506</t>
  </si>
  <si>
    <t>9.01501095995627e-14</t>
  </si>
  <si>
    <t>9.9762232821889</t>
  </si>
  <si>
    <t>0.498811164109445</t>
  </si>
  <si>
    <t>0.099762232821889</t>
  </si>
  <si>
    <t>1451.45595537002</t>
  </si>
  <si>
    <t>91.4687696718126</t>
  </si>
  <si>
    <t>0.22222036519014</t>
  </si>
  <si>
    <t>1275.77336959402</t>
  </si>
  <si>
    <t>263.157112425305</t>
  </si>
  <si>
    <t>3.99424302250836</t>
  </si>
  <si>
    <t>-8.79296635503124e-14</t>
  </si>
  <si>
    <t>9.9564441925338</t>
  </si>
  <si>
    <t>0.49782220962669</t>
  </si>
  <si>
    <t>0.099564441925338</t>
  </si>
  <si>
    <t>1474.79422092468</t>
  </si>
  <si>
    <t>90.8088725698418</t>
  </si>
  <si>
    <t>0.220617166901653</t>
  </si>
  <si>
    <t>1294.525067631</t>
  </si>
  <si>
    <t>267.025074264055</t>
  </si>
  <si>
    <t>4.05295159946215</t>
  </si>
  <si>
    <t>2.39808173319034e-14</t>
  </si>
  <si>
    <t>9.94291279717863</t>
  </si>
  <si>
    <t>0.497145639858931</t>
  </si>
  <si>
    <t>0.0994291279717863</t>
  </si>
  <si>
    <t>1496.23318425821</t>
  </si>
  <si>
    <t>90.0488281027505</t>
  </si>
  <si>
    <t>0.218770663885993</t>
  </si>
  <si>
    <t>1311.62351292365</t>
  </si>
  <si>
    <t>270.552015331657</t>
  </si>
  <si>
    <t>4.10648410565299</t>
  </si>
  <si>
    <t>9.92989151734535</t>
  </si>
  <si>
    <t>0.496494575867267</t>
  </si>
  <si>
    <t>0.0992989151734535</t>
  </si>
  <si>
    <t>11.413</t>
  </si>
  <si>
    <t>13.536</t>
  </si>
  <si>
    <t>18.686</t>
  </si>
  <si>
    <t>19.3858373632677</t>
  </si>
  <si>
    <t>19.9600655759009</t>
  </si>
  <si>
    <t>20.4758043428894</t>
  </si>
  <si>
    <t>20.9218138230155</t>
  </si>
  <si>
    <t>21.312690365715</t>
  </si>
  <si>
    <t>21.6767151391019</t>
  </si>
  <si>
    <t>22.0252596005424</t>
  </si>
  <si>
    <t>22.3454390033959</t>
  </si>
  <si>
    <t>1452.391</t>
  </si>
  <si>
    <t>2677.87</t>
  </si>
  <si>
    <t>2654.29967608942</t>
  </si>
  <si>
    <t>131.311942883327</t>
  </si>
  <si>
    <t>20.2136958589351</t>
  </si>
  <si>
    <t>3006.095759</t>
  </si>
  <si>
    <t>620.075241000001</t>
  </si>
  <si>
    <t>83.024</t>
  </si>
  <si>
    <t>397.495676089416</t>
  </si>
  <si>
    <t>38.307814515025</t>
  </si>
  <si>
    <t>1.91539072575125</t>
  </si>
  <si>
    <t>0.333111430565435</t>
  </si>
  <si>
    <t>2224.917</t>
  </si>
  <si>
    <t>2221.445</t>
  </si>
  <si>
    <t>2196.86365392222</t>
  </si>
  <si>
    <t>93.6639666479615</t>
  </si>
  <si>
    <t>23.4547364642284</t>
  </si>
  <si>
    <t>3302.622427</t>
  </si>
  <si>
    <t>681.240573</t>
  </si>
  <si>
    <t>50.007</t>
  </si>
  <si>
    <t>387.910653922216</t>
  </si>
  <si>
    <t>41.022651136187</t>
  </si>
  <si>
    <t>2.05113255680935</t>
  </si>
  <si>
    <t>0.356718705532061</t>
  </si>
  <si>
    <t>2038.266</t>
  </si>
  <si>
    <t>2225.569</t>
  </si>
  <si>
    <t>2200.52600917187</t>
  </si>
  <si>
    <t>91.9505606318907</t>
  </si>
  <si>
    <t>23.9316214501543</t>
  </si>
  <si>
    <t>3152.838707</t>
  </si>
  <si>
    <t>650.344293</t>
  </si>
  <si>
    <t>60.994</t>
  </si>
  <si>
    <t>374.615009171868</t>
  </si>
  <si>
    <t>37.6981150828156</t>
  </si>
  <si>
    <t>1.88490575414078</t>
  </si>
  <si>
    <t>0.32780969637231</t>
  </si>
  <si>
    <t>2114.60415172205</t>
  </si>
  <si>
    <t>2282.94120343821</t>
  </si>
  <si>
    <t>95.3943387493909</t>
  </si>
  <si>
    <t>3270.92038994527</t>
  </si>
  <si>
    <t>674.701310833101</t>
  </si>
  <si>
    <t>63.2783776161378</t>
  </si>
  <si>
    <t>388.645276765754</t>
  </si>
  <si>
    <t>2177.24087665254</t>
  </si>
  <si>
    <t>2350.56424299187</t>
  </si>
  <si>
    <t>98.220016052306</t>
  </si>
  <si>
    <t>3367.80837749966</t>
  </si>
  <si>
    <t>694.686649641065</t>
  </si>
  <si>
    <t>65.1527474974045</t>
  </si>
  <si>
    <t>400.157345006273</t>
  </si>
  <si>
    <t>2233.49758186685</t>
  </si>
  <si>
    <t>2364.93064242669</t>
  </si>
  <si>
    <t>98.8203263766504</t>
  </si>
  <si>
    <t>3420.33826277465</t>
  </si>
  <si>
    <t>705.522126579572</t>
  </si>
  <si>
    <t>66.1689770353599</t>
  </si>
  <si>
    <t>406.398857903966</t>
  </si>
  <si>
    <t>37.3217770811128</t>
  </si>
  <si>
    <t>1.86608885405564</t>
  </si>
  <si>
    <t>0.324537192009677</t>
  </si>
  <si>
    <t>2282.1482272173</t>
  </si>
  <si>
    <t>2323.67355979376</t>
  </si>
  <si>
    <t>97.0963695307315</t>
  </si>
  <si>
    <t>3425.83763869778</t>
  </si>
  <si>
    <t>706.656497246467</t>
  </si>
  <si>
    <t>66.2753665358158</t>
  </si>
  <si>
    <t>407.052284530996</t>
  </si>
  <si>
    <t>36.5848829715511</t>
  </si>
  <si>
    <t>1.82924414857755</t>
  </si>
  <si>
    <t>0.318129417143922</t>
  </si>
  <si>
    <t>2324.78498025069</t>
  </si>
  <si>
    <t>2290.63062899192</t>
  </si>
  <si>
    <t>95.7156469219159</t>
  </si>
  <si>
    <t>3432.97358073368</t>
  </si>
  <si>
    <t>708.128446689338</t>
  </si>
  <si>
    <t>66.4134166198786</t>
  </si>
  <si>
    <t>407.900165199707</t>
  </si>
  <si>
    <t>35.9887209914289</t>
  </si>
  <si>
    <t>1.79943604957145</t>
  </si>
  <si>
    <t>0.312945399925469</t>
  </si>
  <si>
    <t>2364.49274642602</t>
  </si>
  <si>
    <t>2254.21632872042</t>
  </si>
  <si>
    <t>94.1940492170825</t>
  </si>
  <si>
    <t>3435.42328026113</t>
  </si>
  <si>
    <t>708.633752623225</t>
  </si>
  <si>
    <t>66.4608078716559</t>
  </si>
  <si>
    <t>408.191234390435</t>
  </si>
  <si>
    <t>35.4095991685189</t>
  </si>
  <si>
    <t>1.77047995842594</t>
  </si>
  <si>
    <t>0.307909557987121</t>
  </si>
  <si>
    <t>2402.51192256016</t>
  </si>
  <si>
    <t>2237.95339189651</t>
  </si>
  <si>
    <t>93.5144907150487</t>
  </si>
  <si>
    <t>3451.60570045717</t>
  </si>
  <si>
    <t>711.971742796352</t>
  </si>
  <si>
    <t>66.7738687761818</t>
  </si>
  <si>
    <t>410.114002426968</t>
  </si>
  <si>
    <t>35.0134067005514</t>
  </si>
  <si>
    <t>1.75067033502757</t>
  </si>
  <si>
    <t>0.304464406091751</t>
  </si>
  <si>
    <t>2437.43704247542</t>
  </si>
  <si>
    <t>2219.22235774773</t>
  </si>
  <si>
    <t>92.7318009926745</t>
  </si>
  <si>
    <t>3463.65095776598</t>
  </si>
  <si>
    <t>714.456349551247</t>
  </si>
  <si>
    <t>67.0068932003817</t>
  </si>
  <si>
    <t>411.545199705535</t>
  </si>
  <si>
    <t>34.632150159165</t>
  </si>
  <si>
    <t>1.73160750795825</t>
  </si>
  <si>
    <t>0.301149131818826</t>
  </si>
  <si>
    <t>2290.263</t>
  </si>
  <si>
    <t>16704</t>
  </si>
  <si>
    <t>17400.9640727911</t>
  </si>
  <si>
    <t>2173.03706033538</t>
  </si>
  <si>
    <t>8.00767018216683</t>
  </si>
  <si>
    <t>7200.40881766214</t>
  </si>
  <si>
    <t>4280.862835</t>
  </si>
  <si>
    <t>1389.154165</t>
  </si>
  <si>
    <t>61.3462403837416</t>
  </si>
  <si>
    <t>1393.41075961626</t>
  </si>
  <si>
    <t>-480.963</t>
  </si>
  <si>
    <t>304.555255128957</t>
  </si>
  <si>
    <t>562.304060182614</t>
  </si>
  <si>
    <t>18.2881617414318</t>
  </si>
  <si>
    <t>2.20065016805611</t>
  </si>
  <si>
    <t>1058.544</t>
  </si>
  <si>
    <t>14863</t>
  </si>
  <si>
    <t>14794.9844624343</t>
  </si>
  <si>
    <t>1858.45630030041</t>
  </si>
  <si>
    <t>7.96089983931441</t>
  </si>
  <si>
    <t>6972.10988024556</t>
  </si>
  <si>
    <t>4489.839285</t>
  </si>
  <si>
    <t>1456.967715</t>
  </si>
  <si>
    <t>158.098</t>
  </si>
  <si>
    <t>789.901</t>
  </si>
  <si>
    <t>387.35</t>
  </si>
  <si>
    <t>256.874582188783</t>
  </si>
  <si>
    <t>574.845234428446</t>
  </si>
  <si>
    <t>18.6960460859994</t>
  </si>
  <si>
    <t>2.24973168669702</t>
  </si>
  <si>
    <t>1789.709</t>
  </si>
  <si>
    <t>14878</t>
  </si>
  <si>
    <t>15773.1960261339</t>
  </si>
  <si>
    <t>2055.66790527448</t>
  </si>
  <si>
    <t>7.67302733367715</t>
  </si>
  <si>
    <t>7264.66595640882</t>
  </si>
  <si>
    <t>4625.195685</t>
  </si>
  <si>
    <t>1500.891315</t>
  </si>
  <si>
    <t>672.149194890139</t>
  </si>
  <si>
    <t>889.161805109861</t>
  </si>
  <si>
    <t>1246.107</t>
  </si>
  <si>
    <t>277.530069725093</t>
  </si>
  <si>
    <t>570.037380592856</t>
  </si>
  <si>
    <t>18.5396772905369</t>
  </si>
  <si>
    <t>2.23091552458742</t>
  </si>
  <si>
    <t>1780.08513696569</t>
  </si>
  <si>
    <t>17603.5222218272</t>
  </si>
  <si>
    <t>2318.57040483332</t>
  </si>
  <si>
    <t>7.59240357123972</t>
  </si>
  <si>
    <t>7514.95515306495</t>
  </si>
  <si>
    <t>4798.42081358759</t>
  </si>
  <si>
    <t>1557.10344281981</t>
  </si>
  <si>
    <t>738.103864803515</t>
  </si>
  <si>
    <t>927.797005607849</t>
  </si>
  <si>
    <t>287.056804977795</t>
  </si>
  <si>
    <t>2.23091552458743</t>
  </si>
  <si>
    <t>1747.68625519985</t>
  </si>
  <si>
    <t>18175.035863152</t>
  </si>
  <si>
    <t>2419.53788925688</t>
  </si>
  <si>
    <t>7.51177980880229</t>
  </si>
  <si>
    <t>7715.64389645982</t>
  </si>
  <si>
    <t>4940.55491672772</t>
  </si>
  <si>
    <t>1603.22642993151</t>
  </si>
  <si>
    <t>973.357882930956</t>
  </si>
  <si>
    <t>296.376353521126</t>
  </si>
  <si>
    <t>1692.74288324133</t>
  </si>
  <si>
    <t>18339.3130164735</t>
  </si>
  <si>
    <t>2471.09892882933</t>
  </si>
  <si>
    <t>7.42152117121497</t>
  </si>
  <si>
    <t>7725.88672938487</t>
  </si>
  <si>
    <t>4968.29788491088</t>
  </si>
  <si>
    <t>1612.22911497108</t>
  </si>
  <si>
    <t>998.711936937787</t>
  </si>
  <si>
    <t>299.055185300873</t>
  </si>
  <si>
    <t>-12.9038795153924</t>
  </si>
  <si>
    <t>558.799777466362</t>
  </si>
  <si>
    <t>18.1741897934404</t>
  </si>
  <si>
    <t>2.18693570128536</t>
  </si>
  <si>
    <t>1605.98144625914</t>
  </si>
  <si>
    <t>17856.4299302146</t>
  </si>
  <si>
    <t>2435.65550248804</t>
  </si>
  <si>
    <t>7.33126253362764</t>
  </si>
  <si>
    <t>7542.38689172772</t>
  </si>
  <si>
    <t>4877.36581448796</t>
  </si>
  <si>
    <t>1582.72135701927</t>
  </si>
  <si>
    <t>977.773087679656</t>
  </si>
  <si>
    <t>291.18091592611</t>
  </si>
  <si>
    <t>-36.6210772444768</t>
  </si>
  <si>
    <t>536.877947296625</t>
  </si>
  <si>
    <t>17.4612125908889</t>
  </si>
  <si>
    <t>2.10114176404887</t>
  </si>
  <si>
    <t>1516.49982431983</t>
  </si>
  <si>
    <t>17452.0009753473</t>
  </si>
  <si>
    <t>2417.43601926646</t>
  </si>
  <si>
    <t>7.21921938626647</t>
  </si>
  <si>
    <t>7395.21381949123</t>
  </si>
  <si>
    <t>4805.2122595846</t>
  </si>
  <si>
    <t>1559.30728953407</t>
  </si>
  <si>
    <t>961.101865963232</t>
  </si>
  <si>
    <t>284.585980994237</t>
  </si>
  <si>
    <t>-53.6665504883129</t>
  </si>
  <si>
    <t>519.234892640636</t>
  </si>
  <si>
    <t>16.887396643238</t>
  </si>
  <si>
    <t>2.03209337200789</t>
  </si>
  <si>
    <t>1433.30299733962</t>
  </si>
  <si>
    <t>17040.004865111</t>
  </si>
  <si>
    <t>2397.57736298032</t>
  </si>
  <si>
    <t>7.1071762389053</t>
  </si>
  <si>
    <t>7240.95484796741</t>
  </si>
  <si>
    <t>4726.52889781956</t>
  </si>
  <si>
    <t>1533.77427810039</t>
  </si>
  <si>
    <t>943.413351106742</t>
  </si>
  <si>
    <t>277.867650106964</t>
  </si>
  <si>
    <t>-68.5594998012335</t>
  </si>
  <si>
    <t>502.155721707564</t>
  </si>
  <si>
    <t>16.3319202336738</t>
  </si>
  <si>
    <t>1.96525181235079</t>
  </si>
  <si>
    <t>1370.72727377548</t>
  </si>
  <si>
    <t>16807.3166008271</t>
  </si>
  <si>
    <t>2363.3790029677</t>
  </si>
  <si>
    <t>7.11156212343518</t>
  </si>
  <si>
    <t>7159.9864734366</t>
  </si>
  <si>
    <t>4691.22914939074</t>
  </si>
  <si>
    <t>1522.31939284865</t>
  </si>
  <si>
    <t>934.573557102407</t>
  </si>
  <si>
    <t>274.073253232324</t>
  </si>
  <si>
    <t>-77.4833426319171</t>
  </si>
  <si>
    <t>490.51826076754</t>
  </si>
  <si>
    <t>15.9534279143019</t>
  </si>
  <si>
    <t>1.91970709342222</t>
  </si>
  <si>
    <t>1311.36718829871</t>
  </si>
  <si>
    <t>16566.4512039956</t>
  </si>
  <si>
    <t>2328.07367134391</t>
  </si>
  <si>
    <t>7.11594800796506</t>
  </si>
  <si>
    <t>7073.18698602491</t>
  </si>
  <si>
    <t>4650.97199366206</t>
  </si>
  <si>
    <t>1509.25581251285</t>
  </si>
  <si>
    <t>924.968695074723</t>
  </si>
  <si>
    <t>270.145513637209</t>
  </si>
  <si>
    <t>-85.2209761669776</t>
  </si>
  <si>
    <t>479.340805688586</t>
  </si>
  <si>
    <t>15.5898966492509</t>
  </si>
  <si>
    <t>1.87596266733725</t>
  </si>
  <si>
    <t>0.618</t>
  </si>
  <si>
    <t>0.149</t>
  </si>
  <si>
    <t>0.498</t>
  </si>
  <si>
    <t>81.8260872424375</t>
  </si>
  <si>
    <t>79.9953910369314</t>
  </si>
  <si>
    <t>0.366882549712623</t>
  </si>
  <si>
    <t>1.46381365579352</t>
  </si>
  <si>
    <t>143.427735499727</t>
  </si>
  <si>
    <t>140.941641695564</t>
  </si>
  <si>
    <t>2.48609380416306</t>
  </si>
  <si>
    <t>2.48609380416307</t>
  </si>
  <si>
    <t>211.084183134896</t>
  </si>
  <si>
    <t>207.147941746453</t>
  </si>
  <si>
    <t>3.93624138844334</t>
  </si>
  <si>
    <t>3.93624138844331</t>
  </si>
  <si>
    <t>225.164564926443</t>
  </si>
  <si>
    <t>220.965756344429</t>
  </si>
  <si>
    <t>4.19880858201438</t>
  </si>
  <si>
    <t>236.321509910566</t>
  </si>
  <si>
    <t>231.914649602634</t>
  </si>
  <si>
    <t>4.40686030793185</t>
  </si>
  <si>
    <t>4.40686030793183</t>
  </si>
  <si>
    <t>247.065765935448</t>
  </si>
  <si>
    <t>242.458549614929</t>
  </si>
  <si>
    <t>4.60721632051923</t>
  </si>
  <si>
    <t>4.60721632051921</t>
  </si>
  <si>
    <t>257.146989466193</t>
  </si>
  <si>
    <t>252.351781185696</t>
  </si>
  <si>
    <t>4.79520828049715</t>
  </si>
  <si>
    <t>4.79520828049713</t>
  </si>
  <si>
    <t>266.349722248771</t>
  </si>
  <si>
    <t>261.382903868798</t>
  </si>
  <si>
    <t>4.96681837997306</t>
  </si>
  <si>
    <t>4.96681837997302</t>
  </si>
  <si>
    <t>274.327211582507</t>
  </si>
  <si>
    <t>269.211631115176</t>
  </si>
  <si>
    <t>5.11558046733063</t>
  </si>
  <si>
    <t>5.1155804673306</t>
  </si>
  <si>
    <t>280.978039299153</t>
  </si>
  <si>
    <t>275.738435975458</t>
  </si>
  <si>
    <t>5.23960332369472</t>
  </si>
  <si>
    <t>5.23960332369468</t>
  </si>
  <si>
    <t>286.328328934032</t>
  </si>
  <si>
    <t>280.988954840267</t>
  </si>
  <si>
    <t>5.33937409376472</t>
  </si>
  <si>
    <t>5.3393740937647</t>
  </si>
  <si>
    <t>5.00699999999955</t>
  </si>
  <si>
    <t>3746.962</t>
  </si>
  <si>
    <t>3746.30294667927</t>
  </si>
  <si>
    <t>73.5260652218643</t>
  </si>
  <si>
    <t>50.9520390541073</t>
  </si>
  <si>
    <t>3367.26</t>
  </si>
  <si>
    <t>374.035946679273</t>
  </si>
  <si>
    <t>26.6944611517979</t>
  </si>
  <si>
    <t>0.296605123908865</t>
  </si>
  <si>
    <t>0.0988683746362884</t>
  </si>
  <si>
    <t>45.8367989889285</t>
  </si>
  <si>
    <t>5177.607</t>
  </si>
  <si>
    <t>5170.05674630526</t>
  </si>
  <si>
    <t>101.317038501351</t>
  </si>
  <si>
    <t>94.1907151267839</t>
  </si>
  <si>
    <t>51.0285024392648</t>
  </si>
  <si>
    <t>4603.51372636797</t>
  </si>
  <si>
    <t>3.03312930327593e-13</t>
  </si>
  <si>
    <t>3.80356647782052</t>
  </si>
  <si>
    <t>516.90265447054</t>
  </si>
  <si>
    <t>34.0526899344292</t>
  </si>
  <si>
    <t>0.378363221493658</t>
  </si>
  <si>
    <t>0.126121073831219</t>
  </si>
  <si>
    <t>7.49</t>
  </si>
  <si>
    <t>5755.073</t>
  </si>
  <si>
    <t>5753.60849777655</t>
  </si>
  <si>
    <t>101.250228141471</t>
  </si>
  <si>
    <t>85.9161276716227</t>
  </si>
  <si>
    <t>56.8256348986927</t>
  </si>
  <si>
    <t>5186.77100000001</t>
  </si>
  <si>
    <t>574.327497776542</t>
  </si>
  <si>
    <t>35.8657584544975</t>
  </si>
  <si>
    <t>0.398508427272195</t>
  </si>
  <si>
    <t>0.132836142424065</t>
  </si>
  <si>
    <t>7.98962085293378</t>
  </si>
  <si>
    <t>6128.89658669392</t>
  </si>
  <si>
    <t>106.470630495978</t>
  </si>
  <si>
    <t>90.3459128031725</t>
  </si>
  <si>
    <t>57.5641992363841</t>
  </si>
  <si>
    <t>5525.09619890873</t>
  </si>
  <si>
    <t>611.790008638116</t>
  </si>
  <si>
    <t>35.8909724203916</t>
  </si>
  <si>
    <t>0.398788582448796</t>
  </si>
  <si>
    <t>0.132929527482932</t>
  </si>
  <si>
    <t>8.38550801364004</t>
  </si>
  <si>
    <t>6373.324701294</t>
  </si>
  <si>
    <t>108.356644607944</t>
  </si>
  <si>
    <t>91.9462946710308</t>
  </si>
  <si>
    <t>58.8180330274528</t>
  </si>
  <si>
    <t>5745.51354343546</t>
  </si>
  <si>
    <t>636.196665872181</t>
  </si>
  <si>
    <t>35.6349312257232</t>
  </si>
  <si>
    <t>0.395943680285813</t>
  </si>
  <si>
    <t>0.131981226761938</t>
  </si>
  <si>
    <t>8.76675153663172</t>
  </si>
  <si>
    <t>6677.63358363053</t>
  </si>
  <si>
    <t>110.149616790394</t>
  </si>
  <si>
    <t>93.4677255830066</t>
  </si>
  <si>
    <t>60.6233029056974</t>
  </si>
  <si>
    <t>6019.82892085948</t>
  </si>
  <si>
    <t>666.571414307684</t>
  </si>
  <si>
    <t>35.7869691600365</t>
  </si>
  <si>
    <t>0.397632990667072</t>
  </si>
  <si>
    <t>0.132544330222357</t>
  </si>
  <si>
    <t>9.12446836374632</t>
  </si>
  <si>
    <t>6963.72874938092</t>
  </si>
  <si>
    <t>110.476967065812</t>
  </si>
  <si>
    <t>93.7454994564335</t>
  </si>
  <si>
    <t>63.0333085197076</t>
  </si>
  <si>
    <t>6277.72513714407</t>
  </si>
  <si>
    <t>695.128080600598</t>
  </si>
  <si>
    <t>35.9314992699287</t>
  </si>
  <si>
    <t>0.399238880776985</t>
  </si>
  <si>
    <t>0.133079626925662</t>
  </si>
  <si>
    <t>9.45101328775638</t>
  </si>
  <si>
    <t>7260.00405407735</t>
  </si>
  <si>
    <t>109.7985869782</t>
  </si>
  <si>
    <t>93.169858380981</t>
  </si>
  <si>
    <t>66.1211064175058</t>
  </si>
  <si>
    <t>6544.75856362539</t>
  </si>
  <si>
    <t>724.696503739718</t>
  </si>
  <si>
    <t>36.240580536832</t>
  </si>
  <si>
    <t>0.402673117075911</t>
  </si>
  <si>
    <t>0.134224372358637</t>
  </si>
  <si>
    <t>9.7340823184269</t>
  </si>
  <si>
    <t>7477.4497657353</t>
  </si>
  <si>
    <t>106.846356983826</t>
  </si>
  <si>
    <t>90.6647364294708</t>
  </si>
  <si>
    <t>69.9831980875789</t>
  </si>
  <si>
    <t>6740.78182654598</t>
  </si>
  <si>
    <t>746.402021507743</t>
  </si>
  <si>
    <t>36.3155449532989</t>
  </si>
  <si>
    <t>0.403506055036654</t>
  </si>
  <si>
    <t>0.134502018345551</t>
  </si>
  <si>
    <t>9.97007678688043</t>
  </si>
  <si>
    <t>7658.73411541718</t>
  </si>
  <si>
    <t>102.465462258477</t>
  </si>
  <si>
    <t>86.947317541158</t>
  </si>
  <si>
    <t>74.7445426645072</t>
  </si>
  <si>
    <t>6904.20629452068</t>
  </si>
  <si>
    <t>764.497897683377</t>
  </si>
  <si>
    <t>36.3905093697658</t>
  </si>
  <si>
    <t>0.404338992997398</t>
  </si>
  <si>
    <t>0.134779664332466</t>
  </si>
  <si>
    <t>10.1599236468862</t>
  </si>
  <si>
    <t>7804.56916308218</t>
  </si>
  <si>
    <t>96.872639079042</t>
  </si>
  <si>
    <t>82.2015138116321</t>
  </si>
  <si>
    <t>80.5652580262023</t>
  </si>
  <si>
    <t>7035.67387635298</t>
  </si>
  <si>
    <t>779.055210376087</t>
  </si>
  <si>
    <t>36.4654737862327</t>
  </si>
  <si>
    <t>0.405171930958141</t>
  </si>
  <si>
    <t>0.13505731031938</t>
  </si>
  <si>
    <t>31.812</t>
  </si>
  <si>
    <t>0.0389999999999979</t>
  </si>
  <si>
    <t>30.559</t>
  </si>
  <si>
    <t>-1.214</t>
  </si>
  <si>
    <t>35.9111040320784</t>
  </si>
  <si>
    <t>0.0339990532412624</t>
  </si>
  <si>
    <t>32.1411049788371</t>
  </si>
  <si>
    <t>3.736</t>
  </si>
  <si>
    <t>-3.736</t>
  </si>
  <si>
    <t>25.405</t>
  </si>
  <si>
    <t>23.3253849635898</t>
  </si>
  <si>
    <t>7.05561503641016</t>
  </si>
  <si>
    <t>26.6121462273139</t>
  </si>
  <si>
    <t>20.3317133868249</t>
  </si>
  <si>
    <t>6.28043284048902</t>
  </si>
  <si>
    <t>27.4212616714521</t>
  </si>
  <si>
    <t>20.8433523132203</t>
  </si>
  <si>
    <t>6.57790935823176</t>
  </si>
  <si>
    <t>28.1374840797457</t>
  </si>
  <si>
    <t>21.2747971522715</t>
  </si>
  <si>
    <t>6.86268692747418</t>
  </si>
  <si>
    <t>28.7357705672066</t>
  </si>
  <si>
    <t>21.607865370479</t>
  </si>
  <si>
    <t>7.12790519672765</t>
  </si>
  <si>
    <t>29.1970103498592</t>
  </si>
  <si>
    <t>21.8292847808787</t>
  </si>
  <si>
    <t>7.36772556898051</t>
  </si>
  <si>
    <t>29.4897690317774</t>
  </si>
  <si>
    <t>21.9170357252259</t>
  </si>
  <si>
    <t>7.57273330655148</t>
  </si>
  <si>
    <t>29.6113482005752</t>
  </si>
  <si>
    <t>21.8709985048147</t>
  </si>
  <si>
    <t>7.74034969576047</t>
  </si>
  <si>
    <t>29.5730098906944</t>
  </si>
  <si>
    <t>21.7014863820726</t>
  </si>
  <si>
    <t>7.87152350862184</t>
  </si>
  <si>
    <t>24.401</t>
  </si>
  <si>
    <t>289.876</t>
  </si>
  <si>
    <t>289.226776668101</t>
  </si>
  <si>
    <t>338.492191275603</t>
  </si>
  <si>
    <t>0.854456274391898</t>
  </si>
  <si>
    <t>266.64</t>
  </si>
  <si>
    <t>15.678</t>
  </si>
  <si>
    <t>31.309776668101</t>
  </si>
  <si>
    <t>11.6350917851845</t>
  </si>
  <si>
    <t>0.775672785678967</t>
  </si>
  <si>
    <t>0.0969590982098709</t>
  </si>
  <si>
    <t>9.692</t>
  </si>
  <si>
    <t>320.963</t>
  </si>
  <si>
    <t>318.232064925109</t>
  </si>
  <si>
    <t>315.668068078443</t>
  </si>
  <si>
    <t>293.464964183714</t>
  </si>
  <si>
    <t>1.00812244603096</t>
  </si>
  <si>
    <t>279.751996694137</t>
  </si>
  <si>
    <t>15.4338146789698</t>
  </si>
  <si>
    <t>32.7382535520016</t>
  </si>
  <si>
    <t>11.3903005064184</t>
  </si>
  <si>
    <t>0.75935336709456</t>
  </si>
  <si>
    <t>0.09491917088682</t>
  </si>
  <si>
    <t>40.0140000000001</t>
  </si>
  <si>
    <t>291.705</t>
  </si>
  <si>
    <t>289.498535486624</t>
  </si>
  <si>
    <t>256.204293466414</t>
  </si>
  <si>
    <t>217.402777174213</t>
  </si>
  <si>
    <t>1.12995192847763</t>
  </si>
  <si>
    <t>281.708</t>
  </si>
  <si>
    <t>14.856</t>
  </si>
  <si>
    <t>32.9485354866236</t>
  </si>
  <si>
    <t>10.7221562387076</t>
  </si>
  <si>
    <t>0.714810415913841</t>
  </si>
  <si>
    <t>0.0893513019892301</t>
  </si>
  <si>
    <t>57.7144435525717</t>
  </si>
  <si>
    <t>416.981271960862</t>
  </si>
  <si>
    <t>358.757468132984</t>
  </si>
  <si>
    <t>304.424523292871</t>
  </si>
  <si>
    <t>1.16229293882266</t>
  </si>
  <si>
    <t>411.43539962592</t>
  </si>
  <si>
    <t>15.7946599759883</t>
  </si>
  <si>
    <t>47.4656559115259</t>
  </si>
  <si>
    <t>14.7111641719332</t>
  </si>
  <si>
    <t>0.980744278128883</t>
  </si>
  <si>
    <t>0.12259303476611</t>
  </si>
  <si>
    <t>76.284642234779</t>
  </si>
  <si>
    <t>546.071730629266</t>
  </si>
  <si>
    <t>448.032312824568</t>
  </si>
  <si>
    <t>380.178910173554</t>
  </si>
  <si>
    <t>1.21882220321704</t>
  </si>
  <si>
    <t>543.716956020413</t>
  </si>
  <si>
    <t>16.4089132108806</t>
  </si>
  <si>
    <t>62.230503632751</t>
  </si>
  <si>
    <t>18.561794264024</t>
  </si>
  <si>
    <t>1.23745295093493</t>
  </si>
  <si>
    <t>0.154681618866866</t>
  </si>
  <si>
    <t>96.1093646136731</t>
  </si>
  <si>
    <t>689.486086038661</t>
  </si>
  <si>
    <t>528.788016894954</t>
  </si>
  <si>
    <t>448.704359532825</t>
  </si>
  <si>
    <t>1.30389884794918</t>
  </si>
  <si>
    <t>689.89028391303</t>
  </si>
  <si>
    <t>17.1521018438438</t>
  </si>
  <si>
    <t>78.5530648954605</t>
  </si>
  <si>
    <t>22.5746384844938</t>
  </si>
  <si>
    <t>1.50497589896625</t>
  </si>
  <si>
    <t>0.188121987370781</t>
  </si>
  <si>
    <t>116.984298197791</t>
  </si>
  <si>
    <t>840.887243705198</t>
  </si>
  <si>
    <t>590.339083587502</t>
  </si>
  <si>
    <t>500.933667074658</t>
  </si>
  <si>
    <t>1.42441398017409</t>
  </si>
  <si>
    <t>844.246674018167</t>
  </si>
  <si>
    <t>17.8456149243568</t>
  </si>
  <si>
    <t>95.7792529604649</t>
  </si>
  <si>
    <t>26.5975972894562</t>
  </si>
  <si>
    <t>1.77317315263041</t>
  </si>
  <si>
    <t>0.221646644078801</t>
  </si>
  <si>
    <t>138.658293567316</t>
  </si>
  <si>
    <t>1003.18320889719</t>
  </si>
  <si>
    <t>630.64675633697</t>
  </si>
  <si>
    <t>535.136840950479</t>
  </si>
  <si>
    <t>1.59072126958054</t>
  </si>
  <si>
    <t>1009.11508773831</t>
  </si>
  <si>
    <t>18.5516832292838</t>
  </si>
  <si>
    <t>114.174731496911</t>
  </si>
  <si>
    <t>30.7568759574723</t>
  </si>
  <si>
    <t>2.05045839716482</t>
  </si>
  <si>
    <t>0.256307299645602</t>
  </si>
  <si>
    <t>160.748063376431</t>
  </si>
  <si>
    <t>1163.0011728342</t>
  </si>
  <si>
    <t>639.675172767394</t>
  </si>
  <si>
    <t>542.797925700086</t>
  </si>
  <si>
    <t>1.8181121018075</t>
  </si>
  <si>
    <t>1172.31734608498</t>
  </si>
  <si>
    <t>19.0678857630727</t>
  </si>
  <si>
    <t>132.364004362582</t>
  </si>
  <si>
    <t>34.7638199012252</t>
  </si>
  <si>
    <t>2.31758799341501</t>
  </si>
  <si>
    <t>0.289698499176877</t>
  </si>
  <si>
    <t>182.941222909789</t>
  </si>
  <si>
    <t>1323.56715430889</t>
  </si>
  <si>
    <t>621.647349688319</t>
  </si>
  <si>
    <t>527.500372521845</t>
  </si>
  <si>
    <t>2.12912860478292</t>
  </si>
  <si>
    <t>1336.38002813808</t>
  </si>
  <si>
    <t>19.4899381491894</t>
  </si>
  <si>
    <t>150.638410931411</t>
  </si>
  <si>
    <t>38.7707638449781</t>
  </si>
  <si>
    <t>2.58471758966521</t>
  </si>
  <si>
    <t>0.323089698708151</t>
  </si>
  <si>
    <t>204.992417891757</t>
  </si>
  <si>
    <t>1483.10603202693</t>
  </si>
  <si>
    <t>579.972667068449</t>
  </si>
  <si>
    <t>492.137219091314</t>
  </si>
  <si>
    <t>2.5571998755105</t>
  </si>
  <si>
    <t>1499.48230024251</t>
  </si>
  <si>
    <t>19.8202293634044</t>
  </si>
  <si>
    <t>168.795920312774</t>
  </si>
  <si>
    <t>42.7777077887311</t>
  </si>
  <si>
    <t>2.8518471859154</t>
  </si>
  <si>
    <t>0.356480898239426</t>
  </si>
  <si>
    <t>36.008</t>
  </si>
  <si>
    <t>385.795</t>
  </si>
  <si>
    <t>385.795893841929</t>
  </si>
  <si>
    <t>421.802893846922</t>
  </si>
  <si>
    <t>-1.28738165960929e-13</t>
  </si>
  <si>
    <t>0.000999995006808648</t>
  </si>
  <si>
    <t>10.966773241053</t>
  </si>
  <si>
    <t>0.69788556988519</t>
  </si>
  <si>
    <t>0.797583508440218</t>
  </si>
  <si>
    <t>28.44</t>
  </si>
  <si>
    <t>396.8</t>
  </si>
  <si>
    <t>395.797969849849</t>
  </si>
  <si>
    <t>424.237969849849</t>
  </si>
  <si>
    <t>10.2919180328964</t>
  </si>
  <si>
    <t>0.654940238457043</t>
  </si>
  <si>
    <t>0.748503129665192</t>
  </si>
  <si>
    <t>111.898</t>
  </si>
  <si>
    <t>472.4</t>
  </si>
  <si>
    <t>472.387</t>
  </si>
  <si>
    <t>584.285</t>
  </si>
  <si>
    <t>13.2505066310455</t>
  </si>
  <si>
    <t>0.84321405833926</t>
  </si>
  <si>
    <t>0.963673209530583</t>
  </si>
  <si>
    <t>148.097498397202</t>
  </si>
  <si>
    <t>621.466839460701</t>
  </si>
  <si>
    <t>769.564337857903</t>
  </si>
  <si>
    <t>16.3951395076258</t>
  </si>
  <si>
    <t>1.04332705957619</t>
  </si>
  <si>
    <t>1.19237378237279</t>
  </si>
  <si>
    <t>185.469384769629</t>
  </si>
  <si>
    <t>767.413854798684</t>
  </si>
  <si>
    <t>952.883239568313</t>
  </si>
  <si>
    <t>19.3825789550377</t>
  </si>
  <si>
    <t>1.23343684259331</t>
  </si>
  <si>
    <t>1.40964210582093</t>
  </si>
  <si>
    <t>225.17032624614</t>
  </si>
  <si>
    <t>933.111016323696</t>
  </si>
  <si>
    <t>1158.28134256984</t>
  </si>
  <si>
    <t>22.5828958783011</t>
  </si>
  <si>
    <t>1.4370933740737</t>
  </si>
  <si>
    <t>1.6423924275128</t>
  </si>
  <si>
    <t>266.767750934893</t>
  </si>
  <si>
    <t>1108.03471906455</t>
  </si>
  <si>
    <t>1374.80246999944</t>
  </si>
  <si>
    <t>25.8070371650818</t>
  </si>
  <si>
    <t>1.64226600141429</t>
  </si>
  <si>
    <t>1.87687543018776</t>
  </si>
  <si>
    <t>309.745399830891</t>
  </si>
  <si>
    <t>1307.61675981621</t>
  </si>
  <si>
    <t>1617.36215964711</t>
  </si>
  <si>
    <t>29.3720051259282</t>
  </si>
  <si>
    <t>1.8691275989227</t>
  </si>
  <si>
    <t>2.13614582734023</t>
  </si>
  <si>
    <t>353.312385131032</t>
  </si>
  <si>
    <t>1491.53852325236</t>
  </si>
  <si>
    <t>1844.85090838339</t>
  </si>
  <si>
    <t>32.5963048249047</t>
  </si>
  <si>
    <t>2.07431030703939</t>
  </si>
  <si>
    <t>2.37064035090216</t>
  </si>
  <si>
    <t>396.854511304392</t>
  </si>
  <si>
    <t>1675.35534175363</t>
  </si>
  <si>
    <t>2072.20985305802</t>
  </si>
  <si>
    <t>35.8206045238812</t>
  </si>
  <si>
    <t>2.27949301515608</t>
  </si>
  <si>
    <t>2.60513487446409</t>
  </si>
  <si>
    <t>439.90711628439</t>
  </si>
  <si>
    <t>1857.10560457054</t>
  </si>
  <si>
    <t>2297.01272085493</t>
  </si>
  <si>
    <t>39.0449042228578</t>
  </si>
  <si>
    <t>2.48467572327277</t>
  </si>
  <si>
    <t>2.83962939802602</t>
  </si>
  <si>
    <t>376.682</t>
  </si>
  <si>
    <t>16089.1</t>
  </si>
  <si>
    <t>15996.7786639598</t>
  </si>
  <si>
    <t>1276.63224198522</t>
  </si>
  <si>
    <t>12.5304517133956</t>
  </si>
  <si>
    <t>8930.152</t>
  </si>
  <si>
    <t>5443.63</t>
  </si>
  <si>
    <t>1999.67866395981</t>
  </si>
  <si>
    <t>118.636640855254</t>
  </si>
  <si>
    <t>0.59318320427627</t>
  </si>
  <si>
    <t>0.296591602138135</t>
  </si>
  <si>
    <t>905.284269378056</t>
  </si>
  <si>
    <t>19321.2</t>
  </si>
  <si>
    <t>19217.94627005</t>
  </si>
  <si>
    <t>1206.97519206131</t>
  </si>
  <si>
    <t>1122.08033478028</t>
  </si>
  <si>
    <t>15.9224037051077</t>
  </si>
  <si>
    <t>8985.95317019439</t>
  </si>
  <si>
    <t>6894.9314407772</t>
  </si>
  <si>
    <t>2431.7773897004</t>
  </si>
  <si>
    <t>111.388823109017</t>
  </si>
  <si>
    <t>0.556944115545083</t>
  </si>
  <si>
    <t>0.278472057772541</t>
  </si>
  <si>
    <t>747.784000000003</t>
  </si>
  <si>
    <t>23918.12</t>
  </si>
  <si>
    <t>23816.3083652133</t>
  </si>
  <si>
    <t>1178.01414205906</t>
  </si>
  <si>
    <t>999.606769149281</t>
  </si>
  <si>
    <t>20.21733654537</t>
  </si>
  <si>
    <t>11515.695</t>
  </si>
  <si>
    <t>10041.208</t>
  </si>
  <si>
    <t>3007.18936521324</t>
  </si>
  <si>
    <t>133.44078312283</t>
  </si>
  <si>
    <t>0.667203915614148</t>
  </si>
  <si>
    <t>0.333601957807074</t>
  </si>
  <si>
    <t>759.986603369142</t>
  </si>
  <si>
    <t>24171.4023076845</t>
  </si>
  <si>
    <t>1148.40231729601</t>
  </si>
  <si>
    <t>974.479583130731</t>
  </si>
  <si>
    <t>21.0478522584294</t>
  </si>
  <si>
    <t>11204.9316879836</t>
  </si>
  <si>
    <t>10674.3026195688</t>
  </si>
  <si>
    <t>3052.15460350126</t>
  </si>
  <si>
    <t>121.974789463976</t>
  </si>
  <si>
    <t>0.60987394731988</t>
  </si>
  <si>
    <t>0.30493697365994</t>
  </si>
  <si>
    <t>758.263361014236</t>
  </si>
  <si>
    <t>23894.4217552715</t>
  </si>
  <si>
    <t>1059.58467544433</t>
  </si>
  <si>
    <t>899.113156833306</t>
  </si>
  <si>
    <t>22.5507430496308</t>
  </si>
  <si>
    <t>10554.6071751216</t>
  </si>
  <si>
    <t>11080.0428595735</t>
  </si>
  <si>
    <t>3018.03508159059</t>
  </si>
  <si>
    <t>109.69949526739</t>
  </si>
  <si>
    <t>0.548497476336948</t>
  </si>
  <si>
    <t>0.274248738168474</t>
  </si>
  <si>
    <t>751.737370057659</t>
  </si>
  <si>
    <t>23740.4973858198</t>
  </si>
  <si>
    <t>952.112064352271</t>
  </si>
  <si>
    <t>807.917010955131</t>
  </si>
  <si>
    <t>24.9345620906196</t>
  </si>
  <si>
    <t>9909.64737383248</t>
  </si>
  <si>
    <t>11584.1949809284</t>
  </si>
  <si>
    <t>2998.39240111655</t>
  </si>
  <si>
    <t>98.7221155893917</t>
  </si>
  <si>
    <t>0.493610577946958</t>
  </si>
  <si>
    <t>0.246805288973479</t>
  </si>
  <si>
    <t>739.914952229085</t>
  </si>
  <si>
    <t>23412.9354024457</t>
  </si>
  <si>
    <t>819.874347252307</t>
  </si>
  <si>
    <t>695.706374061652</t>
  </si>
  <si>
    <t>28.5567361400084</t>
  </si>
  <si>
    <t>9141.26466982582</t>
  </si>
  <si>
    <t>12054.741456848</t>
  </si>
  <si>
    <t>2956.84422800102</t>
  </si>
  <si>
    <t>87.6788426282336</t>
  </si>
  <si>
    <t>0.438394213141168</t>
  </si>
  <si>
    <t>0.219197106570584</t>
  </si>
  <si>
    <t>722.559994152354</t>
  </si>
  <si>
    <t>23012.9444239234</t>
  </si>
  <si>
    <t>676.596771408688</t>
  </si>
  <si>
    <t>574.12783814506</t>
  </si>
  <si>
    <t>34.0127907734617</t>
  </si>
  <si>
    <t>8290.6229348156</t>
  </si>
  <si>
    <t>12539.1296483138</t>
  </si>
  <si>
    <t>2905.75183494631</t>
  </si>
  <si>
    <t>76.931493270078</t>
  </si>
  <si>
    <t>0.38465746635039</t>
  </si>
  <si>
    <t>0.192328733175195</t>
  </si>
  <si>
    <t>699.240097725176</t>
  </si>
  <si>
    <t>22270.2248092292</t>
  </si>
  <si>
    <t>526.513930189223</t>
  </si>
  <si>
    <t>446.774677720426</t>
  </si>
  <si>
    <t>42.2975035080753</t>
  </si>
  <si>
    <t>7269.46103993741</t>
  </si>
  <si>
    <t>12888.0322473917</t>
  </si>
  <si>
    <t>2811.9716196252</t>
  </si>
  <si>
    <t>65.6296352995277</t>
  </si>
  <si>
    <t>0.328148176497639</t>
  </si>
  <si>
    <t>0.164074088248819</t>
  </si>
  <si>
    <t>670.330831233079</t>
  </si>
  <si>
    <t>21349.4883326693</t>
  </si>
  <si>
    <t>387.477956974737</t>
  </si>
  <si>
    <t>328.795364044673</t>
  </si>
  <si>
    <t>55.098588057388</t>
  </si>
  <si>
    <t>6150.80670862597</t>
  </si>
  <si>
    <t>13173.2985233674</t>
  </si>
  <si>
    <t>2695.71393190904</t>
  </si>
  <si>
    <t>54.3277773289774</t>
  </si>
  <si>
    <t>0.271638886644887</t>
  </si>
  <si>
    <t>0.135819443322444</t>
  </si>
  <si>
    <t>636.552172362451</t>
  </si>
  <si>
    <t>20273.6656942787</t>
  </si>
  <si>
    <t>269.088165431538</t>
  </si>
  <si>
    <t>228.335418107266</t>
  </si>
  <si>
    <t>75.3420934055785</t>
  </si>
  <si>
    <t>4953.80053666575</t>
  </si>
  <si>
    <t>13396.5431910105</t>
  </si>
  <si>
    <t>2559.87413896492</t>
  </si>
  <si>
    <t>43.0259193584271</t>
  </si>
  <si>
    <t>0.215129596792136</t>
  </si>
  <si>
    <t>0.107564798396068</t>
  </si>
  <si>
    <t>31.1576113160935</t>
  </si>
  <si>
    <t>31.1506113160935</t>
  </si>
  <si>
    <t>0.000102070289603633</t>
  </si>
  <si>
    <t>0.00689792971039782</t>
  </si>
  <si>
    <t>43.4816433076067</t>
  </si>
  <si>
    <t>43.3955399492062</t>
  </si>
  <si>
    <t>0.0861033584005284</t>
  </si>
  <si>
    <t>59.0978574780296</t>
  </si>
  <si>
    <t>58.8188574780296</t>
  </si>
  <si>
    <t>0.279000000000018</t>
  </si>
  <si>
    <t>74.8577763156457</t>
  </si>
  <si>
    <t>74.4728352455391</t>
  </si>
  <si>
    <t>0.38494107010662</t>
  </si>
  <si>
    <t>90.9291048569075</t>
  </si>
  <si>
    <t>89.6836332368361</t>
  </si>
  <si>
    <t>1.24547162007134</t>
  </si>
  <si>
    <t>107.939935554048</t>
  </si>
  <si>
    <t>106.744695188254</t>
  </si>
  <si>
    <t>1.19524036579374</t>
  </si>
  <si>
    <t>125.697466989533</t>
  </si>
  <si>
    <t>124.594744656162</t>
  </si>
  <si>
    <t>1.10272233337038</t>
  </si>
  <si>
    <t>143.976407730418</t>
  </si>
  <si>
    <t>143.697407730418</t>
  </si>
  <si>
    <t>0.279000000000025</t>
  </si>
  <si>
    <t>162.430230657837</t>
  </si>
  <si>
    <t>162.151230657837</t>
  </si>
  <si>
    <t>180.79982397186</t>
  </si>
  <si>
    <t>180.52082397186</t>
  </si>
  <si>
    <t>198.895238780512</t>
  </si>
  <si>
    <t>198.616238780512</t>
  </si>
  <si>
    <t>0.279000000000053</t>
  </si>
  <si>
    <t>13.908</t>
  </si>
  <si>
    <t>817.74</t>
  </si>
  <si>
    <t>817.741</t>
  </si>
  <si>
    <t>831.649</t>
  </si>
  <si>
    <t>13.759882750356</t>
  </si>
  <si>
    <t>1.27770339824734</t>
  </si>
  <si>
    <t>0.884563891094312</t>
  </si>
  <si>
    <t>4.254</t>
  </si>
  <si>
    <t>1147.06</t>
  </si>
  <si>
    <t>1151.314</t>
  </si>
  <si>
    <t>17.7740305981054</t>
  </si>
  <si>
    <t>1.6504456983955</t>
  </si>
  <si>
    <t>1.14261625273534</t>
  </si>
  <si>
    <t>0.524</t>
  </si>
  <si>
    <t>1565.6</t>
  </si>
  <si>
    <t>1565.784</t>
  </si>
  <si>
    <t>1566.308</t>
  </si>
  <si>
    <t>22.6042586287386</t>
  </si>
  <si>
    <t>2.09896687266858</t>
  </si>
  <si>
    <t>1.45313091184748</t>
  </si>
  <si>
    <t>0.673135774010417</t>
  </si>
  <si>
    <t>2011.42218468154</t>
  </si>
  <si>
    <t>2012.09532045555</t>
  </si>
  <si>
    <t>27.2787263001462</t>
  </si>
  <si>
    <t>2.53302458501358</t>
  </si>
  <si>
    <t>1.7536324050094</t>
  </si>
  <si>
    <t>0.825830974941312</t>
  </si>
  <si>
    <t>2467.69642608303</t>
  </si>
  <si>
    <t>2468.52225705797</t>
  </si>
  <si>
    <t>31.9531939715539</t>
  </si>
  <si>
    <t>2.96708229735858</t>
  </si>
  <si>
    <t>2.05413389817132</t>
  </si>
  <si>
    <t>0.987625712989316</t>
  </si>
  <si>
    <t>2951.16133470852</t>
  </si>
  <si>
    <t>2952.14896042151</t>
  </si>
  <si>
    <t>36.6276616429616</t>
  </si>
  <si>
    <t>3.40114000970358</t>
  </si>
  <si>
    <t>2.35463539133324</t>
  </si>
  <si>
    <t>1.15670700213443</t>
  </si>
  <si>
    <t>3456.39945921765</t>
  </si>
  <si>
    <t>3457.55616621979</t>
  </si>
  <si>
    <t>41.3021293143693</t>
  </si>
  <si>
    <t>3.83519772204858</t>
  </si>
  <si>
    <t>2.65513688449517</t>
  </si>
  <si>
    <t>1.33094243463818</t>
  </si>
  <si>
    <t>3977.03887228533</t>
  </si>
  <si>
    <t>3978.36981471997</t>
  </si>
  <si>
    <t>45.976596985777</t>
  </si>
  <si>
    <t>4.26925543439357</t>
  </si>
  <si>
    <t>2.95563837765709</t>
  </si>
  <si>
    <t>1.5070589774075</t>
  </si>
  <si>
    <t>4503.29930129966</t>
  </si>
  <si>
    <t>4504.80636027706</t>
  </si>
  <si>
    <t>50.6510646571846</t>
  </si>
  <si>
    <t>4.70331314673857</t>
  </si>
  <si>
    <t>3.25613987081901</t>
  </si>
  <si>
    <t>1.68257794044102</t>
  </si>
  <si>
    <t>5027.77407995325</t>
  </si>
  <si>
    <t>5029.45665789369</t>
  </si>
  <si>
    <t>55.3255323285923</t>
  </si>
  <si>
    <t>5.13737085908357</t>
  </si>
  <si>
    <t>3.55664136398093</t>
  </si>
  <si>
    <t>1.85566277108231</t>
  </si>
  <si>
    <t>5544.97533655791</t>
  </si>
  <si>
    <t>5546.83099932899</t>
  </si>
  <si>
    <t>5.57142857142857</t>
  </si>
  <si>
    <t>3.85714285714286</t>
  </si>
  <si>
    <t>16.218</t>
  </si>
  <si>
    <t>59.879</t>
  </si>
  <si>
    <t>59.6339744505566</t>
  </si>
  <si>
    <t>388.404115561667</t>
  </si>
  <si>
    <t>0.153535897435897</t>
  </si>
  <si>
    <t>4.038</t>
  </si>
  <si>
    <t>68.021</t>
  </si>
  <si>
    <t>3.79297445055661</t>
  </si>
  <si>
    <t>7.67114945470307</t>
  </si>
  <si>
    <t>78.35</t>
  </si>
  <si>
    <t>78.2403320652747</t>
  </si>
  <si>
    <t>399.440112649775</t>
  </si>
  <si>
    <t>371.344745339194</t>
  </si>
  <si>
    <t>0.195875</t>
  </si>
  <si>
    <t>3.91246596765511</t>
  </si>
  <si>
    <t>62.7442506752614</t>
  </si>
  <si>
    <t>3.91246596765512</t>
  </si>
  <si>
    <t>5.73099999999999</t>
  </si>
  <si>
    <t>98.4</t>
  </si>
  <si>
    <t>98.3854205860706</t>
  </si>
  <si>
    <t>320.952439106998</t>
  </si>
  <si>
    <t>272.344973843484</t>
  </si>
  <si>
    <t>0.306542056074767</t>
  </si>
  <si>
    <t>4.93400000000001</t>
  </si>
  <si>
    <t>82.8010000000001</t>
  </si>
  <si>
    <t>4.91942058607043</t>
  </si>
  <si>
    <t>5.72305661500189</t>
  </si>
  <si>
    <t>104.195721255305</t>
  </si>
  <si>
    <t>323.973219977063</t>
  </si>
  <si>
    <t>274.908264807508</t>
  </si>
  <si>
    <t>0.321618315435707</t>
  </si>
  <si>
    <t>5.24486534917539</t>
  </si>
  <si>
    <t>88.0178548392929</t>
  </si>
  <si>
    <t>5.2099444518345</t>
  </si>
  <si>
    <t>5.67033327916609</t>
  </si>
  <si>
    <t>107.842936635958</t>
  </si>
  <si>
    <t>308.163448230208</t>
  </si>
  <si>
    <t>261.492844489007</t>
  </si>
  <si>
    <t>0.349953692611189</t>
  </si>
  <si>
    <t>5.44268494497872</t>
  </si>
  <si>
    <t>91.3376076467739</t>
  </si>
  <si>
    <t>5.39231076503966</t>
  </si>
  <si>
    <t>5.68271408048895</t>
  </si>
  <si>
    <t>112.498474491939</t>
  </si>
  <si>
    <t>282.983066481825</t>
  </si>
  <si>
    <t>240.125970232769</t>
  </si>
  <si>
    <t>0.397544898677406</t>
  </si>
  <si>
    <t>5.69071344900806</t>
  </si>
  <si>
    <t>95.4999522276685</t>
  </si>
  <si>
    <t>5.62509473477331</t>
  </si>
  <si>
    <t>5.69385227631221</t>
  </si>
  <si>
    <t>116.843528797611</t>
  </si>
  <si>
    <t>245.68335241538</t>
  </si>
  <si>
    <t>208.475207022931</t>
  </si>
  <si>
    <t>0.475585861430537</t>
  </si>
  <si>
    <t>5.92222407304505</t>
  </si>
  <si>
    <t>99.3850983932313</t>
  </si>
  <si>
    <t>5.84235405502205</t>
  </si>
  <si>
    <t>5.731</t>
  </si>
  <si>
    <t>121.35974865803</t>
  </si>
  <si>
    <t>200.647474555385</t>
  </si>
  <si>
    <t>170.259903185624</t>
  </si>
  <si>
    <t>0.604840648639867</t>
  </si>
  <si>
    <t>6.16141660294065</t>
  </si>
  <si>
    <t>103.399160141891</t>
  </si>
  <si>
    <t>6.06817191319883</t>
  </si>
  <si>
    <t>124.568737531555</t>
  </si>
  <si>
    <t>151.056424698525</t>
  </si>
  <si>
    <t>128.17929705683</t>
  </si>
  <si>
    <t>0.824650376706361</t>
  </si>
  <si>
    <t>6.33285866686865</t>
  </si>
  <si>
    <t>106.276252629792</t>
  </si>
  <si>
    <t>6.22862623489457</t>
  </si>
  <si>
    <t>127.19243912626</t>
  </si>
  <si>
    <t>104.946017246849</t>
  </si>
  <si>
    <t>89.0521985176207</t>
  </si>
  <si>
    <t>1.21197966786185</t>
  </si>
  <si>
    <t>6.47303142353935</t>
  </si>
  <si>
    <t>108.628592399773</t>
  </si>
  <si>
    <t>6.35981530294769</t>
  </si>
  <si>
    <t>129.245704583249</t>
  </si>
  <si>
    <t>67.2080176985665</t>
  </si>
  <si>
    <t>57.0295270947806</t>
  </si>
  <si>
    <t>1.92306973199131</t>
  </si>
  <si>
    <t>6.58272830365088</t>
  </si>
  <si>
    <t>110.46949458261</t>
  </si>
  <si>
    <t>6.46248169698868</t>
  </si>
  <si>
    <t>386.3</t>
  </si>
  <si>
    <t>421.142</t>
  </si>
  <si>
    <t>421.141</t>
  </si>
  <si>
    <t>749.915219325073</t>
  </si>
  <si>
    <t>0.561584815386236</t>
  </si>
  <si>
    <t>58.426</t>
  </si>
  <si>
    <t>23.585</t>
  </si>
  <si>
    <t>0.920643558557468</t>
  </si>
  <si>
    <t>0.0920643558557468</t>
  </si>
  <si>
    <t>430.743284925899</t>
  </si>
  <si>
    <t>748.827</t>
  </si>
  <si>
    <t>747.157459491065</t>
  </si>
  <si>
    <t>1164.44801415954</t>
  </si>
  <si>
    <t>1082.54438546571</t>
  </si>
  <si>
    <t>0.641640889422047</t>
  </si>
  <si>
    <t>316.414174565166</t>
  </si>
  <si>
    <t>4.65220420228374</t>
  </si>
  <si>
    <t>0.465220420228374</t>
  </si>
  <si>
    <t>506.066000000001</t>
  </si>
  <si>
    <t>844.626</t>
  </si>
  <si>
    <t>844.626000000002</t>
  </si>
  <si>
    <t>1651.54</t>
  </si>
  <si>
    <t>1401.41828911766</t>
  </si>
  <si>
    <t>0.511417222713347</t>
  </si>
  <si>
    <t>338.560000000001</t>
  </si>
  <si>
    <t>4.65328281316304</t>
  </si>
  <si>
    <t>0.465328281316304</t>
  </si>
  <si>
    <t>564.077285514688</t>
  </si>
  <si>
    <t>923.18633500992</t>
  </si>
  <si>
    <t>1770.91403557875</t>
  </si>
  <si>
    <t>1502.71341772843</t>
  </si>
  <si>
    <t>0.521304996438301</t>
  </si>
  <si>
    <t>359.109049495232</t>
  </si>
  <si>
    <t>4.63673833109705</t>
  </si>
  <si>
    <t>0.463673833109705</t>
  </si>
  <si>
    <t>748.911237328383</t>
  </si>
  <si>
    <t>1114.4482965557</t>
  </si>
  <si>
    <t>2070.86055978841</t>
  </si>
  <si>
    <t>1757.23377132851</t>
  </si>
  <si>
    <t>0.538157091885303</t>
  </si>
  <si>
    <t>365.537059227316</t>
  </si>
  <si>
    <t>4.5062921363991</t>
  </si>
  <si>
    <t>0.45062921363991</t>
  </si>
  <si>
    <t>999.747895504705</t>
  </si>
  <si>
    <t>1381.80860550301</t>
  </si>
  <si>
    <t>2456.26111213714</t>
  </si>
  <si>
    <t>2084.26634861854</t>
  </si>
  <si>
    <t>0.562565843946747</t>
  </si>
  <si>
    <t>382.060709998302</t>
  </si>
  <si>
    <t>4.51454519934955</t>
  </si>
  <si>
    <t>0.451454519934955</t>
  </si>
  <si>
    <t>1410.15901533399</t>
  </si>
  <si>
    <t>1807.38823343172</t>
  </si>
  <si>
    <t>3035.52240990924</t>
  </si>
  <si>
    <t>2575.79993356098</t>
  </si>
  <si>
    <t>0.595412581218848</t>
  </si>
  <si>
    <t>397.229218097731</t>
  </si>
  <si>
    <t>4.51913260189197</t>
  </si>
  <si>
    <t>0.451913260189197</t>
  </si>
  <si>
    <t>1418.73882035165</t>
  </si>
  <si>
    <t>1841.52139130658</t>
  </si>
  <si>
    <t>2886.75602246508</t>
  </si>
  <si>
    <t>2449.56385319344</t>
  </si>
  <si>
    <t>0.637920689166537</t>
  </si>
  <si>
    <t>422.782570954922</t>
  </si>
  <si>
    <t>4.65328281316302</t>
  </si>
  <si>
    <t>0.465328281316302</t>
  </si>
  <si>
    <t>1410.78420849289</t>
  </si>
  <si>
    <t>1845.33074887697</t>
  </si>
  <si>
    <t>2667.69816065269</t>
  </si>
  <si>
    <t>2263.68177106471</t>
  </si>
  <si>
    <t>0.691731462012737</t>
  </si>
  <si>
    <t>434.54654038408</t>
  </si>
  <si>
    <t>1398.95963025671</t>
  </si>
  <si>
    <t>1843.12451042564</t>
  </si>
  <si>
    <t>2428.32921360137</t>
  </si>
  <si>
    <t>2060.56466809138</t>
  </si>
  <si>
    <t>0.759009322171836</t>
  </si>
  <si>
    <t>444.164880168927</t>
  </si>
  <si>
    <t>1386.42006786153</t>
  </si>
  <si>
    <t>1838.11210160373</t>
  </si>
  <si>
    <t>2181.51320940776</t>
  </si>
  <si>
    <t>1851.12834664361</t>
  </si>
  <si>
    <t>0.842585822390111</t>
  </si>
  <si>
    <t>451.692033742205</t>
  </si>
  <si>
    <t>377.809448826713</t>
  </si>
  <si>
    <t>15240</t>
  </si>
  <si>
    <t>15100.8950487051</t>
  </si>
  <si>
    <t>2567.87549511619</t>
  </si>
  <si>
    <t>5.8806959595297</t>
  </si>
  <si>
    <t>5038.10842903787</t>
  </si>
  <si>
    <t>1997.05697258857</t>
  </si>
  <si>
    <t>6158.45160033345</t>
  </si>
  <si>
    <t>1510.02539873809</t>
  </si>
  <si>
    <t>19.4431991803849</t>
  </si>
  <si>
    <t>72.1406326859261</t>
  </si>
  <si>
    <t>0.69175949150888</t>
  </si>
  <si>
    <t>6.02818985457739</t>
  </si>
  <si>
    <t>621.369747755847</t>
  </si>
  <si>
    <t>18250</t>
  </si>
  <si>
    <t>18051.5005112693</t>
  </si>
  <si>
    <t>2680.52418550903</t>
  </si>
  <si>
    <t>2491.98450411052</t>
  </si>
  <si>
    <t>6.73431734317343</t>
  </si>
  <si>
    <t>5278.7386396972</t>
  </si>
  <si>
    <t>4187.71756727349</t>
  </si>
  <si>
    <t>6061.15437178027</t>
  </si>
  <si>
    <t>-75</t>
  </si>
  <si>
    <t>1804.94770414699</t>
  </si>
  <si>
    <t>22.5724806155026</t>
  </si>
  <si>
    <t>70.5277567691985</t>
  </si>
  <si>
    <t>0.676293558060807</t>
  </si>
  <si>
    <t>5.89341529167275</t>
  </si>
  <si>
    <t>548.022942314731</t>
  </si>
  <si>
    <t>18000</t>
  </si>
  <si>
    <t>17996.6609379853</t>
  </si>
  <si>
    <t>2979.44719973312</t>
  </si>
  <si>
    <t>2528.21717740193</t>
  </si>
  <si>
    <t>6.04026845637583</t>
  </si>
  <si>
    <t>4402.75141069006</t>
  </si>
  <si>
    <t>4501.37452594256</t>
  </si>
  <si>
    <t>6839.7361356797</t>
  </si>
  <si>
    <t>1799.58342087476</t>
  </si>
  <si>
    <t>-4.80749751651774</t>
  </si>
  <si>
    <t>54.988900953324</t>
  </si>
  <si>
    <t>0.527290831059271</t>
  </si>
  <si>
    <t>4.59496295637365</t>
  </si>
  <si>
    <t>529.979223250946</t>
  </si>
  <si>
    <t>17675.6452370967</t>
  </si>
  <si>
    <t>2897.80449912915</t>
  </si>
  <si>
    <t>2458.93906497391</t>
  </si>
  <si>
    <t>6.09966795289629</t>
  </si>
  <si>
    <t>4503.1923384298</t>
  </si>
  <si>
    <t>4594.46229999129</t>
  </si>
  <si>
    <t>6309.68993937653</t>
  </si>
  <si>
    <t>1758.68825268566</t>
  </si>
  <si>
    <t>-20.3668166374844</t>
  </si>
  <si>
    <t>52.8364715274976</t>
  </si>
  <si>
    <t>0.506651096839018</t>
  </si>
  <si>
    <t>4.41510241531144</t>
  </si>
  <si>
    <t>575.172370229048</t>
  </si>
  <si>
    <t>18273.7982150997</t>
  </si>
  <si>
    <t>2947.410959802</t>
  </si>
  <si>
    <t>2501.03274798814</t>
  </si>
  <si>
    <t>6.19994919755854</t>
  </si>
  <si>
    <t>4682.22530720053</t>
  </si>
  <si>
    <t>4767.18059283349</t>
  </si>
  <si>
    <t>6449.06649715238</t>
  </si>
  <si>
    <t>1818.20317288302</t>
  </si>
  <si>
    <t>-18.0497251988004</t>
  </si>
  <si>
    <t>52.4526349315738</t>
  </si>
  <si>
    <t>0.502970471946598</t>
  </si>
  <si>
    <t>4.38302839839179</t>
  </si>
  <si>
    <t>599.94901963473</t>
  </si>
  <si>
    <t>19071.4304302822</t>
  </si>
  <si>
    <t>3006.63307200344</t>
  </si>
  <si>
    <t>2551.28581552467</t>
  </si>
  <si>
    <t>6.34311868909701</t>
  </si>
  <si>
    <t>4907.36811841923</t>
  </si>
  <si>
    <t>4986.03033031283</t>
  </si>
  <si>
    <t>6700.19821049126</t>
  </si>
  <si>
    <t>1897.56584326865</t>
  </si>
  <si>
    <t>-19.6810918445105</t>
  </si>
  <si>
    <t>52.6935352222428</t>
  </si>
  <si>
    <t>0.505280474733835</t>
  </si>
  <si>
    <t>4.40315842268056</t>
  </si>
  <si>
    <t>624.223973059244</t>
  </si>
  <si>
    <t>19791.145604033</t>
  </si>
  <si>
    <t>3029.83198745274</t>
  </si>
  <si>
    <t>2570.97131172721</t>
  </si>
  <si>
    <t>6.53209342497963</t>
  </si>
  <si>
    <t>5119.57290561823</t>
  </si>
  <si>
    <t>5190.85463538769</t>
  </si>
  <si>
    <t>6908.53634575866</t>
  </si>
  <si>
    <t>1969.17593751849</t>
  </si>
  <si>
    <t>-21.2181933093445</t>
  </si>
  <si>
    <t>52.9266862464087</t>
  </si>
  <si>
    <t>0.507516169486111</t>
  </si>
  <si>
    <t>4.42264090552182</t>
  </si>
  <si>
    <t>663.686465692612</t>
  </si>
  <si>
    <t>20628.3253594262</t>
  </si>
  <si>
    <t>3046.65998153273</t>
  </si>
  <si>
    <t>2585.25074708624</t>
  </si>
  <si>
    <t>6.77079998571039</t>
  </si>
  <si>
    <t>5339.73425258136</t>
  </si>
  <si>
    <t>5402.88222799945</t>
  </si>
  <si>
    <t>7195.12689236485</t>
  </si>
  <si>
    <t>2052.47350213051</t>
  </si>
  <si>
    <t>-25.5779813425888</t>
  </si>
  <si>
    <t>53.4058816524539</t>
  </si>
  <si>
    <t>0.51211119392764</t>
  </si>
  <si>
    <t>4.46268326136943</t>
  </si>
  <si>
    <t>682.624416576244</t>
  </si>
  <si>
    <t>21190.7765072986</t>
  </si>
  <si>
    <t>2999.69496371364</t>
  </si>
  <si>
    <t>2545.39846683847</t>
  </si>
  <si>
    <t>7.06431045944228</t>
  </si>
  <si>
    <t>5500.24424748398</t>
  </si>
  <si>
    <t>5553.80226361715</t>
  </si>
  <si>
    <t>7371.90819458734</t>
  </si>
  <si>
    <t>2108.4361678892</t>
  </si>
  <si>
    <t>-26.2387828553424</t>
  </si>
  <si>
    <t>53.5219834737749</t>
  </si>
  <si>
    <t>0.513224499063595</t>
  </si>
  <si>
    <t>4.47238492041133</t>
  </si>
  <si>
    <t>699.687730682342</t>
  </si>
  <si>
    <t>21665.951024181</t>
  </si>
  <si>
    <t>2920.32448890621</t>
  </si>
  <si>
    <t>2478.04845714383</t>
  </si>
  <si>
    <t>7.41902179243646</t>
  </si>
  <si>
    <t>5633.9150248331</t>
  </si>
  <si>
    <t>5677.05577464559</t>
  </si>
  <si>
    <t>7526.43369524798</t>
  </si>
  <si>
    <t>2155.7149987102</t>
  </si>
  <si>
    <t>-26.8561999381773</t>
  </si>
  <si>
    <t>53.6355325253464</t>
  </si>
  <si>
    <t>0.514313325585513</t>
  </si>
  <si>
    <t>4.48187326581661</t>
  </si>
  <si>
    <t>717.961689290452</t>
  </si>
  <si>
    <t>22021.9861460907</t>
  </si>
  <si>
    <t>2807.89267148975</t>
  </si>
  <si>
    <t>2382.64416466156</t>
  </si>
  <si>
    <t>7.84288743287568</t>
  </si>
  <si>
    <t>5741.96613551888</t>
  </si>
  <si>
    <t>5774.03975172688</t>
  </si>
  <si>
    <t>7624.34362705046</t>
  </si>
  <si>
    <t>2191.13971888572</t>
  </si>
  <si>
    <t>-27.4647763817529</t>
  </si>
  <si>
    <t>53.7532486300713</t>
  </si>
  <si>
    <t>0.515442110151369</t>
  </si>
  <si>
    <t>4.49170981703336</t>
  </si>
  <si>
    <t>748.119286206512</t>
  </si>
  <si>
    <t>778</t>
  </si>
  <si>
    <t>775.712133005504</t>
  </si>
  <si>
    <t>210</t>
  </si>
  <si>
    <t>18.736</t>
  </si>
  <si>
    <t>-1.14315320100815</t>
  </si>
  <si>
    <t>23.8252329534606</t>
  </si>
  <si>
    <t>2.77961051123707</t>
  </si>
  <si>
    <t>741.467868071633</t>
  </si>
  <si>
    <t>767.6</t>
  </si>
  <si>
    <t>763.456675693406</t>
  </si>
  <si>
    <t>239.699088436895</t>
  </si>
  <si>
    <t>12.2126685558598</t>
  </si>
  <si>
    <t>228</t>
  </si>
  <si>
    <t>-1.92294937098208</t>
  </si>
  <si>
    <t>25.3747468105804</t>
  </si>
  <si>
    <t>2.96038712790105</t>
  </si>
  <si>
    <t>577.412948741459</t>
  </si>
  <si>
    <t>861</t>
  </si>
  <si>
    <t>861.52602168955</t>
  </si>
  <si>
    <t>-7.32747196252603e-15</t>
  </si>
  <si>
    <t>0.850000000000002</t>
  </si>
  <si>
    <t>0.263072948090922</t>
  </si>
  <si>
    <t>23.0575001398933</t>
  </si>
  <si>
    <t>2.69004168298756</t>
  </si>
  <si>
    <t>577.908691600965</t>
  </si>
  <si>
    <t>794.761956270326</t>
  </si>
  <si>
    <t>249.425327951513</t>
  </si>
  <si>
    <t>0.903447895899169</t>
  </si>
  <si>
    <t>-33.4755111780515</t>
  </si>
  <si>
    <t>23.187786159917</t>
  </si>
  <si>
    <t>2.70524171865698</t>
  </si>
  <si>
    <t>590.453175533051</t>
  </si>
  <si>
    <t>812.317681952641</t>
  </si>
  <si>
    <t>260.47115799755</t>
  </si>
  <si>
    <t>2.99760216648792e-14</t>
  </si>
  <si>
    <t>0.936793203513245</t>
  </si>
  <si>
    <t>-39.5434447814728</t>
  </si>
  <si>
    <t>23.1195867291121</t>
  </si>
  <si>
    <t>2.69728511839641</t>
  </si>
  <si>
    <t>608.132955670528</t>
  </si>
  <si>
    <t>843.949970336443</t>
  </si>
  <si>
    <t>274.316652370902</t>
  </si>
  <si>
    <t>2.03170813506404e-14</t>
  </si>
  <si>
    <t>0.979669217682081</t>
  </si>
  <si>
    <t>-39.47930692267</t>
  </si>
  <si>
    <t>23.3381429555817</t>
  </si>
  <si>
    <t>2.72278334481787</t>
  </si>
  <si>
    <t>620.792386719341</t>
  </si>
  <si>
    <t>870.19202431084</t>
  </si>
  <si>
    <t>287.52723186844</t>
  </si>
  <si>
    <t>7.39408534400354e-14</t>
  </si>
  <si>
    <t>1.01969628718403</t>
  </si>
  <si>
    <t>-39.1472905641247</t>
  </si>
  <si>
    <t>23.5518691061413</t>
  </si>
  <si>
    <t>2.74771806238315</t>
  </si>
  <si>
    <t>640.171175575006</t>
  </si>
  <si>
    <t>906.290670307354</t>
  </si>
  <si>
    <t>301.385855998884</t>
  </si>
  <si>
    <t>2.88657986402541e-14</t>
  </si>
  <si>
    <t>1.06145198875143</t>
  </si>
  <si>
    <t>-36.3278132552874</t>
  </si>
  <si>
    <t>23.8834871288884</t>
  </si>
  <si>
    <t>2.78640683170365</t>
  </si>
  <si>
    <t>652.671061605739</t>
  </si>
  <si>
    <t>928.557858542636</t>
  </si>
  <si>
    <t>311.914580924666</t>
  </si>
  <si>
    <t>-8.26005930321116e-14</t>
  </si>
  <si>
    <t>1.09098700179132</t>
  </si>
  <si>
    <t>-37.1187709895603</t>
  </si>
  <si>
    <t>24.0486845266874</t>
  </si>
  <si>
    <t>2.80567986144687</t>
  </si>
  <si>
    <t>663.738446018526</t>
  </si>
  <si>
    <t>948.021729252396</t>
  </si>
  <si>
    <t>321.008617740161</t>
  </si>
  <si>
    <t>1.11513512566041</t>
  </si>
  <si>
    <t>-37.8404696319516</t>
  </si>
  <si>
    <t>24.2138819244865</t>
  </si>
  <si>
    <t>2.82495289119009</t>
  </si>
  <si>
    <t>668.742943761096</t>
  </si>
  <si>
    <t>960.354362026001</t>
  </si>
  <si>
    <t>328.675843902665</t>
  </si>
  <si>
    <t>1.33226762955019e-14</t>
  </si>
  <si>
    <t>1.1340330478523</t>
  </si>
  <si>
    <t>-38.1984586856124</t>
  </si>
  <si>
    <t>24.3790793222855</t>
  </si>
  <si>
    <t>2.8442259209333</t>
  </si>
  <si>
    <t>346.464</t>
  </si>
  <si>
    <t>554.574</t>
  </si>
  <si>
    <t>553.961545255333</t>
  </si>
  <si>
    <t>1259.2977321114</t>
  </si>
  <si>
    <t>0.439897199152845</t>
  </si>
  <si>
    <t>185.398</t>
  </si>
  <si>
    <t>22.0995452553329</t>
  </si>
  <si>
    <t>0.973798619732296</t>
  </si>
  <si>
    <t>0.194759723946459</t>
  </si>
  <si>
    <t>456.477678781149</t>
  </si>
  <si>
    <t>640.365</t>
  </si>
  <si>
    <t>637.966324654012</t>
  </si>
  <si>
    <t>1250.56801722212</t>
  </si>
  <si>
    <t>1162.60697706107</t>
  </si>
  <si>
    <t>0.510141244513133</t>
  </si>
  <si>
    <t>156.688699785804</t>
  </si>
  <si>
    <t>24.7999460870587</t>
  </si>
  <si>
    <t>0.767925803361637</t>
  </si>
  <si>
    <t>0.153585160672327</t>
  </si>
  <si>
    <t>573.818000000001</t>
  </si>
  <si>
    <t>684.076</t>
  </si>
  <si>
    <t>682.805206512194</t>
  </si>
  <si>
    <t>1266.12357158647</t>
  </si>
  <si>
    <t>1074.37224015419</t>
  </si>
  <si>
    <t>0.539287966700302</t>
  </si>
  <si>
    <t>115.453000000001</t>
  </si>
  <si>
    <t>33.334</t>
  </si>
  <si>
    <t>26.8682065121924</t>
  </si>
  <si>
    <t>0.52894165547034</t>
  </si>
  <si>
    <t>0.105788331094068</t>
  </si>
  <si>
    <t>572.645393523125</t>
  </si>
  <si>
    <t>721.653877146123</t>
  </si>
  <si>
    <t>1308.9541989162</t>
  </si>
  <si>
    <t>1110.71627328342</t>
  </si>
  <si>
    <t>0.551320953585424</t>
  </si>
  <si>
    <t>121.933376960539</t>
  </si>
  <si>
    <t>27.075106662459</t>
  </si>
  <si>
    <t>1.17239551400417e-13</t>
  </si>
  <si>
    <t>0.524792458435427</t>
  </si>
  <si>
    <t>0.104958491687085</t>
  </si>
  <si>
    <t>566.116867999165</t>
  </si>
  <si>
    <t>714.278472239468</t>
  </si>
  <si>
    <t>1248.56119320102</t>
  </si>
  <si>
    <t>1059.46964120425</t>
  </si>
  <si>
    <t>0.572081269327475</t>
  </si>
  <si>
    <t>121.363209005372</t>
  </si>
  <si>
    <t>26.7983952349305</t>
  </si>
  <si>
    <t>0.498716487228518</t>
  </si>
  <si>
    <t>0.0997432974457035</t>
  </si>
  <si>
    <t>566.796957217753</t>
  </si>
  <si>
    <t>722.279755264261</t>
  </si>
  <si>
    <t>1198.37921635726</t>
  </si>
  <si>
    <t>1016.8876025416</t>
  </si>
  <si>
    <t>0.602713853349183</t>
  </si>
  <si>
    <t>128.38420960512</t>
  </si>
  <si>
    <t>27.0985884413878</t>
  </si>
  <si>
    <t>0.505675583292908</t>
  </si>
  <si>
    <t>0.101135116658582</t>
  </si>
  <si>
    <t>564.069164885273</t>
  </si>
  <si>
    <t>726.236905299782</t>
  </si>
  <si>
    <t>1125.99531201258</t>
  </si>
  <si>
    <t>955.466064228036</t>
  </si>
  <si>
    <t>0.644973293895621</t>
  </si>
  <si>
    <t>134.920687088937</t>
  </si>
  <si>
    <t>27.2470533255713</t>
  </si>
  <si>
    <t>0.511647891539934</t>
  </si>
  <si>
    <t>0.102329578307987</t>
  </si>
  <si>
    <t>573.706270657903</t>
  </si>
  <si>
    <t>745.863581978066</t>
  </si>
  <si>
    <t>1063.40563351605</t>
  </si>
  <si>
    <t>902.355440110529</t>
  </si>
  <si>
    <t>0.70139141496922</t>
  </si>
  <si>
    <t>144.173901714493</t>
  </si>
  <si>
    <t>27.98340960567</t>
  </si>
  <si>
    <t>0.528941655470335</t>
  </si>
  <si>
    <t>0.105788331094067</t>
  </si>
  <si>
    <t>573.818</t>
  </si>
  <si>
    <t>750.14769728463</t>
  </si>
  <si>
    <t>967.271787276026</t>
  </si>
  <si>
    <t>820.780830761679</t>
  </si>
  <si>
    <t>0.775529388071115</t>
  </si>
  <si>
    <t>148.185555668015</t>
  </si>
  <si>
    <t>28.1441416166144</t>
  </si>
  <si>
    <t>582.908067847039</t>
  </si>
  <si>
    <t>762.9999253854</t>
  </si>
  <si>
    <t>874.64940207093</t>
  </si>
  <si>
    <t>742.185880225741</t>
  </si>
  <si>
    <t>0.872349450624245</t>
  </si>
  <si>
    <t>151.46552430926</t>
  </si>
  <si>
    <t>28.6263332291014</t>
  </si>
  <si>
    <t>595.562005366986</t>
  </si>
  <si>
    <t>778.814027699847</t>
  </si>
  <si>
    <t>779.780772871874</t>
  </si>
  <si>
    <t>661.684873878285</t>
  </si>
  <si>
    <t>0.998760234663818</t>
  </si>
  <si>
    <t>154.032373498461</t>
  </si>
  <si>
    <t>29.2196488343995</t>
  </si>
  <si>
    <t>1258.14364967466</t>
  </si>
  <si>
    <t>9677</t>
  </si>
  <si>
    <t>9674.45836640268</t>
  </si>
  <si>
    <t>3499.0807360142</t>
  </si>
  <si>
    <t>2.76485714285714</t>
  </si>
  <si>
    <t>2999.2797610041</t>
  </si>
  <si>
    <t>6337.681</t>
  </si>
  <si>
    <t>7.31857323767009e-13</t>
  </si>
  <si>
    <t>0.000102070289877078</t>
  </si>
  <si>
    <t>919.527897929711</t>
  </si>
  <si>
    <t>676.11325507324</t>
  </si>
  <si>
    <t>202.69742307738</t>
  </si>
  <si>
    <t>5.04271637899824</t>
  </si>
  <si>
    <t>1.87865904315621</t>
  </si>
  <si>
    <t>168.707605434786</t>
  </si>
  <si>
    <t>12523.89</t>
  </si>
  <si>
    <t>12682.5708705247</t>
  </si>
  <si>
    <t>3671.93221521539</t>
  </si>
  <si>
    <t>3413.65999602922</t>
  </si>
  <si>
    <t>3.45392292863466</t>
  </si>
  <si>
    <t>4165.49740153864</t>
  </si>
  <si>
    <t>5747.23262916948</t>
  </si>
  <si>
    <t>1.27953203588049e-13</t>
  </si>
  <si>
    <t>2125.5788501955</t>
  </si>
  <si>
    <t>812.568120466505</t>
  </si>
  <si>
    <t>171.511838475256</t>
  </si>
  <si>
    <t>4.26687988401857</t>
  </si>
  <si>
    <t>1.58962191757554</t>
  </si>
  <si>
    <t>1795.67019329513</t>
  </si>
  <si>
    <t>18327.64</t>
  </si>
  <si>
    <t>18955.3436588438</t>
  </si>
  <si>
    <t>4273.18597966634</t>
  </si>
  <si>
    <t>3626.0223698521</t>
  </si>
  <si>
    <t>4.43588080393447</t>
  </si>
  <si>
    <t>5617.0122134917</t>
  </si>
  <si>
    <t>8067.71200000001</t>
  </si>
  <si>
    <t>6.74016398249933e-13</t>
  </si>
  <si>
    <t>0.464243228462018</t>
  </si>
  <si>
    <t>5494.71275677155</t>
  </si>
  <si>
    <t>-367.647</t>
  </si>
  <si>
    <t>1203.46563864725</t>
  </si>
  <si>
    <t>225.064333221002</t>
  </si>
  <si>
    <t>5.59916146062006</t>
  </si>
  <si>
    <t>2.08596211278002</t>
  </si>
  <si>
    <t>1872.59358994226</t>
  </si>
  <si>
    <t>20772.2339363251</t>
  </si>
  <si>
    <t>4507.75329912132</t>
  </si>
  <si>
    <t>3825.06504003479</t>
  </si>
  <si>
    <t>4.60811241386573</t>
  </si>
  <si>
    <t>7065.55451986923</t>
  </si>
  <si>
    <t>8399.7311610219</t>
  </si>
  <si>
    <t>1.13020703906841e-13</t>
  </si>
  <si>
    <t>5842.10736378773</t>
  </si>
  <si>
    <t>1336.98578937642</t>
  </si>
  <si>
    <t>220.132472694559</t>
  </si>
  <si>
    <t>5.47646639386465</t>
  </si>
  <si>
    <t>2.04025218594957</t>
  </si>
  <si>
    <t>1909.41989251433</t>
  </si>
  <si>
    <t>22619.5286945029</t>
  </si>
  <si>
    <t>4592.52230195156</t>
  </si>
  <si>
    <t>3896.99598383062</t>
  </si>
  <si>
    <t>4.92529534040387</t>
  </si>
  <si>
    <t>8468.67067549459</t>
  </si>
  <si>
    <t>8541.90295564817</t>
  </si>
  <si>
    <t>6.18227691262518e-13</t>
  </si>
  <si>
    <t>6069.64790872323</t>
  </si>
  <si>
    <t>1448.22722324317</t>
  </si>
  <si>
    <t>-5.00222085975111e-12</t>
  </si>
  <si>
    <t>213.734706809534</t>
  </si>
  <si>
    <t>5.31730246209084</t>
  </si>
  <si>
    <t>1.98095581921031</t>
  </si>
  <si>
    <t>1926.28746530149</t>
  </si>
  <si>
    <t>24775.2658271882</t>
  </si>
  <si>
    <t>4489.23343900634</t>
  </si>
  <si>
    <t>3809.34996763144</t>
  </si>
  <si>
    <t>5.51881878360775</t>
  </si>
  <si>
    <t>10044.445695717</t>
  </si>
  <si>
    <t>8735.45150912032</t>
  </si>
  <si>
    <t>-8.06021915877864e-14</t>
  </si>
  <si>
    <t>6344.57691947897</t>
  </si>
  <si>
    <t>1576.50117957071</t>
  </si>
  <si>
    <t>209.507450350184</t>
  </si>
  <si>
    <t>5.21213656968749</t>
  </si>
  <si>
    <t>1.94177636909926</t>
  </si>
  <si>
    <t>1920.23367064605</t>
  </si>
  <si>
    <t>26966.9443615955</t>
  </si>
  <si>
    <t>4212.81114890117</t>
  </si>
  <si>
    <t>3574.79116017102</t>
  </si>
  <si>
    <t>6.40117570155723</t>
  </si>
  <si>
    <t>11692.4836682988</t>
  </si>
  <si>
    <t>8887.46707101098</t>
  </si>
  <si>
    <t>1.57684976187511e-12</t>
  </si>
  <si>
    <t>6601.10445142346</t>
  </si>
  <si>
    <t>1705.54385894498</t>
  </si>
  <si>
    <t>205.222224686889</t>
  </si>
  <si>
    <t>5.10552851660066</t>
  </si>
  <si>
    <t>1.90205964343946</t>
  </si>
  <si>
    <t>1889.05555491549</t>
  </si>
  <si>
    <t>29301.375353379</t>
  </si>
  <si>
    <t>3836.50015394794</t>
  </si>
  <si>
    <t>3255.47154894543</t>
  </si>
  <si>
    <t>7.63752748015049</t>
  </si>
  <si>
    <t>13457.6118701548</t>
  </si>
  <si>
    <t>9029.08909398166</t>
  </si>
  <si>
    <t>-3.21964677141295e-13</t>
  </si>
  <si>
    <t>6861.61621563882</t>
  </si>
  <si>
    <t>1841.53148618794</t>
  </si>
  <si>
    <t>201.705991532895</t>
  </si>
  <si>
    <t>5.01805149667203</t>
  </si>
  <si>
    <t>1.86947016542683</t>
  </si>
  <si>
    <t>1830.22093030424</t>
  </si>
  <si>
    <t>31410.6846944829</t>
  </si>
  <si>
    <t>3303.47199615578</t>
  </si>
  <si>
    <t>2803.16920752795</t>
  </si>
  <si>
    <t>9.50838533852725</t>
  </si>
  <si>
    <t>15159.8023947992</t>
  </si>
  <si>
    <t>9065.38488207301</t>
  </si>
  <si>
    <t>-6.02629057766535e-13</t>
  </si>
  <si>
    <t>0.582242331249893</t>
  </si>
  <si>
    <t>7052.54140731139</t>
  </si>
  <si>
    <t>1962.59469827231</t>
  </si>
  <si>
    <t>197.034323195274</t>
  </si>
  <si>
    <t>4.90182950388242</t>
  </si>
  <si>
    <t>1.8261717759562</t>
  </si>
  <si>
    <t>1743.61429892793</t>
  </si>
  <si>
    <t>33442.980692007</t>
  </si>
  <si>
    <t>2715.62721798237</t>
  </si>
  <si>
    <t>2304.35208938699</t>
  </si>
  <si>
    <t>12.3150116004708</t>
  </si>
  <si>
    <t>16853.5549230551</t>
  </si>
  <si>
    <t>9046.34283974755</t>
  </si>
  <si>
    <t>-2.26352270260577e-12</t>
  </si>
  <si>
    <t>0.582242331249735</t>
  </si>
  <si>
    <t>7208.64376528267</t>
  </si>
  <si>
    <t>2077.47122051841</t>
  </si>
  <si>
    <t>192.362654857653</t>
  </si>
  <si>
    <t>4.78560751109282</t>
  </si>
  <si>
    <t>1.78287338648556</t>
  </si>
  <si>
    <t>1630.39374894459</t>
  </si>
  <si>
    <t>35384.1025903724</t>
  </si>
  <si>
    <t>2114.88292499579</t>
  </si>
  <si>
    <t>1794.58905653617</t>
  </si>
  <si>
    <t>16.7309982846652</t>
  </si>
  <si>
    <t>18521.4850868244</t>
  </si>
  <si>
    <t>8976.22876711015</t>
  </si>
  <si>
    <t>5.38791233850588e-13</t>
  </si>
  <si>
    <t>0.582242331248751</t>
  </si>
  <si>
    <t>7330.80688780534</t>
  </si>
  <si>
    <t>2185.39335524582</t>
  </si>
  <si>
    <t>187.690986520031</t>
  </si>
  <si>
    <t>4.66938551830321</t>
  </si>
  <si>
    <t>1.73957499701492</t>
  </si>
  <si>
    <t>0.438</t>
  </si>
  <si>
    <t>0.77368606870234</t>
  </si>
  <si>
    <t>-2.22631393129766</t>
  </si>
  <si>
    <t>2.72298609304043</t>
  </si>
  <si>
    <t>0.081</t>
  </si>
  <si>
    <t>0.44883487080989</t>
  </si>
  <si>
    <t>1.67182096385032</t>
  </si>
  <si>
    <t>0.0399999999999374</t>
  </si>
  <si>
    <t>0.643</t>
  </si>
  <si>
    <t>0.642999999999938</t>
  </si>
  <si>
    <t>0.603000000000001</t>
  </si>
  <si>
    <t>0.0367933123520364</t>
  </si>
  <si>
    <t>0.677785165929815</t>
  </si>
  <si>
    <t>0.640991853577778</t>
  </si>
  <si>
    <t>0.000884174281729239</t>
  </si>
  <si>
    <t>0.666052196539971</t>
  </si>
  <si>
    <t>0.665168022258242</t>
  </si>
  <si>
    <t>0.0116779218311866</t>
  </si>
  <si>
    <t>0.707158304837239</t>
  </si>
  <si>
    <t>0.695480383006052</t>
  </si>
  <si>
    <t>0.021630558388174</t>
  </si>
  <si>
    <t>0.745404598932594</t>
  </si>
  <si>
    <t>0.72377404054442</t>
  </si>
  <si>
    <t>0.0499506818234959</t>
  </si>
  <si>
    <t>0.802957210314215</t>
  </si>
  <si>
    <t>0.753006528490719</t>
  </si>
  <si>
    <t>0.0513405647899388</t>
  </si>
  <si>
    <t>0.825299579001896</t>
  </si>
  <si>
    <t>0.773959014211957</t>
  </si>
  <si>
    <t>0.0524769470898567</t>
  </si>
  <si>
    <t>0.843566924470122</t>
  </si>
  <si>
    <t>0.791089977380265</t>
  </si>
  <si>
    <t>0.0533662610755465</t>
  </si>
  <si>
    <t>0.857862646787237</t>
  </si>
  <si>
    <t>0.80449638571169</t>
  </si>
  <si>
    <t>556.419</t>
  </si>
  <si>
    <t>1.261</t>
  </si>
  <si>
    <t>1.26100000000008</t>
  </si>
  <si>
    <t>0.218211719899593</t>
  </si>
  <si>
    <t>557.68</t>
  </si>
  <si>
    <t>454.813831760016</t>
  </si>
  <si>
    <t>0.746</t>
  </si>
  <si>
    <t>0.731538016498856</t>
  </si>
  <si>
    <t>0.249582079572049</t>
  </si>
  <si>
    <t>455.558946064529</t>
  </si>
  <si>
    <t>-0.0135762880142352</t>
  </si>
  <si>
    <t>612.168</t>
  </si>
  <si>
    <t>1.048</t>
  </si>
  <si>
    <t>1.0479999999999</t>
  </si>
  <si>
    <t>0.205611143810084</t>
  </si>
  <si>
    <t>613.216</t>
  </si>
  <si>
    <t>651.640679846862</t>
  </si>
  <si>
    <t>1.10469495162433</t>
  </si>
  <si>
    <t>0.208050118928301</t>
  </si>
  <si>
    <t>652.754708806314</t>
  </si>
  <si>
    <t>-0.0093340078278743</t>
  </si>
  <si>
    <t>682.506036611868</t>
  </si>
  <si>
    <t>1.08557185376966</t>
  </si>
  <si>
    <t>0.21217334045938</t>
  </si>
  <si>
    <t>683.662083191182</t>
  </si>
  <si>
    <t>-0.0704747255446136</t>
  </si>
  <si>
    <t>712.053784918309</t>
  </si>
  <si>
    <t>1.15256905671761</t>
  </si>
  <si>
    <t>0.218072202204415</t>
  </si>
  <si>
    <t>713.262513676834</t>
  </si>
  <si>
    <t>-0.0561597018069051</t>
  </si>
  <si>
    <t>739.572113300063</t>
  </si>
  <si>
    <t>1.21490516280149</t>
  </si>
  <si>
    <t>0.225880016199548</t>
  </si>
  <si>
    <t>740.830015778489</t>
  </si>
  <si>
    <t>-0.0429973156240067</t>
  </si>
  <si>
    <t>764.455224764688</t>
  </si>
  <si>
    <t>1.30870786377807</t>
  </si>
  <si>
    <t>0.235777035788466</t>
  </si>
  <si>
    <t>765.763932628466</t>
  </si>
  <si>
    <t>785.726271661867</t>
  </si>
  <si>
    <t>1.34512279750231</t>
  </si>
  <si>
    <t>0.247997387849871</t>
  </si>
  <si>
    <t>787.071394459369</t>
  </si>
  <si>
    <t>803.117693653271</t>
  </si>
  <si>
    <t>1.37489601375535</t>
  </si>
  <si>
    <t>0.262838287298171</t>
  </si>
  <si>
    <t>804.492589667026</t>
  </si>
  <si>
    <t>816.727932750172</t>
  </si>
  <si>
    <t>1.39819604017578</t>
  </si>
  <si>
    <t>0.280672040826699</t>
  </si>
  <si>
    <t>818.126128790348</t>
  </si>
  <si>
    <t>0.232226145038183</t>
  </si>
  <si>
    <t>0.134720264488816</t>
  </si>
  <si>
    <t>0.0239661008738445</t>
  </si>
  <si>
    <t>0.110754163614972</t>
  </si>
  <si>
    <t>0.165999999999981</t>
  </si>
  <si>
    <t>0.193</t>
  </si>
  <si>
    <t>0.192999999999981</t>
  </si>
  <si>
    <t>0.174534200188101</t>
  </si>
  <si>
    <t>0.203440959602573</t>
  </si>
  <si>
    <t>0.0289067594144721</t>
  </si>
  <si>
    <t>1.04083408558608e-17</t>
  </si>
  <si>
    <t>0.169708826450559</t>
  </si>
  <si>
    <t>0.199919244062542</t>
  </si>
  <si>
    <t>0.0302104176119825</t>
  </si>
  <si>
    <t>0.180447221683732</t>
  </si>
  <si>
    <t>0.212257469414599</t>
  </si>
  <si>
    <t>0.0318102477308664</t>
  </si>
  <si>
    <t>0.190400759461086</t>
  </si>
  <si>
    <t>0.223737305744931</t>
  </si>
  <si>
    <t>0.0333365462838445</t>
  </si>
  <si>
    <t>0.206087498545734</t>
  </si>
  <si>
    <t>0.241012039798824</t>
  </si>
  <si>
    <t>0.0349245412530896</t>
  </si>
  <si>
    <t>0.211573617022562</t>
  </si>
  <si>
    <t>0.247718225112544</t>
  </si>
  <si>
    <t>0.0361446080899827</t>
  </si>
  <si>
    <t>0.216002846193807</t>
  </si>
  <si>
    <t>0.253201269708761</t>
  </si>
  <si>
    <t>0.0371984235149543</t>
  </si>
  <si>
    <t>0.219405309322456</t>
  </si>
  <si>
    <t>0.257492209688859</t>
  </si>
  <si>
    <t>0.0380869003664032</t>
  </si>
  <si>
    <t>1.578</t>
  </si>
  <si>
    <t>2.521</t>
  </si>
  <si>
    <t>3.08067461832069</t>
  </si>
  <si>
    <t>14.1178238260448</t>
  </si>
  <si>
    <t>0.214</t>
  </si>
  <si>
    <t>1.28867461832069</t>
  </si>
  <si>
    <t>1.63004989599309</t>
  </si>
  <si>
    <t>2.11460294129683</t>
  </si>
  <si>
    <t>8.47257521422479</t>
  </si>
  <si>
    <t>7.87664079208807</t>
  </si>
  <si>
    <t>0.122549107778059</t>
  </si>
  <si>
    <t>0.747592763044155</t>
  </si>
  <si>
    <t>0.0144111744815212</t>
  </si>
  <si>
    <t>1.32</t>
  </si>
  <si>
    <t>2.096</t>
  </si>
  <si>
    <t>2.09599999999989</t>
  </si>
  <si>
    <t>10.1939999999995</t>
  </si>
  <si>
    <t>8.65014352620257</t>
  </si>
  <si>
    <t>0.205000000000002</t>
  </si>
  <si>
    <t>1.0709999999999</t>
  </si>
  <si>
    <t>-1.08801856413265e-14</t>
  </si>
  <si>
    <t>1.31730255839051</t>
  </si>
  <si>
    <t>2.67187076512351</t>
  </si>
  <si>
    <t>12.8424380571697</t>
  </si>
  <si>
    <t>10.8974820895517</t>
  </si>
  <si>
    <t>0.216090138437926</t>
  </si>
  <si>
    <t>1.12893921105884</t>
  </si>
  <si>
    <t>0.00953885723623382</t>
  </si>
  <si>
    <t>1.30228446259772</t>
  </si>
  <si>
    <t>2.69605174930428</t>
  </si>
  <si>
    <t>12.7068355688185</t>
  </si>
  <si>
    <t>10.7824162678185</t>
  </si>
  <si>
    <t>0.212349456128632</t>
  </si>
  <si>
    <t>1.10939642689628</t>
  </si>
  <si>
    <t>0.0720214036816476</t>
  </si>
  <si>
    <t>1.30384892688524</t>
  </si>
  <si>
    <t>2.76455995456357</t>
  </si>
  <si>
    <t>12.6772689348647</t>
  </si>
  <si>
    <t>10.7573274285712</t>
  </si>
  <si>
    <t>0.225454825025887</t>
  </si>
  <si>
    <t>1.17786398830588</t>
  </si>
  <si>
    <t>0.0573922143465615</t>
  </si>
  <si>
    <t>1.29757396534887</t>
  </si>
  <si>
    <t>2.82073151570003</t>
  </si>
  <si>
    <t>12.4877426660361</t>
  </si>
  <si>
    <t>10.5965044515894</t>
  </si>
  <si>
    <t>0.23764843356326</t>
  </si>
  <si>
    <t>1.24156815778664</t>
  </si>
  <si>
    <t>0.0439409590012587</t>
  </si>
  <si>
    <t>1.3197429799491</t>
  </si>
  <si>
    <t>2.91316973012166</t>
  </si>
  <si>
    <t>12.3556126676191</t>
  </si>
  <si>
    <t>10.4843852196466</t>
  </si>
  <si>
    <t>0.255997244345933</t>
  </si>
  <si>
    <t>1.33742950582663</t>
  </si>
  <si>
    <t>2.95776401680633</t>
  </si>
  <si>
    <t>11.9265934308826</t>
  </si>
  <si>
    <t>10.1203399014916</t>
  </si>
  <si>
    <t>0.26312039454967</t>
  </si>
  <si>
    <t>1.37464362225666</t>
  </si>
  <si>
    <t>2.99401461216778</t>
  </si>
  <si>
    <t>11.3910900993328</t>
  </si>
  <si>
    <t>9.66593724535404</t>
  </si>
  <si>
    <t>0.268944353835745</t>
  </si>
  <si>
    <t>1.40507025833204</t>
  </si>
  <si>
    <t>3.02238372830557</t>
  </si>
  <si>
    <t>10.768381914363</t>
  </si>
  <si>
    <t>9.13753669847054</t>
  </si>
  <si>
    <t>0.273502088011437</t>
  </si>
  <si>
    <t>1.42888164029414</t>
  </si>
  <si>
    <t>13.058</t>
  </si>
  <si>
    <t>11.454</t>
  </si>
  <si>
    <t>16.978</t>
  </si>
  <si>
    <t>18.1105184033524</t>
  </si>
  <si>
    <t>19.007897871237</t>
  </si>
  <si>
    <t>19.8720837902448</t>
  </si>
  <si>
    <t>20.6829404378772</t>
  </si>
  <si>
    <t>21.4231379972688</t>
  </si>
  <si>
    <t>22.0647863287386</t>
  </si>
  <si>
    <t>22.599728129191</t>
  </si>
  <si>
    <t>23.0300645763464</t>
  </si>
  <si>
    <t>783</t>
  </si>
  <si>
    <t>779.208812372552</t>
  </si>
  <si>
    <t>641.957320532135</t>
  </si>
  <si>
    <t>86.7499131430284</t>
  </si>
  <si>
    <t>52.881578697388</t>
  </si>
  <si>
    <t>12.7260736816531</t>
  </si>
  <si>
    <t>0.978928744742544</t>
  </si>
  <si>
    <t>0.88103587026829</t>
  </si>
  <si>
    <t>2.064</t>
  </si>
  <si>
    <t>1051.54</t>
  </si>
  <si>
    <t>1046.45831129391</t>
  </si>
  <si>
    <t>856.582674010173</t>
  </si>
  <si>
    <t>120.349287411912</t>
  </si>
  <si>
    <t>71.5903498718294</t>
  </si>
  <si>
    <t>15.8443722635707</t>
  </si>
  <si>
    <t>1.21879786642852</t>
  </si>
  <si>
    <t>1.09691807978567</t>
  </si>
  <si>
    <t>1381.8</t>
  </si>
  <si>
    <t>1374.88486556418</t>
  </si>
  <si>
    <t>1120.50815490997</t>
  </si>
  <si>
    <t>165.642525639025</t>
  </si>
  <si>
    <t>94.2971850151802</t>
  </si>
  <si>
    <t>19.3750011653541</t>
  </si>
  <si>
    <t>1.49038470502724</t>
  </si>
  <si>
    <t>1.34134623452452</t>
  </si>
  <si>
    <t>6.93323679769461</t>
  </si>
  <si>
    <t>1706.66249023942</t>
  </si>
  <si>
    <t>1427.43551837771</t>
  </si>
  <si>
    <t>176.423655009053</t>
  </si>
  <si>
    <t>109.736553650351</t>
  </si>
  <si>
    <t>23.1870581094039</t>
  </si>
  <si>
    <t>1.78361985456953</t>
  </si>
  <si>
    <t>1.60525786911258</t>
  </si>
  <si>
    <t>8.32107944819391</t>
  </si>
  <si>
    <t>2040.03948073379</t>
  </si>
  <si>
    <t>1741.05453449379</t>
  </si>
  <si>
    <t>184.87851410174</t>
  </si>
  <si>
    <t>122.427511586454</t>
  </si>
  <si>
    <t>27.0024528982994</t>
  </si>
  <si>
    <t>2.07711176140765</t>
  </si>
  <si>
    <t>1.86940058526688</t>
  </si>
  <si>
    <t>9.78663639786495</t>
  </si>
  <si>
    <t>2389.64038121853</t>
  </si>
  <si>
    <t>2073.2844751622</t>
  </si>
  <si>
    <t>192.978087729309</t>
  </si>
  <si>
    <t>133.164454724886</t>
  </si>
  <si>
    <t>30.8207665517408</t>
  </si>
  <si>
    <t>2.37082819628775</t>
  </si>
  <si>
    <t>2.13374537665898</t>
  </si>
  <si>
    <t>11.3128834827384</t>
  </si>
  <si>
    <t>2751.0940707871</t>
  </si>
  <si>
    <t>2420.36509152676</t>
  </si>
  <si>
    <t>200.527962333286</t>
  </si>
  <si>
    <t>141.513900409794</t>
  </si>
  <si>
    <t>34.6415800894278</t>
  </si>
  <si>
    <t>2.66473692995598</t>
  </si>
  <si>
    <t>2.39826323696039</t>
  </si>
  <si>
    <t>12.8801630123419</t>
  </si>
  <si>
    <t>3119.45912501516</t>
  </si>
  <si>
    <t>2777.88663018375</t>
  </si>
  <si>
    <t>207.362234224919</t>
  </si>
  <si>
    <t>147.090423618833</t>
  </si>
  <si>
    <t>38.4644745310604</t>
  </si>
  <si>
    <t>2.95880573315849</t>
  </si>
  <si>
    <t>2.66292515984264</t>
  </si>
  <si>
    <t>14.4582280710602</t>
  </si>
  <si>
    <t>3487.31795984463</t>
  </si>
  <si>
    <t>3139.07482430777</t>
  </si>
  <si>
    <t>213.214179670478</t>
  </si>
  <si>
    <t>149.487183937439</t>
  </si>
  <si>
    <t>42.2890308963384</t>
  </si>
  <si>
    <t>3.25300237664141</t>
  </si>
  <si>
    <t>2.92770213897727</t>
  </si>
  <si>
    <t>16.024919034203</t>
  </si>
  <si>
    <t>3849.3155744576</t>
  </si>
  <si>
    <t>3498.82699296894</t>
  </si>
  <si>
    <t>218.009401744313</t>
  </si>
  <si>
    <t>148.504098778549</t>
  </si>
  <si>
    <t>46.1148302049618</t>
  </si>
  <si>
    <t>3.54729463115091</t>
  </si>
  <si>
    <t>3.19256516803582</t>
  </si>
  <si>
    <t>17.5642860825159</t>
  </si>
  <si>
    <t>4201.67033565512</t>
  </si>
  <si>
    <t>3853.37474988279</t>
  </si>
  <si>
    <t>221.773012315707</t>
  </si>
  <si>
    <t>144.086859539138</t>
  </si>
  <si>
    <t>49.9414534766306</t>
  </si>
  <si>
    <t>3.84165026743312</t>
  </si>
  <si>
    <t>3.45748524068981</t>
  </si>
  <si>
    <t>0.366958010373908</t>
  </si>
  <si>
    <t>84.656</t>
  </si>
  <si>
    <t>0.346958010373908</t>
  </si>
  <si>
    <t>57.89</t>
  </si>
  <si>
    <t>0.056</t>
  </si>
  <si>
    <t>0.059610887977523</t>
  </si>
  <si>
    <t>0.0624343939086404</t>
  </si>
  <si>
    <t>0.0651373674472127</t>
  </si>
  <si>
    <t>0.0676546933926692</t>
  </si>
  <si>
    <t>0.0699309545530353</t>
  </si>
  <si>
    <t>0.0718767907062514</t>
  </si>
  <si>
    <t>0.0734677259258621</t>
  </si>
  <si>
    <t>0.0747127655055633</t>
  </si>
  <si>
    <t>5.30900000000002</t>
  </si>
  <si>
    <t>3622.619</t>
  </si>
  <si>
    <t>3613.85313569373</t>
  </si>
  <si>
    <t>168.064338390704</t>
  </si>
  <si>
    <t>21.5027957167957</t>
  </si>
  <si>
    <t>3208.22</t>
  </si>
  <si>
    <t>44.965</t>
  </si>
  <si>
    <t>355.37913569373</t>
  </si>
  <si>
    <t>18.8335821720754</t>
  </si>
  <si>
    <t>0.198248233390267</t>
  </si>
  <si>
    <t>0.297372350085401</t>
  </si>
  <si>
    <t>99.2144335857701</t>
  </si>
  <si>
    <t>6212.438</t>
  </si>
  <si>
    <t>6196.17646426726</t>
  </si>
  <si>
    <t>210.192361321842</t>
  </si>
  <si>
    <t>195.40808851048</t>
  </si>
  <si>
    <t>29.4785996279846</t>
  </si>
  <si>
    <t>5612.35733435499</t>
  </si>
  <si>
    <t>62.0515770583172</t>
  </si>
  <si>
    <t>-2.667</t>
  </si>
  <si>
    <t>618.314986439719</t>
  </si>
  <si>
    <t>30.7419617563725</t>
  </si>
  <si>
    <t>0.3235995974355</t>
  </si>
  <si>
    <t>0.48539939615325</t>
  </si>
  <si>
    <t>136.92767848317</t>
  </si>
  <si>
    <t>5690.68</t>
  </si>
  <si>
    <t>5679.856564074</t>
  </si>
  <si>
    <t>164.226053687111</t>
  </si>
  <si>
    <t>139.354417808067</t>
  </si>
  <si>
    <t>34.5855997666207</t>
  </si>
  <si>
    <t>5181.22700000001</t>
  </si>
  <si>
    <t>75.0190000000001</t>
  </si>
  <si>
    <t>6.667</t>
  </si>
  <si>
    <t>567.205242557159</t>
  </si>
  <si>
    <t>26.5301586681845</t>
  </si>
  <si>
    <t>0.279264828086153</t>
  </si>
  <si>
    <t>0.418897242129229</t>
  </si>
  <si>
    <t>146.057098542393</t>
  </si>
  <si>
    <t>6057.25560986422</t>
  </si>
  <si>
    <t>168.252502486405</t>
  </si>
  <si>
    <t>142.771070742617</t>
  </si>
  <si>
    <t>36.0009837616153</t>
  </si>
  <si>
    <t>5519.3607333384</t>
  </si>
  <si>
    <t>79.7481545371045</t>
  </si>
  <si>
    <t>604.203820531109</t>
  </si>
  <si>
    <t>26.5496281409199</t>
  </si>
  <si>
    <t>0.27946976990442</t>
  </si>
  <si>
    <t>0.41920465485663</t>
  </si>
  <si>
    <t>153.289709683799</t>
  </si>
  <si>
    <t>6298.63985746539</t>
  </si>
  <si>
    <t>163.34292406909</t>
  </si>
  <si>
    <t>138.605036019945</t>
  </si>
  <si>
    <t>38.5608369224565</t>
  </si>
  <si>
    <t>5740.73630008521</t>
  </si>
  <si>
    <t>82.7741178912689</t>
  </si>
  <si>
    <t>628.419149172715</t>
  </si>
  <si>
    <t>26.3656785173538</t>
  </si>
  <si>
    <t>0.277533458077408</t>
  </si>
  <si>
    <t>0.416300187116112</t>
  </si>
  <si>
    <t>160.254229116001</t>
  </si>
  <si>
    <t>6599.18790417234</t>
  </si>
  <si>
    <t>154.845858223872</t>
  </si>
  <si>
    <t>131.394830103451</t>
  </si>
  <si>
    <t>42.6177876493887</t>
  </si>
  <si>
    <t>6014.52946656944</t>
  </si>
  <si>
    <t>86.541735964902</t>
  </si>
  <si>
    <t>658.370930753999</t>
  </si>
  <si>
    <t>26.4768740120886</t>
  </si>
  <si>
    <t>0.278703936969354</t>
  </si>
  <si>
    <t>0.418055905454031</t>
  </si>
  <si>
    <t>166.788307482151</t>
  </si>
  <si>
    <t>6881.71981612117</t>
  </si>
  <si>
    <t>141.089904430496</t>
  </si>
  <si>
    <t>119.722182011189</t>
  </si>
  <si>
    <t>48.7754233295358</t>
  </si>
  <si>
    <t>6271.92384570989</t>
  </si>
  <si>
    <t>90.0582655009986</t>
  </si>
  <si>
    <t>686.526012392432</t>
  </si>
  <si>
    <t>26.5826394380706</t>
  </si>
  <si>
    <t>0.279817257242849</t>
  </si>
  <si>
    <t>0.419725885864273</t>
  </si>
  <si>
    <t>172.752240533701</t>
  </si>
  <si>
    <t>7174.29593069611</t>
  </si>
  <si>
    <t>123.614187037941</t>
  </si>
  <si>
    <t>104.893119457827</t>
  </si>
  <si>
    <t>58.0378037716183</t>
  </si>
  <si>
    <t>6537.76304724791</t>
  </si>
  <si>
    <t>93.6812549931099</t>
  </si>
  <si>
    <t>715.603868988799</t>
  </si>
  <si>
    <t>26.8074172497725</t>
  </si>
  <si>
    <t>0.28218333947129</t>
  </si>
  <si>
    <t>0.423275009206935</t>
  </si>
  <si>
    <t>177.921185975056</t>
  </si>
  <si>
    <t>7388.95910456486</t>
  </si>
  <si>
    <t>102.511999066118</t>
  </si>
  <si>
    <t>86.9868064626166</t>
  </si>
  <si>
    <t>72.0789680415766</t>
  </si>
  <si>
    <t>6733.57678617571</t>
  </si>
  <si>
    <t>96.2879457498621</t>
  </si>
  <si>
    <t>737.015558614346</t>
  </si>
  <si>
    <t>26.8628689660902</t>
  </si>
  <si>
    <t>0.282767041748317</t>
  </si>
  <si>
    <t>0.424150562622476</t>
  </si>
  <si>
    <t>182.229439906745</t>
  </si>
  <si>
    <t>7567.8782812715</t>
  </si>
  <si>
    <t>80.7386995729139</t>
  </si>
  <si>
    <t>68.5110201515296</t>
  </si>
  <si>
    <t>93.7329721843867</t>
  </si>
  <si>
    <t>6896.82657413263</t>
  </si>
  <si>
    <t>-5.54223333892878e-13</t>
  </si>
  <si>
    <t>98.4192023434331</t>
  </si>
  <si>
    <t>754.861944702178</t>
  </si>
  <si>
    <t>26.9183206824078</t>
  </si>
  <si>
    <t>0.283350744025345</t>
  </si>
  <si>
    <t>0.425026116038017</t>
  </si>
  <si>
    <t>185.694020746526</t>
  </si>
  <si>
    <t>7711.76022539925</t>
  </si>
  <si>
    <t>60.294444981834</t>
  </si>
  <si>
    <t>51.1629981288617</t>
  </si>
  <si>
    <t>127.901670339991</t>
  </si>
  <si>
    <t>7028.15363380313</t>
  </si>
  <si>
    <t>100.08708849039</t>
  </si>
  <si>
    <t>769.213523852253</t>
  </si>
  <si>
    <t>26.9737723987254</t>
  </si>
  <si>
    <t>0.283934446302372</t>
  </si>
  <si>
    <t>0.425901669453559</t>
  </si>
  <si>
    <t>14.611</t>
  </si>
  <si>
    <t>29.581</t>
  </si>
  <si>
    <t>48.13</t>
  </si>
  <si>
    <t>51.3405142392127</t>
  </si>
  <si>
    <t>53.884446020888</t>
  </si>
  <si>
    <t>56.3342792333891</t>
  </si>
  <si>
    <t>58.632932222584</t>
  </si>
  <si>
    <t>60.7312776421573</t>
  </si>
  <si>
    <t>62.5502512664735</t>
  </si>
  <si>
    <t>64.0667284048747</t>
  </si>
  <si>
    <t>65.2866655707123</t>
  </si>
  <si>
    <t>2.489</t>
  </si>
  <si>
    <t>2.689</t>
  </si>
  <si>
    <t>2.65502887889882</t>
  </si>
  <si>
    <t>2.7865860408475</t>
  </si>
  <si>
    <t>2.91327697926253</t>
  </si>
  <si>
    <t>3.0321497673387</t>
  </si>
  <si>
    <t>3.14066382820132</t>
  </si>
  <si>
    <t>3.23473042597658</t>
  </si>
  <si>
    <t>3.31315368792298</t>
  </si>
  <si>
    <t>3.37624164981307</t>
  </si>
  <si>
    <t>193.251847745542</t>
  </si>
  <si>
    <t>1292</t>
  </si>
  <si>
    <t>1299.33245759253</t>
  </si>
  <si>
    <t>687.433358140251</t>
  </si>
  <si>
    <t>1.89012133642697</t>
  </si>
  <si>
    <t>1243.303</t>
  </si>
  <si>
    <t>93.2134295467299</t>
  </si>
  <si>
    <t>129.067875791341</t>
  </si>
  <si>
    <t>169.075827391228</t>
  </si>
  <si>
    <t>1467</t>
  </si>
  <si>
    <t>1473.31165532637</t>
  </si>
  <si>
    <t>723.626008020236</t>
  </si>
  <si>
    <t>672.728419503272</t>
  </si>
  <si>
    <t>2.03601257969872</t>
  </si>
  <si>
    <t>1354.71906536954</t>
  </si>
  <si>
    <t>27.9645172358392</t>
  </si>
  <si>
    <t>113.413599791373</t>
  </si>
  <si>
    <t>146.290300320838</t>
  </si>
  <si>
    <t>332.392</t>
  </si>
  <si>
    <t>1367</t>
  </si>
  <si>
    <t>1366.41351977943</t>
  </si>
  <si>
    <t>620.296761576358</t>
  </si>
  <si>
    <t>526.354327690253</t>
  </si>
  <si>
    <t>2.20283839030042</t>
  </si>
  <si>
    <t>1481.217</t>
  </si>
  <si>
    <t>113.043</t>
  </si>
  <si>
    <t>90.5455197794249</t>
  </si>
  <si>
    <t>475.783577763951</t>
  </si>
  <si>
    <t>1946.3502453526</t>
  </si>
  <si>
    <t>868.333928148909</t>
  </si>
  <si>
    <t>736.826869448669</t>
  </si>
  <si>
    <t>2.2414766741889</t>
  </si>
  <si>
    <t>2157.47574821782</t>
  </si>
  <si>
    <t>6.99884594723699e-13</t>
  </si>
  <si>
    <t>14.844350001267</t>
  </si>
  <si>
    <t>120.715153321184</t>
  </si>
  <si>
    <t>129.098571576274</t>
  </si>
  <si>
    <t>626.055157139193</t>
  </si>
  <si>
    <t>2539.40769062106</t>
  </si>
  <si>
    <t>1100.47095375557</t>
  </si>
  <si>
    <t>933.80730786769</t>
  </si>
  <si>
    <t>2.30756448587292</t>
  </si>
  <si>
    <t>2854.69445334865</t>
  </si>
  <si>
    <t>15.4409213123813</t>
  </si>
  <si>
    <t>126.60982086901</t>
  </si>
  <si>
    <t>168.717652230212</t>
  </si>
  <si>
    <t>-6.53699316899292e-13</t>
  </si>
  <si>
    <t>786.424921992506</t>
  </si>
  <si>
    <t>3198.33915999625</t>
  </si>
  <si>
    <t>1330.53096016052</t>
  </si>
  <si>
    <t>1129.02528658478</t>
  </si>
  <si>
    <t>2.40380664243273</t>
  </si>
  <si>
    <t>3622.89238735857</t>
  </si>
  <si>
    <t>-2.34479102800833e-13</t>
  </si>
  <si>
    <t>16.1435628840857</t>
  </si>
  <si>
    <t>133.342116512936</t>
  </si>
  <si>
    <t>212.386015233163</t>
  </si>
  <si>
    <t>955.233703833143</t>
  </si>
  <si>
    <t>3894.07026486686</t>
  </si>
  <si>
    <t>1536.56936183058</t>
  </si>
  <si>
    <t>1303.85967410248</t>
  </si>
  <si>
    <t>2.53426259926704</t>
  </si>
  <si>
    <t>4433.97239352124</t>
  </si>
  <si>
    <t>16.7981626241854</t>
  </si>
  <si>
    <t>140.067835829006</t>
  </si>
  <si>
    <t>258.465576725569</t>
  </si>
  <si>
    <t>1130.44621795386</t>
  </si>
  <si>
    <t>4638.86306864316</t>
  </si>
  <si>
    <t>1715.15500404079</t>
  </si>
  <si>
    <t>1455.3989557228</t>
  </si>
  <si>
    <t>2.70463197653524</t>
  </si>
  <si>
    <t>5298.35462425789</t>
  </si>
  <si>
    <t>-5.50670620214078e-13</t>
  </si>
  <si>
    <t>17.4578308274518</t>
  </si>
  <si>
    <t>145.995412402208</t>
  </si>
  <si>
    <t>307.501419109479</t>
  </si>
  <si>
    <t>1308.95552679057</t>
  </si>
  <si>
    <t>5372.40055132948</t>
  </si>
  <si>
    <t>1838.18307338581</t>
  </si>
  <si>
    <t>1559.79472358488</t>
  </si>
  <si>
    <t>2.92266892733044</t>
  </si>
  <si>
    <t>6156.18020847555</t>
  </si>
  <si>
    <t>17.9463160656431</t>
  </si>
  <si>
    <t>151.116477725797</t>
  </si>
  <si>
    <t>356.113075853055</t>
  </si>
  <si>
    <t>1488.23774583769</t>
  </si>
  <si>
    <t>6109.15451913381</t>
  </si>
  <si>
    <t>1909.84639000918</t>
  </si>
  <si>
    <t>1620.60480543262</t>
  </si>
  <si>
    <t>3.19876747736997</t>
  </si>
  <si>
    <t>7018.56971857024</t>
  </si>
  <si>
    <t>18.3457613655862</t>
  </si>
  <si>
    <t>155.539419580594</t>
  </si>
  <si>
    <t>404.937365455079</t>
  </si>
  <si>
    <t>1666.31541106115</t>
  </si>
  <si>
    <t>6840.99569976812</t>
  </si>
  <si>
    <t>1928.79082902331</t>
  </si>
  <si>
    <t>1636.68015529486</t>
  </si>
  <si>
    <t>3.54677946246365</t>
  </si>
  <si>
    <t>7875.94826425139</t>
  </si>
  <si>
    <t>18.6585041855113</t>
  </si>
  <si>
    <t>159.268738677509</t>
  </si>
  <si>
    <t>453.435603714855</t>
  </si>
  <si>
    <t>0.14039067273521</t>
  </si>
  <si>
    <t>23.399</t>
  </si>
  <si>
    <t>23.3983906727352</t>
  </si>
  <si>
    <t>23.258</t>
  </si>
  <si>
    <t>7.11770852985281</t>
  </si>
  <si>
    <t>28.506</t>
  </si>
  <si>
    <t>28.469027783056</t>
  </si>
  <si>
    <t>35.5867363129089</t>
  </si>
  <si>
    <t>0.153999999999986</t>
  </si>
  <si>
    <t>28.376</t>
  </si>
  <si>
    <t>28.222</t>
  </si>
  <si>
    <t>0.301740716229493</t>
  </si>
  <si>
    <t>30.3018602712412</t>
  </si>
  <si>
    <t>30.0001195550117</t>
  </si>
  <si>
    <t>0.649908512252264</t>
  </si>
  <si>
    <t>31.7815369105476</t>
  </si>
  <si>
    <t>31.1316283982954</t>
  </si>
  <si>
    <t>0.92114724334319</t>
  </si>
  <si>
    <t>33.471474555444</t>
  </si>
  <si>
    <t>32.5503273121008</t>
  </si>
  <si>
    <t>1.28521585437775</t>
  </si>
  <si>
    <t>35.1597614136557</t>
  </si>
  <si>
    <t>33.874545559278</t>
  </si>
  <si>
    <t>1.40499530019349</t>
  </si>
  <si>
    <t>36.6476988608321</t>
  </si>
  <si>
    <t>35.2427035606386</t>
  </si>
  <si>
    <t>1.70985075068658</t>
  </si>
  <si>
    <t>37.9331862383978</t>
  </si>
  <si>
    <t>36.2233354877112</t>
  </si>
  <si>
    <t>2.01832097617239</t>
  </si>
  <si>
    <t>39.0434309954524</t>
  </si>
  <si>
    <t>37.02511001928</t>
  </si>
  <si>
    <t>2.32699739655403</t>
  </si>
  <si>
    <t>39.9795628983041</t>
  </si>
  <si>
    <t>37.6525655017501</t>
  </si>
  <si>
    <t>26.451</t>
  </si>
  <si>
    <t>26.442</t>
  </si>
  <si>
    <t>3.74992148663932</t>
  </si>
  <si>
    <t>0.49998953155191</t>
  </si>
  <si>
    <t>32.224</t>
  </si>
  <si>
    <t>32.1831644074172</t>
  </si>
  <si>
    <t>32.1784847732819</t>
  </si>
  <si>
    <t>0.00467963413530015</t>
  </si>
  <si>
    <t>4.25805177855896</t>
  </si>
  <si>
    <t>0.567740237141195</t>
  </si>
  <si>
    <t>0.0169999999999787</t>
  </si>
  <si>
    <t>32.078</t>
  </si>
  <si>
    <t>32.061</t>
  </si>
  <si>
    <t>3.96591476386867</t>
  </si>
  <si>
    <t>0.52878863518249</t>
  </si>
  <si>
    <t>34.2551125521876</t>
  </si>
  <si>
    <t>34.3251708736071</t>
  </si>
  <si>
    <t>-0.0700583214194594</t>
  </si>
  <si>
    <t>3.98879260105921</t>
  </si>
  <si>
    <t>0.531839013474561</t>
  </si>
  <si>
    <t>0.0609826566508596</t>
  </si>
  <si>
    <t>35.9278313016826</t>
  </si>
  <si>
    <t>35.8730500511388</t>
  </si>
  <si>
    <t>-0.00620140610703146</t>
  </si>
  <si>
    <t>3.9801436091385</t>
  </si>
  <si>
    <t>0.5306858145518</t>
  </si>
  <si>
    <t>0.0743507256495803</t>
  </si>
  <si>
    <t>37.8382422043112</t>
  </si>
  <si>
    <t>37.7727636856926</t>
  </si>
  <si>
    <t>-0.00887220703101121</t>
  </si>
  <si>
    <t>4.01700986389702</t>
  </si>
  <si>
    <t>0.535601315186269</t>
  </si>
  <si>
    <t>0.176543050323764</t>
  </si>
  <si>
    <t>39.746786954724</t>
  </si>
  <si>
    <t>39.5850446048071</t>
  </si>
  <si>
    <t>-0.0148007004068518</t>
  </si>
  <si>
    <t>4.05310213155637</t>
  </si>
  <si>
    <t>0.540413617540849</t>
  </si>
  <si>
    <t>41.4288442366004</t>
  </si>
  <si>
    <t>41.4709524857521</t>
  </si>
  <si>
    <t>-0.0421082491516955</t>
  </si>
  <si>
    <t>4.10798541222796</t>
  </si>
  <si>
    <t>0.547731388297061</t>
  </si>
  <si>
    <t>42.8820393344842</t>
  </si>
  <si>
    <t>42.9197140730717</t>
  </si>
  <si>
    <t>-0.0376747385874765</t>
  </si>
  <si>
    <t>4.13639954189982</t>
  </si>
  <si>
    <t>0.551519938919975</t>
  </si>
  <si>
    <t>44.1371292455639</t>
  </si>
  <si>
    <t>44.1710613449241</t>
  </si>
  <si>
    <t>-0.0339320993601149</t>
  </si>
  <si>
    <t>4.16481367157167</t>
  </si>
  <si>
    <t>0.55530848954289</t>
  </si>
  <si>
    <t>45.1953911281294</t>
  </si>
  <si>
    <t>45.2260782461946</t>
  </si>
  <si>
    <t>-0.0306871180651669</t>
  </si>
  <si>
    <t>4.19322780124353</t>
  </si>
  <si>
    <t>0.559097040165804</t>
  </si>
  <si>
    <t>1.679</t>
  </si>
  <si>
    <t>2.035</t>
  </si>
  <si>
    <t>0.40982485484547</t>
  </si>
  <si>
    <t>0.429236458121903</t>
  </si>
  <si>
    <t>0.447819401199587</t>
  </si>
  <si>
    <t>0.465126017074601</t>
  </si>
  <si>
    <t>0.480775312552118</t>
  </si>
  <si>
    <t>0.494152936105479</t>
  </si>
  <si>
    <t>0.505090615740302</t>
  </si>
  <si>
    <t>0.513650262850747</t>
  </si>
  <si>
    <t>0.388</t>
  </si>
  <si>
    <t>0.724</t>
  </si>
  <si>
    <t>0.772294458948472</t>
  </si>
  <si>
    <t>0.810561789302367</t>
  </si>
  <si>
    <t>0.847413633180423</t>
  </si>
  <si>
    <t>0.881991334493057</t>
  </si>
  <si>
    <t>0.913555890565591</t>
  </si>
  <si>
    <t>0.940917970432721</t>
  </si>
  <si>
    <t>0.96372971878515</t>
  </si>
  <si>
    <t>0.982080737028791</t>
  </si>
  <si>
    <t>0.928</t>
  </si>
  <si>
    <t>1.59</t>
  </si>
  <si>
    <t>2.222</t>
  </si>
  <si>
    <t>908.936782928785</t>
  </si>
  <si>
    <t>786.957</t>
  </si>
  <si>
    <t>786.798756221211</t>
  </si>
  <si>
    <t>1586.62893427136</t>
  </si>
  <si>
    <t>0.000199982471670523</t>
  </si>
  <si>
    <t>66.9819291309018</t>
  </si>
  <si>
    <t>-31.373</t>
  </si>
  <si>
    <t>10.7514757652644</t>
  </si>
  <si>
    <t>10.8557812151962</t>
  </si>
  <si>
    <t>0.690822440967034</t>
  </si>
  <si>
    <t>0.493444600690738</t>
  </si>
  <si>
    <t>1374.565</t>
  </si>
  <si>
    <t>850.45</t>
  </si>
  <si>
    <t>827.970577336064</t>
  </si>
  <si>
    <t>2122.36193919576</t>
  </si>
  <si>
    <t>0.000199794209621018</t>
  </si>
  <si>
    <t>70.3942929493331</t>
  </si>
  <si>
    <t>9.77914539676116</t>
  </si>
  <si>
    <t>13.5494802115257</t>
  </si>
  <si>
    <t>0.862239649824363</t>
  </si>
  <si>
    <t>0.615885464160259</t>
  </si>
  <si>
    <t>1970.81666021031</t>
  </si>
  <si>
    <t>1313.177</t>
  </si>
  <si>
    <t>1286.16766786889</t>
  </si>
  <si>
    <t>3109.75590942322</t>
  </si>
  <si>
    <t>0.000199986489661796</t>
  </si>
  <si>
    <t>127.347196609005</t>
  </si>
  <si>
    <t>16.881022060488</t>
  </si>
  <si>
    <t>18.5588239421485</t>
  </si>
  <si>
    <t>1.18101606904582</t>
  </si>
  <si>
    <t>0.843582906461297</t>
  </si>
  <si>
    <t>2494.09639991793</t>
  </si>
  <si>
    <t>1887.32513375633</t>
  </si>
  <si>
    <t>4222.99674154705</t>
  </si>
  <si>
    <t>0.000199459795197754</t>
  </si>
  <si>
    <t>135.201548434308</t>
  </si>
  <si>
    <t>23.2230442331083</t>
  </si>
  <si>
    <t>9.45021838560933e-13</t>
  </si>
  <si>
    <t>23.6759455324235</t>
  </si>
  <si>
    <t>1.50665107933604</t>
  </si>
  <si>
    <t>1.07617934238289</t>
  </si>
  <si>
    <t>2953.55877604468</t>
  </si>
  <si>
    <t>2567.40217340561</t>
  </si>
  <si>
    <t>5350.84935357797</t>
  </si>
  <si>
    <t>0.000198080549466795</t>
  </si>
  <si>
    <t>140.626263711767</t>
  </si>
  <si>
    <t>29.4851340800031</t>
  </si>
  <si>
    <t>28.6425052341872</t>
  </si>
  <si>
    <t>1.82270487853919</t>
  </si>
  <si>
    <t>1.30193205609942</t>
  </si>
  <si>
    <t>3360.70475678495</t>
  </si>
  <si>
    <t>3404.77259953089</t>
  </si>
  <si>
    <t>6582.45291714383</t>
  </si>
  <si>
    <t>0.000198081873094225</t>
  </si>
  <si>
    <t>146.715379676036</t>
  </si>
  <si>
    <t>36.3088614140985</t>
  </si>
  <si>
    <t>33.7730074697233</t>
  </si>
  <si>
    <t>2.14919138443693</t>
  </si>
  <si>
    <t>1.53513670316924</t>
  </si>
  <si>
    <t>3700.85781325912</t>
  </si>
  <si>
    <t>4374.41660990638</t>
  </si>
  <si>
    <t>7879.74384661709</t>
  </si>
  <si>
    <t>0.000198191229515032</t>
  </si>
  <si>
    <t>152.469532672908</t>
  </si>
  <si>
    <t>43.0608456842669</t>
  </si>
  <si>
    <t>5.25801624462474e-13</t>
  </si>
  <si>
    <t>38.9247961335846</t>
  </si>
  <si>
    <t>2.47703248122811</t>
  </si>
  <si>
    <t>1.76930891516294</t>
  </si>
  <si>
    <t>3960.24129019824</t>
  </si>
  <si>
    <t>5551.52845357303</t>
  </si>
  <si>
    <t>9302.64526528558</t>
  </si>
  <si>
    <t>0.000199990528983562</t>
  </si>
  <si>
    <t>159.030196528372</t>
  </si>
  <si>
    <t>50.0940819667886</t>
  </si>
  <si>
    <t>44.4579242139945</t>
  </si>
  <si>
    <t>2.82914063179965</t>
  </si>
  <si>
    <t>2.02081473699975</t>
  </si>
  <si>
    <t>4124.27862897507</t>
  </si>
  <si>
    <t>6770.26725421441</t>
  </si>
  <si>
    <t>10675.5519465946</t>
  </si>
  <si>
    <t>0.000199991663009769</t>
  </si>
  <si>
    <t>163.456153066819</t>
  </si>
  <si>
    <t>55.5375835364272</t>
  </si>
  <si>
    <t>-5.47117906535277e-13</t>
  </si>
  <si>
    <t>49.6379500376155</t>
  </si>
  <si>
    <t>3.15877863875735</t>
  </si>
  <si>
    <t>2.25627045625525</t>
  </si>
  <si>
    <t>4183.94820065793</t>
  </si>
  <si>
    <t>8093.46018846026</t>
  </si>
  <si>
    <t>12050.580336224</t>
  </si>
  <si>
    <t>0.000199992832023099</t>
  </si>
  <si>
    <t>167.075101053593</t>
  </si>
  <si>
    <t>59.7527518477207</t>
  </si>
  <si>
    <t>-7.46069872548105e-13</t>
  </si>
  <si>
    <t>54.818044898977</t>
  </si>
  <si>
    <t>3.48842103902581</t>
  </si>
  <si>
    <t>2.49172931358987</t>
  </si>
  <si>
    <t>4134.57718319793</t>
  </si>
  <si>
    <t>9510.58803787829</t>
  </si>
  <si>
    <t>13412.844041406</t>
  </si>
  <si>
    <t>0.000199994008539761</t>
  </si>
  <si>
    <t>169.907481620579</t>
  </si>
  <si>
    <t>62.4134980556835</t>
  </si>
  <si>
    <t>-2.47979414780275e-12</t>
  </si>
  <si>
    <t>59.9982025393291</t>
  </si>
  <si>
    <t>3.81806743432094</t>
  </si>
  <si>
    <t>2.72719102451496</t>
  </si>
  <si>
    <t>8.15</t>
  </si>
  <si>
    <t>10.026</t>
  </si>
  <si>
    <t>10.51</t>
  </si>
  <si>
    <t>10.9554630964127</t>
  </si>
  <si>
    <t>11.231152669159</t>
  </si>
  <si>
    <t>11.4636307649512</t>
  </si>
  <si>
    <t>11.6430999766077</t>
  </si>
  <si>
    <t>11.7624087693943</t>
  </si>
  <si>
    <t>11.8096921544283</t>
  </si>
  <si>
    <t>11.7848856337146</t>
  </si>
  <si>
    <t>11.6935463663462</t>
  </si>
  <si>
    <t>0.557</t>
  </si>
  <si>
    <t>78.3</t>
  </si>
  <si>
    <t>78.2939503687332</t>
  </si>
  <si>
    <t>78.8509503687332</t>
  </si>
  <si>
    <t>1.86373240192146</t>
  </si>
  <si>
    <t>0.093186620096073</t>
  </si>
  <si>
    <t>117.094</t>
  </si>
  <si>
    <t>103.567659304668</t>
  </si>
  <si>
    <t>104.386659304668</t>
  </si>
  <si>
    <t>2.30217904624649</t>
  </si>
  <si>
    <t>0.115108952312324</t>
  </si>
  <si>
    <t>0.787</t>
  </si>
  <si>
    <t>113.7</t>
  </si>
  <si>
    <t>114.487</t>
  </si>
  <si>
    <t>2.36032190496778</t>
  </si>
  <si>
    <t>0.118016095248389</t>
  </si>
  <si>
    <t>1.04159798422311</t>
  </si>
  <si>
    <t>149.913350179535</t>
  </si>
  <si>
    <t>150.954948163758</t>
  </si>
  <si>
    <t>2.92364643304105</t>
  </si>
  <si>
    <t>0.146182321652052</t>
  </si>
  <si>
    <t>1.3044415969338</t>
  </si>
  <si>
    <t>186.087951225063</t>
  </si>
  <si>
    <t>187.392392821997</t>
  </si>
  <si>
    <t>3.46522265613693</t>
  </si>
  <si>
    <t>0.173261132806847</t>
  </si>
  <si>
    <t>1.58366589890536</t>
  </si>
  <si>
    <t>226.138502135158</t>
  </si>
  <si>
    <t>227.722168034064</t>
  </si>
  <si>
    <t>4.03625128250517</t>
  </si>
  <si>
    <t>0.201812564125258</t>
  </si>
  <si>
    <t>1.87622852942645</t>
  </si>
  <si>
    <t>268.301804936236</t>
  </si>
  <si>
    <t>270.178033465662</t>
  </si>
  <si>
    <t>4.61057609960103</t>
  </si>
  <si>
    <t>0.230528804980051</t>
  </si>
  <si>
    <t>2.17849854033951</t>
  </si>
  <si>
    <t>314.733524824146</t>
  </si>
  <si>
    <t>316.912023364485</t>
  </si>
  <si>
    <t>5.23205557507682</t>
  </si>
  <si>
    <t>0.261602778753841</t>
  </si>
  <si>
    <t>2.48491346671185</t>
  </si>
  <si>
    <t>359.00211075621</t>
  </si>
  <si>
    <t>361.487024222921</t>
  </si>
  <si>
    <t>5.80640230909863</t>
  </si>
  <si>
    <t>0.290320115454932</t>
  </si>
  <si>
    <t>2.79115355409888</t>
  </si>
  <si>
    <t>403.245437231312</t>
  </si>
  <si>
    <t>406.036590785411</t>
  </si>
  <si>
    <t>6.38074904312044</t>
  </si>
  <si>
    <t>0.319037452156022</t>
  </si>
  <si>
    <t>3.09395074546296</t>
  </si>
  <si>
    <t>446.991359287343</t>
  </si>
  <si>
    <t>450.085310032806</t>
  </si>
  <si>
    <t>6.95509577714225</t>
  </si>
  <si>
    <t>0.347754788857113</t>
  </si>
  <si>
    <t>102.178</t>
  </si>
  <si>
    <t>251.674</t>
  </si>
  <si>
    <t>261.358</t>
  </si>
  <si>
    <t>796.348814084888</t>
  </si>
  <si>
    <t>0.328195377926613</t>
  </si>
  <si>
    <t>159.18</t>
  </si>
  <si>
    <t>4.70300171320916</t>
  </si>
  <si>
    <t>0.0940600342641831</t>
  </si>
  <si>
    <t>0.376240137056733</t>
  </si>
  <si>
    <t>237.604089761211</t>
  </si>
  <si>
    <t>373.804</t>
  </si>
  <si>
    <t>398.231806217128</t>
  </si>
  <si>
    <t>840.473189417995</t>
  </si>
  <si>
    <t>781.356935883142</t>
  </si>
  <si>
    <t>0.47381857176538</t>
  </si>
  <si>
    <t>160.712644939172</t>
  </si>
  <si>
    <t>7.15167450948684e-05</t>
  </si>
  <si>
    <t>4.43051447031591</t>
  </si>
  <si>
    <t>0.0886102894063182</t>
  </si>
  <si>
    <t>0.354441157625273</t>
  </si>
  <si>
    <t>273.114</t>
  </si>
  <si>
    <t>414.449</t>
  </si>
  <si>
    <t>443.475000000001</t>
  </si>
  <si>
    <t>843.147040890436</t>
  </si>
  <si>
    <t>715.454474926001</t>
  </si>
  <si>
    <t>0.525975871932911</t>
  </si>
  <si>
    <t>170.361000000001</t>
  </si>
  <si>
    <t>4.39031069086684</t>
  </si>
  <si>
    <t>0.0878062138173368</t>
  </si>
  <si>
    <t>0.351224855269347</t>
  </si>
  <si>
    <t>272.555887069898</t>
  </si>
  <si>
    <t>843.122709458944</t>
  </si>
  <si>
    <t>1540.21501891283</t>
  </si>
  <si>
    <t>1306.95320529817</t>
  </si>
  <si>
    <t>0.547405848602922</t>
  </si>
  <si>
    <t>570.566822389046</t>
  </si>
  <si>
    <t>13.8131912482896</t>
  </si>
  <si>
    <t>0.276263824965791</t>
  </si>
  <si>
    <t>1.10505529986316</t>
  </si>
  <si>
    <t>273.624578011288</t>
  </si>
  <si>
    <t>1267.76081813055</t>
  </si>
  <si>
    <t>2162.90002560732</t>
  </si>
  <si>
    <t>1835.33408419968</t>
  </si>
  <si>
    <t>0.586139351389844</t>
  </si>
  <si>
    <t>994.136240119262</t>
  </si>
  <si>
    <t>22.9792106997398</t>
  </si>
  <si>
    <t>0.459584213994795</t>
  </si>
  <si>
    <t>1.83833685597918</t>
  </si>
  <si>
    <t>326.180196598046</t>
  </si>
  <si>
    <t>1788.89038249721</t>
  </si>
  <si>
    <t>2762.90701294423</t>
  </si>
  <si>
    <t>2344.47147454586</t>
  </si>
  <si>
    <t>0.647466734897792</t>
  </si>
  <si>
    <t>1462.71018589917</t>
  </si>
  <si>
    <t>32.4071757853947</t>
  </si>
  <si>
    <t>0.648143515707895</t>
  </si>
  <si>
    <t>2.59257406283158</t>
  </si>
  <si>
    <t>378.55664040491</t>
  </si>
  <si>
    <t>2341.37731662811</t>
  </si>
  <si>
    <t>3162.18495565781</t>
  </si>
  <si>
    <t>2683.2797452266</t>
  </si>
  <si>
    <t>0.740430224499963</t>
  </si>
  <si>
    <t>1962.82067622321</t>
  </si>
  <si>
    <t>41.8693091991673</t>
  </si>
  <si>
    <t>0.837386183983346</t>
  </si>
  <si>
    <t>3.34954473593339</t>
  </si>
  <si>
    <t>395.828181096532</t>
  </si>
  <si>
    <t>2898.45519259565</t>
  </si>
  <si>
    <t>3293.53553079012</t>
  </si>
  <si>
    <t>2794.73759564291</t>
  </si>
  <si>
    <t>0.880043699392036</t>
  </si>
  <si>
    <t>2502.62701149912</t>
  </si>
  <si>
    <t>51.6463665090751</t>
  </si>
  <si>
    <t>1.0329273301815</t>
  </si>
  <si>
    <t>4.131709320726</t>
  </si>
  <si>
    <t>415.374081227216</t>
  </si>
  <si>
    <t>3458.35737648121</t>
  </si>
  <si>
    <t>3169.06944940095</t>
  </si>
  <si>
    <t>2689.12159915867</t>
  </si>
  <si>
    <t>1.09128481773567</t>
  </si>
  <si>
    <t>3042.98329525399</t>
  </si>
  <si>
    <t>61.0975776727167</t>
  </si>
  <si>
    <t>1.22195155345433</t>
  </si>
  <si>
    <t>4.88780621381734</t>
  </si>
  <si>
    <t>418.790357937238</t>
  </si>
  <si>
    <t>4010.2670964295</t>
  </si>
  <si>
    <t>2831.43998142764</t>
  </si>
  <si>
    <t>2402.62529185587</t>
  </si>
  <si>
    <t>1.41633484118829</t>
  </si>
  <si>
    <t>3591.47673849226</t>
  </si>
  <si>
    <t>70.5487888363584</t>
  </si>
  <si>
    <t>1.41097577672717</t>
  </si>
  <si>
    <t>5.64390310690867</t>
  </si>
  <si>
    <t>430.18952527573</t>
  </si>
  <si>
    <t>4571.82333810805</t>
  </si>
  <si>
    <t>2371.33717728069</t>
  </si>
  <si>
    <t>2012.20393687455</t>
  </si>
  <si>
    <t>1.92795161392895</t>
  </si>
  <si>
    <t>4141.63381283232</t>
  </si>
  <si>
    <t>1.6</t>
  </si>
  <si>
    <t>6.4</t>
  </si>
  <si>
    <t>7.488</t>
  </si>
  <si>
    <t>7.303</t>
  </si>
  <si>
    <t>0.976</t>
  </si>
  <si>
    <t>0.472</t>
  </si>
  <si>
    <t>6.623</t>
  </si>
  <si>
    <t>6.111</t>
  </si>
  <si>
    <t>0.512</t>
  </si>
  <si>
    <t>6.91502667615125</t>
  </si>
  <si>
    <t>6.3700128432139</t>
  </si>
  <si>
    <t>0.545013832937353</t>
  </si>
  <si>
    <t>7.10114025346365</t>
  </si>
  <si>
    <t>6.53031150915608</t>
  </si>
  <si>
    <t>0.570828744307569</t>
  </si>
  <si>
    <t>7.26102666945783</t>
  </si>
  <si>
    <t>6.66548502422617</t>
  </si>
  <si>
    <t>0.595541645231659</t>
  </si>
  <si>
    <t>7.38839391957312</t>
  </si>
  <si>
    <t>6.76983672284014</t>
  </si>
  <si>
    <t>0.618557196732976</t>
  </si>
  <si>
    <t>7.47857709934663</t>
  </si>
  <si>
    <t>6.83920837200459</t>
  </si>
  <si>
    <t>0.639368727342037</t>
  </si>
  <si>
    <t>7.52386034784061</t>
  </si>
  <si>
    <t>6.86670111852631</t>
  </si>
  <si>
    <t>0.657159229314298</t>
  </si>
  <si>
    <t>7.52398238303902</t>
  </si>
  <si>
    <t>6.85227746028828</t>
  </si>
  <si>
    <t>0.671704922750739</t>
  </si>
  <si>
    <t>7.48225672832478</t>
  </si>
  <si>
    <t>6.79916858655963</t>
  </si>
  <si>
    <t>0.68308814176515</t>
  </si>
  <si>
    <t>36380</t>
  </si>
  <si>
    <t>31179.781739056</t>
  </si>
  <si>
    <t>1726.11545966077</t>
  </si>
  <si>
    <t>18.0635551142006</t>
  </si>
  <si>
    <t>74000</t>
  </si>
  <si>
    <t>52687.0441484061</t>
  </si>
  <si>
    <t>2627.23233658944</t>
  </si>
  <si>
    <t>2442.44103704503</t>
  </si>
  <si>
    <t>20.0542005420054</t>
  </si>
  <si>
    <t>97800</t>
  </si>
  <si>
    <t>97800.0133617998</t>
  </si>
  <si>
    <t>5780.0007896851</t>
  </si>
  <si>
    <t>4904.63374655121</t>
  </si>
  <si>
    <t>16.9204152249135</t>
  </si>
  <si>
    <t>107920.143691366</t>
  </si>
  <si>
    <t>6295.51798809469</t>
  </si>
  <si>
    <t>5342.07712073887</t>
  </si>
  <si>
    <t>17.1423771475916</t>
  </si>
  <si>
    <t>152677.504000564</t>
  </si>
  <si>
    <t>8715.39270169716</t>
  </si>
  <si>
    <t>7395.46770226632</t>
  </si>
  <si>
    <t>17.5181439581985</t>
  </si>
  <si>
    <t>189458.094715601</t>
  </si>
  <si>
    <t>10492.292301685</t>
  </si>
  <si>
    <t>8903.26018525116</t>
  </si>
  <si>
    <t>18.0568830211846</t>
  </si>
  <si>
    <t>212569.07335953</t>
  </si>
  <si>
    <t>11323.7231557324</t>
  </si>
  <si>
    <t>9608.7728612982</t>
  </si>
  <si>
    <t>18.7720125647828</t>
  </si>
  <si>
    <t>193554.799824314</t>
  </si>
  <si>
    <t>9834.22268371217</t>
  </si>
  <si>
    <t>8344.85360827466</t>
  </si>
  <si>
    <t>19.6817588994488</t>
  </si>
  <si>
    <t>197628.402999184</t>
  </si>
  <si>
    <t>9496.83162414618</t>
  </si>
  <si>
    <t>8058.55960300651</t>
  </si>
  <si>
    <t>20.809930176787</t>
  </si>
  <si>
    <t>200620.400148889</t>
  </si>
  <si>
    <t>9042.26926694379</t>
  </si>
  <si>
    <t>7672.83960777305</t>
  </si>
  <si>
    <t>22.1869526582564</t>
  </si>
  <si>
    <t>202205.270834976</t>
  </si>
  <si>
    <t>8477.77030235525</t>
  </si>
  <si>
    <t>7193.83263660532</t>
  </si>
  <si>
    <t>23.8512325320728</t>
  </si>
  <si>
    <t>4.71602266466037</t>
  </si>
  <si>
    <t>434.102</t>
  </si>
  <si>
    <t>4.56746313912164</t>
  </si>
  <si>
    <t>0.148559525538728</t>
  </si>
  <si>
    <t>0.148559525538727</t>
  </si>
  <si>
    <t>6.98609169690733</t>
  </si>
  <si>
    <t>296.778</t>
  </si>
  <si>
    <t>6.78327822404039</t>
  </si>
  <si>
    <t>0.20281347286694</t>
  </si>
  <si>
    <t>0.202813472866941</t>
  </si>
  <si>
    <t>261.219</t>
  </si>
  <si>
    <t>0.031091094297358</t>
  </si>
  <si>
    <t>0.0327953888964504</t>
  </si>
  <si>
    <t>0.0344568750446726</t>
  </si>
  <si>
    <t>0.0360395243914829</t>
  </si>
  <si>
    <t>0.037511544308874</t>
  </si>
  <si>
    <t>0.0388219864670185</t>
  </si>
  <si>
    <t>0.0399538622938398</t>
  </si>
  <si>
    <t>0.0409081522453961</t>
  </si>
  <si>
    <t>14.6289033829451</t>
  </si>
  <si>
    <t>772.88</t>
  </si>
  <si>
    <t>13.1660093234101</t>
  </si>
  <si>
    <t>1.46289405953499</t>
  </si>
  <si>
    <t>1.462894059535</t>
  </si>
  <si>
    <t>0.0732220446306444</t>
  </si>
  <si>
    <t>0.00183055111576611</t>
  </si>
  <si>
    <t>24.0877912958451</t>
  </si>
  <si>
    <t>732.61</t>
  </si>
  <si>
    <t>21.6790217408275</t>
  </si>
  <si>
    <t>2.40876955501755</t>
  </si>
  <si>
    <t>0.112498012175131</t>
  </si>
  <si>
    <t>0.00281245030437827</t>
  </si>
  <si>
    <t>57.7698047679529</t>
  </si>
  <si>
    <t>1048.934</t>
  </si>
  <si>
    <t>51.992819046409</t>
  </si>
  <si>
    <t>5.77698572154392</t>
  </si>
  <si>
    <t>0.252214178329551</t>
  </si>
  <si>
    <t>0.00630535445823878</t>
  </si>
  <si>
    <t>61.6233427027971</t>
  </si>
  <si>
    <t>55.4610028379175</t>
  </si>
  <si>
    <t>6.16233986487958</t>
  </si>
  <si>
    <t>0.252741340991597</t>
  </si>
  <si>
    <t>0.00631853352478992</t>
  </si>
  <si>
    <t>64.6767904977353</t>
  </si>
  <si>
    <t>58.2091055761485</t>
  </si>
  <si>
    <t>6.46768492158684</t>
  </si>
  <si>
    <t>0.253268503653642</t>
  </si>
  <si>
    <t>0.00633171259134106</t>
  </si>
  <si>
    <t>67.6172930200755</t>
  </si>
  <si>
    <t>60.8555575792952</t>
  </si>
  <si>
    <t>6.76173544078033</t>
  </si>
  <si>
    <t>0.253795666315688</t>
  </si>
  <si>
    <t>0.00634489165789219</t>
  </si>
  <si>
    <t>70.3763359125554</t>
  </si>
  <si>
    <t>63.3386959320418</t>
  </si>
  <si>
    <t>7.03763998051361</t>
  </si>
  <si>
    <t>0.254322828977733</t>
  </si>
  <si>
    <t>0.00635807072444333</t>
  </si>
  <si>
    <t>72.8949522687673</t>
  </si>
  <si>
    <t>65.6054504239748</t>
  </si>
  <si>
    <t>7.28950184479248</t>
  </si>
  <si>
    <t>0.254849991639779</t>
  </si>
  <si>
    <t>0.00637124979099447</t>
  </si>
  <si>
    <t>75.078242340548</t>
  </si>
  <si>
    <t>67.570411290363</t>
  </si>
  <si>
    <t>7.50783105018496</t>
  </si>
  <si>
    <t>0.255377154301824</t>
  </si>
  <si>
    <t>0.00638442885754561</t>
  </si>
  <si>
    <t>76.8984498664258</t>
  </si>
  <si>
    <t>69.2085978984018</t>
  </si>
  <si>
    <t>7.68985196802397</t>
  </si>
  <si>
    <t>0.25590431696387</t>
  </si>
  <si>
    <t>0.00639760792409675</t>
  </si>
  <si>
    <t>78.3627243708847</t>
  </si>
  <si>
    <t>70.5264448194777</t>
  </si>
  <si>
    <t>7.83627955140699</t>
  </si>
  <si>
    <t>7.83627955140698</t>
  </si>
  <si>
    <t>0.256431479625915</t>
  </si>
  <si>
    <t>0.00641078699064788</t>
  </si>
  <si>
    <t>95.8389999999999</t>
  </si>
  <si>
    <t>644.052</t>
  </si>
  <si>
    <t>643.906810342273</t>
  </si>
  <si>
    <t>37.1116319798792</t>
  </si>
  <si>
    <t>17.3505387931034</t>
  </si>
  <si>
    <t>673.525</t>
  </si>
  <si>
    <t>66.2208103422729</t>
  </si>
  <si>
    <t>1.98994171936751</t>
  </si>
  <si>
    <t>156.84</t>
  </si>
  <si>
    <t>2214.019</t>
  </si>
  <si>
    <t>2210.55321229547</t>
  </si>
  <si>
    <t>67.7767371058031</t>
  </si>
  <si>
    <t>63.0095335531399</t>
  </si>
  <si>
    <t>32.6152203055257</t>
  </si>
  <si>
    <t>2143.65476095666</t>
  </si>
  <si>
    <t>223.738451338806</t>
  </si>
  <si>
    <t>5.9096118052035</t>
  </si>
  <si>
    <t>221.555</t>
  </si>
  <si>
    <t>2028.904</t>
  </si>
  <si>
    <t>2028.13375528555</t>
  </si>
  <si>
    <t>57.0613292462162</t>
  </si>
  <si>
    <t>48.4195298975571</t>
  </si>
  <si>
    <t>35.5430513462852</t>
  </si>
  <si>
    <t>2044.434</t>
  </si>
  <si>
    <t>205.254755285546</t>
  </si>
  <si>
    <t>5.26863568948975</t>
  </si>
  <si>
    <t>236.333838193824</t>
  </si>
  <si>
    <t>2160.42194301748</t>
  </si>
  <si>
    <t>57.8962331649754</t>
  </si>
  <si>
    <t>49.1279896511235</t>
  </si>
  <si>
    <t>37.3154145773415</t>
  </si>
  <si>
    <t>2178.08307806696</t>
  </si>
  <si>
    <t>218.672703144352</t>
  </si>
  <si>
    <t>5.27305075083518</t>
  </si>
  <si>
    <t>248.044222691831</t>
  </si>
  <si>
    <t>2246.58229093702</t>
  </si>
  <si>
    <t>55.2502247727797</t>
  </si>
  <si>
    <t>46.8827127859057</t>
  </si>
  <si>
    <t>40.6619574884309</t>
  </si>
  <si>
    <t>2267.02438272042</t>
  </si>
  <si>
    <t>227.60213090843</t>
  </si>
  <si>
    <t>5.24017019495543</t>
  </si>
  <si>
    <t>259.321446822222</t>
  </si>
  <si>
    <t>2353.85047168627</t>
  </si>
  <si>
    <t>50.8149256561021</t>
  </si>
  <si>
    <t>43.1191289188366</t>
  </si>
  <si>
    <t>46.3220292324409</t>
  </si>
  <si>
    <t>2374.75406564225</t>
  </si>
  <si>
    <t>238.417852866248</t>
  </si>
  <si>
    <t>5.26140264792375</t>
  </si>
  <si>
    <t>269.902748775704</t>
  </si>
  <si>
    <t>2454.69835925224</t>
  </si>
  <si>
    <t>44.0779296874858</t>
  </si>
  <si>
    <t>37.4024345825621</t>
  </si>
  <si>
    <t>55.6899649474498</t>
  </si>
  <si>
    <t>2476.01679503572</t>
  </si>
  <si>
    <t>248.58431299223</t>
  </si>
  <si>
    <t>5.28163953179658</t>
  </si>
  <si>
    <t>279.561982505883</t>
  </si>
  <si>
    <t>2559.1347223702</t>
  </si>
  <si>
    <t>35.8495631124133</t>
  </si>
  <si>
    <t>30.4202340861339</t>
  </si>
  <si>
    <t>71.385381025301</t>
  </si>
  <si>
    <t>2579.7026568682</t>
  </si>
  <si>
    <t>258.994048007886</t>
  </si>
  <si>
    <t>5.32369659117685</t>
  </si>
  <si>
    <t>287.935194667433</t>
  </si>
  <si>
    <t>2635.78383534443</t>
  </si>
  <si>
    <t>26.7738951543891</t>
  </si>
  <si>
    <t>22.7190539377063</t>
  </si>
  <si>
    <t>98.4460355934552</t>
  </si>
  <si>
    <t>2656.96780381719</t>
  </si>
  <si>
    <t>266.751226194669</t>
  </si>
  <si>
    <t>5.33470877151427</t>
  </si>
  <si>
    <t>294.915936250613</t>
  </si>
  <si>
    <t>2699.68615143648</t>
  </si>
  <si>
    <t>18.3784133666247</t>
  </si>
  <si>
    <t>15.5950474205603</t>
  </si>
  <si>
    <t>146.894407998197</t>
  </si>
  <si>
    <t>2721.38370703702</t>
  </si>
  <si>
    <t>273.218380650074</t>
  </si>
  <si>
    <t>5.34572095185169</t>
  </si>
  <si>
    <t>300.53162664698</t>
  </si>
  <si>
    <t>2751.09267014337</t>
  </si>
  <si>
    <t>11.5855762673081</t>
  </si>
  <si>
    <t>9.83096895683607</t>
  </si>
  <si>
    <t>237.458423013996</t>
  </si>
  <si>
    <t>2773.2033833242</t>
  </si>
  <si>
    <t>278.42091346615</t>
  </si>
  <si>
    <t>5.35673313218911</t>
  </si>
  <si>
    <t>59.634</t>
  </si>
  <si>
    <t>38.615</t>
  </si>
  <si>
    <t>170.221</t>
  </si>
  <si>
    <t>-0.9</t>
  </si>
  <si>
    <t>131.18546984393</t>
  </si>
  <si>
    <t>175.729</t>
  </si>
  <si>
    <t>133.065</t>
  </si>
  <si>
    <t>141.448724703693</t>
  </si>
  <si>
    <t>146.783719538628</t>
  </si>
  <si>
    <t>153.47279795141</t>
  </si>
  <si>
    <t>159.716405812675</t>
  </si>
  <si>
    <t>166.167186921422</t>
  </si>
  <si>
    <t>170.790806345131</t>
  </si>
  <si>
    <t>174.571124112944</t>
  </si>
  <si>
    <t>177.52953824996</t>
  </si>
  <si>
    <t>130.943</t>
  </si>
  <si>
    <t>125.437</t>
  </si>
  <si>
    <t>86.912</t>
  </si>
  <si>
    <t>102.39816174611</t>
  </si>
  <si>
    <t>119.583</t>
  </si>
  <si>
    <t>78.96</t>
  </si>
  <si>
    <t>127.177230489504</t>
  </si>
  <si>
    <t>132.391186967018</t>
  </si>
  <si>
    <t>138.321213304879</t>
  </si>
  <si>
    <t>143.852229245469</t>
  </si>
  <si>
    <t>149.331309612779</t>
  </si>
  <si>
    <t>153.486468982601</t>
  </si>
  <si>
    <t>156.883769096292</t>
  </si>
  <si>
    <t>159.542439954496</t>
  </si>
  <si>
    <t>4703.884</t>
  </si>
  <si>
    <t>7000.507</t>
  </si>
  <si>
    <t>7000.505</t>
  </si>
  <si>
    <t>600.196</t>
  </si>
  <si>
    <t>4.3025587433132e-14</t>
  </si>
  <si>
    <t>0.000837002800110616</t>
  </si>
  <si>
    <t>1696.4241629972</t>
  </si>
  <si>
    <t>-4.97772938319596e-13</t>
  </si>
  <si>
    <t>68.4856777669313</t>
  </si>
  <si>
    <t>7.72909791941082</t>
  </si>
  <si>
    <t>11210.97676135</t>
  </si>
  <si>
    <t>11861.62</t>
  </si>
  <si>
    <t>11829.3296304294</t>
  </si>
  <si>
    <t>749.494388814092</t>
  </si>
  <si>
    <t>176.595318091504</t>
  </si>
  <si>
    <t>-15.1682239132002</t>
  </si>
  <si>
    <t>79.7980945663103</t>
  </si>
  <si>
    <t>9.00578495819787</t>
  </si>
  <si>
    <t>17502.364</t>
  </si>
  <si>
    <t>21958.12</t>
  </si>
  <si>
    <t>21958.123</t>
  </si>
  <si>
    <t>1000.744</t>
  </si>
  <si>
    <t>643.648474842725</t>
  </si>
  <si>
    <t>2811.36652515728</t>
  </si>
  <si>
    <t>2.27373675443232e-11</t>
  </si>
  <si>
    <t>99.6020080656986</t>
  </si>
  <si>
    <t>11.2407980531288</t>
  </si>
  <si>
    <t>19213.2573959016</t>
  </si>
  <si>
    <t>24230.3012841744</t>
  </si>
  <si>
    <t>1071.16468289189</t>
  </si>
  <si>
    <t>2987.79140666688</t>
  </si>
  <si>
    <t>-25.4413034332183</t>
  </si>
  <si>
    <t>100.15295792926</t>
  </si>
  <si>
    <t>11.3029766805879</t>
  </si>
  <si>
    <t>25901.2007908291</t>
  </si>
  <si>
    <t>34279.2531098656</t>
  </si>
  <si>
    <t>1117.83380878457</t>
  </si>
  <si>
    <t>3095.94189258386</t>
  </si>
  <si>
    <t>-259.478053531677</t>
  </si>
  <si>
    <t>99.7898723107098</t>
  </si>
  <si>
    <t>11.2619998750658</t>
  </si>
  <si>
    <t>33496.643624859</t>
  </si>
  <si>
    <t>42537.2554063041</t>
  </si>
  <si>
    <t>1177.3599205823</t>
  </si>
  <si>
    <t>3237.93411352256</t>
  </si>
  <si>
    <t>-268.986101334438</t>
  </si>
  <si>
    <t>100.742371839729</t>
  </si>
  <si>
    <t>11.3694962504837</t>
  </si>
  <si>
    <t>38454.4794431575</t>
  </si>
  <si>
    <t>47726.1474551878</t>
  </si>
  <si>
    <t>1234.21875200738</t>
  </si>
  <si>
    <t>3370.66401874978</t>
  </si>
  <si>
    <t>-238.572186936461</t>
  </si>
  <si>
    <t>101.678079978033</t>
  </si>
  <si>
    <t>11.4750975975209</t>
  </si>
  <si>
    <t>33708.9361230922</t>
  </si>
  <si>
    <t>43457.0503181826</t>
  </si>
  <si>
    <t>1294.46389302896</t>
  </si>
  <si>
    <t>4942.90843237039</t>
  </si>
  <si>
    <t>3510.74186969104</t>
  </si>
  <si>
    <t>103.170042858755</t>
  </si>
  <si>
    <t>11.6434762654881</t>
  </si>
  <si>
    <t>34480.6361322681</t>
  </si>
  <si>
    <t>44371.6583687571</t>
  </si>
  <si>
    <t>1339.68517327414</t>
  </si>
  <si>
    <t>3608.42863084448</t>
  </si>
  <si>
    <t>103.883649817367</t>
  </si>
  <si>
    <t>11.7240119079599</t>
  </si>
  <si>
    <t>35033.4723719481</t>
  </si>
  <si>
    <t>45043.423526762</t>
  </si>
  <si>
    <t>1378.7444126685</t>
  </si>
  <si>
    <t>3688.29830977497</t>
  </si>
  <si>
    <t>104.597256775978</t>
  </si>
  <si>
    <t>11.8045475504318</t>
  </si>
  <si>
    <t>35293.872853766</t>
  </si>
  <si>
    <t>45399.2597303365</t>
  </si>
  <si>
    <t>1411.6754451954</t>
  </si>
  <si>
    <t>3750.80299900475</t>
  </si>
  <si>
    <t>105.310863734589</t>
  </si>
  <si>
    <t>11.8850831929037</t>
  </si>
  <si>
    <t>866.476898316431</t>
  </si>
  <si>
    <t>890.4</t>
  </si>
  <si>
    <t>934.468898316431</t>
  </si>
  <si>
    <t>17.808</t>
  </si>
  <si>
    <t>-50.184</t>
  </si>
  <si>
    <t>1407.59729201831</t>
  </si>
  <si>
    <t>1810</t>
  </si>
  <si>
    <t>1579.04902968705</t>
  </si>
  <si>
    <t>36.144737668736</t>
  </si>
  <si>
    <t>-135.307</t>
  </si>
  <si>
    <t>2529.19140045778</t>
  </si>
  <si>
    <t>2931.1</t>
  </si>
  <si>
    <t>2931.10040045778</t>
  </si>
  <si>
    <t>58.6300000000001</t>
  </si>
  <si>
    <t>-343.279</t>
  </si>
  <si>
    <t>3172.08025722577</t>
  </si>
  <si>
    <t>3234.4042246806</t>
  </si>
  <si>
    <t>62.3239674548344</t>
  </si>
  <si>
    <t>4511.12324420125</t>
  </si>
  <si>
    <t>4575.79787296576</t>
  </si>
  <si>
    <t>64.674628764512</t>
  </si>
  <si>
    <t>5610.50304822038</t>
  </si>
  <si>
    <t>5678.12496340387</t>
  </si>
  <si>
    <t>67.6219151834906</t>
  </si>
  <si>
    <t>6300.39610580237</t>
  </si>
  <si>
    <t>6370.76902785398</t>
  </si>
  <si>
    <t>70.3729220516075</t>
  </si>
  <si>
    <t>5727.68942784146</t>
  </si>
  <si>
    <t>5800.90463972439</t>
  </si>
  <si>
    <t>73.2152118829368</t>
  </si>
  <si>
    <t>5847.73951021512</t>
  </si>
  <si>
    <t>5922.99194305633</t>
  </si>
  <si>
    <t>75.2524328412057</t>
  </si>
  <si>
    <t>5935.74505259856</t>
  </si>
  <si>
    <t>6012.66313779559</t>
  </si>
  <si>
    <t>76.9180851970232</t>
  </si>
  <si>
    <t>5981.9406660639</t>
  </si>
  <si>
    <t>6060.16226323517</t>
  </si>
  <si>
    <t>78.221597171271</t>
  </si>
  <si>
    <t>610.736986190075</t>
  </si>
  <si>
    <t>717.8</t>
  </si>
  <si>
    <t>753.351986190075</t>
  </si>
  <si>
    <t>142.615</t>
  </si>
  <si>
    <t>16.372790578283</t>
  </si>
  <si>
    <t>1.82990012345516</t>
  </si>
  <si>
    <t>855.596177225374</t>
  </si>
  <si>
    <t>1459.6</t>
  </si>
  <si>
    <t>1273.00087242008</t>
  </si>
  <si>
    <t>417.860744257061</t>
  </si>
  <si>
    <t>-0.456049062356215</t>
  </si>
  <si>
    <t>44.7616975290399</t>
  </si>
  <si>
    <t>5.00277795912799</t>
  </si>
  <si>
    <t>1570.91832284185</t>
  </si>
  <si>
    <t>2363</t>
  </si>
  <si>
    <t>2363.00032284185</t>
  </si>
  <si>
    <t>592.082000000002</t>
  </si>
  <si>
    <t>200.000000000001</t>
  </si>
  <si>
    <t>-3.5242919693701e-12</t>
  </si>
  <si>
    <t>59.2895012168103</t>
  </si>
  <si>
    <t>6.62647366540821</t>
  </si>
  <si>
    <t>1764.08796060524</t>
  </si>
  <si>
    <t>2607.51840023208</t>
  </si>
  <si>
    <t>632.064258336595</t>
  </si>
  <si>
    <t>211.986851378631</t>
  </si>
  <si>
    <t>-0.620670088381303</t>
  </si>
  <si>
    <t>59.4592746774367</t>
  </si>
  <si>
    <t>6.64544834630175</t>
  </si>
  <si>
    <t>2835.19142345533</t>
  </si>
  <si>
    <t>3688.92578684388</t>
  </si>
  <si>
    <t>639.968431904208</t>
  </si>
  <si>
    <t>213.121750683488</t>
  </si>
  <si>
    <t>0.64418080085602</t>
  </si>
  <si>
    <t>57.4802458899445</t>
  </si>
  <si>
    <t>6.42426277593497</t>
  </si>
  <si>
    <t>3182.34684077391</t>
  </si>
  <si>
    <t>4577.60202262746</t>
  </si>
  <si>
    <t>677.416309807068</t>
  </si>
  <si>
    <t>224.010343244972</t>
  </si>
  <si>
    <t>493.828528801513</t>
  </si>
  <si>
    <t>58.3189118295299</t>
  </si>
  <si>
    <t>6.51799602800628</t>
  </si>
  <si>
    <t>3328.24649791635</t>
  </si>
  <si>
    <t>5135.9991855682</t>
  </si>
  <si>
    <t>714.795557563969</t>
  </si>
  <si>
    <t>234.724721379811</t>
  </si>
  <si>
    <t>858.232408708074</t>
  </si>
  <si>
    <t>59.2472067568975</t>
  </si>
  <si>
    <t>6.6217466375356</t>
  </si>
  <si>
    <t>3318.26627633338</t>
  </si>
  <si>
    <t>4676.5847851212</t>
  </si>
  <si>
    <t>765.858971637474</t>
  </si>
  <si>
    <t>249.753409117983</t>
  </si>
  <si>
    <t>342.706128032365</t>
  </si>
  <si>
    <t>61.4134242913833</t>
  </si>
  <si>
    <t>6.8638533031546</t>
  </si>
  <si>
    <t>3498.26508212218</t>
  </si>
  <si>
    <t>4775.00936898847</t>
  </si>
  <si>
    <t>792.613772116043</t>
  </si>
  <si>
    <t>256.702823950898</t>
  </si>
  <si>
    <t>227.427690799352</t>
  </si>
  <si>
    <t>61.8382089062979</t>
  </si>
  <si>
    <t>6.91132923070388</t>
  </si>
  <si>
    <t>3680.09264320036</t>
  </si>
  <si>
    <t>4847.30067026406</t>
  </si>
  <si>
    <t>815.722851540043</t>
  </si>
  <si>
    <t>262.384735449508</t>
  </si>
  <si>
    <t>89.1004400741401</t>
  </si>
  <si>
    <t>62.2629935212125</t>
  </si>
  <si>
    <t>6.95880515825316</t>
  </si>
  <si>
    <t>3860.25340647252</t>
  </si>
  <si>
    <t>4885.59360923363</t>
  </si>
  <si>
    <t>835.206227508917</t>
  </si>
  <si>
    <t>266.831305377012</t>
  </si>
  <si>
    <t>-76.6973301248195</t>
  </si>
  <si>
    <t>62.6877781361272</t>
  </si>
  <si>
    <t>7.00628108580245</t>
  </si>
  <si>
    <t>1.862</t>
  </si>
  <si>
    <t>2.299</t>
  </si>
  <si>
    <t>4.594</t>
  </si>
  <si>
    <t>6.71773147365414</t>
  </si>
  <si>
    <t>8.94999171346429</t>
  </si>
  <si>
    <t>11.3344006089585</t>
  </si>
  <si>
    <t>13.8465457614489</t>
  </si>
  <si>
    <t>16.4563119012233</t>
  </si>
  <si>
    <t>19.1177598361225</t>
  </si>
  <si>
    <t>21.7932392735255</t>
  </si>
  <si>
    <t>24.4530566661724</t>
  </si>
  <si>
    <t>46.795</t>
  </si>
  <si>
    <t>69.087</t>
  </si>
  <si>
    <t>69.0622017085427</t>
  </si>
  <si>
    <t>99.9641057051873</t>
  </si>
  <si>
    <t>0.69087</t>
  </si>
  <si>
    <t>12.198</t>
  </si>
  <si>
    <t>2.06920170854271</t>
  </si>
  <si>
    <t>33.6391496566613</t>
  </si>
  <si>
    <t>78.328</t>
  </si>
  <si>
    <t>78.1420396679958</t>
  </si>
  <si>
    <t>114.726975817326</t>
  </si>
  <si>
    <t>106.657439423904</t>
  </si>
  <si>
    <t>0.681113043478261</t>
  </si>
  <si>
    <t>42.1587867398308</t>
  </si>
  <si>
    <t>2.34410327150369</t>
  </si>
  <si>
    <t>59.2870000000001</t>
  </si>
  <si>
    <t>83.7</t>
  </si>
  <si>
    <t>83.5975815738966</t>
  </si>
  <si>
    <t>186.068041300963</t>
  </si>
  <si>
    <t>157.888489591211</t>
  </si>
  <si>
    <t>0.449285008803195</t>
  </si>
  <si>
    <t>21.8030000000001</t>
  </si>
  <si>
    <t>2.50758157389636</t>
  </si>
  <si>
    <t>59.1658460449228</t>
  </si>
  <si>
    <t>84.8043105502905</t>
  </si>
  <si>
    <t>167.630755864777</t>
  </si>
  <si>
    <t>142.243486132649</t>
  </si>
  <si>
    <t>0.505899470015512</t>
  </si>
  <si>
    <t>23.0946860548522</t>
  </si>
  <si>
    <t>2.54377845051554</t>
  </si>
  <si>
    <t>58.4913173742658</t>
  </si>
  <si>
    <t>84.456328611386</t>
  </si>
  <si>
    <t>138.388186613336</t>
  </si>
  <si>
    <t>117.429632777744</t>
  </si>
  <si>
    <t>0.61028568028976</t>
  </si>
  <si>
    <t>23.4316708050452</t>
  </si>
  <si>
    <t>2.53334043207509</t>
  </si>
  <si>
    <t>63.4455900659294</t>
  </si>
  <si>
    <t>90.780952777494</t>
  </si>
  <si>
    <t>116.294361184202</t>
  </si>
  <si>
    <t>98.6818634031237</t>
  </si>
  <si>
    <t>0.78061353837873</t>
  </si>
  <si>
    <t>24.6123097217555</t>
  </si>
  <si>
    <t>2.72305298980898</t>
  </si>
  <si>
    <t>1.55431223447522e-14</t>
  </si>
  <si>
    <t>68.8944163823445</t>
  </si>
  <si>
    <t>97.5436489835083</t>
  </si>
  <si>
    <t>92.9537836930758</t>
  </si>
  <si>
    <t>78.8761595299918</t>
  </si>
  <si>
    <t>1.04937792855843</t>
  </si>
  <si>
    <t>25.7233267048856</t>
  </si>
  <si>
    <t>2.92590589627818</t>
  </si>
  <si>
    <t>73.3878331865726</t>
  </si>
  <si>
    <t>103.726053535574</t>
  </si>
  <si>
    <t>70.38437805715</t>
  </si>
  <si>
    <t>59.7248354126822</t>
  </si>
  <si>
    <t>1.47370846200206</t>
  </si>
  <si>
    <t>27.2268678949969</t>
  </si>
  <si>
    <t>3.1113524540046</t>
  </si>
  <si>
    <t>77.3801706738731</t>
  </si>
  <si>
    <t>108.622865582414</t>
  </si>
  <si>
    <t>50.3988543375875</t>
  </si>
  <si>
    <t>42.7660705882218</t>
  </si>
  <si>
    <t>2.1552645791276</t>
  </si>
  <si>
    <t>27.9844583530071</t>
  </si>
  <si>
    <t>3.25823655553372</t>
  </si>
  <si>
    <t>80.5484496290766</t>
  </si>
  <si>
    <t>112.527686594345</t>
  </si>
  <si>
    <t>34.3143076255234</t>
  </si>
  <si>
    <t>29.1174893038121</t>
  </si>
  <si>
    <t>3.27932266104198</t>
  </si>
  <si>
    <t>28.6038719350281</t>
  </si>
  <si>
    <t>3.37536503023996</t>
  </si>
  <si>
    <t>84.1010418301451</t>
  </si>
  <si>
    <t>116.689869894616</t>
  </si>
  <si>
    <t>22.4679188759003</t>
  </si>
  <si>
    <t>19.0652072799317</t>
  </si>
  <si>
    <t>5.19362164956812</t>
  </si>
  <si>
    <t>29.0886147556749</t>
  </si>
  <si>
    <t>3.50021330879589</t>
  </si>
  <si>
    <t>4.917</t>
  </si>
  <si>
    <t>0.152072164948454</t>
  </si>
  <si>
    <t>0.0365075002628859</t>
  </si>
  <si>
    <t>4.16550472788882</t>
  </si>
  <si>
    <t>5.748</t>
  </si>
  <si>
    <t>0.177123525748636</t>
  </si>
  <si>
    <t>0.0313451602347696</t>
  </si>
  <si>
    <t>0.0291404397715121</t>
  </si>
  <si>
    <t>5.65074558311436</t>
  </si>
  <si>
    <t>5.74775696526049</t>
  </si>
  <si>
    <t>0.177366560488145</t>
  </si>
  <si>
    <t>14.357</t>
  </si>
  <si>
    <t>0.443818759738234</t>
  </si>
  <si>
    <t>0.0760759421060003</t>
  </si>
  <si>
    <t>0.0645544259474215</t>
  </si>
  <si>
    <t>5.83389107583893</t>
  </si>
  <si>
    <t>0.443818759738236</t>
  </si>
  <si>
    <t>15.2827414052375</t>
  </si>
  <si>
    <t>0.47178144188586</t>
  </si>
  <si>
    <t>0.0783017480544867</t>
  </si>
  <si>
    <t>0.0664431390056797</t>
  </si>
  <si>
    <t>6.02517125872552</t>
  </si>
  <si>
    <t>15.2821062258687</t>
  </si>
  <si>
    <t>0.472416621254651</t>
  </si>
  <si>
    <t>16.0066177383277</t>
  </si>
  <si>
    <t>0.489575533426507</t>
  </si>
  <si>
    <t>0.0769428013159122</t>
  </si>
  <si>
    <t>0.0652900014411187</t>
  </si>
  <si>
    <t>6.36285039085599</t>
  </si>
  <si>
    <t>16.0015368505711</t>
  </si>
  <si>
    <t>0.494656421183126</t>
  </si>
  <si>
    <t>16.6995925792792</t>
  </si>
  <si>
    <t>0.511885971820881</t>
  </si>
  <si>
    <t>0.0744153333755356</t>
  </si>
  <si>
    <t>0.0631453123649823</t>
  </si>
  <si>
    <t>6.87877012171213</t>
  </si>
  <si>
    <t>16.6953735174657</t>
  </si>
  <si>
    <t>0.516105033634341</t>
  </si>
  <si>
    <t>17.3449720185456</t>
  </si>
  <si>
    <t>0.53271060863207</t>
  </si>
  <si>
    <t>0.0698686353597892</t>
  </si>
  <si>
    <t>0.0592872006908104</t>
  </si>
  <si>
    <t>7.62445990091077</t>
  </si>
  <si>
    <t>17.3416007347238</t>
  </si>
  <si>
    <t>0.53608189245391</t>
  </si>
  <si>
    <t>17.9285484735344</t>
  </si>
  <si>
    <t>0.554226241375726</t>
  </si>
  <si>
    <t>0.0638530452358947</t>
  </si>
  <si>
    <t>0.0541826570409676</t>
  </si>
  <si>
    <t>8.67971510721576</t>
  </si>
  <si>
    <t>0.554226241375698</t>
  </si>
  <si>
    <t>18.4274122173152</t>
  </si>
  <si>
    <t>0.569647644735966</t>
  </si>
  <si>
    <t>0.0560305665525783</t>
  </si>
  <si>
    <t>0.0475448737035779</t>
  </si>
  <si>
    <t>10.1667300508449</t>
  </si>
  <si>
    <t>0.569647644735952</t>
  </si>
  <si>
    <t>18.8352882342429</t>
  </si>
  <si>
    <t>0.582256339307236</t>
  </si>
  <si>
    <t>0.047440991757788</t>
  </si>
  <si>
    <t>0.0402561690926311</t>
  </si>
  <si>
    <t>12.2732750251085</t>
  </si>
  <si>
    <t>0.582256339307229</t>
  </si>
  <si>
    <t>19.1544852564888</t>
  </si>
  <si>
    <t>0.592123695058781</t>
  </si>
  <si>
    <t>0.0387236756023701</t>
  </si>
  <si>
    <t>0.0328590692390257</t>
  </si>
  <si>
    <t>15.2909992620262</t>
  </si>
  <si>
    <t>0.592123695058799</t>
  </si>
  <si>
    <t>250.862</t>
  </si>
  <si>
    <t>399.299</t>
  </si>
  <si>
    <t>399.283443076366</t>
  </si>
  <si>
    <t>6.99372750965091</t>
  </si>
  <si>
    <t>57.091649985702</t>
  </si>
  <si>
    <t>190.289</t>
  </si>
  <si>
    <t>61.818</t>
  </si>
  <si>
    <t>19.9504430763655</t>
  </si>
  <si>
    <t>382.294928205525</t>
  </si>
  <si>
    <t>925.082</t>
  </si>
  <si>
    <t>923.207923146517</t>
  </si>
  <si>
    <t>9.94181848785902</t>
  </si>
  <si>
    <t>9.24254209245997</t>
  </si>
  <si>
    <t>92.8610720738808</t>
  </si>
  <si>
    <t>520.461056024835</t>
  </si>
  <si>
    <t>25.714</t>
  </si>
  <si>
    <t>46.151326645047</t>
  </si>
  <si>
    <t>0.0146122711093852</t>
  </si>
  <si>
    <t>262.322</t>
  </si>
  <si>
    <t>1406.445</t>
  </si>
  <si>
    <t>1406.41459039483</t>
  </si>
  <si>
    <t>12.1407374920339</t>
  </si>
  <si>
    <t>10.3020523661024</t>
  </si>
  <si>
    <t>115.842599456387</t>
  </si>
  <si>
    <t>1073.797</t>
  </si>
  <si>
    <t>70.2955903948315</t>
  </si>
  <si>
    <t>261.785940698572</t>
  </si>
  <si>
    <t>1479.19341013487</t>
  </si>
  <si>
    <t>12.1653733306837</t>
  </si>
  <si>
    <t>10.3229571669862</t>
  </si>
  <si>
    <t>121.590465818588</t>
  </si>
  <si>
    <t>1143.47423894814</t>
  </si>
  <si>
    <t>73.9332304881618</t>
  </si>
  <si>
    <t>258.801412725423</t>
  </si>
  <si>
    <t>1521.56775321247</t>
  </si>
  <si>
    <t>11.4900480379265</t>
  </si>
  <si>
    <t>9.7499082451473</t>
  </si>
  <si>
    <t>132.424838276573</t>
  </si>
  <si>
    <t>1186.71515027024</t>
  </si>
  <si>
    <t>76.0511902168054</t>
  </si>
  <si>
    <t>259.112316816962</t>
  </si>
  <si>
    <t>1582.26198053408</t>
  </si>
  <si>
    <t>10.4992909848024</t>
  </si>
  <si>
    <t>8.90919893485489</t>
  </si>
  <si>
    <t>150.701793371036</t>
  </si>
  <si>
    <t>1244.06484702042</t>
  </si>
  <si>
    <t>79.0848166966991</t>
  </si>
  <si>
    <t>258.372880508961</t>
  </si>
  <si>
    <t>1638.22191089348</t>
  </si>
  <si>
    <t>9.05856807525471</t>
  </si>
  <si>
    <t>7.68667000125898</t>
  </si>
  <si>
    <t>180.847778289442</t>
  </si>
  <si>
    <t>1297.96721743228</t>
  </si>
  <si>
    <t>81.8818129522366</t>
  </si>
  <si>
    <t>270.059483792824</t>
  </si>
  <si>
    <t>1710.48924841949</t>
  </si>
  <si>
    <t>7.40023905613186</t>
  </si>
  <si>
    <t>6.27949087343083</t>
  </si>
  <si>
    <t>231.139728790542</t>
  </si>
  <si>
    <t>1354.93587654925</t>
  </si>
  <si>
    <t>85.4938880774154</t>
  </si>
  <si>
    <t>277.162474825716</t>
  </si>
  <si>
    <t>1760.68296056666</t>
  </si>
  <si>
    <t>5.5470783189607</t>
  </si>
  <si>
    <t>4.70698681676468</t>
  </si>
  <si>
    <t>317.407265469534</t>
  </si>
  <si>
    <t>1395.51780924965</t>
  </si>
  <si>
    <t>88.0026764912946</t>
  </si>
  <si>
    <t>283.294833041199</t>
  </si>
  <si>
    <t>1802.75110520218</t>
  </si>
  <si>
    <t>3.82792459928117</t>
  </si>
  <si>
    <t>3.24819474114826</t>
  </si>
  <si>
    <t>470.947391581515</t>
  </si>
  <si>
    <t>1429.35094038997</t>
  </si>
  <si>
    <t>90.1053317710149</t>
  </si>
  <si>
    <t>288.876301411419</t>
  </si>
  <si>
    <t>1837.2753922776</t>
  </si>
  <si>
    <t>2.43012408923242</t>
  </si>
  <si>
    <t>2.06208771417931</t>
  </si>
  <si>
    <t>756.041800671141</t>
  </si>
  <si>
    <t>1456.56816184987</t>
  </si>
  <si>
    <t>91.8309290163091</t>
  </si>
  <si>
    <t>1.495</t>
  </si>
  <si>
    <t>412.5</t>
  </si>
  <si>
    <t>412.502</t>
  </si>
  <si>
    <t>413.996</t>
  </si>
  <si>
    <t>3.31965357980302e-14</t>
  </si>
  <si>
    <t>18.5920110807755</t>
  </si>
  <si>
    <t>0.58711613939291</t>
  </si>
  <si>
    <t>1.85920110807755</t>
  </si>
  <si>
    <t>3.255</t>
  </si>
  <si>
    <t>553.255</t>
  </si>
  <si>
    <t>23.183182082453</t>
  </si>
  <si>
    <t>0.732100486814305</t>
  </si>
  <si>
    <t>2.3183182082453</t>
  </si>
  <si>
    <t>0.575</t>
  </si>
  <si>
    <t>694.98</t>
  </si>
  <si>
    <t>695.554</t>
  </si>
  <si>
    <t>-1.37333720784394e-13</t>
  </si>
  <si>
    <t>27.2457969057371</t>
  </si>
  <si>
    <t>0.860393586496961</t>
  </si>
  <si>
    <t>2.72457969057371</t>
  </si>
  <si>
    <t>0.611385855309256</t>
  </si>
  <si>
    <t>738.95815951796</t>
  </si>
  <si>
    <t>739.568480893127</t>
  </si>
  <si>
    <t>-3.79887094004161e-14</t>
  </si>
  <si>
    <t>0.00106448014245577</t>
  </si>
  <si>
    <t>27.2150722925199</t>
  </si>
  <si>
    <t>0.859423335553261</t>
  </si>
  <si>
    <t>2.72150722925199</t>
  </si>
  <si>
    <t>0.639621598244266</t>
  </si>
  <si>
    <t>773.085597126608</t>
  </si>
  <si>
    <t>773.724103824961</t>
  </si>
  <si>
    <t>3.73991202590185e-14</t>
  </si>
  <si>
    <t>0.00111489989122572</t>
  </si>
  <si>
    <t>27.1843476793028</t>
  </si>
  <si>
    <t>0.858453084609562</t>
  </si>
  <si>
    <t>2.71843476793028</t>
  </si>
  <si>
    <t>0.666558532672615</t>
  </si>
  <si>
    <t>805.643215716198</t>
  </si>
  <si>
    <t>806.308611081595</t>
  </si>
  <si>
    <t>-8.00397075007009e-14</t>
  </si>
  <si>
    <t>0.00116316727584308</t>
  </si>
  <si>
    <t>27.1536230660857</t>
  </si>
  <si>
    <t>0.857482833665864</t>
  </si>
  <si>
    <t>2.71536230660857</t>
  </si>
  <si>
    <t>0.691535267744251</t>
  </si>
  <si>
    <t>835.831618046782</t>
  </si>
  <si>
    <t>836.521945195001</t>
  </si>
  <si>
    <t>1.48443540445853e-13</t>
  </si>
  <si>
    <t>0.00120811952486909</t>
  </si>
  <si>
    <t>27.1228984528685</t>
  </si>
  <si>
    <t>0.856512582722164</t>
  </si>
  <si>
    <t>2.71228984528685</t>
  </si>
  <si>
    <t>0.713992444757392</t>
  </si>
  <si>
    <t>862.974729143465</t>
  </si>
  <si>
    <t>863.687472821177</t>
  </si>
  <si>
    <t>1.0496009443528e-13</t>
  </si>
  <si>
    <t>0.00124876704558992</t>
  </si>
  <si>
    <t>27.0921738396514</t>
  </si>
  <si>
    <t>0.855542331778465</t>
  </si>
  <si>
    <t>2.70921738396514</t>
  </si>
  <si>
    <t>0.733027107630941</t>
  </si>
  <si>
    <t>885.98118132409</t>
  </si>
  <si>
    <t>886.712924917601</t>
  </si>
  <si>
    <t>3.66169768117874e-14</t>
  </si>
  <si>
    <t>0.00128351411975449</t>
  </si>
  <si>
    <t>27.0614492264343</t>
  </si>
  <si>
    <t>0.854572080834766</t>
  </si>
  <si>
    <t>2.70614492264343</t>
  </si>
  <si>
    <t>0.748401402715881</t>
  </si>
  <si>
    <t>904.563490190405</t>
  </si>
  <si>
    <t>905.310579669444</t>
  </si>
  <si>
    <t>-1.21109719475321e-14</t>
  </si>
  <si>
    <t>0.00131192367724754</t>
  </si>
  <si>
    <t>27.0307246132171</t>
  </si>
  <si>
    <t>0.853601829891067</t>
  </si>
  <si>
    <t>2.70307246132171</t>
  </si>
  <si>
    <t>0.760219288965737</t>
  </si>
  <si>
    <t>918.847306861579</t>
  </si>
  <si>
    <t>919.606191994018</t>
  </si>
  <si>
    <t>-7.58202094858218e-14</t>
  </si>
  <si>
    <t>0.00133415652688506</t>
  </si>
  <si>
    <t>0.852631578947368</t>
  </si>
  <si>
    <t>2.7</t>
  </si>
  <si>
    <t>16.371</t>
  </si>
  <si>
    <t>977.349</t>
  </si>
  <si>
    <t>975.804960804104</t>
  </si>
  <si>
    <t>72.9525654357188</t>
  </si>
  <si>
    <t>13.3758827393661</t>
  </si>
  <si>
    <t>868.393</t>
  </si>
  <si>
    <t>78.327</t>
  </si>
  <si>
    <t>45.4559608041043</t>
  </si>
  <si>
    <t>7.81922355259053</t>
  </si>
  <si>
    <t>0.195480588814763</t>
  </si>
  <si>
    <t>106.138</t>
  </si>
  <si>
    <t>1009.619</t>
  </si>
  <si>
    <t>1007.33328386965</t>
  </si>
  <si>
    <t>61.4176386886182</t>
  </si>
  <si>
    <t>57.0977142151885</t>
  </si>
  <si>
    <t>16.4013678379388</t>
  </si>
  <si>
    <t>944.321615311297</t>
  </si>
  <si>
    <t>122.070794236729</t>
  </si>
  <si>
    <t>47.0788743216233</t>
  </si>
  <si>
    <t>7.93386343452432</t>
  </si>
  <si>
    <t>0.198346585863108</t>
  </si>
  <si>
    <t>158.723</t>
  </si>
  <si>
    <t>1060.805</t>
  </si>
  <si>
    <t>1059.93302293271</t>
  </si>
  <si>
    <t>66.476311809179</t>
  </si>
  <si>
    <t>56.4086362803634</t>
  </si>
  <si>
    <t>15.9445221024786</t>
  </si>
  <si>
    <t>1007.221</t>
  </si>
  <si>
    <t>157.307</t>
  </si>
  <si>
    <t>54.1280229327096</t>
  </si>
  <si>
    <t>7.91062005191208</t>
  </si>
  <si>
    <t>0.197765501297802</t>
  </si>
  <si>
    <t>156.580534753083</t>
  </si>
  <si>
    <t>1044.17662133543</t>
  </si>
  <si>
    <t>64.2213120040486</t>
  </si>
  <si>
    <t>54.4951507039519</t>
  </si>
  <si>
    <t>16.2590359609845</t>
  </si>
  <si>
    <t>980.175817990188</t>
  </si>
  <si>
    <t>167.248314129051</t>
  </si>
  <si>
    <t>53.3330239692772</t>
  </si>
  <si>
    <t>7.23189602215778</t>
  </si>
  <si>
    <t>0.180797400553945</t>
  </si>
  <si>
    <t>151.033878418034</t>
  </si>
  <si>
    <t>997.90939588205</t>
  </si>
  <si>
    <t>59.4026810012291</t>
  </si>
  <si>
    <t>50.4062896313406</t>
  </si>
  <si>
    <t>16.7990632588014</t>
  </si>
  <si>
    <t>924.144802112679</t>
  </si>
  <si>
    <t>173.766821968308</t>
  </si>
  <si>
    <t>51.0316502190965</t>
  </si>
  <si>
    <t>6.51013367010088</t>
  </si>
  <si>
    <t>0.162753341752522</t>
  </si>
  <si>
    <t>144.048187213735</t>
  </si>
  <si>
    <t>953.831704746894</t>
  </si>
  <si>
    <t>54.22546618614</t>
  </si>
  <si>
    <t>46.0131513915421</t>
  </si>
  <si>
    <t>17.5901061223277</t>
  </si>
  <si>
    <t>867.482768527231</t>
  </si>
  <si>
    <t>181.633512659624</t>
  </si>
  <si>
    <t>48.7636107737736</t>
  </si>
  <si>
    <t>5.85739396262139</t>
  </si>
  <si>
    <t>0.146434849065535</t>
  </si>
  <si>
    <t>135.568059822864</t>
  </si>
  <si>
    <t>899.439026018439</t>
  </si>
  <si>
    <t>48.1735745768903</t>
  </si>
  <si>
    <t>40.8778040278936</t>
  </si>
  <si>
    <t>18.670796882279</t>
  </si>
  <si>
    <t>800.061798991649</t>
  </si>
  <si>
    <t>188.974244797021</t>
  </si>
  <si>
    <t>45.9710420526337</t>
  </si>
  <si>
    <t>5.20115007316499</t>
  </si>
  <si>
    <t>0.130028751829125</t>
  </si>
  <si>
    <t>125.609593643949</t>
  </si>
  <si>
    <t>838.805694829234</t>
  </si>
  <si>
    <t>41.7398411621242</t>
  </si>
  <si>
    <t>35.4184438702464</t>
  </si>
  <si>
    <t>20.0960442463396</t>
  </si>
  <si>
    <t>725.139865464299</t>
  </si>
  <si>
    <t>196.439797640613</t>
  </si>
  <si>
    <t>42.8356253682706</t>
  </si>
  <si>
    <t>4.56064329842576</t>
  </si>
  <si>
    <t>0.114016082460644</t>
  </si>
  <si>
    <t>114.180990205421</t>
  </si>
  <si>
    <t>762.486861449705</t>
  </si>
  <si>
    <t>34.7506248732902</t>
  </si>
  <si>
    <t>29.4877273670004</t>
  </si>
  <si>
    <t>21.94167340098</t>
  </si>
  <si>
    <t>635.823874990332</t>
  </si>
  <si>
    <t>201.90575563622</t>
  </si>
  <si>
    <t>38.9382210285749</t>
  </si>
  <si>
    <t>3.8906479477285</t>
  </si>
  <si>
    <t>0.0972661986932125</t>
  </si>
  <si>
    <t>101.454267211572</t>
  </si>
  <si>
    <t>677.499342470751</t>
  </si>
  <si>
    <t>27.8678921508384</t>
  </si>
  <si>
    <t>23.6473677533352</t>
  </si>
  <si>
    <t>24.311108238962</t>
  </si>
  <si>
    <t>537.980702325735</t>
  </si>
  <si>
    <t>206.374777896778</t>
  </si>
  <si>
    <t>34.5981294598088</t>
  </si>
  <si>
    <t>3.22065259703124</t>
  </si>
  <si>
    <t>0.0805163149257809</t>
  </si>
  <si>
    <t>87.6610537809369</t>
  </si>
  <si>
    <t>585.389929169026</t>
  </si>
  <si>
    <t>21.4076328751063</t>
  </si>
  <si>
    <t>18.165499011765</t>
  </si>
  <si>
    <t>27.3449163008462</t>
  </si>
  <si>
    <t>433.284480905495</t>
  </si>
  <si>
    <t>209.872160774708</t>
  </si>
  <si>
    <t>29.8943412697595</t>
  </si>
  <si>
    <t>2.55065724633397</t>
  </si>
  <si>
    <t>0.0637664311583494</t>
  </si>
  <si>
    <t>6.5696788930949</t>
  </si>
  <si>
    <t>1.093</t>
  </si>
  <si>
    <t>6.37330029153913</t>
  </si>
  <si>
    <t>0.196378601555767</t>
  </si>
  <si>
    <t>11.4768979591837</t>
  </si>
  <si>
    <t>11.1255643481883</t>
  </si>
  <si>
    <t>0.35133361099542</t>
  </si>
  <si>
    <t>0.351333610995419</t>
  </si>
  <si>
    <t>14.6302881619938</t>
  </si>
  <si>
    <t>1.139</t>
  </si>
  <si>
    <t>14.1251406216134</t>
  </si>
  <si>
    <t>0.505147540380367</t>
  </si>
  <si>
    <t>21.3936324019275</t>
  </si>
  <si>
    <t>20.6549633703968</t>
  </si>
  <si>
    <t>0.738669031530726</t>
  </si>
  <si>
    <t>28.5026029202087</t>
  </si>
  <si>
    <t>27.5184787799211</t>
  </si>
  <si>
    <t>0.98412414028758</t>
  </si>
  <si>
    <t>36.0961138555814</t>
  </si>
  <si>
    <t>34.8498046284806</t>
  </si>
  <si>
    <t>1.24630922710081</t>
  </si>
  <si>
    <t>44.0964202303506</t>
  </si>
  <si>
    <t>42.5738802795104</t>
  </si>
  <si>
    <t>1.52253995084025</t>
  </si>
  <si>
    <t>52.4076154110894</t>
  </si>
  <si>
    <t>50.598110517612</t>
  </si>
  <si>
    <t>1.80950489347739</t>
  </si>
  <si>
    <t>60.8833990888688</t>
  </si>
  <si>
    <t>58.7812464204317</t>
  </si>
  <si>
    <t>2.10215266843706</t>
  </si>
  <si>
    <t>69.4038682096121</t>
  </si>
  <si>
    <t>67.0075248887714</t>
  </si>
  <si>
    <t>2.39634332084071</t>
  </si>
  <si>
    <t>77.8744591788561</t>
  </si>
  <si>
    <t>75.185647374394</t>
  </si>
  <si>
    <t>2.68881180446206</t>
  </si>
  <si>
    <t>78.241</t>
  </si>
  <si>
    <t>76.22</t>
  </si>
  <si>
    <t>98.42</t>
  </si>
  <si>
    <t>104.766135620497</t>
  </si>
  <si>
    <t>109.728447294436</t>
  </si>
  <si>
    <t>114.478923288476</t>
  </si>
  <si>
    <t>118.903123637616</t>
  </si>
  <si>
    <t>122.90365262696</t>
  </si>
  <si>
    <t>126.323459666237</t>
  </si>
  <si>
    <t>129.119528314703</t>
  </si>
  <si>
    <t>131.307685376027</t>
  </si>
  <si>
    <t>0.062</t>
  </si>
  <si>
    <t>1.616</t>
  </si>
  <si>
    <t>1.72019991020852</t>
  </si>
  <si>
    <t>1.80167822422077</t>
  </si>
  <si>
    <t>1.87967831776242</t>
  </si>
  <si>
    <t>1.95232115218845</t>
  </si>
  <si>
    <t>2.0180075456733</t>
  </si>
  <si>
    <t>2.07415881752326</t>
  </si>
  <si>
    <t>2.12006866243202</t>
  </si>
  <si>
    <t>2.15599694744625</t>
  </si>
  <si>
    <t>0.0377432432432432</t>
  </si>
  <si>
    <t>0.109256756756757</t>
  </si>
  <si>
    <t>1.074</t>
  </si>
  <si>
    <t>0.713</t>
  </si>
  <si>
    <t>0.506</t>
  </si>
  <si>
    <t>0.486</t>
  </si>
  <si>
    <t>1.73472347597681e-17</t>
  </si>
  <si>
    <t>0.542333459004839</t>
  </si>
  <si>
    <t>0.521043856155724</t>
  </si>
  <si>
    <t>0.0212896028491153</t>
  </si>
  <si>
    <t>0.571903480709855</t>
  </si>
  <si>
    <t>0.54960548288534</t>
  </si>
  <si>
    <t>1.42247325030098e-16</t>
  </si>
  <si>
    <t>0.0222979978245144</t>
  </si>
  <si>
    <t>0.600713044541375</t>
  </si>
  <si>
    <t>0.577449699024513</t>
  </si>
  <si>
    <t>5.20417042793042e-17</t>
  </si>
  <si>
    <t>0.0232633455168617</t>
  </si>
  <si>
    <t>0.628135109609819</t>
  </si>
  <si>
    <t>0.603972719112437</t>
  </si>
  <si>
    <t>4.16333634234434e-17</t>
  </si>
  <si>
    <t>0.0241623904973818</t>
  </si>
  <si>
    <t>0.653617083467411</t>
  </si>
  <si>
    <t>0.628641742555613</t>
  </si>
  <si>
    <t>0.0249753409117983</t>
  </si>
  <si>
    <t>0.676273228014779</t>
  </si>
  <si>
    <t>0.650602945619689</t>
  </si>
  <si>
    <t>3.81639164714898e-17</t>
  </si>
  <si>
    <t>0.0256702823950898</t>
  </si>
  <si>
    <t>0.695810096814128</t>
  </si>
  <si>
    <t>0.669571623269177</t>
  </si>
  <si>
    <t>2.42861286636753e-17</t>
  </si>
  <si>
    <t>0.0262384735449508</t>
  </si>
  <si>
    <t>0.712247337132959</t>
  </si>
  <si>
    <t>0.685564206595258</t>
  </si>
  <si>
    <t>0.0266831305377012</t>
  </si>
  <si>
    <t>1361.9988854902</t>
  </si>
  <si>
    <t>34615.966</t>
  </si>
  <si>
    <t>34611.1097512669</t>
  </si>
  <si>
    <t>11791.3455685937</t>
  </si>
  <si>
    <t>2.93529771898584</t>
  </si>
  <si>
    <t>1639.4590873286</t>
  </si>
  <si>
    <t>27066.617</t>
  </si>
  <si>
    <t>-3.19725365974244e-13</t>
  </si>
  <si>
    <t>0.000100000001431492</t>
  </si>
  <si>
    <t>4650.7879</t>
  </si>
  <si>
    <t>102.615</t>
  </si>
  <si>
    <t>2718.85954942845</t>
  </si>
  <si>
    <t>1266.65649273466</t>
  </si>
  <si>
    <t>23.5151517371958</t>
  </si>
  <si>
    <t>4.14973265950513</t>
  </si>
  <si>
    <t>150.24189056276</t>
  </si>
  <si>
    <t>36118.783</t>
  </si>
  <si>
    <t>37047.7820878534</t>
  </si>
  <si>
    <t>12143.6095152017</t>
  </si>
  <si>
    <t>11289.4660303559</t>
  </si>
  <si>
    <t>3.05080479090471</t>
  </si>
  <si>
    <t>2277.0106463302</t>
  </si>
  <si>
    <t>28052.6386617131</t>
  </si>
  <si>
    <t>4.75019763107598e-13</t>
  </si>
  <si>
    <t>3970.33030461988</t>
  </si>
  <si>
    <t>9.171</t>
  </si>
  <si>
    <t>2907.21526589341</t>
  </si>
  <si>
    <t>1224.9435292687</t>
  </si>
  <si>
    <t>22.7407613077964</t>
  </si>
  <si>
    <t>4.01307552490525</t>
  </si>
  <si>
    <t>707.228667476151</t>
  </si>
  <si>
    <t>44335.084</t>
  </si>
  <si>
    <t>45803.651885534</t>
  </si>
  <si>
    <t>13692.51268961</t>
  </si>
  <si>
    <t>11618.8149891586</t>
  </si>
  <si>
    <t>3.3451604481835</t>
  </si>
  <si>
    <t>3070.63453675401</t>
  </si>
  <si>
    <t>31716.619</t>
  </si>
  <si>
    <t>-4.56609876048775e-12</t>
  </si>
  <si>
    <t>0.000100000001130392</t>
  </si>
  <si>
    <t>7047.55690000001</t>
  </si>
  <si>
    <t>-1130.479</t>
  </si>
  <si>
    <t>3545.59101625611</t>
  </si>
  <si>
    <t>1294.64351181742</t>
  </si>
  <si>
    <t>24.0347235423202</t>
  </si>
  <si>
    <t>4.24142180158592</t>
  </si>
  <si>
    <t>704.178048774186</t>
  </si>
  <si>
    <t>47426.9593703257</t>
  </si>
  <si>
    <t>14079.2268171875</t>
  </si>
  <si>
    <t>11946.9622039081</t>
  </si>
  <si>
    <t>3.36857698126066</t>
  </si>
  <si>
    <t>3862.7846451378</t>
  </si>
  <si>
    <t>33016.0436903875</t>
  </si>
  <si>
    <t>-1.00058556411079e-11</t>
  </si>
  <si>
    <t>7491.80174721081</t>
  </si>
  <si>
    <t>3760.50723649952</t>
  </si>
  <si>
    <t>1266.04977480805</t>
  </si>
  <si>
    <t>23.5038881750636</t>
  </si>
  <si>
    <t>4.14774497207005</t>
  </si>
  <si>
    <t>686.80616390998</t>
  </si>
  <si>
    <t>49152.9769038897</t>
  </si>
  <si>
    <t>14344.7775363094</t>
  </si>
  <si>
    <t>12172.2959133342</t>
  </si>
  <si>
    <t>3.42654159532793</t>
  </si>
  <si>
    <t>4630.12052683629</t>
  </si>
  <si>
    <t>33540.1181066796</t>
  </si>
  <si>
    <t>-3.27483110345184e-12</t>
  </si>
  <si>
    <t>7775.53985211343</t>
  </si>
  <si>
    <t>3894.00448321115</t>
  </si>
  <si>
    <t>1227.98207799496</t>
  </si>
  <si>
    <t>22.7971711827458</t>
  </si>
  <si>
    <t>4.02303020871984</t>
  </si>
  <si>
    <t>663.857617687046</t>
  </si>
  <si>
    <t>51327.6214563127</t>
  </si>
  <si>
    <t>14478.9905866639</t>
  </si>
  <si>
    <t>12286.1827240716</t>
  </si>
  <si>
    <t>3.54497236178803</t>
  </si>
  <si>
    <t>5491.86766886004</t>
  </si>
  <si>
    <t>34307.9046287743</t>
  </si>
  <si>
    <t>-2.82557064226231e-12</t>
  </si>
  <si>
    <t>8129.58922520706</t>
  </si>
  <si>
    <t>4062.11745198657</t>
  </si>
  <si>
    <t>1203.96907743529</t>
  </si>
  <si>
    <t>22.351376008549</t>
  </si>
  <si>
    <t>3.94436047209688</t>
  </si>
  <si>
    <t>635.04168512467</t>
  </si>
  <si>
    <t>53348.1244156937</t>
  </si>
  <si>
    <t>14396.3850796024</t>
  </si>
  <si>
    <t>12216.0876198792</t>
  </si>
  <si>
    <t>3.70566111705919</t>
  </si>
  <si>
    <t>6393.13719570732</t>
  </si>
  <si>
    <t>34912.2404434135</t>
  </si>
  <si>
    <t>5.62636145084918e-12</t>
  </si>
  <si>
    <t>8460.05951450705</t>
  </si>
  <si>
    <t>4217.72884782741</t>
  </si>
  <si>
    <t>1179.59013194677</t>
  </si>
  <si>
    <t>21.8987871609463</t>
  </si>
  <si>
    <t>3.86449185193171</t>
  </si>
  <si>
    <t>600.356757493002</t>
  </si>
  <si>
    <t>55432.8114419215</t>
  </si>
  <si>
    <t>14238.0101834967</t>
  </si>
  <si>
    <t>12081.6982160866</t>
  </si>
  <si>
    <t>3.89329763973437</t>
  </si>
  <si>
    <t>7358.43137632104</t>
  </si>
  <si>
    <t>35496.0834882147</t>
  </si>
  <si>
    <t>-6.12579002009627e-12</t>
  </si>
  <si>
    <t>8800.75680863983</t>
  </si>
  <si>
    <t>4377.89642623895</t>
  </si>
  <si>
    <t>1160.2787056283</t>
  </si>
  <si>
    <t>21.5402755023039</t>
  </si>
  <si>
    <t>3.80122508864186</t>
  </si>
  <si>
    <t>559.709506510069</t>
  </si>
  <si>
    <t>56903.6673650347</t>
  </si>
  <si>
    <t>13764.467570284</t>
  </si>
  <si>
    <t>11679.8724783916</t>
  </si>
  <si>
    <t>4.13409869102989</t>
  </si>
  <si>
    <t>8289.32549027547</t>
  </si>
  <si>
    <t>35638.7732225778</t>
  </si>
  <si>
    <t>6.36270497281297e-12</t>
  </si>
  <si>
    <t>0.000100000003844008</t>
  </si>
  <si>
    <t>9045.63879092318</t>
  </si>
  <si>
    <t>4489.63926776831</t>
  </si>
  <si>
    <t>1133.40574439048</t>
  </si>
  <si>
    <t>21.0413858943006</t>
  </si>
  <si>
    <t>3.71318574605305</t>
  </si>
  <si>
    <t>513.738840460127</t>
  </si>
  <si>
    <t>58090.4086077447</t>
  </si>
  <si>
    <t>13062.635939606</t>
  </si>
  <si>
    <t>11084.3315389572</t>
  </si>
  <si>
    <t>4.4470663406927</t>
  </si>
  <si>
    <t>9215.60921482181</t>
  </si>
  <si>
    <t>35563.9131877354</t>
  </si>
  <si>
    <t>-2.20687129594971e-13</t>
  </si>
  <si>
    <t>9.99999958754852e-05</t>
  </si>
  <si>
    <t>9245.85676385926</t>
  </si>
  <si>
    <t>4578.7681817884</t>
  </si>
  <si>
    <t>1106.53278315266</t>
  </si>
  <si>
    <t>20.5424962862974</t>
  </si>
  <si>
    <t>3.62514640346424</t>
  </si>
  <si>
    <t>463.361485560203</t>
  </si>
  <si>
    <t>59001.2254180253</t>
  </si>
  <si>
    <t>12198.7401643137</t>
  </si>
  <si>
    <t>10351.2706749236</t>
  </si>
  <si>
    <t>4.83666547719641</t>
  </si>
  <si>
    <t>10127.7745308987</t>
  </si>
  <si>
    <t>35288.2735357029</t>
  </si>
  <si>
    <t>-3.55499881106187e-12</t>
  </si>
  <si>
    <t>0.000100000004666765</t>
  </si>
  <si>
    <t>9402.54403672883</t>
  </si>
  <si>
    <t>4645.9947002551</t>
  </si>
  <si>
    <t>1079.65982191483</t>
  </si>
  <si>
    <t>20.0436066782941</t>
  </si>
  <si>
    <t>3.53710706087543</t>
  </si>
  <si>
    <t>1347.064</t>
  </si>
  <si>
    <t>1501.43</t>
  </si>
  <si>
    <t>4800</t>
  </si>
  <si>
    <t>0.312797916666667</t>
  </si>
  <si>
    <t>144.366</t>
  </si>
  <si>
    <t>2014.22007798213</t>
  </si>
  <si>
    <t>2270.891</t>
  </si>
  <si>
    <t>2264.71772203492</t>
  </si>
  <si>
    <t>7240.19439185816</t>
  </si>
  <si>
    <t>6730.94177952071</t>
  </si>
  <si>
    <t>170.601670200736</t>
  </si>
  <si>
    <t>-80</t>
  </si>
  <si>
    <t>-0.104026147950094</t>
  </si>
  <si>
    <t>2334.764</t>
  </si>
  <si>
    <t>2734.9</t>
  </si>
  <si>
    <t>8743.34467807358</t>
  </si>
  <si>
    <t>7419.18641989405</t>
  </si>
  <si>
    <t>400.136000000004</t>
  </si>
  <si>
    <t>2416.39440944123</t>
  </si>
  <si>
    <t>2838.39165601649</t>
  </si>
  <si>
    <t>9074.20255947941</t>
  </si>
  <si>
    <t>7699.93668092367</t>
  </si>
  <si>
    <t>421.997246575266</t>
  </si>
  <si>
    <t>2776.01648354817</t>
  </si>
  <si>
    <t>3188.01954367077</t>
  </si>
  <si>
    <t>10191.9462176856</t>
  </si>
  <si>
    <t>8648.40078421844</t>
  </si>
  <si>
    <t>412.0030601226</t>
  </si>
  <si>
    <t>3141.01404663231</t>
  </si>
  <si>
    <t>3576.05348545973</t>
  </si>
  <si>
    <t>11432.4721966437</t>
  </si>
  <si>
    <t>9701.05212480806</t>
  </si>
  <si>
    <t>435.039438827421</t>
  </si>
  <si>
    <t>3671.56271265552</t>
  </si>
  <si>
    <t>4128.04272830718</t>
  </si>
  <si>
    <t>13197.1554423946</t>
  </si>
  <si>
    <t>11198.4783906538</t>
  </si>
  <si>
    <t>456.480015651659</t>
  </si>
  <si>
    <t>3653.05632928074</t>
  </si>
  <si>
    <t>4152.73297983491</t>
  </si>
  <si>
    <t>13276.0889972943</t>
  </si>
  <si>
    <t>11265.4576508967</t>
  </si>
  <si>
    <t>499.676650554167</t>
  </si>
  <si>
    <t>3603.35074118626</t>
  </si>
  <si>
    <t>4116.93094700834</t>
  </si>
  <si>
    <t>13161.6316082934</t>
  </si>
  <si>
    <t>11168.3345547134</t>
  </si>
  <si>
    <t>513.580205822083</t>
  </si>
  <si>
    <t>3544.32818248</t>
  </si>
  <si>
    <t>4069.27607499912</t>
  </si>
  <si>
    <t>13009.2812585307</t>
  </si>
  <si>
    <t>11039.0572943922</t>
  </si>
  <si>
    <t>524.947892519121</t>
  </si>
  <si>
    <t>3478.52767859164</t>
  </si>
  <si>
    <t>4012.37173463332</t>
  </si>
  <si>
    <t>12827.3608001971</t>
  </si>
  <si>
    <t>10884.6882464288</t>
  </si>
  <si>
    <t>533.84405604168</t>
  </si>
  <si>
    <t>0.063</t>
  </si>
  <si>
    <t>0.059</t>
  </si>
  <si>
    <t>3.46944695195361e-18</t>
  </si>
  <si>
    <t>0.01667815504687</t>
  </si>
  <si>
    <t>0.0170978537304038</t>
  </si>
  <si>
    <t>0.0174517690046832</t>
  </si>
  <si>
    <t>0.0177249856922668</t>
  </si>
  <si>
    <t>0.0179066165851863</t>
  </si>
  <si>
    <t>0.0179785989030308</t>
  </si>
  <si>
    <t>0.017940834456654</t>
  </si>
  <si>
    <t>0.0178017832408696</t>
  </si>
  <si>
    <t>2.781</t>
  </si>
  <si>
    <t>2.013</t>
  </si>
  <si>
    <t>2.733</t>
  </si>
  <si>
    <t>2.93006761085101</t>
  </si>
  <si>
    <t>3.09068268462065</t>
  </si>
  <si>
    <t>3.24726343093415</t>
  </si>
  <si>
    <t>3.39641448834216</t>
  </si>
  <si>
    <t>3.5351396757294</t>
  </si>
  <si>
    <t>3.65863755221936</t>
  </si>
  <si>
    <t>3.76530709134704</t>
  </si>
  <si>
    <t>3.8552406926437</t>
  </si>
  <si>
    <t>0.531</t>
  </si>
  <si>
    <t>0.566</t>
  </si>
  <si>
    <t>0.606812392148435</t>
  </si>
  <si>
    <t>0.640075521220376</t>
  </si>
  <si>
    <t>0.672503147423611</t>
  </si>
  <si>
    <t>0.703392096744114</t>
  </si>
  <si>
    <t>0.732121864786989</t>
  </si>
  <si>
    <t>0.757698080701119</t>
  </si>
  <si>
    <t>0.779789174424597</t>
  </si>
  <si>
    <t>0.798414281754971</t>
  </si>
  <si>
    <t>0.422</t>
  </si>
  <si>
    <t>0.330217494089835</t>
  </si>
  <si>
    <t>1.27794561933535</t>
  </si>
  <si>
    <t>0.653</t>
  </si>
  <si>
    <t>0.965</t>
  </si>
  <si>
    <t>0.42</t>
  </si>
  <si>
    <t>0.419406765292279</t>
  </si>
  <si>
    <t>0.36947738847177</t>
  </si>
  <si>
    <t>0.34348950539912</t>
  </si>
  <si>
    <t>1.13513513513513</t>
  </si>
  <si>
    <t>1.38440676529228</t>
  </si>
  <si>
    <t>0.246928758693848</t>
  </si>
  <si>
    <t>1.1340206185567</t>
  </si>
  <si>
    <t>0.350791561659481</t>
  </si>
  <si>
    <t>0.301683992027325</t>
  </si>
  <si>
    <t>0.255994686148151</t>
  </si>
  <si>
    <t>1.16277817494442</t>
  </si>
  <si>
    <t>0.364022300738341</t>
  </si>
  <si>
    <t>0.300325369277898</t>
  </si>
  <si>
    <t>0.25484182350537</t>
  </si>
  <si>
    <t>1.21209307629787</t>
  </si>
  <si>
    <t>0.380611154878934</t>
  </si>
  <si>
    <t>0.296381862939533</t>
  </si>
  <si>
    <t>0.251495551598038</t>
  </si>
  <si>
    <t>1.2841917892816</t>
  </si>
  <si>
    <t>0.396095246069086</t>
  </si>
  <si>
    <t>0.286519601071127</t>
  </si>
  <si>
    <t>0.243126905271305</t>
  </si>
  <si>
    <t>1.38243681963929</t>
  </si>
  <si>
    <t>0.396095246069085</t>
  </si>
  <si>
    <t>0.412093125044672</t>
  </si>
  <si>
    <t>0.272622610142832</t>
  </si>
  <si>
    <t>0.23133457977473</t>
  </si>
  <si>
    <t>1.51158821650474</t>
  </si>
  <si>
    <t>0.423559659518982</t>
  </si>
  <si>
    <t>0.252391184231399</t>
  </si>
  <si>
    <t>0.214167154046494</t>
  </si>
  <si>
    <t>1.67818721881605</t>
  </si>
  <si>
    <t>0.432934813491688</t>
  </si>
  <si>
    <t>0.228932158706716</t>
  </si>
  <si>
    <t>0.194260940806022</t>
  </si>
  <si>
    <t>1.89110527737747</t>
  </si>
  <si>
    <t>0.440271653872069</t>
  </si>
  <si>
    <t>0.203610523622355</t>
  </si>
  <si>
    <t>0.172774205687534</t>
  </si>
  <si>
    <t>2.16232268371678</t>
  </si>
  <si>
    <t>1275.80093251215</t>
  </si>
  <si>
    <t>1017.634</t>
  </si>
  <si>
    <t>1017.32942567199</t>
  </si>
  <si>
    <t>824.753080360318</t>
  </si>
  <si>
    <t>1.23349575757576</t>
  </si>
  <si>
    <t>247.474</t>
  </si>
  <si>
    <t>45</t>
  </si>
  <si>
    <t>1885.78262903665</t>
  </si>
  <si>
    <t>114.873729147495</t>
  </si>
  <si>
    <t>11.6986621030252</t>
  </si>
  <si>
    <t>1.07237735944398</t>
  </si>
  <si>
    <t>0.389955403434174</t>
  </si>
  <si>
    <t>1314.85900377239</t>
  </si>
  <si>
    <t>808.353</t>
  </si>
  <si>
    <t>984.802652109995</t>
  </si>
  <si>
    <t>757.212783517966</t>
  </si>
  <si>
    <t>703.952806336211</t>
  </si>
  <si>
    <t>1.30056263384073</t>
  </si>
  <si>
    <t>203.874507861446</t>
  </si>
  <si>
    <t>45.9721534604581</t>
  </si>
  <si>
    <t>1934.55243038048</t>
  </si>
  <si>
    <t>115.262564180002</t>
  </si>
  <si>
    <t>8.99263609332596</t>
  </si>
  <si>
    <t>0.824324975221546</t>
  </si>
  <si>
    <t>0.299754536444199</t>
  </si>
  <si>
    <t>1927.24680184009</t>
  </si>
  <si>
    <t>907.031</t>
  </si>
  <si>
    <t>1004.32070090451</t>
  </si>
  <si>
    <t>731.704008500065</t>
  </si>
  <si>
    <t>620.889218385682</t>
  </si>
  <si>
    <t>1.37257783097743</t>
  </si>
  <si>
    <t>287.056</t>
  </si>
  <si>
    <t>-2.0046186932632e-15</t>
  </si>
  <si>
    <t>3.75317554812682e-14</t>
  </si>
  <si>
    <t>2460.76348032333</t>
  </si>
  <si>
    <t>132.74802242127</t>
  </si>
  <si>
    <t>11.8361834051452</t>
  </si>
  <si>
    <t>1.08498347880498</t>
  </si>
  <si>
    <t>0.394539446838174</t>
  </si>
  <si>
    <t>2462.58338495571</t>
  </si>
  <si>
    <t>1028.30105670559</t>
  </si>
  <si>
    <t>730.143290259652</t>
  </si>
  <si>
    <t>619.564867121847</t>
  </si>
  <si>
    <t>1.40835514127632</t>
  </si>
  <si>
    <t>403.181718291971</t>
  </si>
  <si>
    <t>52.1447144836043</t>
  </si>
  <si>
    <t>2877.48284749242</t>
  </si>
  <si>
    <t>158.075161393304</t>
  </si>
  <si>
    <t>15.6173852780625</t>
  </si>
  <si>
    <t>1.43159365048906</t>
  </si>
  <si>
    <t>0.52057950926875</t>
  </si>
  <si>
    <t>3010.04522680309</t>
  </si>
  <si>
    <t>1348.6326301509</t>
  </si>
  <si>
    <t>925.550443773641</t>
  </si>
  <si>
    <t>785.378083125653</t>
  </si>
  <si>
    <t>1.45711413054082</t>
  </si>
  <si>
    <t>535.734595534681</t>
  </si>
  <si>
    <t>-2.99987376540789e-14</t>
  </si>
  <si>
    <t>54.4700119063087</t>
  </si>
  <si>
    <t>3571.10243497766</t>
  </si>
  <si>
    <t>197.370814535335</t>
  </si>
  <si>
    <t>19.8133940248744</t>
  </si>
  <si>
    <t>1.81622778561349</t>
  </si>
  <si>
    <t>0.660446467495813</t>
  </si>
  <si>
    <t>3590.10595699892</t>
  </si>
  <si>
    <t>1602.83283272145</t>
  </si>
  <si>
    <t>1062.31768445629</t>
  </si>
  <si>
    <t>901.432258286306</t>
  </si>
  <si>
    <t>1.50880744637307</t>
  </si>
  <si>
    <t>679.139496334447</t>
  </si>
  <si>
    <t>8.88151313351462e-14</t>
  </si>
  <si>
    <t>56.8849188939008</t>
  </si>
  <si>
    <t>4221.76633364197</t>
  </si>
  <si>
    <t>235.148040850055</t>
  </si>
  <si>
    <t>24.0747546604228</t>
  </si>
  <si>
    <t>2.20685251053875</t>
  </si>
  <si>
    <t>0.802491822014092</t>
  </si>
  <si>
    <t>4196.26338784223</t>
  </si>
  <si>
    <t>1935.52221263615</t>
  </si>
  <si>
    <t>1228.3101691144</t>
  </si>
  <si>
    <t>1042.28558539673</t>
  </si>
  <si>
    <t>1.57576014699255</t>
  </si>
  <si>
    <t>830.265219408446</t>
  </si>
  <si>
    <t>59.1261827324006</t>
  </si>
  <si>
    <t>4964.73304551992</t>
  </si>
  <si>
    <t>277.661152817616</t>
  </si>
  <si>
    <t>28.3368779306856</t>
  </si>
  <si>
    <t>2.59754714364618</t>
  </si>
  <si>
    <t>0.944562597689521</t>
  </si>
  <si>
    <t>4820.88012336924</t>
  </si>
  <si>
    <t>2012.68550016603</t>
  </si>
  <si>
    <t>1181.47545937263</t>
  </si>
  <si>
    <t>1002.54387838532</t>
  </si>
  <si>
    <t>1.70353559542809</t>
  </si>
  <si>
    <t>989.207031782896</t>
  </si>
  <si>
    <t>61.2675695252021</t>
  </si>
  <si>
    <t>5473.65167902222</t>
  </si>
  <si>
    <t>309.439343204955</t>
  </si>
  <si>
    <t>32.6626052908847</t>
  </si>
  <si>
    <t>2.99407215166443</t>
  </si>
  <si>
    <t>1.08875350969616</t>
  </si>
  <si>
    <t>5452.20588365022</t>
  </si>
  <si>
    <t>2271.94761589598</t>
  </si>
  <si>
    <t>1224.01581182165</t>
  </si>
  <si>
    <t>1038.6415980576</t>
  </si>
  <si>
    <t>1.85614237492139</t>
  </si>
  <si>
    <t>1149.37281048712</t>
  </si>
  <si>
    <t>-1.41703892629125e-13</t>
  </si>
  <si>
    <t>62.9823855958334</t>
  </si>
  <si>
    <t>6162.03112225964</t>
  </si>
  <si>
    <t>349.767181203612</t>
  </si>
  <si>
    <t>36.9237095310621</t>
  </si>
  <si>
    <t>3.38467337368069</t>
  </si>
  <si>
    <t>1.23079031770207</t>
  </si>
  <si>
    <t>6081.38112155435</t>
  </si>
  <si>
    <t>2536.99338095297</t>
  </si>
  <si>
    <t>1255.34658179356</t>
  </si>
  <si>
    <t>1065.22739921941</t>
  </si>
  <si>
    <t>2.02095056277468</t>
  </si>
  <si>
    <t>1310.38982941374</t>
  </si>
  <si>
    <t>-2.94739166921803e-13</t>
  </si>
  <si>
    <t>64.384575227302</t>
  </si>
  <si>
    <t>6853.34056243936</t>
  </si>
  <si>
    <t>390.259535426913</t>
  </si>
  <si>
    <t>41.1848037339344</t>
  </si>
  <si>
    <t>3.77527367561066</t>
  </si>
  <si>
    <t>1.37282679113115</t>
  </si>
  <si>
    <t>6701.86321804257</t>
  </si>
  <si>
    <t>2798.50028321825</t>
  </si>
  <si>
    <t>1260.97261557229</t>
  </si>
  <si>
    <t>1070.00138388385</t>
  </si>
  <si>
    <t>2.21931884059842</t>
  </si>
  <si>
    <t>1470.47637642787</t>
  </si>
  <si>
    <t>65.4826461435249</t>
  </si>
  <si>
    <t>7534.20648191983</t>
  </si>
  <si>
    <t>430.1979967696</t>
  </si>
  <si>
    <t>45.4460690367141</t>
  </si>
  <si>
    <t>4.16588966169879</t>
  </si>
  <si>
    <t>1.51486896789047</t>
  </si>
  <si>
    <t>1261.75139873659</t>
  </si>
  <si>
    <t>1508.971</t>
  </si>
  <si>
    <t>1508.6259309554</t>
  </si>
  <si>
    <t>2770.37732969199</t>
  </si>
  <si>
    <t>2305.88135366378</t>
  </si>
  <si>
    <t>1238.056</t>
  </si>
  <si>
    <t>1547.64176757515</t>
  </si>
  <si>
    <t>3848.94510707154</t>
  </si>
  <si>
    <t>4.57801416739085</t>
  </si>
  <si>
    <t>3224.62632970988</t>
  </si>
  <si>
    <t>1751.427</t>
  </si>
  <si>
    <t>1968.61055945791</t>
  </si>
  <si>
    <t>5193.23688916779</t>
  </si>
  <si>
    <t>4150.32991419232</t>
  </si>
  <si>
    <t>2301.98601512417</t>
  </si>
  <si>
    <t>6537.4561133515</t>
  </si>
  <si>
    <t>-85.1401840350063</t>
  </si>
  <si>
    <t>4942.80906250159</t>
  </si>
  <si>
    <t>2856.88162174739</t>
  </si>
  <si>
    <t>7840.00857106532</t>
  </si>
  <si>
    <t>-40.3178868163341</t>
  </si>
  <si>
    <t>5861.11556155302</t>
  </si>
  <si>
    <t>3377.41268123804</t>
  </si>
  <si>
    <t>9302.62555733492</t>
  </si>
  <si>
    <t>-64.097314543862</t>
  </si>
  <si>
    <t>6765.93943059246</t>
  </si>
  <si>
    <t>3971.78598286737</t>
  </si>
  <si>
    <t>10832.3835722435</t>
  </si>
  <si>
    <t>-94.6581587836681</t>
  </si>
  <si>
    <t>7918.8176569487</t>
  </si>
  <si>
    <t>4378.92084317742</t>
  </si>
  <si>
    <t>12470.6687653859</t>
  </si>
  <si>
    <t>-172.930265259796</t>
  </si>
  <si>
    <t>8927.38312767315</t>
  </si>
  <si>
    <t>4929.6243348811</t>
  </si>
  <si>
    <t>14050.8690250621</t>
  </si>
  <si>
    <t>-193.861562507867</t>
  </si>
  <si>
    <t>9925.74674957227</t>
  </si>
  <si>
    <t>5482.67182387095</t>
  </si>
  <si>
    <t>15623.3100976406</t>
  </si>
  <si>
    <t>-214.891524197417</t>
  </si>
  <si>
    <t>10908.8991490478</t>
  </si>
  <si>
    <t>6027.36449725545</t>
  </si>
  <si>
    <t>17171.8383555892</t>
  </si>
  <si>
    <t>-235.574709285971</t>
  </si>
  <si>
    <t>15.8452301377532</t>
  </si>
  <si>
    <t>339.518</t>
  </si>
  <si>
    <t>339.440769862247</t>
  </si>
  <si>
    <t>355.286</t>
  </si>
  <si>
    <t>40.5060271147563</t>
  </si>
  <si>
    <t>4.64337383998426</t>
  </si>
  <si>
    <t>278.563</t>
  </si>
  <si>
    <t>348.219331430945</t>
  </si>
  <si>
    <t>294.731539905031</t>
  </si>
  <si>
    <t>53.4877915259138</t>
  </si>
  <si>
    <t>31.3534721077776</t>
  </si>
  <si>
    <t>3.59417850991597</t>
  </si>
  <si>
    <t>394.071</t>
  </si>
  <si>
    <t>442.937291577747</t>
  </si>
  <si>
    <t>413.043000000001</t>
  </si>
  <si>
    <t>29.8942915777463</t>
  </si>
  <si>
    <t>41.074781225444</t>
  </si>
  <si>
    <t>4.70857248194114</t>
  </si>
  <si>
    <t>517.946754826777</t>
  </si>
  <si>
    <t>442.240585689206</t>
  </si>
  <si>
    <t>75.7061691375711</t>
  </si>
  <si>
    <t>41.314359558018</t>
  </si>
  <si>
    <t>4.73603633957768</t>
  </si>
  <si>
    <t>642.798242555137</t>
  </si>
  <si>
    <t>462.382728064175</t>
  </si>
  <si>
    <t>180.415514490963</t>
  </si>
  <si>
    <t>41.2425702148531</t>
  </si>
  <si>
    <t>4.72780682950755</t>
  </si>
  <si>
    <t>759.917708650236</t>
  </si>
  <si>
    <t>486.819559863782</t>
  </si>
  <si>
    <t>273.098148786454</t>
  </si>
  <si>
    <t>41.6203603986052</t>
  </si>
  <si>
    <t>4.77111448471816</t>
  </si>
  <si>
    <t>893.651676064449</t>
  </si>
  <si>
    <t>510.131606539459</t>
  </si>
  <si>
    <t>383.52006952499</t>
  </si>
  <si>
    <t>41.9906233314002</t>
  </si>
  <si>
    <t>4.813559259941</t>
  </si>
  <si>
    <t>985.257002199789</t>
  </si>
  <si>
    <t>534.271751585181</t>
  </si>
  <si>
    <t>450.985250614609</t>
  </si>
  <si>
    <t>42.5461998381381</t>
  </si>
  <si>
    <t>4.87724729851827</t>
  </si>
  <si>
    <t>1109.16526425077</t>
  </si>
  <si>
    <t>552.93619849299</t>
  </si>
  <si>
    <t>556.229065757778</t>
  </si>
  <si>
    <t>42.8404835606769</t>
  </si>
  <si>
    <t>4.91098226183369</t>
  </si>
  <si>
    <t>1233.60092559076</t>
  </si>
  <si>
    <t>569.057349773602</t>
  </si>
  <si>
    <t>664.543575817158</t>
  </si>
  <si>
    <t>43.1347672832157</t>
  </si>
  <si>
    <t>4.94471722514912</t>
  </si>
  <si>
    <t>1356.15675377732</t>
  </si>
  <si>
    <t>582.649169927418</t>
  </si>
  <si>
    <t>773.507583849903</t>
  </si>
  <si>
    <t>43.4290510057545</t>
  </si>
  <si>
    <t>4.97845218846455</t>
  </si>
  <si>
    <t>45.003</t>
  </si>
  <si>
    <t>186.041</t>
  </si>
  <si>
    <t>185.986927379409</t>
  </si>
  <si>
    <t>182.554925177241</t>
  </si>
  <si>
    <t>1.01879983352318</t>
  </si>
  <si>
    <t>132.131</t>
  </si>
  <si>
    <t>0.852927379408576</t>
  </si>
  <si>
    <t>3.64153152077051e-14</t>
  </si>
  <si>
    <t>6.24613463367799</t>
  </si>
  <si>
    <t>0.208204487789266</t>
  </si>
  <si>
    <t>0.104102243894633</t>
  </si>
  <si>
    <t>58.8505856820422</t>
  </si>
  <si>
    <t>254.344</t>
  </si>
  <si>
    <t>253.836876579064</t>
  </si>
  <si>
    <t>195.844735131826</t>
  </si>
  <si>
    <t>182.069629439834</t>
  </si>
  <si>
    <t>1.29611284371879</t>
  </si>
  <si>
    <t>197.032388799079</t>
  </si>
  <si>
    <t>1.95261432686053</t>
  </si>
  <si>
    <t>0.00128777108198963</t>
  </si>
  <si>
    <t>8.69083923073395</t>
  </si>
  <si>
    <t>0.289694641024465</t>
  </si>
  <si>
    <t>0.144847320512233</t>
  </si>
  <si>
    <t>58.3310000000001</t>
  </si>
  <si>
    <t>223.635</t>
  </si>
  <si>
    <t>223.479241754662</t>
  </si>
  <si>
    <t>246.648093768353</t>
  </si>
  <si>
    <t>209.293840647502</t>
  </si>
  <si>
    <t>0.906065148691354</t>
  </si>
  <si>
    <t>168.523</t>
  </si>
  <si>
    <t>1.6252417546612</t>
  </si>
  <si>
    <t>6.94871082989136</t>
  </si>
  <si>
    <t>0.231623694329712</t>
  </si>
  <si>
    <t>0.115811847164856</t>
  </si>
  <si>
    <t>72.7122855686569</t>
  </si>
  <si>
    <t>253.555869434267</t>
  </si>
  <si>
    <t>273.062259217502</t>
  </si>
  <si>
    <t>231.70764506775</t>
  </si>
  <si>
    <t>0.928564314090373</t>
  </si>
  <si>
    <t>179.039964495293</t>
  </si>
  <si>
    <t>1.80361937031676</t>
  </si>
  <si>
    <t>-2.33146835171283e-14</t>
  </si>
  <si>
    <t>6.93517582478469</t>
  </si>
  <si>
    <t>0.231172527492823</t>
  </si>
  <si>
    <t>0.115586263746411</t>
  </si>
  <si>
    <t>82.7064083593698</t>
  </si>
  <si>
    <t>269.64634202119</t>
  </si>
  <si>
    <t>278.81179004621</t>
  </si>
  <si>
    <t>236.586423454709</t>
  </si>
  <si>
    <t>0.96712675592556</t>
  </si>
  <si>
    <t>185.021857907196</t>
  </si>
  <si>
    <t>1.918075754624</t>
  </si>
  <si>
    <t>6.8427743970331</t>
  </si>
  <si>
    <t>0.228092479901103</t>
  </si>
  <si>
    <t>0.114046239950552</t>
  </si>
  <si>
    <t>93.669436063373</t>
  </si>
  <si>
    <t>289.307052557289</t>
  </si>
  <si>
    <t>282.675389555905</t>
  </si>
  <si>
    <t>239.86489022797</t>
  </si>
  <si>
    <t>1.02346034796946</t>
  </si>
  <si>
    <t>193.579688175689</t>
  </si>
  <si>
    <t>2.05792831822752</t>
  </si>
  <si>
    <t>6.86218888052392</t>
  </si>
  <si>
    <t>0.228739629350797</t>
  </si>
  <si>
    <t>0.114369814675399</t>
  </si>
  <si>
    <t>103.529710383946</t>
  </si>
  <si>
    <t>307.320948421849</t>
  </si>
  <si>
    <t>279.346842151117</t>
  </si>
  <si>
    <t>237.04044322138</t>
  </si>
  <si>
    <t>1.1001411222526</t>
  </si>
  <si>
    <t>201.605171445501</t>
  </si>
  <si>
    <t>2.18606659240228</t>
  </si>
  <si>
    <t>6.88076653086402</t>
  </si>
  <si>
    <t>0.229358884362134</t>
  </si>
  <si>
    <t>0.114679442181067</t>
  </si>
  <si>
    <t>110.987546700261</t>
  </si>
  <si>
    <t>323.736349817534</t>
  </si>
  <si>
    <t>269.598379500929</t>
  </si>
  <si>
    <t>228.76836149841</t>
  </si>
  <si>
    <t>1.2008097022572</t>
  </si>
  <si>
    <t>210.445968823949</t>
  </si>
  <si>
    <t>2.30283429332295</t>
  </si>
  <si>
    <t>1.99840144432528e-14</t>
  </si>
  <si>
    <t>6.94871082989134</t>
  </si>
  <si>
    <t>0.231623694329711</t>
  </si>
  <si>
    <t>116.965098234531</t>
  </si>
  <si>
    <t>335.654358924422</t>
  </si>
  <si>
    <t>252.284659704175</t>
  </si>
  <si>
    <t>214.07676239949</t>
  </si>
  <si>
    <t>1.33045885278164</t>
  </si>
  <si>
    <t>216.301650003386</t>
  </si>
  <si>
    <t>2.38761068650508</t>
  </si>
  <si>
    <t>119.865475775679</t>
  </si>
  <si>
    <t>343.397479474727</t>
  </si>
  <si>
    <t>229.56772339042</t>
  </si>
  <si>
    <t>194.800250766217</t>
  </si>
  <si>
    <t>1.49584390350345</t>
  </si>
  <si>
    <t>221.089313860787</t>
  </si>
  <si>
    <t>2.44268983826121</t>
  </si>
  <si>
    <t>121.712674320859</t>
  </si>
  <si>
    <t>349.031501033911</t>
  </si>
  <si>
    <t>204.582998881108</t>
  </si>
  <si>
    <t>173.59940193669</t>
  </si>
  <si>
    <t>1.70606307925297</t>
  </si>
  <si>
    <t>224.836060380251</t>
  </si>
  <si>
    <t>2.48276633280105</t>
  </si>
  <si>
    <t>23900</t>
  </si>
  <si>
    <t>27691.3189313251</t>
  </si>
  <si>
    <t>424.015500365925</t>
  </si>
  <si>
    <t>65.307326990234</t>
  </si>
  <si>
    <t>27691.3029313251</t>
  </si>
  <si>
    <t>0.020970338264614</t>
  </si>
  <si>
    <t>29300</t>
  </si>
  <si>
    <t>34427.7015860243</t>
  </si>
  <si>
    <t>448.950153757438</t>
  </si>
  <si>
    <t>417.372405117515</t>
  </si>
  <si>
    <t>76.6849087763653</t>
  </si>
  <si>
    <t>34427.680615686</t>
  </si>
  <si>
    <t>0.0830000000036381</t>
  </si>
  <si>
    <t>26600</t>
  </si>
  <si>
    <t>28848.0987249459</t>
  </si>
  <si>
    <t>473.49924448539</t>
  </si>
  <si>
    <t>401.788937055849</t>
  </si>
  <si>
    <t>60.9253321117728</t>
  </si>
  <si>
    <t>28848.0157249459</t>
  </si>
  <si>
    <t>0.0828849588246918</t>
  </si>
  <si>
    <t>25040.2092289028</t>
  </si>
  <si>
    <t>405.325506016774</t>
  </si>
  <si>
    <t>343.939945249752</t>
  </si>
  <si>
    <t>61.7780249631428</t>
  </si>
  <si>
    <t>25040.1263439439</t>
  </si>
  <si>
    <t>0.0821213858263453</t>
  </si>
  <si>
    <t>25026.6111615414</t>
  </si>
  <si>
    <t>395.846739426641</t>
  </si>
  <si>
    <t>335.896714775352</t>
  </si>
  <si>
    <t>63.2229816968832</t>
  </si>
  <si>
    <t>25026.5290401556</t>
  </si>
  <si>
    <t>0.0823006924935586</t>
  </si>
  <si>
    <t>25165.4054526285</t>
  </si>
  <si>
    <t>385.395037385247</t>
  </si>
  <si>
    <t>327.027897554324</t>
  </si>
  <si>
    <t>65.2976894133506</t>
  </si>
  <si>
    <t>25165.323151936</t>
  </si>
  <si>
    <t>0.0824620029547921</t>
  </si>
  <si>
    <t>25146.7454823137</t>
  </si>
  <si>
    <t>369.494549411352</t>
  </si>
  <si>
    <t>313.535499760439</t>
  </si>
  <si>
    <t>68.0571486707326</t>
  </si>
  <si>
    <t>25146.6630203108</t>
  </si>
  <si>
    <t>0.083000000003638</t>
  </si>
  <si>
    <t>25077.8504432887</t>
  </si>
  <si>
    <t>350.365258363047</t>
  </si>
  <si>
    <t>297.30329325442</t>
  </si>
  <si>
    <t>71.5763045698533</t>
  </si>
  <si>
    <t>25077.7674432887</t>
  </si>
  <si>
    <t>24660.9210436379</t>
  </si>
  <si>
    <t>324.684728403008</t>
  </si>
  <si>
    <t>275.512017015133</t>
  </si>
  <si>
    <t>75.953436938457</t>
  </si>
  <si>
    <t>24660.8380436379</t>
  </si>
  <si>
    <t>0.082999999996362</t>
  </si>
  <si>
    <t>24067.3745979923</t>
  </si>
  <si>
    <t>295.97806337418</t>
  </si>
  <si>
    <t>251.152906493455</t>
  </si>
  <si>
    <t>81.3147242184836</t>
  </si>
  <si>
    <t>24067.2915979923</t>
  </si>
  <si>
    <t>23316.5337234283</t>
  </si>
  <si>
    <t>265.502848137194</t>
  </si>
  <si>
    <t>225.293088385562</t>
  </si>
  <si>
    <t>87.8202772099071</t>
  </si>
  <si>
    <t>23316.4507234283</t>
  </si>
  <si>
    <t>1566.88268427704</t>
  </si>
  <si>
    <t>1780.1</t>
  </si>
  <si>
    <t>1842.62231572296</t>
  </si>
  <si>
    <t>3175.672</t>
  </si>
  <si>
    <t>1.18176410497661e-14</t>
  </si>
  <si>
    <t>0.000300000000324991</t>
  </si>
  <si>
    <t>103.0037</t>
  </si>
  <si>
    <t>-130.829</t>
  </si>
  <si>
    <t>2.39321366543588e-15</t>
  </si>
  <si>
    <t>145.183080122389</t>
  </si>
  <si>
    <t>1868.73529889136</t>
  </si>
  <si>
    <t>2050</t>
  </si>
  <si>
    <t>2290.87135185986</t>
  </si>
  <si>
    <t>3554.02741864989</t>
  </si>
  <si>
    <t>4.31311778827104e-13</t>
  </si>
  <si>
    <t>124.614932365355</t>
  </si>
  <si>
    <t>-480.964</t>
  </si>
  <si>
    <t>-4.98613737104359e-15</t>
  </si>
  <si>
    <t>151.60677664566</t>
  </si>
  <si>
    <t>1679.52221802644</t>
  </si>
  <si>
    <t>1770</t>
  </si>
  <si>
    <t>1919.59178197356</t>
  </si>
  <si>
    <t>3197.052</t>
  </si>
  <si>
    <t>-2.18733451490261e-14</t>
  </si>
  <si>
    <t>0.000300000000117097</t>
  </si>
  <si>
    <t>107.7127</t>
  </si>
  <si>
    <t>-294.349</t>
  </si>
  <si>
    <t>-6.54836428137795e-15</t>
  </si>
  <si>
    <t>127.487764002325</t>
  </si>
  <si>
    <t>1724.24639040803</t>
  </si>
  <si>
    <t>1666.20890697343</t>
  </si>
  <si>
    <t>3275.8751224494</t>
  </si>
  <si>
    <t>-2.12155109018813e-13</t>
  </si>
  <si>
    <t>114.579875136553</t>
  </si>
  <si>
    <t>-1.00771170921665e-15</t>
  </si>
  <si>
    <t>122.718087311628</t>
  </si>
  <si>
    <t>1739.33360171362</t>
  </si>
  <si>
    <t>1665.30412125583</t>
  </si>
  <si>
    <t>3285.1737205186</t>
  </si>
  <si>
    <t>1.65617357068132e-13</t>
  </si>
  <si>
    <t>119.463704012626</t>
  </si>
  <si>
    <t>4.91289951429219e-15</t>
  </si>
  <si>
    <t>117.500921071451</t>
  </si>
  <si>
    <t>1745.16927329558</t>
  </si>
  <si>
    <t>1674.53969707153</t>
  </si>
  <si>
    <t>3294.93991464025</t>
  </si>
  <si>
    <t>-4.40128836154408e-13</t>
  </si>
  <si>
    <t>124.768756969911</t>
  </si>
  <si>
    <t>-4.0766001685455e-16</t>
  </si>
  <si>
    <t>112.959855455337</t>
  </si>
  <si>
    <t>1740.4638946136</t>
  </si>
  <si>
    <t>1673.29802292451</t>
  </si>
  <si>
    <t>3284.04661929086</t>
  </si>
  <si>
    <t>3.21442200114375e-13</t>
  </si>
  <si>
    <t>129.714999203562</t>
  </si>
  <si>
    <t>-8.80339637993055e-15</t>
  </si>
  <si>
    <t>108.397237516932</t>
  </si>
  <si>
    <t>1724.44486747568</t>
  </si>
  <si>
    <t>1668.7136041996</t>
  </si>
  <si>
    <t>3258.65010152377</t>
  </si>
  <si>
    <t>2.76808632439229e-13</t>
  </si>
  <si>
    <t>134.508070151513</t>
  </si>
  <si>
    <t>7.4084618648107e-15</t>
  </si>
  <si>
    <t>104.057911500872</t>
  </si>
  <si>
    <t>1695.77517967538</t>
  </si>
  <si>
    <t>1640.9704742435</t>
  </si>
  <si>
    <t>3198.494582592</t>
  </si>
  <si>
    <t>1.25343420538659e-13</t>
  </si>
  <si>
    <t>0.000300000000225676</t>
  </si>
  <si>
    <t>138.250771326879</t>
  </si>
  <si>
    <t>-1.16565828170434e-14</t>
  </si>
  <si>
    <t>99.3719410005812</t>
  </si>
  <si>
    <t>1654.96061657216</t>
  </si>
  <si>
    <t>1601.47497167083</t>
  </si>
  <si>
    <t>3115.12444677273</t>
  </si>
  <si>
    <t>-6.30632861469554e-13</t>
  </si>
  <si>
    <t>0.000300000000470062</t>
  </si>
  <si>
    <t>141.310841470261</t>
  </si>
  <si>
    <t>4.6010260488713e-13</t>
  </si>
  <si>
    <t>94.6859705002906</t>
  </si>
  <si>
    <t>1603.32987650087</t>
  </si>
  <si>
    <t>1551.51285343971</t>
  </si>
  <si>
    <t>3011.13682820717</t>
  </si>
  <si>
    <t>7.35250619068872e-14</t>
  </si>
  <si>
    <t>0.000299999999964856</t>
  </si>
  <si>
    <t>143.705601733412</t>
  </si>
  <si>
    <t>1.17400663843248e-14</t>
  </si>
  <si>
    <t>6.325</t>
  </si>
  <si>
    <t>6.322</t>
  </si>
  <si>
    <t>0.792173708799961</t>
  </si>
  <si>
    <t>0.585</t>
  </si>
  <si>
    <t>0.569673505622419</t>
  </si>
  <si>
    <t>5.063</t>
  </si>
  <si>
    <t>-4.49932649437759</t>
  </si>
  <si>
    <t>0.569000000000008</t>
  </si>
  <si>
    <t>-4.5</t>
  </si>
  <si>
    <t>0.604850686376563</t>
  </si>
  <si>
    <t>0.627670643023608</t>
  </si>
  <si>
    <t>0.656272500831449</t>
  </si>
  <si>
    <t>0.682969501468519</t>
  </si>
  <si>
    <t>0.710548448940662</t>
  </si>
  <si>
    <t>0.730319534140305</t>
  </si>
  <si>
    <t>0.746484572353849</t>
  </si>
  <si>
    <t>0.759135063797598</t>
  </si>
  <si>
    <t>1.41329970885426</t>
  </si>
  <si>
    <t>5.515</t>
  </si>
  <si>
    <t>-3.08670029114574</t>
  </si>
  <si>
    <t>1.339</t>
  </si>
  <si>
    <t>0.726572363714256</t>
  </si>
  <si>
    <t>0.51</t>
  </si>
  <si>
    <t>1.42699939597932</t>
  </si>
  <si>
    <t>5.59552256330458</t>
  </si>
  <si>
    <t>4.417</t>
  </si>
  <si>
    <t>4.069</t>
  </si>
  <si>
    <t>4.35683193050849</t>
  </si>
  <si>
    <t>4.3623944413757</t>
  </si>
  <si>
    <t>4.56294432259717</t>
  </si>
  <si>
    <t>4.6011238433015</t>
  </si>
  <si>
    <t>4.7976934245635</t>
  </si>
  <si>
    <t>4.83434459486309</t>
  </si>
  <si>
    <t>5.0030375742894</t>
  </si>
  <si>
    <t>5.05637014344882</t>
  </si>
  <si>
    <t>5.26261736741554</t>
  </si>
  <si>
    <t>5.26325771699339</t>
  </si>
  <si>
    <t>5.44712630807925</t>
  </si>
  <si>
    <t>5.60594019564255</t>
  </si>
  <si>
    <t>5.73983694781092</t>
  </si>
  <si>
    <t>14.0600217877548</t>
  </si>
  <si>
    <t>0.734278965943449</t>
  </si>
  <si>
    <t>13.5180234153316</t>
  </si>
  <si>
    <t>6.64820462448215</t>
  </si>
  <si>
    <t>7.01263371555241</t>
  </si>
  <si>
    <t>7.36790908117577</t>
  </si>
  <si>
    <t>7.70632678387117</t>
  </si>
  <si>
    <t>8.02108861015275</t>
  </si>
  <si>
    <t>16.602600570643</t>
  </si>
  <si>
    <t>8.54332914523373</t>
  </si>
  <si>
    <t>17.49476968136</t>
  </si>
  <si>
    <t>7.426</t>
  </si>
  <si>
    <t>1827.687</t>
  </si>
  <si>
    <t>1827.68666619849</t>
  </si>
  <si>
    <t>193.999964568609</t>
  </si>
  <si>
    <t>9.42106701030928</t>
  </si>
  <si>
    <t>1436.769</t>
  </si>
  <si>
    <t>200.492</t>
  </si>
  <si>
    <t>182.999666198493</t>
  </si>
  <si>
    <t>18.7024317454826</t>
  </si>
  <si>
    <t>0.196867702584027</t>
  </si>
  <si>
    <t>0.0984338512920137</t>
  </si>
  <si>
    <t>11.0832345426804</t>
  </si>
  <si>
    <t>1856.969</t>
  </si>
  <si>
    <t>1854.32706690252</t>
  </si>
  <si>
    <t>178.082279135046</t>
  </si>
  <si>
    <t>165.556529002907</t>
  </si>
  <si>
    <t>10.4127545756325</t>
  </si>
  <si>
    <t>1454.67067432507</t>
  </si>
  <si>
    <t>203.837752607275</t>
  </si>
  <si>
    <t>184.735405427495</t>
  </si>
  <si>
    <t>17.6682398924639</t>
  </si>
  <si>
    <t>0.185981472552252</t>
  </si>
  <si>
    <t>0.0929907362761259</t>
  </si>
  <si>
    <t>7.05000000000001</t>
  </si>
  <si>
    <t>2051.046</t>
  </si>
  <si>
    <t>2051.04233547644</t>
  </si>
  <si>
    <t>181.072676483962</t>
  </si>
  <si>
    <t>153.649660610163</t>
  </si>
  <si>
    <t>11.3271774367244</t>
  </si>
  <si>
    <t>1607.399</t>
  </si>
  <si>
    <t>231.597</t>
  </si>
  <si>
    <t>204.996335476434</t>
  </si>
  <si>
    <t>18.2504367180839</t>
  </si>
  <si>
    <t>0.192109860190357</t>
  </si>
  <si>
    <t>0.0960549300951784</t>
  </si>
  <si>
    <t>7.0355932095859</t>
  </si>
  <si>
    <t>2018.95986745143</t>
  </si>
  <si>
    <t>174.654085811329</t>
  </si>
  <si>
    <t>148.203149863231</t>
  </si>
  <si>
    <t>11.559763163127</t>
  </si>
  <si>
    <t>1563.94711710281</t>
  </si>
  <si>
    <t>246.187380720115</t>
  </si>
  <si>
    <t>201.789776418921</t>
  </si>
  <si>
    <t>16.6814603314573</t>
  </si>
  <si>
    <t>0.175594319278498</t>
  </si>
  <si>
    <t>0.0877971596392489</t>
  </si>
  <si>
    <t>6.95538292523781</t>
  </si>
  <si>
    <t>1927.80220665869</t>
  </si>
  <si>
    <t>161.191447157199</t>
  </si>
  <si>
    <t>136.779395046708</t>
  </si>
  <si>
    <t>11.9597053110308</t>
  </si>
  <si>
    <t>1472.70474183855</t>
  </si>
  <si>
    <t>255.46327607366</t>
  </si>
  <si>
    <t>192.678805821244</t>
  </si>
  <si>
    <t>14.9978629082807</t>
  </si>
  <si>
    <t>0.157872241139797</t>
  </si>
  <si>
    <t>0.0789361205698986</t>
  </si>
  <si>
    <t>6.96373858677366</t>
  </si>
  <si>
    <t>1840.87602710957</t>
  </si>
  <si>
    <t>146.720087396522</t>
  </si>
  <si>
    <t>124.499687478612</t>
  </si>
  <si>
    <t>12.5468574874445</t>
  </si>
  <si>
    <t>1382.81465766734</t>
  </si>
  <si>
    <t>267.106870110764</t>
  </si>
  <si>
    <t>183.990760744692</t>
  </si>
  <si>
    <t>13.4980603763676</t>
  </si>
  <si>
    <t>0.142084846067027</t>
  </si>
  <si>
    <t>0.0710424230335136</t>
  </si>
  <si>
    <t>6.93022458765853</t>
  </si>
  <si>
    <t>1733.8800933955</t>
  </si>
  <si>
    <t>129.865020064174</t>
  </si>
  <si>
    <t>110.197279045354</t>
  </si>
  <si>
    <t>13.3514020368125</t>
  </si>
  <si>
    <t>1275.67786533276</t>
  </si>
  <si>
    <t>277.975207424776</t>
  </si>
  <si>
    <t>173.296796050312</t>
  </si>
  <si>
    <t>11.9889371714429</t>
  </si>
  <si>
    <t>0.126199338646767</t>
  </si>
  <si>
    <t>0.0630996693233837</t>
  </si>
  <si>
    <t>7.04862727927313</t>
  </si>
  <si>
    <t>1614.89676877286</t>
  </si>
  <si>
    <t>112.017743237391</t>
  </si>
  <si>
    <t>95.0529288291928</t>
  </si>
  <si>
    <t>14.4164372723572</t>
  </si>
  <si>
    <t>1157.23271715686</t>
  </si>
  <si>
    <t>289.210701457488</t>
  </si>
  <si>
    <t>161.404722879244</t>
  </si>
  <si>
    <t>10.521770906132</t>
  </si>
  <si>
    <t>0.110755483222442</t>
  </si>
  <si>
    <t>0.0553777416112209</t>
  </si>
  <si>
    <t>7.05</t>
  </si>
  <si>
    <t>1465.47385612772</t>
  </si>
  <si>
    <t>92.7408471533952</t>
  </si>
  <si>
    <t>78.6954717106658</t>
  </si>
  <si>
    <t>15.8018165793094</t>
  </si>
  <si>
    <t>1014.69554431012</t>
  </si>
  <si>
    <t>297.258019592781</t>
  </si>
  <si>
    <t>146.470292224815</t>
  </si>
  <si>
    <t>8.9760377437416</t>
  </si>
  <si>
    <t>0.0944846078288589</t>
  </si>
  <si>
    <t>0.0472423039144295</t>
  </si>
  <si>
    <t>1299.29921039544</t>
  </si>
  <si>
    <t>73.8669745840505</t>
  </si>
  <si>
    <t>62.6800011770089</t>
  </si>
  <si>
    <t>17.5897174307175</t>
  </si>
  <si>
    <t>858.550053004936</t>
  </si>
  <si>
    <t>303.837587879498</t>
  </si>
  <si>
    <t>129.861569511006</t>
  </si>
  <si>
    <t>7.43030458135122</t>
  </si>
  <si>
    <t>0.0782137324352759</t>
  </si>
  <si>
    <t>0.039106866217638</t>
  </si>
  <si>
    <t>1119.3841261897</t>
  </si>
  <si>
    <t>56.2712079556049</t>
  </si>
  <si>
    <t>47.7490705521679</t>
  </si>
  <si>
    <t>19.8926621065756</t>
  </si>
  <si>
    <t>691.467951247057</t>
  </si>
  <si>
    <t>308.986649156999</t>
  </si>
  <si>
    <t>111.879525785642</t>
  </si>
  <si>
    <t>5.88457141896084</t>
  </si>
  <si>
    <t>0.061942857041693</t>
  </si>
  <si>
    <t>0.0309714285208465</t>
  </si>
  <si>
    <t>103.018</t>
  </si>
  <si>
    <t>162.586</t>
  </si>
  <si>
    <t>162.655894209581</t>
  </si>
  <si>
    <t>121.252102753012</t>
  </si>
  <si>
    <t>1.34146864686469</t>
  </si>
  <si>
    <t>56.387</t>
  </si>
  <si>
    <t>3.25089420958095</t>
  </si>
  <si>
    <t>0.088851416041454</t>
  </si>
  <si>
    <t>99.3846293445206</t>
  </si>
  <si>
    <t>167.276</t>
  </si>
  <si>
    <t>169.601679162592</t>
  </si>
  <si>
    <t>144.833036797501</t>
  </si>
  <si>
    <t>134.645934304116</t>
  </si>
  <si>
    <t>1.17101514207509</t>
  </si>
  <si>
    <t>66.8269001964041</t>
  </si>
  <si>
    <t>3.39014962166759</t>
  </si>
  <si>
    <t>0.0982548858143139</t>
  </si>
  <si>
    <t>75.7190000000001</t>
  </si>
  <si>
    <t>150.342</t>
  </si>
  <si>
    <t>150.135347319655</t>
  </si>
  <si>
    <t>124.401768113044</t>
  </si>
  <si>
    <t>105.561423297161</t>
  </si>
  <si>
    <t>1.20685862907693</t>
  </si>
  <si>
    <t>71.4420000000002</t>
  </si>
  <si>
    <t>2.9743473196542</t>
  </si>
  <si>
    <t>0.0981922940506833</t>
  </si>
  <si>
    <t>87.5528566525742</t>
  </si>
  <si>
    <t>166.676739735231</t>
  </si>
  <si>
    <t>135.118387650422</t>
  </si>
  <si>
    <t>114.65503690458</t>
  </si>
  <si>
    <t>1.23356075093537</t>
  </si>
  <si>
    <t>75.8218324801121</t>
  </si>
  <si>
    <t>3.30205060254513</t>
  </si>
  <si>
    <t>0.0978995092127921</t>
  </si>
  <si>
    <t>95.0668506392216</t>
  </si>
  <si>
    <t>176.361944283914</t>
  </si>
  <si>
    <t>137.868734548395</t>
  </si>
  <si>
    <t>116.988850462978</t>
  </si>
  <si>
    <t>1.27920187895833</t>
  </si>
  <si>
    <t>77.8011684256496</t>
  </si>
  <si>
    <t>3.49392521904262</t>
  </si>
  <si>
    <t>0.0959122432675542</t>
  </si>
  <si>
    <t>103.71616436442</t>
  </si>
  <si>
    <t>188.985175381434</t>
  </si>
  <si>
    <t>140.446779334146</t>
  </si>
  <si>
    <t>119.176456644431</t>
  </si>
  <si>
    <t>1.34559992245752</t>
  </si>
  <si>
    <t>81.5250056253107</t>
  </si>
  <si>
    <t>3.74400539170406</t>
  </si>
  <si>
    <t>0.0963324186813995</t>
  </si>
  <si>
    <t>111.789174600538</t>
  </si>
  <si>
    <t>200.793531121763</t>
  </si>
  <si>
    <t>139.879135174355</t>
  </si>
  <si>
    <t>118.694780810214</t>
  </si>
  <si>
    <t>1.43547878582092</t>
  </si>
  <si>
    <t>85.0264145391521</t>
  </si>
  <si>
    <t>3.9779419820727</t>
  </si>
  <si>
    <t>0.0967314649727823</t>
  </si>
  <si>
    <t>121.776186578179</t>
  </si>
  <si>
    <t>215.255042367302</t>
  </si>
  <si>
    <t>138.636775701556</t>
  </si>
  <si>
    <t>117.640573653961</t>
  </si>
  <si>
    <t>1.55265470707919</t>
  </si>
  <si>
    <t>89.2144152710348</t>
  </si>
  <si>
    <t>4.26444051808859</t>
  </si>
  <si>
    <t>0.098192294050683</t>
  </si>
  <si>
    <t>130.146825715694</t>
  </si>
  <si>
    <t>226.32743839151</t>
  </si>
  <si>
    <t>132.95344676214</t>
  </si>
  <si>
    <t>112.817971041388</t>
  </si>
  <si>
    <t>1.70230591160543</t>
  </si>
  <si>
    <t>91.6968157435003</t>
  </si>
  <si>
    <t>4.4837969323155</t>
  </si>
  <si>
    <t>138.218681631544</t>
  </si>
  <si>
    <t>236.633096399693</t>
  </si>
  <si>
    <t>125.113182405918</t>
  </si>
  <si>
    <t>106.165095627939</t>
  </si>
  <si>
    <t>1.89135222883196</t>
  </si>
  <si>
    <t>93.7264513499186</t>
  </si>
  <si>
    <t>4.68796341823071</t>
  </si>
  <si>
    <t>146.185908926038</t>
  </si>
  <si>
    <t>246.381815855054</t>
  </si>
  <si>
    <t>115.727443045198</t>
  </si>
  <si>
    <t>98.2008036356143</t>
  </si>
  <si>
    <t>2.12898349234958</t>
  </si>
  <si>
    <t>95.3148105937224</t>
  </si>
  <si>
    <t>4.88109633529371</t>
  </si>
  <si>
    <t>15.599</t>
  </si>
  <si>
    <t>204.329</t>
  </si>
  <si>
    <t>218.518</t>
  </si>
  <si>
    <t>179.987076724302</t>
  </si>
  <si>
    <t>1.21407605466429</t>
  </si>
  <si>
    <t>202.919</t>
  </si>
  <si>
    <t>39.9431824224909</t>
  </si>
  <si>
    <t>153.47</t>
  </si>
  <si>
    <t>185.469842477363</t>
  </si>
  <si>
    <t>239.540942315261</t>
  </si>
  <si>
    <t>222.692382175356</t>
  </si>
  <si>
    <t>0.774271991604948</t>
  </si>
  <si>
    <t>145.526660054872</t>
  </si>
  <si>
    <t>33.803</t>
  </si>
  <si>
    <t>135.7</t>
  </si>
  <si>
    <t>177.78</t>
  </si>
  <si>
    <t>283.373721444363</t>
  </si>
  <si>
    <t>240.457461452621</t>
  </si>
  <si>
    <t>0.627369394359685</t>
  </si>
  <si>
    <t>143.977</t>
  </si>
  <si>
    <t>42.9564406737516</t>
  </si>
  <si>
    <t>195.945133748055</t>
  </si>
  <si>
    <t>250.818691835348</t>
  </si>
  <si>
    <t>212.832811794217</t>
  </si>
  <si>
    <t>0.781222213999444</t>
  </si>
  <si>
    <t>152.988693074303</t>
  </si>
  <si>
    <t>44.4239521535604</t>
  </si>
  <si>
    <t>202.774416564974</t>
  </si>
  <si>
    <t>187.739531452638</t>
  </si>
  <si>
    <t>159.306836630119</t>
  </si>
  <si>
    <t>1.0800837468593</t>
  </si>
  <si>
    <t>158.350464411414</t>
  </si>
  <si>
    <t>46.2272278352305</t>
  </si>
  <si>
    <t>211.896085475515</t>
  </si>
  <si>
    <t>131.807821955507</t>
  </si>
  <si>
    <t>111.845848321695</t>
  </si>
  <si>
    <t>1.6076138906767</t>
  </si>
  <si>
    <t>165.668857640285</t>
  </si>
  <si>
    <t>47.5520530564249</t>
  </si>
  <si>
    <t>220.057781061553</t>
  </si>
  <si>
    <t>86.9214497473984</t>
  </si>
  <si>
    <t>73.7574078693978</t>
  </si>
  <si>
    <t>2.53168558164941</t>
  </si>
  <si>
    <t>172.505728005128</t>
  </si>
  <si>
    <t>49.7257974045911</t>
  </si>
  <si>
    <t>229.51953032749</t>
  </si>
  <si>
    <t>54.7402108399577</t>
  </si>
  <si>
    <t>46.4499392211349</t>
  </si>
  <si>
    <t>4.19288721774437</t>
  </si>
  <si>
    <t>179.793732922899</t>
  </si>
  <si>
    <t>51.0046741177715</t>
  </si>
  <si>
    <t>235.801186537664</t>
  </si>
  <si>
    <t>32.2685318637202</t>
  </si>
  <si>
    <t>27.3815412989048</t>
  </si>
  <si>
    <t>7.30746559941194</t>
  </si>
  <si>
    <t>184.796512419892</t>
  </si>
  <si>
    <t>52.1455523705572</t>
  </si>
  <si>
    <t>241.032387649626</t>
  </si>
  <si>
    <t>17.9186582685135</t>
  </si>
  <si>
    <t>15.2049211123825</t>
  </si>
  <si>
    <t>13.4514752186086</t>
  </si>
  <si>
    <t>188.886835279069</t>
  </si>
  <si>
    <t>53.1078270944313</t>
  </si>
  <si>
    <t>245.195681365761</t>
  </si>
  <si>
    <t>9.33385903386347</t>
  </si>
  <si>
    <t>7.9202688146229</t>
  </si>
  <si>
    <t>26.2694862303132</t>
  </si>
  <si>
    <t>192.08785427133</t>
  </si>
  <si>
    <t>593.392</t>
  </si>
  <si>
    <t>593.098096073861</t>
  </si>
  <si>
    <t>45.1926052491096</t>
  </si>
  <si>
    <t>13.123786354086</t>
  </si>
  <si>
    <t>546.42</t>
  </si>
  <si>
    <t>59.0640960738609</t>
  </si>
  <si>
    <t>0.993481668988855</t>
  </si>
  <si>
    <t>0.0993481668988855</t>
  </si>
  <si>
    <t>18.039</t>
  </si>
  <si>
    <t>647.02</t>
  </si>
  <si>
    <t>645.975874131092</t>
  </si>
  <si>
    <t>51.1223681414524</t>
  </si>
  <si>
    <t>47.5265807749989</t>
  </si>
  <si>
    <t>12.6358754027927</t>
  </si>
  <si>
    <t>599.51904056959</t>
  </si>
  <si>
    <t>64.4958335615014</t>
  </si>
  <si>
    <t>1.01707674894533</t>
  </si>
  <si>
    <t>0.101707674894533</t>
  </si>
  <si>
    <t>32.371</t>
  </si>
  <si>
    <t>891.616</t>
  </si>
  <si>
    <t>891.547160832592</t>
  </si>
  <si>
    <t>61.1492784714006</t>
  </si>
  <si>
    <t>51.8883691682728</t>
  </si>
  <si>
    <t>14.5798475978677</t>
  </si>
  <si>
    <t>834.820000000001</t>
  </si>
  <si>
    <t>89.0981608325904</t>
  </si>
  <si>
    <t>1.32392857012667</t>
  </si>
  <si>
    <t>0.132392857012668</t>
  </si>
  <si>
    <t>34.5303092964377</t>
  </si>
  <si>
    <t>949.699715059711</t>
  </si>
  <si>
    <t>64.3287650665555</t>
  </si>
  <si>
    <t>54.5863302618306</t>
  </si>
  <si>
    <t>14.7632200630175</t>
  </si>
  <si>
    <t>889.315681588686</t>
  </si>
  <si>
    <t>94.9143427674629</t>
  </si>
  <si>
    <t>1.32492134087361</t>
  </si>
  <si>
    <t>0.132492134087361</t>
  </si>
  <si>
    <t>36.241292377772</t>
  </si>
  <si>
    <t>987.574935746622</t>
  </si>
  <si>
    <t>65.5137331059843</t>
  </si>
  <si>
    <t>55.5918377775283</t>
  </si>
  <si>
    <t>15.0743193667346</t>
  </si>
  <si>
    <t>925.084384955254</t>
  </si>
  <si>
    <t>98.7318431691396</t>
  </si>
  <si>
    <t>1.31588272785046</t>
  </si>
  <si>
    <t>0.131588272785046</t>
  </si>
  <si>
    <t>37.8889871818835</t>
  </si>
  <si>
    <t>1034.72894703677</t>
  </si>
  <si>
    <t>66.6629874273924</t>
  </si>
  <si>
    <t>56.5670403308233</t>
  </si>
  <si>
    <t>15.5217908312881</t>
  </si>
  <si>
    <t>969.179892554</t>
  </si>
  <si>
    <t>103.438041664657</t>
  </si>
  <si>
    <t>1.32139886412753</t>
  </si>
  <si>
    <t>0.132139886412753</t>
  </si>
  <si>
    <t>39.4350020564566</t>
  </si>
  <si>
    <t>1079.06066214239</t>
  </si>
  <si>
    <t>66.9460797966634</t>
  </si>
  <si>
    <t>56.807259050204</t>
  </si>
  <si>
    <t>16.118354732941</t>
  </si>
  <si>
    <t>1010.63339803283</t>
  </si>
  <si>
    <t>107.862266166019</t>
  </si>
  <si>
    <t>1.32664722267601</t>
  </si>
  <si>
    <t>0.132664722267601</t>
  </si>
  <si>
    <t>40.8462952120146</t>
  </si>
  <si>
    <t>1124.96983493873</t>
  </si>
  <si>
    <t>66.6395690111195</t>
  </si>
  <si>
    <t>56.5471685766623</t>
  </si>
  <si>
    <t>16.8814092232652</t>
  </si>
  <si>
    <t>1053.39050906349</t>
  </si>
  <si>
    <t>112.425621087256</t>
  </si>
  <si>
    <t>1.33776454306857</t>
  </si>
  <si>
    <t>0.133776454306857</t>
  </si>
  <si>
    <t>42.0696900840848</t>
  </si>
  <si>
    <t>1158.66401259068</t>
  </si>
  <si>
    <t>64.9698391190762</t>
  </si>
  <si>
    <t>55.1303152103522</t>
  </si>
  <si>
    <t>17.8338753535636</t>
  </si>
  <si>
    <t>1084.94080121083</t>
  </si>
  <si>
    <t>115.792901463935</t>
  </si>
  <si>
    <t>1.34053173765695</t>
  </si>
  <si>
    <t>0.134053173765695</t>
  </si>
  <si>
    <t>43.0896336005443</t>
  </si>
  <si>
    <t>1186.75482678576</t>
  </si>
  <si>
    <t>62.443225158538</t>
  </si>
  <si>
    <t>52.9863507808874</t>
  </si>
  <si>
    <t>19.0053416327022</t>
  </si>
  <si>
    <t>1111.24425944229</t>
  </si>
  <si>
    <t>118.600200944014</t>
  </si>
  <si>
    <t>1.34329893224533</t>
  </si>
  <si>
    <t>0.134329893224533</t>
  </si>
  <si>
    <t>43.9101319590591</t>
  </si>
  <si>
    <t>1209.35261437348</t>
  </si>
  <si>
    <t>59.1845453870196</t>
  </si>
  <si>
    <t>50.2211901246613</t>
  </si>
  <si>
    <t>20.4335879656636</t>
  </si>
  <si>
    <t>1132.4042001193</t>
  </si>
  <si>
    <t>120.858546213232</t>
  </si>
  <si>
    <t>1.34606612683371</t>
  </si>
  <si>
    <t>0.134606612683371</t>
  </si>
  <si>
    <t>375.112</t>
  </si>
  <si>
    <t>0.690494368598427</t>
  </si>
  <si>
    <t>0.607793812097316</t>
  </si>
  <si>
    <t>0.0689372100830828</t>
  </si>
  <si>
    <t>0.0137633464180288</t>
  </si>
  <si>
    <t>0.0100533692808733</t>
  </si>
  <si>
    <t>365</t>
  </si>
  <si>
    <t>173.794</t>
  </si>
  <si>
    <t>5619.042</t>
  </si>
  <si>
    <t>5613.77240530124</t>
  </si>
  <si>
    <t>467.188454646504</t>
  </si>
  <si>
    <t>12.0160769160036</t>
  </si>
  <si>
    <t>5367.141</t>
  </si>
  <si>
    <t>420.425405301238</t>
  </si>
  <si>
    <t>22.70619361249</t>
  </si>
  <si>
    <t>0.987225809238695</t>
  </si>
  <si>
    <t>0.197445161847739</t>
  </si>
  <si>
    <t>308.048210257868</t>
  </si>
  <si>
    <t>6884.163</t>
  </si>
  <si>
    <t>6873.74645183202</t>
  </si>
  <si>
    <t>471.271829678407</t>
  </si>
  <si>
    <t>438.124044219129</t>
  </si>
  <si>
    <t>14.5855237231613</t>
  </si>
  <si>
    <t>6686.40551616224</t>
  </si>
  <si>
    <t>496.589145927651</t>
  </si>
  <si>
    <t>26.3943832348272</t>
  </si>
  <si>
    <t>1.1475818797751</t>
  </si>
  <si>
    <t>0.229516375955019</t>
  </si>
  <si>
    <t>473.389389193972</t>
  </si>
  <si>
    <t>7839.68</t>
  </si>
  <si>
    <t>7840.21984929362</t>
  </si>
  <si>
    <t>509.791102378735</t>
  </si>
  <si>
    <t>432.584481455496</t>
  </si>
  <si>
    <t>15.3792794984267</t>
  </si>
  <si>
    <t>7750.24100000001</t>
  </si>
  <si>
    <t>563.358238487581</t>
  </si>
  <si>
    <t>28.599271942542</t>
  </si>
  <si>
    <t>1.24344660619748</t>
  </si>
  <si>
    <t>0.248689321239496</t>
  </si>
  <si>
    <t>504.966853866726</t>
  </si>
  <si>
    <t>8351.59976610661</t>
  </si>
  <si>
    <t>529.2722889693</t>
  </si>
  <si>
    <t>449.115289780896</t>
  </si>
  <si>
    <t>15.7794011516651</t>
  </si>
  <si>
    <t>8256.41503376532</t>
  </si>
  <si>
    <t>600.151586208017</t>
  </si>
  <si>
    <t>28.6215877203171</t>
  </si>
  <si>
    <t>1.24441685740509</t>
  </si>
  <si>
    <t>0.248883371481018</t>
  </si>
  <si>
    <t>529.98805295832</t>
  </si>
  <si>
    <t>8684.67208277058</t>
  </si>
  <si>
    <t>527.147289284485</t>
  </si>
  <si>
    <t>447.312116123177</t>
  </si>
  <si>
    <t>16.4748491727209</t>
  </si>
  <si>
    <t>8590.24289436205</t>
  </si>
  <si>
    <t>624.41724136685</t>
  </si>
  <si>
    <t>28.4321263708039</t>
  </si>
  <si>
    <t>1.23617940742626</t>
  </si>
  <si>
    <t>0.247235881485252</t>
  </si>
  <si>
    <t>554.083732328628</t>
  </si>
  <si>
    <t>9099.34150239556</t>
  </si>
  <si>
    <t>519.588522473242</t>
  </si>
  <si>
    <t>440.898106137072</t>
  </si>
  <si>
    <t>17.5125914234646</t>
  </si>
  <si>
    <t>8999.27575270091</t>
  </si>
  <si>
    <t>654.149482023279</t>
  </si>
  <si>
    <t>28.5499369855427</t>
  </si>
  <si>
    <t>1.24130160806707</t>
  </si>
  <si>
    <t>0.248260321613415</t>
  </si>
  <si>
    <t>576.69245733432</t>
  </si>
  <si>
    <t>9489.19182627809</t>
  </si>
  <si>
    <t>500.329384617541</t>
  </si>
  <si>
    <t>424.555717806413</t>
  </si>
  <si>
    <t>18.9658895080323</t>
  </si>
  <si>
    <t>9383.7851498722</t>
  </si>
  <si>
    <t>682.099133740217</t>
  </si>
  <si>
    <t>28.6620944222743</t>
  </si>
  <si>
    <t>1.24617801835975</t>
  </si>
  <si>
    <t>0.249235603671951</t>
  </si>
  <si>
    <t>597.331029046136</t>
  </si>
  <si>
    <t>9892.91421421621</t>
  </si>
  <si>
    <t>472.375055498858</t>
  </si>
  <si>
    <t>400.835003753506</t>
  </si>
  <si>
    <t>20.942922576148</t>
  </si>
  <si>
    <t>9779.38994316707</t>
  </si>
  <si>
    <t>710.855300095282</t>
  </si>
  <si>
    <t>28.8981541947145</t>
  </si>
  <si>
    <t>1.25644148672672</t>
  </si>
  <si>
    <t>0.251288297345343</t>
  </si>
  <si>
    <t>615.221800144725</t>
  </si>
  <si>
    <t>10189.2187005027</t>
  </si>
  <si>
    <t>431.743715749042</t>
  </si>
  <si>
    <t>366.35718145629</t>
  </si>
  <si>
    <t>23.6001552050971</t>
  </si>
  <si>
    <t>10072.2942432106</t>
  </si>
  <si>
    <t>732.14625743686</t>
  </si>
  <si>
    <t>28.957930645149</t>
  </si>
  <si>
    <t>1.25904046283256</t>
  </si>
  <si>
    <t>0.251808092566513</t>
  </si>
  <si>
    <t>630.137324480365</t>
  </si>
  <si>
    <t>10436.2475597739</t>
  </si>
  <si>
    <t>384.211659173164</t>
  </si>
  <si>
    <t>326.023739090491</t>
  </si>
  <si>
    <t>27.1627560242004</t>
  </si>
  <si>
    <t>10316.4883694021</t>
  </si>
  <si>
    <t>749.896514852118</t>
  </si>
  <si>
    <t>29.0177070955835</t>
  </si>
  <si>
    <t>1.26163943893841</t>
  </si>
  <si>
    <t>0.252327887787683</t>
  </si>
  <si>
    <t>642.136188178493</t>
  </si>
  <si>
    <t>10634.9710873683</t>
  </si>
  <si>
    <t>332.802855013027</t>
  </si>
  <si>
    <t>282.40067312074</t>
  </si>
  <si>
    <t>31.95576878976</t>
  </si>
  <si>
    <t>10512.9314826392</t>
  </si>
  <si>
    <t>764.17579290763</t>
  </si>
  <si>
    <t>29.077483546018</t>
  </si>
  <si>
    <t>1.26423841504426</t>
  </si>
  <si>
    <t>0.252847683008852</t>
  </si>
  <si>
    <t>4181.09209517798</t>
  </si>
  <si>
    <t>107.351841455707</t>
  </si>
  <si>
    <t>3351.12400033382</t>
  </si>
  <si>
    <t>2.44415490451011e-14</t>
  </si>
  <si>
    <t>86.3858665616352</t>
  </si>
  <si>
    <t>636.230284953651</t>
  </si>
  <si>
    <t>-555.556</t>
  </si>
  <si>
    <t>80.6742849536514</t>
  </si>
  <si>
    <t>114.137729909923</t>
  </si>
  <si>
    <t>3.05023243724794</t>
  </si>
  <si>
    <t>0.295183784249801</t>
  </si>
  <si>
    <t>4882.69289579477</t>
  </si>
  <si>
    <t>144.544207583309</t>
  </si>
  <si>
    <t>4535.81623813314</t>
  </si>
  <si>
    <t>4.75397499144492e-13</t>
  </si>
  <si>
    <t>107.757668355018</t>
  </si>
  <si>
    <t>94.1314870904143</t>
  </si>
  <si>
    <t>94.1314870904142</t>
  </si>
  <si>
    <t>144.149008006259</t>
  </si>
  <si>
    <t>3.85225797258107</t>
  </si>
  <si>
    <t>0.372799158636878</t>
  </si>
  <si>
    <t>5760.53742899055</t>
  </si>
  <si>
    <t>178.143012333808</t>
  </si>
  <si>
    <t>5352.09325307044</t>
  </si>
  <si>
    <t>2.81663581347402e-13</t>
  </si>
  <si>
    <t>118.625304580834</t>
  </si>
  <si>
    <t>111.1639911301</t>
  </si>
  <si>
    <t>111.163991130099</t>
  </si>
  <si>
    <t>159.001361173034</t>
  </si>
  <si>
    <t>4.2491743072104</t>
  </si>
  <si>
    <t>0.411210416826813</t>
  </si>
  <si>
    <t>6052.55919729185</t>
  </si>
  <si>
    <t>229.311801523673</t>
  </si>
  <si>
    <t>5579.66211938419</t>
  </si>
  <si>
    <t>4.79227768579449e-13</t>
  </si>
  <si>
    <t>126.290624084489</t>
  </si>
  <si>
    <t>116.799282222537</t>
  </si>
  <si>
    <t>116.799282222536</t>
  </si>
  <si>
    <t>155.721115780962</t>
  </si>
  <si>
    <t>4.16151257690502</t>
  </si>
  <si>
    <t>0.402727023571454</t>
  </si>
  <si>
    <t>6257.35766017884</t>
  </si>
  <si>
    <t>280.316596771103</t>
  </si>
  <si>
    <t>5723.38402146355</t>
  </si>
  <si>
    <t>-9.99089699860178e-13</t>
  </si>
  <si>
    <t>132.349045559641</t>
  </si>
  <si>
    <t>120.751381274486</t>
  </si>
  <si>
    <t>120.751381274485</t>
  </si>
  <si>
    <t>152.508547209808</t>
  </si>
  <si>
    <t>4.0756594512966</t>
  </si>
  <si>
    <t>0.394418656577091</t>
  </si>
  <si>
    <t>6444.0407658324</t>
  </si>
  <si>
    <t>338.94500845844</t>
  </si>
  <si>
    <t>5842.01674344342</t>
  </si>
  <si>
    <t>7.29194482573803e-13</t>
  </si>
  <si>
    <t>138.082667480717</t>
  </si>
  <si>
    <t>124.35389915703</t>
  </si>
  <si>
    <t>149.209952581919</t>
  </si>
  <si>
    <t>3.98750735348232</t>
  </si>
  <si>
    <t>0.385887808401514</t>
  </si>
  <si>
    <t>6606.75008432227</t>
  </si>
  <si>
    <t>401.789881781994</t>
  </si>
  <si>
    <t>5933.40660415124</t>
  </si>
  <si>
    <t>-1.21225252058821e-12</t>
  </si>
  <si>
    <t>143.417375877965</t>
  </si>
  <si>
    <t>127.493782798158</t>
  </si>
  <si>
    <t>145.905404144533</t>
  </si>
  <si>
    <t>3.89919614524182</t>
  </si>
  <si>
    <t>0.377341562442757</t>
  </si>
  <si>
    <t>6741.07596419108</t>
  </si>
  <si>
    <t>472.446572627587</t>
  </si>
  <si>
    <t>5989.76856896485</t>
  </si>
  <si>
    <t>-2.56461518688411e-13</t>
  </si>
  <si>
    <t>148.132921671845</t>
  </si>
  <si>
    <t>130.085936933488</t>
  </si>
  <si>
    <t>142.497020471453</t>
  </si>
  <si>
    <t>3.80811002984056</t>
  </si>
  <si>
    <t>0.368526777081344</t>
  </si>
  <si>
    <t>6839.54571815116</t>
  </si>
  <si>
    <t>540.840846716008</t>
  </si>
  <si>
    <t>6013.82262576401</t>
  </si>
  <si>
    <t>-1.58983937126322e-13</t>
  </si>
  <si>
    <t>152.254126891081</t>
  </si>
  <si>
    <t>131.986157354019</t>
  </si>
  <si>
    <t>139.196121497997</t>
  </si>
  <si>
    <t>3.71989635037752</t>
  </si>
  <si>
    <t>0.359989969391373</t>
  </si>
  <si>
    <t>6901.19089599851</t>
  </si>
  <si>
    <t>610.584846063156</t>
  </si>
  <si>
    <t>6001.16484983085</t>
  </si>
  <si>
    <t>9.17044218340379e-13</t>
  </si>
  <si>
    <t>155.623486029241</t>
  </si>
  <si>
    <t>133.175755388562</t>
  </si>
  <si>
    <t>135.895212496598</t>
  </si>
  <si>
    <t>3.63168240292631</t>
  </si>
  <si>
    <t>0.351453135767063</t>
  </si>
  <si>
    <t>6928.22915536554</t>
  </si>
  <si>
    <t>681.004153785148</t>
  </si>
  <si>
    <t>5954.62544113698</t>
  </si>
  <si>
    <t>-2.96873636784767e-13</t>
  </si>
  <si>
    <t>158.260078387459</t>
  </si>
  <si>
    <t>133.697526293014</t>
  </si>
  <si>
    <t>133.697526293013</t>
  </si>
  <si>
    <t>132.594293567396</t>
  </si>
  <si>
    <t>3.54346819016317</t>
  </si>
  <si>
    <t>0.342916276467403</t>
  </si>
  <si>
    <t>0.542008903102627</t>
  </si>
  <si>
    <t>0.191211552819915</t>
  </si>
  <si>
    <t>191.211552819915</t>
  </si>
  <si>
    <t>44.6257782784602</t>
  </si>
  <si>
    <t>24.4572249183159</t>
  </si>
  <si>
    <t>0.00150362478241741</t>
  </si>
  <si>
    <t>0.861495356690587</t>
  </si>
  <si>
    <t>1.16077236195616</t>
  </si>
  <si>
    <t>5.96114079808281</t>
  </si>
  <si>
    <t>0.316682752717936</t>
  </si>
  <si>
    <t>316.682752717936</t>
  </si>
  <si>
    <t>42.7979038318143</t>
  </si>
  <si>
    <t>42.5435871179878</t>
  </si>
  <si>
    <t>0.00231653734191908</t>
  </si>
  <si>
    <t>1.83143529411765</t>
  </si>
  <si>
    <t>0.273009918289737</t>
  </si>
  <si>
    <t>9.50480393821001</t>
  </si>
  <si>
    <t>0.323639211115765</t>
  </si>
  <si>
    <t>323.639211115765</t>
  </si>
  <si>
    <t>59.9958552147062</t>
  </si>
  <si>
    <t>52.6770452321877</t>
  </si>
  <si>
    <t>0.00418527483795364</t>
  </si>
  <si>
    <t>1.71706287351617</t>
  </si>
  <si>
    <t>0.29119492810191</t>
  </si>
  <si>
    <t>38.0551313656549</t>
  </si>
  <si>
    <t>0.38861471782638</t>
  </si>
  <si>
    <t>397.384644073157</t>
  </si>
  <si>
    <t>80.2295139603075</t>
  </si>
  <si>
    <t>60.2854920980225</t>
  </si>
  <si>
    <t>0.00495971545757498</t>
  </si>
  <si>
    <t>1.66633462384316</t>
  </si>
  <si>
    <t>0.300059779617867</t>
  </si>
  <si>
    <t>103.135319143497</t>
  </si>
  <si>
    <t>419.013070949002</t>
  </si>
  <si>
    <t>81.248814916506</t>
  </si>
  <si>
    <t>66.0229250154998</t>
  </si>
  <si>
    <t>0.00545403925733328</t>
  </si>
  <si>
    <t>1.68973233678256</t>
  </si>
  <si>
    <t>0.295904853754563</t>
  </si>
  <si>
    <t>200.074571085986</t>
  </si>
  <si>
    <t>430.139301396517</t>
  </si>
  <si>
    <t>65.4887512735761</t>
  </si>
  <si>
    <t>71.0639925615023</t>
  </si>
  <si>
    <t>0.00573415607719632</t>
  </si>
  <si>
    <t>1.71352086900087</t>
  </si>
  <si>
    <t>0.291796854678252</t>
  </si>
  <si>
    <t>300.618111925888</t>
  </si>
  <si>
    <t>434.225682337615</t>
  </si>
  <si>
    <t>66.9148952199639</t>
  </si>
  <si>
    <t>75.2007210995493</t>
  </si>
  <si>
    <t>0.0058000659171641</t>
  </si>
  <si>
    <t>1.7351509117165</t>
  </si>
  <si>
    <t>0.288159373702761</t>
  </si>
  <si>
    <t>317.609722578575</t>
  </si>
  <si>
    <t>455.155498193739</t>
  </si>
  <si>
    <t>65.3258614875369</t>
  </si>
  <si>
    <t>78.3309021638276</t>
  </si>
  <si>
    <t>0.00593188559709965</t>
  </si>
  <si>
    <t>1.75151341694486</t>
  </si>
  <si>
    <t>0.285467410733367</t>
  </si>
  <si>
    <t>350.176807140979</t>
  </si>
  <si>
    <t>475.095523711876</t>
  </si>
  <si>
    <t>61.1759866926245</t>
  </si>
  <si>
    <t>80.485516525568</t>
  </si>
  <si>
    <t>0.00610489892701505</t>
  </si>
  <si>
    <t>1.76339378555117</t>
  </si>
  <si>
    <t>0.28354415451437</t>
  </si>
  <si>
    <t>354.614162661008</t>
  </si>
  <si>
    <t>476.848083224456</t>
  </si>
  <si>
    <t>57.2708280516797</t>
  </si>
  <si>
    <t>81.9181198018842</t>
  </si>
  <si>
    <t>0.0062943897169224</t>
  </si>
  <si>
    <t>1.77381123083311</t>
  </si>
  <si>
    <t>0.28187892336501</t>
  </si>
  <si>
    <t>378.735539630017</t>
  </si>
  <si>
    <t>479.42537662531</t>
  </si>
  <si>
    <t>58.8667283324644</t>
  </si>
  <si>
    <t>82.6827177480639</t>
  </si>
  <si>
    <t>0.00645916431684184</t>
  </si>
  <si>
    <t>1.78490427902961</t>
  </si>
  <si>
    <t>0.280127066686082</t>
  </si>
  <si>
    <t>4.79246754127259</t>
  </si>
  <si>
    <t>1572.50385437147</t>
  </si>
  <si>
    <t>463.787642573346</t>
  </si>
  <si>
    <t>3220.62871832724</t>
  </si>
  <si>
    <t>16.3684117771211</t>
  </si>
  <si>
    <t>0.0771704617366978</t>
  </si>
  <si>
    <t>0.0192926154341745</t>
  </si>
  <si>
    <t>6.40286111393607</t>
  </si>
  <si>
    <t>2091.31524718219</t>
  </si>
  <si>
    <t>564.62817960468</t>
  </si>
  <si>
    <t>4301.81383516687</t>
  </si>
  <si>
    <t>21.0615058823529</t>
  </si>
  <si>
    <t>0.0598660690389594</t>
  </si>
  <si>
    <t>0.0144504304576799</t>
  </si>
  <si>
    <t>10.0952574663548</t>
  </si>
  <si>
    <t>3462.27297679986</t>
  </si>
  <si>
    <t>823.311026767879</t>
  </si>
  <si>
    <t>6753.60288960333</t>
  </si>
  <si>
    <t>29.1900688497749</t>
  </si>
  <si>
    <t>0.0433265809978621</t>
  </si>
  <si>
    <t>0.0110835439761973</t>
  </si>
  <si>
    <t>9.90575951727177</t>
  </si>
  <si>
    <t>3330.60429203215</t>
  </si>
  <si>
    <t>882.672322620147</t>
  </si>
  <si>
    <t>7087.1898300029</t>
  </si>
  <si>
    <t>25.828186669569</t>
  </si>
  <si>
    <t>0.0487089756715788</t>
  </si>
  <si>
    <t>0.0124894809414305</t>
  </si>
  <si>
    <t>3596.71260189632</t>
  </si>
  <si>
    <t>934.196982162759</t>
  </si>
  <si>
    <t>7383.57287325023</t>
  </si>
  <si>
    <t>26.1908512201297</t>
  </si>
  <si>
    <t>0.0480345027947053</t>
  </si>
  <si>
    <t>0.0123165391781296</t>
  </si>
  <si>
    <t>3756.6434995697</t>
  </si>
  <si>
    <t>845.834940949119</t>
  </si>
  <si>
    <t>7633.65239733107</t>
  </si>
  <si>
    <t>26.5595734695135</t>
  </si>
  <si>
    <t>0.0473676475856476</t>
  </si>
  <si>
    <t>0.0121455506629866</t>
  </si>
  <si>
    <t>3910.21382512714</t>
  </si>
  <si>
    <t>810.533965617033</t>
  </si>
  <si>
    <t>7817.89347977944</t>
  </si>
  <si>
    <t>26.8948391316057</t>
  </si>
  <si>
    <t>0.0467771720058592</t>
  </si>
  <si>
    <t>0.011994146668169</t>
  </si>
  <si>
    <t>4223.19421074947</t>
  </si>
  <si>
    <t>778.286143252797</t>
  </si>
  <si>
    <t>7932.0014391774</t>
  </si>
  <si>
    <t>27.1484579626453</t>
  </si>
  <si>
    <t>0.0463401832199846</t>
  </si>
  <si>
    <t>0.0118820982615345</t>
  </si>
  <si>
    <t>4498.22823449645</t>
  </si>
  <si>
    <t>748.496767627967</t>
  </si>
  <si>
    <t>7960.81357386187</t>
  </si>
  <si>
    <t>27.3326036760431</t>
  </si>
  <si>
    <t>0.0460279792968177</t>
  </si>
  <si>
    <t>0.011802045973543</t>
  </si>
  <si>
    <t>4665.36879532987</t>
  </si>
  <si>
    <t>726.908440042668</t>
  </si>
  <si>
    <t>7942.7944213081</t>
  </si>
  <si>
    <t>27.4940740779132</t>
  </si>
  <si>
    <t>0.0457576608167967</t>
  </si>
  <si>
    <t>0.0117327335427684</t>
  </si>
  <si>
    <t>4707.67047143839</t>
  </si>
  <si>
    <t>719.089773363245</t>
  </si>
  <si>
    <t>7878.66684868545</t>
  </si>
  <si>
    <t>27.6660163249589</t>
  </si>
  <si>
    <t>0.0454732803361381</t>
  </si>
  <si>
    <t>0.0116598154708047</t>
  </si>
  <si>
    <t>0.000884225601463527</t>
  </si>
  <si>
    <t>1.27331925378388</t>
  </si>
  <si>
    <t>1273.27812776071</t>
  </si>
  <si>
    <t>135.641680899775</t>
  </si>
  <si>
    <t>0.036297507275424</t>
  </si>
  <si>
    <t>50.3882860690793</t>
  </si>
  <si>
    <t>6.03046749683411</t>
  </si>
  <si>
    <t>0.426406173779815</t>
  </si>
  <si>
    <t>0.0710676956299692</t>
  </si>
  <si>
    <t>0.173044133097516</t>
  </si>
  <si>
    <t>1.06221400915171</t>
  </si>
  <si>
    <t>1062.18693965013</t>
  </si>
  <si>
    <t>107.64340617376</t>
  </si>
  <si>
    <t>0.0273159434776689</t>
  </si>
  <si>
    <t>42.2497782301665</t>
  </si>
  <si>
    <t>5.49430588235294</t>
  </si>
  <si>
    <t>0.424682095117369</t>
  </si>
  <si>
    <t>0.0606688707310528</t>
  </si>
  <si>
    <t>1.80435265249944</t>
  </si>
  <si>
    <t>1.19209785286871</t>
  </si>
  <si>
    <t>1191.98075379424</t>
  </si>
  <si>
    <t>99.4110030613866</t>
  </si>
  <si>
    <t>0.0363263570025391</t>
  </si>
  <si>
    <t>38.3705359459672</t>
  </si>
  <si>
    <t>4.29265718379042</t>
  </si>
  <si>
    <t>0.652276638948279</t>
  </si>
  <si>
    <t>0.0931823769926113</t>
  </si>
  <si>
    <t>24.6905340652332</t>
  </si>
  <si>
    <t>1.41939457937346</t>
  </si>
  <si>
    <t>1404.90508515887</t>
  </si>
  <si>
    <t>105.450820230846</t>
  </si>
  <si>
    <t>0.10759602574438</t>
  </si>
  <si>
    <t>39.3130776968959</t>
  </si>
  <si>
    <t>4.16583655960791</t>
  </si>
  <si>
    <t>0.672133906344021</t>
  </si>
  <si>
    <t>0.0960191294777173</t>
  </si>
  <si>
    <t>48.8982897188897</t>
  </si>
  <si>
    <t>1401.28059449619</t>
  </si>
  <si>
    <t>104.383000210469</t>
  </si>
  <si>
    <t>0.151400618639289</t>
  </si>
  <si>
    <t>40.3583150978118</t>
  </si>
  <si>
    <t>4.22433084195641</t>
  </si>
  <si>
    <t>0.662826872410221</t>
  </si>
  <si>
    <t>0.0946895532014601</t>
  </si>
  <si>
    <t>78.3778152333748</t>
  </si>
  <si>
    <t>1375.22321653108</t>
  </si>
  <si>
    <t>92.3106311914932</t>
  </si>
  <si>
    <t>0.197861148013156</t>
  </si>
  <si>
    <t>41.2368736950837</t>
  </si>
  <si>
    <t>4.28380217250218</t>
  </si>
  <si>
    <t>0.653624954479285</t>
  </si>
  <si>
    <t>0.0933749934970408</t>
  </si>
  <si>
    <t>110.298310690562</t>
  </si>
  <si>
    <t>1337.6741707406</t>
  </si>
  <si>
    <t>88.9921881352932</t>
  </si>
  <si>
    <t>0.243685231779162</t>
  </si>
  <si>
    <t>41.8371862249821</t>
  </si>
  <si>
    <t>4.33787727929124</t>
  </si>
  <si>
    <t>0.645476997094184</t>
  </si>
  <si>
    <t>0.0922109995848834</t>
  </si>
  <si>
    <t>116.824597753133</t>
  </si>
  <si>
    <t>1378.33113258996</t>
  </si>
  <si>
    <t>82.7602788952295</t>
  </si>
  <si>
    <t>0.285433615787134</t>
  </si>
  <si>
    <t>42.1162388026958</t>
  </si>
  <si>
    <t>4.37878354236214</t>
  </si>
  <si>
    <t>0.639447000042742</t>
  </si>
  <si>
    <t>0.0913495714346774</t>
  </si>
  <si>
    <t>122.53605392718</t>
  </si>
  <si>
    <t>1401.72942161096</t>
  </si>
  <si>
    <t>79.4887590465758</t>
  </si>
  <si>
    <t>0.325407295696263</t>
  </si>
  <si>
    <t>41.9455274473507</t>
  </si>
  <si>
    <t>4.40848446387791</t>
  </si>
  <si>
    <t>0.635138906112189</t>
  </si>
  <si>
    <t>0.0907341294445985</t>
  </si>
  <si>
    <t>127.26416060268</t>
  </si>
  <si>
    <t>1416.65927450419</t>
  </si>
  <si>
    <t>75.2813114365939</t>
  </si>
  <si>
    <t>0.360925856350362</t>
  </si>
  <si>
    <t>41.5570583001482</t>
  </si>
  <si>
    <t>4.43452807708277</t>
  </si>
  <si>
    <t>0.631408788337623</t>
  </si>
  <si>
    <t>0.0902012554768033</t>
  </si>
  <si>
    <t>131.19229238698</t>
  </si>
  <si>
    <t>1424.06068767985</t>
  </si>
  <si>
    <t>70.3099878262866</t>
  </si>
  <si>
    <t>0.392111691135561</t>
  </si>
  <si>
    <t>40.9583587909302</t>
  </si>
  <si>
    <t>4.46226069757402</t>
  </si>
  <si>
    <t>0.627484629376823</t>
  </si>
  <si>
    <t>0.0896406613395462</t>
  </si>
  <si>
    <t>39.422000465518</t>
  </si>
  <si>
    <t>2.58184456334452</t>
  </si>
  <si>
    <t>2581.84456334452</t>
  </si>
  <si>
    <t>663.09890544371</t>
  </si>
  <si>
    <t>0.196414177901388</t>
  </si>
  <si>
    <t>87.049670047248</t>
  </si>
  <si>
    <t>18.9528978471929</t>
  </si>
  <si>
    <t>0.330964020557749</t>
  </si>
  <si>
    <t>0.0191863200323333</t>
  </si>
  <si>
    <t>275.795661459746</t>
  </si>
  <si>
    <t>2.3857803573048</t>
  </si>
  <si>
    <t>2385.7803573048</t>
  </si>
  <si>
    <t>853.772448775214</t>
  </si>
  <si>
    <t>0.179335191034258</t>
  </si>
  <si>
    <t>85.4603102725071</t>
  </si>
  <si>
    <t>18.3143529411765</t>
  </si>
  <si>
    <t>0.341262397862172</t>
  </si>
  <si>
    <t>0.021840793463179</t>
  </si>
  <si>
    <t>449.218203359971</t>
  </si>
  <si>
    <t>4.43456969257278</t>
  </si>
  <si>
    <t>4434.56969257278</t>
  </si>
  <si>
    <t>1252.15945684456</t>
  </si>
  <si>
    <t>0.389264976027082</t>
  </si>
  <si>
    <t>185.74495402519</t>
  </si>
  <si>
    <t>30.048600286533</t>
  </si>
  <si>
    <t>0.209184927942597</t>
  </si>
  <si>
    <t>0.0123609275602443</t>
  </si>
  <si>
    <t>816.974532693992</t>
  </si>
  <si>
    <t>3.86324476285481</t>
  </si>
  <si>
    <t>34829.8558084701</t>
  </si>
  <si>
    <t>1322.64047434193</t>
  </si>
  <si>
    <t>1.28948369336302</t>
  </si>
  <si>
    <t>190.133210830629</t>
  </si>
  <si>
    <t>24.9950193576474</t>
  </si>
  <si>
    <t>0.254717412920056</t>
  </si>
  <si>
    <t>0.0160031882462862</t>
  </si>
  <si>
    <t>1159.40544812899</t>
  </si>
  <si>
    <t>36343.6682687948</t>
  </si>
  <si>
    <t>1322.78867212052</t>
  </si>
  <si>
    <t>1.75846524111526</t>
  </si>
  <si>
    <t>194.70203340436</t>
  </si>
  <si>
    <t>25.3459850517384</t>
  </si>
  <si>
    <t>0.25119034252054</t>
  </si>
  <si>
    <t>0.0157815922002434</t>
  </si>
  <si>
    <t>1545.25635680378</t>
  </si>
  <si>
    <t>37387.1306792419</t>
  </si>
  <si>
    <t>1141.11054537638</t>
  </si>
  <si>
    <t>2.24652758726369</t>
  </si>
  <si>
    <t>197.725874228276</t>
  </si>
  <si>
    <t>25.7028130350131</t>
  </si>
  <si>
    <t>0.247703107749094</t>
  </si>
  <si>
    <t>0.0155624989161735</t>
  </si>
  <si>
    <t>1960.82647849589</t>
  </si>
  <si>
    <t>37747.5714156162</t>
  </si>
  <si>
    <t>1213.1099661444</t>
  </si>
  <si>
    <t>2.71815151963348</t>
  </si>
  <si>
    <t>198.879206283487</t>
  </si>
  <si>
    <t>26.0272636757475</t>
  </si>
  <si>
    <t>0.244615290565455</t>
  </si>
  <si>
    <t>0.0153684999308139</t>
  </si>
  <si>
    <t>2019.15962728301</t>
  </si>
  <si>
    <t>38878.1499954657</t>
  </si>
  <si>
    <t>1153.62708276032</t>
  </si>
  <si>
    <t>2.93165619673129</t>
  </si>
  <si>
    <t>198.778750680001</t>
  </si>
  <si>
    <t>26.2727012541728</t>
  </si>
  <si>
    <t>0.242330113111436</t>
  </si>
  <si>
    <t>0.0152249285724462</t>
  </si>
  <si>
    <t>2045.81355724043</t>
  </si>
  <si>
    <t>39394.8589824975</t>
  </si>
  <si>
    <t>1110.1433845572</t>
  </si>
  <si>
    <t>3.06486019603059</t>
  </si>
  <si>
    <t>197.10279516868</t>
  </si>
  <si>
    <t>26.4509067832675</t>
  </si>
  <si>
    <t>0.240697482276643</t>
  </si>
  <si>
    <t>0.0151223549074331</t>
  </si>
  <si>
    <t>2055.54578891307</t>
  </si>
  <si>
    <t>39582.0331912578</t>
  </si>
  <si>
    <t>1018.97087618329</t>
  </si>
  <si>
    <t>3.15052908678896</t>
  </si>
  <si>
    <t>194.788501518752</t>
  </si>
  <si>
    <t>26.6071684624966</t>
  </si>
  <si>
    <t>0.23928388605652</t>
  </si>
  <si>
    <t>0.0150335425794672</t>
  </si>
  <si>
    <t>2050.39099913611</t>
  </si>
  <si>
    <t>39489.8948036637</t>
  </si>
  <si>
    <t>1107.23500315225</t>
  </si>
  <si>
    <t>3.20006684472424</t>
  </si>
  <si>
    <t>191.717611867887</t>
  </si>
  <si>
    <t>26.7735641854441</t>
  </si>
  <si>
    <t>0.237796754386852</t>
  </si>
  <si>
    <t>0.0149401102232577</t>
  </si>
  <si>
    <t>117.238136622613</t>
  </si>
  <si>
    <t>1.25436223036223</t>
  </si>
  <si>
    <t>1.6973839781009</t>
  </si>
  <si>
    <t>3.98716194130939</t>
  </si>
  <si>
    <t>5.16897214014352</t>
  </si>
  <si>
    <t>2.19257001702831</t>
  </si>
  <si>
    <t>1.19301603867717</t>
  </si>
  <si>
    <t>187.636382632132</t>
  </si>
  <si>
    <t>1.2472266992267</t>
  </si>
  <si>
    <t>1.71008054040564</t>
  </si>
  <si>
    <t>3.77634394426832</t>
  </si>
  <si>
    <t>1.85040055729711</t>
  </si>
  <si>
    <t>1.0313708024279</t>
  </si>
  <si>
    <t>315.603443314241</t>
  </si>
  <si>
    <t>1.63568335368335</t>
  </si>
  <si>
    <t>2.11376975335102</t>
  </si>
  <si>
    <t>3.08712438756903</t>
  </si>
  <si>
    <t>2.42274180180789</t>
  </si>
  <si>
    <t>1.30455327789656</t>
  </si>
  <si>
    <t>496.439286852264</t>
  </si>
  <si>
    <t>2.27815927761982</t>
  </si>
  <si>
    <t>3.21972899416761</t>
  </si>
  <si>
    <t>2.49950193576474</t>
  </si>
  <si>
    <t>3.86743715951917</t>
  </si>
  <si>
    <t>2.53383813899532</t>
  </si>
  <si>
    <t>393.372715073159</t>
  </si>
  <si>
    <t>2.31529666812265</t>
  </si>
  <si>
    <t>3.25984467347474</t>
  </si>
  <si>
    <t>2.53459850517384</t>
  </si>
  <si>
    <t>3.81388478172548</t>
  </si>
  <si>
    <t>2.49875209837186</t>
  </si>
  <si>
    <t>2.21227035898577</t>
  </si>
  <si>
    <t>3.15554390727619</t>
  </si>
  <si>
    <t>2.57028130350131</t>
  </si>
  <si>
    <t>3.76093723807525</t>
  </si>
  <si>
    <t>2.46406232839413</t>
  </si>
  <si>
    <t>2.04854637934964</t>
  </si>
  <si>
    <t>3.16579569198802</t>
  </si>
  <si>
    <t>2.60272636757474</t>
  </si>
  <si>
    <t>3.71405414994669</t>
  </si>
  <si>
    <t>2.43334582237887</t>
  </si>
  <si>
    <t>2.03510237776976</t>
  </si>
  <si>
    <t>3.13080590503679</t>
  </si>
  <si>
    <t>2.62727012541728</t>
  </si>
  <si>
    <t>3.67935773834117</t>
  </si>
  <si>
    <t>2.41061369063732</t>
  </si>
  <si>
    <t>2.02698273325122</t>
  </si>
  <si>
    <t>3.10807368676275</t>
  </si>
  <si>
    <t>2.64509067832675</t>
  </si>
  <si>
    <t>3.65456910262966</t>
  </si>
  <si>
    <t>2.39437286034357</t>
  </si>
  <si>
    <t>2.01140898884681</t>
  </si>
  <si>
    <t>3.07553541354696</t>
  </si>
  <si>
    <t>2.66071684624966</t>
  </si>
  <si>
    <t>3.63310612337124</t>
  </si>
  <si>
    <t>2.38031090841564</t>
  </si>
  <si>
    <t>1.97706688580118</t>
  </si>
  <si>
    <t>3.0144704350461</t>
  </si>
  <si>
    <t>2.67735641854441</t>
  </si>
  <si>
    <t>3.61052663728728</t>
  </si>
  <si>
    <t>2.3655174520158</t>
  </si>
  <si>
    <t>2.03874707617207</t>
  </si>
  <si>
    <t>668.953437401448</t>
  </si>
  <si>
    <t>220.686689621339</t>
  </si>
  <si>
    <t>1629.27385181986</t>
  </si>
  <si>
    <t>-0.000907438933414947</t>
  </si>
  <si>
    <t>10.337944280287</t>
  </si>
  <si>
    <t>0.0403045959012557</t>
  </si>
  <si>
    <t>0.0161218383605023</t>
  </si>
  <si>
    <t>2.52984846943964</t>
  </si>
  <si>
    <t>826.304144827417</t>
  </si>
  <si>
    <t>242.606699823117</t>
  </si>
  <si>
    <t>2018.20546598629</t>
  </si>
  <si>
    <t>12.8200470588235</t>
  </si>
  <si>
    <t>0.0334297859130291</t>
  </si>
  <si>
    <t>0.0111432619710097</t>
  </si>
  <si>
    <t>2.7322282111258</t>
  </si>
  <si>
    <t>937.045928086351</t>
  </si>
  <si>
    <t>230.031116996953</t>
  </si>
  <si>
    <t>2174.04079793231</t>
  </si>
  <si>
    <t>0.000896456036913612</t>
  </si>
  <si>
    <t>12.0194401146132</t>
  </si>
  <si>
    <t>0.0356565218083972</t>
  </si>
  <si>
    <t>0.0118855072694657</t>
  </si>
  <si>
    <t>1.48242313298756</t>
  </si>
  <si>
    <t>498.433748641614</t>
  </si>
  <si>
    <t>223.352607183687</t>
  </si>
  <si>
    <t>2281.42520147824</t>
  </si>
  <si>
    <t>0.00136327589995239</t>
  </si>
  <si>
    <t>5.83217118345107</t>
  </si>
  <si>
    <t>0.0734840276615183</t>
  </si>
  <si>
    <t>0.0244946758871728</t>
  </si>
  <si>
    <t>538.257561619815</t>
  </si>
  <si>
    <t>236.390477238265</t>
  </si>
  <si>
    <t>2376.83336188799</t>
  </si>
  <si>
    <t>0.00164724704288278</t>
  </si>
  <si>
    <t>5.91406317873897</t>
  </si>
  <si>
    <t>0.0724664947970358</t>
  </si>
  <si>
    <t>0.0241554982656786</t>
  </si>
  <si>
    <t>562.19164380474</t>
  </si>
  <si>
    <t>214.031225933597</t>
  </si>
  <si>
    <t>2457.33603534488</t>
  </si>
  <si>
    <t>0.00182026220383052</t>
  </si>
  <si>
    <t>5.99732304150305</t>
  </si>
  <si>
    <t>0.071460454206919</t>
  </si>
  <si>
    <t>0.0238201514023063</t>
  </si>
  <si>
    <t>585.173849535642</t>
  </si>
  <si>
    <t>205.098619036913</t>
  </si>
  <si>
    <t>2516.64476824574</t>
  </si>
  <si>
    <t>0.00207991265975757</t>
  </si>
  <si>
    <t>6.07302819100774</t>
  </si>
  <si>
    <t>0.0705696425394516</t>
  </si>
  <si>
    <t>0.0235232141798172</t>
  </si>
  <si>
    <t>632.012192724665</t>
  </si>
  <si>
    <t>196.938586127228</t>
  </si>
  <si>
    <t>2553.37706701354</t>
  </si>
  <si>
    <t>0.00241705057311312</t>
  </si>
  <si>
    <t>6.130296959307</t>
  </si>
  <si>
    <t>0.069910386302049</t>
  </si>
  <si>
    <t>0.023303462100683</t>
  </si>
  <si>
    <t>673.171762412408</t>
  </si>
  <si>
    <t>189.400641930191</t>
  </si>
  <si>
    <t>2562.65193219342</t>
  </si>
  <si>
    <t>0.00265439813967115</t>
  </si>
  <si>
    <t>6.17187824942908</t>
  </si>
  <si>
    <t>0.0694393847790295</t>
  </si>
  <si>
    <t>0.0231464615930098</t>
  </si>
  <si>
    <t>698.184789773708</t>
  </si>
  <si>
    <t>183.937902103254</t>
  </si>
  <si>
    <t>2556.85141749979</t>
  </si>
  <si>
    <t>0.00280682242648405</t>
  </si>
  <si>
    <t>6.20833930791587</t>
  </si>
  <si>
    <t>0.0690315730689821</t>
  </si>
  <si>
    <t>0.0230105243563274</t>
  </si>
  <si>
    <t>704.515347578799</t>
  </si>
  <si>
    <t>181.959456033522</t>
  </si>
  <si>
    <t>2536.20821987137</t>
  </si>
  <si>
    <t>0.0028414243600542</t>
  </si>
  <si>
    <t>6.24716497660363</t>
  </si>
  <si>
    <t>0.0686025469435302</t>
  </si>
  <si>
    <t>0.0228675156478434</t>
  </si>
  <si>
    <t>1.58453227782264</t>
  </si>
  <si>
    <t>0.089493136219641</t>
  </si>
  <si>
    <t>6.82450432073406</t>
  </si>
  <si>
    <t>11669.3964304335</t>
  </si>
  <si>
    <t>1941.3</t>
  </si>
  <si>
    <t>0.305741409395736</t>
  </si>
  <si>
    <t>0.00990503817859924</t>
  </si>
  <si>
    <t>6.46563873717179</t>
  </si>
  <si>
    <t>0.146587469200986</t>
  </si>
  <si>
    <t>10.9325425668076</t>
  </si>
  <si>
    <t>8666.39466086967</t>
  </si>
  <si>
    <t>2081</t>
  </si>
  <si>
    <t>0.355744962906258</t>
  </si>
  <si>
    <t>0.0110735323705731</t>
  </si>
  <si>
    <t>0.727022093153432</t>
  </si>
  <si>
    <t>0.264288982752552</t>
  </si>
  <si>
    <t>18.6887700108252</t>
  </si>
  <si>
    <t>17904.9929394268</t>
  </si>
  <si>
    <t>2493.6</t>
  </si>
  <si>
    <t>0.515587499995</t>
  </si>
  <si>
    <t>0.00620066531838565</t>
  </si>
  <si>
    <t>1.12229700296515</t>
  </si>
  <si>
    <t>19.0365710638424</t>
  </si>
  <si>
    <t>16527.0728633491</t>
  </si>
  <si>
    <t>2746</t>
  </si>
  <si>
    <t>1.53361296992687</t>
  </si>
  <si>
    <t>0.00635297973886558</t>
  </si>
  <si>
    <t>2.2226495326768</t>
  </si>
  <si>
    <t>18.987458938903</t>
  </si>
  <si>
    <t>16359.7158030333</t>
  </si>
  <si>
    <t>2755.3</t>
  </si>
  <si>
    <t>2.16453753713894</t>
  </si>
  <si>
    <t>0.00652188974081253</t>
  </si>
  <si>
    <t>3.5626279651534</t>
  </si>
  <si>
    <t>18.6343794799343</t>
  </si>
  <si>
    <t>14467.6402177219</t>
  </si>
  <si>
    <t>2842.3</t>
  </si>
  <si>
    <t>2.83765620080126</t>
  </si>
  <si>
    <t>0.00666386450582348</t>
  </si>
  <si>
    <t>5.01355957684372</t>
  </si>
  <si>
    <t>18.1255870453984</t>
  </si>
  <si>
    <t>13947.5480073187</t>
  </si>
  <si>
    <t>3299.4</t>
  </si>
  <si>
    <t>3.50452006445163</t>
  </si>
  <si>
    <t>0.00676087480272357</t>
  </si>
  <si>
    <t>5.3102089887788</t>
  </si>
  <si>
    <t>18.6764919795903</t>
  </si>
  <si>
    <t>12970.8347123169</t>
  </si>
  <si>
    <t>3782.1</t>
  </si>
  <si>
    <t>4.13782372638771</t>
  </si>
  <si>
    <t>0.00680596960262607</t>
  </si>
  <si>
    <t>5.56982063305364</t>
  </si>
  <si>
    <t>18.9935405805427</t>
  </si>
  <si>
    <t>12458.0966720226</t>
  </si>
  <si>
    <t>3998</t>
  </si>
  <si>
    <t>4.74577790180672</t>
  </si>
  <si>
    <t>0.00677838270673196</t>
  </si>
  <si>
    <t>5.78473457284909</t>
  </si>
  <si>
    <t>19.1958412260291</t>
  </si>
  <si>
    <t>11798.6727522591</t>
  </si>
  <si>
    <t>4200</t>
  </si>
  <si>
    <t>5.30015857976363</t>
  </si>
  <si>
    <t>0.0067156062270989</t>
  </si>
  <si>
    <t>5.96328601759001</t>
  </si>
  <si>
    <t>19.2961309391063</t>
  </si>
  <si>
    <t>11019.5282434258</t>
  </si>
  <si>
    <t>4364.6</t>
  </si>
  <si>
    <t>5.79995425794627</t>
  </si>
  <si>
    <t>0.00661885659378207</t>
  </si>
  <si>
    <t>2.7779</t>
  </si>
  <si>
    <t>0.27779</t>
  </si>
  <si>
    <t>0.185193333333333</t>
  </si>
  <si>
    <t>3.9161</t>
  </si>
  <si>
    <t>0.42098075</t>
  </si>
  <si>
    <t>0.28391725</t>
  </si>
  <si>
    <t>5.5163</t>
  </si>
  <si>
    <t>0.570017666666667</t>
  </si>
  <si>
    <t>0.367753333333333</t>
  </si>
  <si>
    <t>27.8748</t>
  </si>
  <si>
    <t>2.82730114285714</t>
  </si>
  <si>
    <t>1.79195142857143</t>
  </si>
  <si>
    <t>39.5909</t>
  </si>
  <si>
    <t>4.01564842857143</t>
  </si>
  <si>
    <t>2.54512928571429</t>
  </si>
  <si>
    <t>52.201</t>
  </si>
  <si>
    <t>5.29467285714286</t>
  </si>
  <si>
    <t>3.35577857142857</t>
  </si>
  <si>
    <t>64.8229</t>
  </si>
  <si>
    <t>6.57489414285714</t>
  </si>
  <si>
    <t>4.16718642857143</t>
  </si>
  <si>
    <t>69.8885</t>
  </si>
  <si>
    <t>7.08869071428571</t>
  </si>
  <si>
    <t>4.49283214285714</t>
  </si>
  <si>
    <t>74.3723</t>
  </si>
  <si>
    <t>7.54347614285714</t>
  </si>
  <si>
    <t>4.78107642857143</t>
  </si>
  <si>
    <t>78.2922</t>
  </si>
  <si>
    <t>7.941066</t>
  </si>
  <si>
    <t>5.03307</t>
  </si>
  <si>
    <t>81.9014</t>
  </si>
  <si>
    <t>8.307142</t>
  </si>
  <si>
    <t>5.26509</t>
  </si>
  <si>
    <t>0.015039937950512</t>
  </si>
  <si>
    <t>0.0809456777083751</t>
  </si>
  <si>
    <t>26.5598857154349</t>
  </si>
  <si>
    <t>32475.2149932995</t>
  </si>
  <si>
    <t>16.3385684830681</t>
  </si>
  <si>
    <t>1.08892672009794</t>
  </si>
  <si>
    <t>0.941076115207921</t>
  </si>
  <si>
    <t>0.0672028481416058</t>
  </si>
  <si>
    <t>21.9499280824184</t>
  </si>
  <si>
    <t>31340.8753738161</t>
  </si>
  <si>
    <t>16.3045556852897</t>
  </si>
  <si>
    <t>1.12392040670699</t>
  </si>
  <si>
    <t>1.69410577004922</t>
  </si>
  <si>
    <t>0.0533012219328756</t>
  </si>
  <si>
    <t>18.2802054275137</t>
  </si>
  <si>
    <t>30271.5783280068</t>
  </si>
  <si>
    <t>105.686824424735</t>
  </si>
  <si>
    <t>7.00849329659062</t>
  </si>
  <si>
    <t>21.8293370308992</t>
  </si>
  <si>
    <t>35958.3035058999</t>
  </si>
  <si>
    <t>110.907111281498</t>
  </si>
  <si>
    <t>10.6580909858278</t>
  </si>
  <si>
    <t>23.5734553570074</t>
  </si>
  <si>
    <t>38057.3149945254</t>
  </si>
  <si>
    <t>115.545196043984</t>
  </si>
  <si>
    <t>12.8781773812576</t>
  </si>
  <si>
    <t>24.6216691827442</t>
  </si>
  <si>
    <t>34457.6223170331</t>
  </si>
  <si>
    <t>119.458679141197</t>
  </si>
  <si>
    <t>14.230809909547</t>
  </si>
  <si>
    <t>25.6281947560638</t>
  </si>
  <si>
    <t>33019.531246864</t>
  </si>
  <si>
    <t>122.341859460034</t>
  </si>
  <si>
    <t>16.2607571739847</t>
  </si>
  <si>
    <t>27.6795204984089</t>
  </si>
  <si>
    <t>31705.8195168582</t>
  </si>
  <si>
    <t>124.127529726333</t>
  </si>
  <si>
    <t>18.8965013805984</t>
  </si>
  <si>
    <t>29.4821394446764</t>
  </si>
  <si>
    <t>30492.2599857412</t>
  </si>
  <si>
    <t>124.57840951146</t>
  </si>
  <si>
    <t>20.752084655949</t>
  </si>
  <si>
    <t>30.5776066074056</t>
  </si>
  <si>
    <t>29612.7947350435</t>
  </si>
  <si>
    <t>124.296428612766</t>
  </si>
  <si>
    <t>21.9437377302523</t>
  </si>
  <si>
    <t>30.8548588606841</t>
  </si>
  <si>
    <t>29294.2779057908</t>
  </si>
  <si>
    <t>123.292899145704</t>
  </si>
  <si>
    <t>22.2142556469037</t>
  </si>
  <si>
    <t>0.0340778340904005</t>
  </si>
  <si>
    <t>0.273159361171307</t>
  </si>
  <si>
    <t>89.629015658491</t>
  </si>
  <si>
    <t>4889.69952227229</t>
  </si>
  <si>
    <t>0.394207672465686</t>
  </si>
  <si>
    <t>0.0220239192047395</t>
  </si>
  <si>
    <t>0.593666344945641</t>
  </si>
  <si>
    <t>193.90448376609</t>
  </si>
  <si>
    <t>13185.4958576814</t>
  </si>
  <si>
    <t>1.63247626307816</t>
  </si>
  <si>
    <t>0.113474066345884</t>
  </si>
  <si>
    <t>0.686540527743886</t>
  </si>
  <si>
    <t>235.456175794183</t>
  </si>
  <si>
    <t>15699.3586050376</t>
  </si>
  <si>
    <t>0.838634070982502</t>
  </si>
  <si>
    <t>3.2159265942807</t>
  </si>
  <si>
    <t>281.170375125097</t>
  </si>
  <si>
    <t>17737.370783715</t>
  </si>
  <si>
    <t>0.880057497622607</t>
  </si>
  <si>
    <t>8.71566077268992</t>
  </si>
  <si>
    <t>303.635299429497</t>
  </si>
  <si>
    <t>18772.7629302582</t>
  </si>
  <si>
    <t>0.916861100409399</t>
  </si>
  <si>
    <t>16.9077102326185</t>
  </si>
  <si>
    <t>317.136702343225</t>
  </si>
  <si>
    <t>16997.1206584355</t>
  </si>
  <si>
    <t>0.947914926460104</t>
  </si>
  <si>
    <t>25.4043474866948</t>
  </si>
  <si>
    <t>330.101144306015</t>
  </si>
  <si>
    <t>16287.7447411831</t>
  </si>
  <si>
    <t>0.970793211064868</t>
  </si>
  <si>
    <t>26.8402582460768</t>
  </si>
  <si>
    <t>356.523019952651</t>
  </si>
  <si>
    <t>15639.7221765422</t>
  </si>
  <si>
    <t>0.984962658704252</t>
  </si>
  <si>
    <t>29.5924062372659</t>
  </si>
  <si>
    <t>379.741455061891</t>
  </si>
  <si>
    <t>15041.102295379</t>
  </si>
  <si>
    <t>0.988540428703332</t>
  </si>
  <si>
    <t>29.9673940276908</t>
  </si>
  <si>
    <t>393.851499386453</t>
  </si>
  <si>
    <t>14607.2831292313</t>
  </si>
  <si>
    <t>0.986302885941514</t>
  </si>
  <si>
    <t>32.005820250424</t>
  </si>
  <si>
    <t>397.422616546275</t>
  </si>
  <si>
    <t>14450.1663981713</t>
  </si>
  <si>
    <t>0.978339793030982</t>
  </si>
  <si>
    <t>0.00361720026657883</t>
  </si>
  <si>
    <t>0.00115837779760712</t>
  </si>
  <si>
    <t>1.15837779760712</t>
  </si>
  <si>
    <t>3.14029661494295</t>
  </si>
  <si>
    <t>0.278560064595178</t>
  </si>
  <si>
    <t>0.00119048211917511</t>
  </si>
  <si>
    <t>0.00168448272722306</t>
  </si>
  <si>
    <t>1.68448272722306</t>
  </si>
  <si>
    <t>5.15930864094749</t>
  </si>
  <si>
    <t>0.638515677994191</t>
  </si>
  <si>
    <t>0.0690450668242153</t>
  </si>
  <si>
    <t>0.00234917050607324</t>
  </si>
  <si>
    <t>2.34917050607324</t>
  </si>
  <si>
    <t>9.81904594005266</t>
  </si>
  <si>
    <t>1.0666215539723</t>
  </si>
  <si>
    <t>0.00291369985249395</t>
  </si>
  <si>
    <t>2.97945375125141</t>
  </si>
  <si>
    <t>19.6172479275987</t>
  </si>
  <si>
    <t>1.22067980427054</t>
  </si>
  <si>
    <t>3.14161627703094</t>
  </si>
  <si>
    <t>19.8664813902429</t>
  </si>
  <si>
    <t>1.3368531694864</t>
  </si>
  <si>
    <t>3.22503693643124</t>
  </si>
  <si>
    <t>16.0129235088995</t>
  </si>
  <si>
    <t>1.43892630733794</t>
  </si>
  <si>
    <t>3.25567521902617</t>
  </si>
  <si>
    <t>16.3616358218094</t>
  </si>
  <si>
    <t>1.52268810153434</t>
  </si>
  <si>
    <t>3.41259979901585</t>
  </si>
  <si>
    <t>15.9730946583946</t>
  </si>
  <si>
    <t>1.58606900257537</t>
  </si>
  <si>
    <t>3.56210327056702</t>
  </si>
  <si>
    <t>14.958391730485</t>
  </si>
  <si>
    <t>1.62969631896339</t>
  </si>
  <si>
    <t>3.57524336063323</t>
  </si>
  <si>
    <t>14.0035253543292</t>
  </si>
  <si>
    <t>1.65870412542017</t>
  </si>
  <si>
    <t>3.5945670224953</t>
  </si>
  <si>
    <t>14.3937454856809</t>
  </si>
  <si>
    <t>1.67418594764318</t>
  </si>
  <si>
    <t>1.45260746609884</t>
  </si>
  <si>
    <t>7.70721801735278</t>
  </si>
  <si>
    <t>2528.89141854267</t>
  </si>
  <si>
    <t>1747.72009230322</t>
  </si>
  <si>
    <t>3537.385055581</t>
  </si>
  <si>
    <t>3256.57147229289</t>
  </si>
  <si>
    <t>15.5069164204306</t>
  </si>
  <si>
    <t>0.0644873534420091</t>
  </si>
  <si>
    <t>0.580386180978082</t>
  </si>
  <si>
    <t>10.5205483814009</t>
  </si>
  <si>
    <t>8.1493446557135</t>
  </si>
  <si>
    <t>2661.75517940596</t>
  </si>
  <si>
    <t>1918.44693158043</t>
  </si>
  <si>
    <t>4150.54300513061</t>
  </si>
  <si>
    <t>2888.52040205322</t>
  </si>
  <si>
    <t>0.0546019836579475</t>
  </si>
  <si>
    <t>0.480497456189938</t>
  </si>
  <si>
    <t>121.972716411608</t>
  </si>
  <si>
    <t>10.005538120731</t>
  </si>
  <si>
    <t>3431.50279913133</t>
  </si>
  <si>
    <t>1880.62093451713</t>
  </si>
  <si>
    <t>5728.1022525818</t>
  </si>
  <si>
    <t>2661.75278252371</t>
  </si>
  <si>
    <t>21.4632859189521</t>
  </si>
  <si>
    <t>0.0465911884963056</t>
  </si>
  <si>
    <t>0.423047991546455</t>
  </si>
  <si>
    <t>62.7703867726535</t>
  </si>
  <si>
    <t>10.3467242015876</t>
  </si>
  <si>
    <t>3478.8694369366</t>
  </si>
  <si>
    <t>2242.65346203428</t>
  </si>
  <si>
    <t>6011.03569358648</t>
  </si>
  <si>
    <t>4047.83198575915</t>
  </si>
  <si>
    <t>19.1628481741964</t>
  </si>
  <si>
    <t>0.0521843094987594</t>
  </si>
  <si>
    <t>0.465121019445464</t>
  </si>
  <si>
    <t>1.23290221307914</t>
  </si>
  <si>
    <t>3756.82382146555</t>
  </si>
  <si>
    <t>2373.56496015441</t>
  </si>
  <si>
    <t>6262.41446213468</t>
  </si>
  <si>
    <t>4890.99768349233</t>
  </si>
  <si>
    <t>19.4319218729995</t>
  </si>
  <si>
    <t>0.0514617136964457</t>
  </si>
  <si>
    <t>0.458680491642233</t>
  </si>
  <si>
    <t>4.45856688789883</t>
  </si>
  <si>
    <t>3923.87420126264</t>
  </si>
  <si>
    <t>2149.05872770345</t>
  </si>
  <si>
    <t>6474.52066805586</t>
  </si>
  <si>
    <t>5404.71343430256</t>
  </si>
  <si>
    <t>19.70548999351</t>
  </si>
  <si>
    <t>0.0507472790744787</t>
  </si>
  <si>
    <t>0.452312704794266</t>
  </si>
  <si>
    <t>18.0475669825186</t>
  </si>
  <si>
    <t>4084.28086178376</t>
  </si>
  <si>
    <t>2059.36762432016</t>
  </si>
  <si>
    <t>6630.78566862545</t>
  </si>
  <si>
    <t>6175.66626978888</t>
  </si>
  <si>
    <t>19.9542354847397</t>
  </si>
  <si>
    <t>0.0501146736874366</t>
  </si>
  <si>
    <t>0.446674265474979</t>
  </si>
  <si>
    <t>56.1643497205531</t>
  </si>
  <si>
    <t>4411.19387889208</t>
  </si>
  <si>
    <t>1977.43383233998</t>
  </si>
  <si>
    <t>6727.56690820221</t>
  </si>
  <si>
    <t>7176.69447643461</t>
  </si>
  <si>
    <t>20.1424042948659</t>
  </si>
  <si>
    <t>0.0496465062144986</t>
  </si>
  <si>
    <t>0.442501468433574</t>
  </si>
  <si>
    <t>59.1791825494933</t>
  </si>
  <si>
    <t>4698.47131428722</t>
  </si>
  <si>
    <t>1901.74634938079</t>
  </si>
  <si>
    <t>6752.00406512208</t>
  </si>
  <si>
    <t>7881.42568432087</t>
  </si>
  <si>
    <t>20.2790285338384</t>
  </si>
  <si>
    <t>0.0493120268720644</t>
  </si>
  <si>
    <t>0.439520239511878</t>
  </si>
  <si>
    <t>61.6860254299795</t>
  </si>
  <si>
    <t>4873.05230253217</t>
  </si>
  <si>
    <t>1846.89571414734</t>
  </si>
  <si>
    <t>6736.7210302709</t>
  </si>
  <si>
    <t>8334.00311460431</t>
  </si>
  <si>
    <t>20.3988291545807</t>
  </si>
  <si>
    <t>0.0490224214547844</t>
  </si>
  <si>
    <t>0.436938973836122</t>
  </si>
  <si>
    <t>63.3371646695225</t>
  </si>
  <si>
    <t>4917.23707960015</t>
  </si>
  <si>
    <t>1827.03040349044</t>
  </si>
  <si>
    <t>6682.33090707342</t>
  </si>
  <si>
    <t>8436.74300275113</t>
  </si>
  <si>
    <t>20.5263992088405</t>
  </si>
  <si>
    <t>0.0487177507280142</t>
  </si>
  <si>
    <t>0.434223430401866</t>
  </si>
  <si>
    <t>8.5829014714291</t>
  </si>
  <si>
    <t>91.951862220684</t>
  </si>
  <si>
    <t>14.0391447458759</t>
  </si>
  <si>
    <t>8.61495356690587</t>
  </si>
  <si>
    <t>4.50338750871745</t>
  </si>
  <si>
    <t>80.9639541163058</t>
  </si>
  <si>
    <t>11.7731448477733</t>
  </si>
  <si>
    <t>6.41002352941177</t>
  </si>
  <si>
    <t>1.06873096107003</t>
  </si>
  <si>
    <t>0.369</t>
  </si>
  <si>
    <t>70.4389242674747</t>
  </si>
  <si>
    <t>11.3090168384773</t>
  </si>
  <si>
    <t>6.00972005730659</t>
  </si>
  <si>
    <t>1.93020638056123</t>
  </si>
  <si>
    <t>10.6050190169007</t>
  </si>
  <si>
    <t>137.941894601849</t>
  </si>
  <si>
    <t>15.0623197081289</t>
  </si>
  <si>
    <t>2.05755277452251</t>
  </si>
  <si>
    <t>12.1456163965562</t>
  </si>
  <si>
    <t>146.685578319388</t>
  </si>
  <si>
    <t>17.9976228873502</t>
  </si>
  <si>
    <t>1.95659535951997</t>
  </si>
  <si>
    <t>16.9773230721783</t>
  </si>
  <si>
    <t>191.549923619973</t>
  </si>
  <si>
    <t>20.9059817282494</t>
  </si>
  <si>
    <t>1.76269120377067</t>
  </si>
  <si>
    <t>15.9111275887816</t>
  </si>
  <si>
    <t>208.990897261006</t>
  </si>
  <si>
    <t>23.6701666298205</t>
  </si>
  <si>
    <t>1.74071784930647</t>
  </si>
  <si>
    <t>9.50430676366556</t>
  </si>
  <si>
    <t>225.421259421775</t>
  </si>
  <si>
    <t>26.0365966015649</t>
  </si>
  <si>
    <t>1.72445619545054</t>
  </si>
  <si>
    <t>10.1554751196198</t>
  </si>
  <si>
    <t>201.523816109585</t>
  </si>
  <si>
    <t>27.9948415770353</t>
  </si>
  <si>
    <t>1.71283815788273</t>
  </si>
  <si>
    <t>10.6641532305356</t>
  </si>
  <si>
    <t>211.685603465076</t>
  </si>
  <si>
    <t>29.5528327525927</t>
  </si>
  <si>
    <t>1.70277880236823</t>
  </si>
  <si>
    <t>11.0573875267142</t>
  </si>
  <si>
    <t>219.489039623318</t>
  </si>
  <si>
    <t>30.7560930224182</t>
  </si>
  <si>
    <t>1.69219615794041</t>
  </si>
  <si>
    <t>42.9980403267453</t>
  </si>
  <si>
    <t>0.0531750223080145</t>
  </si>
  <si>
    <t>53.1750223080145</t>
  </si>
  <si>
    <t>59.8437507467839</t>
  </si>
  <si>
    <t>1.72820194424451</t>
  </si>
  <si>
    <t>45.7287991617542</t>
  </si>
  <si>
    <t>0.0501702693351301</t>
  </si>
  <si>
    <t>50.1702693351301</t>
  </si>
  <si>
    <t>61.8386114758964</t>
  </si>
  <si>
    <t>2.17130955856282</t>
  </si>
  <si>
    <t>62.4491615709037</t>
  </si>
  <si>
    <t>0.0527379673301404</t>
  </si>
  <si>
    <t>52.7379673301404</t>
  </si>
  <si>
    <t>75.3928827166436</t>
  </si>
  <si>
    <t>0.17416892218547</t>
  </si>
  <si>
    <t>12.1490560228382</t>
  </si>
  <si>
    <t>0.059548740735345</t>
  </si>
  <si>
    <t>60.8925860412007</t>
  </si>
  <si>
    <t>106.45375038865</t>
  </si>
  <si>
    <t>0.199325135566211</t>
  </si>
  <si>
    <t>32.9258295857175</t>
  </si>
  <si>
    <t>64.2067826618199</t>
  </si>
  <si>
    <t>107.806225359591</t>
  </si>
  <si>
    <t>0.21829511580986</t>
  </si>
  <si>
    <t>63.8735719898922</t>
  </si>
  <si>
    <t>65.9116923883135</t>
  </si>
  <si>
    <t>86.8947453027165</t>
  </si>
  <si>
    <t>0.234962666111541</t>
  </si>
  <si>
    <t>95.9719793941803</t>
  </si>
  <si>
    <t>66.5378622888473</t>
  </si>
  <si>
    <t>88.787046080734</t>
  </si>
  <si>
    <t>0.248640152152563</t>
  </si>
  <si>
    <t>101.396531151846</t>
  </si>
  <si>
    <t>69.7450083923865</t>
  </si>
  <si>
    <t>86.6786125135729</t>
  </si>
  <si>
    <t>0.258989636634992</t>
  </si>
  <si>
    <t>111.793534674115</t>
  </si>
  <si>
    <t>72.8004855922134</t>
  </si>
  <si>
    <t>81.1722880482356</t>
  </si>
  <si>
    <t>0.266113552933933</t>
  </si>
  <si>
    <t>113.210155215721</t>
  </si>
  <si>
    <t>73.0690361829415</t>
  </si>
  <si>
    <t>75.9906689323964</t>
  </si>
  <si>
    <t>0.270850245500032</t>
  </si>
  <si>
    <t>120.910876501602</t>
  </si>
  <si>
    <t>73.4639635222476</t>
  </si>
  <si>
    <t>78.1082134836432</t>
  </si>
  <si>
    <t>0.273378276440347</t>
  </si>
  <si>
    <t>10.59767687434</t>
  </si>
  <si>
    <t>10494.7</t>
  </si>
  <si>
    <t>8973.5</t>
  </si>
  <si>
    <t>9010.1</t>
  </si>
  <si>
    <t>1169.5</t>
  </si>
  <si>
    <t>3296.3</t>
  </si>
  <si>
    <t>5517.2</t>
  </si>
  <si>
    <t>1776</t>
  </si>
  <si>
    <t>1057</t>
  </si>
  <si>
    <t>43.9362631912199</t>
  </si>
  <si>
    <t>0.0566774663469561</t>
  </si>
  <si>
    <t>0.0276693142796164</t>
  </si>
  <si>
    <t>626.855293602016</t>
  </si>
  <si>
    <t>12.944297782471</t>
  </si>
  <si>
    <t>13033.1</t>
  </si>
  <si>
    <t>10672.4</t>
  </si>
  <si>
    <t>10646.5</t>
  </si>
  <si>
    <t>1221.2</t>
  </si>
  <si>
    <t>3608.3</t>
  </si>
  <si>
    <t>6750</t>
  </si>
  <si>
    <t>2172.8</t>
  </si>
  <si>
    <t>1284.1</t>
  </si>
  <si>
    <t>52.1959058823529</t>
  </si>
  <si>
    <t>0.0484006503339147</t>
  </si>
  <si>
    <t>0.0238642095396385</t>
  </si>
  <si>
    <t>1064.96227653653</t>
  </si>
  <si>
    <t>19.1180922210489</t>
  </si>
  <si>
    <t>16010.2</t>
  </si>
  <si>
    <t>11855.1</t>
  </si>
  <si>
    <t>11579.9</t>
  </si>
  <si>
    <t>1350.5</t>
  </si>
  <si>
    <t>5584.1</t>
  </si>
  <si>
    <t>6784</t>
  </si>
  <si>
    <t>2183.8</t>
  </si>
  <si>
    <t>1879</t>
  </si>
  <si>
    <t>44.6436347114204</t>
  </si>
  <si>
    <t>0.0564297863629441</t>
  </si>
  <si>
    <t>0.02756875058953</t>
  </si>
  <si>
    <t>283.286607982138</t>
  </si>
  <si>
    <t>19.8609644491376</t>
  </si>
  <si>
    <t>27993.5</t>
  </si>
  <si>
    <t>18182.9</t>
  </si>
  <si>
    <t>17984.2</t>
  </si>
  <si>
    <t>1539.6</t>
  </si>
  <si>
    <t>16560.2</t>
  </si>
  <si>
    <t>6941.9</t>
  </si>
  <si>
    <t>2232.3</t>
  </si>
  <si>
    <t>2374.5</t>
  </si>
  <si>
    <t>47.4905367795301</t>
  </si>
  <si>
    <t>0.052457357594013</t>
  </si>
  <si>
    <t>0.0254898427745556</t>
  </si>
  <si>
    <t>2368.95700358523</t>
  </si>
  <si>
    <t>34100</t>
  </si>
  <si>
    <t>20508.2</t>
  </si>
  <si>
    <t>20345.7</t>
  </si>
  <si>
    <t>1662.7</t>
  </si>
  <si>
    <t>23299.1</t>
  </si>
  <si>
    <t>7100.2</t>
  </si>
  <si>
    <t>2283.6</t>
  </si>
  <si>
    <t>2818.2</t>
  </si>
  <si>
    <t>48.157371598303</t>
  </si>
  <si>
    <t>0.0517309808964579</t>
  </si>
  <si>
    <t>0.0251368850834901</t>
  </si>
  <si>
    <t>5480.05066709501</t>
  </si>
  <si>
    <t>39539.9</t>
  </si>
  <si>
    <t>25203.1</t>
  </si>
  <si>
    <t>21688.6</t>
  </si>
  <si>
    <t>1568.9</t>
  </si>
  <si>
    <t>30447.6</t>
  </si>
  <si>
    <t>7192.2</t>
  </si>
  <si>
    <t>2311.5</t>
  </si>
  <si>
    <t>3404.8</t>
  </si>
  <si>
    <t>48.8353447665248</t>
  </si>
  <si>
    <t>0.0510128080816397</t>
  </si>
  <si>
    <t>0.0247879137861489</t>
  </si>
  <si>
    <t>9323.61404712002</t>
  </si>
  <si>
    <t>43979.1</t>
  </si>
  <si>
    <t>22399.8</t>
  </si>
  <si>
    <t>22423</t>
  </si>
  <si>
    <t>1963.4</t>
  </si>
  <si>
    <t>37483.4</t>
  </si>
  <si>
    <t>7206.4</t>
  </si>
  <si>
    <t>2316.8</t>
  </si>
  <si>
    <t>4144.9</t>
  </si>
  <si>
    <t>49.4518009839202</t>
  </si>
  <si>
    <t>0.0503768926633327</t>
  </si>
  <si>
    <t>0.0244789126321828</t>
  </si>
  <si>
    <t>10423.5306577493</t>
  </si>
  <si>
    <t>50616.5</t>
  </si>
  <si>
    <t>23451.8</t>
  </si>
  <si>
    <t>23528.9</t>
  </si>
  <si>
    <t>43985.2</t>
  </si>
  <si>
    <t>7180.5</t>
  </si>
  <si>
    <t>2309</t>
  </si>
  <si>
    <t>5233.7</t>
  </si>
  <si>
    <t>49.9181323829284</t>
  </si>
  <si>
    <t>0.0499062755606502</t>
  </si>
  <si>
    <t>0.0242502324907384</t>
  </si>
  <si>
    <t>11601.145787751</t>
  </si>
  <si>
    <t>56677.3</t>
  </si>
  <si>
    <t>25290</t>
  </si>
  <si>
    <t>22970.4</t>
  </si>
  <si>
    <t>2241.1</t>
  </si>
  <si>
    <t>50124.6</t>
  </si>
  <si>
    <t>7105.9</t>
  </si>
  <si>
    <t>2286.1</t>
  </si>
  <si>
    <t>6557.7</t>
  </si>
  <si>
    <t>50.2567228882082</t>
  </si>
  <si>
    <t>0.0495700460954639</t>
  </si>
  <si>
    <t>0.0240868533844156</t>
  </si>
  <si>
    <t>12773.859422385</t>
  </si>
  <si>
    <t>61953.3</t>
  </si>
  <si>
    <t>26852.7</t>
  </si>
  <si>
    <t>24132.9</t>
  </si>
  <si>
    <t>2307.2</t>
  </si>
  <si>
    <t>55624.3</t>
  </si>
  <si>
    <t>7014.9</t>
  </si>
  <si>
    <t>2256.8</t>
  </si>
  <si>
    <t>8473</t>
  </si>
  <si>
    <t>50.5536200787435</t>
  </si>
  <si>
    <t>0.0492789253528242</t>
  </si>
  <si>
    <t>0.0239453933052456</t>
  </si>
  <si>
    <t>14320.6073892289</t>
  </si>
  <si>
    <t>66037.5</t>
  </si>
  <si>
    <t>27927.5</t>
  </si>
  <si>
    <t>23851.5</t>
  </si>
  <si>
    <t>2364.6</t>
  </si>
  <si>
    <t>60484.7</t>
  </si>
  <si>
    <t>6900.3</t>
  </si>
  <si>
    <t>2219.9</t>
  </si>
  <si>
    <t>10390.4</t>
  </si>
  <si>
    <t>50.8697719523438</t>
  </si>
  <si>
    <t>0.0489726604732824</t>
  </si>
  <si>
    <t>0.0237965744553274</t>
  </si>
  <si>
    <t>0.966575992768761</t>
  </si>
  <si>
    <t>0.111036994727592</t>
  </si>
  <si>
    <t>1.22974561988789</t>
  </si>
  <si>
    <t>17.2271504447595</t>
  </si>
  <si>
    <t>4.74004757797382</t>
  </si>
  <si>
    <t>0.137647275922671</t>
  </si>
  <si>
    <t>2.14916111805022</t>
  </si>
  <si>
    <t>23.5046930390611</t>
  </si>
  <si>
    <t>11.5068292585744</t>
  </si>
  <si>
    <t>0.124352899824253</t>
  </si>
  <si>
    <t>1.99060865086046</t>
  </si>
  <si>
    <t>47.083691188214</t>
  </si>
  <si>
    <t>12.4474665082668</t>
  </si>
  <si>
    <t>4.14949633081562</t>
  </si>
  <si>
    <t>111.621461133401</t>
  </si>
  <si>
    <t>6.35580120979819</t>
  </si>
  <si>
    <t>4.99266240840114</t>
  </si>
  <si>
    <t>143.936127999008</t>
  </si>
  <si>
    <t>2.21122632164006</t>
  </si>
  <si>
    <t>5.86181564977975</t>
  </si>
  <si>
    <t>174.86233263772</t>
  </si>
  <si>
    <t>6.58778649999468</t>
  </si>
  <si>
    <t>202.68792412087</t>
  </si>
  <si>
    <t>7.00029224676159</t>
  </si>
  <si>
    <t>212.889477311113</t>
  </si>
  <si>
    <t>26.5184674788242</t>
  </si>
  <si>
    <t>8.30808007326915</t>
  </si>
  <si>
    <t>221.734722781258</t>
  </si>
  <si>
    <t>36.7529637766475</t>
  </si>
  <si>
    <t>8.91314179848418</t>
  </si>
  <si>
    <t>228.613337368934</t>
  </si>
  <si>
    <t>9.43278904276318</t>
  </si>
  <si>
    <t>8.07024895042452</t>
  </si>
  <si>
    <t>233.617191093563</t>
  </si>
  <si>
    <t>189.549054905491</t>
  </si>
  <si>
    <t>1.47695769576958</t>
  </si>
  <si>
    <t>1473</t>
  </si>
  <si>
    <t>351.3</t>
  </si>
  <si>
    <t>538.431323438176</t>
  </si>
  <si>
    <t>2.83078307830783</t>
  </si>
  <si>
    <t>2785.9</t>
  </si>
  <si>
    <t>1409.09113579038</t>
  </si>
  <si>
    <t>5.11521152115211</t>
  </si>
  <si>
    <t>5115.3</t>
  </si>
  <si>
    <t>1378.91399784394</t>
  </si>
  <si>
    <t>4.59122412241224</t>
  </si>
  <si>
    <t>5534.1</t>
  </si>
  <si>
    <t>343.3</t>
  </si>
  <si>
    <t>1584.64425077264</t>
  </si>
  <si>
    <t>6098.7</t>
  </si>
  <si>
    <t>2033.39551482158</t>
  </si>
  <si>
    <t>7077</t>
  </si>
  <si>
    <t>336.6</t>
  </si>
  <si>
    <t>1879.57316184879</t>
  </si>
  <si>
    <t>7839.5</t>
  </si>
  <si>
    <t>19.5</t>
  </si>
  <si>
    <t>1967.9090361083</t>
  </si>
  <si>
    <t>8308.1</t>
  </si>
  <si>
    <t>16.8</t>
  </si>
  <si>
    <t>2274.13369670568</t>
  </si>
  <si>
    <t>8723.8</t>
  </si>
  <si>
    <t>15.8</t>
  </si>
  <si>
    <t>2318.04121037023</t>
  </si>
  <si>
    <t>9033.2</t>
  </si>
  <si>
    <t>16.2</t>
  </si>
  <si>
    <t>2428.09767683462</t>
  </si>
  <si>
    <t>9251.4</t>
  </si>
  <si>
    <t>23.8162763006874</t>
  </si>
  <si>
    <t>0.46</t>
  </si>
  <si>
    <t>100.709182432178</t>
  </si>
  <si>
    <t>16.0035499407973</t>
  </si>
  <si>
    <t>1.06404133179315</t>
  </si>
  <si>
    <t>0.109173030514362</t>
  </si>
  <si>
    <t>0.57</t>
  </si>
  <si>
    <t>124.728253638633</t>
  </si>
  <si>
    <t>17.9967573712871</t>
  </si>
  <si>
    <t>10.0728941176471</t>
  </si>
  <si>
    <t>1.15521552201938</t>
  </si>
  <si>
    <t>0.0662934618708855</t>
  </si>
  <si>
    <t>1.089</t>
  </si>
  <si>
    <t>207.880727716206</t>
  </si>
  <si>
    <t>34.3044842296466</t>
  </si>
  <si>
    <t>18.0291601719198</t>
  </si>
  <si>
    <t>0.641817392551149</t>
  </si>
  <si>
    <t>0.126920517090046</t>
  </si>
  <si>
    <t>407.096810898141</t>
  </si>
  <si>
    <t>45.6896577544557</t>
  </si>
  <si>
    <t>15.83017892651</t>
  </si>
  <si>
    <t>0.718148613822262</t>
  </si>
  <si>
    <t>0.145358335611808</t>
  </si>
  <si>
    <t>432.901340893803</t>
  </si>
  <si>
    <t>54.5935318099112</t>
  </si>
  <si>
    <t>16.0524571994344</t>
  </si>
  <si>
    <t>0.708204414526156</t>
  </si>
  <si>
    <t>0.203184041413947</t>
  </si>
  <si>
    <t>565.30587214675</t>
  </si>
  <si>
    <t>63.4156735943613</t>
  </si>
  <si>
    <t>16.2784482555083</t>
  </si>
  <si>
    <t>0.698372527540194</t>
  </si>
  <si>
    <t>0.190423849107255</t>
  </si>
  <si>
    <t>616.778013867847</t>
  </si>
  <si>
    <t>71.8004818158107</t>
  </si>
  <si>
    <t>16.4839336613067</t>
  </si>
  <si>
    <t>0.68966675589802</t>
  </si>
  <si>
    <t>0.113747229222734</t>
  </si>
  <si>
    <t>665.267619269141</t>
  </si>
  <si>
    <t>78.9787503431038</t>
  </si>
  <si>
    <t>16.6393774609761</t>
  </si>
  <si>
    <t>0.683223941478196</t>
  </si>
  <si>
    <t>0.121540390585169</t>
  </si>
  <si>
    <t>594.741018274629</t>
  </si>
  <si>
    <t>84.9188408777867</t>
  </si>
  <si>
    <t>16.7522409627361</t>
  </si>
  <si>
    <t>0.678620912743534</t>
  </si>
  <si>
    <t>0.127628233404397</t>
  </si>
  <si>
    <t>624.730683396931</t>
  </si>
  <si>
    <t>89.6448117093088</t>
  </si>
  <si>
    <t>16.8512066929145</t>
  </si>
  <si>
    <t>0.674635428773875</t>
  </si>
  <si>
    <t>0.132334448464359</t>
  </si>
  <si>
    <t>647.760336449303</t>
  </si>
  <si>
    <t>93.2947508277961</t>
  </si>
  <si>
    <t>16.9565906507813</t>
  </si>
  <si>
    <t>0.670442619437049</t>
  </si>
  <si>
    <t>3.06229327453142</t>
  </si>
  <si>
    <t>3055.1</t>
  </si>
  <si>
    <t>4645.3</t>
  </si>
  <si>
    <t>4652.3</t>
  </si>
  <si>
    <t>657.7</t>
  </si>
  <si>
    <t>349.1</t>
  </si>
  <si>
    <t>2386.4</t>
  </si>
  <si>
    <t>152.8</t>
  </si>
  <si>
    <t>5.86916574788681</t>
  </si>
  <si>
    <t>5787.7</t>
  </si>
  <si>
    <t>9293.2</t>
  </si>
  <si>
    <t>8270.4</t>
  </si>
  <si>
    <t>622.8</t>
  </si>
  <si>
    <t>2435</t>
  </si>
  <si>
    <t>2897.8</t>
  </si>
  <si>
    <t>289.4</t>
  </si>
  <si>
    <t>10.6062109518559</t>
  </si>
  <si>
    <t>10605.3</t>
  </si>
  <si>
    <t>14608.1</t>
  </si>
  <si>
    <t>14513.5</t>
  </si>
  <si>
    <t>726</t>
  </si>
  <si>
    <t>4273.4</t>
  </si>
  <si>
    <t>5563.6</t>
  </si>
  <si>
    <t>529.5</t>
  </si>
  <si>
    <t>9.52131569276001</t>
  </si>
  <si>
    <t>11385.3</t>
  </si>
  <si>
    <t>13014.9</t>
  </si>
  <si>
    <t>13031.3</t>
  </si>
  <si>
    <t>874.8</t>
  </si>
  <si>
    <t>10006.1</t>
  </si>
  <si>
    <t>1117.2</t>
  </si>
  <si>
    <t>584.6</t>
  </si>
  <si>
    <t>12387.2</t>
  </si>
  <si>
    <t>14337.4</t>
  </si>
  <si>
    <t>12170.6</t>
  </si>
  <si>
    <t>864</t>
  </si>
  <si>
    <t>12775.1</t>
  </si>
  <si>
    <t>31.7</t>
  </si>
  <si>
    <t>582.8</t>
  </si>
  <si>
    <t>14032.8</t>
  </si>
  <si>
    <t>13183.2</t>
  </si>
  <si>
    <t>13193.7</t>
  </si>
  <si>
    <t>1064.4</t>
  </si>
  <si>
    <t>15390</t>
  </si>
  <si>
    <t>592.3</t>
  </si>
  <si>
    <t>15181.4</t>
  </si>
  <si>
    <t>12804.7</t>
  </si>
  <si>
    <t>12558.6</t>
  </si>
  <si>
    <t>1185.6</t>
  </si>
  <si>
    <t>17712.9</t>
  </si>
  <si>
    <t>594</t>
  </si>
  <si>
    <t>15822</t>
  </si>
  <si>
    <t>11049.8</t>
  </si>
  <si>
    <t>10273.8</t>
  </si>
  <si>
    <t>1431.9</t>
  </si>
  <si>
    <t>18456</t>
  </si>
  <si>
    <t>608.5</t>
  </si>
  <si>
    <t>16452.6</t>
  </si>
  <si>
    <t>9539.3</t>
  </si>
  <si>
    <t>8674.2</t>
  </si>
  <si>
    <t>1724.7</t>
  </si>
  <si>
    <t>19187.6</t>
  </si>
  <si>
    <t>542.8</t>
  </si>
  <si>
    <t>16949.2</t>
  </si>
  <si>
    <t>8939.6</t>
  </si>
  <si>
    <t>8179.2</t>
  </si>
  <si>
    <t>1896</t>
  </si>
  <si>
    <t>19765.4</t>
  </si>
  <si>
    <t>555.8</t>
  </si>
  <si>
    <t>17311.7</t>
  </si>
  <si>
    <t>8046</t>
  </si>
  <si>
    <t>7440</t>
  </si>
  <si>
    <t>2151.6</t>
  </si>
  <si>
    <t>20187.7</t>
  </si>
  <si>
    <t>566.1</t>
  </si>
  <si>
    <t>0.000951894806994428</t>
  </si>
  <si>
    <t>0.11153679456595</t>
  </si>
  <si>
    <t>36.5974391790293</t>
  </si>
  <si>
    <t>29.4873462618662</t>
  </si>
  <si>
    <t>0.0759924419406776</t>
  </si>
  <si>
    <t>0.0904295886220021</t>
  </si>
  <si>
    <t>29.5362923100092</t>
  </si>
  <si>
    <t>36.7423502212086</t>
  </si>
  <si>
    <t>0.915717647058824</t>
  </si>
  <si>
    <t>1.09203967315895</t>
  </si>
  <si>
    <t>0.703459159093092</t>
  </si>
  <si>
    <t>0.0954311365250487</t>
  </si>
  <si>
    <t>32.7290954428009</t>
  </si>
  <si>
    <t>29.0005860279025</t>
  </si>
  <si>
    <t>0.858531436758084</t>
  </si>
  <si>
    <t>1.16477971240764</t>
  </si>
  <si>
    <t>74.6809620227406</t>
  </si>
  <si>
    <t>39.0835025334034</t>
  </si>
  <si>
    <t>30.4330387381048</t>
  </si>
  <si>
    <t>0.833167311921581</t>
  </si>
  <si>
    <t>1.20023911847147</t>
  </si>
  <si>
    <t>202.39701127691</t>
  </si>
  <si>
    <t>42.2061925592395</t>
  </si>
  <si>
    <t>31.7057345248437</t>
  </si>
  <si>
    <t>0.844866168391282</t>
  </si>
  <si>
    <t>1.18361941501825</t>
  </si>
  <si>
    <t>392.634604290808</t>
  </si>
  <si>
    <t>44.0829269582616</t>
  </si>
  <si>
    <t>32.7795987822592</t>
  </si>
  <si>
    <t>0.856760434500436</t>
  </si>
  <si>
    <t>1.16718741871301</t>
  </si>
  <si>
    <t>589.945402746579</t>
  </si>
  <si>
    <t>45.8850222183736</t>
  </si>
  <si>
    <t>33.5707467737473</t>
  </si>
  <si>
    <t>0.867575455858249</t>
  </si>
  <si>
    <t>1.15263749481104</t>
  </si>
  <si>
    <t>623.290441492227</t>
  </si>
  <si>
    <t>49.5577400262619</t>
  </si>
  <si>
    <t>34.060736746075</t>
  </si>
  <si>
    <t>0.875756708472428</t>
  </si>
  <si>
    <t>1.14186964293347</t>
  </si>
  <si>
    <t>687.201433732063</t>
  </si>
  <si>
    <t>52.7851702525434</t>
  </si>
  <si>
    <t>34.1844586770536</t>
  </si>
  <si>
    <t>0.881696892775583</t>
  </si>
  <si>
    <t>1.13417661805748</t>
  </si>
  <si>
    <t>695.909483531931</t>
  </si>
  <si>
    <t>54.7465075835481</t>
  </si>
  <si>
    <t>34.1070827945317</t>
  </si>
  <si>
    <t>0.886905615416554</t>
  </si>
  <si>
    <t>1.12751569346004</t>
  </si>
  <si>
    <t>743.246270259845</t>
  </si>
  <si>
    <t>55.2429032884686</t>
  </si>
  <si>
    <t>33.8317131559842</t>
  </si>
  <si>
    <t>0.892452139514805</t>
  </si>
  <si>
    <t>1.12050826674433</t>
  </si>
  <si>
    <t>2.0902531784045</t>
  </si>
  <si>
    <t>626.7</t>
  </si>
  <si>
    <t>8805.1</t>
  </si>
  <si>
    <t>561.4</t>
  </si>
  <si>
    <t>63.3</t>
  </si>
  <si>
    <t>1.57994015932922</t>
  </si>
  <si>
    <t>1.4509654524452</t>
  </si>
  <si>
    <t>8.83587203649039</t>
  </si>
  <si>
    <t>775</t>
  </si>
  <si>
    <t>11107.9</t>
  </si>
  <si>
    <t>686.8</t>
  </si>
  <si>
    <t>79.4</t>
  </si>
  <si>
    <t>1.22575881681107</t>
  </si>
  <si>
    <t>1.13661272104299</t>
  </si>
  <si>
    <t>6.22368641189741</t>
  </si>
  <si>
    <t>1024.5</t>
  </si>
  <si>
    <t>14609.1</t>
  </si>
  <si>
    <t>914.4</t>
  </si>
  <si>
    <t>103.9</t>
  </si>
  <si>
    <t>7.72678293082276</t>
  </si>
  <si>
    <t>0.992219755013916</t>
  </si>
  <si>
    <t>0.905939776317054</t>
  </si>
  <si>
    <t>91.5018836520587</t>
  </si>
  <si>
    <t>3725.6</t>
  </si>
  <si>
    <t>41783.2</t>
  </si>
  <si>
    <t>3427.8</t>
  </si>
  <si>
    <t>158.5</t>
  </si>
  <si>
    <t>9.16484043113739</t>
  </si>
  <si>
    <t>0.843143182397311</t>
  </si>
  <si>
    <t>0.773707861494003</t>
  </si>
  <si>
    <t>277.995541446406</t>
  </si>
  <si>
    <t>5324</t>
  </si>
  <si>
    <t>56689.7</t>
  </si>
  <si>
    <t>5030.6</t>
  </si>
  <si>
    <t>200.8</t>
  </si>
  <si>
    <t>9.2935278523041</t>
  </si>
  <si>
    <t>0.83146818410373</t>
  </si>
  <si>
    <t>0.762994333648129</t>
  </si>
  <si>
    <t>577.119430927783</t>
  </si>
  <si>
    <t>7135</t>
  </si>
  <si>
    <t>72575.9</t>
  </si>
  <si>
    <t>6925.4</t>
  </si>
  <si>
    <t>246.1</t>
  </si>
  <si>
    <t>9.42436477950479</t>
  </si>
  <si>
    <t>0.819925046203354</t>
  </si>
  <si>
    <t>0.752401807104254</t>
  </si>
  <si>
    <t>1008.97755279771</t>
  </si>
  <si>
    <t>9092.1</t>
  </si>
  <si>
    <t>88880.2</t>
  </si>
  <si>
    <t>9070.8</t>
  </si>
  <si>
    <t>289</t>
  </si>
  <si>
    <t>9.54333001444073</t>
  </si>
  <si>
    <t>0.809704025280485</t>
  </si>
  <si>
    <t>0.743022517316209</t>
  </si>
  <si>
    <t>1112.26439682242</t>
  </si>
  <si>
    <t>10156.1</t>
  </si>
  <si>
    <t>96334.9</t>
  </si>
  <si>
    <t>10119</t>
  </si>
  <si>
    <t>329.3</t>
  </si>
  <si>
    <t>9.63332379319671</t>
  </si>
  <si>
    <t>0.802139831812766</t>
  </si>
  <si>
    <t>0.736081257428185</t>
  </si>
  <si>
    <t>1206.86229497014</t>
  </si>
  <si>
    <t>11074</t>
  </si>
  <si>
    <t>102504</t>
  </si>
  <si>
    <t>11028.2</t>
  </si>
  <si>
    <t>367</t>
  </si>
  <si>
    <t>9.69866582053141</t>
  </si>
  <si>
    <t>0.796735640784181</t>
  </si>
  <si>
    <t>0.731122117425484</t>
  </si>
  <si>
    <t>1295.08221032467</t>
  </si>
  <si>
    <t>11822.5</t>
  </si>
  <si>
    <t>107176.3</t>
  </si>
  <si>
    <t>11779.5</t>
  </si>
  <si>
    <t>401.3</t>
  </si>
  <si>
    <t>9.75596176958209</t>
  </si>
  <si>
    <t>0.792056478876888</t>
  </si>
  <si>
    <t>0.726828298263498</t>
  </si>
  <si>
    <t>1353.94614480906</t>
  </si>
  <si>
    <t>12442.5</t>
  </si>
  <si>
    <t>110696.8</t>
  </si>
  <si>
    <t>12389.2</t>
  </si>
  <si>
    <t>432.2</t>
  </si>
  <si>
    <t>9.81697353466285</t>
  </si>
  <si>
    <t>0.787133906390643</t>
  </si>
  <si>
    <t>0.722311114099649</t>
  </si>
  <si>
    <t>37.7146433900034</t>
  </si>
  <si>
    <t>1.04711088449001</t>
  </si>
  <si>
    <t>1047.11088449001</t>
  </si>
  <si>
    <t>126.116329917387</t>
  </si>
  <si>
    <t>484.066522505055</t>
  </si>
  <si>
    <t>0.0331952519931018</t>
  </si>
  <si>
    <t>17.2299071338117</t>
  </si>
  <si>
    <t>0.0609405490026986</t>
  </si>
  <si>
    <t>0.0522347562880274</t>
  </si>
  <si>
    <t>73.9604873769322</t>
  </si>
  <si>
    <t>1.04335949592993</t>
  </si>
  <si>
    <t>1043.35949592993</t>
  </si>
  <si>
    <t>170.98755076629</t>
  </si>
  <si>
    <t>557.840044202816</t>
  </si>
  <si>
    <t>0.0228149106637553</t>
  </si>
  <si>
    <t>0.0573320828408448</t>
  </si>
  <si>
    <t>0.0491417852921527</t>
  </si>
  <si>
    <t>85.5966703216932</t>
  </si>
  <si>
    <t>1.31134703986306</t>
  </si>
  <si>
    <t>1311.34703986306</t>
  </si>
  <si>
    <t>234.342241117887</t>
  </si>
  <si>
    <t>874.9435474675</t>
  </si>
  <si>
    <t>0.092208129783572</t>
  </si>
  <si>
    <t>0.0484548360361579</t>
  </si>
  <si>
    <t>0.041000245876749</t>
  </si>
  <si>
    <t>20.0102099199688</t>
  </si>
  <si>
    <t>1.76259246444376</t>
  </si>
  <si>
    <t>1802.36915124233</t>
  </si>
  <si>
    <t>383.766939640863</t>
  </si>
  <si>
    <t>1001.31664721463</t>
  </si>
  <si>
    <t>0.109270264034863</t>
  </si>
  <si>
    <t>24.1618520457259</t>
  </si>
  <si>
    <t>0.0442418700031099</t>
  </si>
  <si>
    <t>0.0371060845187374</t>
  </si>
  <si>
    <t>54.2307781411818</t>
  </si>
  <si>
    <t>1900.46657390909</t>
  </si>
  <si>
    <t>388.642626769254</t>
  </si>
  <si>
    <t>1096.61299286287</t>
  </si>
  <si>
    <t>0.120160988025049</t>
  </si>
  <si>
    <t>24.5011188833472</t>
  </si>
  <si>
    <t>0.0436292531100663</t>
  </si>
  <si>
    <t>0.0365922768019911</t>
  </si>
  <si>
    <t>105.203530336293</t>
  </si>
  <si>
    <t>1950.93046280693</t>
  </si>
  <si>
    <t>313.256511432887</t>
  </si>
  <si>
    <t>1180.34300281847</t>
  </si>
  <si>
    <t>0.126332398286154</t>
  </si>
  <si>
    <t>24.8460526005126</t>
  </si>
  <si>
    <t>0.0430235552676615</t>
  </si>
  <si>
    <t>0.0360842721599741</t>
  </si>
  <si>
    <t>158.071495472768</t>
  </si>
  <si>
    <t>1969.46456335235</t>
  </si>
  <si>
    <t>320.078276526258</t>
  </si>
  <si>
    <t>1249.05232252377</t>
  </si>
  <si>
    <t>0.127784494818178</t>
  </si>
  <si>
    <t>25.1596882198892</t>
  </si>
  <si>
    <t>0.042487232270086</t>
  </si>
  <si>
    <t>0.035634452871685</t>
  </si>
  <si>
    <t>167.006051308922</t>
  </si>
  <si>
    <t>2064.39338106811</t>
  </si>
  <si>
    <t>312.477350353612</t>
  </si>
  <si>
    <t>1301.04331238517</t>
  </si>
  <si>
    <t>0.130688687882228</t>
  </si>
  <si>
    <t>25.3969445457004</t>
  </si>
  <si>
    <t>0.0420903197751932</t>
  </si>
  <si>
    <t>0.0353015585211298</t>
  </si>
  <si>
    <t>184.130527698543</t>
  </si>
  <si>
    <t>2154.8329272481</t>
  </si>
  <si>
    <t>292.626990164166</t>
  </si>
  <si>
    <t>1336.83054997179</t>
  </si>
  <si>
    <t>0.134500441278793</t>
  </si>
  <si>
    <t>25.5692098904919</t>
  </si>
  <si>
    <t>0.0418067481091343</t>
  </si>
  <si>
    <t>0.0350637242205642</t>
  </si>
  <si>
    <t>186.463785061187</t>
  </si>
  <si>
    <t>2162.7817980671</t>
  </si>
  <si>
    <t>273.947196326839</t>
  </si>
  <si>
    <t>1360.62548735237</t>
  </si>
  <si>
    <t>0.138675218808364</t>
  </si>
  <si>
    <t>25.7202628470801</t>
  </si>
  <si>
    <t>0.0415612205674926</t>
  </si>
  <si>
    <t>0.0348577978953164</t>
  </si>
  <si>
    <t>199.147326002638</t>
  </si>
  <si>
    <t>2174.47131397739</t>
  </si>
  <si>
    <t>281.580967697207</t>
  </si>
  <si>
    <t>1373.32513738908</t>
  </si>
  <si>
    <t>0.142305460138426</t>
  </si>
  <si>
    <t>25.8811120459293</t>
  </si>
  <si>
    <t>0.0413029206528824</t>
  </si>
  <si>
    <t>0.0346411592572562</t>
  </si>
  <si>
    <t>3.93056403704139</t>
  </si>
  <si>
    <t>0.205780052082385</t>
  </si>
  <si>
    <t>205.780052082385</t>
  </si>
  <si>
    <t>7.76100491799307</t>
  </si>
  <si>
    <t>26.2787313408911</t>
  </si>
  <si>
    <t>0.00328772446619907</t>
  </si>
  <si>
    <t>10.6960850134153</t>
  </si>
  <si>
    <t>0.28494163494983</t>
  </si>
  <si>
    <t>284.94163494983</t>
  </si>
  <si>
    <t>11.2235508531633</t>
  </si>
  <si>
    <t>37.3584013469733</t>
  </si>
  <si>
    <t>0.00208273645674085</t>
  </si>
  <si>
    <t>25.8418674019617</t>
  </si>
  <si>
    <t>0.160380966255714</t>
  </si>
  <si>
    <t>160.380966255714</t>
  </si>
  <si>
    <t>22.5647189637495</t>
  </si>
  <si>
    <t>21.3594490613454</t>
  </si>
  <si>
    <t>0.00474452968620784</t>
  </si>
  <si>
    <t>11.7917308456959</t>
  </si>
  <si>
    <t>0.473840438511828</t>
  </si>
  <si>
    <t>484.533666297261</t>
  </si>
  <si>
    <t>30.1803814270749</t>
  </si>
  <si>
    <t>24.4445164289328</t>
  </si>
  <si>
    <t>0.00562245447066363</t>
  </si>
  <si>
    <t>0.600119559235733</t>
  </si>
  <si>
    <t>31.9574228331964</t>
  </si>
  <si>
    <t>510.905347052157</t>
  </si>
  <si>
    <t>30.5638175234505</t>
  </si>
  <si>
    <t>26.7709264544682</t>
  </si>
  <si>
    <t>0.00618283199265668</t>
  </si>
  <si>
    <t>0.591809707509126</t>
  </si>
  <si>
    <t>61.9949375196012</t>
  </si>
  <si>
    <t>524.471631787131</t>
  </si>
  <si>
    <t>24.6352669367684</t>
  </si>
  <si>
    <t>28.8149747679041</t>
  </si>
  <si>
    <t>0.00650037925511941</t>
  </si>
  <si>
    <t>0.583593709356505</t>
  </si>
  <si>
    <t>93.1492741178809</t>
  </si>
  <si>
    <t>529.454182494131</t>
  </si>
  <si>
    <t>25.1717474181682</t>
  </si>
  <si>
    <t>30.4923323740411</t>
  </si>
  <si>
    <t>0.00657509625805182</t>
  </si>
  <si>
    <t>0.576318747405521</t>
  </si>
  <si>
    <t>98.4142802356148</t>
  </si>
  <si>
    <t>554.974042314953</t>
  </si>
  <si>
    <t>24.5739917821455</t>
  </si>
  <si>
    <t>31.7615558602966</t>
  </si>
  <si>
    <t>0.00672453026391663</t>
  </si>
  <si>
    <t>0.570934821466733</t>
  </si>
  <si>
    <t>108.505489536642</t>
  </si>
  <si>
    <t>579.287044375961</t>
  </si>
  <si>
    <t>23.0129103545923</t>
  </si>
  <si>
    <t>32.6352072867118</t>
  </si>
  <si>
    <t>0.0069206623966142</t>
  </si>
  <si>
    <t>0.567088309028741</t>
  </si>
  <si>
    <t>109.8804447682</t>
  </si>
  <si>
    <t>581.423951522978</t>
  </si>
  <si>
    <t>21.5438851605065</t>
  </si>
  <si>
    <t>33.2160981960389</t>
  </si>
  <si>
    <t>0.00713547378004487</t>
  </si>
  <si>
    <t>0.56375784673002</t>
  </si>
  <si>
    <t>117.354674251554</t>
  </si>
  <si>
    <t>584.566462033297</t>
  </si>
  <si>
    <t>22.1442238241245</t>
  </si>
  <si>
    <t>33.526126801703</t>
  </si>
  <si>
    <t>0.00732226628737589</t>
  </si>
  <si>
    <t>0.560254133372164</t>
  </si>
  <si>
    <t>0.0418833715077548</t>
  </si>
  <si>
    <t>0.0236738113015133</t>
  </si>
  <si>
    <t>23.6738113015133</t>
  </si>
  <si>
    <t>1.23768625929695</t>
  </si>
  <si>
    <t>3.04130957192092</t>
  </si>
  <si>
    <t>0.173810389399565</t>
  </si>
  <si>
    <t>0.026951723635569</t>
  </si>
  <si>
    <t>26.951723635569</t>
  </si>
  <si>
    <t>1.24293868952386</t>
  </si>
  <si>
    <t>3.63792252229214</t>
  </si>
  <si>
    <t>0.0928606116128576</t>
  </si>
  <si>
    <t>0.0474568863474951</t>
  </si>
  <si>
    <t>47.4568863474951</t>
  </si>
  <si>
    <t>2.33154624330322</t>
  </si>
  <si>
    <t>7.44728872096539</t>
  </si>
  <si>
    <t>0.3573251771423</t>
  </si>
  <si>
    <t>0.047438675723417</t>
  </si>
  <si>
    <t>48.5092313875621</t>
  </si>
  <si>
    <t>2.84198591771622</t>
  </si>
  <si>
    <t>8.52294321673755</t>
  </si>
  <si>
    <t>0.968406752521103</t>
  </si>
  <si>
    <t>51.14944001041</t>
  </si>
  <si>
    <t>2.87809281679159</t>
  </si>
  <si>
    <t>9.33408057771306</t>
  </si>
  <si>
    <t>1.87863447029095</t>
  </si>
  <si>
    <t>52.5076326212712</t>
  </si>
  <si>
    <t>2.31982096987903</t>
  </si>
  <si>
    <t>10.0467683397447</t>
  </si>
  <si>
    <t>2.82270527629942</t>
  </si>
  <si>
    <t>53.0064621597698</t>
  </si>
  <si>
    <t>2.37033954854418</t>
  </si>
  <si>
    <t>10.6316039478792</t>
  </si>
  <si>
    <t>2.98225091623075</t>
  </si>
  <si>
    <t>55.5613904777268</t>
  </si>
  <si>
    <t>2.3140508928187</t>
  </si>
  <si>
    <t>11.0741375416263</t>
  </si>
  <si>
    <t>3.28804513747399</t>
  </si>
  <si>
    <t>57.9954938739193</t>
  </si>
  <si>
    <t>2.16704905839077</t>
  </si>
  <si>
    <t>11.3787490695412</t>
  </si>
  <si>
    <t>3.3297104475212</t>
  </si>
  <si>
    <t>58.2094309653097</t>
  </si>
  <si>
    <t>2.02871585261436</t>
  </si>
  <si>
    <t>11.5812853009168</t>
  </si>
  <si>
    <t>3.55620225004711</t>
  </si>
  <si>
    <t>58.5240443350015</t>
  </si>
  <si>
    <t>2.08524774343839</t>
  </si>
  <si>
    <t>11.6893813726603</t>
  </si>
  <si>
    <t>341.938780505671</t>
  </si>
  <si>
    <t>6.09165256627186</t>
  </si>
  <si>
    <t>6278.8</t>
  </si>
  <si>
    <t>8029.4</t>
  </si>
  <si>
    <t>7770.5</t>
  </si>
  <si>
    <t>811.4</t>
  </si>
  <si>
    <t>517.2</t>
  </si>
  <si>
    <t>4873.5</t>
  </si>
  <si>
    <t>123.4</t>
  </si>
  <si>
    <t>4.30747678345293</t>
  </si>
  <si>
    <t>1.02147967852142</t>
  </si>
  <si>
    <t>1.9965284625646</t>
  </si>
  <si>
    <t>272.216310330267</t>
  </si>
  <si>
    <t>7.51391238954691</t>
  </si>
  <si>
    <t>7596.6</t>
  </si>
  <si>
    <t>9463.6</t>
  </si>
  <si>
    <t>8850</t>
  </si>
  <si>
    <t>867</t>
  </si>
  <si>
    <t>600.6</t>
  </si>
  <si>
    <t>6197.7</t>
  </si>
  <si>
    <t>153.3</t>
  </si>
  <si>
    <t>0.728026448772633</t>
  </si>
  <si>
    <t>1.39538402681421</t>
  </si>
  <si>
    <t>691.535084275935</t>
  </si>
  <si>
    <t>7.76931754089115</t>
  </si>
  <si>
    <t>7946.4</t>
  </si>
  <si>
    <t>8317.8</t>
  </si>
  <si>
    <t>8173.6</t>
  </si>
  <si>
    <t>964.6</t>
  </si>
  <si>
    <t>605.3</t>
  </si>
  <si>
    <t>6139.6</t>
  </si>
  <si>
    <t>152.6</t>
  </si>
  <si>
    <t>1.07159733541503</t>
  </si>
  <si>
    <t>2.05001229383745</t>
  </si>
  <si>
    <t>194.803090793134</t>
  </si>
  <si>
    <t>6.32919721752209</t>
  </si>
  <si>
    <t>10010.6</t>
  </si>
  <si>
    <t>10174.4</t>
  </si>
  <si>
    <t>9930.7</t>
  </si>
  <si>
    <t>1070.3</t>
  </si>
  <si>
    <t>618.4</t>
  </si>
  <si>
    <t>8540.9</t>
  </si>
  <si>
    <t>180.2</t>
  </si>
  <si>
    <t>6.66533849537265</t>
  </si>
  <si>
    <t>0.61887329546185</t>
  </si>
  <si>
    <t>1.18148538224535</t>
  </si>
  <si>
    <t>644.346047011425</t>
  </si>
  <si>
    <t>14454.3</t>
  </si>
  <si>
    <t>7195</t>
  </si>
  <si>
    <t>6313.5</t>
  </si>
  <si>
    <t>1168.8</t>
  </si>
  <si>
    <t>629.2</t>
  </si>
  <si>
    <t>13501.9</t>
  </si>
  <si>
    <t>201.3</t>
  </si>
  <si>
    <t>6.75892934713025</t>
  </si>
  <si>
    <t>0.610303760868786</t>
  </si>
  <si>
    <t>1.16512536165859</t>
  </si>
  <si>
    <t>85.4171465869751</t>
  </si>
  <si>
    <t>4760</t>
  </si>
  <si>
    <t>620</t>
  </si>
  <si>
    <t>3704</t>
  </si>
  <si>
    <t>1214.2</t>
  </si>
  <si>
    <t>630.6</t>
  </si>
  <si>
    <t>3898.9</t>
  </si>
  <si>
    <t>229.4</t>
  </si>
  <si>
    <t>6.85408347600348</t>
  </si>
  <si>
    <t>0.601831012773896</t>
  </si>
  <si>
    <t>1.14895011529562</t>
  </si>
  <si>
    <t>1816.16672227127</t>
  </si>
  <si>
    <t>15063.9</t>
  </si>
  <si>
    <t>8257.9</t>
  </si>
  <si>
    <t>8159.1</t>
  </si>
  <si>
    <t>1381.1</t>
  </si>
  <si>
    <t>620.1</t>
  </si>
  <si>
    <t>15227.6</t>
  </si>
  <si>
    <t>241.8</t>
  </si>
  <si>
    <t>6.94060364686599</t>
  </si>
  <si>
    <t>0.594328708261944</t>
  </si>
  <si>
    <t>1.13462753395462</t>
  </si>
  <si>
    <t>2659.64346134193</t>
  </si>
  <si>
    <t>20537.7</t>
  </si>
  <si>
    <t>11734</t>
  </si>
  <si>
    <t>2658.7</t>
  </si>
  <si>
    <t>1611.7</t>
  </si>
  <si>
    <t>609.5</t>
  </si>
  <si>
    <t>21176.5</t>
  </si>
  <si>
    <t>270.4</t>
  </si>
  <si>
    <t>7.00605366777943</t>
  </si>
  <si>
    <t>0.588776534637569</t>
  </si>
  <si>
    <t>1.12402792976263</t>
  </si>
  <si>
    <t>2460.15330747114</t>
  </si>
  <si>
    <t>18374.9</t>
  </si>
  <si>
    <t>11460.2</t>
  </si>
  <si>
    <t>7774.7</t>
  </si>
  <si>
    <t>2026.8</t>
  </si>
  <si>
    <t>597.9</t>
  </si>
  <si>
    <t>18972.8</t>
  </si>
  <si>
    <t>357.8</t>
  </si>
  <si>
    <t>7.05357514220466</t>
  </si>
  <si>
    <t>0.584809818685889</t>
  </si>
  <si>
    <t>1.11645510840033</t>
  </si>
  <si>
    <t>2485.27917208333</t>
  </si>
  <si>
    <t>19394.2</t>
  </si>
  <si>
    <t>16211</t>
  </si>
  <si>
    <t>7714.2</t>
  </si>
  <si>
    <t>2206.5</t>
  </si>
  <si>
    <t>586.8</t>
  </si>
  <si>
    <t>19960.5</t>
  </si>
  <si>
    <t>383.3</t>
  </si>
  <si>
    <t>7.09524492333243</t>
  </si>
  <si>
    <t>0.581375279440334</t>
  </si>
  <si>
    <t>1.10989826074973</t>
  </si>
  <si>
    <t>3125.03374546617</t>
  </si>
  <si>
    <t>19516.5</t>
  </si>
  <si>
    <t>17873.4</t>
  </si>
  <si>
    <t>6683</t>
  </si>
  <si>
    <t>2052.8</t>
  </si>
  <si>
    <t>575</t>
  </si>
  <si>
    <t>20712.8</t>
  </si>
  <si>
    <t>409.6</t>
  </si>
  <si>
    <t>7.13961711611844</t>
  </si>
  <si>
    <t>0.577762075040044</t>
  </si>
  <si>
    <t>1.10300032507645</t>
  </si>
  <si>
    <t>13.9524283223809</t>
  </si>
  <si>
    <t>0.184942882249561</t>
  </si>
  <si>
    <t>2.04826058138372</t>
  </si>
  <si>
    <t>27.825892108535</t>
  </si>
  <si>
    <t>127.576709115817</t>
  </si>
  <si>
    <t>0.230624780316344</t>
  </si>
  <si>
    <t>3.60086901387871</t>
  </si>
  <si>
    <t>37.0354569305188</t>
  </si>
  <si>
    <t>58.3426297904957</t>
  </si>
  <si>
    <t>0.38195079086116</t>
  </si>
  <si>
    <t>6.11416822258079</t>
  </si>
  <si>
    <t>42.378354925164</t>
  </si>
  <si>
    <t>63.1119063299094</t>
  </si>
  <si>
    <t>12.7452066455261</t>
  </si>
  <si>
    <t>100.466505021186</t>
  </si>
  <si>
    <t>32.225572194784</t>
  </si>
  <si>
    <t>15.3349970775646</t>
  </si>
  <si>
    <t>129.551786721911</t>
  </si>
  <si>
    <t>11.2114949972265</t>
  </si>
  <si>
    <t>18.0046072627173</t>
  </si>
  <si>
    <t>157.387362981821</t>
  </si>
  <si>
    <t>20.2344317442825</t>
  </si>
  <si>
    <t>182.432187678376</t>
  </si>
  <si>
    <t>21.5014459951368</t>
  </si>
  <si>
    <t>191.614242673934</t>
  </si>
  <si>
    <t>134.455556431888</t>
  </si>
  <si>
    <t>25.5183253386754</t>
  </si>
  <si>
    <t>199.575533356001</t>
  </si>
  <si>
    <t>186.347125792854</t>
  </si>
  <si>
    <t>27.3767766075426</t>
  </si>
  <si>
    <t>205.766729564995</t>
  </si>
  <si>
    <t>47.8267041812317</t>
  </si>
  <si>
    <t>24.7878254018803</t>
  </si>
  <si>
    <t>210.270520236126</t>
  </si>
  <si>
    <t>0.030006647726707</t>
  </si>
  <si>
    <t>1.474</t>
  </si>
  <si>
    <t>322.707249793543</t>
  </si>
  <si>
    <t>46.6223273113764</t>
  </si>
  <si>
    <t>29.2908421274799</t>
  </si>
  <si>
    <t>0.00545865152571812</t>
  </si>
  <si>
    <t>1.838</t>
  </si>
  <si>
    <t>402.193912610189</t>
  </si>
  <si>
    <t>57.3230879898976</t>
  </si>
  <si>
    <t>32.0501176470588</t>
  </si>
  <si>
    <t>0.00502223195991557</t>
  </si>
  <si>
    <t>1.901</t>
  </si>
  <si>
    <t>362.884539383386</t>
  </si>
  <si>
    <t>63.0482690275104</t>
  </si>
  <si>
    <t>33.4827260335653</t>
  </si>
  <si>
    <t>0.00961519068863984</t>
  </si>
  <si>
    <t>710.643744276737</t>
  </si>
  <si>
    <t>83.9730985195305</t>
  </si>
  <si>
    <t>14.1638443026669</t>
  </si>
  <si>
    <t>0.0110119951221067</t>
  </si>
  <si>
    <t>755.68911757495</t>
  </si>
  <si>
    <t>100.337543560517</t>
  </si>
  <si>
    <t>14.3627248626518</t>
  </si>
  <si>
    <t>0.0153927304101475</t>
  </si>
  <si>
    <t>986.819525207504</t>
  </si>
  <si>
    <t>116.551772723716</t>
  </si>
  <si>
    <t>14.5649273865074</t>
  </si>
  <si>
    <t>0.014426049174792</t>
  </si>
  <si>
    <t>1076.67126204112</t>
  </si>
  <si>
    <t>131.962225798919</t>
  </si>
  <si>
    <t>14.7487827495902</t>
  </si>
  <si>
    <t>0.00861721433505561</t>
  </si>
  <si>
    <t>1161.31656954145</t>
  </si>
  <si>
    <t>145.155177549214</t>
  </si>
  <si>
    <t>14.8878640440313</t>
  </si>
  <si>
    <t>0.00920760534736125</t>
  </si>
  <si>
    <t>1038.20264071632</t>
  </si>
  <si>
    <t>156.072479892877</t>
  </si>
  <si>
    <t>14.9888471771849</t>
  </si>
  <si>
    <t>0.00966880556093915</t>
  </si>
  <si>
    <t>1090.55374576452</t>
  </si>
  <si>
    <t>164.758349600385</t>
  </si>
  <si>
    <t>15.0773954620814</t>
  </si>
  <si>
    <t>0.0100253370048757</t>
  </si>
  <si>
    <t>1130.75518786972</t>
  </si>
  <si>
    <t>171.466578820096</t>
  </si>
  <si>
    <t>15.1716863717517</t>
  </si>
  <si>
    <t>0.00946952452060532</t>
  </si>
  <si>
    <t>3.10713920949436</t>
  </si>
  <si>
    <t>7.90390210552656</t>
  </si>
  <si>
    <t>3.09295495577812</t>
  </si>
  <si>
    <t>5.47011199442723</t>
  </si>
  <si>
    <t>0.0109263744468523</t>
  </si>
  <si>
    <t>3.74731314261299</t>
  </si>
  <si>
    <t>6.06967706644463</t>
  </si>
  <si>
    <t>0.0113765410740626</t>
  </si>
  <si>
    <t>3.82512380435708</t>
  </si>
  <si>
    <t>6.36948222746849</t>
  </si>
  <si>
    <t>4.13074318791273</t>
  </si>
  <si>
    <t>6.63585106642565</t>
  </si>
  <si>
    <t>4.31442021169072</t>
  </si>
  <si>
    <t>6.86060546447259</t>
  </si>
  <si>
    <t>4.49079226205345</t>
  </si>
  <si>
    <t>7.02618876735753</t>
  </si>
  <si>
    <t>4.85024316596446</t>
  </si>
  <si>
    <t>7.1287412087104</t>
  </si>
  <si>
    <t>5.16611353031831</t>
  </si>
  <si>
    <t>7.15463558775344</t>
  </si>
  <si>
    <t>5.35807068939811</t>
  </si>
  <si>
    <t>7.13844120398523</t>
  </si>
  <si>
    <t>5.40665320898292</t>
  </si>
  <si>
    <t>7.0808077210522</t>
  </si>
  <si>
    <t>817.478793456404</t>
  </si>
  <si>
    <t>753.300247346157</t>
  </si>
  <si>
    <t>761.443666840755</t>
  </si>
  <si>
    <t>830.055602658605</t>
  </si>
  <si>
    <t>878.508840890284</t>
  </si>
  <si>
    <t>795.414123301301</t>
  </si>
  <si>
    <t>762.217464016991</t>
  </si>
  <si>
    <t>731.891957097825</t>
  </si>
  <si>
    <t>703.878347173259</t>
  </si>
  <si>
    <t>683.576915027959</t>
  </si>
  <si>
    <t>676.224324586118</t>
  </si>
  <si>
    <t>0.67146659685387</t>
  </si>
  <si>
    <t>0.27161145812467</t>
  </si>
  <si>
    <t>271.61145812467</t>
  </si>
  <si>
    <t>32.8484533154057</t>
  </si>
  <si>
    <t>33.4245270369812</t>
  </si>
  <si>
    <t>0.011421496605762</t>
  </si>
  <si>
    <t>2.32154472391233</t>
  </si>
  <si>
    <t>4.64308944782465</t>
  </si>
  <si>
    <t>2.20219350678742</t>
  </si>
  <si>
    <t>0.188133957350718</t>
  </si>
  <si>
    <t>188.133957350718</t>
  </si>
  <si>
    <t>14.6369944184228</t>
  </si>
  <si>
    <t>23.9988995005284</t>
  </si>
  <si>
    <t>0.0050966207245538</t>
  </si>
  <si>
    <t>6.18423655053645</t>
  </si>
  <si>
    <t>0.478793728261068</t>
  </si>
  <si>
    <t>478.793728261068</t>
  </si>
  <si>
    <t>62.6892004293643</t>
  </si>
  <si>
    <t>69.0647719211388</t>
  </si>
  <si>
    <t>0.030948430805288</t>
  </si>
  <si>
    <t>2.32955942481528</t>
  </si>
  <si>
    <t>6.98867827444584</t>
  </si>
  <si>
    <t>0.537213410303571</t>
  </si>
  <si>
    <t>549.336785386979</t>
  </si>
  <si>
    <t>67.4028518538006</t>
  </si>
  <si>
    <t>79.0401918625349</t>
  </si>
  <si>
    <t>0.036675108946424</t>
  </si>
  <si>
    <t>3.6007173554144</t>
  </si>
  <si>
    <t>7.2014347108288</t>
  </si>
  <si>
    <t>579.23550107758</t>
  </si>
  <si>
    <t>68.2591924690395</t>
  </si>
  <si>
    <t>86.562529042075</t>
  </si>
  <si>
    <t>0.0403304354194895</t>
  </si>
  <si>
    <t>594.616185154511</t>
  </si>
  <si>
    <t>55.0187628254495</t>
  </si>
  <si>
    <t>93.1718629325601</t>
  </si>
  <si>
    <t>0.04240178708756</t>
  </si>
  <si>
    <t>600.26511850795</t>
  </si>
  <si>
    <t>56.2169025672424</t>
  </si>
  <si>
    <t>98.5955197022323</t>
  </si>
  <si>
    <t>0.0428891639506354</t>
  </si>
  <si>
    <t>629.198087943548</t>
  </si>
  <si>
    <t>54.881914980125</t>
  </si>
  <si>
    <t>102.699494029633</t>
  </si>
  <si>
    <t>0.0438639176767862</t>
  </si>
  <si>
    <t>656.762790510794</t>
  </si>
  <si>
    <t>51.3954997919228</t>
  </si>
  <si>
    <t>105.524404743887</t>
  </si>
  <si>
    <t>0.0451432819423591</t>
  </si>
  <si>
    <t>659.185494616751</t>
  </si>
  <si>
    <t>48.1146768584644</t>
  </si>
  <si>
    <t>107.402688123225</t>
  </si>
  <si>
    <t>0.0465444904237009</t>
  </si>
  <si>
    <t>662.74829477257</t>
  </si>
  <si>
    <t>49.4554332072114</t>
  </si>
  <si>
    <t>108.405151008748</t>
  </si>
  <si>
    <t>0.0477629325813894</t>
  </si>
  <si>
    <t>0.082007733007733</t>
  </si>
  <si>
    <t>0.110971622644844</t>
  </si>
  <si>
    <t>0.297463789660033</t>
  </si>
  <si>
    <t>0.0988876678876679</t>
  </si>
  <si>
    <t>0.135585516767437</t>
  </si>
  <si>
    <t>0.310591632923501</t>
  </si>
  <si>
    <t>0.114392348392348</t>
  </si>
  <si>
    <t>0.14782756424221</t>
  </si>
  <si>
    <t>0.291117296870262</t>
  </si>
  <si>
    <t>0.159324229345429</t>
  </si>
  <si>
    <t>0.303621974291415</t>
  </si>
  <si>
    <t>0.161921451664294</t>
  </si>
  <si>
    <t>0.307404901914621</t>
  </si>
  <si>
    <t>0.154716254263572</t>
  </si>
  <si>
    <t>0.297569290094285</t>
  </si>
  <si>
    <t>0.143266134363199</t>
  </si>
  <si>
    <t>0.29853603826466</t>
  </si>
  <si>
    <t>0.142325921265689</t>
  </si>
  <si>
    <t>0.295236484726642</t>
  </si>
  <si>
    <t>0.141758069790955</t>
  </si>
  <si>
    <t>0.293092825740159</t>
  </si>
  <si>
    <t>0.140668912044334</t>
  </si>
  <si>
    <t>0.290024451112447</t>
  </si>
  <si>
    <t>0.138267179577427</t>
  </si>
  <si>
    <t>0.284265994619345</t>
  </si>
  <si>
    <t>40.9523144746711</t>
  </si>
  <si>
    <t>9.34569155879805</t>
  </si>
  <si>
    <t>9340.90793940085</t>
  </si>
  <si>
    <t>153.247420417062</t>
  </si>
  <si>
    <t>68.9196285352469</t>
  </si>
  <si>
    <t>3.57003675812579</t>
  </si>
  <si>
    <t>79.9951583286731</t>
  </si>
  <si>
    <t>11.2301329803457</t>
  </si>
  <si>
    <t>11225.1495829785</t>
  </si>
  <si>
    <t>179.982595019612</t>
  </si>
  <si>
    <t>64.1002352941177</t>
  </si>
  <si>
    <t>3.32039218823529</t>
  </si>
  <si>
    <t>6.37</t>
  </si>
  <si>
    <t>47.9046734940081</t>
  </si>
  <si>
    <t>14.3320713213854</t>
  </si>
  <si>
    <t>14313.0231972644</t>
  </si>
  <si>
    <t>277.96829061322</t>
  </si>
  <si>
    <t>77.2678293082276</t>
  </si>
  <si>
    <t>4.00247355816619</t>
  </si>
  <si>
    <t>7.72</t>
  </si>
  <si>
    <t>395.34825758097</t>
  </si>
  <si>
    <t>18.3384810960509</t>
  </si>
  <si>
    <t>16270.3473922377</t>
  </si>
  <si>
    <t>339.077254009178</t>
  </si>
  <si>
    <t>79.9508460908719</t>
  </si>
  <si>
    <t>4.14145382750716</t>
  </si>
  <si>
    <t>6.92612867622699</t>
  </si>
  <si>
    <t>1020.53879330143</t>
  </si>
  <si>
    <t>19028.2826711857</t>
  </si>
  <si>
    <t>411.781694985205</t>
  </si>
  <si>
    <t>81.0734699140401</t>
  </si>
  <si>
    <t>4.19960574154728</t>
  </si>
  <si>
    <t>7.48889325571489</t>
  </si>
  <si>
    <t>1821.99860445541</t>
  </si>
  <si>
    <t>21401.6431314616</t>
  </si>
  <si>
    <t>481.060975262899</t>
  </si>
  <si>
    <t>82.2148452722063</t>
  </si>
  <si>
    <t>4.25872898510029</t>
  </si>
  <si>
    <t>7.86461161436887</t>
  </si>
  <si>
    <t>2715.54362607555</t>
  </si>
  <si>
    <t>23199.2308108075</t>
  </si>
  <si>
    <t>540.651943851025</t>
  </si>
  <si>
    <t>83.2526561604585</t>
  </si>
  <si>
    <t>4.31248758911175</t>
  </si>
  <si>
    <t>8.050064801931</t>
  </si>
  <si>
    <t>3185.42774341232</t>
  </si>
  <si>
    <t>27223.1035948465</t>
  </si>
  <si>
    <t>639.612915708552</t>
  </si>
  <si>
    <t>84.037730249693</t>
  </si>
  <si>
    <t>4.3531544269341</t>
  </si>
  <si>
    <t>8.85304491457239</t>
  </si>
  <si>
    <t>3575.17089995074</t>
  </si>
  <si>
    <t>30543.9198642968</t>
  </si>
  <si>
    <t>722.374356768253</t>
  </si>
  <si>
    <t>84.6077511256652</t>
  </si>
  <si>
    <t>4.38268150830945</t>
  </si>
  <si>
    <t>9.53770942306782</t>
  </si>
  <si>
    <t>3884.08547571198</t>
  </si>
  <si>
    <t>33173.9358987904</t>
  </si>
  <si>
    <t>788.972680698681</t>
  </si>
  <si>
    <t>85.1075808432255</t>
  </si>
  <si>
    <t>4.40857268767908</t>
  </si>
  <si>
    <t>10.1100322021866</t>
  </si>
  <si>
    <t>4154.769653974</t>
  </si>
  <si>
    <t>35238.5288995988</t>
  </si>
  <si>
    <t>842.68511766967</t>
  </si>
  <si>
    <t>85.6398260335653</t>
  </si>
  <si>
    <t>4.43614298853868</t>
  </si>
  <si>
    <t>10.6178371337971</t>
  </si>
  <si>
    <t>10.6113362003824</t>
  </si>
  <si>
    <t>8.85026784930183</t>
  </si>
  <si>
    <t>8849.96604317466</t>
  </si>
  <si>
    <t>1907.23916999782</t>
  </si>
  <si>
    <t>0.0863557276075738</t>
  </si>
  <si>
    <t>1807.40563649649</t>
  </si>
  <si>
    <t>63.7506563951034</t>
  </si>
  <si>
    <t>0.0453625429982869</t>
  </si>
  <si>
    <t>0.0178058579993276</t>
  </si>
  <si>
    <t>105.671389291444</t>
  </si>
  <si>
    <t>9.22912092737332</t>
  </si>
  <si>
    <t>9228.84074046153</t>
  </si>
  <si>
    <t>1529.36483533985</t>
  </si>
  <si>
    <t>0.0980758487596367</t>
  </si>
  <si>
    <t>1657.68220671655</t>
  </si>
  <si>
    <t>65.0159529411765</t>
  </si>
  <si>
    <t>0.0444094689540934</t>
  </si>
  <si>
    <t>0.0173305244698901</t>
  </si>
  <si>
    <t>0.742243109658128</t>
  </si>
  <si>
    <t>11.6738385878634</t>
  </si>
  <si>
    <t>11672.6068916342</t>
  </si>
  <si>
    <t>1541.67529915908</t>
  </si>
  <si>
    <t>0.205325802175401</t>
  </si>
  <si>
    <t>1838.44435845672</t>
  </si>
  <si>
    <t>63.5313263200982</t>
  </si>
  <si>
    <t>0.0453064424292965</t>
  </si>
  <si>
    <t>0.0178673294087366</t>
  </si>
  <si>
    <t>3.69634811852261</t>
  </si>
  <si>
    <t>10.2134012470361</t>
  </si>
  <si>
    <t>10042.381893586</t>
  </si>
  <si>
    <t>1410.36542426228</t>
  </si>
  <si>
    <t>0.62989341268877</t>
  </si>
  <si>
    <t>1885.9109471168</t>
  </si>
  <si>
    <t>56.6553772106675</t>
  </si>
  <si>
    <t>0.0511347548310724</t>
  </si>
  <si>
    <t>0.0199866808222973</t>
  </si>
  <si>
    <t>7.32042088372235</t>
  </si>
  <si>
    <t>11019.1596334679</t>
  </si>
  <si>
    <t>1383.87518475822</t>
  </si>
  <si>
    <t>0.91665681691561</t>
  </si>
  <si>
    <t>1942.66015592104</t>
  </si>
  <si>
    <t>57.4508994506071</t>
  </si>
  <si>
    <t>0.0504266922055786</t>
  </si>
  <si>
    <t>0.0197099253798454</t>
  </si>
  <si>
    <t>11.7337149980786</t>
  </si>
  <si>
    <t>11673.0026504362</t>
  </si>
  <si>
    <t>1276.26267477291</t>
  </si>
  <si>
    <t>1.23790825058697</t>
  </si>
  <si>
    <t>2001.43115289985</t>
  </si>
  <si>
    <t>58.2597095460296</t>
  </si>
  <si>
    <t>0.0497266266190447</t>
  </si>
  <si>
    <t>0.019436295683586</t>
  </si>
  <si>
    <t>16.5124396305127</t>
  </si>
  <si>
    <t>11999.6033830699</t>
  </si>
  <si>
    <t>1207.33354539671</t>
  </si>
  <si>
    <t>1.57254567424287</t>
  </si>
  <si>
    <t>2053.72220519557</t>
  </si>
  <si>
    <t>58.9951309983609</t>
  </si>
  <si>
    <t>0.0491067444804878</t>
  </si>
  <si>
    <t>0.0191940067258759</t>
  </si>
  <si>
    <t>17.4894711050422</t>
  </si>
  <si>
    <t>12710.6157849537</t>
  </si>
  <si>
    <t>1190.12034038564</t>
  </si>
  <si>
    <t>1.95837279992989</t>
  </si>
  <si>
    <t>2086.49107532822</t>
  </si>
  <si>
    <t>59.5514561761251</t>
  </si>
  <si>
    <t>0.0486479930055997</t>
  </si>
  <si>
    <t>0.0190146977737623</t>
  </si>
  <si>
    <t>18.3445166146769</t>
  </si>
  <si>
    <t>13334.977973755</t>
  </si>
  <si>
    <t>1173.09245803776</t>
  </si>
  <si>
    <t>2.36726179233982</t>
  </si>
  <si>
    <t>2089.66289750657</t>
  </si>
  <si>
    <t>59.9553887087396</t>
  </si>
  <si>
    <t>0.0483202408644731</t>
  </si>
  <si>
    <t>0.018886591606926</t>
  </si>
  <si>
    <t>19.052347727928</t>
  </si>
  <si>
    <t>13850.714257873</t>
  </si>
  <si>
    <t>1107.0685339405</t>
  </si>
  <si>
    <t>2.77834480520762</t>
  </si>
  <si>
    <t>2076.89042108919</t>
  </si>
  <si>
    <t>60.3095818483256</t>
  </si>
  <si>
    <t>0.048036460123622</t>
  </si>
  <si>
    <t>0.0187756722310604</t>
  </si>
  <si>
    <t>19.640416924481</t>
  </si>
  <si>
    <t>14276.79623761</t>
  </si>
  <si>
    <t>1056.86244421378</t>
  </si>
  <si>
    <t>3.18523699248173</t>
  </si>
  <si>
    <t>2050.51914752576</t>
  </si>
  <si>
    <t>60.6867454870067</t>
  </si>
  <si>
    <t>0.0477379170736662</t>
  </si>
  <si>
    <t>0.0186589828155954</t>
  </si>
  <si>
    <t>4.84414076867976</t>
  </si>
  <si>
    <t>0.190883190883191</t>
  </si>
  <si>
    <t>1319.03443723775</t>
  </si>
  <si>
    <t>1.3867031275489</t>
  </si>
  <si>
    <t>53.2788835314399</t>
  </si>
  <si>
    <t>0.162666071287933</t>
  </si>
  <si>
    <t>0.131384134501792</t>
  </si>
  <si>
    <t>2.92133227746218</t>
  </si>
  <si>
    <t>0.204314204314204</t>
  </si>
  <si>
    <t>1599.89666829045</t>
  </si>
  <si>
    <t>1.48774082980899</t>
  </si>
  <si>
    <t>2.74715294117647</t>
  </si>
  <si>
    <t>3.15478127801474</t>
  </si>
  <si>
    <t>2.54809257070422</t>
  </si>
  <si>
    <t>5.82561214037589</t>
  </si>
  <si>
    <t>0.212454212454212</t>
  </si>
  <si>
    <t>2241.7095639687</t>
  </si>
  <si>
    <t>1.32990164784489</t>
  </si>
  <si>
    <t>2.57559431027425</t>
  </si>
  <si>
    <t>3.23549920113234</t>
  </si>
  <si>
    <t>2.58839936090587</t>
  </si>
  <si>
    <t>9.14737285795025</t>
  </si>
  <si>
    <t>0.204126984126984</t>
  </si>
  <si>
    <t>1234.49941107185</t>
  </si>
  <si>
    <t>1.38702635766785</t>
  </si>
  <si>
    <t>5.4010760331216</t>
  </si>
  <si>
    <t>4.20083691465013</t>
  </si>
  <si>
    <t>6.41441206600228</t>
  </si>
  <si>
    <t>1254.62359077907</t>
  </si>
  <si>
    <t>1.40430778248825</t>
  </si>
  <si>
    <t>5.32628736758213</t>
  </si>
  <si>
    <t>4.14266795256388</t>
  </si>
  <si>
    <t>1198.79522126872</t>
  </si>
  <si>
    <t>1.35937607795523</t>
  </si>
  <si>
    <t>5.25234338420854</t>
  </si>
  <si>
    <t>4.08515596549553</t>
  </si>
  <si>
    <t>1110.07571933367</t>
  </si>
  <si>
    <t>1.36379244207599</t>
  </si>
  <si>
    <t>5.18686872664969</t>
  </si>
  <si>
    <t>4.03423123183865</t>
  </si>
  <si>
    <t>1102.7906220203</t>
  </si>
  <si>
    <t>1.34871919931598</t>
  </si>
  <si>
    <t>5.1384133932006</t>
  </si>
  <si>
    <t>3.99654375026713</t>
  </si>
  <si>
    <t>1098.39071176174</t>
  </si>
  <si>
    <t>1.33892639191776</t>
  </si>
  <si>
    <t>5.10379478125867</t>
  </si>
  <si>
    <t>3.96961816320118</t>
  </si>
  <si>
    <t>1089.95153962645</t>
  </si>
  <si>
    <t>1.32490923623011</t>
  </si>
  <si>
    <t>5.07382062057019</t>
  </si>
  <si>
    <t>3.94630492711014</t>
  </si>
  <si>
    <t>1071.342083123</t>
  </si>
  <si>
    <t>1.29860306733684</t>
  </si>
  <si>
    <t>5.04228720034947</t>
  </si>
  <si>
    <t>3.92177893360515</t>
  </si>
  <si>
    <t>0.114988892684927</t>
  </si>
  <si>
    <t>143.218727805802</t>
  </si>
  <si>
    <t>135.94270721274</t>
  </si>
  <si>
    <t>0.557170733738958</t>
  </si>
  <si>
    <t>1.34649593986915</t>
  </si>
  <si>
    <t>0.816075492694535</t>
  </si>
  <si>
    <t>288.618177844955</t>
  </si>
  <si>
    <t>186.073055153115</t>
  </si>
  <si>
    <t>0.455016530482896</t>
  </si>
  <si>
    <t>0.900587828141938</t>
  </si>
  <si>
    <t>350.707664851675</t>
  </si>
  <si>
    <t>205.712067335863</t>
  </si>
  <si>
    <t>0.380336232622903</t>
  </si>
  <si>
    <t>0.903298552479395</t>
  </si>
  <si>
    <t>212.251155222526</t>
  </si>
  <si>
    <t>418.798128156926</t>
  </si>
  <si>
    <t>215.872993328636</t>
  </si>
  <si>
    <t>8.33167311921581</t>
  </si>
  <si>
    <t>0.696138688713451</t>
  </si>
  <si>
    <t>575.233610997535</t>
  </si>
  <si>
    <t>452.25922178631</t>
  </si>
  <si>
    <t>224.900703359316</t>
  </si>
  <si>
    <t>8.44866168391281</t>
  </si>
  <si>
    <t>0.686499260710586</t>
  </si>
  <si>
    <t>1115.90887535282</t>
  </si>
  <si>
    <t>472.369314342278</t>
  </si>
  <si>
    <t>232.518026547837</t>
  </si>
  <si>
    <t>8.56760434500436</t>
  </si>
  <si>
    <t>0.676968702853545</t>
  </si>
  <si>
    <t>1676.68693412186</t>
  </si>
  <si>
    <t>491.679613388541</t>
  </si>
  <si>
    <t>238.129936898237</t>
  </si>
  <si>
    <t>8.67575455858248</t>
  </si>
  <si>
    <t>0.668529746990405</t>
  </si>
  <si>
    <t>1771.45704424107</t>
  </si>
  <si>
    <t>531.034513627527</t>
  </si>
  <si>
    <t>241.605620116652</t>
  </si>
  <si>
    <t>8.75756708472428</t>
  </si>
  <si>
    <t>0.662284392901411</t>
  </si>
  <si>
    <t>1953.09881165955</t>
  </si>
  <si>
    <t>565.617947811005</t>
  </si>
  <si>
    <t>242.483226319916</t>
  </si>
  <si>
    <t>8.81696892775583</t>
  </si>
  <si>
    <t>0.657822438473339</t>
  </si>
  <si>
    <t>1977.84800582759</t>
  </si>
  <si>
    <t>586.634600609895</t>
  </si>
  <si>
    <t>241.934370074728</t>
  </si>
  <si>
    <t>8.86905615416553</t>
  </si>
  <si>
    <t>0.653959102206824</t>
  </si>
  <si>
    <t>2112.38413652798</t>
  </si>
  <si>
    <t>591.953714265796</t>
  </si>
  <si>
    <t>239.981069628571</t>
  </si>
  <si>
    <t>8.92452139514804</t>
  </si>
  <si>
    <t>0.64989479471171</t>
  </si>
  <si>
    <t>0.00176845120292705</t>
  </si>
  <si>
    <t>0.0204206265399507</t>
  </si>
  <si>
    <t>0.292687341766947</t>
  </si>
  <si>
    <t>0.00667271348267716</t>
  </si>
  <si>
    <t>0.00108548363601088</t>
  </si>
  <si>
    <t>0.332777179033684</t>
  </si>
  <si>
    <t>0.0160154875043999</t>
  </si>
  <si>
    <t>0.228055912276414</t>
  </si>
  <si>
    <t>0.0839794495322269</t>
  </si>
  <si>
    <t>0.122650444536467</t>
  </si>
  <si>
    <t>5.75368453140919</t>
  </si>
  <si>
    <t>0.0193998592045055</t>
  </si>
  <si>
    <t>0.25712380630785</t>
  </si>
  <si>
    <t>0.128085975943138</t>
  </si>
  <si>
    <t>0.750397497209916</t>
  </si>
  <si>
    <t>79.6830872105253</t>
  </si>
  <si>
    <t>0.26190892221103</t>
  </si>
  <si>
    <t>0.343085736741389</t>
  </si>
  <si>
    <t>0.768830415944978</t>
  </si>
  <si>
    <t>157.808116820053</t>
  </si>
  <si>
    <t>0.261233227850567</t>
  </si>
  <si>
    <t>0.468880322238928</t>
  </si>
  <si>
    <t>0.789271713161727</t>
  </si>
  <si>
    <t>252.946585525891</t>
  </si>
  <si>
    <t>0.256375490590889</t>
  </si>
  <si>
    <t>0.599734101626572</t>
  </si>
  <si>
    <t>0.806453338497204</t>
  </si>
  <si>
    <t>355.962729955904</t>
  </si>
  <si>
    <t>0.249375423314512</t>
  </si>
  <si>
    <t>0.726648740773647</t>
  </si>
  <si>
    <t>0.818193414805075</t>
  </si>
  <si>
    <t>377.024838203294</t>
  </si>
  <si>
    <t>0.256954882717734</t>
  </si>
  <si>
    <t>0.83135777747403</t>
  </si>
  <si>
    <t>0.823650736438559</t>
  </si>
  <si>
    <t>395.457264946808</t>
  </si>
  <si>
    <t>0.261316900283054</t>
  </si>
  <si>
    <t>0.929790946213778</t>
  </si>
  <si>
    <t>0.820312201527902</t>
  </si>
  <si>
    <t>410.716154672285</t>
  </si>
  <si>
    <t>0.264100192707108</t>
  </si>
  <si>
    <t>1.01775863689174</t>
  </si>
  <si>
    <t>0.812715063030422</t>
  </si>
  <si>
    <t>423.39330724889</t>
  </si>
  <si>
    <t>0.265479998480575</t>
  </si>
  <si>
    <t>1.09537828048114</t>
  </si>
  <si>
    <t>0.801006531934305</t>
  </si>
  <si>
    <t>0.00358792</t>
  </si>
  <si>
    <t>4.88966349236722</t>
  </si>
  <si>
    <t>0.005357482</t>
  </si>
  <si>
    <t>34.0643481576218</t>
  </si>
  <si>
    <t>0.008788599</t>
  </si>
  <si>
    <t>30.2790094612764</t>
  </si>
  <si>
    <t>815.698660345097</t>
  </si>
  <si>
    <t>777.172163048412</t>
  </si>
  <si>
    <t>1375.80709935991</t>
  </si>
  <si>
    <t>1245.81293161055</t>
  </si>
  <si>
    <t>732.642280862597</t>
  </si>
  <si>
    <t>368.303158361953</t>
  </si>
  <si>
    <t>388.016865630898</t>
  </si>
  <si>
    <t>404.388988950642</t>
  </si>
  <si>
    <t>0.00853720842562214</t>
  </si>
  <si>
    <t>0.233897684610583</t>
  </si>
  <si>
    <t>1.57709733504748</t>
  </si>
  <si>
    <t>0.0266482697474161</t>
  </si>
  <si>
    <t>0.201781605512912</t>
  </si>
  <si>
    <t>7.37715048351016</t>
  </si>
  <si>
    <t>0.0627860501304391</t>
  </si>
  <si>
    <t>0.111870262313916</t>
  </si>
  <si>
    <t>4.9564433579302</t>
  </si>
  <si>
    <t>0.147025209244809</t>
  </si>
  <si>
    <t>0.148998421425228</t>
  </si>
  <si>
    <t>133.523661410078</t>
  </si>
  <si>
    <t>0.187723859084384</t>
  </si>
  <si>
    <t>0.178034821434211</t>
  </si>
  <si>
    <t>127.217167075292</t>
  </si>
  <si>
    <t>0.226135837491802</t>
  </si>
  <si>
    <t>0.206804684551525</t>
  </si>
  <si>
    <t>225.209149200754</t>
  </si>
  <si>
    <t>0.260263053606425</t>
  </si>
  <si>
    <t>0.234148360349303</t>
  </si>
  <si>
    <t>203.930093486102</t>
  </si>
  <si>
    <t>0.271167590532091</t>
  </si>
  <si>
    <t>0.257557392758366</t>
  </si>
  <si>
    <t>119.927964333321</t>
  </si>
  <si>
    <t>0.281908061346034</t>
  </si>
  <si>
    <t>0.276928606207746</t>
  </si>
  <si>
    <t>60.288423414326</t>
  </si>
  <si>
    <t>0.290402877255751</t>
  </si>
  <si>
    <t>0.292340457121201</t>
  </si>
  <si>
    <t>63.5154072289157</t>
  </si>
  <si>
    <t>0.296593443221343</t>
  </si>
  <si>
    <t>0.304243263876189</t>
  </si>
  <si>
    <t>66.1953991879372</t>
  </si>
  <si>
    <t>0.523115892035593</t>
  </si>
  <si>
    <t>0.0158652863266908</t>
  </si>
  <si>
    <t>1.20003906167434e-05</t>
  </si>
  <si>
    <t>1.55680741513481</t>
  </si>
  <si>
    <t>0.0497048328175942</t>
  </si>
  <si>
    <t>3.71645165033752</t>
  </si>
  <si>
    <t>0.119067117928336</t>
  </si>
  <si>
    <t>2.40494790173315e-17</t>
  </si>
  <si>
    <t>14.5819011482384</t>
  </si>
  <si>
    <t>0.158583811712103</t>
  </si>
  <si>
    <t>6.47878783535606e-16</t>
  </si>
  <si>
    <t>16.7002225452648</t>
  </si>
  <si>
    <t>0.189488186052288</t>
  </si>
  <si>
    <t>6.17278634956345e-16</t>
  </si>
  <si>
    <t>23.3438192242452</t>
  </si>
  <si>
    <t>0.220108876606843</t>
  </si>
  <si>
    <t>1.09275186198767e-15</t>
  </si>
  <si>
    <t>21.8778004345747</t>
  </si>
  <si>
    <t>0.249211630131032</t>
  </si>
  <si>
    <t>9.89502381067168e-16</t>
  </si>
  <si>
    <t>13.0684218000401</t>
  </si>
  <si>
    <t>0.27412661615848</t>
  </si>
  <si>
    <t>5.81910223428828e-16</t>
  </si>
  <si>
    <t>13.9637782894773</t>
  </si>
  <si>
    <t>0.29474402161088</t>
  </si>
  <si>
    <t>2.92529354052037e-16</t>
  </si>
  <si>
    <t>14.6632106919865</t>
  </si>
  <si>
    <t>0.311147350183196</t>
  </si>
  <si>
    <t>3.08187210691128e-16</t>
  </si>
  <si>
    <t>15.203907849232</t>
  </si>
  <si>
    <t>0.323815890206794</t>
  </si>
  <si>
    <t>3.21190972810588e-16</t>
  </si>
  <si>
    <t>65.3502438056271</t>
  </si>
  <si>
    <t>0.859741773350573</t>
  </si>
  <si>
    <t>859.741773350573</t>
  </si>
  <si>
    <t>87.311305327422</t>
  </si>
  <si>
    <t>107.795457619273</t>
  </si>
  <si>
    <t>3.44598142676235</t>
  </si>
  <si>
    <t>0.14509654524452</t>
  </si>
  <si>
    <t>190.835474185889</t>
  </si>
  <si>
    <t>1.71771711616557</t>
  </si>
  <si>
    <t>1717.71711616557</t>
  </si>
  <si>
    <t>130.52711372373</t>
  </si>
  <si>
    <t>219.378366618184</t>
  </si>
  <si>
    <t>0.646309194318562</t>
  </si>
  <si>
    <t>0.0891460957680775</t>
  </si>
  <si>
    <t>273.045621263042</t>
  </si>
  <si>
    <t>2.75308214812522</t>
  </si>
  <si>
    <t>2753.08214812522</t>
  </si>
  <si>
    <t>225.647189637495</t>
  </si>
  <si>
    <t>413.795190624053</t>
  </si>
  <si>
    <t>9.44384580433893</t>
  </si>
  <si>
    <t>0.423556259057324</t>
  </si>
  <si>
    <t>0.0577576716896351</t>
  </si>
  <si>
    <t>15.54364520569</t>
  </si>
  <si>
    <t>3.44672481925956</t>
  </si>
  <si>
    <t>3524.50757187097</t>
  </si>
  <si>
    <t>295.013228449657</t>
  </si>
  <si>
    <t>473.56199620937</t>
  </si>
  <si>
    <t>11.6643423669021</t>
  </si>
  <si>
    <t>0.324554455505039</t>
  </si>
  <si>
    <t>0.0428656828025524</t>
  </si>
  <si>
    <t>42.125693734668</t>
  </si>
  <si>
    <t>3716.33570471029</t>
  </si>
  <si>
    <t>298.761316291729</t>
  </si>
  <si>
    <t>518.631383402893</t>
  </si>
  <si>
    <t>11.8281263574779</t>
  </si>
  <si>
    <t>0.320060352020241</t>
  </si>
  <si>
    <t>0.0422721219649375</t>
  </si>
  <si>
    <t>81.7205994576561</t>
  </si>
  <si>
    <t>3815.01713098963</t>
  </si>
  <si>
    <t>240.809734306911</t>
  </si>
  <si>
    <t>558.230595867305</t>
  </si>
  <si>
    <t>11.9946460830061</t>
  </si>
  <si>
    <t>0.315617006080559</t>
  </si>
  <si>
    <t>0.0416852649540361</t>
  </si>
  <si>
    <t>122.787679519025</t>
  </si>
  <si>
    <t>3851.26030440677</t>
  </si>
  <si>
    <t>246.053831012595</t>
  </si>
  <si>
    <t>590.725933569261</t>
  </si>
  <si>
    <t>12.1460563820155</t>
  </si>
  <si>
    <t>0.311682587882578</t>
  </si>
  <si>
    <t>0.0411656248146801</t>
  </si>
  <si>
    <t>129.727914856038</t>
  </si>
  <si>
    <t>4036.89227474831</t>
  </si>
  <si>
    <t>240.210769670473</t>
  </si>
  <si>
    <t>615.314516024325</t>
  </si>
  <si>
    <t>12.260593918614</t>
  </si>
  <si>
    <t>0.30877087283405</t>
  </si>
  <si>
    <t>0.0407810586761952</t>
  </si>
  <si>
    <t>143.029963480118</t>
  </si>
  <si>
    <t>4213.74553762637</t>
  </si>
  <si>
    <t>224.95119871614</t>
  </si>
  <si>
    <t>632.239707188861</t>
  </si>
  <si>
    <t>12.3437564988582</t>
  </si>
  <si>
    <t>0.30669061610738</t>
  </si>
  <si>
    <t>0.0405063077877672</t>
  </si>
  <si>
    <t>144.842404467172</t>
  </si>
  <si>
    <t>4229.28944291907</t>
  </si>
  <si>
    <t>210.591477443951</t>
  </si>
  <si>
    <t>643.493268264639</t>
  </si>
  <si>
    <t>12.4166786158317</t>
  </si>
  <si>
    <t>0.304889447721338</t>
  </si>
  <si>
    <t>0.0402684176235729</t>
  </si>
  <si>
    <t>154.694797877049</t>
  </si>
  <si>
    <t>4252.14812717303</t>
  </si>
  <si>
    <t>216.459787880817</t>
  </si>
  <si>
    <t>649.499431888579</t>
  </si>
  <si>
    <t>12.4943299532073</t>
  </si>
  <si>
    <t>0.302994582333925</t>
  </si>
  <si>
    <t>0.040018152383726</t>
  </si>
  <si>
    <t>5.10653488160231</t>
  </si>
  <si>
    <t>0.487079562216597</t>
  </si>
  <si>
    <t>487.079562216597</t>
  </si>
  <si>
    <t>53.1822862005475</t>
  </si>
  <si>
    <t>62.1064277812602</t>
  </si>
  <si>
    <t>1.72299071338117</t>
  </si>
  <si>
    <t>0.870579271467123</t>
  </si>
  <si>
    <t>0.290193090489041</t>
  </si>
  <si>
    <t>7.23971859407688</t>
  </si>
  <si>
    <t>0.603500081947808</t>
  </si>
  <si>
    <t>603.500081947808</t>
  </si>
  <si>
    <t>70.1240036776151</t>
  </si>
  <si>
    <t>80.86954524792</t>
  </si>
  <si>
    <t>3.33197483349669</t>
  </si>
  <si>
    <t>1.08651867499499</t>
  </si>
  <si>
    <t>1086.51867499499</t>
  </si>
  <si>
    <t>133.882585355405</t>
  </si>
  <si>
    <t>170.726245742761</t>
  </si>
  <si>
    <t>0.77651980827176</t>
  </si>
  <si>
    <t>0.129419968045293</t>
  </si>
  <si>
    <t>11.2557430799824</t>
  </si>
  <si>
    <t>1.40403911642052</t>
  </si>
  <si>
    <t>1435.72427638427</t>
  </si>
  <si>
    <t>172.531180491445</t>
  </si>
  <si>
    <t>195.385213678637</t>
  </si>
  <si>
    <t>0.933519314366696</t>
  </si>
  <si>
    <t>0.133359902052385</t>
  </si>
  <si>
    <t>30.5048127044147</t>
  </si>
  <si>
    <t>1513.86634349429</t>
  </si>
  <si>
    <t>174.723156842392</t>
  </si>
  <si>
    <t>213.980227462806</t>
  </si>
  <si>
    <t>0.920592878347529</t>
  </si>
  <si>
    <t>0.131513268335361</t>
  </si>
  <si>
    <t>59.1769858141648</t>
  </si>
  <si>
    <t>1554.06467374281</t>
  </si>
  <si>
    <t>140.83160932186</t>
  </si>
  <si>
    <t>230.318321842838</t>
  </si>
  <si>
    <t>0.907812436776785</t>
  </si>
  <si>
    <t>0.129687490968112</t>
  </si>
  <si>
    <t>88.9152162034318</t>
  </si>
  <si>
    <t>1568.82849616824</t>
  </si>
  <si>
    <t>143.898489407195</t>
  </si>
  <si>
    <t>243.725454491314</t>
  </si>
  <si>
    <t>0.896495829297478</t>
  </si>
  <si>
    <t>0.128070832756783</t>
  </si>
  <si>
    <t>93.9409038612687</t>
  </si>
  <si>
    <t>1644.44652815076</t>
  </si>
  <si>
    <t>140.481319687932</t>
  </si>
  <si>
    <t>253.870367882788</t>
  </si>
  <si>
    <t>0.888120833392697</t>
  </si>
  <si>
    <t>0.126874404770385</t>
  </si>
  <si>
    <t>103.573421830431</t>
  </si>
  <si>
    <t>1716.48851350448</t>
  </si>
  <si>
    <t>131.557137527086</t>
  </si>
  <si>
    <t>260.853470662794</t>
  </si>
  <si>
    <t>0.882137369600263</t>
  </si>
  <si>
    <t>0.126019624228609</t>
  </si>
  <si>
    <t>104.885879096918</t>
  </si>
  <si>
    <t>1722.82039440514</t>
  </si>
  <si>
    <t>123.159210167562</t>
  </si>
  <si>
    <t>265.496536307918</t>
  </si>
  <si>
    <t>0.876956650468921</t>
  </si>
  <si>
    <t>0.12527952149556</t>
  </si>
  <si>
    <t>112.020370876484</t>
  </si>
  <si>
    <t>1732.13198396492</t>
  </si>
  <si>
    <t>126.591146194579</t>
  </si>
  <si>
    <t>267.974597411735</t>
  </si>
  <si>
    <t>0.871506429690033</t>
  </si>
  <si>
    <t>0.124500918527148</t>
  </si>
  <si>
    <t>15.7364862894761</t>
  </si>
  <si>
    <t>0.171088</t>
  </si>
  <si>
    <t>74.6590676174084</t>
  </si>
  <si>
    <t>7306.3</t>
  </si>
  <si>
    <t>1328.7</t>
  </si>
  <si>
    <t>1695.1</t>
  </si>
  <si>
    <t>3.16410399240714</t>
  </si>
  <si>
    <t>0.000848706484741282</t>
  </si>
  <si>
    <t>166.751978537942</t>
  </si>
  <si>
    <t>0.206391</t>
  </si>
  <si>
    <t>100.451228671398</t>
  </si>
  <si>
    <t>8264</t>
  </si>
  <si>
    <t>1796.6</t>
  </si>
  <si>
    <t>1.48867916370244</t>
  </si>
  <si>
    <t>0.000474581348350909</t>
  </si>
  <si>
    <t>9.01691526083241</t>
  </si>
  <si>
    <t>0.219634</t>
  </si>
  <si>
    <t>110.261813952463</t>
  </si>
  <si>
    <t>7771.4</t>
  </si>
  <si>
    <t>1992.1</t>
  </si>
  <si>
    <t>3.3270321089238</t>
  </si>
  <si>
    <t>0.000343933789870729</t>
  </si>
  <si>
    <t>27.8381749193643</t>
  </si>
  <si>
    <t>215.927822251859</t>
  </si>
  <si>
    <t>2097.6</t>
  </si>
  <si>
    <t>2457.6</t>
  </si>
  <si>
    <t>3.39718207290567</t>
  </si>
  <si>
    <t>31.8822430409601</t>
  </si>
  <si>
    <t>229.6147778286</t>
  </si>
  <si>
    <t>1683.6</t>
  </si>
  <si>
    <t>2707.6</t>
  </si>
  <si>
    <t>3.45749631000435</t>
  </si>
  <si>
    <t>44.565473064468</t>
  </si>
  <si>
    <t>299.843336059385</t>
  </si>
  <si>
    <t>1845.6</t>
  </si>
  <si>
    <t>624.1</t>
  </si>
  <si>
    <t>3154.5</t>
  </si>
  <si>
    <t>3.45381332857232</t>
  </si>
  <si>
    <t>41.7667099205518</t>
  </si>
  <si>
    <t>327.144624526753</t>
  </si>
  <si>
    <t>1173.7</t>
  </si>
  <si>
    <t>629.6</t>
  </si>
  <si>
    <t>3391.2</t>
  </si>
  <si>
    <t>3.39427901695336</t>
  </si>
  <si>
    <t>24.9488052546221</t>
  </si>
  <si>
    <t>352.863948814884</t>
  </si>
  <si>
    <t>5705.2</t>
  </si>
  <si>
    <t>628.8</t>
  </si>
  <si>
    <t>3513.2</t>
  </si>
  <si>
    <t>3.32573223312426</t>
  </si>
  <si>
    <t>0.000730446405683524</t>
  </si>
  <si>
    <t>26.6581221890021</t>
  </si>
  <si>
    <t>315.456003196314</t>
  </si>
  <si>
    <t>7839</t>
  </si>
  <si>
    <t>660.9</t>
  </si>
  <si>
    <t>3663.8</t>
  </si>
  <si>
    <t>3.2572721076818</t>
  </si>
  <si>
    <t>0.00106304976745889</t>
  </si>
  <si>
    <t>27.993402230156</t>
  </si>
  <si>
    <t>331.362792212015</t>
  </si>
  <si>
    <t>7416.1</t>
  </si>
  <si>
    <t>4014.8</t>
  </si>
  <si>
    <t>3.19695787058312</t>
  </si>
  <si>
    <t>0.0011183908887831</t>
  </si>
  <si>
    <t>29.0256422576247</t>
  </si>
  <si>
    <t>343.577928016797</t>
  </si>
  <si>
    <t>7039.8</t>
  </si>
  <si>
    <t>4322.9</t>
  </si>
  <si>
    <t>3.13291732285909</t>
  </si>
  <si>
    <t>0.00116054125315853</t>
  </si>
  <si>
    <t>58.5766026142124</t>
  </si>
  <si>
    <t>45.5361256805027</t>
  </si>
  <si>
    <t>150.508082145389</t>
  </si>
  <si>
    <t>66.1229066223482</t>
  </si>
  <si>
    <t>447.229343652504</t>
  </si>
  <si>
    <t>74.5262162784381</t>
  </si>
  <si>
    <t>483.788553000429</t>
  </si>
  <si>
    <t>176.679545375693</t>
  </si>
  <si>
    <t>247.027286107138</t>
  </si>
  <si>
    <t>227.828675595006</t>
  </si>
  <si>
    <t>85.9424672315638</t>
  </si>
  <si>
    <t>276.780084403685</t>
  </si>
  <si>
    <t>320.823701134139</t>
  </si>
  <si>
    <t>336.971185331858</t>
  </si>
  <si>
    <t>1030.6780902643</t>
  </si>
  <si>
    <t>350.971843740496</t>
  </si>
  <si>
    <t>1428.45639730565</t>
  </si>
  <si>
    <t>361.859628990974</t>
  </si>
  <si>
    <t>366.618810239492</t>
  </si>
  <si>
    <t>369.77995714487</t>
  </si>
  <si>
    <t>3337.48661941284</t>
  </si>
  <si>
    <t>32.7368235542423</t>
  </si>
  <si>
    <t>0.34726707781514</t>
  </si>
  <si>
    <t>2975.44087523098</t>
  </si>
  <si>
    <t>32.9658352941177</t>
  </si>
  <si>
    <t>0.339577151452976</t>
  </si>
  <si>
    <t>4153.40771854889</t>
  </si>
  <si>
    <t>0.391954418794613</t>
  </si>
  <si>
    <t>12520.9812481632</t>
  </si>
  <si>
    <t>32.4935251649417</t>
  </si>
  <si>
    <t>0.351154771676399</t>
  </si>
  <si>
    <t>14339.9115933984</t>
  </si>
  <si>
    <t>32.94978056726</t>
  </si>
  <si>
    <t>0.34629233378246</t>
  </si>
  <si>
    <t>20044.541503602</t>
  </si>
  <si>
    <t>33.413656945517</t>
  </si>
  <si>
    <t>0.341484813495917</t>
  </si>
  <si>
    <t>18785.7211626661</t>
  </si>
  <si>
    <t>33.8354427784717</t>
  </si>
  <si>
    <t>0.337227932406913</t>
  </si>
  <si>
    <t>11221.4081441059</t>
  </si>
  <si>
    <t>34.1545116304247</t>
  </si>
  <si>
    <t>0.334077574691251</t>
  </si>
  <si>
    <t>11990.2202283943</t>
  </si>
  <si>
    <t>34.3861788182477</t>
  </si>
  <si>
    <t>0.331826821193675</t>
  </si>
  <si>
    <t>12590.7989805848</t>
  </si>
  <si>
    <t>34.5893190012456</t>
  </si>
  <si>
    <t>0.329878029973516</t>
  </si>
  <si>
    <t>13055.0771908115</t>
  </si>
  <si>
    <t>34.8056334410774</t>
  </si>
  <si>
    <t>0.327827862393968</t>
  </si>
  <si>
    <t>0.0734108348938299</t>
  </si>
  <si>
    <t>0.0820981481414278</t>
  </si>
  <si>
    <t>0.193071137755602</t>
  </si>
  <si>
    <t>0.032687669372252</t>
  </si>
  <si>
    <t>0.181769257325917</t>
  </si>
  <si>
    <t>0.12693494259158</t>
  </si>
  <si>
    <t>0.196628166800244</t>
  </si>
  <si>
    <t>0.300925084745763</t>
  </si>
  <si>
    <t>0.100400313557735</t>
  </si>
  <si>
    <t>0.388043581191908</t>
  </si>
  <si>
    <t>0.0349299496179221</t>
  </si>
  <si>
    <t>0.471418862766539</t>
  </si>
  <si>
    <t>0.546435068343357</t>
  </si>
  <si>
    <t>0.573937873154729</t>
  </si>
  <si>
    <t>0.418902725566693</t>
  </si>
  <si>
    <t>0.597784149808639</t>
  </si>
  <si>
    <t>0.580573395162662</t>
  </si>
  <si>
    <t>0.616328501913614</t>
  </si>
  <si>
    <t>0.149006387449217</t>
  </si>
  <si>
    <t>0.629818605795517</t>
  </si>
  <si>
    <t>37.7423615106521</t>
  </si>
  <si>
    <t>119.726787374186</t>
  </si>
  <si>
    <t>122.743349100336</t>
  </si>
  <si>
    <t>254.520456405616</t>
  </si>
  <si>
    <t>291.494793517349</t>
  </si>
  <si>
    <t>407.455753732279</t>
  </si>
  <si>
    <t>381.867062130759</t>
  </si>
  <si>
    <t>228.103362327974</t>
  </si>
  <si>
    <t>243.731402870876</t>
  </si>
  <si>
    <t>255.939677532855</t>
  </si>
  <si>
    <t>265.37730064114</t>
  </si>
  <si>
    <t>124.581066177956</t>
  </si>
  <si>
    <t>0.738913575768568</t>
  </si>
  <si>
    <t>738.913575768568</t>
  </si>
  <si>
    <t>89.7903893209293</t>
  </si>
  <si>
    <t>0.0129928410018808</t>
  </si>
  <si>
    <t>29.5990529849598</t>
  </si>
  <si>
    <t>734.642222875241</t>
  </si>
  <si>
    <t>0.712433118708624</t>
  </si>
  <si>
    <t>712.433118708624</t>
  </si>
  <si>
    <t>83.9449187860009</t>
  </si>
  <si>
    <t>0.0195790589582581</t>
  </si>
  <si>
    <t>49.8680088326769</t>
  </si>
  <si>
    <t>0.68590921619901</t>
  </si>
  <si>
    <t>0.0451256063288822</t>
  </si>
  <si>
    <t>1210.36669030497</t>
  </si>
  <si>
    <t>0.611861793778906</t>
  </si>
  <si>
    <t>611.861793778906</t>
  </si>
  <si>
    <t>87.0136989829073</t>
  </si>
  <si>
    <t>0.0291664461072013</t>
  </si>
  <si>
    <t>73.6814927047492</t>
  </si>
  <si>
    <t>0.534847827125958</t>
  </si>
  <si>
    <t>2248.5152735506</t>
  </si>
  <si>
    <t>0.806202956379795</t>
  </si>
  <si>
    <t>806.162718436729</t>
  </si>
  <si>
    <t>124.870908412538</t>
  </si>
  <si>
    <t>0.0966171090768026</t>
  </si>
  <si>
    <t>75.4222307694435</t>
  </si>
  <si>
    <t>14.9970116145885</t>
  </si>
  <si>
    <t>0.448237448564961</t>
  </si>
  <si>
    <t>0.0296355337894189</t>
  </si>
  <si>
    <t>3190.9695517183</t>
  </si>
  <si>
    <t>841.201025081741</t>
  </si>
  <si>
    <t>124.884899812013</t>
  </si>
  <si>
    <t>0.131756476551867</t>
  </si>
  <si>
    <t>77.2345958423054</t>
  </si>
  <si>
    <t>15.2075910310431</t>
  </si>
  <si>
    <t>0.44203070746052</t>
  </si>
  <si>
    <t>0.0292251707411914</t>
  </si>
  <si>
    <t>4252.92635300039</t>
  </si>
  <si>
    <t>865.352732686227</t>
  </si>
  <si>
    <t>107.732610005884</t>
  </si>
  <si>
    <t>0.168325510481346</t>
  </si>
  <si>
    <t>78.4340960213385</t>
  </si>
  <si>
    <t>15.4216878210078</t>
  </si>
  <si>
    <t>0.435894066865044</t>
  </si>
  <si>
    <t>0.0288194424373583</t>
  </si>
  <si>
    <t>5396.67775339562</t>
  </si>
  <si>
    <t>873.695399548494</t>
  </si>
  <si>
    <t>114.530098250716</t>
  </si>
  <si>
    <t>0.203662863835666</t>
  </si>
  <si>
    <t>78.8916009256206</t>
  </si>
  <si>
    <t>15.6163582054485</t>
  </si>
  <si>
    <t>0.430460298988075</t>
  </si>
  <si>
    <t>0.0284601850570628</t>
  </si>
  <si>
    <t>5557.22495621922</t>
  </si>
  <si>
    <t>899.863475188823</t>
  </si>
  <si>
    <t>108.914300286525</t>
  </si>
  <si>
    <t>0.21966012287953</t>
  </si>
  <si>
    <t>78.851752097133</t>
  </si>
  <si>
    <t>15.7636207525037</t>
  </si>
  <si>
    <t>0.42643897158935</t>
  </si>
  <si>
    <t>0.0281943121711967</t>
  </si>
  <si>
    <t>5630.5831408517</t>
  </si>
  <si>
    <t>911.823086044432</t>
  </si>
  <si>
    <t>104.808990490632</t>
  </si>
  <si>
    <t>0.229640695255906</t>
  </si>
  <si>
    <t>78.186932401605</t>
  </si>
  <si>
    <t>15.8705440699605</t>
  </si>
  <si>
    <t>0.423565959212825</t>
  </si>
  <si>
    <t>0.0280043609396909</t>
  </si>
  <si>
    <t>5657.36864111634</t>
  </si>
  <si>
    <t>916.155371247828</t>
  </si>
  <si>
    <t>96.2013649387488</t>
  </si>
  <si>
    <t>0.236059605867566</t>
  </si>
  <si>
    <t>77.2688960997378</t>
  </si>
  <si>
    <t>15.964301077498</t>
  </si>
  <si>
    <t>0.42107839169341</t>
  </si>
  <si>
    <t>0.02783989366568</t>
  </si>
  <si>
    <t>5643.18138914996</t>
  </si>
  <si>
    <t>914.022760265351</t>
  </si>
  <si>
    <t>104.534409275939</t>
  </si>
  <si>
    <t>0.239771320088139</t>
  </si>
  <si>
    <t>76.0507325453371</t>
  </si>
  <si>
    <t>16.0641385112665</t>
  </si>
  <si>
    <t>0.418461420605135</t>
  </si>
  <si>
    <t>0.0276668707838106</t>
  </si>
  <si>
    <t>3.64099763675369</t>
  </si>
  <si>
    <t>0.0107442682060714</t>
  </si>
  <si>
    <t>10.7442682060714</t>
  </si>
  <si>
    <t>38.028924098166</t>
  </si>
  <si>
    <t>1.11049246343521</t>
  </si>
  <si>
    <t>4.25994184978159</t>
  </si>
  <si>
    <t>0.0132973977018192</t>
  </si>
  <si>
    <t>13.2973977018192</t>
  </si>
  <si>
    <t>42.3582374595499</t>
  </si>
  <si>
    <t>1.8035738554296</t>
  </si>
  <si>
    <t>5.17277635421881</t>
  </si>
  <si>
    <t>0.00929106040464007</t>
  </si>
  <si>
    <t>298.532455520551</t>
  </si>
  <si>
    <t>41.5496216106937</t>
  </si>
  <si>
    <t>1.08005098667141</t>
  </si>
  <si>
    <t>3.75191435999415</t>
  </si>
  <si>
    <t>0.0118369056507567</t>
  </si>
  <si>
    <t>12.1040308644589</t>
  </si>
  <si>
    <t>32.4439100341055</t>
  </si>
  <si>
    <t>1.23604892672787</t>
  </si>
  <si>
    <t>10.1682709014716</t>
  </si>
  <si>
    <t>12.7628161254382</t>
  </si>
  <si>
    <t>32.8561038377093</t>
  </si>
  <si>
    <t>1.35368498729597</t>
  </si>
  <si>
    <t>19.7256619380549</t>
  </si>
  <si>
    <t>13.1017125542519</t>
  </si>
  <si>
    <t>26.4829119570261</t>
  </si>
  <si>
    <t>1.45704328981539</t>
  </si>
  <si>
    <t>29.6384054011439</t>
  </si>
  <si>
    <t>13.2261805772938</t>
  </si>
  <si>
    <t>27.0596284745309</t>
  </si>
  <si>
    <t>1.54185969740651</t>
  </si>
  <si>
    <t>31.3136346204229</t>
  </si>
  <si>
    <t>13.8636866835019</t>
  </si>
  <si>
    <t>26.4170411658065</t>
  </si>
  <si>
    <t>1.60603860364608</t>
  </si>
  <si>
    <t>34.5244739434768</t>
  </si>
  <si>
    <t>14.4710445366785</t>
  </si>
  <si>
    <t>24.7388786311867</t>
  </si>
  <si>
    <t>1.65021521524297</t>
  </si>
  <si>
    <t>34.9619596989726</t>
  </si>
  <si>
    <t>14.5244261525725</t>
  </si>
  <si>
    <t>23.1596765475445</t>
  </si>
  <si>
    <t>1.67958824813185</t>
  </si>
  <si>
    <t>37.3401236254946</t>
  </si>
  <si>
    <t>14.6029285288871</t>
  </si>
  <si>
    <t>23.8050406109339</t>
  </si>
  <si>
    <t>1.69526499618289</t>
  </si>
  <si>
    <t>10.1534811482868</t>
  </si>
  <si>
    <t>0.639609260669723</t>
  </si>
  <si>
    <t>0.686987724423036</t>
  </si>
  <si>
    <t>24.0574610779771</t>
  </si>
  <si>
    <t>0.758360884138159</t>
  </si>
  <si>
    <t>54.0648890215307</t>
  </si>
  <si>
    <t>5.15118862054851</t>
  </si>
  <si>
    <t>0.808874800283084</t>
  </si>
  <si>
    <t>0.710345600728011</t>
  </si>
  <si>
    <t>0.759334952502356</t>
  </si>
  <si>
    <t>0.700509449704679</t>
  </si>
  <si>
    <t>0.748820446236036</t>
  </si>
  <si>
    <t>0.690784390666883</t>
  </si>
  <si>
    <t>0.738424693471496</t>
  </si>
  <si>
    <t>0.682173211214699</t>
  </si>
  <si>
    <t>0.729219639574333</t>
  </si>
  <si>
    <t>0.675800400919807</t>
  </si>
  <si>
    <t>0.722407325121173</t>
  </si>
  <si>
    <t>0.671247386197285</t>
  </si>
  <si>
    <t>0.717540309383304</t>
  </si>
  <si>
    <t>0.667305206333494</t>
  </si>
  <si>
    <t>0.713326255046148</t>
  </si>
  <si>
    <t>0.663157953787459</t>
  </si>
  <si>
    <t>0.708892985083146</t>
  </si>
  <si>
    <t>0.144116873778956</t>
  </si>
  <si>
    <t>0.185748365596489</t>
  </si>
  <si>
    <t>185.748365596489</t>
  </si>
  <si>
    <t>13.5817586064879</t>
  </si>
  <si>
    <t>26.547869865415</t>
  </si>
  <si>
    <t>0.874409116534115</t>
  </si>
  <si>
    <t>0.232895671334657</t>
  </si>
  <si>
    <t>232.895671334657</t>
  </si>
  <si>
    <t>15.3604960436681</t>
  </si>
  <si>
    <t>34.9256018056028</t>
  </si>
  <si>
    <t>0.379247540961994</t>
  </si>
  <si>
    <t>0.252544934714913</t>
  </si>
  <si>
    <t>252.544934714913</t>
  </si>
  <si>
    <t>19.4896397816596</t>
  </si>
  <si>
    <t>44.1362760918518</t>
  </si>
  <si>
    <t>1.7866258857115</t>
  </si>
  <si>
    <t>0.361298781709249</t>
  </si>
  <si>
    <t>369.452265155175</t>
  </si>
  <si>
    <t>29.1743687128391</t>
  </si>
  <si>
    <t>50.5111308320998</t>
  </si>
  <si>
    <t>4.84203376260551</t>
  </si>
  <si>
    <t>389.560418351837</t>
  </si>
  <si>
    <t>29.5450236060022</t>
  </si>
  <si>
    <t>55.3183276326812</t>
  </si>
  <si>
    <t>9.39317235145473</t>
  </si>
  <si>
    <t>399.904580117474</t>
  </si>
  <si>
    <t>23.8140913722095</t>
  </si>
  <si>
    <t>59.5420639494648</t>
  </si>
  <si>
    <t>14.1135263814971</t>
  </si>
  <si>
    <t>403.703727159245</t>
  </si>
  <si>
    <t>24.332689170896</t>
  </si>
  <si>
    <t>63.0080858583914</t>
  </si>
  <si>
    <t>14.9112545811538</t>
  </si>
  <si>
    <t>423.162375077966</t>
  </si>
  <si>
    <t>23.7548587227407</t>
  </si>
  <si>
    <t>65.6307564174845</t>
  </si>
  <si>
    <t>16.4402256873699</t>
  </si>
  <si>
    <t>441.70080555031</t>
  </si>
  <si>
    <t>22.2458133427725</t>
  </si>
  <si>
    <t>67.4360333445042</t>
  </si>
  <si>
    <t>16.648552237606</t>
  </si>
  <si>
    <t>443.33017671852</t>
  </si>
  <si>
    <t>20.8257556551563</t>
  </si>
  <si>
    <t>68.6363621301239</t>
  </si>
  <si>
    <t>17.7810112502355</t>
  </si>
  <si>
    <t>445.726310789417</t>
  </si>
  <si>
    <t>21.406083029987</t>
  </si>
  <si>
    <t>69.276992330681</t>
  </si>
  <si>
    <t>0.943127544089383</t>
  </si>
  <si>
    <t>2.90193090489041</t>
  </si>
  <si>
    <t>3.66287058823529</t>
  </si>
  <si>
    <t>0.750777275296778</t>
  </si>
  <si>
    <t>2.32058430546277</t>
  </si>
  <si>
    <t>3.49433913722292</t>
  </si>
  <si>
    <t>6.51952848714243</t>
  </si>
  <si>
    <t>2.10041845732507</t>
  </si>
  <si>
    <t>6.00119559235733</t>
  </si>
  <si>
    <t>17.5547250756262</t>
  </si>
  <si>
    <t>2.07133397628194</t>
  </si>
  <si>
    <t>5.91809707509126</t>
  </si>
  <si>
    <t>33.9133208292</t>
  </si>
  <si>
    <t>2.04257798274777</t>
  </si>
  <si>
    <t>5.83593709356505</t>
  </si>
  <si>
    <t>55.7594950259745</t>
  </si>
  <si>
    <t>2.01711561591932</t>
  </si>
  <si>
    <t>5.76318747405521</t>
  </si>
  <si>
    <t>65.0432738598098</t>
  </si>
  <si>
    <t>1.99827187513357</t>
  </si>
  <si>
    <t>5.70934821466733</t>
  </si>
  <si>
    <t>72.7177030811287</t>
  </si>
  <si>
    <t>1.98480908160059</t>
  </si>
  <si>
    <t>5.67088309028741</t>
  </si>
  <si>
    <t>78.8907875316773</t>
  </si>
  <si>
    <t>1.97315246355507</t>
  </si>
  <si>
    <t>5.63757846730021</t>
  </si>
  <si>
    <t>83.8104475174759</t>
  </si>
  <si>
    <t>1.96088946680257</t>
  </si>
  <si>
    <t>5.60254133372164</t>
  </si>
  <si>
    <t>14.5816497309674</t>
  </si>
  <si>
    <t>5.49996700033</t>
  </si>
  <si>
    <t>5505.7</t>
  </si>
  <si>
    <t>736.6</t>
  </si>
  <si>
    <t>7474.2</t>
  </si>
  <si>
    <t>4129.1</t>
  </si>
  <si>
    <t>935.2</t>
  </si>
  <si>
    <t>28.4293467707894</t>
  </si>
  <si>
    <t>0.0842066268085739</t>
  </si>
  <si>
    <t>0.0053295333423148</t>
  </si>
  <si>
    <t>8.40246955731239</t>
  </si>
  <si>
    <t>6.33323066769332</t>
  </si>
  <si>
    <t>6322.6</t>
  </si>
  <si>
    <t>793.1</t>
  </si>
  <si>
    <t>7971.6</t>
  </si>
  <si>
    <t>4685.2</t>
  </si>
  <si>
    <t>1076.5</t>
  </si>
  <si>
    <t>0.0739912594875043</t>
  </si>
  <si>
    <t>0.00445730478840388</t>
  </si>
  <si>
    <t>10.9732416168686</t>
  </si>
  <si>
    <t>8.04692553074469</t>
  </si>
  <si>
    <t>8011.9</t>
  </si>
  <si>
    <t>904.4</t>
  </si>
  <si>
    <t>8859.2</t>
  </si>
  <si>
    <t>5738.4</t>
  </si>
  <si>
    <t>1608.2</t>
  </si>
  <si>
    <t>34.3412574703234</t>
  </si>
  <si>
    <t>0.0691587954242037</t>
  </si>
  <si>
    <t>0.00436792392152865</t>
  </si>
  <si>
    <t>377.853467392136</t>
  </si>
  <si>
    <t>10.5618743812562</t>
  </si>
  <si>
    <t>7764.3</t>
  </si>
  <si>
    <t>762.1</t>
  </si>
  <si>
    <t>10187.8</t>
  </si>
  <si>
    <t>5871.2</t>
  </si>
  <si>
    <t>1630.8</t>
  </si>
  <si>
    <t>37.4925290364712</t>
  </si>
  <si>
    <t>0.0640127529851449</t>
  </si>
  <si>
    <t>0.00414897473051865</t>
  </si>
  <si>
    <t>783.270936411045</t>
  </si>
  <si>
    <t>7504.3</t>
  </si>
  <si>
    <t>11367.4</t>
  </si>
  <si>
    <t>6008.5</t>
  </si>
  <si>
    <t>1675.7</t>
  </si>
  <si>
    <t>38.0189775776077</t>
  </si>
  <si>
    <t>0.0631263688009734</t>
  </si>
  <si>
    <t>0.00409152390376679</t>
  </si>
  <si>
    <t>1191.34385263079</t>
  </si>
  <si>
    <t>7161.1</t>
  </si>
  <si>
    <t>552.9</t>
  </si>
  <si>
    <t>12951.2</t>
  </si>
  <si>
    <t>6088.1</t>
  </si>
  <si>
    <t>1702.8</t>
  </si>
  <si>
    <t>38.5542195525196</t>
  </si>
  <si>
    <t>0.0622499956646939</t>
  </si>
  <si>
    <t>0.00403472194123016</t>
  </si>
  <si>
    <t>1585.5756772412</t>
  </si>
  <si>
    <t>6744.7</t>
  </si>
  <si>
    <t>14051.3</t>
  </si>
  <si>
    <t>6104.2</t>
  </si>
  <si>
    <t>1728.4</t>
  </si>
  <si>
    <t>39.0408955136212</t>
  </si>
  <si>
    <t>0.0614739997232556</t>
  </si>
  <si>
    <t>0.00398442590798879</t>
  </si>
  <si>
    <t>1577.97417752772</t>
  </si>
  <si>
    <t>6726</t>
  </si>
  <si>
    <t>442.4</t>
  </si>
  <si>
    <t>15202</t>
  </si>
  <si>
    <t>6084.7</t>
  </si>
  <si>
    <t>1748</t>
  </si>
  <si>
    <t>39.4090518812593</t>
  </si>
  <si>
    <t>0.0608997142897849</t>
  </si>
  <si>
    <t>0.00394720370396754</t>
  </si>
  <si>
    <t>1559.09963832902</t>
  </si>
  <si>
    <t>6663</t>
  </si>
  <si>
    <t>407</t>
  </si>
  <si>
    <t>16370.6</t>
  </si>
  <si>
    <t>6024.3</t>
  </si>
  <si>
    <t>1757.2</t>
  </si>
  <si>
    <t>39.6763601749012</t>
  </si>
  <si>
    <t>0.0604894196297323</t>
  </si>
  <si>
    <t>0.00392061053155673</t>
  </si>
  <si>
    <t>1541.6955277647</t>
  </si>
  <si>
    <t>6576.9</t>
  </si>
  <si>
    <t>366.7</t>
  </si>
  <si>
    <t>17933.3</t>
  </si>
  <si>
    <t>5948.6</t>
  </si>
  <si>
    <t>1763.5</t>
  </si>
  <si>
    <t>39.9107526937449</t>
  </si>
  <si>
    <t>0.0601341703178689</t>
  </si>
  <si>
    <t>0.0038975851131952</t>
  </si>
  <si>
    <t>1517.60762177796</t>
  </si>
  <si>
    <t>6469.9</t>
  </si>
  <si>
    <t>19224.1</t>
  </si>
  <si>
    <t>5852.5</t>
  </si>
  <si>
    <t>1765.1</t>
  </si>
  <si>
    <t>40.1603462781662</t>
  </si>
  <si>
    <t>0.0597604408930308</t>
  </si>
  <si>
    <t>0.00387336190973348</t>
  </si>
  <si>
    <t>155.659455061958</t>
  </si>
  <si>
    <t>1.63707173301895</t>
  </si>
  <si>
    <t>1637.07173301895</t>
  </si>
  <si>
    <t>5304</t>
  </si>
  <si>
    <t>13426.4</t>
  </si>
  <si>
    <t>660.7</t>
  </si>
  <si>
    <t>1.28728178730121</t>
  </si>
  <si>
    <t>295.215021226825</t>
  </si>
  <si>
    <t>415.1</t>
  </si>
  <si>
    <t>66.3351424651752</t>
  </si>
  <si>
    <t>0.0857511038179794</t>
  </si>
  <si>
    <t>0.0146834081880102</t>
  </si>
  <si>
    <t>685.46801024525</t>
  </si>
  <si>
    <t>2.39067198694114</t>
  </si>
  <si>
    <t>2390.67198694114</t>
  </si>
  <si>
    <t>3999.3</t>
  </si>
  <si>
    <t>13587.5</t>
  </si>
  <si>
    <t>661.2</t>
  </si>
  <si>
    <t>1.1496759374013</t>
  </si>
  <si>
    <t>286.142214503219</t>
  </si>
  <si>
    <t>428.9</t>
  </si>
  <si>
    <t>63.1845176470588</t>
  </si>
  <si>
    <t>0.0896844176024258</t>
  </si>
  <si>
    <t>0.0167441495779465</t>
  </si>
  <si>
    <t>429.646839717356</t>
  </si>
  <si>
    <t>2.55584746531241</t>
  </si>
  <si>
    <t>2555.84746531241</t>
  </si>
  <si>
    <t>5982.8</t>
  </si>
  <si>
    <t>12936.1</t>
  </si>
  <si>
    <t>822</t>
  </si>
  <si>
    <t>1.69519743332859</t>
  </si>
  <si>
    <t>403.103669051313</t>
  </si>
  <si>
    <t>620.3</t>
  </si>
  <si>
    <t>67.8239835038887</t>
  </si>
  <si>
    <t>0.0828652767679847</t>
  </si>
  <si>
    <t>0.015863848029907</t>
  </si>
  <si>
    <t>2612.43075858887</t>
  </si>
  <si>
    <t>2963.50768349523</t>
  </si>
  <si>
    <t>4826.4</t>
  </si>
  <si>
    <t>16593.2</t>
  </si>
  <si>
    <t>841.8</t>
  </si>
  <si>
    <t>5.61553076163727</t>
  </si>
  <si>
    <t>412.627063257608</t>
  </si>
  <si>
    <t>654.6</t>
  </si>
  <si>
    <t>80.8172292563934</t>
  </si>
  <si>
    <t>0.0697768942293434</t>
  </si>
  <si>
    <t>0.0128838506712316</t>
  </si>
  <si>
    <t>3707.41844838166</t>
  </si>
  <si>
    <t>3092.31082532311</t>
  </si>
  <si>
    <t>3870.3</t>
  </si>
  <si>
    <t>17551.7</t>
  </si>
  <si>
    <t>878.3</t>
  </si>
  <si>
    <t>7.6578833106443</t>
  </si>
  <si>
    <t>422.542321264915</t>
  </si>
  <si>
    <t>682.3</t>
  </si>
  <si>
    <t>81.9520183339543</t>
  </si>
  <si>
    <t>0.0688106940179598</t>
  </si>
  <si>
    <t>0.012705448072786</t>
  </si>
  <si>
    <t>4941.24978793096</t>
  </si>
  <si>
    <t>3181.09410619004</t>
  </si>
  <si>
    <t>4371.5</t>
  </si>
  <si>
    <t>14108.3</t>
  </si>
  <si>
    <t>1047.4</t>
  </si>
  <si>
    <t>9.78333021043829</t>
  </si>
  <si>
    <t>429.104660129756</t>
  </si>
  <si>
    <t>707.9</t>
  </si>
  <si>
    <t>83.1057621465423</t>
  </si>
  <si>
    <t>0.0678554063169323</t>
  </si>
  <si>
    <t>0.0125290603985561</t>
  </si>
  <si>
    <t>6270.11393829687</t>
  </si>
  <si>
    <t>3211.76230354245</t>
  </si>
  <si>
    <t>17347.8</t>
  </si>
  <si>
    <t>994.7</t>
  </si>
  <si>
    <t>11.8371899946126</t>
  </si>
  <si>
    <t>431.607621168617</t>
  </si>
  <si>
    <t>731.2</t>
  </si>
  <si>
    <t>84.1548192182501</t>
  </si>
  <si>
    <t>0.0670095344522946</t>
  </si>
  <si>
    <t>0.0123728756484127</t>
  </si>
  <si>
    <t>6456.64522665209</t>
  </si>
  <si>
    <t>3307.95788719928</t>
  </si>
  <si>
    <t>1492.8</t>
  </si>
  <si>
    <t>17189.7</t>
  </si>
  <si>
    <t>1077.3</t>
  </si>
  <si>
    <t>12.7669745961296</t>
  </si>
  <si>
    <t>431.389612434251</t>
  </si>
  <si>
    <t>754.9</t>
  </si>
  <si>
    <t>84.9484007218255</t>
  </si>
  <si>
    <t>0.0663835364740787</t>
  </si>
  <si>
    <t>0.0122572891844277</t>
  </si>
  <si>
    <t>6541.87621448768</t>
  </si>
  <si>
    <t>3351.9222108422</t>
  </si>
  <si>
    <t>1510.3</t>
  </si>
  <si>
    <t>16468</t>
  </si>
  <si>
    <t>1134.4</t>
  </si>
  <si>
    <t>13.3470603773522</t>
  </si>
  <si>
    <t>427.75245405584</t>
  </si>
  <si>
    <t>783.2</t>
  </si>
  <si>
    <t>85.5245985992315</t>
  </si>
  <si>
    <t>0.0659362961077099</t>
  </si>
  <si>
    <t>0.0121747091533431</t>
  </si>
  <si>
    <t>6572.99686801343</t>
  </si>
  <si>
    <t>3367.8479789207</t>
  </si>
  <si>
    <t>1848.4</t>
  </si>
  <si>
    <t>14653.5</t>
  </si>
  <si>
    <t>1241.8</t>
  </si>
  <si>
    <t>13.7201370543549</t>
  </si>
  <si>
    <t>422.729974352723</t>
  </si>
  <si>
    <t>797.8</t>
  </si>
  <si>
    <t>86.0298446954057</t>
  </si>
  <si>
    <t>0.0655490577449934</t>
  </si>
  <si>
    <t>0.0121032081028233</t>
  </si>
  <si>
    <t>6556.5134516663</t>
  </si>
  <si>
    <t>3360.00835934027</t>
  </si>
  <si>
    <t>267.2</t>
  </si>
  <si>
    <t>17664</t>
  </si>
  <si>
    <t>1140.1</t>
  </si>
  <si>
    <t>13.9358674315437</t>
  </si>
  <si>
    <t>416.06553013128</t>
  </si>
  <si>
    <t>808.6</t>
  </si>
  <si>
    <t>86.567857532936</t>
  </si>
  <si>
    <t>0.0651416751949354</t>
  </si>
  <si>
    <t>0.0120279875588455</t>
  </si>
  <si>
    <t>60.5744260495374</t>
  </si>
  <si>
    <t>44.9428194548575</t>
  </si>
  <si>
    <t>573.72490159013</t>
  </si>
  <si>
    <t>57.8759587351636</t>
  </si>
  <si>
    <t>808.674194275051</t>
  </si>
  <si>
    <t>44.2149010930381</t>
  </si>
  <si>
    <t>874.780073914599</t>
  </si>
  <si>
    <t>104.820411045198</t>
  </si>
  <si>
    <t>446.67147715571</t>
  </si>
  <si>
    <t>135.166158442227</t>
  </si>
  <si>
    <t>155.400034521205</t>
  </si>
  <si>
    <t>164.208042049389</t>
  </si>
  <si>
    <t>190.33823159559</t>
  </si>
  <si>
    <t>199.918208311919</t>
  </si>
  <si>
    <t>1863.65851443113</t>
  </si>
  <si>
    <t>208.224516584199</t>
  </si>
  <si>
    <t>2582.91599722432</t>
  </si>
  <si>
    <t>214.684019991343</t>
  </si>
  <si>
    <t>662.915292085261</t>
  </si>
  <si>
    <t>219.382990949973</t>
  </si>
  <si>
    <t>0.410853200356772</t>
  </si>
  <si>
    <t>1.794</t>
  </si>
  <si>
    <t>782.862429309073</t>
  </si>
  <si>
    <t>58.3247824208036</t>
  </si>
  <si>
    <t>37.0443003376952</t>
  </si>
  <si>
    <t>0.305730741088508</t>
  </si>
  <si>
    <t>8.47451271964371</t>
  </si>
  <si>
    <t>1145.70011430959</t>
  </si>
  <si>
    <t>81.1001426175107</t>
  </si>
  <si>
    <t>45.7858823529412</t>
  </si>
  <si>
    <t>0.245927334395395</t>
  </si>
  <si>
    <t>1.28470448725556</t>
  </si>
  <si>
    <t>2.048</t>
  </si>
  <si>
    <t>1028.14771380863</t>
  </si>
  <si>
    <t>65.9437912935478</t>
  </si>
  <si>
    <t>35.1997889070815</t>
  </si>
  <si>
    <t>0.321509688612222</t>
  </si>
  <si>
    <t>324.74074783747</t>
  </si>
  <si>
    <t>2013.44136140946</t>
  </si>
  <si>
    <t>87.8296037061417</t>
  </si>
  <si>
    <t>34.9930271007064</t>
  </si>
  <si>
    <t>0.322513232514442</t>
  </si>
  <si>
    <t>880.097886019716</t>
  </si>
  <si>
    <t>2141.06679745838</t>
  </si>
  <si>
    <t>104.945593804881</t>
  </si>
  <si>
    <t>35.4843790724338</t>
  </si>
  <si>
    <t>0.318047393831435</t>
  </si>
  <si>
    <t>1707.32207474029</t>
  </si>
  <si>
    <t>2795.9202684904</t>
  </si>
  <si>
    <t>121.904469288952</t>
  </si>
  <si>
    <t>35.9839382490183</t>
  </si>
  <si>
    <t>0.3136319934637</t>
  </si>
  <si>
    <t>2565.30320555947</t>
  </si>
  <si>
    <t>3050.49396282356</t>
  </si>
  <si>
    <t>138.022654879215</t>
  </si>
  <si>
    <t>36.4381691460464</t>
  </si>
  <si>
    <t>0.30972232003426</t>
  </si>
  <si>
    <t>2710.29990251731</t>
  </si>
  <si>
    <t>3290.3164681829</t>
  </si>
  <si>
    <t>151.821499323107</t>
  </si>
  <si>
    <t>36.781781755842</t>
  </si>
  <si>
    <t>0.306828917658993</t>
  </si>
  <si>
    <t>2988.2087945945</t>
  </si>
  <si>
    <t>2941.50220159926</t>
  </si>
  <si>
    <t>163.240184060113</t>
  </si>
  <si>
    <t>37.0312694965745</t>
  </si>
  <si>
    <t>0.304761744307963</t>
  </si>
  <si>
    <t>3026.07465126831</t>
  </si>
  <si>
    <t>3089.82670465505</t>
  </si>
  <si>
    <t>172.324956537291</t>
  </si>
  <si>
    <t>37.2500358474952</t>
  </si>
  <si>
    <t>0.302971904024977</t>
  </si>
  <si>
    <t>3231.91270029565</t>
  </si>
  <si>
    <t>3203.72800467323</t>
  </si>
  <si>
    <t>179.34126443023</t>
  </si>
  <si>
    <t>37.4829898596218</t>
  </si>
  <si>
    <t>0.301088956029938</t>
  </si>
  <si>
    <t>0.67605630497682</t>
  </si>
  <si>
    <t>5.34280967325088</t>
  </si>
  <si>
    <t>72.4079114411643</t>
  </si>
  <si>
    <t>1169.35061099402</t>
  </si>
  <si>
    <t>52.7666666262435</t>
  </si>
  <si>
    <t>1.50831371759416</t>
  </si>
  <si>
    <t>10.0888527743695</t>
  </si>
  <si>
    <t>7.0085840871331</t>
  </si>
  <si>
    <t>109.580768129186</t>
  </si>
  <si>
    <t>1357.28904896006</t>
  </si>
  <si>
    <t>41.6699748594217</t>
  </si>
  <si>
    <t>1.67136069782942</t>
  </si>
  <si>
    <t>11.9459558634863</t>
  </si>
  <si>
    <t>6.09940926712202</t>
  </si>
  <si>
    <t>89.9833970463751</t>
  </si>
  <si>
    <t>1183.37529903874</t>
  </si>
  <si>
    <t>98.3923629625792</t>
  </si>
  <si>
    <t>2.6702639469733</t>
  </si>
  <si>
    <t>6.14770492926992</t>
  </si>
  <si>
    <t>5.79841240539044</t>
  </si>
  <si>
    <t>32.620988670718</t>
  </si>
  <si>
    <t>1456.45490703492</t>
  </si>
  <si>
    <t>112.603734581944</t>
  </si>
  <si>
    <t>3.16436790566521</t>
  </si>
  <si>
    <t>0.410967404359714</t>
  </si>
  <si>
    <t>31.5959535071008</t>
  </si>
  <si>
    <t>1474.95889398585</t>
  </si>
  <si>
    <t>123.320348993432</t>
  </si>
  <si>
    <t>3.47975341121324</t>
  </si>
  <si>
    <t>1.48618896263294</t>
  </si>
  <si>
    <t>30.1800413668811</t>
  </si>
  <si>
    <t>1188.85692359022</t>
  </si>
  <si>
    <t>132.736263373575</t>
  </si>
  <si>
    <t>3.65847186435712</t>
  </si>
  <si>
    <t>6.01585566083952</t>
  </si>
  <si>
    <t>23.6897015591548</t>
  </si>
  <si>
    <t>1214.74657748844</t>
  </si>
  <si>
    <t>140.463015965697</t>
  </si>
  <si>
    <t>3.70052326509686</t>
  </si>
  <si>
    <t>18.721449906851</t>
  </si>
  <si>
    <t>86.204837435473</t>
  </si>
  <si>
    <t>1185.89988675337</t>
  </si>
  <si>
    <t>146.309697571652</t>
  </si>
  <si>
    <t>3.78462606657634</t>
  </si>
  <si>
    <t>19.7263941831644</t>
  </si>
  <si>
    <t>120.642687375036</t>
  </si>
  <si>
    <t>1110.56469886203</t>
  </si>
  <si>
    <t>150.334175356811</t>
  </si>
  <si>
    <t>3.89501099351815</t>
  </si>
  <si>
    <t>20.5620084766598</t>
  </si>
  <si>
    <t>125.048091713909</t>
  </si>
  <si>
    <t>1039.67199137077</t>
  </si>
  <si>
    <t>153.010050985813</t>
  </si>
  <si>
    <t>4.01590877064489</t>
  </si>
  <si>
    <t>21.1123882231742</t>
  </si>
  <si>
    <t>128.343622377889</t>
  </si>
  <si>
    <t>1068.64333471254</t>
  </si>
  <si>
    <t>154.438198641198</t>
  </si>
  <si>
    <t>4.12103727249423</t>
  </si>
  <si>
    <t>2052.26141864689</t>
  </si>
  <si>
    <t>110.896899251784</t>
  </si>
  <si>
    <t>109563.3</t>
  </si>
  <si>
    <t>40476.1</t>
  </si>
  <si>
    <t>21869.3</t>
  </si>
  <si>
    <t>18606.8</t>
  </si>
  <si>
    <t>2706.9</t>
  </si>
  <si>
    <t>2186.4</t>
  </si>
  <si>
    <t>98725.3</t>
  </si>
  <si>
    <t>384.8</t>
  </si>
  <si>
    <t>3322.3</t>
  </si>
  <si>
    <t>620.276656817222</t>
  </si>
  <si>
    <t>0.00303180126946112</t>
  </si>
  <si>
    <t>0.000358263074677828</t>
  </si>
  <si>
    <t>4714.94998377639</t>
  </si>
  <si>
    <t>119.793018966417</t>
  </si>
  <si>
    <t>119130.6</t>
  </si>
  <si>
    <t>40698.3</t>
  </si>
  <si>
    <t>22219.6</t>
  </si>
  <si>
    <t>18478.7</t>
  </si>
  <si>
    <t>2927.2</t>
  </si>
  <si>
    <t>2338.6</t>
  </si>
  <si>
    <t>105222.8</t>
  </si>
  <si>
    <t>414.4</t>
  </si>
  <si>
    <t>3592.3</t>
  </si>
  <si>
    <t>650.159529411765</t>
  </si>
  <si>
    <t>0.00288986495535417</t>
  </si>
  <si>
    <t>0.000340111542721593</t>
  </si>
  <si>
    <t>3036.45202339922</t>
  </si>
  <si>
    <t>125.250572472594</t>
  </si>
  <si>
    <t>125956.2</t>
  </si>
  <si>
    <t>32278.7</t>
  </si>
  <si>
    <t>25014.3</t>
  </si>
  <si>
    <t>7264.4</t>
  </si>
  <si>
    <t>3902.1</t>
  </si>
  <si>
    <t>2443.9</t>
  </si>
  <si>
    <t>113383.5</t>
  </si>
  <si>
    <t>446.5</t>
  </si>
  <si>
    <t>3761.1</t>
  </si>
  <si>
    <t>613.84997728203</t>
  </si>
  <si>
    <t>0.00306218188366349</t>
  </si>
  <si>
    <t>0.000359988644061631</t>
  </si>
  <si>
    <t>4117.44974578242</t>
  </si>
  <si>
    <t>136.192796241517</t>
  </si>
  <si>
    <t>126568.2</t>
  </si>
  <si>
    <t>29236.4</t>
  </si>
  <si>
    <t>20712.4</t>
  </si>
  <si>
    <t>8524</t>
  </si>
  <si>
    <t>4329.1</t>
  </si>
  <si>
    <t>7167.4</t>
  </si>
  <si>
    <t>116092</t>
  </si>
  <si>
    <t>528.9</t>
  </si>
  <si>
    <t>3873.3</t>
  </si>
  <si>
    <t>582.383951033185</t>
  </si>
  <si>
    <t>0.00322535967497618</t>
  </si>
  <si>
    <t>0.00038075456939932</t>
  </si>
  <si>
    <t>11564.8670182527</t>
  </si>
  <si>
    <t>125001.2</t>
  </si>
  <si>
    <t>32430.4</t>
  </si>
  <si>
    <t>14291</t>
  </si>
  <si>
    <t>18139.4</t>
  </si>
  <si>
    <t>3854.4</t>
  </si>
  <si>
    <t>9969.5</t>
  </si>
  <si>
    <t>118973.4</t>
  </si>
  <si>
    <t>581.7</t>
  </si>
  <si>
    <t>4009.7</t>
  </si>
  <si>
    <t>590.561451705506</t>
  </si>
  <si>
    <t>0.00318069814003443</t>
  </si>
  <si>
    <t>0.00037548226329424</t>
  </si>
  <si>
    <t>19119.1595289329</t>
  </si>
  <si>
    <t>122546.6</t>
  </si>
  <si>
    <t>32616.3</t>
  </si>
  <si>
    <t>10545.4</t>
  </si>
  <si>
    <t>22070.9</t>
  </si>
  <si>
    <t>3757.2</t>
  </si>
  <si>
    <t>12878.3</t>
  </si>
  <si>
    <t>121035</t>
  </si>
  <si>
    <t>611.2</t>
  </si>
  <si>
    <t>4146.5</t>
  </si>
  <si>
    <t>598.875543715804</t>
  </si>
  <si>
    <t>0.00313654102380098</t>
  </si>
  <si>
    <t>0.000370269503952134</t>
  </si>
  <si>
    <t>26939.5637121219</t>
  </si>
  <si>
    <t>118580.4</t>
  </si>
  <si>
    <t>24169.2</t>
  </si>
  <si>
    <t>11249.8</t>
  </si>
  <si>
    <t>12919.4</t>
  </si>
  <si>
    <t>4906.3</t>
  </si>
  <si>
    <t>15675.1</t>
  </si>
  <si>
    <t>122058</t>
  </si>
  <si>
    <t>618.5</t>
  </si>
  <si>
    <t>4289.8</t>
  </si>
  <si>
    <t>606.435243644916</t>
  </si>
  <si>
    <t>0.00309744153345347</t>
  </si>
  <si>
    <t>0.00036565379869405</t>
  </si>
  <si>
    <t>27351.1725139109</t>
  </si>
  <si>
    <t>120806.8</t>
  </si>
  <si>
    <t>17767.6</t>
  </si>
  <si>
    <t>13743.8</t>
  </si>
  <si>
    <t>4023.8</t>
  </si>
  <si>
    <t>6799.3</t>
  </si>
  <si>
    <t>17973.6</t>
  </si>
  <si>
    <t>122251.3</t>
  </si>
  <si>
    <t>632.9</t>
  </si>
  <si>
    <t>4432.6</t>
  </si>
  <si>
    <t>612.153939222227</t>
  </si>
  <si>
    <t>0.00306850547004947</t>
  </si>
  <si>
    <t>0.000362237888695863</t>
  </si>
  <si>
    <t>27472.1805147084</t>
  </si>
  <si>
    <t>121889.9</t>
  </si>
  <si>
    <t>15941.4</t>
  </si>
  <si>
    <t>13729.9</t>
  </si>
  <si>
    <t>2211.5</t>
  </si>
  <si>
    <t>7646.1</t>
  </si>
  <si>
    <t>19970.7</t>
  </si>
  <si>
    <t>121378.1</t>
  </si>
  <si>
    <t>651.4</t>
  </si>
  <si>
    <t>4555.1</t>
  </si>
  <si>
    <t>616.306128050132</t>
  </si>
  <si>
    <t>0.00304783227932295</t>
  </si>
  <si>
    <t>0.000359797413019846</t>
  </si>
  <si>
    <t>27440.807025634</t>
  </si>
  <si>
    <t>122248</t>
  </si>
  <si>
    <t>15253.2</t>
  </si>
  <si>
    <t>12370.6</t>
  </si>
  <si>
    <t>2882.7</t>
  </si>
  <si>
    <t>8014.6</t>
  </si>
  <si>
    <t>21588</t>
  </si>
  <si>
    <t>120049.8</t>
  </si>
  <si>
    <t>4717.1</t>
  </si>
  <si>
    <t>619.947025176171</t>
  </si>
  <si>
    <t>0.00302993261477777</t>
  </si>
  <si>
    <t>0.000357684352848861</t>
  </si>
  <si>
    <t>27247.3003671209</t>
  </si>
  <si>
    <t>121853.2</t>
  </si>
  <si>
    <t>15074.1</t>
  </si>
  <si>
    <t>10143</t>
  </si>
  <si>
    <t>4931.1</t>
  </si>
  <si>
    <t>8083.6</t>
  </si>
  <si>
    <t>22856.3</t>
  </si>
  <si>
    <t>118202.6</t>
  </si>
  <si>
    <t>688.7</t>
  </si>
  <si>
    <t>4844</t>
  </si>
  <si>
    <t>623.824045520848</t>
  </si>
  <si>
    <t>0.00301110180747748</t>
  </si>
  <si>
    <t>0.000355461371027425</t>
  </si>
  <si>
    <t>394.964992610897</t>
  </si>
  <si>
    <t>443.17611287672</t>
  </si>
  <si>
    <t>473.155855142504</t>
  </si>
  <si>
    <t>491.751569518122</t>
  </si>
  <si>
    <t>520.456822361844</t>
  </si>
  <si>
    <t>471.228845751398</t>
  </si>
  <si>
    <t>451.562079749781</t>
  </si>
  <si>
    <t>433.596276523867</t>
  </si>
  <si>
    <t>417.000115249669</t>
  </si>
  <si>
    <t>404.972895520121</t>
  </si>
  <si>
    <t>400.616985050728</t>
  </si>
  <si>
    <t>1.60380207220607</t>
  </si>
  <si>
    <t>0.2529106560656</t>
  </si>
  <si>
    <t>1.66646474527344</t>
  </si>
  <si>
    <t>1.76010549843713</t>
  </si>
  <si>
    <t>1.80334109255686</t>
  </si>
  <si>
    <t>1.85128746732511</t>
  </si>
  <si>
    <t>1.8915880724544</t>
  </si>
  <si>
    <t>1.91912517504121</t>
  </si>
  <si>
    <t>1.93192567324323</t>
  </si>
  <si>
    <t>1.92409492530654</t>
  </si>
  <si>
    <t>1.90627534929313</t>
  </si>
  <si>
    <t>1.87881223802541</t>
  </si>
  <si>
    <t>167.466455459569</t>
  </si>
  <si>
    <t>0.477939819088056</t>
  </si>
  <si>
    <t>156.821554074418</t>
  </si>
  <si>
    <t>1698.34946822686</t>
  </si>
  <si>
    <t>15.589627290594</t>
  </si>
  <si>
    <t>272.231680024484</t>
  </si>
  <si>
    <t>180.452376254696</t>
  </si>
  <si>
    <t>0.591748200110762</t>
  </si>
  <si>
    <t>193.277975480481</t>
  </si>
  <si>
    <t>1708.4587868214</t>
  </si>
  <si>
    <t>44.7950144613522</t>
  </si>
  <si>
    <t>334.029144873316</t>
  </si>
  <si>
    <t>2.1840793463179</t>
  </si>
  <si>
    <t>7.64427771211265</t>
  </si>
  <si>
    <t>294.165620582371</t>
  </si>
  <si>
    <t>0.82425696880192</t>
  </si>
  <si>
    <t>282.687453839878</t>
  </si>
  <si>
    <t>2062.52307438303</t>
  </si>
  <si>
    <t>239.479199475304</t>
  </si>
  <si>
    <t>223.486490002563</t>
  </si>
  <si>
    <t>3.43412574703234</t>
  </si>
  <si>
    <t>0.87358478430573</t>
  </si>
  <si>
    <t>2.69355308494267</t>
  </si>
  <si>
    <t>192.944920781993</t>
  </si>
  <si>
    <t>0.784567103562858</t>
  </si>
  <si>
    <t>263.794266149657</t>
  </si>
  <si>
    <t>2090.70926051268</t>
  </si>
  <si>
    <t>251.308016589394</t>
  </si>
  <si>
    <t>339.864681858132</t>
  </si>
  <si>
    <t>10.8021520662432</t>
  </si>
  <si>
    <t>9.45225030027342</t>
  </si>
  <si>
    <t>284.870875726147</t>
  </si>
  <si>
    <t>2212.75124607165</t>
  </si>
  <si>
    <t>261.817603116044</t>
  </si>
  <si>
    <t>410.658687790676</t>
  </si>
  <si>
    <t>3.55085824505475</t>
  </si>
  <si>
    <t>10.6525747351643</t>
  </si>
  <si>
    <t>34.1823461405577</t>
  </si>
  <si>
    <t>297.537902513849</t>
  </si>
  <si>
    <t>2003.45575429189</t>
  </si>
  <si>
    <t>270.685291253918</t>
  </si>
  <si>
    <t>453.791367414949</t>
  </si>
  <si>
    <t>3.50156225613903</t>
  </si>
  <si>
    <t>10.5046867684171</t>
  </si>
  <si>
    <t>138.364680199309</t>
  </si>
  <si>
    <t>309.701152116842</t>
  </si>
  <si>
    <t>1919.84140031188</t>
  </si>
  <si>
    <t>277.218382946816</t>
  </si>
  <si>
    <t>518.522226077562</t>
  </si>
  <si>
    <t>3.45791248443313</t>
  </si>
  <si>
    <t>10.3737374532994</t>
  </si>
  <si>
    <t>430.593347857574</t>
  </si>
  <si>
    <t>334.490176541627</t>
  </si>
  <si>
    <t>1843.45878456593</t>
  </si>
  <si>
    <t>281.264591054855</t>
  </si>
  <si>
    <t>602.570707877101</t>
  </si>
  <si>
    <t>3.4256089288004</t>
  </si>
  <si>
    <t>10.2768267864012</t>
  </si>
  <si>
    <t>453.707066212782</t>
  </si>
  <si>
    <t>356.273730545353</t>
  </si>
  <si>
    <t>1772.8992780677</t>
  </si>
  <si>
    <t>282.286254167448</t>
  </si>
  <si>
    <t>661.741456220017</t>
  </si>
  <si>
    <t>3.40252985417244</t>
  </si>
  <si>
    <t>10.2075895625173</t>
  </si>
  <si>
    <t>472.926194963176</t>
  </si>
  <si>
    <t>369.511785181376</t>
  </si>
  <si>
    <t>1721.7648817069</t>
  </si>
  <si>
    <t>281.647304513561</t>
  </si>
  <si>
    <t>699.740830922474</t>
  </si>
  <si>
    <t>3.38254708038012</t>
  </si>
  <si>
    <t>10.1476412411404</t>
  </si>
  <si>
    <t>485.584929133005</t>
  </si>
  <si>
    <t>372.862210097552</t>
  </si>
  <si>
    <t>1703.24548508302</t>
  </si>
  <si>
    <t>279.373374582086</t>
  </si>
  <si>
    <t>708.367092961512</t>
  </si>
  <si>
    <t>3.36152480023298</t>
  </si>
  <si>
    <t>10.0845744006989</t>
  </si>
  <si>
    <t>0.0200044318178047</t>
  </si>
  <si>
    <t>26.2719606344812</t>
  </si>
  <si>
    <t>3.97348452282614</t>
  </si>
  <si>
    <t>2.58448607007176</t>
  </si>
  <si>
    <t>4.2561653271726</t>
  </si>
  <si>
    <t>93.7305053481058</t>
  </si>
  <si>
    <t>0.1486</t>
  </si>
  <si>
    <t>32.5168745450893</t>
  </si>
  <si>
    <t>3.86268550678462</t>
  </si>
  <si>
    <t>7.37126779382291</t>
  </si>
  <si>
    <t>1.64126540450041</t>
  </si>
  <si>
    <t>0.0997</t>
  </si>
  <si>
    <t>19.0318719497757</t>
  </si>
  <si>
    <t>2.46796013165249</t>
  </si>
  <si>
    <t>4.95031377773247</t>
  </si>
  <si>
    <t>3.1422443170475</t>
  </si>
  <si>
    <t>37.2704793815837</t>
  </si>
  <si>
    <t>3.28704122213252</t>
  </si>
  <si>
    <t>5.10101625350373</t>
  </si>
  <si>
    <t>3.59872000590446</t>
  </si>
  <si>
    <t>39.6329326787073</t>
  </si>
  <si>
    <t>3.92761071849966</t>
  </si>
  <si>
    <t>5.03038251382757</t>
  </si>
  <si>
    <t>5.03034429803619</t>
  </si>
  <si>
    <t>51.7548167612773</t>
  </si>
  <si>
    <t>4.56230016767062</t>
  </si>
  <si>
    <t>4.96054652953029</t>
  </si>
  <si>
    <t>4.71443287032204</t>
  </si>
  <si>
    <t>56.4671882301417</t>
  </si>
  <si>
    <t>5.1655266223685</t>
  </si>
  <si>
    <t>4.89870935294693</t>
  </si>
  <si>
    <t>2.81610564469617</t>
  </si>
  <si>
    <t>60.9065028844199</t>
  </si>
  <si>
    <t>5.68195125131963</t>
  </si>
  <si>
    <t>4.85294598246723</t>
  </si>
  <si>
    <t>3.00904542751766</t>
  </si>
  <si>
    <t>54.4496597997984</t>
  </si>
  <si>
    <t>6.10929790722226</t>
  </si>
  <si>
    <t>4.8202506267443</t>
  </si>
  <si>
    <t>3.15976565731491</t>
  </si>
  <si>
    <t>57.1952700961194</t>
  </si>
  <si>
    <t>6.44929741042042</t>
  </si>
  <si>
    <t>4.79194169720517</t>
  </si>
  <si>
    <t>3.27628013319337</t>
  </si>
  <si>
    <t>59.3036781854872</t>
  </si>
  <si>
    <t>6.71188419549152</t>
  </si>
  <si>
    <t>4.76216013366339</t>
  </si>
  <si>
    <t>0.0441219800431699</t>
  </si>
  <si>
    <t>6.61227715816282</t>
  </si>
  <si>
    <t>6612.05167055104</t>
  </si>
  <si>
    <t>1444.6836165419</t>
  </si>
  <si>
    <t>912.8</t>
  </si>
  <si>
    <t>61077.6</t>
  </si>
  <si>
    <t>49.1052353313634</t>
  </si>
  <si>
    <t>0.0589496582710886</t>
  </si>
  <si>
    <t>0.0217935100274934</t>
  </si>
  <si>
    <t>23.5094929612024</t>
  </si>
  <si>
    <t>6.36190392552911</t>
  </si>
  <si>
    <t>6361.71078446746</t>
  </si>
  <si>
    <t>1141.71830240903</t>
  </si>
  <si>
    <t>1130.7</t>
  </si>
  <si>
    <t>55474.4</t>
  </si>
  <si>
    <t>0.0642119327817462</t>
  </si>
  <si>
    <t>0.0235880569402333</t>
  </si>
  <si>
    <t>5.88232194607886</t>
  </si>
  <si>
    <t>5881.70130757123</t>
  </si>
  <si>
    <t>1018.10867633539</t>
  </si>
  <si>
    <t>1683.8</t>
  </si>
  <si>
    <t>64743.3</t>
  </si>
  <si>
    <t>36.9168517805976</t>
  </si>
  <si>
    <t>0.0787438961876447</t>
  </si>
  <si>
    <t>0.0289777537970533</t>
  </si>
  <si>
    <t>4.78615965574778</t>
  </si>
  <si>
    <t>4706.01731040791</t>
  </si>
  <si>
    <t>953.033239738445</t>
  </si>
  <si>
    <t>5216</t>
  </si>
  <si>
    <t>65805.9</t>
  </si>
  <si>
    <t>27.4945212934122</t>
  </si>
  <si>
    <t>0.105806203281231</t>
  </si>
  <si>
    <t>0.0396773262304617</t>
  </si>
  <si>
    <t>5163.75064509026</t>
  </si>
  <si>
    <t>935.132858502705</t>
  </si>
  <si>
    <t>7638</t>
  </si>
  <si>
    <t>65811.2</t>
  </si>
  <si>
    <t>27.8805835569123</t>
  </si>
  <si>
    <t>0.104341105456154</t>
  </si>
  <si>
    <t>0.0391279145460579</t>
  </si>
  <si>
    <t>5470.15171495078</t>
  </si>
  <si>
    <t>862.415322137025</t>
  </si>
  <si>
    <t>10621.2</t>
  </si>
  <si>
    <t>62888.2</t>
  </si>
  <si>
    <t>28.2730943385144</t>
  </si>
  <si>
    <t>0.102892554817676</t>
  </si>
  <si>
    <t>0.0385847080566284</t>
  </si>
  <si>
    <t>5623.2019292976</t>
  </si>
  <si>
    <t>815.837498863946</t>
  </si>
  <si>
    <t>13953.7</t>
  </si>
  <si>
    <t>61173.1</t>
  </si>
  <si>
    <t>28.6299900433222</t>
  </si>
  <si>
    <t>0.101609916897943</t>
  </si>
  <si>
    <t>0.0381037188367287</t>
  </si>
  <si>
    <t>5956.39346758362</t>
  </si>
  <si>
    <t>804.205934266731</t>
  </si>
  <si>
    <t>17548.5</t>
  </si>
  <si>
    <t>61160.3</t>
  </si>
  <si>
    <t>28.8999713795901</t>
  </si>
  <si>
    <t>0.100660684776504</t>
  </si>
  <si>
    <t>0.037747756791189</t>
  </si>
  <si>
    <t>6248.97936001415</t>
  </si>
  <si>
    <t>792.699598674046</t>
  </si>
  <si>
    <t>21329.5</t>
  </si>
  <si>
    <t>62900</t>
  </si>
  <si>
    <t>29.0959974615942</t>
  </si>
  <si>
    <t>0.0999825117846815</t>
  </si>
  <si>
    <t>0.0374934419192556</t>
  </si>
  <si>
    <t>6490.66145360341</t>
  </si>
  <si>
    <t>748.084924207274</t>
  </si>
  <si>
    <t>25096.4</t>
  </si>
  <si>
    <t>64999.9</t>
  </si>
  <si>
    <t>29.2678853087463</t>
  </si>
  <si>
    <t>0.0993953228394527</t>
  </si>
  <si>
    <t>0.0372732460647947</t>
  </si>
  <si>
    <t>6690.33013714311</t>
  </si>
  <si>
    <t>714.158913597727</t>
  </si>
  <si>
    <t>28834.6</t>
  </si>
  <si>
    <t>66646.4</t>
  </si>
  <si>
    <t>29.4509206039885</t>
  </si>
  <si>
    <t>0.0987775882529435</t>
  </si>
  <si>
    <t>0.0370415955948538</t>
  </si>
  <si>
    <t>46.4522295473735</t>
  </si>
  <si>
    <t>4.68501909244294</t>
  </si>
  <si>
    <t>4596.8</t>
  </si>
  <si>
    <t>1292.6</t>
  </si>
  <si>
    <t>3556.2</t>
  </si>
  <si>
    <t>24.9</t>
  </si>
  <si>
    <t>214</t>
  </si>
  <si>
    <t>7.34703845129207</t>
  </si>
  <si>
    <t>7633.6</t>
  </si>
  <si>
    <t>1966</t>
  </si>
  <si>
    <t>3882.7</t>
  </si>
  <si>
    <t>29.7</t>
  </si>
  <si>
    <t>6798.5</t>
  </si>
  <si>
    <t>343.5</t>
  </si>
  <si>
    <t>1.77635683940025e-12</t>
  </si>
  <si>
    <t>11.309830388065</t>
  </si>
  <si>
    <t>10864</t>
  </si>
  <si>
    <t>2466.4</t>
  </si>
  <si>
    <t>4404.7</t>
  </si>
  <si>
    <t>51.2</t>
  </si>
  <si>
    <t>9795.9</t>
  </si>
  <si>
    <t>498.2</t>
  </si>
  <si>
    <t>1822.38070537857</t>
  </si>
  <si>
    <t>7.61033655980819</t>
  </si>
  <si>
    <t>36373.1</t>
  </si>
  <si>
    <t>7481.5</t>
  </si>
  <si>
    <t>4861.7</t>
  </si>
  <si>
    <t>31177.4</t>
  </si>
  <si>
    <t>611.7</t>
  </si>
  <si>
    <t>4.00079706157156</t>
  </si>
  <si>
    <t>1.86703862873339</t>
  </si>
  <si>
    <t>4224.42167822232</t>
  </si>
  <si>
    <t>44767.9</t>
  </si>
  <si>
    <t>8252.4</t>
  </si>
  <si>
    <t>5424.8</t>
  </si>
  <si>
    <t>48.3</t>
  </si>
  <si>
    <t>36496.1</t>
  </si>
  <si>
    <t>715.7</t>
  </si>
  <si>
    <t>3.94539805006084</t>
  </si>
  <si>
    <t>1.84118575669506</t>
  </si>
  <si>
    <t>8078.74134698351</t>
  </si>
  <si>
    <t>59930</t>
  </si>
  <si>
    <t>9727.2</t>
  </si>
  <si>
    <t>6161.1</t>
  </si>
  <si>
    <t>39.1</t>
  </si>
  <si>
    <t>46569.6</t>
  </si>
  <si>
    <t>843.8</t>
  </si>
  <si>
    <t>3.89062472904337</t>
  </si>
  <si>
    <t>1.81562487355357</t>
  </si>
  <si>
    <t>10664.0993473488</t>
  </si>
  <si>
    <t>65629.2</t>
  </si>
  <si>
    <t>9773.8</t>
  </si>
  <si>
    <t>6714.8</t>
  </si>
  <si>
    <t>25.4</t>
  </si>
  <si>
    <t>49282.1</t>
  </si>
  <si>
    <t>903.7</t>
  </si>
  <si>
    <t>3.84212498270348</t>
  </si>
  <si>
    <t>1.79299165859496</t>
  </si>
  <si>
    <t>9294.03578226744</t>
  </si>
  <si>
    <t>59505.1</t>
  </si>
  <si>
    <t>8089.2</t>
  </si>
  <si>
    <t>7356.1</t>
  </si>
  <si>
    <t>45051.6</t>
  </si>
  <si>
    <t>967.5</t>
  </si>
  <si>
    <t>3.80623214311156</t>
  </si>
  <si>
    <t>1.77624166678539</t>
  </si>
  <si>
    <t>10589.1265266264</t>
  </si>
  <si>
    <t>67632.1</t>
  </si>
  <si>
    <t>8710.8</t>
  </si>
  <si>
    <t>7764.2</t>
  </si>
  <si>
    <t>6.3</t>
  </si>
  <si>
    <t>51189.1</t>
  </si>
  <si>
    <t>1121.8</t>
  </si>
  <si>
    <t>3.78058872685827</t>
  </si>
  <si>
    <t>1.76427473920053</t>
  </si>
  <si>
    <t>10758.3856626304</t>
  </si>
  <si>
    <t>72114.1</t>
  </si>
  <si>
    <t>8506.5</t>
  </si>
  <si>
    <t>8477.5</t>
  </si>
  <si>
    <t>55094.1</t>
  </si>
  <si>
    <t>1216.5</t>
  </si>
  <si>
    <t>3.7583856448668</t>
  </si>
  <si>
    <t>1.75391330093784</t>
  </si>
  <si>
    <t>9036.97659199097</t>
  </si>
  <si>
    <t>63567.3</t>
  </si>
  <si>
    <t>6923.9</t>
  </si>
  <si>
    <t>9180.9</t>
  </si>
  <si>
    <t>48992.5</t>
  </si>
  <si>
    <t>1318.4</t>
  </si>
  <si>
    <t>3.73502755581443</t>
  </si>
  <si>
    <t>1.74301285938007</t>
  </si>
  <si>
    <t>22.0382887093602</t>
  </si>
  <si>
    <t>34.9924284649894</t>
  </si>
  <si>
    <t>85.035711032782</t>
  </si>
  <si>
    <t>201.594439060734</t>
  </si>
  <si>
    <t>259.956487667327</t>
  </si>
  <si>
    <t>315.810897859714</t>
  </si>
  <si>
    <t>366.065431796291</t>
  </si>
  <si>
    <t>384.48999255775</t>
  </si>
  <si>
    <t>400.464987695804</t>
  </si>
  <si>
    <t>412.888140333629</t>
  </si>
  <si>
    <t>421.925372730659</t>
  </si>
  <si>
    <t>583.117184829916</t>
  </si>
  <si>
    <t>0.845</t>
  </si>
  <si>
    <t>184.998389467805</t>
  </si>
  <si>
    <t>29.4997877302146</t>
  </si>
  <si>
    <t>0.587581050990207</t>
  </si>
  <si>
    <t>1802.96093876585</t>
  </si>
  <si>
    <t>1.324</t>
  </si>
  <si>
    <t>289.719662837808</t>
  </si>
  <si>
    <t>68.9353489073459</t>
  </si>
  <si>
    <t>39.3758588235294</t>
  </si>
  <si>
    <t>0.289399372551588</t>
  </si>
  <si>
    <t>928.51024474919</t>
  </si>
  <si>
    <t>2.038</t>
  </si>
  <si>
    <t>389.03666031738</t>
  </si>
  <si>
    <t>61.8359757250202</t>
  </si>
  <si>
    <t>0.335419798839281</t>
  </si>
  <si>
    <t>4651.62646628806</t>
  </si>
  <si>
    <t>761.857943627559</t>
  </si>
  <si>
    <t>82.3584622020742</t>
  </si>
  <si>
    <t>35.826194412628</t>
  </si>
  <si>
    <t>0.317423974544374</t>
  </si>
  <si>
    <t>5327.37099193947</t>
  </si>
  <si>
    <t>810.149616842582</t>
  </si>
  <si>
    <t>98.4082513860771</t>
  </si>
  <si>
    <t>36.3292452408251</t>
  </si>
  <si>
    <t>0.313028606784167</t>
  </si>
  <si>
    <t>7446.67833253421</t>
  </si>
  <si>
    <t>1057.9369765244</t>
  </si>
  <si>
    <t>114.310713046016</t>
  </si>
  <si>
    <t>36.8406986835187</t>
  </si>
  <si>
    <t>0.308682881422748</t>
  </si>
  <si>
    <t>6979.01833862934</t>
  </si>
  <si>
    <t>1154.26408839547</t>
  </si>
  <si>
    <t>129.424853639694</t>
  </si>
  <si>
    <t>37.3057446019047</t>
  </si>
  <si>
    <t>0.304834902629854</t>
  </si>
  <si>
    <t>4168.82655421281</t>
  </si>
  <si>
    <t>1245.00955745685</t>
  </si>
  <si>
    <t>142.36413106564</t>
  </si>
  <si>
    <t>37.6575384643144</t>
  </si>
  <si>
    <t>0.301987158136542</t>
  </si>
  <si>
    <t>4454.44527434326</t>
  </si>
  <si>
    <t>1113.02313612828</t>
  </si>
  <si>
    <t>153.071515314538</t>
  </si>
  <si>
    <t>37.9129663893501</t>
  </si>
  <si>
    <t>0.299952604775613</t>
  </si>
  <si>
    <t>4677.56421074369</t>
  </si>
  <si>
    <t>1169.147045696</t>
  </si>
  <si>
    <t>161.590372955971</t>
  </si>
  <si>
    <t>38.1369414629118</t>
  </si>
  <si>
    <t>0.298191008167637</t>
  </si>
  <si>
    <t>4850.046603905</t>
  </si>
  <si>
    <t>1212.24569851578</t>
  </si>
  <si>
    <t>168.169616218096</t>
  </si>
  <si>
    <t>38.3754419991366</t>
  </si>
  <si>
    <t>0.296337773087061</t>
  </si>
  <si>
    <t>26.7785143314059</t>
  </si>
  <si>
    <t>0.0905302933731539</t>
  </si>
  <si>
    <t>90.5302933731539</t>
  </si>
  <si>
    <t>31.897326623043</t>
  </si>
  <si>
    <t>0.406270326684657</t>
  </si>
  <si>
    <t>0.301800814108603</t>
  </si>
  <si>
    <t>33.547587704668</t>
  </si>
  <si>
    <t>0.123312694626045</t>
  </si>
  <si>
    <t>123.312694626045</t>
  </si>
  <si>
    <t>43.307092925052</t>
  </si>
  <si>
    <t>10.9886117647059</t>
  </si>
  <si>
    <t>0.318511571338027</t>
  </si>
  <si>
    <t>0.235091874082829</t>
  </si>
  <si>
    <t>59.2218550560999</t>
  </si>
  <si>
    <t>0.15812503414492</t>
  </si>
  <si>
    <t>158.12503414492</t>
  </si>
  <si>
    <t>64.0420686217683</t>
  </si>
  <si>
    <t>12.8779715513713</t>
  </si>
  <si>
    <t>0.26919353353421</t>
  </si>
  <si>
    <t>0.196718351428846</t>
  </si>
  <si>
    <t>17.6875962685438</t>
  </si>
  <si>
    <t>178.315643066109</t>
  </si>
  <si>
    <t>73.2920308043308</t>
  </si>
  <si>
    <t>0.226575751956348</t>
  </si>
  <si>
    <t>47.9361342497946</t>
  </si>
  <si>
    <t>188.020816389728</t>
  </si>
  <si>
    <t>80.2673095238243</t>
  </si>
  <si>
    <t>0.223438358957527</t>
  </si>
  <si>
    <t>92.9924062794018</t>
  </si>
  <si>
    <t>193.013412270673</t>
  </si>
  <si>
    <t>86.3959826922805</t>
  </si>
  <si>
    <t>0.220336400471333</t>
  </si>
  <si>
    <t>139.723911176821</t>
  </si>
  <si>
    <t>194.847065523744</t>
  </si>
  <si>
    <t>91.4252065550751</t>
  </si>
  <si>
    <t>0.217589731163309</t>
  </si>
  <si>
    <t>147.621420353422</t>
  </si>
  <si>
    <t>204.238755991161</t>
  </si>
  <si>
    <t>95.2307212652012</t>
  </si>
  <si>
    <t>0.215557024431318</t>
  </si>
  <si>
    <t>162.758234304962</t>
  </si>
  <si>
    <t>213.186304735311</t>
  </si>
  <si>
    <t>97.8501916663944</t>
  </si>
  <si>
    <t>0.214104769735341</t>
  </si>
  <si>
    <t>164.8206671523</t>
  </si>
  <si>
    <t>213.972718556676</t>
  </si>
  <si>
    <t>99.5918777637298</t>
  </si>
  <si>
    <t>0.212847350296028</t>
  </si>
  <si>
    <t>176.032011377332</t>
  </si>
  <si>
    <t>215.129209470449</t>
  </si>
  <si>
    <t>100.52143700384</t>
  </si>
  <si>
    <t>0.211524519742552</t>
  </si>
  <si>
    <t>26.7</t>
  </si>
  <si>
    <t>293.454807843137</t>
  </si>
  <si>
    <t>2354.6</t>
  </si>
  <si>
    <t>911.4</t>
  </si>
  <si>
    <t>23845.4</t>
  </si>
  <si>
    <t>1605.6</t>
  </si>
  <si>
    <t>35274.3</t>
  </si>
  <si>
    <t>1168.3</t>
  </si>
  <si>
    <t>6.89196285352469</t>
  </si>
  <si>
    <t>0.0544112044666952</t>
  </si>
  <si>
    <t>0.10882240893339</t>
  </si>
  <si>
    <t>232.439607843137</t>
  </si>
  <si>
    <t>1939.5</t>
  </si>
  <si>
    <t>398.8</t>
  </si>
  <si>
    <t>27443.4</t>
  </si>
  <si>
    <t>948.1</t>
  </si>
  <si>
    <t>29149.9</t>
  </si>
  <si>
    <t>962.6</t>
  </si>
  <si>
    <t>0.0445730478840387</t>
  </si>
  <si>
    <t>0.111432619710097</t>
  </si>
  <si>
    <t>1.4210854715202e-11</t>
  </si>
  <si>
    <t>286.570196078431</t>
  </si>
  <si>
    <t>2342</t>
  </si>
  <si>
    <t>33824.4</t>
  </si>
  <si>
    <t>1557.5</t>
  </si>
  <si>
    <t>34211.5</t>
  </si>
  <si>
    <t>1188.4</t>
  </si>
  <si>
    <t>0.0475420290778629</t>
  </si>
  <si>
    <t>0.118855072694657</t>
  </si>
  <si>
    <t>355.228431372549</t>
  </si>
  <si>
    <t>6012.1</t>
  </si>
  <si>
    <t>15774.8</t>
  </si>
  <si>
    <t>1758.5</t>
  </si>
  <si>
    <t>42922.4</t>
  </si>
  <si>
    <t>1483.1</t>
  </si>
  <si>
    <t>5981.1</t>
  </si>
  <si>
    <t>17275.9</t>
  </si>
  <si>
    <t>1974</t>
  </si>
  <si>
    <t>48375.5</t>
  </si>
  <si>
    <t>1664.7</t>
  </si>
  <si>
    <t>4294.7</t>
  </si>
  <si>
    <t>22463.5</t>
  </si>
  <si>
    <t>2133.9</t>
  </si>
  <si>
    <t>53106.4</t>
  </si>
  <si>
    <t>1832.9</t>
  </si>
  <si>
    <t>783.5</t>
  </si>
  <si>
    <t>3468.6</t>
  </si>
  <si>
    <t>26654.5</t>
  </si>
  <si>
    <t>2231</t>
  </si>
  <si>
    <t>56696.9</t>
  </si>
  <si>
    <t>1960.5</t>
  </si>
  <si>
    <t>1896.2</t>
  </si>
  <si>
    <t>841</t>
  </si>
  <si>
    <t>45419.9</t>
  </si>
  <si>
    <t>2472.1</t>
  </si>
  <si>
    <t>62464.2</t>
  </si>
  <si>
    <t>2168.9</t>
  </si>
  <si>
    <t>2327</t>
  </si>
  <si>
    <t>57234.4</t>
  </si>
  <si>
    <t>2642.4</t>
  </si>
  <si>
    <t>67144.5</t>
  </si>
  <si>
    <t>2352.3</t>
  </si>
  <si>
    <t>1750.1</t>
  </si>
  <si>
    <t>1104.4</t>
  </si>
  <si>
    <t>49066.1</t>
  </si>
  <si>
    <t>2752.6</t>
  </si>
  <si>
    <t>70816.5</t>
  </si>
  <si>
    <t>2516.6</t>
  </si>
  <si>
    <t>2982.2</t>
  </si>
  <si>
    <t>38620.3</t>
  </si>
  <si>
    <t>2810.7</t>
  </si>
  <si>
    <t>73623.1</t>
  </si>
  <si>
    <t>2654.9</t>
  </si>
  <si>
    <t>252.675087788436</t>
  </si>
  <si>
    <t>19.8225490196078</t>
  </si>
  <si>
    <t>26007.9</t>
  </si>
  <si>
    <t>3266.1</t>
  </si>
  <si>
    <t>417.9</t>
  </si>
  <si>
    <t>22322.1</t>
  </si>
  <si>
    <t>459.8</t>
  </si>
  <si>
    <t>191.25196918531</t>
  </si>
  <si>
    <t>3950.95272285677</t>
  </si>
  <si>
    <t>13.8921568627451</t>
  </si>
  <si>
    <t>20742.5</t>
  </si>
  <si>
    <t>2338.3</t>
  </si>
  <si>
    <t>379.7</t>
  </si>
  <si>
    <t>20383.9</t>
  </si>
  <si>
    <t>175.817788235294</t>
  </si>
  <si>
    <t>1654.61898474359</t>
  </si>
  <si>
    <t>20.2323529411765</t>
  </si>
  <si>
    <t>25922.4</t>
  </si>
  <si>
    <t>24077.2</t>
  </si>
  <si>
    <t>182.867196029472</t>
  </si>
  <si>
    <t>3863.29198203559</t>
  </si>
  <si>
    <t>32160.5</t>
  </si>
  <si>
    <t>342.1</t>
  </si>
  <si>
    <t>32145.9</t>
  </si>
  <si>
    <t>6579.32785266895</t>
  </si>
  <si>
    <t>36053.8</t>
  </si>
  <si>
    <t>323.9</t>
  </si>
  <si>
    <t>38466.6</t>
  </si>
  <si>
    <t>5.6</t>
  </si>
  <si>
    <t>9907.50641127417</t>
  </si>
  <si>
    <t>39254.6</t>
  </si>
  <si>
    <t>4879.7</t>
  </si>
  <si>
    <t>262.4</t>
  </si>
  <si>
    <t>44758.9</t>
  </si>
  <si>
    <t>5.9</t>
  </si>
  <si>
    <t>13751.4590359086</t>
  </si>
  <si>
    <t>41594.9</t>
  </si>
  <si>
    <t>4252.1</t>
  </si>
  <si>
    <t>50761.4</t>
  </si>
  <si>
    <t>15050.3267971091</t>
  </si>
  <si>
    <t>45561.5</t>
  </si>
  <si>
    <t>2737.2</t>
  </si>
  <si>
    <t>91.5</t>
  </si>
  <si>
    <t>55898.7</t>
  </si>
  <si>
    <t>6.1</t>
  </si>
  <si>
    <t>16119.7659020431</t>
  </si>
  <si>
    <t>48833.1</t>
  </si>
  <si>
    <t>42.5</t>
  </si>
  <si>
    <t>60140.2</t>
  </si>
  <si>
    <t>16970.3579029229</t>
  </si>
  <si>
    <t>51425.5</t>
  </si>
  <si>
    <t>2854.5</t>
  </si>
  <si>
    <t>15.2</t>
  </si>
  <si>
    <t>63506.7</t>
  </si>
  <si>
    <t>17626.5068466714</t>
  </si>
  <si>
    <t>53414.5</t>
  </si>
  <si>
    <t>3760.2</t>
  </si>
  <si>
    <t>66104.2</t>
  </si>
  <si>
    <t>6.7</t>
  </si>
  <si>
    <t>2.26087892702783</t>
  </si>
  <si>
    <t>35.5649284096365</t>
  </si>
  <si>
    <t>5.15847622940518</t>
  </si>
  <si>
    <t>5.58016102058394</t>
  </si>
  <si>
    <t>2.84928616935355</t>
  </si>
  <si>
    <t>0.991285971286633</t>
  </si>
  <si>
    <t>11.8881475561859</t>
  </si>
  <si>
    <t>16.4762408254866</t>
  </si>
  <si>
    <t>4.22869036818542</t>
  </si>
  <si>
    <t>530.860607813856</t>
  </si>
  <si>
    <t>2346.92721681189</t>
  </si>
  <si>
    <t>22.4701149819222</t>
  </si>
  <si>
    <t>14.64542106374</t>
  </si>
  <si>
    <t>0.755104512275982</t>
  </si>
  <si>
    <t>77.4069538255984</t>
  </si>
  <si>
    <t>49927.380952381</t>
  </si>
  <si>
    <t>17.5961413227072</t>
  </si>
  <si>
    <t>1.1100899156905</t>
  </si>
  <si>
    <t>443.093445788295</t>
  </si>
  <si>
    <t>23261.1104513064</t>
  </si>
  <si>
    <t>19.8840794137738</t>
  </si>
  <si>
    <t>10.302377241097</t>
  </si>
  <si>
    <t>1.13242472039632</t>
  </si>
  <si>
    <t>1991.0923204231</t>
  </si>
  <si>
    <t>45552.6781472684</t>
  </si>
  <si>
    <t>26.4833243693722</t>
  </si>
  <si>
    <t>18.3296808622748</t>
  </si>
  <si>
    <t>0.605079225014541</t>
  </si>
  <si>
    <t>2280.33947845343</t>
  </si>
  <si>
    <t>48440.1128266033</t>
  </si>
  <si>
    <t>31.6443213289449</t>
  </si>
  <si>
    <t>18.5870557046082</t>
  </si>
  <si>
    <t>0.596700696827383</t>
  </si>
  <si>
    <t>3187.49240680148</t>
  </si>
  <si>
    <t>63255.7066508314</t>
  </si>
  <si>
    <t>36.7579434043346</t>
  </si>
  <si>
    <t>18.8487295590096</t>
  </si>
  <si>
    <t>0.588416797863583</t>
  </si>
  <si>
    <t>2987.31420479375</t>
  </si>
  <si>
    <t>69015.2553444181</t>
  </si>
  <si>
    <t>41.6180716437931</t>
  </si>
  <si>
    <t>19.0866600288815</t>
  </si>
  <si>
    <t>0.581081712260113</t>
  </si>
  <si>
    <t>1784.43359487821</t>
  </si>
  <si>
    <t>74441.0688836104</t>
  </si>
  <si>
    <t>45.7788472582749</t>
  </si>
  <si>
    <t>19.2666475863934</t>
  </si>
  <si>
    <t>0.575653291065632</t>
  </si>
  <si>
    <t>1906.69045370863</t>
  </si>
  <si>
    <t>66549.3942992874</t>
  </si>
  <si>
    <t>49.2219315829349</t>
  </si>
  <si>
    <t>19.3973316410628</t>
  </si>
  <si>
    <t>0.571774989268647</t>
  </si>
  <si>
    <t>2002.19476903306</t>
  </si>
  <si>
    <t>69905.1306413302</t>
  </si>
  <si>
    <t>51.9612696441657</t>
  </si>
  <si>
    <t>19.5119235391642</t>
  </si>
  <si>
    <t>0.56841700248812</t>
  </si>
  <si>
    <t>2076.02450814058</t>
  </si>
  <si>
    <t>72482.0665083135</t>
  </si>
  <si>
    <t>54.0769020729057</t>
  </si>
  <si>
    <t>19.6339470693257</t>
  </si>
  <si>
    <t>0.56488433282152</t>
  </si>
  <si>
    <t>0.601134567097554</t>
  </si>
  <si>
    <t>604.1</t>
  </si>
  <si>
    <t>855.6</t>
  </si>
  <si>
    <t>706.1</t>
  </si>
  <si>
    <t>591</t>
  </si>
  <si>
    <t>1.33823119129545</t>
  </si>
  <si>
    <t>79.8</t>
  </si>
  <si>
    <t>511.2</t>
  </si>
  <si>
    <t>156.1</t>
  </si>
  <si>
    <t>78.4</t>
  </si>
  <si>
    <t>1.38777878078145e-14</t>
  </si>
  <si>
    <t>0.605412443039152</t>
  </si>
  <si>
    <t>140.4</t>
  </si>
  <si>
    <t>509.2</t>
  </si>
  <si>
    <t>275.6</t>
  </si>
  <si>
    <t>138</t>
  </si>
  <si>
    <t>0.357456731097361</t>
  </si>
  <si>
    <t>0.275272017111504</t>
  </si>
  <si>
    <t>12.2972464467344</t>
  </si>
  <si>
    <t>110.6</t>
  </si>
  <si>
    <t>506.1</t>
  </si>
  <si>
    <t>218.5</t>
  </si>
  <si>
    <t>120.8</t>
  </si>
  <si>
    <t>20.5037742989466</t>
  </si>
  <si>
    <t>115.6</t>
  </si>
  <si>
    <t>509.6</t>
  </si>
  <si>
    <t>226.9</t>
  </si>
  <si>
    <t>133.9</t>
  </si>
  <si>
    <t>35.8831349871913</t>
  </si>
  <si>
    <t>140.2</t>
  </si>
  <si>
    <t>518.1</t>
  </si>
  <si>
    <t>270.6</t>
  </si>
  <si>
    <t>173.5</t>
  </si>
  <si>
    <t>44.9479901767878</t>
  </si>
  <si>
    <t>339</t>
  </si>
  <si>
    <t>217.6</t>
  </si>
  <si>
    <t>51.6752720787908</t>
  </si>
  <si>
    <t>203.6</t>
  </si>
  <si>
    <t>517.3</t>
  </si>
  <si>
    <t>393.6</t>
  </si>
  <si>
    <t>251.8</t>
  </si>
  <si>
    <t>63.8416261628835</t>
  </si>
  <si>
    <t>251.7</t>
  </si>
  <si>
    <t>516.7</t>
  </si>
  <si>
    <t>487.2</t>
  </si>
  <si>
    <t>311.3</t>
  </si>
  <si>
    <t>67.0074710565804</t>
  </si>
  <si>
    <t>263.8</t>
  </si>
  <si>
    <t>520.1</t>
  </si>
  <si>
    <t>507.2</t>
  </si>
  <si>
    <t>326.3</t>
  </si>
  <si>
    <t>0.376487338553849</t>
  </si>
  <si>
    <t>123.532978762915</t>
  </si>
  <si>
    <t>112.565022894106</t>
  </si>
  <si>
    <t>300.488964626016</t>
  </si>
  <si>
    <t>0.386924120652055</t>
  </si>
  <si>
    <t>0.128974706884018</t>
  </si>
  <si>
    <t>0.399810163056375</t>
  </si>
  <si>
    <t>130.586791607635</t>
  </si>
  <si>
    <t>132.159677508874</t>
  </si>
  <si>
    <t>318.666375672765</t>
  </si>
  <si>
    <t>0.242675482924211</t>
  </si>
  <si>
    <t>0.121337741462106</t>
  </si>
  <si>
    <t>0.371097325333062</t>
  </si>
  <si>
    <t>127.271666477596</t>
  </si>
  <si>
    <t>117.941784436989</t>
  </si>
  <si>
    <t>294.845001104232</t>
  </si>
  <si>
    <t>0.58238985620382</t>
  </si>
  <si>
    <t>0.416285297806705</t>
  </si>
  <si>
    <t>139.967217775418</t>
  </si>
  <si>
    <t>114.897735426223</t>
  </si>
  <si>
    <t>309.408552355059</t>
  </si>
  <si>
    <t>151.150305435429</t>
  </si>
  <si>
    <t>121.604716656223</t>
  </si>
  <si>
    <t>322.347876763377</t>
  </si>
  <si>
    <t>157.871332858957</t>
  </si>
  <si>
    <t>110.102601802379</t>
  </si>
  <si>
    <t>333.26570814302</t>
  </si>
  <si>
    <t>164.325059965646</t>
  </si>
  <si>
    <t>105.507462677643</t>
  </si>
  <si>
    <t>341.309201822751</t>
  </si>
  <si>
    <t>177.477926518612</t>
  </si>
  <si>
    <t>101.309753440449</t>
  </si>
  <si>
    <t>346.290863013771</t>
  </si>
  <si>
    <t>189.036113478719</t>
  </si>
  <si>
    <t>97.432060992935</t>
  </si>
  <si>
    <t>347.54872700455</t>
  </si>
  <si>
    <t>196.060123906269</t>
  </si>
  <si>
    <t>94.6219015627317</t>
  </si>
  <si>
    <t>346.762056964653</t>
  </si>
  <si>
    <t>197.837833712958</t>
  </si>
  <si>
    <t>93.6041432480137</t>
  </si>
  <si>
    <t>343.962411422887</t>
  </si>
  <si>
    <t>38.2410412182713</t>
  </si>
  <si>
    <t>0.150419754885</t>
  </si>
  <si>
    <t>150.419754885</t>
  </si>
  <si>
    <t>95.0723102454151</t>
  </si>
  <si>
    <t>16.2395858941661</t>
  </si>
  <si>
    <t>18.5723577912986</t>
  </si>
  <si>
    <t>31.5717842142103</t>
  </si>
  <si>
    <t>0.165170360388251</t>
  </si>
  <si>
    <t>165.170360388251</t>
  </si>
  <si>
    <t>96.6523966032737</t>
  </si>
  <si>
    <t>20.7541710961702</t>
  </si>
  <si>
    <t>19.6567141168611</t>
  </si>
  <si>
    <t>46.9426402153273</t>
  </si>
  <si>
    <t>0.180500427949666</t>
  </si>
  <si>
    <t>180.500427949666</t>
  </si>
  <si>
    <t>122.791092857246</t>
  </si>
  <si>
    <t>24.3077187116053</t>
  </si>
  <si>
    <t>19.8012551109299</t>
  </si>
  <si>
    <t>0.224562489756524</t>
  </si>
  <si>
    <t>229.630224926135</t>
  </si>
  <si>
    <t>142.516791162219</t>
  </si>
  <si>
    <t>27.8186215238591</t>
  </si>
  <si>
    <t>25.2050214879008</t>
  </si>
  <si>
    <t>242.128293491121</t>
  </si>
  <si>
    <t>144.327440315321</t>
  </si>
  <si>
    <t>30.4661486368553</t>
  </si>
  <si>
    <t>24.8560077153833</t>
  </si>
  <si>
    <t>248.557627986926</t>
  </si>
  <si>
    <t>116.331836353243</t>
  </si>
  <si>
    <t>32.7923393215135</t>
  </si>
  <si>
    <t>24.5109357929732</t>
  </si>
  <si>
    <t>250.918958724371</t>
  </si>
  <si>
    <t>118.865186599827</t>
  </si>
  <si>
    <t>34.7012245531337</t>
  </si>
  <si>
    <t>24.2053873910319</t>
  </si>
  <si>
    <t>263.0133322599</t>
  </si>
  <si>
    <t>116.042484860588</t>
  </si>
  <si>
    <t>36.1456404365891</t>
  </si>
  <si>
    <t>23.9792625016028</t>
  </si>
  <si>
    <t>274.535751691688</t>
  </si>
  <si>
    <t>108.670798179444</t>
  </si>
  <si>
    <t>37.1398829877102</t>
  </si>
  <si>
    <t>23.8177089792071</t>
  </si>
  <si>
    <t>275.548474858203</t>
  </si>
  <si>
    <t>101.733816375438</t>
  </si>
  <si>
    <t>37.8009549463314</t>
  </si>
  <si>
    <t>23.6778295626609</t>
  </si>
  <si>
    <t>277.037773632491</t>
  </si>
  <si>
    <t>104.568715601487</t>
  </si>
  <si>
    <t>38.1537771618009</t>
  </si>
  <si>
    <t>23.5306736016309</t>
  </si>
  <si>
    <t>84.0904882864549</t>
  </si>
  <si>
    <t>67.9906014493278</t>
  </si>
  <si>
    <t>94.2204261392353</t>
  </si>
  <si>
    <t>105.092615186289</t>
  </si>
  <si>
    <t>106.427797189283</t>
  </si>
  <si>
    <t>85.7836947638682</t>
  </si>
  <si>
    <t>87.6518002721746</t>
  </si>
  <si>
    <t>85.5703254841981</t>
  </si>
  <si>
    <t>80.1344057912436</t>
  </si>
  <si>
    <t>75.0190397116576</t>
  </si>
  <si>
    <t>77.1095089891752</t>
  </si>
  <si>
    <t>0.215889742226336</t>
  </si>
  <si>
    <t>1.35304936900188</t>
  </si>
  <si>
    <t>1353.04936900188</t>
  </si>
  <si>
    <t>89.2515565569203</t>
  </si>
  <si>
    <t>174.016964250694</t>
  </si>
  <si>
    <t>1.80564589637625</t>
  </si>
  <si>
    <t>0.515898827536073</t>
  </si>
  <si>
    <t>2.32997192091221</t>
  </si>
  <si>
    <t>1.6071604173875</t>
  </si>
  <si>
    <t>1607.1604173875</t>
  </si>
  <si>
    <t>93.7583901022927</t>
  </si>
  <si>
    <t>217.617844613832</t>
  </si>
  <si>
    <t>1.82006612193158</t>
  </si>
  <si>
    <t>0.485350965848422</t>
  </si>
  <si>
    <t>13.5182235616674</t>
  </si>
  <si>
    <t>2.26416331287673</t>
  </si>
  <si>
    <t>2264.16331287673</t>
  </si>
  <si>
    <t>134.540016077093</t>
  </si>
  <si>
    <t>354.429014975696</t>
  </si>
  <si>
    <t>1.45597464050955</t>
  </si>
  <si>
    <t>0.363993660127388</t>
  </si>
  <si>
    <t>2.8586014171384</t>
  </si>
  <si>
    <t>2.98381075519458</t>
  </si>
  <si>
    <t>3051.1468571409</t>
  </si>
  <si>
    <t>192.90293795472</t>
  </si>
  <si>
    <t>405.621224338741</t>
  </si>
  <si>
    <t>1.15222955373261</t>
  </si>
  <si>
    <t>0.288057388433152</t>
  </si>
  <si>
    <t>7.74725402016882</t>
  </si>
  <si>
    <t>3217.211418697</t>
  </si>
  <si>
    <t>195.353733670721</t>
  </si>
  <si>
    <t>444.224617685261</t>
  </si>
  <si>
    <t>1.13627463841752</t>
  </si>
  <si>
    <t>0.28406865960438</t>
  </si>
  <si>
    <t>15.0290757623276</t>
  </si>
  <si>
    <t>3302.63938771412</t>
  </si>
  <si>
    <t>157.460414504178</t>
  </si>
  <si>
    <t>478.14262878251</t>
  </si>
  <si>
    <t>1.12049992196449</t>
  </si>
  <si>
    <t>0.280124980491122</t>
  </si>
  <si>
    <t>22.5816422103954</t>
  </si>
  <si>
    <t>3334.01490398399</t>
  </si>
  <si>
    <t>160.889418914459</t>
  </si>
  <si>
    <t>505.975940512492</t>
  </si>
  <si>
    <t>1.1065319950186</t>
  </si>
  <si>
    <t>0.27663299875465</t>
  </si>
  <si>
    <t>23.858007329846</t>
  </si>
  <si>
    <t>3494.71548167967</t>
  </si>
  <si>
    <t>157.06876414088</t>
  </si>
  <si>
    <t>527.036859674105</t>
  </si>
  <si>
    <t>1.09619485721613</t>
  </si>
  <si>
    <t>0.274048714304032</t>
  </si>
  <si>
    <t>26.3043610997919</t>
  </si>
  <si>
    <t>3647.81638051504</t>
  </si>
  <si>
    <t>147.090852016436</t>
  </si>
  <si>
    <t>541.533835396986</t>
  </si>
  <si>
    <t>1.08880955333518</t>
  </si>
  <si>
    <t>0.272202388333795</t>
  </si>
  <si>
    <t>26.6376835801696</t>
  </si>
  <si>
    <t>3661.27265399846</t>
  </si>
  <si>
    <t>137.701332650904</t>
  </si>
  <si>
    <t>551.172875814641</t>
  </si>
  <si>
    <t>1.08241506572164</t>
  </si>
  <si>
    <t>0.27060376643041</t>
  </si>
  <si>
    <t>28.4496180003769</t>
  </si>
  <si>
    <t>3681.06129147409</t>
  </si>
  <si>
    <t>141.538497275863</t>
  </si>
  <si>
    <t>556.31734995366</t>
  </si>
  <si>
    <t>1.07568793607455</t>
  </si>
  <si>
    <t>0.268921984018639</t>
  </si>
  <si>
    <t>41.3517771211482</t>
  </si>
  <si>
    <t>47.6173176470588</t>
  </si>
  <si>
    <t>48.0777604584527</t>
  </si>
  <si>
    <t>43.4201104841666</t>
  </si>
  <si>
    <t>5.21370167355635</t>
  </si>
  <si>
    <t>5213.70167355635</t>
  </si>
  <si>
    <t>401.632004506141</t>
  </si>
  <si>
    <t>1462.20323904168</t>
  </si>
  <si>
    <t>30.1523374841705</t>
  </si>
  <si>
    <t>0.198989547763914</t>
  </si>
  <si>
    <t>0.0284270782519877</t>
  </si>
  <si>
    <t>115.981331564829</t>
  </si>
  <si>
    <t>4.02886383916377</t>
  </si>
  <si>
    <t>4028.86383916377</t>
  </si>
  <si>
    <t>372.918709504608</t>
  </si>
  <si>
    <t>1359.30555351557</t>
  </si>
  <si>
    <t>-4.7714466362906e-07</t>
  </si>
  <si>
    <t>25.6400941176471</t>
  </si>
  <si>
    <t>0.234008501391203</t>
  </si>
  <si>
    <t>154.081771647433</t>
  </si>
  <si>
    <t>5.77713838253237</t>
  </si>
  <si>
    <t>5777.13838253237</t>
  </si>
  <si>
    <t>494.5575622506</t>
  </si>
  <si>
    <t>2158.53814454599</t>
  </si>
  <si>
    <t>4.65082213351888e-07</t>
  </si>
  <si>
    <t>31.7656631600491</t>
  </si>
  <si>
    <t>0.185479895766885</t>
  </si>
  <si>
    <t>0.026375581508135</t>
  </si>
  <si>
    <t>4.2879021257076</t>
  </si>
  <si>
    <t>6.25081729280862</t>
  </si>
  <si>
    <t>6391.88041812366</t>
  </si>
  <si>
    <t>628.844714993997</t>
  </si>
  <si>
    <t>2470.30815192333</t>
  </si>
  <si>
    <t>5.51140733145347e-07</t>
  </si>
  <si>
    <t>29.1608559172553</t>
  </si>
  <si>
    <t>0.207714851523225</t>
  </si>
  <si>
    <t>0.0284138240291204</t>
  </si>
  <si>
    <t>11.6208810302532</t>
  </si>
  <si>
    <t>6739.7708569829</t>
  </si>
  <si>
    <t>636.8340693806</t>
  </si>
  <si>
    <t>2705.40994530526</t>
  </si>
  <si>
    <t>6.06071703226279e-07</t>
  </si>
  <si>
    <t>29.5703158936949</t>
  </si>
  <si>
    <t>0.204838625292955</t>
  </si>
  <si>
    <t>0.0280203779881872</t>
  </si>
  <si>
    <t>22.5436136434914</t>
  </si>
  <si>
    <t>6918.73482951102</t>
  </si>
  <si>
    <t>513.305554241786</t>
  </si>
  <si>
    <t>2911.97689565939</t>
  </si>
  <si>
    <t>6.37199252938807e-07</t>
  </si>
  <si>
    <t>29.9866152075152</t>
  </si>
  <si>
    <t>0.201994883891558</t>
  </si>
  <si>
    <t>0.0276313756266753</t>
  </si>
  <si>
    <t>33.8724633155931</t>
  </si>
  <si>
    <t>6984.46373652331</t>
  </si>
  <si>
    <t>524.483773318999</t>
  </si>
  <si>
    <t>3081.486903361</t>
  </si>
  <si>
    <t>6.44523382282931e-07</t>
  </si>
  <si>
    <t>30.3651409550387</t>
  </si>
  <si>
    <t>0.19947685624485</t>
  </si>
  <si>
    <t>0.0272869284485879</t>
  </si>
  <si>
    <t>35.787010994769</t>
  </si>
  <si>
    <t>7321.11710781228</t>
  </si>
  <si>
    <t>512.028812354406</t>
  </si>
  <si>
    <t>3209.75178983667</t>
  </si>
  <si>
    <t>6.5917164097118e-07</t>
  </si>
  <si>
    <t>30.651484796535</t>
  </si>
  <si>
    <t>0.197613358613792</t>
  </si>
  <si>
    <t>0.0270320160367923</t>
  </si>
  <si>
    <t>39.4565416496878</t>
  </si>
  <si>
    <t>7641.84982999265</t>
  </si>
  <si>
    <t>479.501794504609</t>
  </si>
  <si>
    <t>3298.04104877486</t>
  </si>
  <si>
    <t>6.78397480499506e-07</t>
  </si>
  <si>
    <t>30.8593912471454</t>
  </si>
  <si>
    <t>0.196281994308723</t>
  </si>
  <si>
    <t>0.0268498954478914</t>
  </si>
  <si>
    <t>39.9565253702544</t>
  </si>
  <si>
    <t>7670.0395222647</t>
  </si>
  <si>
    <t>448.892879513721</t>
  </si>
  <si>
    <t>3356.74458471351</t>
  </si>
  <si>
    <t>6.99454352363863e-07</t>
  </si>
  <si>
    <t>31.0416965395794</t>
  </si>
  <si>
    <t>0.195129246541656</t>
  </si>
  <si>
    <t>0.0266922082533397</t>
  </si>
  <si>
    <t>42.6744270005653</t>
  </si>
  <si>
    <t>7711.49495207654</t>
  </si>
  <si>
    <t>461.401660979422</t>
  </si>
  <si>
    <t>3388.07538211864</t>
  </si>
  <si>
    <t>7.17764675724173e-07</t>
  </si>
  <si>
    <t>31.2358248830182</t>
  </si>
  <si>
    <t>0.193916532693712</t>
  </si>
  <si>
    <t>0.0265263181514984</t>
  </si>
  <si>
    <t>67.202478000704</t>
  </si>
  <si>
    <t>67200.3074761799</t>
  </si>
  <si>
    <t>5145.95892506723</t>
  </si>
  <si>
    <t>0.0984036622992131</t>
  </si>
  <si>
    <t>3095.22623977169</t>
  </si>
  <si>
    <t>482.437399746729</t>
  </si>
  <si>
    <t>0.00605185845598957</t>
  </si>
  <si>
    <t>0.000962375044989166</t>
  </si>
  <si>
    <t>60.3985357268567</t>
  </si>
  <si>
    <t>60396.9965283112</t>
  </si>
  <si>
    <t>4606.56159082189</t>
  </si>
  <si>
    <t>0.113036879027703</t>
  </si>
  <si>
    <t>2755.5945801674</t>
  </si>
  <si>
    <t>431.303011764706</t>
  </si>
  <si>
    <t>0.00676860702301899</t>
  </si>
  <si>
    <t>0.0010731318771041</t>
  </si>
  <si>
    <t>163.056268604285</t>
  </si>
  <si>
    <t>71.1048926434354</t>
  </si>
  <si>
    <t>71097.9080514417</t>
  </si>
  <si>
    <t>4535.07322622492</t>
  </si>
  <si>
    <t>0.208105149138045</t>
  </si>
  <si>
    <t>2835.90002197443</t>
  </si>
  <si>
    <t>442.143689930413</t>
  </si>
  <si>
    <t>0.00660067455084809</t>
  </si>
  <si>
    <t>0.00104960826191131</t>
  </si>
  <si>
    <t>601.551193589318</t>
  </si>
  <si>
    <t>76.1439633931714</t>
  </si>
  <si>
    <t>75366.6689515169</t>
  </si>
  <si>
    <t>4693.82929655548</t>
  </si>
  <si>
    <t>0.616392306628218</t>
  </si>
  <si>
    <t>2905.56165442947</t>
  </si>
  <si>
    <t>422.415827144242</t>
  </si>
  <si>
    <t>0.00690589598177507</t>
  </si>
  <si>
    <t>0.00109261640279606</t>
  </si>
  <si>
    <t>1191.34014951477</t>
  </si>
  <si>
    <t>75172.231767982</t>
  </si>
  <si>
    <t>4646.2984676428</t>
  </si>
  <si>
    <t>0.867338509042323</t>
  </si>
  <si>
    <t>2982.81334495576</t>
  </si>
  <si>
    <t>428.34714737438</t>
  </si>
  <si>
    <t>0.00681027008396062</t>
  </si>
  <si>
    <t>0.00107748695040351</t>
  </si>
  <si>
    <t>1909.56858932222</t>
  </si>
  <si>
    <t>73774.3737919616</t>
  </si>
  <si>
    <t>4108.93290466237</t>
  </si>
  <si>
    <t>1.13349994641699</t>
  </si>
  <si>
    <t>3047.74609306274</t>
  </si>
  <si>
    <t>434.377540291721</t>
  </si>
  <si>
    <t>0.00671572420930072</t>
  </si>
  <si>
    <t>0.00106252837388531</t>
  </si>
  <si>
    <t>2687.26793318823</t>
  </si>
  <si>
    <t>71760.0409139392</t>
  </si>
  <si>
    <t>3961.22229224566</t>
  </si>
  <si>
    <t>1.39601533670434</t>
  </si>
  <si>
    <t>3092.11415503424</t>
  </si>
  <si>
    <t>439.860756120132</t>
  </si>
  <si>
    <t>0.00663200734033407</t>
  </si>
  <si>
    <t>0.00104928310861269</t>
  </si>
  <si>
    <t>2846.27201798543</t>
  </si>
  <si>
    <t>73941.0991339179</t>
  </si>
  <si>
    <t>3683.82740711863</t>
  </si>
  <si>
    <t>1.63518200237478</t>
  </si>
  <si>
    <t>3112.73844895561</t>
  </si>
  <si>
    <t>444.008651195521</t>
  </si>
  <si>
    <t>0.00657005163178459</t>
  </si>
  <si>
    <t>0.00103948078555618</t>
  </si>
  <si>
    <t>2985.42385931675</t>
  </si>
  <si>
    <t>75196.3092696814</t>
  </si>
  <si>
    <t>3538.20544157813</t>
  </si>
  <si>
    <t>1.8641818059748</t>
  </si>
  <si>
    <t>3100.1214676068</t>
  </si>
  <si>
    <t>447.02032463722</t>
  </si>
  <si>
    <t>0.00652578776072661</t>
  </si>
  <si>
    <t>0.00103247757674782</t>
  </si>
  <si>
    <t>3100.61773104711</t>
  </si>
  <si>
    <t>75997.2269205505</t>
  </si>
  <si>
    <t>3350.92343834457</t>
  </si>
  <si>
    <t>2.06765927996355</t>
  </si>
  <si>
    <t>3071.410384065</t>
  </si>
  <si>
    <t>449.661147016193</t>
  </si>
  <si>
    <t>0.00648746235397687</t>
  </si>
  <si>
    <t>0.00102641392213021</t>
  </si>
  <si>
    <t>3196.32130542824</t>
  </si>
  <si>
    <t>76394.2785523483</t>
  </si>
  <si>
    <t>3129.63976929737</t>
  </si>
  <si>
    <t>2.24631558724243</t>
  </si>
  <si>
    <t>3027.1615376653</t>
  </si>
  <si>
    <t>452.473234734006</t>
  </si>
  <si>
    <t>0.00644714325484581</t>
  </si>
  <si>
    <t>0.00102003483545228</t>
  </si>
  <si>
    <t>8.29944816570547</t>
  </si>
  <si>
    <t>8.97014508111821</t>
  </si>
  <si>
    <t>8.77996246432729</t>
  </si>
  <si>
    <t>10.0481026494765</t>
  </si>
  <si>
    <t>11.0043910182528</t>
  </si>
  <si>
    <t>11.8446124778839</t>
  </si>
  <si>
    <t>12.5341029595362</t>
  </si>
  <si>
    <t>13.0558268362224</t>
  </si>
  <si>
    <t>13.4149478373681</t>
  </si>
  <si>
    <t>13.6537274222307</t>
  </si>
  <si>
    <t>13.7811670164253</t>
  </si>
  <si>
    <t>140.245</t>
  </si>
  <si>
    <t>337.974</t>
  </si>
  <si>
    <t>332.569772709191</t>
  </si>
  <si>
    <t>53.8440394612433</t>
  </si>
  <si>
    <t>6.17653831393118</t>
  </si>
  <si>
    <t>388.491024</t>
  </si>
  <si>
    <t>37.485976</t>
  </si>
  <si>
    <t>46.8377727091914</t>
  </si>
  <si>
    <t>5.5891199115052</t>
  </si>
  <si>
    <t>203.108</t>
  </si>
  <si>
    <t>583.994</t>
  </si>
  <si>
    <t>582.388013029788</t>
  </si>
  <si>
    <t>59.3792563961833</t>
  </si>
  <si>
    <t>9.80793712107216</t>
  </si>
  <si>
    <t>646.77672</t>
  </si>
  <si>
    <t>62.40828</t>
  </si>
  <si>
    <t>76.3110130297883</t>
  </si>
  <si>
    <t>8.72575897558932</t>
  </si>
  <si>
    <t>248.267</t>
  </si>
  <si>
    <t>584.655</t>
  </si>
  <si>
    <t>580.714166030976</t>
  </si>
  <si>
    <t>57.3527933139383</t>
  </si>
  <si>
    <t>10.125298742683</t>
  </si>
  <si>
    <t>686.121312</t>
  </si>
  <si>
    <t>66.2046879999999</t>
  </si>
  <si>
    <t>76.6551660309759</t>
  </si>
  <si>
    <t>8.55854954214502</t>
  </si>
  <si>
    <t>276.426400228873</t>
  </si>
  <si>
    <t>614.39026522182</t>
  </si>
  <si>
    <t>60.6787296686736</t>
  </si>
  <si>
    <t>737.656300896771</t>
  </si>
  <si>
    <t>70.7873237763812</t>
  </si>
  <si>
    <t>82.3730407775411</t>
  </si>
  <si>
    <t>8.57485811551545</t>
  </si>
  <si>
    <t>301.595324069112</t>
  </si>
  <si>
    <t>681.947269530091</t>
  </si>
  <si>
    <t>67.3508295271682</t>
  </si>
  <si>
    <t>814.832367383805</t>
  </si>
  <si>
    <t>77.7628996653198</t>
  </si>
  <si>
    <t>90.9473265500779</t>
  </si>
  <si>
    <t>8.99589988661984</t>
  </si>
  <si>
    <t>335.051289641817</t>
  </si>
  <si>
    <t>749.813545665906</t>
  </si>
  <si>
    <t>74.053473850118</t>
  </si>
  <si>
    <t>899.640881437114</t>
  </si>
  <si>
    <t>84.9074479241121</t>
  </si>
  <si>
    <t>100.316505946497</t>
  </si>
  <si>
    <t>9.5644074653946</t>
  </si>
  <si>
    <t>377.57645524132</t>
  </si>
  <si>
    <t>847.323289914061</t>
  </si>
  <si>
    <t>83.683781728058</t>
  </si>
  <si>
    <t>1017.23434555574</t>
  </si>
  <si>
    <t>94.3999875689484</t>
  </si>
  <si>
    <t>113.265412030697</t>
  </si>
  <si>
    <t>10.5334188358335</t>
  </si>
  <si>
    <t>430.392805537285</t>
  </si>
  <si>
    <t>975.796843988231</t>
  </si>
  <si>
    <t>96.3721534333384</t>
  </si>
  <si>
    <t>1170.03500933927</t>
  </si>
  <si>
    <t>106.125508678345</t>
  </si>
  <si>
    <t>130.029131507905</t>
  </si>
  <si>
    <t>11.8850792341734</t>
  </si>
  <si>
    <t>492.801235612063</t>
  </si>
  <si>
    <t>1131.29708094786</t>
  </si>
  <si>
    <t>111.729748395364</t>
  </si>
  <si>
    <t>1354.59084907541</t>
  </si>
  <si>
    <t>119.328511426211</t>
  </si>
  <si>
    <t>150.178956058306</t>
  </si>
  <si>
    <t>13.5981164486036</t>
  </si>
  <si>
    <t>540.583712242243</t>
  </si>
  <si>
    <t>1264.4637411524</t>
  </si>
  <si>
    <t>124.881623079632</t>
  </si>
  <si>
    <t>1508.39589429995</t>
  </si>
  <si>
    <t>129.740394036225</t>
  </si>
  <si>
    <t>166.911165058467</t>
  </si>
  <si>
    <t>15.0819788903189</t>
  </si>
  <si>
    <t>538.269514197963</t>
  </si>
  <si>
    <t>1259.05066737572</t>
  </si>
  <si>
    <t>124.347014282969</t>
  </si>
  <si>
    <t>1501.93856539873</t>
  </si>
  <si>
    <t>129.184985208058</t>
  </si>
  <si>
    <t>166.196630966893</t>
  </si>
  <si>
    <t>81.918</t>
  </si>
  <si>
    <t>1863.252</t>
  </si>
  <si>
    <t>1862.47910537763</t>
  </si>
  <si>
    <t>71.9191548715982</t>
  </si>
  <si>
    <t>25.8968435975483</t>
  </si>
  <si>
    <t>1403.669232</t>
  </si>
  <si>
    <t>135.441768</t>
  </si>
  <si>
    <t>241.450105377631</t>
  </si>
  <si>
    <t>25.1745591360999</t>
  </si>
  <si>
    <t>0.372956431645924</t>
  </si>
  <si>
    <t>0.0932391079114811</t>
  </si>
  <si>
    <t>68.8029999999996</t>
  </si>
  <si>
    <t>2250.041</t>
  </si>
  <si>
    <t>2249.75810885121</t>
  </si>
  <si>
    <t>76.9633224072825</t>
  </si>
  <si>
    <t>29.231561716446</t>
  </si>
  <si>
    <t>1722.520848</t>
  </si>
  <si>
    <t>166.208152</t>
  </si>
  <si>
    <t>292.22610885121</t>
  </si>
  <si>
    <t>28.9699653091127</t>
  </si>
  <si>
    <t>0.429184671246114</t>
  </si>
  <si>
    <t>0.107296167811529</t>
  </si>
  <si>
    <t>173.763</t>
  </si>
  <si>
    <t>2103.361</t>
  </si>
  <si>
    <t>2102.87691819946</t>
  </si>
  <si>
    <t>76.9092954972209</t>
  </si>
  <si>
    <t>27.3422985427743</t>
  </si>
  <si>
    <t>1510.394208</t>
  </si>
  <si>
    <t>145.739792</t>
  </si>
  <si>
    <t>272.979918199463</t>
  </si>
  <si>
    <t>23.4868203675055</t>
  </si>
  <si>
    <t>0.347952894333414</t>
  </si>
  <si>
    <t>0.0869882235833536</t>
  </si>
  <si>
    <t>168.529608231959</t>
  </si>
  <si>
    <t>2238.82605707953</t>
  </si>
  <si>
    <t>81.8814136484214</t>
  </si>
  <si>
    <t>1623.84083526207</t>
  </si>
  <si>
    <t>155.827784331624</t>
  </si>
  <si>
    <t>290.627829253879</t>
  </si>
  <si>
    <t>23.5315752095865</t>
  </si>
  <si>
    <t>0.348615929030912</t>
  </si>
  <si>
    <t>0.0871539822577279</t>
  </si>
  <si>
    <t>154.00644226101</t>
  </si>
  <si>
    <t>2406.05048984871</t>
  </si>
  <si>
    <t>87.997374693451</t>
  </si>
  <si>
    <t>1770.72098602032</t>
  </si>
  <si>
    <t>168.9873940738</t>
  </si>
  <si>
    <t>312.335667493584</t>
  </si>
  <si>
    <t>24.3703143489426</t>
  </si>
  <si>
    <t>0.361041694058409</t>
  </si>
  <si>
    <t>0.0902604235146022</t>
  </si>
  <si>
    <t>143.921407041465</t>
  </si>
  <si>
    <t>2615.62506714536</t>
  </si>
  <si>
    <t>95.6622232418928</t>
  </si>
  <si>
    <t>1948.28487182731</t>
  </si>
  <si>
    <t>183.877700212733</t>
  </si>
  <si>
    <t>339.541088063852</t>
  </si>
  <si>
    <t>25.821174981581</t>
  </si>
  <si>
    <t>0.382535925653051</t>
  </si>
  <si>
    <t>0.0956339814132628</t>
  </si>
  <si>
    <t>135.22146882827</t>
  </si>
  <si>
    <t>2926.04350735018</t>
  </si>
  <si>
    <t>107.015271696075</t>
  </si>
  <si>
    <t>2206.24390301966</t>
  </si>
  <si>
    <t>204.740822927426</t>
  </si>
  <si>
    <t>379.837312574829</t>
  </si>
  <si>
    <t>28.4797724965543</t>
  </si>
  <si>
    <t>0.421922555504509</t>
  </si>
  <si>
    <t>0.105480638876127</t>
  </si>
  <si>
    <t>131.17897131288</t>
  </si>
  <si>
    <t>3344.12648113162</t>
  </si>
  <si>
    <t>122.305974967689</t>
  </si>
  <si>
    <t>2547.74961170017</t>
  </si>
  <si>
    <t>231.088148105434</t>
  </si>
  <si>
    <t>434.109750013139</t>
  </si>
  <si>
    <t>32.2622478902784</t>
  </si>
  <si>
    <t>0.477959228004124</t>
  </si>
  <si>
    <t>0.119489807001031</t>
  </si>
  <si>
    <t>126.533300435826</t>
  </si>
  <si>
    <t>3850.3443182348</t>
  </si>
  <si>
    <t>140.820067201421</t>
  </si>
  <si>
    <t>2962.97376119822</t>
  </si>
  <si>
    <t>261.014053476028</t>
  </si>
  <si>
    <t>499.823203124724</t>
  </si>
  <si>
    <t>37.0794325497712</t>
  </si>
  <si>
    <t>0.549324926663277</t>
  </si>
  <si>
    <t>0.137331231665819</t>
  </si>
  <si>
    <t>121.300741351747</t>
  </si>
  <si>
    <t>4283.4619084822</t>
  </si>
  <si>
    <t>156.660637063162</t>
  </si>
  <si>
    <t>3320.50962748936</t>
  </si>
  <si>
    <t>285.604216439137</t>
  </si>
  <si>
    <t>556.047323201954</t>
  </si>
  <si>
    <t>41.3887571999321</t>
  </si>
  <si>
    <t>0.613166773332328</t>
  </si>
  <si>
    <t>0.153291693333082</t>
  </si>
  <si>
    <t>116.646621366504</t>
  </si>
  <si>
    <t>4260.37306465911</t>
  </si>
  <si>
    <t>155.816200236208</t>
  </si>
  <si>
    <t>3306.29477655706</t>
  </si>
  <si>
    <t>284.381566358948</t>
  </si>
  <si>
    <t>553.050100376596</t>
  </si>
  <si>
    <t>367.575919851557</t>
  </si>
  <si>
    <t>712.619</t>
  </si>
  <si>
    <t>706.28770203248</t>
  </si>
  <si>
    <t>287.800104847319</t>
  </si>
  <si>
    <t>2.45409119085336</t>
  </si>
  <si>
    <t>445.446185500657</t>
  </si>
  <si>
    <t>3.35112799999999</t>
  </si>
  <si>
    <t>0.355871999999977</t>
  </si>
  <si>
    <t>614.414</t>
  </si>
  <si>
    <t>17.906</t>
  </si>
  <si>
    <t>28.2024363833797</t>
  </si>
  <si>
    <t>315.739709308856</t>
  </si>
  <si>
    <t>760.691</t>
  </si>
  <si>
    <t>895.239902435789</t>
  </si>
  <si>
    <t>360.236229870056</t>
  </si>
  <si>
    <t>2.48514676816021</t>
  </si>
  <si>
    <t>491.886116117681</t>
  </si>
  <si>
    <t>690.692</t>
  </si>
  <si>
    <t>28.4014956269641</t>
  </si>
  <si>
    <t>496.033856481881</t>
  </si>
  <si>
    <t>672.367</t>
  </si>
  <si>
    <t>834.450397456371</t>
  </si>
  <si>
    <t>332.193086493466</t>
  </si>
  <si>
    <t>2.51194390065305</t>
  </si>
  <si>
    <t>529.495419985828</t>
  </si>
  <si>
    <t>774.003</t>
  </si>
  <si>
    <t>26.9858339524241</t>
  </si>
  <si>
    <t>532.24739322019</t>
  </si>
  <si>
    <t>895.254376697747</t>
  </si>
  <si>
    <t>356.399032822748</t>
  </si>
  <si>
    <t>567.991971125495</t>
  </si>
  <si>
    <t>830.556186139176</t>
  </si>
  <si>
    <t>28.9536126532654</t>
  </si>
  <si>
    <t>560.377208708387</t>
  </si>
  <si>
    <t>911.281253665385</t>
  </si>
  <si>
    <t>362.779301491754</t>
  </si>
  <si>
    <t>577.20645471107</t>
  </si>
  <si>
    <t>864.602777367233</t>
  </si>
  <si>
    <t>29.8492302954692</t>
  </si>
  <si>
    <t>581.973866614185</t>
  </si>
  <si>
    <t>936.680012240484</t>
  </si>
  <si>
    <t>372.890498070824</t>
  </si>
  <si>
    <t>592.513208332458</t>
  </si>
  <si>
    <t>895.338245552002</t>
  </si>
  <si>
    <t>30.8024249702086</t>
  </si>
  <si>
    <t>597.63609728849</t>
  </si>
  <si>
    <t>964.554655904983</t>
  </si>
  <si>
    <t>383.987339706998</t>
  </si>
  <si>
    <t>609.022398248035</t>
  </si>
  <si>
    <t>921.48288392772</t>
  </si>
  <si>
    <t>31.6854710177186</t>
  </si>
  <si>
    <t>609.430462974728</t>
  </si>
  <si>
    <t>993.720723687155</t>
  </si>
  <si>
    <t>395.598294782304</t>
  </si>
  <si>
    <t>626.012697892128</t>
  </si>
  <si>
    <t>944.622228922385</t>
  </si>
  <si>
    <t>32.5162598473691</t>
  </si>
  <si>
    <t>616.937046029274</t>
  </si>
  <si>
    <t>1018.5714757033</t>
  </si>
  <si>
    <t>405.491331012008</t>
  </si>
  <si>
    <t>640.15352855736</t>
  </si>
  <si>
    <t>962.182438697693</t>
  </si>
  <si>
    <t>33.1725544775205</t>
  </si>
  <si>
    <t>619.53525209566</t>
  </si>
  <si>
    <t>1042.20998343959</t>
  </si>
  <si>
    <t>414.901775142605</t>
  </si>
  <si>
    <t>654.542329063762</t>
  </si>
  <si>
    <t>973.498200185301</t>
  </si>
  <si>
    <t>33.7047062861876</t>
  </si>
  <si>
    <t>616.663072770484</t>
  </si>
  <si>
    <t>1037.37827457912</t>
  </si>
  <si>
    <t>412.978281206607</t>
  </si>
  <si>
    <t>654.839764677129</t>
  </si>
  <si>
    <t>965.653132160637</t>
  </si>
  <si>
    <t>33.5484505118328</t>
  </si>
  <si>
    <t>101.064928483412</t>
  </si>
  <si>
    <t>887.868</t>
  </si>
  <si>
    <t>866.99881128956</t>
  </si>
  <si>
    <t>1490.99289419083</t>
  </si>
  <si>
    <t>0.581490907614341</t>
  </si>
  <si>
    <t>1059.3574944</t>
  </si>
  <si>
    <t>21.1785055999999</t>
  </si>
  <si>
    <t>58.575</t>
  </si>
  <si>
    <t>231</t>
  </si>
  <si>
    <t>59.9527397729722</t>
  </si>
  <si>
    <t>101.140622536062</t>
  </si>
  <si>
    <t>5.40751843262112</t>
  </si>
  <si>
    <t>0.500696151168622</t>
  </si>
  <si>
    <t>79.5017113097194</t>
  </si>
  <si>
    <t>826.892</t>
  </si>
  <si>
    <t>802.885450591023</t>
  </si>
  <si>
    <t>1243.3105884269</t>
  </si>
  <si>
    <t>0.645764186410472</t>
  </si>
  <si>
    <t>1076.8988112</t>
  </si>
  <si>
    <t>21.5291887999999</t>
  </si>
  <si>
    <t>54.29</t>
  </si>
  <si>
    <t>60.6691619007419</t>
  </si>
  <si>
    <t>96.4149480192649</t>
  </si>
  <si>
    <t>5.1548586069706</t>
  </si>
  <si>
    <t>0.477301722867648</t>
  </si>
  <si>
    <t>93.8958481402761</t>
  </si>
  <si>
    <t>1156.251</t>
  </si>
  <si>
    <t>1147.97988993087</t>
  </si>
  <si>
    <t>1638.74297823344</t>
  </si>
  <si>
    <t>0.700524673593651</t>
  </si>
  <si>
    <t>1196.1870204</t>
  </si>
  <si>
    <t>23.9139796</t>
  </si>
  <si>
    <t>45.181</t>
  </si>
  <si>
    <t>66.5937380711444</t>
  </si>
  <si>
    <t>99.0191026000456</t>
  </si>
  <si>
    <t>5.29409063406184</t>
  </si>
  <si>
    <t>0.490193577227948</t>
  </si>
  <si>
    <t>102.247119243187</t>
  </si>
  <si>
    <t>1327.86963521917</t>
  </si>
  <si>
    <t>1867.98411712272</t>
  </si>
  <si>
    <t>0.710857026592122</t>
  </si>
  <si>
    <t>1284.57864957245</t>
  </si>
  <si>
    <t>25.5501314882456</t>
  </si>
  <si>
    <t>48.4821881129067</t>
  </si>
  <si>
    <t>71.5057852887579</t>
  </si>
  <si>
    <t>99.0955669274837</t>
  </si>
  <si>
    <t>5.29817882582586</t>
  </si>
  <si>
    <t>0.490572113502395</t>
  </si>
  <si>
    <t>109.22759587378</t>
  </si>
  <si>
    <t>1392.13817383527</t>
  </si>
  <si>
    <t>1911.04282513151</t>
  </si>
  <si>
    <t>0.72847042228866</t>
  </si>
  <si>
    <t>1350.11451644601</t>
  </si>
  <si>
    <t>26.7160197238398</t>
  </si>
  <si>
    <t>49.467000100408</t>
  </si>
  <si>
    <t>75.0682334387907</t>
  </si>
  <si>
    <t>98.9162376336914</t>
  </si>
  <si>
    <t>5.28859092298944</t>
  </si>
  <si>
    <t>0.489684344721245</t>
  </si>
  <si>
    <t>116.686135746796</t>
  </si>
  <si>
    <t>1471.9227654597</t>
  </si>
  <si>
    <t>1952.17875252734</t>
  </si>
  <si>
    <t>0.753989747892768</t>
  </si>
  <si>
    <t>1430.28757122541</t>
  </si>
  <si>
    <t>28.0109989356535</t>
  </si>
  <si>
    <t>50.8799442304853</t>
  </si>
  <si>
    <t>79.4303868149471</t>
  </si>
  <si>
    <t>100.909694867981</t>
  </si>
  <si>
    <t>5.39517180482274</t>
  </si>
  <si>
    <t>0.499552944890995</t>
  </si>
  <si>
    <t>124.816154692496</t>
  </si>
  <si>
    <t>1578.84252172771</t>
  </si>
  <si>
    <t>2002.7298542077</t>
  </si>
  <si>
    <t>0.788345227096199</t>
  </si>
  <si>
    <t>1536.48227239634</t>
  </si>
  <si>
    <t>29.6212826399564</t>
  </si>
  <si>
    <t>52.3722500265058</t>
  </si>
  <si>
    <t>85.1828713574023</t>
  </si>
  <si>
    <t>105.583616289947</t>
  </si>
  <si>
    <t>5.64506463332389</t>
  </si>
  <si>
    <t>0.522691169752212</t>
  </si>
  <si>
    <t>134.049809732629</t>
  </si>
  <si>
    <t>1713.10658595339</t>
  </si>
  <si>
    <t>2056.9728772542</t>
  </si>
  <si>
    <t>0.832828961867582</t>
  </si>
  <si>
    <t>1669.39663846831</t>
  </si>
  <si>
    <t>31.504083166113</t>
  </si>
  <si>
    <t>53.897921992157</t>
  </si>
  <si>
    <t>92.3577520594366</t>
  </si>
  <si>
    <t>112.533907771478</t>
  </si>
  <si>
    <t>6.0166643759008</t>
  </si>
  <si>
    <t>0.557098553324149</t>
  </si>
  <si>
    <t>144.252035254433</t>
  </si>
  <si>
    <t>1866.59717627684</t>
  </si>
  <si>
    <t>2099.24417555665</t>
  </si>
  <si>
    <t>0.889175827191173</t>
  </si>
  <si>
    <t>1821.6822863069</t>
  </si>
  <si>
    <t>33.4517774374381</t>
  </si>
  <si>
    <t>55.1727609369267</t>
  </si>
  <si>
    <t>100.542386850002</t>
  </si>
  <si>
    <t>121.356738107908</t>
  </si>
  <si>
    <t>6.48838005725451</t>
  </si>
  <si>
    <t>0.600775931227269</t>
  </si>
  <si>
    <t>151.735131190204</t>
  </si>
  <si>
    <t>2000.56812659982</t>
  </si>
  <si>
    <t>2084.62912120299</t>
  </si>
  <si>
    <t>0.959675803360811</t>
  </si>
  <si>
    <t>1953.2488214997</t>
  </si>
  <si>
    <t>35.0740148329071</t>
  </si>
  <si>
    <t>56.365337480808</t>
  </si>
  <si>
    <t>107.615083976613</t>
  </si>
  <si>
    <t>129.604833575304</t>
  </si>
  <si>
    <t>6.92936733966971</t>
  </si>
  <si>
    <t>0.641608087006455</t>
  </si>
  <si>
    <t>151.085564553442</t>
  </si>
  <si>
    <t>1992.00384554366</t>
  </si>
  <si>
    <t>1901.98680850408</t>
  </si>
  <si>
    <t>1.04732789766843</t>
  </si>
  <si>
    <t>1944.88711081485</t>
  </si>
  <si>
    <t>34.9238656243878</t>
  </si>
  <si>
    <t>56.1240417280702</t>
  </si>
  <si>
    <t>107.154391929787</t>
  </si>
  <si>
    <t>369.520925600331</t>
  </si>
  <si>
    <t>1408.618</t>
  </si>
  <si>
    <t>1406.74391416704</t>
  </si>
  <si>
    <t>1679.53754290063</t>
  </si>
  <si>
    <t>101.52029686674</t>
  </si>
  <si>
    <t>4.793</t>
  </si>
  <si>
    <t>54.0725283945335</t>
  </si>
  <si>
    <t>6.75906604931669</t>
  </si>
  <si>
    <t>2.8967425925643</t>
  </si>
  <si>
    <t>272.96081812898</t>
  </si>
  <si>
    <t>1557.71</t>
  </si>
  <si>
    <t>1553.48383701093</t>
  </si>
  <si>
    <t>1722.52590979693</t>
  </si>
  <si>
    <t>104.118745342975</t>
  </si>
  <si>
    <t>52.0042837445138</t>
  </si>
  <si>
    <t>6.50053546806422</t>
  </si>
  <si>
    <t>2.78594377202752</t>
  </si>
  <si>
    <t>177.284</t>
  </si>
  <si>
    <t>1744.738</t>
  </si>
  <si>
    <t>1737.22635194643</t>
  </si>
  <si>
    <t>1805.38326188549</t>
  </si>
  <si>
    <t>109.127090060947</t>
  </si>
  <si>
    <t>50.3956666106766</t>
  </si>
  <si>
    <t>6.29945832633458</t>
  </si>
  <si>
    <t>2.69976785414339</t>
  </si>
  <si>
    <t>219.914099087837</t>
  </si>
  <si>
    <t>1835.15275904415</t>
  </si>
  <si>
    <t>1938.51374127303</t>
  </si>
  <si>
    <t>116.553116858956</t>
  </si>
  <si>
    <t>50.4273670558117</t>
  </si>
  <si>
    <t>6.30342088197647</t>
  </si>
  <si>
    <t>2.70146609227563</t>
  </si>
  <si>
    <t>264.175478058068</t>
  </si>
  <si>
    <t>1876.91827583128</t>
  </si>
  <si>
    <t>2020.27183335737</t>
  </si>
  <si>
    <t>120.821920531975</t>
  </si>
  <si>
    <t>49.9126551840255</t>
  </si>
  <si>
    <t>6.23908189800318</t>
  </si>
  <si>
    <t>2.67389224200136</t>
  </si>
  <si>
    <t>317.505301472437</t>
  </si>
  <si>
    <t>1939.89154192669</t>
  </si>
  <si>
    <t>2131.29865572685</t>
  </si>
  <si>
    <t>126.098187672275</t>
  </si>
  <si>
    <t>50.7058096020119</t>
  </si>
  <si>
    <t>6.33822620025149</t>
  </si>
  <si>
    <t>2.71638265725064</t>
  </si>
  <si>
    <t>382.015121882495</t>
  </si>
  <si>
    <t>2024.82961675249</t>
  </si>
  <si>
    <t>2274.45624378637</t>
  </si>
  <si>
    <t>132.388494848618</t>
  </si>
  <si>
    <t>52.7048336915693</t>
  </si>
  <si>
    <t>6.58810421144616</t>
  </si>
  <si>
    <t>2.82347323347693</t>
  </si>
  <si>
    <t>460.670221443175</t>
  </si>
  <si>
    <t>2134.19951323799</t>
  </si>
  <si>
    <t>2455.09707642257</t>
  </si>
  <si>
    <t>139.772658258601</t>
  </si>
  <si>
    <t>55.807994579426</t>
  </si>
  <si>
    <t>6.97599932242825</t>
  </si>
  <si>
    <t>2.9897139953264</t>
  </si>
  <si>
    <t>554.701182607164</t>
  </si>
  <si>
    <t>2272.28571463946</t>
  </si>
  <si>
    <t>2678.73970435501</t>
  </si>
  <si>
    <t>148.247192891613</t>
  </si>
  <si>
    <t>60.176324272509</t>
  </si>
  <si>
    <t>7.52204053406362</t>
  </si>
  <si>
    <t>3.22373165745584</t>
  </si>
  <si>
    <t>641.917826301992</t>
  </si>
  <si>
    <t>2443.93578383051</t>
  </si>
  <si>
    <t>2927.5493199327</t>
  </si>
  <si>
    <t>158.304290199797</t>
  </si>
  <si>
    <t>65.5045896241492</t>
  </si>
  <si>
    <t>8.18807370301865</t>
  </si>
  <si>
    <t>3.50917444415085</t>
  </si>
  <si>
    <t>681.781146206641</t>
  </si>
  <si>
    <t>2655.49962793031</t>
  </si>
  <si>
    <t>3166.07827042372</t>
  </si>
  <si>
    <t>171.202503713226</t>
  </si>
  <si>
    <t>71.1463017180635</t>
  </si>
  <si>
    <t>8.89328771475793</t>
  </si>
  <si>
    <t>3.81140902061054</t>
  </si>
  <si>
    <t>2.05199412968548</t>
  </si>
  <si>
    <t>18.352</t>
  </si>
  <si>
    <t>18.3157416287222</t>
  </si>
  <si>
    <t>1.61679933732182</t>
  </si>
  <si>
    <t>11.3283950617284</t>
  </si>
  <si>
    <t>15.8761404</t>
  </si>
  <si>
    <t>0.640859599999996</t>
  </si>
  <si>
    <t>2.06</t>
  </si>
  <si>
    <t>1.79973575840769</t>
  </si>
  <si>
    <t>1.407</t>
  </si>
  <si>
    <t>12.736</t>
  </si>
  <si>
    <t>12.6580641341885</t>
  </si>
  <si>
    <t>1.00381947044051</t>
  </si>
  <si>
    <t>12.609900990099</t>
  </si>
  <si>
    <t>11.0172744</t>
  </si>
  <si>
    <t>0.4447256</t>
  </si>
  <si>
    <t>1.859</t>
  </si>
  <si>
    <t>1.19606413418846</t>
  </si>
  <si>
    <t>21.699</t>
  </si>
  <si>
    <t>18.75</t>
  </si>
  <si>
    <t>48.8785025658425</t>
  </si>
  <si>
    <t>3.71476619500403</t>
  </si>
  <si>
    <t>13.1578947368421</t>
  </si>
  <si>
    <t>16.22025</t>
  </si>
  <si>
    <t>0.654750000000001</t>
  </si>
  <si>
    <t>6.704</t>
  </si>
  <si>
    <t>3.60050256584249</t>
  </si>
  <si>
    <t>50.8450661532318</t>
  </si>
  <si>
    <t>3.86422502764561</t>
  </si>
  <si>
    <t>17.50397418716</t>
  </si>
  <si>
    <t>0.702894367418048</t>
  </si>
  <si>
    <t>7.19383345009908</t>
  </si>
  <si>
    <t>3.74536414855463</t>
  </si>
  <si>
    <t>21.1678102570774</t>
  </si>
  <si>
    <t>54.3884113643774</t>
  </si>
  <si>
    <t>4.13351926369268</t>
  </si>
  <si>
    <t>21.2171195343788</t>
  </si>
  <si>
    <t>0.847548009703282</t>
  </si>
  <si>
    <t>7.14955848235798</t>
  </si>
  <si>
    <t>4.00637508085989</t>
  </si>
  <si>
    <t>20.2314701630163</t>
  </si>
  <si>
    <t>58.7108169394126</t>
  </si>
  <si>
    <t>4.46202208739536</t>
  </si>
  <si>
    <t>25.7972386442017</t>
  </si>
  <si>
    <t>1.01968677202667</t>
  </si>
  <si>
    <t>7.33764797439768</t>
  </si>
  <si>
    <t>4.32477338577036</t>
  </si>
  <si>
    <t>18.7840711861498</t>
  </si>
  <si>
    <t>65.5125186704055</t>
  </si>
  <si>
    <t>4.97895141895082</t>
  </si>
  <si>
    <t>33.0091928150639</t>
  </si>
  <si>
    <t>1.28400594809001</t>
  </si>
  <si>
    <t>7.60944639113355</t>
  </si>
  <si>
    <t>4.82580232996819</t>
  </si>
  <si>
    <t>17.5992551643582</t>
  </si>
  <si>
    <t>75.6216883418509</t>
  </si>
  <si>
    <t>5.74724831398066</t>
  </si>
  <si>
    <t>42.9201600831885</t>
  </si>
  <si>
    <t>1.63360847806699</t>
  </si>
  <si>
    <t>7.89819767033593</t>
  </si>
  <si>
    <t>5.57046694590125</t>
  </si>
  <si>
    <t>16.3788476396918</t>
  </si>
  <si>
    <t>88.4570208081903</t>
  </si>
  <si>
    <t>6.72273358142246</t>
  </si>
  <si>
    <t>55.3744684617212</t>
  </si>
  <si>
    <t>2.04981730471885</t>
  </si>
  <si>
    <t>8.13794043830586</t>
  </si>
  <si>
    <t>6.51594696375253</t>
  </si>
  <si>
    <t>15.003472356634</t>
  </si>
  <si>
    <t>99.1388433133635</t>
  </si>
  <si>
    <t>7.53455209181562</t>
  </si>
  <si>
    <t>66.0780951030795</t>
  </si>
  <si>
    <t>2.3909386589708</t>
  </si>
  <si>
    <t>8.36354269430373</t>
  </si>
  <si>
    <t>7.30279450037545</t>
  </si>
  <si>
    <t>13.4725991479413</t>
  </si>
  <si>
    <t>97.1311654965601</t>
  </si>
  <si>
    <t>7.38196857773856</t>
  </si>
  <si>
    <t>65.7952197685212</t>
  </si>
  <si>
    <t>2.38070323114846</t>
  </si>
  <si>
    <t>8.32773899968975</t>
  </si>
  <si>
    <t>7.15490434925946</t>
  </si>
  <si>
    <t>502.394827900959</t>
  </si>
  <si>
    <t>1.841</t>
  </si>
  <si>
    <t>1.02842976867396</t>
  </si>
  <si>
    <t>1.74235331259863</t>
  </si>
  <si>
    <t>0.590253286309715</t>
  </si>
  <si>
    <t>54.7820449975707</t>
  </si>
  <si>
    <t>405.332808</t>
  </si>
  <si>
    <t>43.044192</t>
  </si>
  <si>
    <t>0.824</t>
  </si>
  <si>
    <t>1.08021267206249</t>
  </si>
  <si>
    <t>24.0941546945809</t>
  </si>
  <si>
    <t>0.648688780238717</t>
  </si>
  <si>
    <t>0.0926698257483882</t>
  </si>
  <si>
    <t>4708.39731167745</t>
  </si>
  <si>
    <t>2.099</t>
  </si>
  <si>
    <t>2.10347814297802</t>
  </si>
  <si>
    <t>2.0082754638056</t>
  </si>
  <si>
    <t>1.04740518962076</t>
  </si>
  <si>
    <t>63.1950759597606</t>
  </si>
  <si>
    <t>599.303184</t>
  </si>
  <si>
    <t>63.6429159999998</t>
  </si>
  <si>
    <t>3983.3469</t>
  </si>
  <si>
    <t>1.01271386067124</t>
  </si>
  <si>
    <t>4.50750547997814e-14</t>
  </si>
  <si>
    <t>33.4066492180623</t>
  </si>
  <si>
    <t>0.899409786640139</t>
  </si>
  <si>
    <t>0.128487112377163</t>
  </si>
  <si>
    <t>407.123282678891</t>
  </si>
  <si>
    <t>-2.99523557404916</t>
  </si>
  <si>
    <t>-5.91723341305888</t>
  </si>
  <si>
    <t>0.506188511583624</t>
  </si>
  <si>
    <t>68.513981496331</t>
  </si>
  <si>
    <t>306.91704</t>
  </si>
  <si>
    <t>32.59296</t>
  </si>
  <si>
    <t>4.706</t>
  </si>
  <si>
    <t>0.802065608511134</t>
  </si>
  <si>
    <t>15.8182253892216</t>
  </si>
  <si>
    <t>0.425875298940581</t>
  </si>
  <si>
    <t>0.0608393284200831</t>
  </si>
  <si>
    <t>436.312185923895</t>
  </si>
  <si>
    <t>1.83341851975632</t>
  </si>
  <si>
    <t>3.62200737037754</t>
  </si>
  <si>
    <t>73.5247755750439</t>
  </si>
  <si>
    <t>329.007018802462</t>
  </si>
  <si>
    <t>34.7456554440244</t>
  </si>
  <si>
    <t>0.00858452679009436</t>
  </si>
  <si>
    <t>0.859570095331265</t>
  </si>
  <si>
    <t>15.8021270047944</t>
  </si>
  <si>
    <t>0.425441880898311</t>
  </si>
  <si>
    <t>0.0607774115569016</t>
  </si>
  <si>
    <t>443.629619953513</t>
  </si>
  <si>
    <t>1.80205305533521</t>
  </si>
  <si>
    <t>3.56004337138637</t>
  </si>
  <si>
    <t>74.3306245911489</t>
  </si>
  <si>
    <t>335.032554409403</t>
  </si>
  <si>
    <t>35.1855264001389</t>
  </si>
  <si>
    <t>0.00910343663839734</t>
  </si>
  <si>
    <t>0.873864171518858</t>
  </si>
  <si>
    <t>15.2827267758795</t>
  </si>
  <si>
    <t>0.41145802858137</t>
  </si>
  <si>
    <t>0.0587797183687672</t>
  </si>
  <si>
    <t>443.775847351294</t>
  </si>
  <si>
    <t>1.78413000454529</t>
  </si>
  <si>
    <t>3.52463551368164</t>
  </si>
  <si>
    <t>75.9355597471562</t>
  </si>
  <si>
    <t>334.049686141299</t>
  </si>
  <si>
    <t>34.691136603865</t>
  </si>
  <si>
    <t>0.00947897983340156</t>
  </si>
  <si>
    <t>0.874115883686357</t>
  </si>
  <si>
    <t>-2.73114864057789e-14</t>
  </si>
  <si>
    <t>14.6736262876815</t>
  </si>
  <si>
    <t>0.395059169283732</t>
  </si>
  <si>
    <t>0.0564370241833903</t>
  </si>
  <si>
    <t>429.661313576911</t>
  </si>
  <si>
    <t>1.73217329144877</t>
  </si>
  <si>
    <t>3.42199250241698</t>
  </si>
  <si>
    <t>77.4863744909482</t>
  </si>
  <si>
    <t>320.344402056623</t>
  </si>
  <si>
    <t>32.7066494076504</t>
  </si>
  <si>
    <t>0.0097373693853076</t>
  </si>
  <si>
    <t>0.846323543753391</t>
  </si>
  <si>
    <t>-6.28386231937839e-14</t>
  </si>
  <si>
    <t>13.7057553713438</t>
  </si>
  <si>
    <t>0.369001106151565</t>
  </si>
  <si>
    <t>0.0527144437359379</t>
  </si>
  <si>
    <t>402.850469363121</t>
  </si>
  <si>
    <t>1.6408131473397</t>
  </si>
  <si>
    <t>3.24150609860025</t>
  </si>
  <si>
    <t>78.8732141128452</t>
  </si>
  <si>
    <t>295.347422443157</t>
  </si>
  <si>
    <t>29.4671808068397</t>
  </si>
  <si>
    <t>0.00991933375659907</t>
  </si>
  <si>
    <t>0.793545813861742</t>
  </si>
  <si>
    <t>-1.54321000422897e-14</t>
  </si>
  <si>
    <t>12.3957813877847</t>
  </si>
  <si>
    <t>0.333732575824974</t>
  </si>
  <si>
    <t>0.0476760822607105</t>
  </si>
  <si>
    <t>363.396239170478</t>
  </si>
  <si>
    <t>1.49867048396653</t>
  </si>
  <si>
    <t>2.9606963604881</t>
  </si>
  <si>
    <t>79.6649451500032</t>
  </si>
  <si>
    <t>259.376674501354</t>
  </si>
  <si>
    <t>25.1273998463929</t>
  </si>
  <si>
    <t>0.010025957450034</t>
  </si>
  <si>
    <t>0.715864199244527</t>
  </si>
  <si>
    <t>2.23154827949656e-14</t>
  </si>
  <si>
    <t>10.7581856657103</t>
  </si>
  <si>
    <t>0.289643460230661</t>
  </si>
  <si>
    <t>0.0413776371758088</t>
  </si>
  <si>
    <t>329.451413040008</t>
  </si>
  <si>
    <t>1.38438104988614</t>
  </si>
  <si>
    <t>2.73491203021395</t>
  </si>
  <si>
    <t>80.6506569130114</t>
  </si>
  <si>
    <t>227.967017133379</t>
  </si>
  <si>
    <t>21.5590524084106</t>
  </si>
  <si>
    <t>0.0100218562911</t>
  </si>
  <si>
    <t>0.649045778802097</t>
  </si>
  <si>
    <t>9.41786590187823</t>
  </si>
  <si>
    <t>0.253557928127491</t>
  </si>
  <si>
    <t>0.0362225611610701</t>
  </si>
  <si>
    <t>327.965564284386</t>
  </si>
  <si>
    <t>1.37813739519572</t>
  </si>
  <si>
    <t>2.72257738699794</t>
  </si>
  <si>
    <t>80.7110421526931</t>
  </si>
  <si>
    <t>226.551404736258</t>
  </si>
  <si>
    <t>21.4251766300489</t>
  </si>
  <si>
    <t>0.00995962332342666</t>
  </si>
  <si>
    <t>0.64611853725872</t>
  </si>
  <si>
    <t>-1.85407245112401e-14</t>
  </si>
  <si>
    <t>9.39962262272767</t>
  </si>
  <si>
    <t>0.253066762919591</t>
  </si>
  <si>
    <t>0.0361523947027987</t>
  </si>
  <si>
    <t>350.928</t>
  </si>
  <si>
    <t>1868.349</t>
  </si>
  <si>
    <t>1868.35</t>
  </si>
  <si>
    <t>2092.779154</t>
  </si>
  <si>
    <t>126.498846</t>
  </si>
  <si>
    <t>77.8734993702586</t>
  </si>
  <si>
    <t>5.96068760611856</t>
  </si>
  <si>
    <t>5.86454748343923</t>
  </si>
  <si>
    <t>546.111</t>
  </si>
  <si>
    <t>2480.544</t>
  </si>
  <si>
    <t>2854.135665</t>
  </si>
  <si>
    <t>172.519335</t>
  </si>
  <si>
    <t>99.5926520735839</t>
  </si>
  <si>
    <t>7.62314126982988</t>
  </si>
  <si>
    <t>7.50018737838101</t>
  </si>
  <si>
    <t>692.328</t>
  </si>
  <si>
    <t>2722.719</t>
  </si>
  <si>
    <t>3220.389321</t>
  </si>
  <si>
    <t>194.657679</t>
  </si>
  <si>
    <t>103.899029104493</t>
  </si>
  <si>
    <t>7.95276519071427</t>
  </si>
  <si>
    <t>7.82449478441243</t>
  </si>
  <si>
    <t>734.147342936013</t>
  </si>
  <si>
    <t>2927.20907761437</t>
  </si>
  <si>
    <t>3453.70259115887</t>
  </si>
  <si>
    <t>207.653829391515</t>
  </si>
  <si>
    <t>103.839281531732</t>
  </si>
  <si>
    <t>7.9481919197128</t>
  </si>
  <si>
    <t>7.81999527584646</t>
  </si>
  <si>
    <t>763.77595626144</t>
  </si>
  <si>
    <t>3003.70244718716</t>
  </si>
  <si>
    <t>3554.879597142</t>
  </si>
  <si>
    <t>212.598806306604</t>
  </si>
  <si>
    <t>101.509126194044</t>
  </si>
  <si>
    <t>7.76983435065519</t>
  </si>
  <si>
    <t>7.64451444177366</t>
  </si>
  <si>
    <t>774.005353421642</t>
  </si>
  <si>
    <t>3043.93160736359</t>
  </si>
  <si>
    <t>3604.66700215577</t>
  </si>
  <si>
    <t>213.269958629463</t>
  </si>
  <si>
    <t>99.1192232835944</t>
  </si>
  <si>
    <t>7.58690351059611</t>
  </si>
  <si>
    <t>7.46453409913488</t>
  </si>
  <si>
    <t>765.232047335809</t>
  </si>
  <si>
    <t>3009.42881797371</t>
  </si>
  <si>
    <t>3567.03564441317</t>
  </si>
  <si>
    <t>207.62522089635</t>
  </si>
  <si>
    <t>95.5343689179204</t>
  </si>
  <si>
    <t>7.31250725050749</t>
  </si>
  <si>
    <t>7.19456358517672</t>
  </si>
  <si>
    <t>740.156396258692</t>
  </si>
  <si>
    <t>2910.81378055643</t>
  </si>
  <si>
    <t>3454.31066824097</t>
  </si>
  <si>
    <t>196.659508574147</t>
  </si>
  <si>
    <t>90.7545630970218</t>
  </si>
  <si>
    <t>6.94664557038932</t>
  </si>
  <si>
    <t>6.83460289989917</t>
  </si>
  <si>
    <t>698.596553922734</t>
  </si>
  <si>
    <t>2747.37134811817</t>
  </si>
  <si>
    <t>3265.26134525787</t>
  </si>
  <si>
    <t>180.706556783025</t>
  </si>
  <si>
    <t>84.7798058208986</t>
  </si>
  <si>
    <t>6.48931847024162</t>
  </si>
  <si>
    <t>6.38465204330224</t>
  </si>
  <si>
    <t>661.042616498595</t>
  </si>
  <si>
    <t>2599.68294182879</t>
  </si>
  <si>
    <t>3093.45033718518</t>
  </si>
  <si>
    <t>167.275221142195</t>
  </si>
  <si>
    <t>6.12345679012346</t>
  </si>
  <si>
    <t>6.02469135802469</t>
  </si>
  <si>
    <t>658.212742982906</t>
  </si>
  <si>
    <t>2588.55389549704</t>
  </si>
  <si>
    <t>3080.20750992593</t>
  </si>
  <si>
    <t>166.559128554022</t>
  </si>
  <si>
    <t>2.031</t>
  </si>
  <si>
    <t>6.9</t>
  </si>
  <si>
    <t>5.07246376811594</t>
  </si>
  <si>
    <t>33.772272</t>
  </si>
  <si>
    <t>3.258728</t>
  </si>
  <si>
    <t>81.986</t>
  </si>
  <si>
    <t>88</t>
  </si>
  <si>
    <t>17.4</t>
  </si>
  <si>
    <t>5.05747126436782</t>
  </si>
  <si>
    <t>5.484768</t>
  </si>
  <si>
    <t>0.529231999999999</t>
  </si>
  <si>
    <t>152.302</t>
  </si>
  <si>
    <t>159.4</t>
  </si>
  <si>
    <t>31.6</t>
  </si>
  <si>
    <t>5.04430379746836</t>
  </si>
  <si>
    <t>6.473376</t>
  </si>
  <si>
    <t>0.624624</t>
  </si>
  <si>
    <t>159.929455182899</t>
  </si>
  <si>
    <t>31.7049610023816</t>
  </si>
  <si>
    <t>6.9595952070848</t>
  </si>
  <si>
    <t>0.667859975814678</t>
  </si>
  <si>
    <t>147.22730869053</t>
  </si>
  <si>
    <t>155.562668842337</t>
  </si>
  <si>
    <t>30.8392743752689</t>
  </si>
  <si>
    <t>7.60918357538181</t>
  </si>
  <si>
    <t>0.726176576425448</t>
  </si>
  <si>
    <t>145.714969699366</t>
  </si>
  <si>
    <t>154.879851251184</t>
  </si>
  <si>
    <t>30.7039102856802</t>
  </si>
  <si>
    <t>8.37450216678912</t>
  </si>
  <si>
    <t>0.790379385028775</t>
  </si>
  <si>
    <t>146.118909128439</t>
  </si>
  <si>
    <t>156.475640655958</t>
  </si>
  <si>
    <t>31.0202650233893</t>
  </si>
  <si>
    <t>9.47723788620224</t>
  </si>
  <si>
    <t>0.879493641316927</t>
  </si>
  <si>
    <t>147.623870750779</t>
  </si>
  <si>
    <t>159.550919209003</t>
  </si>
  <si>
    <t>31.6299187390494</t>
  </si>
  <si>
    <t>10.9351951084379</t>
  </si>
  <si>
    <t>0.99185334978589</t>
  </si>
  <si>
    <t>149.474483303234</t>
  </si>
  <si>
    <t>163.302192614082</t>
  </si>
  <si>
    <t>32.3735839812108</t>
  </si>
  <si>
    <t>12.7082179650419</t>
  </si>
  <si>
    <t>1.11949134580627</t>
  </si>
  <si>
    <t>167.757389518121</t>
  </si>
  <si>
    <t>33.2567974201545</t>
  </si>
  <si>
    <t>14.2313226682862</t>
  </si>
  <si>
    <t>1.22406684983521</t>
  </si>
  <si>
    <t>167.69122616287</t>
  </si>
  <si>
    <t>33.2436809708073</t>
  </si>
  <si>
    <t>14.1703994507703</t>
  </si>
  <si>
    <t>1.21882671209927</t>
  </si>
  <si>
    <t>0.199</t>
  </si>
  <si>
    <t>0.473316479443576</t>
  </si>
  <si>
    <t>0.502243818686288</t>
  </si>
  <si>
    <t>0.525687812330474</t>
  </si>
  <si>
    <t>0.546081035706893</t>
  </si>
  <si>
    <t>0.565321649068607</t>
  </si>
  <si>
    <t>0.582978413913628</t>
  </si>
  <si>
    <t>0.594085811851434</t>
  </si>
  <si>
    <t>0.591542575359497</t>
  </si>
  <si>
    <t>61.1795130750121</t>
  </si>
  <si>
    <t>28.046</t>
  </si>
  <si>
    <t>25.4890904114883</t>
  </si>
  <si>
    <t>73.6362608717828</t>
  </si>
  <si>
    <t>0.346148624464658</t>
  </si>
  <si>
    <t>88.328</t>
  </si>
  <si>
    <t>3.395</t>
  </si>
  <si>
    <t>1.73560348650044</t>
  </si>
  <si>
    <t>3.85932118449583</t>
  </si>
  <si>
    <t>0.192966059224792</t>
  </si>
  <si>
    <t>0.289449088837188</t>
  </si>
  <si>
    <t>59.3032514715836</t>
  </si>
  <si>
    <t>36.366</t>
  </si>
  <si>
    <t>40.1394756686714</t>
  </si>
  <si>
    <t>67.8560893604717</t>
  </si>
  <si>
    <t>0.591538298876002</t>
  </si>
  <si>
    <t>91.282</t>
  </si>
  <si>
    <t>-6.232</t>
  </si>
  <si>
    <t>1.92872714025501</t>
  </si>
  <si>
    <t>3.74010735520043</t>
  </si>
  <si>
    <t>0.187005367760021</t>
  </si>
  <si>
    <t>0.280508051640032</t>
  </si>
  <si>
    <t>35.876</t>
  </si>
  <si>
    <t>59.0265794476374</t>
  </si>
  <si>
    <t>92.8942889667736</t>
  </si>
  <si>
    <t>0.635416666666666</t>
  </si>
  <si>
    <t>38.786</t>
  </si>
  <si>
    <t>17.496</t>
  </si>
  <si>
    <t>1.86057944763738</t>
  </si>
  <si>
    <t>1.57651669496772e-14</t>
  </si>
  <si>
    <t>1.46934689959588</t>
  </si>
  <si>
    <t>0.0734673449797941</t>
  </si>
  <si>
    <t>0.110201017469691</t>
  </si>
  <si>
    <t>36.4276518791409</t>
  </si>
  <si>
    <t>80.0010452038463</t>
  </si>
  <si>
    <t>125.903284255234</t>
  </si>
  <si>
    <t>41.6282380310625</t>
  </si>
  <si>
    <t>1.94515529364295</t>
  </si>
  <si>
    <t>1.46964013472618</t>
  </si>
  <si>
    <t>0.0734820067363089</t>
  </si>
  <si>
    <t>0.110223010104463</t>
  </si>
  <si>
    <t>34.9977584581274</t>
  </si>
  <si>
    <t>78.4394007155002</t>
  </si>
  <si>
    <t>123.445614240787</t>
  </si>
  <si>
    <t>41.5344569806909</t>
  </si>
  <si>
    <t>1.90718527668186</t>
  </si>
  <si>
    <t>1.68753899743024e-14</t>
  </si>
  <si>
    <t>1.39262749945559</t>
  </si>
  <si>
    <t>0.0696313749727793</t>
  </si>
  <si>
    <t>0.104447062459169</t>
  </si>
  <si>
    <t>34.8185559220816</t>
  </si>
  <si>
    <t>79.4798212776628</t>
  </si>
  <si>
    <t>125.082997420584</t>
  </si>
  <si>
    <t>42.7287831648534</t>
  </si>
  <si>
    <t>1.93248219072778</t>
  </si>
  <si>
    <t>1.37962006066647</t>
  </si>
  <si>
    <t>0.0689810030333236</t>
  </si>
  <si>
    <t>0.103471504549985</t>
  </si>
  <si>
    <t>33.1478116181035</t>
  </si>
  <si>
    <t>79.8209407714117</t>
  </si>
  <si>
    <t>125.619841214025</t>
  </si>
  <si>
    <t>44.7323529410793</t>
  </si>
  <si>
    <t>1.94077621222888</t>
  </si>
  <si>
    <t>-6.88338275267597e-15</t>
  </si>
  <si>
    <t>1.40676051215778</t>
  </si>
  <si>
    <t>0.0703380256078889</t>
  </si>
  <si>
    <t>0.105507038411833</t>
  </si>
  <si>
    <t>33.2778434365155</t>
  </si>
  <si>
    <t>82.4533511505927</t>
  </si>
  <si>
    <t>129.762650991097</t>
  </si>
  <si>
    <t>47.1707267507722</t>
  </si>
  <si>
    <t>2.00478096330503</t>
  </si>
  <si>
    <t>1.45521070294999</t>
  </si>
  <si>
    <t>0.0727605351474995</t>
  </si>
  <si>
    <t>0.109140802721249</t>
  </si>
  <si>
    <t>33.3377426817129</t>
  </si>
  <si>
    <t>85.1093029172057</t>
  </si>
  <si>
    <t>133.942509509045</t>
  </si>
  <si>
    <t>49.7022021329101</t>
  </si>
  <si>
    <t>2.0693581025827</t>
  </si>
  <si>
    <t>1.51529202672543</t>
  </si>
  <si>
    <t>0.0757646013362717</t>
  </si>
  <si>
    <t>0.113646902004407</t>
  </si>
  <si>
    <t>33.0583202553882</t>
  </si>
  <si>
    <t>87.4341187256666</t>
  </si>
  <si>
    <t>137.601236027279</t>
  </si>
  <si>
    <t>52.2499145090016</t>
  </si>
  <si>
    <t>2.12588396127679</t>
  </si>
  <si>
    <t>1.58664095171458</t>
  </si>
  <si>
    <t>0.0793320475857291</t>
  </si>
  <si>
    <t>0.118998071378594</t>
  </si>
  <si>
    <t>32.7620022912691</t>
  </si>
  <si>
    <t>86.9011645090882</t>
  </si>
  <si>
    <t>136.762488407745</t>
  </si>
  <si>
    <t>52.0262365711869</t>
  </si>
  <si>
    <t>2.11292564663221</t>
  </si>
  <si>
    <t>8.749</t>
  </si>
  <si>
    <t>1117</t>
  </si>
  <si>
    <t>1113.9224221716</t>
  </si>
  <si>
    <t>169.812836071822</t>
  </si>
  <si>
    <t>6.55970683924314</t>
  </si>
  <si>
    <t>91.875792</t>
  </si>
  <si>
    <t>8.86520800000001</t>
  </si>
  <si>
    <t>991.932422171602</t>
  </si>
  <si>
    <t>3.61290158689362</t>
  </si>
  <si>
    <t>0.270967619017021</t>
  </si>
  <si>
    <t>9.292</t>
  </si>
  <si>
    <t>1166.8</t>
  </si>
  <si>
    <t>1168.26719058466</t>
  </si>
  <si>
    <t>169.212508749407</t>
  </si>
  <si>
    <t>6.90414201183432</t>
  </si>
  <si>
    <t>99.205536</t>
  </si>
  <si>
    <t>9.57246399999997</t>
  </si>
  <si>
    <t>910.197190584662</t>
  </si>
  <si>
    <t>3.65828333497492</t>
  </si>
  <si>
    <t>0.274371250123119</t>
  </si>
  <si>
    <t>36.019</t>
  </si>
  <si>
    <t>1156.8</t>
  </si>
  <si>
    <t>167.656</t>
  </si>
  <si>
    <t>6.89984253471393</t>
  </si>
  <si>
    <t>69.021072</t>
  </si>
  <si>
    <t>6.65992799999999</t>
  </si>
  <si>
    <t>1045.1</t>
  </si>
  <si>
    <t>2.35327974874918</t>
  </si>
  <si>
    <t>0.176495981156189</t>
  </si>
  <si>
    <t>1237.46232156542</t>
  </si>
  <si>
    <t>179.346458319824</t>
  </si>
  <si>
    <t>74.2052866817955</t>
  </si>
  <si>
    <t>7.12092291203589</t>
  </si>
  <si>
    <t>1120.11711197159</t>
  </si>
  <si>
    <t>2.35776399403568</t>
  </si>
  <si>
    <t>0.176832299552676</t>
  </si>
  <si>
    <t>38.5463514848567</t>
  </si>
  <si>
    <t>1281.40741253311</t>
  </si>
  <si>
    <t>185.715457430542</t>
  </si>
  <si>
    <t>79.958924262522</t>
  </si>
  <si>
    <t>7.63081837892265</t>
  </si>
  <si>
    <t>1138.57594813661</t>
  </si>
  <si>
    <t>16.6953702701899</t>
  </si>
  <si>
    <t>2.41288087926556</t>
  </si>
  <si>
    <t>0.180966065944917</t>
  </si>
  <si>
    <t>39.9280737722838</t>
  </si>
  <si>
    <t>1337.47487129882</t>
  </si>
  <si>
    <t>193.841361533952</t>
  </si>
  <si>
    <t>87.71349328893</t>
  </si>
  <si>
    <t>8.27833529727424</t>
  </si>
  <si>
    <t>1180.32113901718</t>
  </si>
  <si>
    <t>21.2338299231553</t>
  </si>
  <si>
    <t>2.54887121449487</t>
  </si>
  <si>
    <t>0.191165341087115</t>
  </si>
  <si>
    <t>42.0365604598143</t>
  </si>
  <si>
    <t>1409.69432930009</t>
  </si>
  <si>
    <t>204.308188514122</t>
  </si>
  <si>
    <t>99.4874871183226</t>
  </si>
  <si>
    <t>9.23250142729374</t>
  </si>
  <si>
    <t>1239.48158674249</t>
  </si>
  <si>
    <t>19.4561935521726</t>
  </si>
  <si>
    <t>2.81584922806514</t>
  </si>
  <si>
    <t>0.211188692104885</t>
  </si>
  <si>
    <t>44.5775927680858</t>
  </si>
  <si>
    <t>1496.99725732346</t>
  </si>
  <si>
    <t>216.961075530621</t>
  </si>
  <si>
    <t>115.338937948401</t>
  </si>
  <si>
    <t>10.4615702628474</t>
  </si>
  <si>
    <t>1312.33529466099</t>
  </si>
  <si>
    <t>14.283861683138</t>
  </si>
  <si>
    <t>3.20237193017139</t>
  </si>
  <si>
    <t>0.240177894762855</t>
  </si>
  <si>
    <t>46.1741531720794</t>
  </si>
  <si>
    <t>1590.40702111391</t>
  </si>
  <si>
    <t>230.499031407222</t>
  </si>
  <si>
    <t>134.710991995916</t>
  </si>
  <si>
    <t>11.8669502001973</t>
  </si>
  <si>
    <t>1389.52854133438</t>
  </si>
  <si>
    <t>8.12638441134345</t>
  </si>
  <si>
    <t>3.69629181387259</t>
  </si>
  <si>
    <t>0.277221886040444</t>
  </si>
  <si>
    <t>47.3150607031421</t>
  </si>
  <si>
    <t>1673.30218066376</t>
  </si>
  <si>
    <t>242.51309681999</t>
  </si>
  <si>
    <t>151.738620859195</t>
  </si>
  <si>
    <t>13.0513670417552</t>
  </si>
  <si>
    <t>1461.19713205967</t>
  </si>
  <si>
    <t>4.1469778633489</t>
  </si>
  <si>
    <t>0.311023339751167</t>
  </si>
  <si>
    <t>48.5408855695304</t>
  </si>
  <si>
    <t>1667.56727747301</t>
  </si>
  <si>
    <t>241.681932461978</t>
  </si>
  <si>
    <t>151.089039283424</t>
  </si>
  <si>
    <t>12.9954951251599</t>
  </si>
  <si>
    <t>1454.9418574949</t>
  </si>
  <si>
    <t>4.14697786334889</t>
  </si>
  <si>
    <t>20.886</t>
  </si>
  <si>
    <t>46.0758588</t>
  </si>
  <si>
    <t>0.92114119999998</t>
  </si>
  <si>
    <t>98.889</t>
  </si>
  <si>
    <t>9.96531805209402</t>
  </si>
  <si>
    <t>1.17771940615657</t>
  </si>
  <si>
    <t>23.229</t>
  </si>
  <si>
    <t>114.7</t>
  </si>
  <si>
    <t>57.456342</t>
  </si>
  <si>
    <t>1.148658</t>
  </si>
  <si>
    <t>79.324</t>
  </si>
  <si>
    <t>11.6531166300004</t>
  </si>
  <si>
    <t>1.37718651081823</t>
  </si>
  <si>
    <t>32.9</t>
  </si>
  <si>
    <t>131.7</t>
  </si>
  <si>
    <t>89.3311068</t>
  </si>
  <si>
    <t>1.78589319999999</t>
  </si>
  <si>
    <t>73.483</t>
  </si>
  <si>
    <t>16.751637313194</t>
  </si>
  <si>
    <t>1.97973895519565</t>
  </si>
  <si>
    <t>35.5173541383207</t>
  </si>
  <si>
    <t>141.153405077656</t>
  </si>
  <si>
    <t>95.9110019157878</t>
  </si>
  <si>
    <t>1.90765953562548</t>
  </si>
  <si>
    <t>78.852097764563</t>
  </si>
  <si>
    <t>16.7608716822631</t>
  </si>
  <si>
    <t>1.98083028972201</t>
  </si>
  <si>
    <t>37.6217743924106</t>
  </si>
  <si>
    <t>143.47952575791</t>
  </si>
  <si>
    <t>100.406627732501</t>
  </si>
  <si>
    <t>1.98684290423522</t>
  </si>
  <si>
    <t>80.8117241309269</t>
  </si>
  <si>
    <t>-2.10389461734187</t>
  </si>
  <si>
    <t>16.66456608102</t>
  </si>
  <si>
    <t>1.96944871866601</t>
  </si>
  <si>
    <t>39.5351262593535</t>
  </si>
  <si>
    <t>148.740114829741</t>
  </si>
  <si>
    <t>105.647748136211</t>
  </si>
  <si>
    <t>2.06902375447635</t>
  </si>
  <si>
    <t>83.234285293402</t>
  </si>
  <si>
    <t>-2.67581609499527</t>
  </si>
  <si>
    <t>16.8851304060442</t>
  </si>
  <si>
    <t>1.9955154116234</t>
  </si>
  <si>
    <t>41.3086975626483</t>
  </si>
  <si>
    <t>156.195316212789</t>
  </si>
  <si>
    <t>112.149827430236</t>
  </si>
  <si>
    <t>2.16209571435682</t>
  </si>
  <si>
    <t>85.643894947007</t>
  </si>
  <si>
    <t>-2.45180431616222</t>
  </si>
  <si>
    <t>17.4583113695309</t>
  </si>
  <si>
    <t>2.06325498003547</t>
  </si>
  <si>
    <t>43.0857177759983</t>
  </si>
  <si>
    <t>165.376096360972</t>
  </si>
  <si>
    <t>119.978709817654</t>
  </si>
  <si>
    <t>2.26418285814107</t>
  </si>
  <si>
    <t>88.0189258470425</t>
  </si>
  <si>
    <t>-1.80000438586669</t>
  </si>
  <si>
    <t>18.321570551531</t>
  </si>
  <si>
    <t>2.16527651972639</t>
  </si>
  <si>
    <t>44.8308068518686</t>
  </si>
  <si>
    <t>175.103730641793</t>
  </si>
  <si>
    <t>128.643246664172</t>
  </si>
  <si>
    <t>2.36229187086376</t>
  </si>
  <si>
    <t>89.9530586916407</t>
  </si>
  <si>
    <t>-1.02405973301501</t>
  </si>
  <si>
    <t>19.4139048996872</t>
  </si>
  <si>
    <t>2.29437057905395</t>
  </si>
  <si>
    <t>45.998838048764</t>
  </si>
  <si>
    <t>184.135166292469</t>
  </si>
  <si>
    <t>136.018198228425</t>
  </si>
  <si>
    <t>2.44244575995504</t>
  </si>
  <si>
    <t>91.6733603528521</t>
  </si>
  <si>
    <t>20.4453849408659</t>
  </si>
  <si>
    <t>2.4162727657387</t>
  </si>
  <si>
    <t>45.8019204971602</t>
  </si>
  <si>
    <t>183.346897552462</t>
  </si>
  <si>
    <t>135.435914594645</t>
  </si>
  <si>
    <t>2.43198983412346</t>
  </si>
  <si>
    <t>91.2809136208534</t>
  </si>
  <si>
    <t>291.695</t>
  </si>
  <si>
    <t>338.17</t>
  </si>
  <si>
    <t>337.790442580149</t>
  </si>
  <si>
    <t>700.538841212897</t>
  </si>
  <si>
    <t>0.482186600810465</t>
  </si>
  <si>
    <t>36.18</t>
  </si>
  <si>
    <t>9.91544258014873</t>
  </si>
  <si>
    <t>0.0889208521148117</t>
  </si>
  <si>
    <t>123.595</t>
  </si>
  <si>
    <t>294.364</t>
  </si>
  <si>
    <t>294.059187313804</t>
  </si>
  <si>
    <t>761.471681934636</t>
  </si>
  <si>
    <t>0.386172190365242</t>
  </si>
  <si>
    <t>161.93</t>
  </si>
  <si>
    <t>8.53418731380379</t>
  </si>
  <si>
    <t>0.373206126087868</t>
  </si>
  <si>
    <t>135.223</t>
  </si>
  <si>
    <t>245.271</t>
  </si>
  <si>
    <t>244.640546445788</t>
  </si>
  <si>
    <t>739.504252603741</t>
  </si>
  <si>
    <t>0.330816956879459</t>
  </si>
  <si>
    <t>102.428</t>
  </si>
  <si>
    <t>6.98954644578848</t>
  </si>
  <si>
    <t>0.218268250477986</t>
  </si>
  <si>
    <t>252.367226654084</t>
  </si>
  <si>
    <t>762.860613417828</t>
  </si>
  <si>
    <t>109.933923710763</t>
  </si>
  <si>
    <t>7.21030294332026</t>
  </si>
  <si>
    <t>5.06261699229071e-14</t>
  </si>
  <si>
    <t>0.218311809911695</t>
  </si>
  <si>
    <t>131.912752034323</t>
  </si>
  <si>
    <t>247.350209255262</t>
  </si>
  <si>
    <t>747.695074607042</t>
  </si>
  <si>
    <t>108.370493869677</t>
  </si>
  <si>
    <t>7.06696335126223</t>
  </si>
  <si>
    <t>0.204390172005846</t>
  </si>
  <si>
    <t>131.237305927407</t>
  </si>
  <si>
    <t>249.507046669362</t>
  </si>
  <si>
    <t>754.214805138526</t>
  </si>
  <si>
    <t>111.141155081959</t>
  </si>
  <si>
    <t>7.12858565999593</t>
  </si>
  <si>
    <t>0.201853557753772</t>
  </si>
  <si>
    <t>132.226935320367</t>
  </si>
  <si>
    <t>255.854037517508</t>
  </si>
  <si>
    <t>773.400613834721</t>
  </si>
  <si>
    <t>116.317178701007</t>
  </si>
  <si>
    <t>7.30992349613401</t>
  </si>
  <si>
    <t>0.205761829541944</t>
  </si>
  <si>
    <t>134.197095916779</t>
  </si>
  <si>
    <t>264.914046451608</t>
  </si>
  <si>
    <t>800.787386929912</t>
  </si>
  <si>
    <t>123.148176434557</t>
  </si>
  <si>
    <t>7.56877410027203</t>
  </si>
  <si>
    <t>0.213699656898527</t>
  </si>
  <si>
    <t>273.414732336487</t>
  </si>
  <si>
    <t>826.483427317516</t>
  </si>
  <si>
    <t>130.380087871197</t>
  </si>
  <si>
    <t>7.81164446528973</t>
  </si>
  <si>
    <t>0.223591095068594</t>
  </si>
  <si>
    <t>137.365118658669</t>
  </si>
  <si>
    <t>283.447584333989</t>
  </si>
  <si>
    <t>856.810929547572</t>
  </si>
  <si>
    <t>137.984175819317</t>
  </si>
  <si>
    <t>8.09828985600301</t>
  </si>
  <si>
    <t>0.235692023961608</t>
  </si>
  <si>
    <t>140.347080523337</t>
  </si>
  <si>
    <t>285.909175699241</t>
  </si>
  <si>
    <t>864.251876313035</t>
  </si>
  <si>
    <t>137.393475983951</t>
  </si>
  <si>
    <t>8.16861919195303</t>
  </si>
  <si>
    <t>5114.16052794632</t>
  </si>
  <si>
    <t>17556.9</t>
  </si>
  <si>
    <t>17784.2592348627</t>
  </si>
  <si>
    <t>7223.52771676483</t>
  </si>
  <si>
    <t>2.46199086266228</t>
  </si>
  <si>
    <t>5351.36521007543</t>
  </si>
  <si>
    <t>11527.778168</t>
  </si>
  <si>
    <t>1224.188832</t>
  </si>
  <si>
    <t>16.5660000000006</t>
  </si>
  <si>
    <t>1654.038</t>
  </si>
  <si>
    <t>-992.667</t>
  </si>
  <si>
    <t>2131.81655273363</t>
  </si>
  <si>
    <t>960.71156329674</t>
  </si>
  <si>
    <t>24.7330162308863</t>
  </si>
  <si>
    <t>10.6130480095221</t>
  </si>
  <si>
    <t>5248.61769767819</t>
  </si>
  <si>
    <t>19338.7</t>
  </si>
  <si>
    <t>17227.3406699002</t>
  </si>
  <si>
    <t>5884.41423307112</t>
  </si>
  <si>
    <t>2.92762201768197</t>
  </si>
  <si>
    <t>6351.65356272319</t>
  </si>
  <si>
    <t>11587.640144</t>
  </si>
  <si>
    <t>1230.545856</t>
  </si>
  <si>
    <t>62.1650000000004</t>
  </si>
  <si>
    <t>1793.582</t>
  </si>
  <si>
    <t>1001.111</t>
  </si>
  <si>
    <t>2451.48280485516</t>
  </si>
  <si>
    <t>905.584127310581</t>
  </si>
  <si>
    <t>23.3137892525683</t>
  </si>
  <si>
    <t>10.0040513583782</t>
  </si>
  <si>
    <t>6187.4204920696</t>
  </si>
  <si>
    <t>23301.88</t>
  </si>
  <si>
    <t>18938.6023886652</t>
  </si>
  <si>
    <t>5809.5774591706</t>
  </si>
  <si>
    <t>3.25989325760173</t>
  </si>
  <si>
    <t>7110.76572165761</t>
  </si>
  <si>
    <t>12406.642448</t>
  </si>
  <si>
    <t>1317.519552</t>
  </si>
  <si>
    <t>26.4939999999996</t>
  </si>
  <si>
    <t>1915.943</t>
  </si>
  <si>
    <t>810</t>
  </si>
  <si>
    <t>3158.65815907718</t>
  </si>
  <si>
    <t>896.475644075062</t>
  </si>
  <si>
    <t>23.0792961202802</t>
  </si>
  <si>
    <t>9.9034293053441</t>
  </si>
  <si>
    <t>7384.19602975584</t>
  </si>
  <si>
    <t>20366.6263195532</t>
  </si>
  <si>
    <t>6119.36235836178</t>
  </si>
  <si>
    <t>3.32822688490137</t>
  </si>
  <si>
    <t>7584.58478402827</t>
  </si>
  <si>
    <t>13299.5953732792</t>
  </si>
  <si>
    <t>1404.53890639443</t>
  </si>
  <si>
    <t>26.493999999999</t>
  </si>
  <si>
    <t>2055.93300147422</t>
  </si>
  <si>
    <t>3379.67628413285</t>
  </si>
  <si>
    <t>895.563290812111</t>
  </si>
  <si>
    <t>23.0558080631744</t>
  </si>
  <si>
    <t>9.89335047486962</t>
  </si>
  <si>
    <t>8538.59555331977</t>
  </si>
  <si>
    <t>19425.0723567374</t>
  </si>
  <si>
    <t>5626.20809040844</t>
  </si>
  <si>
    <t>3.4526046752258</t>
  </si>
  <si>
    <t>7717.07752872162</t>
  </si>
  <si>
    <t>13281.816263023</t>
  </si>
  <si>
    <t>1394.87250004167</t>
  </si>
  <si>
    <t>2138.13521090898</t>
  </si>
  <si>
    <t>3405.59800583136</t>
  </si>
  <si>
    <t>849.412755930057</t>
  </si>
  <si>
    <t>21.8676867040591</t>
  </si>
  <si>
    <t>9.38352227972685</t>
  </si>
  <si>
    <t>9543.45985159188</t>
  </si>
  <si>
    <t>18704.5645981951</t>
  </si>
  <si>
    <t>5154.88995023837</t>
  </si>
  <si>
    <t>3.62850900383046</t>
  </si>
  <si>
    <t>7938.50649289939</t>
  </si>
  <si>
    <t>13241.7416938792</t>
  </si>
  <si>
    <t>1375.15791522447</t>
  </si>
  <si>
    <t>2226.15282584389</t>
  </si>
  <si>
    <t>3440.22880132513</t>
  </si>
  <si>
    <t>815.490616695104</t>
  </si>
  <si>
    <t>20.9943789888845</t>
  </si>
  <si>
    <t>9.00878202881239</t>
  </si>
  <si>
    <t>10345.9788257355</t>
  </si>
  <si>
    <t>17812.0265670208</t>
  </si>
  <si>
    <t>4591.77215612201</t>
  </si>
  <si>
    <t>3.87911811854008</t>
  </si>
  <si>
    <t>8206.62024788071</t>
  </si>
  <si>
    <t>12865.1565139084</t>
  </si>
  <si>
    <t>1313.51183592893</t>
  </si>
  <si>
    <t>2316.85530941337</t>
  </si>
  <si>
    <t>3429.26569297694</t>
  </si>
  <si>
    <t>771.699788454197</t>
  </si>
  <si>
    <t>19.8670070418564</t>
  </si>
  <si>
    <t>8.52502167840852</t>
  </si>
  <si>
    <t>10927.9852616961</t>
  </si>
  <si>
    <t>16730.874302148</t>
  </si>
  <si>
    <t>3937.25164462725</t>
  </si>
  <si>
    <t>4.24937896082382</t>
  </si>
  <si>
    <t>8521.10496298706</t>
  </si>
  <si>
    <t>12120.9688257732</t>
  </si>
  <si>
    <t>1209.32418163178</t>
  </si>
  <si>
    <t>2411.82606742404</t>
  </si>
  <si>
    <t>3368.47645584862</t>
  </si>
  <si>
    <t>713.223308908416</t>
  </si>
  <si>
    <t>18.3615606904376</t>
  </si>
  <si>
    <t>7.87902790821017</t>
  </si>
  <si>
    <t>11237.2256253101</t>
  </si>
  <si>
    <t>15387.9552832037</t>
  </si>
  <si>
    <t>3244.08867373026</t>
  </si>
  <si>
    <t>4.74338306711869</t>
  </si>
  <si>
    <t>8860.88146044667</t>
  </si>
  <si>
    <t>10931.4465224914</t>
  </si>
  <si>
    <t>1058.99587230875</t>
  </si>
  <si>
    <t>2503.4095587033</t>
  </si>
  <si>
    <t>3242.5883220535</t>
  </si>
  <si>
    <t>635.672204943842</t>
  </si>
  <si>
    <t>16.3650481195917</t>
  </si>
  <si>
    <t>7.02231542445166</t>
  </si>
  <si>
    <t>11502.0582988594</t>
  </si>
  <si>
    <t>14211.8470976024</t>
  </si>
  <si>
    <t>2628.72081133501</t>
  </si>
  <si>
    <t>5.40637371466803</t>
  </si>
  <si>
    <t>9248.48336483323</t>
  </si>
  <si>
    <t>9819.33249858929</t>
  </si>
  <si>
    <t>928.623388658182</t>
  </si>
  <si>
    <t>2557.51066063185</t>
  </si>
  <si>
    <t>3131.60724201103</t>
  </si>
  <si>
    <t>568.734956260536</t>
  </si>
  <si>
    <t>14.6417836962367</t>
  </si>
  <si>
    <t>6.28285494428066</t>
  </si>
  <si>
    <t>12176.3325993248</t>
  </si>
  <si>
    <t>13343.643075861</t>
  </si>
  <si>
    <t>2121.45581621831</t>
  </si>
  <si>
    <t>6.28985198459011</t>
  </si>
  <si>
    <t>9542.43790752359</t>
  </si>
  <si>
    <t>9477.34937506713</t>
  </si>
  <si>
    <t>896.281727239276</t>
  </si>
  <si>
    <t>2468.43887451098</t>
  </si>
  <si>
    <t>3107.98921471313</t>
  </si>
  <si>
    <t>551.287340451523</t>
  </si>
  <si>
    <t>14.1926039616723</t>
  </si>
  <si>
    <t>6.09010990892653</t>
  </si>
  <si>
    <t>173.97275477707</t>
  </si>
  <si>
    <t>129.3</t>
  </si>
  <si>
    <t>44.8612452229299</t>
  </si>
  <si>
    <t>218.834</t>
  </si>
  <si>
    <t>241.454617834395</t>
  </si>
  <si>
    <t>159.6</t>
  </si>
  <si>
    <t>79.0203821656051</t>
  </si>
  <si>
    <t>320.475</t>
  </si>
  <si>
    <t>86.836</t>
  </si>
  <si>
    <t>89.9</t>
  </si>
  <si>
    <t>176.736</t>
  </si>
  <si>
    <t>93.1807460430795</t>
  </si>
  <si>
    <t>96.4686198036852</t>
  </si>
  <si>
    <t>189.649365846765</t>
  </si>
  <si>
    <t>95.6220662874001</t>
  </si>
  <si>
    <t>100.679643226599</t>
  </si>
  <si>
    <t>196.301709513999</t>
  </si>
  <si>
    <t>98.6401596713799</t>
  </si>
  <si>
    <t>104.162822787977</t>
  </si>
  <si>
    <t>202.802982459357</t>
  </si>
  <si>
    <t>101.722681636068</t>
  </si>
  <si>
    <t>106.780920388687</t>
  </si>
  <si>
    <t>208.503602024755</t>
  </si>
  <si>
    <t>104.829321594563</t>
  </si>
  <si>
    <t>108.810363665853</t>
  </si>
  <si>
    <t>213.639685260416</t>
  </si>
  <si>
    <t>107.012427769767</t>
  </si>
  <si>
    <t>110.524455886482</t>
  </si>
  <si>
    <t>217.536883656249</t>
  </si>
  <si>
    <t>108.331830758138</t>
  </si>
  <si>
    <t>112.154309101716</t>
  </si>
  <si>
    <t>220.486139859854</t>
  </si>
  <si>
    <t>107.868070372473</t>
  </si>
  <si>
    <t>111.674184974957</t>
  </si>
  <si>
    <t>219.542255347429</t>
  </si>
  <si>
    <t>410.457</t>
  </si>
  <si>
    <t>78.345</t>
  </si>
  <si>
    <t>1.59408017402113</t>
  </si>
  <si>
    <t>488.802</t>
  </si>
  <si>
    <t>332.322</t>
  </si>
  <si>
    <t>1.71937868438289</t>
  </si>
  <si>
    <t>470.322</t>
  </si>
  <si>
    <t>289.253</t>
  </si>
  <si>
    <t>157</t>
  </si>
  <si>
    <t>2.11622408953664</t>
  </si>
  <si>
    <t>446.253</t>
  </si>
  <si>
    <t>310.387515951896</t>
  </si>
  <si>
    <t>168.471338255601</t>
  </si>
  <si>
    <t>478.858854207497</t>
  </si>
  <si>
    <t>324.95201954363</t>
  </si>
  <si>
    <t>175.825405857353</t>
  </si>
  <si>
    <t>498.228845858321</t>
  </si>
  <si>
    <t>2.54857954266231</t>
  </si>
  <si>
    <t>337.053309204959</t>
  </si>
  <si>
    <t>181.908377950082</t>
  </si>
  <si>
    <t>515.522531122758</t>
  </si>
  <si>
    <t>3.43915603228288</t>
  </si>
  <si>
    <t>346.643757374361</t>
  </si>
  <si>
    <t>186.480583993591</t>
  </si>
  <si>
    <t>529.815350848809</t>
  </si>
  <si>
    <t>3.30899051914309</t>
  </si>
  <si>
    <t>354.573558683603</t>
  </si>
  <si>
    <t>190.024773031578</t>
  </si>
  <si>
    <t>542.054559147245</t>
  </si>
  <si>
    <t>2.54377256793646</t>
  </si>
  <si>
    <t>359.423536422571</t>
  </si>
  <si>
    <t>193.018237755035</t>
  </si>
  <si>
    <t>550.888691492914</t>
  </si>
  <si>
    <t>1.55308268469184</t>
  </si>
  <si>
    <t>360.856177648484</t>
  </si>
  <si>
    <t>195.864588753831</t>
  </si>
  <si>
    <t>556.720766402315</t>
  </si>
  <si>
    <t>359.311379605796</t>
  </si>
  <si>
    <t>195.026107242138</t>
  </si>
  <si>
    <t>554.337486847934</t>
  </si>
  <si>
    <t>32.2987420382166</t>
  </si>
  <si>
    <t>40.3</t>
  </si>
  <si>
    <t>14.0222579617834</t>
  </si>
  <si>
    <t>39.8022792</t>
  </si>
  <si>
    <t>0.795720799999997</t>
  </si>
  <si>
    <t>5.723</t>
  </si>
  <si>
    <t>9.78234544658829</t>
  </si>
  <si>
    <t>1.07605799912471</t>
  </si>
  <si>
    <t>38.1316369426752</t>
  </si>
  <si>
    <t>49.8</t>
  </si>
  <si>
    <t>24.6993630573248</t>
  </si>
  <si>
    <t>57.6739908</t>
  </si>
  <si>
    <t>1.1530092</t>
  </si>
  <si>
    <t>4.004</t>
  </si>
  <si>
    <t>13.2923403214323</t>
  </si>
  <si>
    <t>1.46215743535756</t>
  </si>
  <si>
    <t>7.411</t>
  </si>
  <si>
    <t>29.2972932</t>
  </si>
  <si>
    <t>0.5857068</t>
  </si>
  <si>
    <t>5.628</t>
  </si>
  <si>
    <t>6.24308678340354</t>
  </si>
  <si>
    <t>0.68673954617439</t>
  </si>
  <si>
    <t>7.96696089766251</t>
  </si>
  <si>
    <t>30.1531503502064</t>
  </si>
  <si>
    <t>31.455255004549</t>
  </si>
  <si>
    <t>0.625641646488536</t>
  </si>
  <si>
    <t>6.03921459683138</t>
  </si>
  <si>
    <t>6.24652829580087</t>
  </si>
  <si>
    <t>0.687118112538096</t>
  </si>
  <si>
    <t>8.31318177587005</t>
  </si>
  <si>
    <t>31.4693879273351</t>
  </si>
  <si>
    <t>32.9395932678725</t>
  </si>
  <si>
    <t>0.65180754130121</t>
  </si>
  <si>
    <t>6.19116889403151</t>
  </si>
  <si>
    <t>6.21251125967869</t>
  </si>
  <si>
    <t>0.683376238564656</t>
  </si>
  <si>
    <t>9.16030215688015</t>
  </si>
  <si>
    <t>32.558123696798</t>
  </si>
  <si>
    <t>34.662233896961</t>
  </si>
  <si>
    <t>0.678831177959069</t>
  </si>
  <si>
    <t>6.3773607787581</t>
  </si>
  <si>
    <t>6.29532347997951</t>
  </si>
  <si>
    <t>0.692485582797746</t>
  </si>
  <si>
    <t>10.6893042697006</t>
  </si>
  <si>
    <t>33.3764612115918</t>
  </si>
  <si>
    <t>36.7945964561872</t>
  </si>
  <si>
    <t>0.709349636395098</t>
  </si>
  <si>
    <t>6.56181938871015</t>
  </si>
  <si>
    <t>6.50886100284775</t>
  </si>
  <si>
    <t>0.715974710313253</t>
  </si>
  <si>
    <t>12.8346338417471</t>
  </si>
  <si>
    <t>34.0108033260341</t>
  </si>
  <si>
    <t>39.3594970035138</t>
  </si>
  <si>
    <t>0.742774268500256</t>
  </si>
  <si>
    <t>6.74316589576704</t>
  </si>
  <si>
    <t>6.83007353326042</t>
  </si>
  <si>
    <t>0.751308088658646</t>
  </si>
  <si>
    <t>15.3160981497023</t>
  </si>
  <si>
    <t>34.5465763115699</t>
  </si>
  <si>
    <t>42.1972290539793</t>
  </si>
  <si>
    <t>0.774872943213383</t>
  </si>
  <si>
    <t>6.89057246407955</t>
  </si>
  <si>
    <t>7.23647667913854</t>
  </si>
  <si>
    <t>0.79601243470524</t>
  </si>
  <si>
    <t>17.3751264463729</t>
  </si>
  <si>
    <t>35.0560187514819</t>
  </si>
  <si>
    <t>44.6089293727848</t>
  </si>
  <si>
    <t>0.801031713563178</t>
  </si>
  <si>
    <t>7.02118411150677</t>
  </si>
  <si>
    <t>7.61969174233399</t>
  </si>
  <si>
    <t>0.838166091656739</t>
  </si>
  <si>
    <t>17.3007448423202</t>
  </si>
  <si>
    <t>34.9059465828285</t>
  </si>
  <si>
    <t>44.4179619152494</t>
  </si>
  <si>
    <t>0.797602557295696</t>
  </si>
  <si>
    <t>6.9911269526035</t>
  </si>
  <si>
    <t>133.301943506328</t>
  </si>
  <si>
    <t>123.114</t>
  </si>
  <si>
    <t>63.6115533089586</t>
  </si>
  <si>
    <t>39.9048644764811</t>
  </si>
  <si>
    <t>99.1069</t>
  </si>
  <si>
    <t>97.8064968152866</t>
  </si>
  <si>
    <t>208.123033330298</t>
  </si>
  <si>
    <t>220.5</t>
  </si>
  <si>
    <t>147.591221446772</t>
  </si>
  <si>
    <t>85.8398576109743</t>
  </si>
  <si>
    <t>183.4339</t>
  </si>
  <si>
    <t>172.28025477707</t>
  </si>
  <si>
    <t>179.426</t>
  </si>
  <si>
    <t>239</t>
  </si>
  <si>
    <t>112.937</t>
  </si>
  <si>
    <t>222.4259</t>
  </si>
  <si>
    <t>196</t>
  </si>
  <si>
    <t>192.535909846784</t>
  </si>
  <si>
    <t>256.462733680634</t>
  </si>
  <si>
    <t>121.188835789497</t>
  </si>
  <si>
    <t>238.677637170106</t>
  </si>
  <si>
    <t>210.320906357311</t>
  </si>
  <si>
    <t>202.725453885201</t>
  </si>
  <si>
    <t>263.285087066574</t>
  </si>
  <si>
    <t>124.412668945764</t>
  </si>
  <si>
    <t>9.80898138607245e-05</t>
  </si>
  <si>
    <t>246.508662301189</t>
  </si>
  <si>
    <t>219.501780560772</t>
  </si>
  <si>
    <t>210.521149278232</t>
  </si>
  <si>
    <t>271.072341587675</t>
  </si>
  <si>
    <t>128.092456242206</t>
  </si>
  <si>
    <t>9.75187071219352e-05</t>
  </si>
  <si>
    <t>254.497583931811</t>
  </si>
  <si>
    <t>227.095809415389</t>
  </si>
  <si>
    <t>216.140563433069</t>
  </si>
  <si>
    <t>278.368663980197</t>
  </si>
  <si>
    <t>131.540258593856</t>
  </si>
  <si>
    <t>9.76734013420355e-05</t>
  </si>
  <si>
    <t>261.705343352961</t>
  </si>
  <si>
    <t>232.803786386904</t>
  </si>
  <si>
    <t>220.333935169536</t>
  </si>
  <si>
    <t>285.234491567287</t>
  </si>
  <si>
    <t>134.784635038221</t>
  </si>
  <si>
    <t>9.82435262244508e-05</t>
  </si>
  <si>
    <t>268.339949422027</t>
  </si>
  <si>
    <t>237.22837907127</t>
  </si>
  <si>
    <t>222.95334685262</t>
  </si>
  <si>
    <t>291.466050488641</t>
  </si>
  <si>
    <t>137.729294326509</t>
  </si>
  <si>
    <t>9.89395778105973e-05</t>
  </si>
  <si>
    <t>273.453855089665</t>
  </si>
  <si>
    <t>240.965443312018</t>
  </si>
  <si>
    <t>223.842025701819</t>
  </si>
  <si>
    <t>298.163277020803</t>
  </si>
  <si>
    <t>140.894000070705</t>
  </si>
  <si>
    <t>277.486353068158</t>
  </si>
  <si>
    <t>244.518849654464</t>
  </si>
  <si>
    <t>222.88377507913</t>
  </si>
  <si>
    <t>296.886862795315</t>
  </si>
  <si>
    <t>140.290843613032</t>
  </si>
  <si>
    <t>276.298454947955</t>
  </si>
  <si>
    <t>243.47208292649</t>
  </si>
  <si>
    <t>3.965</t>
  </si>
  <si>
    <t>3.92555555555556</t>
  </si>
  <si>
    <t>0.000885106347204708</t>
  </si>
  <si>
    <t>4435.12304250559</t>
  </si>
  <si>
    <t>3.2148</t>
  </si>
  <si>
    <t>0.3102</t>
  </si>
  <si>
    <t>0.392555555555555</t>
  </si>
  <si>
    <t>2.756</t>
  </si>
  <si>
    <t>2.69954066008847</t>
  </si>
  <si>
    <t>0.00121734645655439</t>
  </si>
  <si>
    <t>2217.5615212528</t>
  </si>
  <si>
    <t>1.03056</t>
  </si>
  <si>
    <t>0.09944</t>
  </si>
  <si>
    <t>0.269540660088465</t>
  </si>
  <si>
    <t>1.437</t>
  </si>
  <si>
    <t>4.15</t>
  </si>
  <si>
    <t>4.12302048558422</t>
  </si>
  <si>
    <t>0.00185925867042234</t>
  </si>
  <si>
    <t>2.073888</t>
  </si>
  <si>
    <t>0.200112</t>
  </si>
  <si>
    <t>0.412020485584218</t>
  </si>
  <si>
    <t>4.31147572130279</t>
  </si>
  <si>
    <t>0.00194424176284726</t>
  </si>
  <si>
    <t>2.22965898857577</t>
  </si>
  <si>
    <t>0.213963593266072</t>
  </si>
  <si>
    <t>0.430853139460943</t>
  </si>
  <si>
    <t>1.40182235768561</t>
  </si>
  <si>
    <t>4.47247086775171</t>
  </si>
  <si>
    <t>0.00201684184402019</t>
  </si>
  <si>
    <t>2.39512950958695</t>
  </si>
  <si>
    <t>0.228577340806256</t>
  </si>
  <si>
    <t>0.446941659672889</t>
  </si>
  <si>
    <t>1.75624160530537</t>
  </si>
  <si>
    <t>5.12900566357112</t>
  </si>
  <si>
    <t>0.00231290343668731</t>
  </si>
  <si>
    <t>2.61354891992404</t>
  </si>
  <si>
    <t>0.246664834151472</t>
  </si>
  <si>
    <t>0.51255030419024</t>
  </si>
  <si>
    <t>2.35634892903217</t>
  </si>
  <si>
    <t>6.19807750008474</t>
  </si>
  <si>
    <t>0.00279499686510757</t>
  </si>
  <si>
    <t>2.94870263044519</t>
  </si>
  <si>
    <t>0.27364146017551</t>
  </si>
  <si>
    <t>0.619384480431869</t>
  </si>
  <si>
    <t>2.5171928756873</t>
  </si>
  <si>
    <t>6.95610111001858</t>
  </si>
  <si>
    <t>0.00313682440976374</t>
  </si>
  <si>
    <t>3.43244098281209</t>
  </si>
  <si>
    <t>0.311332175876547</t>
  </si>
  <si>
    <t>0.695135075642649</t>
  </si>
  <si>
    <t>2.74514497579994</t>
  </si>
  <si>
    <t>7.91516698441619</t>
  </si>
  <si>
    <t>0.00356931111428402</t>
  </si>
  <si>
    <t>4.02451828933178</t>
  </si>
  <si>
    <t>0.354527551253808</t>
  </si>
  <si>
    <t>0.790976168030664</t>
  </si>
  <si>
    <t>2.79310166395571</t>
  </si>
  <si>
    <t>8.60443013470864</t>
  </si>
  <si>
    <t>0.00388013142014099</t>
  </si>
  <si>
    <t>4.55931639161493</t>
  </si>
  <si>
    <t>0.392156666177131</t>
  </si>
  <si>
    <t>0.859855412960867</t>
  </si>
  <si>
    <t>2.95351916241664</t>
  </si>
  <si>
    <t>8.75910797164396</t>
  </si>
  <si>
    <t>0.00394988273727602</t>
  </si>
  <si>
    <t>4.53979830248685</t>
  </si>
  <si>
    <t>0.390477873107037</t>
  </si>
  <si>
    <t>0.875312633633439</t>
  </si>
  <si>
    <t>12.447</t>
  </si>
  <si>
    <t>1787.942</t>
  </si>
  <si>
    <t>1768.73137567663</t>
  </si>
  <si>
    <t>1525.99545054296</t>
  </si>
  <si>
    <t>78.6248033087857</t>
  </si>
  <si>
    <t>176.558121824889</t>
  </si>
  <si>
    <t>54.736916412104</t>
  </si>
  <si>
    <t>4.155951060919</t>
  </si>
  <si>
    <t>3.54776310078452</t>
  </si>
  <si>
    <t>12.003</t>
  </si>
  <si>
    <t>2024.723</t>
  </si>
  <si>
    <t>2003.20421318735</t>
  </si>
  <si>
    <t>1710.49184140142</t>
  </si>
  <si>
    <t>104.905767516979</t>
  </si>
  <si>
    <t>199.809604268955</t>
  </si>
  <si>
    <t>57.5353144369251</t>
  </si>
  <si>
    <t>4.36842202206283</t>
  </si>
  <si>
    <t>3.72914075054144</t>
  </si>
  <si>
    <t>12.484</t>
  </si>
  <si>
    <t>2381.375</t>
  </si>
  <si>
    <t>2356.02716300324</t>
  </si>
  <si>
    <t>2024.5173493288</t>
  </si>
  <si>
    <t>109.192020474967</t>
  </si>
  <si>
    <t>234.801793199479</t>
  </si>
  <si>
    <t>62.9630000734004</t>
  </si>
  <si>
    <t>4.78052407964707</t>
  </si>
  <si>
    <t>4.08093518994262</t>
  </si>
  <si>
    <t>13.6600873663453</t>
  </si>
  <si>
    <t>2530.38708636651</t>
  </si>
  <si>
    <t>2174.69830578982</t>
  </si>
  <si>
    <t>117.170355446475</t>
  </si>
  <si>
    <t>252.178512496566</t>
  </si>
  <si>
    <t>63.0284392775411</t>
  </si>
  <si>
    <t>4.78549261181331</t>
  </si>
  <si>
    <t>4.08517661984063</t>
  </si>
  <si>
    <t>14.6609193341964</t>
  </si>
  <si>
    <t>2766.86352018313</t>
  </si>
  <si>
    <t>2382.40746411453</t>
  </si>
  <si>
    <t>123.371208851839</t>
  </si>
  <si>
    <t>275.745766550964</t>
  </si>
  <si>
    <t>65.5778287670579</t>
  </si>
  <si>
    <t>4.97905736935069</t>
  </si>
  <si>
    <t>4.25041482749449</t>
  </si>
  <si>
    <t>15.8018729255791</t>
  </si>
  <si>
    <t>2976.54139051425</t>
  </si>
  <si>
    <t>2567.82679107127</t>
  </si>
  <si>
    <t>127.874198034876</t>
  </si>
  <si>
    <t>296.642274333682</t>
  </si>
  <si>
    <t>68.0642814132777</t>
  </si>
  <si>
    <t>5.1678435887859</t>
  </si>
  <si>
    <t>4.41157379530503</t>
  </si>
  <si>
    <t>17.1125439882003</t>
  </si>
  <si>
    <t>3201.03470795204</t>
  </si>
  <si>
    <t>2768.75113629361</t>
  </si>
  <si>
    <t>130.380825278404</t>
  </si>
  <si>
    <t>319.015290368227</t>
  </si>
  <si>
    <t>71.4820354660631</t>
  </si>
  <si>
    <t>5.42733972983071</t>
  </si>
  <si>
    <t>4.6330948913189</t>
  </si>
  <si>
    <t>18.6527051342803</t>
  </si>
  <si>
    <t>3460.30406508347</t>
  </si>
  <si>
    <t>3002.28404113138</t>
  </si>
  <si>
    <t>131.818640705924</t>
  </si>
  <si>
    <t>344.854088380443</t>
  </si>
  <si>
    <t>76.0360684795631</t>
  </si>
  <si>
    <t>5.77310890307794</t>
  </si>
  <si>
    <t>4.92826369774946</t>
  </si>
  <si>
    <t>20.4026071947635</t>
  </si>
  <si>
    <t>3750.87043039157</t>
  </si>
  <si>
    <t>3265.26857563628</t>
  </si>
  <si>
    <t>132.192514046954</t>
  </si>
  <si>
    <t>373.811947903093</t>
  </si>
  <si>
    <t>81.7248586489207</t>
  </si>
  <si>
    <t>6.20503556408472</t>
  </si>
  <si>
    <t>5.29698157909671</t>
  </si>
  <si>
    <t>21.7113250772147</t>
  </si>
  <si>
    <t>3966.19328883269</t>
  </si>
  <si>
    <t>3460.74953148612</t>
  </si>
  <si>
    <t>131.884046920721</t>
  </si>
  <si>
    <t>395.271035503071</t>
  </si>
  <si>
    <t>86.2735773464743</t>
  </si>
  <si>
    <t>6.55040124297304</t>
  </si>
  <si>
    <t>5.59180593912333</t>
  </si>
  <si>
    <t>21.6183805343167</t>
  </si>
  <si>
    <t>3949.21431491174</t>
  </si>
  <si>
    <t>3445.93432411649</t>
  </si>
  <si>
    <t>131.319461276455</t>
  </si>
  <si>
    <t>393.578910053106</t>
  </si>
  <si>
    <t>5.788</t>
  </si>
  <si>
    <t>10.419</t>
  </si>
  <si>
    <t>4.818</t>
  </si>
  <si>
    <t>11.1802730782491</t>
  </si>
  <si>
    <t>11.7719648325584</t>
  </si>
  <si>
    <t>12.224649335984</t>
  </si>
  <si>
    <t>12.5509604061291</t>
  </si>
  <si>
    <t>12.7944633018295</t>
  </si>
  <si>
    <t>12.9465686647564</t>
  </si>
  <si>
    <t>12.9981729313769</t>
  </si>
  <si>
    <t>12.9425287347505</t>
  </si>
  <si>
    <t>0.0160959877314269</t>
  </si>
  <si>
    <t>0.0169478330442822</t>
  </si>
  <si>
    <t>0.0175995527440023</t>
  </si>
  <si>
    <t>0.0180693354536843</t>
  </si>
  <si>
    <t>0.0184199010967888</t>
  </si>
  <si>
    <t>0.0186388837672853</t>
  </si>
  <si>
    <t>0.0187131772694743</t>
  </si>
  <si>
    <t>0.0186330675709049</t>
  </si>
  <si>
    <t>400.813</t>
  </si>
  <si>
    <t>4128.631</t>
  </si>
  <si>
    <t>4094.38419256116</t>
  </si>
  <si>
    <t>226.553034170942</t>
  </si>
  <si>
    <t>18.0725197856843</t>
  </si>
  <si>
    <t>3018.995424</t>
  </si>
  <si>
    <t>291.306576</t>
  </si>
  <si>
    <t>383.869192561158</t>
  </si>
  <si>
    <t>29.7726021936625</t>
  </si>
  <si>
    <t>0.465196909275977</t>
  </si>
  <si>
    <t>0.744315054841563</t>
  </si>
  <si>
    <t>733.198</t>
  </si>
  <si>
    <t>4783.427</t>
  </si>
  <si>
    <t>4751.49856435795</t>
  </si>
  <si>
    <t>245.46456258928</t>
  </si>
  <si>
    <t>19.3571671374346</t>
  </si>
  <si>
    <t>3256.621584</t>
  </si>
  <si>
    <t>314.235416</t>
  </si>
  <si>
    <t>447.94356435795</t>
  </si>
  <si>
    <t>30.1167449892419</t>
  </si>
  <si>
    <t>0.470574140456905</t>
  </si>
  <si>
    <t>0.752918624731049</t>
  </si>
  <si>
    <t>1041.378</t>
  </si>
  <si>
    <t>4816.357</t>
  </si>
  <si>
    <t>4780.47968769953</t>
  </si>
  <si>
    <t>238.637038399401</t>
  </si>
  <si>
    <t>20.0324296670937</t>
  </si>
  <si>
    <t>3008.428992</t>
  </si>
  <si>
    <t>290.287008</t>
  </si>
  <si>
    <t>444.585687699532</t>
  </si>
  <si>
    <t>25.723551356359</t>
  </si>
  <si>
    <t>0.401930489943109</t>
  </si>
  <si>
    <t>0.643088783908974</t>
  </si>
  <si>
    <t>2278.014375</t>
  </si>
  <si>
    <t>6419.25705195965</t>
  </si>
  <si>
    <t>320.44325918709</t>
  </si>
  <si>
    <t>3234.39392267314</t>
  </si>
  <si>
    <t>310.380443502323</t>
  </si>
  <si>
    <t>596.468310784187</t>
  </si>
  <si>
    <t>25.7725683565618</t>
  </si>
  <si>
    <t>0.402696380571278</t>
  </si>
  <si>
    <t>0.644314208914045</t>
  </si>
  <si>
    <t>2412.72723563297</t>
  </si>
  <si>
    <t>6841.8341985274</t>
  </si>
  <si>
    <t>341.537911887251</t>
  </si>
  <si>
    <t>3462.89469086442</t>
  </si>
  <si>
    <t>330.478688839835</t>
  </si>
  <si>
    <t>635.733583190178</t>
  </si>
  <si>
    <t>26.2064097847527</t>
  </si>
  <si>
    <t>0.409475152886761</t>
  </si>
  <si>
    <t>0.655160244618818</t>
  </si>
  <si>
    <t>2589.87624611517</t>
  </si>
  <si>
    <t>7427.27235099272</t>
  </si>
  <si>
    <t>370.762432436897</t>
  </si>
  <si>
    <t>3789.60434951514</t>
  </si>
  <si>
    <t>357.660084816785</t>
  </si>
  <si>
    <t>690.13167054563</t>
  </si>
  <si>
    <t>27.6168829430978</t>
  </si>
  <si>
    <t>0.431513795985903</t>
  </si>
  <si>
    <t>0.690422073577445</t>
  </si>
  <si>
    <t>2800.33802672361</t>
  </si>
  <si>
    <t>8268.08487476529</t>
  </si>
  <si>
    <t>412.735000804565</t>
  </si>
  <si>
    <t>4300.40753739385</t>
  </si>
  <si>
    <t>399.080526375275</t>
  </si>
  <si>
    <t>768.258784272555</t>
  </si>
  <si>
    <t>30.5245910367817</t>
  </si>
  <si>
    <t>0.476946734949714</t>
  </si>
  <si>
    <t>0.763114775919543</t>
  </si>
  <si>
    <t>3035.83962118422</t>
  </si>
  <si>
    <t>9354.78606222582</t>
  </si>
  <si>
    <t>466.982099410162</t>
  </si>
  <si>
    <t>4996.51478921127</t>
  </si>
  <si>
    <t>453.198126031596</t>
  </si>
  <si>
    <t>869.233525798738</t>
  </si>
  <si>
    <t>34.7906308253016</t>
  </si>
  <si>
    <t>0.543603606645338</t>
  </si>
  <si>
    <t>0.869765770632541</t>
  </si>
  <si>
    <t>3254.30625</t>
  </si>
  <si>
    <t>10605.6218633246</t>
  </si>
  <si>
    <t>529.422643162748</t>
  </si>
  <si>
    <t>5850.47647213651</t>
  </si>
  <si>
    <t>515.379717078878</t>
  </si>
  <si>
    <t>985.459424109197</t>
  </si>
  <si>
    <t>40.2581447744834</t>
  </si>
  <si>
    <t>0.629033512101304</t>
  </si>
  <si>
    <t>1.00645361936209</t>
  </si>
  <si>
    <t>3449.564625</t>
  </si>
  <si>
    <t>11721.4217761064</t>
  </si>
  <si>
    <t>585.122322698611</t>
  </si>
  <si>
    <t>6613.84781446017</t>
  </si>
  <si>
    <t>568.871358498312</t>
  </si>
  <si>
    <t>1089.13797814793</t>
  </si>
  <si>
    <t>45.3303514374945</t>
  </si>
  <si>
    <t>0.708286741210851</t>
  </si>
  <si>
    <t>1.13325878593736</t>
  </si>
  <si>
    <t>3644.823</t>
  </si>
  <si>
    <t>11902.7833328431</t>
  </si>
  <si>
    <t>594.175720601444</t>
  </si>
  <si>
    <t>6585.5344314803</t>
  </si>
  <si>
    <t>566.436063176847</t>
  </si>
  <si>
    <t>1105.98983818599</t>
  </si>
  <si>
    <t>26.353</t>
  </si>
  <si>
    <t>371.796</t>
  </si>
  <si>
    <t>371.823</t>
  </si>
  <si>
    <t>39.1568433818546</t>
  </si>
  <si>
    <t>9.49573479082597</t>
  </si>
  <si>
    <t>179.410464</t>
  </si>
  <si>
    <t>17.311536</t>
  </si>
  <si>
    <t>148.748</t>
  </si>
  <si>
    <t>1.8566036876662</t>
  </si>
  <si>
    <t>65.868</t>
  </si>
  <si>
    <t>323.203</t>
  </si>
  <si>
    <t>323.205</t>
  </si>
  <si>
    <t>26.3491630492291</t>
  </si>
  <si>
    <t>12.266234012676</t>
  </si>
  <si>
    <t>180.640752</t>
  </si>
  <si>
    <t>17.430248</t>
  </si>
  <si>
    <t>59.266</t>
  </si>
  <si>
    <t>1.75296629843355</t>
  </si>
  <si>
    <t>66.178</t>
  </si>
  <si>
    <t>307.147</t>
  </si>
  <si>
    <t>307.146</t>
  </si>
  <si>
    <t>27.1039117556089</t>
  </si>
  <si>
    <t>11.3321649940968</t>
  </si>
  <si>
    <t>170.347008</t>
  </si>
  <si>
    <t>16.436992</t>
  </si>
  <si>
    <t>54.184</t>
  </si>
  <si>
    <t>1.52842020624786</t>
  </si>
  <si>
    <t>325.03762278429</t>
  </si>
  <si>
    <t>28.682747114396</t>
  </si>
  <si>
    <t>183.14187533955</t>
  </si>
  <si>
    <t>17.5747474954309</t>
  </si>
  <si>
    <t>58.1429999493091</t>
  </si>
  <si>
    <t>1.53133265688586</t>
  </si>
  <si>
    <t>64.5579679797624</t>
  </si>
  <si>
    <t>340.932299801091</t>
  </si>
  <si>
    <t>30.0853632098271</t>
  </si>
  <si>
    <t>198.68937321462</t>
  </si>
  <si>
    <t>18.9617673675156</t>
  </si>
  <si>
    <t>58.723191239193</t>
  </si>
  <si>
    <t>1.57782917576134</t>
  </si>
  <si>
    <t>64.2274053353638</t>
  </si>
  <si>
    <t>363.448312339876</t>
  </si>
  <si>
    <t>32.0722750268113</t>
  </si>
  <si>
    <t>218.348139418833</t>
  </si>
  <si>
    <t>20.6075375847927</t>
  </si>
  <si>
    <t>60.2652300008866</t>
  </si>
  <si>
    <t>1.66973435909569</t>
  </si>
  <si>
    <t>64.7117289634994</t>
  </si>
  <si>
    <t>397.243573724183</t>
  </si>
  <si>
    <t>35.0545172904839</t>
  </si>
  <si>
    <t>247.438819729618</t>
  </si>
  <si>
    <t>22.9624782220562</t>
  </si>
  <si>
    <t>62.1305468090094</t>
  </si>
  <si>
    <t>1.84299931820184</t>
  </si>
  <si>
    <t>65.675923574988</t>
  </si>
  <si>
    <t>442.012928258998</t>
  </si>
  <si>
    <t>39.005161722341</t>
  </si>
  <si>
    <t>286.225580630558</t>
  </si>
  <si>
    <t>25.9614755957825</t>
  </si>
  <si>
    <t>64.1499484576692</t>
  </si>
  <si>
    <t>2.09132086657493</t>
  </si>
  <si>
    <t>494.904465576761</t>
  </si>
  <si>
    <t>43.6725432284623</t>
  </si>
  <si>
    <t>333.461383390932</t>
  </si>
  <si>
    <t>29.3752541775438</t>
  </si>
  <si>
    <t>65.8898280082854</t>
  </si>
  <si>
    <t>2.407826373937</t>
  </si>
  <si>
    <t>540.483844713053</t>
  </si>
  <si>
    <t>47.6946677880708</t>
  </si>
  <si>
    <t>374.497516662886</t>
  </si>
  <si>
    <t>32.2113415722203</t>
  </si>
  <si>
    <t>67.5969864779465</t>
  </si>
  <si>
    <t>2.69340046145129</t>
  </si>
  <si>
    <t>67.1828289652244</t>
  </si>
  <si>
    <t>539.458206179223</t>
  </si>
  <si>
    <t>47.6041609401415</t>
  </si>
  <si>
    <t>372.894321078146</t>
  </si>
  <si>
    <t>32.0734472517258</t>
  </si>
  <si>
    <t>67.3076088841273</t>
  </si>
  <si>
    <t>5.348</t>
  </si>
  <si>
    <t>263.126</t>
  </si>
  <si>
    <t>262.502905429306</t>
  </si>
  <si>
    <t>13.1438009889981</t>
  </si>
  <si>
    <t>19.9716129032258</t>
  </si>
  <si>
    <t>220.142208</t>
  </si>
  <si>
    <t>21.241792</t>
  </si>
  <si>
    <t>26.4669054293057</t>
  </si>
  <si>
    <t>1.88191724678983</t>
  </si>
  <si>
    <t>49.114</t>
  </si>
  <si>
    <t>350.199</t>
  </si>
  <si>
    <t>348.547176470231</t>
  </si>
  <si>
    <t>15.4268893837178</t>
  </si>
  <si>
    <t>22.5934838709677</t>
  </si>
  <si>
    <t>241.721952</t>
  </si>
  <si>
    <t>23.324048</t>
  </si>
  <si>
    <t>34.3871764702309</t>
  </si>
  <si>
    <t>1.93775868362481</t>
  </si>
  <si>
    <t>55.976</t>
  </si>
  <si>
    <t>400.934</t>
  </si>
  <si>
    <t>399.490894715674</t>
  </si>
  <si>
    <t>17.5137340719854</t>
  </si>
  <si>
    <t>22.8101496273539</t>
  </si>
  <si>
    <t>277.140384</t>
  </si>
  <si>
    <t>26.741616</t>
  </si>
  <si>
    <t>39.6328947156739</t>
  </si>
  <si>
    <t>2.0541579748906</t>
  </si>
  <si>
    <t>60.9478596212326</t>
  </si>
  <si>
    <t>430.173994965406</t>
  </si>
  <si>
    <t>18.8588852766464</t>
  </si>
  <si>
    <t>297.956566739834</t>
  </si>
  <si>
    <t>28.5926493618647</t>
  </si>
  <si>
    <t>42.6769192424747</t>
  </si>
  <si>
    <t>2.05807223464723</t>
  </si>
  <si>
    <t>61.8749520394701</t>
  </si>
  <si>
    <t>462.559395012607</t>
  </si>
  <si>
    <t>20.2786655313259</t>
  </si>
  <si>
    <t>323.884909587803</t>
  </si>
  <si>
    <t>30.9097069968554</t>
  </si>
  <si>
    <t>45.8898263884791</t>
  </si>
  <si>
    <t>2.12472056511451</t>
  </si>
  <si>
    <t>63.376554152011</t>
  </si>
  <si>
    <t>502.897255239598</t>
  </si>
  <si>
    <t>22.0470827002609</t>
  </si>
  <si>
    <t>356.027409533901</t>
  </si>
  <si>
    <t>33.6016063279238</t>
  </si>
  <si>
    <t>49.8916852257618</t>
  </si>
  <si>
    <t>2.24909131077601</t>
  </si>
  <si>
    <t>65.2998253581333</t>
  </si>
  <si>
    <t>561.777882531425</t>
  </si>
  <si>
    <t>24.6284172488611</t>
  </si>
  <si>
    <t>403.316854894454</t>
  </si>
  <si>
    <t>37.4280580032752</t>
  </si>
  <si>
    <t>55.7331442755624</t>
  </si>
  <si>
    <t>2.48158683157358</t>
  </si>
  <si>
    <t>67.4773652071009</t>
  </si>
  <si>
    <t>639.470506263627</t>
  </si>
  <si>
    <t>28.0344722288351</t>
  </si>
  <si>
    <t>466.261024421181</t>
  </si>
  <si>
    <t>42.2912032534198</t>
  </si>
  <si>
    <t>63.4409133819255</t>
  </si>
  <si>
    <t>2.81427870289288</t>
  </si>
  <si>
    <t>68.8878870224295</t>
  </si>
  <si>
    <t>732.251122746892</t>
  </si>
  <si>
    <t>32.1019868220758</t>
  </si>
  <si>
    <t>542.893191351089</t>
  </si>
  <si>
    <t>47.8245046698556</t>
  </si>
  <si>
    <t>72.6455397035184</t>
  </si>
  <si>
    <t>3.23832013045191</t>
  </si>
  <si>
    <t>69.9043422273851</t>
  </si>
  <si>
    <t>812.158819232382</t>
  </si>
  <si>
    <t>35.6051508867983</t>
  </si>
  <si>
    <t>609.276246137523</t>
  </si>
  <si>
    <t>52.4051679996652</t>
  </si>
  <si>
    <t>80.5730628678083</t>
  </si>
  <si>
    <t>3.61986187754376</t>
  </si>
  <si>
    <t>70.8471415996442</t>
  </si>
  <si>
    <t>810.060876700856</t>
  </si>
  <si>
    <t>35.513176806584</t>
  </si>
  <si>
    <t>606.667980543672</t>
  </si>
  <si>
    <t>52.1808254333827</t>
  </si>
  <si>
    <t>80.3649291241578</t>
  </si>
  <si>
    <t>96.5550215928883</t>
  </si>
  <si>
    <t>142.216</t>
  </si>
  <si>
    <t>139.700977856757</t>
  </si>
  <si>
    <t>90.1333388945309</t>
  </si>
  <si>
    <t>1.54993678887484</t>
  </si>
  <si>
    <t>205.305564</t>
  </si>
  <si>
    <t>4.10443599999998</t>
  </si>
  <si>
    <t>3.206</t>
  </si>
  <si>
    <t>11.3023846153846</t>
  </si>
  <si>
    <t>15.3376148342608</t>
  </si>
  <si>
    <t>126.63865516546</t>
  </si>
  <si>
    <t>72.7107388366465</t>
  </si>
  <si>
    <t>47.9202423304839</t>
  </si>
  <si>
    <t>1.51732827925188</t>
  </si>
  <si>
    <t>174.1298244</t>
  </si>
  <si>
    <t>3.48117559999997</t>
  </si>
  <si>
    <t>9.30784615384615</t>
  </si>
  <si>
    <t>-0.714</t>
  </si>
  <si>
    <t>9.88954784826032</t>
  </si>
  <si>
    <t>145.43</t>
  </si>
  <si>
    <t>81.485</t>
  </si>
  <si>
    <t>80.729659522746</t>
  </si>
  <si>
    <t>52.0767481518515</t>
  </si>
  <si>
    <t>1.55020546381554</t>
  </si>
  <si>
    <t>201.0643536</t>
  </si>
  <si>
    <t>4.01964639999997</t>
  </si>
  <si>
    <t>2.559</t>
  </si>
  <si>
    <t>8.643</t>
  </si>
  <si>
    <t>9.87365952274601</t>
  </si>
  <si>
    <t>158.382107820745</t>
  </si>
  <si>
    <t>84.1773458815302</t>
  </si>
  <si>
    <t>54.3007671217617</t>
  </si>
  <si>
    <t>215.539834701625</t>
  </si>
  <si>
    <t>4.28706418202901</t>
  </si>
  <si>
    <t>2.7411165942259</t>
  </si>
  <si>
    <t>9.40179785734929</t>
  </si>
  <si>
    <t>10.5896403670464</t>
  </si>
  <si>
    <t>169.216382076628</t>
  </si>
  <si>
    <t>90.8115724013773</t>
  </si>
  <si>
    <t>58.5803459741792</t>
  </si>
  <si>
    <t>230.988174419035</t>
  </si>
  <si>
    <t>4.57078606931595</t>
  </si>
  <si>
    <t>2.85176125203374</t>
  </si>
  <si>
    <t>10.2649540229739</t>
  </si>
  <si>
    <t>11.3522787146472</t>
  </si>
  <si>
    <t>180.82544442777</t>
  </si>
  <si>
    <t>96.1189686123762</t>
  </si>
  <si>
    <t>62.0040187291027</t>
  </si>
  <si>
    <t>246.170656174912</t>
  </si>
  <si>
    <t>4.8210486665957</t>
  </si>
  <si>
    <t>2.95078791173743</t>
  </si>
  <si>
    <t>10.911104237498</t>
  </si>
  <si>
    <t>12.090816049403</t>
  </si>
  <si>
    <t>193.510179153104</t>
  </si>
  <si>
    <t>103.05775258827</t>
  </si>
  <si>
    <t>66.4800602202835</t>
  </si>
  <si>
    <t>264.035602010405</t>
  </si>
  <si>
    <t>5.09024629484546</t>
  </si>
  <si>
    <t>3.03259643031017</t>
  </si>
  <si>
    <t>11.461949016242</t>
  </si>
  <si>
    <t>12.9475379895715</t>
  </si>
  <si>
    <t>207.940062891427</t>
  </si>
  <si>
    <t>111.670715816648</t>
  </si>
  <si>
    <t>72.0360741999909</t>
  </si>
  <si>
    <t>285.200272128373</t>
  </si>
  <si>
    <t>5.3821679552285</t>
  </si>
  <si>
    <t>3.10270776752828</t>
  </si>
  <si>
    <t>11.972090179431</t>
  </si>
  <si>
    <t>13.9535406775135</t>
  </si>
  <si>
    <t>223.904940385338</t>
  </si>
  <si>
    <t>121.628574052427</t>
  </si>
  <si>
    <t>78.4596473767165</t>
  </si>
  <si>
    <t>309.002197159645</t>
  </si>
  <si>
    <t>5.67424561613288</t>
  </si>
  <si>
    <t>3.15349466050438</t>
  </si>
  <si>
    <t>12.6183036929897</t>
  </si>
  <si>
    <t>15.0852733084929</t>
  </si>
  <si>
    <t>1.01252339845814e-13</t>
  </si>
  <si>
    <t>235.625761099728</t>
  </si>
  <si>
    <t>130.417052494217</t>
  </si>
  <si>
    <t>84.1288819697617</t>
  </si>
  <si>
    <t>327.77612856</t>
  </si>
  <si>
    <t>5.88579635550959</t>
  </si>
  <si>
    <t>3.18720730829174</t>
  </si>
  <si>
    <t>13.2130147923759</t>
  </si>
  <si>
    <t>15.9806665777683</t>
  </si>
  <si>
    <t>234.617686979689</t>
  </si>
  <si>
    <t>129.863312759698</t>
  </si>
  <si>
    <t>83.7716778781464</t>
  </si>
  <si>
    <t>326.372739647627</t>
  </si>
  <si>
    <t>5.86059604155716</t>
  </si>
  <si>
    <t>3.17356113028134</t>
  </si>
  <si>
    <t>13.1616218809463</t>
  </si>
  <si>
    <t>15.9124810389752</t>
  </si>
  <si>
    <t>5.90784615384615</t>
  </si>
  <si>
    <t>4.44615384615385</t>
  </si>
  <si>
    <t>10.354</t>
  </si>
  <si>
    <t>1.55646153846154</t>
  </si>
  <si>
    <t>3.66153846153846</t>
  </si>
  <si>
    <t>5.218</t>
  </si>
  <si>
    <t>0.766999999999999</t>
  </si>
  <si>
    <t>4.167</t>
  </si>
  <si>
    <t>0.772968028029254</t>
  </si>
  <si>
    <t>3.69849736376115</t>
  </si>
  <si>
    <t>4.4714653917904</t>
  </si>
  <si>
    <t>0.542061831506782</t>
  </si>
  <si>
    <t>4.03804739998974</t>
  </si>
  <si>
    <t>4.58010923149652</t>
  </si>
  <si>
    <t>0.424391070538968</t>
  </si>
  <si>
    <t>4.29223121687992</t>
  </si>
  <si>
    <t>4.71662228741888</t>
  </si>
  <si>
    <t>0.344461679128447</t>
  </si>
  <si>
    <t>4.50892359773489</t>
  </si>
  <si>
    <t>4.85338527686334</t>
  </si>
  <si>
    <t>0.279199282075337</t>
  </si>
  <si>
    <t>4.70960391184372</t>
  </si>
  <si>
    <t>4.98880319391906</t>
  </si>
  <si>
    <t>0.135634781593255</t>
  </si>
  <si>
    <t>4.96381262943018</t>
  </si>
  <si>
    <t>5.09944741102343</t>
  </si>
  <si>
    <t>0.000759417405135743</t>
  </si>
  <si>
    <t>5.19776122805483</t>
  </si>
  <si>
    <t>5.19852064545997</t>
  </si>
  <si>
    <t>5.17754418549315</t>
  </si>
  <si>
    <t>5.17626617119737</t>
  </si>
  <si>
    <t>0.00127801429577801</t>
  </si>
  <si>
    <t>3.3735564</t>
  </si>
  <si>
    <t>0.0674436000000003</t>
  </si>
  <si>
    <t>9.08636451669738e-05</t>
  </si>
  <si>
    <t>9.08636451669738e-06</t>
  </si>
  <si>
    <t>2.8</t>
  </si>
  <si>
    <t>2.7559044</t>
  </si>
  <si>
    <t>0.0550956</t>
  </si>
  <si>
    <t>6.96069690179004e-05</t>
  </si>
  <si>
    <t>6.96069690179004e-06</t>
  </si>
  <si>
    <t>0.065</t>
  </si>
  <si>
    <t>2.6</t>
  </si>
  <si>
    <t>2.485314</t>
  </si>
  <si>
    <t>0.0496859999999995</t>
  </si>
  <si>
    <t>5.8039046329738e-05</t>
  </si>
  <si>
    <t>5.8039046329738e-06</t>
  </si>
  <si>
    <t>0.111826658411496</t>
  </si>
  <si>
    <t>2.82826268993499</t>
  </si>
  <si>
    <t>2.66837571316573</t>
  </si>
  <si>
    <t>0.0530737065839584</t>
  </si>
  <si>
    <t>-0.00501338822619424</t>
  </si>
  <si>
    <t>5.80710404545039e-05</t>
  </si>
  <si>
    <t>5.80710404545039e-06</t>
  </si>
  <si>
    <t>0.203977813622114</t>
  </si>
  <si>
    <t>3.08791859999216</t>
  </si>
  <si>
    <t>2.77287356265873</t>
  </si>
  <si>
    <t>0.0548695269099913</t>
  </si>
  <si>
    <t>0.0561976968013198</t>
  </si>
  <si>
    <t>5.73120773826521e-05</t>
  </si>
  <si>
    <t>5.73120773826521e-06</t>
  </si>
  <si>
    <t>0.235546676002237</t>
  </si>
  <si>
    <t>3.28229445996699</t>
  </si>
  <si>
    <t>2.91076220658585</t>
  </si>
  <si>
    <t>0.0570048700071988</t>
  </si>
  <si>
    <t>0.0789807073717133</t>
  </si>
  <si>
    <t>5.79342456715232e-05</t>
  </si>
  <si>
    <t>5.79342456715232e-06</t>
  </si>
  <si>
    <t>0.217796917767399</t>
  </si>
  <si>
    <t>3.44800039826786</t>
  </si>
  <si>
    <t>3.0920844181098</t>
  </si>
  <si>
    <t>0.0596111703603239</t>
  </si>
  <si>
    <t>0.0785078920303297</t>
  </si>
  <si>
    <t>5.99431308002287e-05</t>
  </si>
  <si>
    <t>5.99431308002287e-06</t>
  </si>
  <si>
    <t>0.16091993052946</t>
  </si>
  <si>
    <t>3.60146181493932</t>
  </si>
  <si>
    <t>3.31587911968843</t>
  </si>
  <si>
    <t>0.0625757409283447</t>
  </si>
  <si>
    <t>0.0620870237930848</t>
  </si>
  <si>
    <t>6.30582126132267e-05</t>
  </si>
  <si>
    <t>6.30582126132267e-06</t>
  </si>
  <si>
    <t>0.127801748060305</t>
  </si>
  <si>
    <t>3.79585671662308</t>
  </si>
  <si>
    <t>3.56502556020874</t>
  </si>
  <si>
    <t>0.0654650058878539</t>
  </si>
  <si>
    <t>0.0375644024661836</t>
  </si>
  <si>
    <t>6.69997231892686e-05</t>
  </si>
  <si>
    <t>6.69997231892686e-06</t>
  </si>
  <si>
    <t>0.129154078853979</t>
  </si>
  <si>
    <t>3.97475858615958</t>
  </si>
  <si>
    <t>3.78421296255428</t>
  </si>
  <si>
    <t>0.0679521933501537</t>
  </si>
  <si>
    <t>-0.00656064859883321</t>
  </si>
  <si>
    <t>7.08366962361123e-05</t>
  </si>
  <si>
    <t>7.08366962361123e-06</t>
  </si>
  <si>
    <t>0.130161777094068</t>
  </si>
  <si>
    <t>3.95929849478888</t>
  </si>
  <si>
    <t>3.76801303266597</t>
  </si>
  <si>
    <t>0.0676612951425422</t>
  </si>
  <si>
    <t>-0.0065376101137069</t>
  </si>
  <si>
    <t>58.935</t>
  </si>
  <si>
    <t>50.631</t>
  </si>
  <si>
    <t>55.684</t>
  </si>
  <si>
    <t>0.00214613169752359</t>
  </si>
  <si>
    <t>0.00225971107257097</t>
  </si>
  <si>
    <t>0.00234660703253365</t>
  </si>
  <si>
    <t>0.00240924472715791</t>
  </si>
  <si>
    <t>0.00245598681290517</t>
  </si>
  <si>
    <t>0.0024851845023047</t>
  </si>
  <si>
    <t>0.00249509030259658</t>
  </si>
  <si>
    <t>0.00248440900945398</t>
  </si>
  <si>
    <t>282.373</t>
  </si>
  <si>
    <t>1661.22</t>
  </si>
  <si>
    <t>1660.93348499675</t>
  </si>
  <si>
    <t>122.733828120765</t>
  </si>
  <si>
    <t>13.5328092542055</t>
  </si>
  <si>
    <t>1105.789056</t>
  </si>
  <si>
    <t>106.698944</t>
  </si>
  <si>
    <t>166.072484996755</t>
  </si>
  <si>
    <t>7.43312536037784</t>
  </si>
  <si>
    <t>0.185828134009446</t>
  </si>
  <si>
    <t>452.431</t>
  </si>
  <si>
    <t>1806.784</t>
  </si>
  <si>
    <t>1806.00294785052</t>
  </si>
  <si>
    <t>136.906791157822</t>
  </si>
  <si>
    <t>13.1914781770658</t>
  </si>
  <si>
    <t>1070.328672</t>
  </si>
  <si>
    <t>103.277328</t>
  </si>
  <si>
    <t>179.965947850522</t>
  </si>
  <si>
    <t>6.74687593413666</t>
  </si>
  <si>
    <t>0.168671898353417</t>
  </si>
  <si>
    <t>653.161</t>
  </si>
  <si>
    <t>1891.403</t>
  </si>
  <si>
    <t>1891.28969390558</t>
  </si>
  <si>
    <t>143.860381406026</t>
  </si>
  <si>
    <t>13.1467029033357</t>
  </si>
  <si>
    <t>956.725392</t>
  </si>
  <si>
    <t>92.3156079999999</t>
  </si>
  <si>
    <t>189.087693905577</t>
  </si>
  <si>
    <t>5.57600676096393</t>
  </si>
  <si>
    <t>0.139400169024098</t>
  </si>
  <si>
    <t>1978.23229534808</t>
  </si>
  <si>
    <t>150.473644220419</t>
  </si>
  <si>
    <t>1028.58561786918</t>
  </si>
  <si>
    <t>98.7056208634272</t>
  </si>
  <si>
    <t>197.780056615473</t>
  </si>
  <si>
    <t>5.58663200942775</t>
  </si>
  <si>
    <t>0.139665800235694</t>
  </si>
  <si>
    <t>637.171672211756</t>
  </si>
  <si>
    <t>2053.1240187387</t>
  </si>
  <si>
    <t>156.170260622363</t>
  </si>
  <si>
    <t>1105.20989641356</t>
  </si>
  <si>
    <t>105.474855594984</t>
  </si>
  <si>
    <t>205.267594518407</t>
  </si>
  <si>
    <t>5.70108922827253</t>
  </si>
  <si>
    <t>0.142527230706813</t>
  </si>
  <si>
    <t>633.90909813309</t>
  </si>
  <si>
    <t>2178.84284897328</t>
  </si>
  <si>
    <t>165.733025610585</t>
  </si>
  <si>
    <t>1212.64817023991</t>
  </si>
  <si>
    <t>114.448846744757</t>
  </si>
  <si>
    <t>217.83673385553</t>
  </si>
  <si>
    <t>6.02365978109247</t>
  </si>
  <si>
    <t>0.150591494527312</t>
  </si>
  <si>
    <t>652.902952031788</t>
  </si>
  <si>
    <t>2396.67329928046</t>
  </si>
  <si>
    <t>182.302233259744</t>
  </si>
  <si>
    <t>1376.42245232271</t>
  </si>
  <si>
    <t>127.732869969013</t>
  </si>
  <si>
    <t>239.615024956953</t>
  </si>
  <si>
    <t>6.65942631491388</t>
  </si>
  <si>
    <t>0.166485657872847</t>
  </si>
  <si>
    <t>676.464136233325</t>
  </si>
  <si>
    <t>2687.07995896799</t>
  </si>
  <si>
    <t>204.391928434483</t>
  </si>
  <si>
    <t>1597.10453802531</t>
  </si>
  <si>
    <t>144.861931615315</t>
  </si>
  <si>
    <t>268.649353094036</t>
  </si>
  <si>
    <t>7.58007146040125</t>
  </si>
  <si>
    <t>0.189501786510031</t>
  </si>
  <si>
    <t>694.711536188731</t>
  </si>
  <si>
    <t>3028.22097725718</t>
  </si>
  <si>
    <t>230.340717328361</t>
  </si>
  <si>
    <t>1866.34363341303</t>
  </si>
  <si>
    <t>164.409797790214</t>
  </si>
  <si>
    <t>302.756009865214</t>
  </si>
  <si>
    <t>8.75384716131721</t>
  </si>
  <si>
    <t>0.21884617903293</t>
  </si>
  <si>
    <t>709.102569029739</t>
  </si>
  <si>
    <t>3325.82450738023</t>
  </si>
  <si>
    <t>252.977840286965</t>
  </si>
  <si>
    <t>2103.30247439583</t>
  </si>
  <si>
    <t>180.909595973229</t>
  </si>
  <si>
    <t>332.509867981428</t>
  </si>
  <si>
    <t>9.82610614649273</t>
  </si>
  <si>
    <t>0.245652653662318</t>
  </si>
  <si>
    <t>724.945034903996</t>
  </si>
  <si>
    <t>3332.5620401328</t>
  </si>
  <si>
    <t>253.490328688209</t>
  </si>
  <si>
    <t>2094.29839535581</t>
  </si>
  <si>
    <t>180.135135656147</t>
  </si>
  <si>
    <t>333.183474216847</t>
  </si>
  <si>
    <t>84.596</t>
  </si>
  <si>
    <t>92.308</t>
  </si>
  <si>
    <t>87.55</t>
  </si>
  <si>
    <t>2556.993</t>
  </si>
  <si>
    <t>9442.621</t>
  </si>
  <si>
    <t>9319.44527678051</t>
  </si>
  <si>
    <t>10588.3938416467</t>
  </si>
  <si>
    <t>404.540163811732</t>
  </si>
  <si>
    <t>519.142566839143</t>
  </si>
  <si>
    <t>364.361704482918</t>
  </si>
  <si>
    <t>155.158778917133</t>
  </si>
  <si>
    <t>9.2309653279813</t>
  </si>
  <si>
    <t>8.44535125751481</t>
  </si>
  <si>
    <t>3187.16797439329</t>
  </si>
  <si>
    <t>10032.548</t>
  </si>
  <si>
    <t>9886.73151409506</t>
  </si>
  <si>
    <t>11750.8829704107</t>
  </si>
  <si>
    <t>448.954200316982</t>
  </si>
  <si>
    <t>501.459517677994</t>
  </si>
  <si>
    <t>0.714</t>
  </si>
  <si>
    <t>373.316800082639</t>
  </si>
  <si>
    <t>161.474207657123</t>
  </si>
  <si>
    <t>9.60669336694276</t>
  </si>
  <si>
    <t>8.78910244209657</t>
  </si>
  <si>
    <t>2596.24915953604</t>
  </si>
  <si>
    <t>10838.486</t>
  </si>
  <si>
    <t>10701.4200519587</t>
  </si>
  <si>
    <t>12097.9525523545</t>
  </si>
  <si>
    <t>462.214333809761</t>
  </si>
  <si>
    <t>321.267241282884</t>
  </si>
  <si>
    <t>7.522</t>
  </si>
  <si>
    <t>423.757084047646</t>
  </si>
  <si>
    <t>153.707466560573</t>
  </si>
  <si>
    <t>9.14462142828724</t>
  </si>
  <si>
    <t>8.36635577481598</t>
  </si>
  <si>
    <t>3179.36791160474</t>
  </si>
  <si>
    <t>11090.5436073281</t>
  </si>
  <si>
    <t>12992.1867314467</t>
  </si>
  <si>
    <t>493.803199765303</t>
  </si>
  <si>
    <t>344.755907210582</t>
  </si>
  <si>
    <t>439.165680510262</t>
  </si>
  <si>
    <t>153.829266135858</t>
  </si>
  <si>
    <t>9.15186773213335</t>
  </si>
  <si>
    <t>8.37298537195179</t>
  </si>
  <si>
    <t>3772.42243373676</t>
  </si>
  <si>
    <t>10878.2964010511</t>
  </si>
  <si>
    <t>13369.7402469573</t>
  </si>
  <si>
    <t>505.503046449607</t>
  </si>
  <si>
    <t>344.714470426471</t>
  </si>
  <si>
    <t>430.761070954472</t>
  </si>
  <si>
    <t>150.342974805633</t>
  </si>
  <si>
    <t>8.94445546311995</t>
  </si>
  <si>
    <t>8.18322521093953</t>
  </si>
  <si>
    <t>4429.87450547766</t>
  </si>
  <si>
    <t>10776.4203576168</t>
  </si>
  <si>
    <t>13910.6031047229</t>
  </si>
  <si>
    <t>520.441365813934</t>
  </si>
  <si>
    <t>348.523430617706</t>
  </si>
  <si>
    <t>426.726961939928</t>
  </si>
  <si>
    <t>2.55795384873636e-12</t>
  </si>
  <si>
    <t>150.63249686255</t>
  </si>
  <si>
    <t>8.96168019308842</t>
  </si>
  <si>
    <t>8.1989840064426</t>
  </si>
  <si>
    <t>5164.06767100311</t>
  </si>
  <si>
    <t>10683.2812848721</t>
  </si>
  <si>
    <t>14539.5063504494</t>
  </si>
  <si>
    <t>535.338048255132</t>
  </si>
  <si>
    <t>349.465735840574</t>
  </si>
  <si>
    <t>423.038821330031</t>
  </si>
  <si>
    <t>153.349310486032</t>
  </si>
  <si>
    <t>9.12331340866265</t>
  </si>
  <si>
    <t>8.34686120367008</t>
  </si>
  <si>
    <t>6000.69431802982</t>
  </si>
  <si>
    <t>10626.0612587048</t>
  </si>
  <si>
    <t>15305.581516992</t>
  </si>
  <si>
    <t>551.444093157529</t>
  </si>
  <si>
    <t>348.956955897044</t>
  </si>
  <si>
    <t>420.773010688075</t>
  </si>
  <si>
    <t>158.356862082976</t>
  </si>
  <si>
    <t>9.42123103531627</t>
  </si>
  <si>
    <t>8.61942413869361</t>
  </si>
  <si>
    <t>6943.99922257513</t>
  </si>
  <si>
    <t>10634.9480760746</t>
  </si>
  <si>
    <t>16240.7951443822</t>
  </si>
  <si>
    <t>569.116538112756</t>
  </si>
  <si>
    <t>347.910703401676</t>
  </si>
  <si>
    <t>421.12491275311</t>
  </si>
  <si>
    <t>5.11590769747272e-12</t>
  </si>
  <si>
    <t>166.058738709876</t>
  </si>
  <si>
    <t>9.87944394856223</t>
  </si>
  <si>
    <t>9.03864020825907</t>
  </si>
  <si>
    <t>7817.48707645683</t>
  </si>
  <si>
    <t>10864.3230028554</t>
  </si>
  <si>
    <t>17305.1985075126</t>
  </si>
  <si>
    <t>592.781260312886</t>
  </si>
  <si>
    <t>353.622562095597</t>
  </si>
  <si>
    <t>430.207749391082</t>
  </si>
  <si>
    <t>176.239560218863</t>
  </si>
  <si>
    <t>10.4851383927678</t>
  </si>
  <si>
    <t>9.59278618912796</t>
  </si>
  <si>
    <t>8302.95573869324</t>
  </si>
  <si>
    <t>11498.2178963738</t>
  </si>
  <si>
    <t>18342.7199590785</t>
  </si>
  <si>
    <t>628.321059945486</t>
  </si>
  <si>
    <t>374.823763212856</t>
  </si>
  <si>
    <t>455.308852830238</t>
  </si>
  <si>
    <t>187.609023703776</t>
  </si>
  <si>
    <t>11.1615495114905</t>
  </si>
  <si>
    <t>10.2116304041296</t>
  </si>
  <si>
    <t>3.593</t>
  </si>
  <si>
    <t>0.00599999999999978</t>
  </si>
  <si>
    <t>0.00685714285714261</t>
  </si>
  <si>
    <t>0.875</t>
  </si>
  <si>
    <t>3.599</t>
  </si>
  <si>
    <t>5.204</t>
  </si>
  <si>
    <t>0.600000000000001</t>
  </si>
  <si>
    <t>5.804</t>
  </si>
  <si>
    <t>4.424</t>
  </si>
  <si>
    <t>1.832</t>
  </si>
  <si>
    <t>1.907</t>
  </si>
  <si>
    <t>0.96067121132669</t>
  </si>
  <si>
    <t>6.256</t>
  </si>
  <si>
    <t>4.74724331492218</t>
  </si>
  <si>
    <t>1.96585663493161</t>
  </si>
  <si>
    <t>2.04633657358875</t>
  </si>
  <si>
    <t>6.71309994985379</t>
  </si>
  <si>
    <t>4.99848089252698</t>
  </si>
  <si>
    <t>2.00092658365391</t>
  </si>
  <si>
    <t>2.08284224619433</t>
  </si>
  <si>
    <t>6.99940747618089</t>
  </si>
  <si>
    <t>5.19069475596443</t>
  </si>
  <si>
    <t>2.05652695132063</t>
  </si>
  <si>
    <t>2.14071882978627</t>
  </si>
  <si>
    <t>7.24722170728506</t>
  </si>
  <si>
    <t>5.3292493364733</t>
  </si>
  <si>
    <t>2.11727468846025</t>
  </si>
  <si>
    <t>2.20395351031315</t>
  </si>
  <si>
    <t>7.44652402493355</t>
  </si>
  <si>
    <t>5.43264283014624</t>
  </si>
  <si>
    <t>2.18058231886568</t>
  </si>
  <si>
    <t>2.26985288322972</t>
  </si>
  <si>
    <t>7.61322514901192</t>
  </si>
  <si>
    <t>5.49722811909801</t>
  </si>
  <si>
    <t>2.23416665024756</t>
  </si>
  <si>
    <t>2.32563089630027</t>
  </si>
  <si>
    <t>7.73139476934557</t>
  </si>
  <si>
    <t>5.51913974934363</t>
  </si>
  <si>
    <t>2.28550271717846</t>
  </si>
  <si>
    <t>2.37906860352584</t>
  </si>
  <si>
    <t>7.80464246652209</t>
  </si>
  <si>
    <t>5.49551272891221</t>
  </si>
  <si>
    <t>2.27571865265984</t>
  </si>
  <si>
    <t>2.36888399051437</t>
  </si>
  <si>
    <t>7.77123138157205</t>
  </si>
  <si>
    <t>44.665</t>
  </si>
  <si>
    <t>72.15</t>
  </si>
  <si>
    <t>71.9893354019179</t>
  </si>
  <si>
    <t>110.005038284009</t>
  </si>
  <si>
    <t>6.64929711790931</t>
  </si>
  <si>
    <t>5.89883415717565</t>
  </si>
  <si>
    <t>0.491569513097971</t>
  </si>
  <si>
    <t>38.01</t>
  </si>
  <si>
    <t>88.618</t>
  </si>
  <si>
    <t>86.386074143444</t>
  </si>
  <si>
    <t>117.305497917268</t>
  </si>
  <si>
    <t>7.0905762261763</t>
  </si>
  <si>
    <t>5.89872801780953</t>
  </si>
  <si>
    <t>0.491560668150794</t>
  </si>
  <si>
    <t>14.56</t>
  </si>
  <si>
    <t>98.833</t>
  </si>
  <si>
    <t>95.9199435485729</t>
  </si>
  <si>
    <t>104.182586766304</t>
  </si>
  <si>
    <t>6.29735678226864</t>
  </si>
  <si>
    <t>4.84379291395864</t>
  </si>
  <si>
    <t>0.403649409496554</t>
  </si>
  <si>
    <t>16.054337335544</t>
  </si>
  <si>
    <t>102.169132213204</t>
  </si>
  <si>
    <t>111.518425473291</t>
  </si>
  <si>
    <t>6.70504407545724</t>
  </si>
  <si>
    <t>4.83181932931019</t>
  </si>
  <si>
    <t>0.402651610775849</t>
  </si>
  <si>
    <t>17.3569863519572</t>
  </si>
  <si>
    <t>105.311544328423</t>
  </si>
  <si>
    <t>115.746345494086</t>
  </si>
  <si>
    <t>6.92218518629385</t>
  </si>
  <si>
    <t>4.76293660316146</t>
  </si>
  <si>
    <t>0.396911383596789</t>
  </si>
  <si>
    <t>18.9644440638182</t>
  </si>
  <si>
    <t>109.660964714401</t>
  </si>
  <si>
    <t>121.440393443868</t>
  </si>
  <si>
    <t>7.18501533435135</t>
  </si>
  <si>
    <t>4.81219507739801</t>
  </si>
  <si>
    <t>0.401016256449834</t>
  </si>
  <si>
    <t>20.9161201785802</t>
  </si>
  <si>
    <t>115.283337287438</t>
  </si>
  <si>
    <t>128.7078063081</t>
  </si>
  <si>
    <t>7.49165115791831</t>
  </si>
  <si>
    <t>4.96757460117368</t>
  </si>
  <si>
    <t>0.413964550097807</t>
  </si>
  <si>
    <t>23.2824461549314</t>
  </si>
  <si>
    <t>122.384948854271</t>
  </si>
  <si>
    <t>137.821020777031</t>
  </si>
  <si>
    <t>7.84637423217069</t>
  </si>
  <si>
    <t>5.21806949044607</t>
  </si>
  <si>
    <t>0.434839124203839</t>
  </si>
  <si>
    <t>26.0323201151351</t>
  </si>
  <si>
    <t>131.281536944636</t>
  </si>
  <si>
    <t>149.064318395557</t>
  </si>
  <si>
    <t>8.24953866421438</t>
  </si>
  <si>
    <t>5.5774474706836</t>
  </si>
  <si>
    <t>0.464787289223634</t>
  </si>
  <si>
    <t>28.1170658031392</t>
  </si>
  <si>
    <t>142.445869979922</t>
  </si>
  <si>
    <t>161.81305717739</t>
  </si>
  <si>
    <t>8.74987860567103</t>
  </si>
  <si>
    <t>6.03042223932496</t>
  </si>
  <si>
    <t>0.502535186610414</t>
  </si>
  <si>
    <t>27.9966987679901</t>
  </si>
  <si>
    <t>156.475149701293</t>
  </si>
  <si>
    <t>175.008442642809</t>
  </si>
  <si>
    <t>9.46340582647423</t>
  </si>
  <si>
    <t>6.55022670720552</t>
  </si>
  <si>
    <t>0.54585222560046</t>
  </si>
  <si>
    <t>41.586</t>
  </si>
  <si>
    <t>121.109</t>
  </si>
  <si>
    <t>121.108</t>
  </si>
  <si>
    <t>93.3122295122576</t>
  </si>
  <si>
    <t>1.29787918082154</t>
  </si>
  <si>
    <t>159.5051976</t>
  </si>
  <si>
    <t>3.18880239999999</t>
  </si>
  <si>
    <t>12.7406989452276</t>
  </si>
  <si>
    <t>0.294016129505253</t>
  </si>
  <si>
    <t>1.27406989452276</t>
  </si>
  <si>
    <t>51.803070286899</t>
  </si>
  <si>
    <t>172.485</t>
  </si>
  <si>
    <t>172.491929713101</t>
  </si>
  <si>
    <t>112.938537207406</t>
  </si>
  <si>
    <t>1.52730798519489</t>
  </si>
  <si>
    <t>219.869406</t>
  </si>
  <si>
    <t>4.39559400000002</t>
  </si>
  <si>
    <t>16.4690903532469</t>
  </si>
  <si>
    <t>0.380055931228775</t>
  </si>
  <si>
    <t>1.64690903532469</t>
  </si>
  <si>
    <t>40.641</t>
  </si>
  <si>
    <t>140.536</t>
  </si>
  <si>
    <t>140.125</t>
  </si>
  <si>
    <t>1.00293309545049</t>
  </si>
  <si>
    <t>134.702058</t>
  </si>
  <si>
    <t>2.69294199999996</t>
  </si>
  <si>
    <t>37.5</t>
  </si>
  <si>
    <t>9.3288791385357</t>
  </si>
  <si>
    <t>0.215281826273901</t>
  </si>
  <si>
    <t>0.93288791385357</t>
  </si>
  <si>
    <t>188.481721025993</t>
  </si>
  <si>
    <t>187.930502922862</t>
  </si>
  <si>
    <t>144.957531284544</t>
  </si>
  <si>
    <t>2.88318974144892</t>
  </si>
  <si>
    <t>9.35555694068936</t>
  </si>
  <si>
    <t>0.215897467862062</t>
  </si>
  <si>
    <t>0.935555694068936</t>
  </si>
  <si>
    <t>40.2605602133029</t>
  </si>
  <si>
    <t>206.11521723413</t>
  </si>
  <si>
    <t>205.512429661671</t>
  </si>
  <si>
    <t>162.636413255995</t>
  </si>
  <si>
    <t>3.21824376483215</t>
  </si>
  <si>
    <t>9.96896578595377</t>
  </si>
  <si>
    <t>0.230053056598933</t>
  </si>
  <si>
    <t>0.996896578595376</t>
  </si>
  <si>
    <t>47.6904488347729</t>
  </si>
  <si>
    <t>235.071034127536</t>
  </si>
  <si>
    <t>234.383564760068</t>
  </si>
  <si>
    <t>183.781379010459</t>
  </si>
  <si>
    <t>3.59920628230338</t>
  </si>
  <si>
    <t>10.8479173910059</t>
  </si>
  <si>
    <t>0.250336555177058</t>
  </si>
  <si>
    <t>1.08479173910059</t>
  </si>
  <si>
    <t>56.0353984915496</t>
  </si>
  <si>
    <t>275.967630500093</t>
  </si>
  <si>
    <t>275.160558318335</t>
  </si>
  <si>
    <t>215.772433772334</t>
  </si>
  <si>
    <t>4.15979823620955</t>
  </si>
  <si>
    <t>12.405100133014</t>
  </si>
  <si>
    <t>0.286271541531093</t>
  </si>
  <si>
    <t>1.2405100133014</t>
  </si>
  <si>
    <t>58.4661174632197</t>
  </si>
  <si>
    <t>322.802527155628</t>
  </si>
  <si>
    <t>321.858485496118</t>
  </si>
  <si>
    <t>259.440370712085</t>
  </si>
  <si>
    <t>4.89603898032277</t>
  </si>
  <si>
    <t>14.6317663313393</t>
  </si>
  <si>
    <t>0.337656146107829</t>
  </si>
  <si>
    <t>1.46317663313393</t>
  </si>
  <si>
    <t>61.810152665756</t>
  </si>
  <si>
    <t>381.03821451446</t>
  </si>
  <si>
    <t>379.923861564572</t>
  </si>
  <si>
    <t>313.471741437448</t>
  </si>
  <si>
    <t>5.75632041125584</t>
  </si>
  <si>
    <t>17.4712907490502</t>
  </si>
  <si>
    <t>0.403183632670388</t>
  </si>
  <si>
    <t>1.74712907490502</t>
  </si>
  <si>
    <t>62.3185151143013</t>
  </si>
  <si>
    <t>429.060272953351</t>
  </si>
  <si>
    <t>427.805478650228</t>
  </si>
  <si>
    <t>360.272433230769</t>
  </si>
  <si>
    <t>6.46932460828077</t>
  </si>
  <si>
    <t>0.461538461538462</t>
  </si>
  <si>
    <t>64.014779530639</t>
  </si>
  <si>
    <t>429.186543602717</t>
  </si>
  <si>
    <t>427.931380018861</t>
  </si>
  <si>
    <t>358.730134153846</t>
  </si>
  <si>
    <t>6.4416299182314</t>
  </si>
  <si>
    <t>85.225</t>
  </si>
  <si>
    <t>32.485</t>
  </si>
  <si>
    <t>32.4848275360583</t>
  </si>
  <si>
    <t>23.0258777542028</t>
  </si>
  <si>
    <t>1.4107964909233</t>
  </si>
  <si>
    <t>30.510904</t>
  </si>
  <si>
    <t>3.24009599999999</t>
  </si>
  <si>
    <t>83.119</t>
  </si>
  <si>
    <t>0.839827536058309</t>
  </si>
  <si>
    <t>1.99967243963384</t>
  </si>
  <si>
    <t>0.0999836219816921</t>
  </si>
  <si>
    <t>116.717</t>
  </si>
  <si>
    <t>127.086</t>
  </si>
  <si>
    <t>127.08389721263</t>
  </si>
  <si>
    <t>76.5077340685922</t>
  </si>
  <si>
    <t>1.66105948319806</t>
  </si>
  <si>
    <t>52.821624</t>
  </si>
  <si>
    <t>5.60937600000003</t>
  </si>
  <si>
    <t>183.517</t>
  </si>
  <si>
    <t>1.85289721262991</t>
  </si>
  <si>
    <t>-1.13242748511766e-14</t>
  </si>
  <si>
    <t>3.24639925345684</t>
  </si>
  <si>
    <t>0.162319962672842</t>
  </si>
  <si>
    <t>136.618</t>
  </si>
  <si>
    <t>111.126</t>
  </si>
  <si>
    <t>111.123932986948</t>
  </si>
  <si>
    <t>66.7547582966783</t>
  </si>
  <si>
    <t>1.66465935646234</t>
  </si>
  <si>
    <t>56.186312</t>
  </si>
  <si>
    <t>5.966688</t>
  </si>
  <si>
    <t>183.734</t>
  </si>
  <si>
    <t>1.85493298694757</t>
  </si>
  <si>
    <t>7.32747196252603e-15</t>
  </si>
  <si>
    <t>3.19279572540067</t>
  </si>
  <si>
    <t>0.159639786270033</t>
  </si>
  <si>
    <t>145.826594924232</t>
  </si>
  <si>
    <t>119.912800330357</t>
  </si>
  <si>
    <t>72.0344374750584</t>
  </si>
  <si>
    <t>60.2302531284187</t>
  </si>
  <si>
    <t>6.36077500754749</t>
  </si>
  <si>
    <t>197.1586806564</t>
  </si>
  <si>
    <t>1.9896864622236</t>
  </si>
  <si>
    <t>-2.50910403565285e-14</t>
  </si>
  <si>
    <t>3.18954638157605</t>
  </si>
  <si>
    <t>0.159477319078802</t>
  </si>
  <si>
    <t>152.730564003755</t>
  </si>
  <si>
    <t>120.090430863286</t>
  </si>
  <si>
    <t>72.1411443110478</t>
  </si>
  <si>
    <t>59.9879884743214</t>
  </si>
  <si>
    <t>6.30001151940363</t>
  </si>
  <si>
    <t>204.490285926916</t>
  </si>
  <si>
    <t>2.04270894639943</t>
  </si>
  <si>
    <t>3.01704639205476</t>
  </si>
  <si>
    <t>0.150852319602738</t>
  </si>
  <si>
    <t>156.916672862356</t>
  </si>
  <si>
    <t>122.114528138087</t>
  </si>
  <si>
    <t>73.3570671164818</t>
  </si>
  <si>
    <t>59.3815366692561</t>
  </si>
  <si>
    <t>6.1667862171534</t>
  </si>
  <si>
    <t>211.393671119953</t>
  </si>
  <si>
    <t>2.08920699408036</t>
  </si>
  <si>
    <t>2.87595222075599</t>
  </si>
  <si>
    <t>0.1437976110378</t>
  </si>
  <si>
    <t>158.513960962848</t>
  </si>
  <si>
    <t>123.699519817911</t>
  </si>
  <si>
    <t>74.3092088706918</t>
  </si>
  <si>
    <t>56.9829024328841</t>
  </si>
  <si>
    <t>5.81786290048314</t>
  </si>
  <si>
    <t>217.299681579649</t>
  </si>
  <si>
    <t>2.11303386774295</t>
  </si>
  <si>
    <t>2.68803086827249</t>
  </si>
  <si>
    <t>0.134401543413625</t>
  </si>
  <si>
    <t>158.080269387739</t>
  </si>
  <si>
    <t>124.631645794211</t>
  </si>
  <si>
    <t>74.8691588524587</t>
  </si>
  <si>
    <t>52.8105968584689</t>
  </si>
  <si>
    <t>5.26897913404045</t>
  </si>
  <si>
    <t>222.515573364005</t>
  </si>
  <si>
    <t>2.11676582543558</t>
  </si>
  <si>
    <t>2.44379992861875</t>
  </si>
  <si>
    <t>0.122189996430938</t>
  </si>
  <si>
    <t>155.542169122984</t>
  </si>
  <si>
    <t>124.167885718628</t>
  </si>
  <si>
    <t>74.5905672752799</t>
  </si>
  <si>
    <t>46.6875992883753</t>
  </si>
  <si>
    <t>4.52291239157304</t>
  </si>
  <si>
    <t>226.405253344631</t>
  </si>
  <si>
    <t>2.09428981703293</t>
  </si>
  <si>
    <t>2.13507683500959</t>
  </si>
  <si>
    <t>0.10675384175048</t>
  </si>
  <si>
    <t>152.630907964201</t>
  </si>
  <si>
    <t>124.148697743715</t>
  </si>
  <si>
    <t>74.5790406077738</t>
  </si>
  <si>
    <t>41.5603915812182</t>
  </si>
  <si>
    <t>3.93040480803117</t>
  </si>
  <si>
    <t>229.21646082864</t>
  </si>
  <si>
    <t>2.07234849002734</t>
  </si>
  <si>
    <t>1.89305819555057</t>
  </si>
  <si>
    <t>0.0946529097775284</t>
  </si>
  <si>
    <t>151.977506574725</t>
  </si>
  <si>
    <t>123.61722654506</t>
  </si>
  <si>
    <t>74.2597733675472</t>
  </si>
  <si>
    <t>41.3824746837263</t>
  </si>
  <si>
    <t>3.91357904189357</t>
  </si>
  <si>
    <t>228.235202471509</t>
  </si>
  <si>
    <t>2.06347692265659</t>
  </si>
  <si>
    <t>168.825094117647</t>
  </si>
  <si>
    <t>11.0103322250639</t>
  </si>
  <si>
    <t>15.3333333333333</t>
  </si>
  <si>
    <t>219.27</t>
  </si>
  <si>
    <t>274.501870588235</t>
  </si>
  <si>
    <t>23.004726473888</t>
  </si>
  <si>
    <t>11.9324118415324</t>
  </si>
  <si>
    <t>438.172</t>
  </si>
  <si>
    <t>438.172000000001</t>
  </si>
  <si>
    <t>31.8040000000001</t>
  </si>
  <si>
    <t>13.7772607219218</t>
  </si>
  <si>
    <t>450.105323788912</t>
  </si>
  <si>
    <t>32.6701608450165</t>
  </si>
  <si>
    <t>485.501295017019</t>
  </si>
  <si>
    <t>35.2393196888922</t>
  </si>
  <si>
    <t>506.107644858724</t>
  </si>
  <si>
    <t>36.7349979850078</t>
  </si>
  <si>
    <t>532.040709782004</t>
  </si>
  <si>
    <t>38.6173072079158</t>
  </si>
  <si>
    <t>563.020541365285</t>
  </si>
  <si>
    <t>40.8659277580072</t>
  </si>
  <si>
    <t>596.140901200374</t>
  </si>
  <si>
    <t>43.2699150602428</t>
  </si>
  <si>
    <t>625.607216275667</t>
  </si>
  <si>
    <t>45.4086794830142</t>
  </si>
  <si>
    <t>622.929039032061</t>
  </si>
  <si>
    <t>45.2142883556587</t>
  </si>
  <si>
    <t>45.5448786490195</t>
  </si>
  <si>
    <t>97.325</t>
  </si>
  <si>
    <t>87.023691315077</t>
  </si>
  <si>
    <t>75.8914544091154</t>
  </si>
  <si>
    <t>1.14668630338733</t>
  </si>
  <si>
    <t>0.0107843999999958</t>
  </si>
  <si>
    <t>0.000215600000018412</t>
  </si>
  <si>
    <t>163.991</t>
  </si>
  <si>
    <t>35.029</t>
  </si>
  <si>
    <t>3.5955699640965</t>
  </si>
  <si>
    <t>404.048692897058</t>
  </si>
  <si>
    <t>95.68</t>
  </si>
  <si>
    <t>95.6575941863571</t>
  </si>
  <si>
    <t>88.3483062359342</t>
  </si>
  <si>
    <t>1.08273263248424</t>
  </si>
  <si>
    <t>0.00490199999999554</t>
  </si>
  <si>
    <t>9.79999999799475e-05</t>
  </si>
  <si>
    <t>497.653</t>
  </si>
  <si>
    <t>-0.009</t>
  </si>
  <si>
    <t>2.03928708341503</t>
  </si>
  <si>
    <t>703.397057993324</t>
  </si>
  <si>
    <t>99.69</t>
  </si>
  <si>
    <t>99.6626899282847</t>
  </si>
  <si>
    <t>87.5340134892241</t>
  </si>
  <si>
    <t>1.13855958336189</t>
  </si>
  <si>
    <t>0.00294120000004191</t>
  </si>
  <si>
    <t>5.87999999197564e-05</t>
  </si>
  <si>
    <t>797.097</t>
  </si>
  <si>
    <t>5.95074792160854</t>
  </si>
  <si>
    <t>754.791392084629</t>
  </si>
  <si>
    <t>106.934941796166</t>
  </si>
  <si>
    <t>93.921252219768</t>
  </si>
  <si>
    <t>0.0031578410805584</t>
  </si>
  <si>
    <t>6.28091202088399e-05</t>
  </si>
  <si>
    <t>855.337568850481</t>
  </si>
  <si>
    <t>6.38554438011314</t>
  </si>
  <si>
    <t>794.737125523748</t>
  </si>
  <si>
    <t>108.842649416649</t>
  </si>
  <si>
    <t>95.5967970470755</t>
  </si>
  <si>
    <t>0.00338236291616765</t>
  </si>
  <si>
    <t>6.69300814024609e-05</t>
  </si>
  <si>
    <t>896.880639874551</t>
  </si>
  <si>
    <t>6.69568577284852</t>
  </si>
  <si>
    <t>-2.75335310107039e-14</t>
  </si>
  <si>
    <t>825.298377159789</t>
  </si>
  <si>
    <t>111.867103072948</t>
  </si>
  <si>
    <t>98.2531829758368</t>
  </si>
  <si>
    <t>0.00358376836631062</t>
  </si>
  <si>
    <t>7.01851389521835e-05</t>
  </si>
  <si>
    <t>930.217264496391</t>
  </si>
  <si>
    <t>6.94456178284093</t>
  </si>
  <si>
    <t>847.32807024736</t>
  </si>
  <si>
    <t>115.171558943293</t>
  </si>
  <si>
    <t>101.155495615978</t>
  </si>
  <si>
    <t>0.00379724287104561</t>
  </si>
  <si>
    <t>7.32056635115441e-05</t>
  </si>
  <si>
    <t>955.363466439572</t>
  </si>
  <si>
    <t>7.13229230254621</t>
  </si>
  <si>
    <t>863.767339585727</t>
  </si>
  <si>
    <t>118.615268802042</t>
  </si>
  <si>
    <t>104.18011541548</t>
  </si>
  <si>
    <t>0.00403435696247476</t>
  </si>
  <si>
    <t>7.61345232831445e-05</t>
  </si>
  <si>
    <t>975.098869205048</t>
  </si>
  <si>
    <t>7.27962869123502</t>
  </si>
  <si>
    <t>874.036307846501</t>
  </si>
  <si>
    <t>121.530074701107</t>
  </si>
  <si>
    <t>106.740197418794</t>
  </si>
  <si>
    <t>0.00428950051956433</t>
  </si>
  <si>
    <t>7.87686292369472e-05</t>
  </si>
  <si>
    <t>988.184691491448</t>
  </si>
  <si>
    <t>7.37732278701125</t>
  </si>
  <si>
    <t>3.10862446895044e-14</t>
  </si>
  <si>
    <t>877.520309335759</t>
  </si>
  <si>
    <t>124.322579713077</t>
  </si>
  <si>
    <t>109.192862218052</t>
  </si>
  <si>
    <t>0.0044783585355211</t>
  </si>
  <si>
    <t>8.04167968908587e-05</t>
  </si>
  <si>
    <t>994.414497464412</t>
  </si>
  <si>
    <t>7.42383280909118</t>
  </si>
  <si>
    <t>873.763711166609</t>
  </si>
  <si>
    <t>123.790364138844</t>
  </si>
  <si>
    <t>108.725415821736</t>
  </si>
  <si>
    <t>0.0044591870209476</t>
  </si>
  <si>
    <t>8.00725385943224e-05</t>
  </si>
  <si>
    <t>990.15748410437</t>
  </si>
  <si>
    <t>7.39205194152378</t>
  </si>
  <si>
    <t>2.339</t>
  </si>
  <si>
    <t>9.288</t>
  </si>
  <si>
    <t>4.327</t>
  </si>
  <si>
    <t>2.14652183961174</t>
  </si>
  <si>
    <t>10.4187108</t>
  </si>
  <si>
    <t>0.208289199999999</t>
  </si>
  <si>
    <t>0.999999999999999</t>
  </si>
  <si>
    <t>-9.99200722162641e-16</t>
  </si>
  <si>
    <t>1.02425720538838</t>
  </si>
  <si>
    <t>0.102425720538838</t>
  </si>
  <si>
    <t>5.602</t>
  </si>
  <si>
    <t>13.014</t>
  </si>
  <si>
    <t>3.58808933002481</t>
  </si>
  <si>
    <t>17.2707264</t>
  </si>
  <si>
    <t>0.345273599999999</t>
  </si>
  <si>
    <t>1.00000000000001</t>
  </si>
  <si>
    <t>1.59217955770209</t>
  </si>
  <si>
    <t>0.159217955770209</t>
  </si>
  <si>
    <t>8.65</t>
  </si>
  <si>
    <t>27.209</t>
  </si>
  <si>
    <t>6.81799999999999</t>
  </si>
  <si>
    <t>3.99075975359343</t>
  </si>
  <si>
    <t>33.9796836</t>
  </si>
  <si>
    <t>0.679316399999998</t>
  </si>
  <si>
    <t>1.20000000000001</t>
  </si>
  <si>
    <t>2.89635103337661</t>
  </si>
  <si>
    <t>0.289635103337661</t>
  </si>
  <si>
    <t>9.38341622038624</t>
  </si>
  <si>
    <t>28.5439056746602</t>
  </si>
  <si>
    <t>7.15249913226627</t>
  </si>
  <si>
    <t>36.4825380049748</t>
  </si>
  <si>
    <t>0.725633765875116</t>
  </si>
  <si>
    <t>0.719150124196505</t>
  </si>
  <si>
    <t>2.8979476518979</t>
  </si>
  <si>
    <t>0.28979476518979</t>
  </si>
  <si>
    <t>9.98675470069101</t>
  </si>
  <si>
    <t>30.3750298018761</t>
  </si>
  <si>
    <t>7.61134011500573</t>
  </si>
  <si>
    <t>38.2465721562934</t>
  </si>
  <si>
    <t>0.756821857442532</t>
  </si>
  <si>
    <t>1.35839048883116</t>
  </si>
  <si>
    <t>2.88536969151754</t>
  </si>
  <si>
    <t>0.288536969151754</t>
  </si>
  <si>
    <t>10.5924158094843</t>
  </si>
  <si>
    <t>31.887922069537</t>
  </si>
  <si>
    <t>7.99043892352175</t>
  </si>
  <si>
    <t>40.2605228257311</t>
  </si>
  <si>
    <t>0.788469035673856</t>
  </si>
  <si>
    <t>1.43134601761638</t>
  </si>
  <si>
    <t>2.92483185491743</t>
  </si>
  <si>
    <t>0.292483185491743</t>
  </si>
  <si>
    <t>11.2162999861392</t>
  </si>
  <si>
    <t>33.8570614594812</t>
  </si>
  <si>
    <t>8.48386361243496</t>
  </si>
  <si>
    <t>42.7333766923633</t>
  </si>
  <si>
    <t>0.823841219586619</t>
  </si>
  <si>
    <t>1.5161435336705</t>
  </si>
  <si>
    <t>3.0237658337047</t>
  </si>
  <si>
    <t>0.30237658337047</t>
  </si>
  <si>
    <t>11.8972657466934</t>
  </si>
  <si>
    <t>36.276858365355</t>
  </si>
  <si>
    <t>9.09021354459885</t>
  </si>
  <si>
    <t>45.6967857598187</t>
  </si>
  <si>
    <t>0.862368658129242</t>
  </si>
  <si>
    <t>1.6149696941005</t>
  </si>
  <si>
    <t>3.17191458971485</t>
  </si>
  <si>
    <t>0.317191458971485</t>
  </si>
  <si>
    <t>12.6242601640228</t>
  </si>
  <si>
    <t>38.9730023423078</t>
  </si>
  <si>
    <t>9.76581020874909</t>
  </si>
  <si>
    <t>48.9713244630501</t>
  </si>
  <si>
    <t>0.899266496176786</t>
  </si>
  <si>
    <t>1.72667154710366</t>
  </si>
  <si>
    <t>3.35927126371318</t>
  </si>
  <si>
    <t>0.335927126371318</t>
  </si>
  <si>
    <t>13.1444688751769</t>
  </si>
  <si>
    <t>41.3465726733742</t>
  </si>
  <si>
    <t>10.3605767388388</t>
  </si>
  <si>
    <t>51.7384761614078</t>
  </si>
  <si>
    <t>0.929055254170805</t>
  </si>
  <si>
    <t>1.82351013297251</t>
  </si>
  <si>
    <t>3.53499844189076</t>
  </si>
  <si>
    <t>0.353499844189076</t>
  </si>
  <si>
    <t>13.0881983966642</t>
  </si>
  <si>
    <t>41.1695711184783</t>
  </si>
  <si>
    <t>10.3162238923071</t>
  </si>
  <si>
    <t>51.5169876525325</t>
  </si>
  <si>
    <t>0.925078038795014</t>
  </si>
  <si>
    <t>1.81570382381492</t>
  </si>
  <si>
    <t>3.968</t>
  </si>
  <si>
    <t>4.1010132</t>
  </si>
  <si>
    <t>0.0819868000000001</t>
  </si>
  <si>
    <t>0.000110457026368338</t>
  </si>
  <si>
    <t>1.10457026368338e-05</t>
  </si>
  <si>
    <t>8.732</t>
  </si>
  <si>
    <t>0.215000000000002</t>
  </si>
  <si>
    <t>8.7716388</t>
  </si>
  <si>
    <t>0.175361199999999</t>
  </si>
  <si>
    <t>0.000221548755532962</t>
  </si>
  <si>
    <t>2.21548755532962e-05</t>
  </si>
  <si>
    <t>0.258</t>
  </si>
  <si>
    <t>0.258000000000003</t>
  </si>
  <si>
    <t>10.9275384</t>
  </si>
  <si>
    <t>0.218461599999998</t>
  </si>
  <si>
    <t>0.000255188643152371</t>
  </si>
  <si>
    <t>2.55188643152371e-05</t>
  </si>
  <si>
    <t>11.8111717696607</t>
  </si>
  <si>
    <t>0.154617276702249</t>
  </si>
  <si>
    <t>11.7324322283808</t>
  </si>
  <si>
    <t>0.23335681798217</t>
  </si>
  <si>
    <t>0.000255329316333689</t>
  </si>
  <si>
    <t>2.55329316333689e-05</t>
  </si>
  <si>
    <t>12.5688520439563</t>
  </si>
  <si>
    <t>0.2920539550987</t>
  </si>
  <si>
    <t>12.6089918960411</t>
  </si>
  <si>
    <t>0.249506298976113</t>
  </si>
  <si>
    <t>0.00240780403773755</t>
  </si>
  <si>
    <t>0.000260613224127768</t>
  </si>
  <si>
    <t>2.60613224127768e-05</t>
  </si>
  <si>
    <t>13.3307274844749</t>
  </si>
  <si>
    <t>0.307739393787521</t>
  </si>
  <si>
    <t>13.3732442054974</t>
  </si>
  <si>
    <t>0.261903925296284</t>
  </si>
  <si>
    <t>0.00331874746871996</t>
  </si>
  <si>
    <t>0.000266173861084764</t>
  </si>
  <si>
    <t>2.66173861084764e-05</t>
  </si>
  <si>
    <t>14.1164864621593</t>
  </si>
  <si>
    <t>0.325970859739158</t>
  </si>
  <si>
    <t>14.1660618433939</t>
  </si>
  <si>
    <t>0.273102351583807</t>
  </si>
  <si>
    <t>0.00329312692079142</t>
  </si>
  <si>
    <t>0.000274623193671336</t>
  </si>
  <si>
    <t>2.74623193671336e-05</t>
  </si>
  <si>
    <t>14.9747759510987</t>
  </si>
  <si>
    <t>0.347218484231608</t>
  </si>
  <si>
    <t>15.035615318662</t>
  </si>
  <si>
    <t>0.28374519544224</t>
  </si>
  <si>
    <t>0.00263392122605843</t>
  </si>
  <si>
    <t>0.000285932928587568</t>
  </si>
  <si>
    <t>2.85932928587568e-05</t>
  </si>
  <si>
    <t>15.8905138342059</t>
  </si>
  <si>
    <t>0.371234382627287</t>
  </si>
  <si>
    <t>15.9668605100908</t>
  </si>
  <si>
    <t>0.293201437030493</t>
  </si>
  <si>
    <t>0.00168626971191443</t>
  </si>
  <si>
    <t>0.000300075053126719</t>
  </si>
  <si>
    <t>3.00075053126719e-05</t>
  </si>
  <si>
    <t>16.5453152731706</t>
  </si>
  <si>
    <t>0.392054678589091</t>
  </si>
  <si>
    <t>16.6385947458107</t>
  </si>
  <si>
    <t>0.298775205949042</t>
  </si>
  <si>
    <t>0.000311457915679569</t>
  </si>
  <si>
    <t>3.11457915679569e-05</t>
  </si>
  <si>
    <t>16.4744860280785</t>
  </si>
  <si>
    <t>0.390376322120208</t>
  </si>
  <si>
    <t>16.5673661783412</t>
  </si>
  <si>
    <t>0.29749617185751</t>
  </si>
  <si>
    <t>188.254</t>
  </si>
  <si>
    <t>905.452</t>
  </si>
  <si>
    <t>902.921955747494</t>
  </si>
  <si>
    <t>8.57297797515628</t>
  </si>
  <si>
    <t>105.321856461556</t>
  </si>
  <si>
    <t>610.604064</t>
  </si>
  <si>
    <t>58.9179360000001</t>
  </si>
  <si>
    <t>45.1459557474938</t>
  </si>
  <si>
    <t>4.61754761879891</t>
  </si>
  <si>
    <t>0.184701904751956</t>
  </si>
  <si>
    <t>224.15</t>
  </si>
  <si>
    <t>1230.888</t>
  </si>
  <si>
    <t>1228.30677036829</t>
  </si>
  <si>
    <t>11.7503072749809</t>
  </si>
  <si>
    <t>104.534012738854</t>
  </si>
  <si>
    <t>859.779792</t>
  </si>
  <si>
    <t>82.9612079999999</t>
  </si>
  <si>
    <t>61.415770368293</t>
  </si>
  <si>
    <t>6.09712811254537</t>
  </si>
  <si>
    <t>0.243885124501815</t>
  </si>
  <si>
    <t>270.657</t>
  </si>
  <si>
    <t>1266.169</t>
  </si>
  <si>
    <t>1263.18085161566</t>
  </si>
  <si>
    <t>7.40149122126393</t>
  </si>
  <si>
    <t>170.665723143281</t>
  </si>
  <si>
    <t>847.58088</t>
  </si>
  <si>
    <t>81.78412</t>
  </si>
  <si>
    <t>63.1588516156547</t>
  </si>
  <si>
    <t>5.55737451046112</t>
  </si>
  <si>
    <t>0.222294980418445</t>
  </si>
  <si>
    <t>412.578772029468</t>
  </si>
  <si>
    <t>1485.54409927788</t>
  </si>
  <si>
    <t>8.70440807865504</t>
  </si>
  <si>
    <t>911.243195214478</t>
  </si>
  <si>
    <t>87.4451516515931</t>
  </si>
  <si>
    <t>74.2769803823396</t>
  </si>
  <si>
    <t>5.56796425461164</t>
  </si>
  <si>
    <t>0.222718570184466</t>
  </si>
  <si>
    <t>428.538482761879</t>
  </si>
  <si>
    <t>1584.88010197207</t>
  </si>
  <si>
    <t>9.28645818728051</t>
  </si>
  <si>
    <t>983.261088695295</t>
  </si>
  <si>
    <t>93.8367650152638</t>
  </si>
  <si>
    <t>79.2437654996331</t>
  </si>
  <si>
    <t>5.70603522640557</t>
  </si>
  <si>
    <t>0.228241409056223</t>
  </si>
  <si>
    <t>448.867816377328</t>
  </si>
  <si>
    <t>1715.20301620279</t>
  </si>
  <si>
    <t>10.0500732344644</t>
  </si>
  <si>
    <t>1078.76249372706</t>
  </si>
  <si>
    <t>101.812814589194</t>
  </si>
  <si>
    <t>85.7598915092145</t>
  </si>
  <si>
    <t>6.02842663442958</t>
  </si>
  <si>
    <t>0.241137065377183</t>
  </si>
  <si>
    <t>473.008521011585</t>
  </si>
  <si>
    <t>1905.10201089044</t>
  </si>
  <si>
    <t>11.1627688079523</t>
  </si>
  <si>
    <t>1223.31433686377</t>
  </si>
  <si>
    <t>113.524340480036</t>
  </si>
  <si>
    <t>95.2548125350504</t>
  </si>
  <si>
    <t>6.65848855607268</t>
  </si>
  <si>
    <t>0.266339542242907</t>
  </si>
  <si>
    <t>495.47167308924</t>
  </si>
  <si>
    <t>2149.36938884105</t>
  </si>
  <si>
    <t>12.594030888303</t>
  </si>
  <si>
    <t>1417.82848810217</t>
  </si>
  <si>
    <t>128.601083144907</t>
  </si>
  <si>
    <t>107.468144504733</t>
  </si>
  <si>
    <t>7.5703538045525</t>
  </si>
  <si>
    <t>0.3028141521821</t>
  </si>
  <si>
    <t>514.991913455125</t>
  </si>
  <si>
    <t>2437.83061097324</t>
  </si>
  <si>
    <t>14.2842427059978</t>
  </si>
  <si>
    <t>1655.1428230404</t>
  </si>
  <si>
    <t>145.804712475356</t>
  </si>
  <si>
    <t>121.891162002358</t>
  </si>
  <si>
    <t>8.73364123525286</t>
  </si>
  <si>
    <t>0.349345649410115</t>
  </si>
  <si>
    <t>536.741935041502</t>
  </si>
  <si>
    <t>2695.12382174377</t>
  </si>
  <si>
    <t>15.7918284474798</t>
  </si>
  <si>
    <t>1863.35491569622</t>
  </si>
  <si>
    <t>160.27118736223</t>
  </si>
  <si>
    <t>134.755783643816</t>
  </si>
  <si>
    <t>9.79327217066789</t>
  </si>
  <si>
    <t>0.391730886826716</t>
  </si>
  <si>
    <t>558.538440107053</t>
  </si>
  <si>
    <t>2708.94857170549</t>
  </si>
  <si>
    <t>15.8728332896185</t>
  </si>
  <si>
    <t>1855.37803403285</t>
  </si>
  <si>
    <t>159.585078513686</t>
  </si>
  <si>
    <t>135.447019051905</t>
  </si>
  <si>
    <t>34.4939999999991</t>
  </si>
  <si>
    <t>4126.251</t>
  </si>
  <si>
    <t>4118.82542087076</t>
  </si>
  <si>
    <t>323.035618786001</t>
  </si>
  <si>
    <t>12.7503754426515</t>
  </si>
  <si>
    <t>3352.108896</t>
  </si>
  <si>
    <t>323.449104</t>
  </si>
  <si>
    <t>408.773420870763</t>
  </si>
  <si>
    <t>23.2728681930867</t>
  </si>
  <si>
    <t>0.465457363861734</t>
  </si>
  <si>
    <t>309.337</t>
  </si>
  <si>
    <t>4515.248</t>
  </si>
  <si>
    <t>4510.01793679738</t>
  </si>
  <si>
    <t>316.912490961088</t>
  </si>
  <si>
    <t>14.2311144730207</t>
  </si>
  <si>
    <t>3421.433664</t>
  </si>
  <si>
    <t>330.138336</t>
  </si>
  <si>
    <t>449.108936797381</t>
  </si>
  <si>
    <t>22.2754409715306</t>
  </si>
  <si>
    <t>0.445508819430612</t>
  </si>
  <si>
    <t>394.014</t>
  </si>
  <si>
    <t>4461.073</t>
  </si>
  <si>
    <t>4457.35215925981</t>
  </si>
  <si>
    <t>334.293943179148</t>
  </si>
  <si>
    <t>13.3336312254725</t>
  </si>
  <si>
    <t>3300.152256</t>
  </si>
  <si>
    <t>318.435743999999</t>
  </si>
  <si>
    <t>444.750159259806</t>
  </si>
  <si>
    <t>19.8656413033936</t>
  </si>
  <si>
    <t>0.397312826067873</t>
  </si>
  <si>
    <t>394.014000000001</t>
  </si>
  <si>
    <t>4757.1877687463</t>
  </si>
  <si>
    <t>356.781111484335</t>
  </si>
  <si>
    <t>3548.02869839597</t>
  </si>
  <si>
    <t>340.477612589924</t>
  </si>
  <si>
    <t>474.667457760408</t>
  </si>
  <si>
    <t>19.9034958799374</t>
  </si>
  <si>
    <t>0.398069917598749</t>
  </si>
  <si>
    <t>384.368569548462</t>
  </si>
  <si>
    <t>5133.14005681618</t>
  </si>
  <si>
    <t>384.976903141724</t>
  </si>
  <si>
    <t>3867.49999963574</t>
  </si>
  <si>
    <t>369.091884988461</t>
  </si>
  <si>
    <t>512.179602643511</t>
  </si>
  <si>
    <t>20.6051612195036</t>
  </si>
  <si>
    <t>0.412103224390073</t>
  </si>
  <si>
    <t>382.400448575177</t>
  </si>
  <si>
    <t>5596.57459927204</t>
  </si>
  <si>
    <t>419.733717292285</t>
  </si>
  <si>
    <t>4254.24132816881</t>
  </si>
  <si>
    <t>401.512182784624</t>
  </si>
  <si>
    <t>558.420639743431</t>
  </si>
  <si>
    <t>21.8263121811166</t>
  </si>
  <si>
    <t>0.436526243622332</t>
  </si>
  <si>
    <t>387.708252073405</t>
  </si>
  <si>
    <t>6278.31417995306</t>
  </si>
  <si>
    <t>470.863043516534</t>
  </si>
  <si>
    <t>4817.1293553994</t>
  </si>
  <si>
    <t>447.032636338372</t>
  </si>
  <si>
    <t>626.44393614188</t>
  </si>
  <si>
    <t>24.0716577353061</t>
  </si>
  <si>
    <t>0.481433154706122</t>
  </si>
  <si>
    <t>403.759394034849</t>
  </si>
  <si>
    <t>7189.13819543098</t>
  </si>
  <si>
    <t>539.173318495332</t>
  </si>
  <si>
    <t>5563.43440207795</t>
  </si>
  <si>
    <t>504.61935002487</t>
  </si>
  <si>
    <t>717.325049293309</t>
  </si>
  <si>
    <t>27.2719096428077</t>
  </si>
  <si>
    <t>0.545438192856154</t>
  </si>
  <si>
    <t>416.097242378954</t>
  </si>
  <si>
    <t>8284.40163391643</t>
  </si>
  <si>
    <t>621.31624115192</t>
  </si>
  <si>
    <t>6471.59941613548</t>
  </si>
  <si>
    <t>570.095631017506</t>
  </si>
  <si>
    <t>826.609344384487</t>
  </si>
  <si>
    <t>31.3510144852918</t>
  </si>
  <si>
    <t>0.627020289705836</t>
  </si>
  <si>
    <t>425.639338030512</t>
  </si>
  <si>
    <t>9225.35360649332</t>
  </si>
  <si>
    <t>691.886062430561</t>
  </si>
  <si>
    <t>7255.18363364164</t>
  </si>
  <si>
    <t>624.034039731123</t>
  </si>
  <si>
    <t>920.496595090049</t>
  </si>
  <si>
    <t>35.0074719209184</t>
  </si>
  <si>
    <t>0.700149438418368</t>
  </si>
  <si>
    <t>435.040953086845</t>
  </si>
  <si>
    <t>9198.32833066436</t>
  </si>
  <si>
    <t>689.859212027099</t>
  </si>
  <si>
    <t>7224.12474045703</t>
  </si>
  <si>
    <t>621.362597137487</t>
  </si>
  <si>
    <t>917.800039982999</t>
  </si>
  <si>
    <t>90.4119967133224</t>
  </si>
  <si>
    <t>50.694</t>
  </si>
  <si>
    <t>4.98537048785734</t>
  </si>
  <si>
    <t>0.0996667294594005</t>
  </si>
  <si>
    <t>85.4269594960056</t>
  </si>
  <si>
    <t>0.980217560836504</t>
  </si>
  <si>
    <t>0.0980217560836504</t>
  </si>
  <si>
    <t>115.77013250323</t>
  </si>
  <si>
    <t>38.808</t>
  </si>
  <si>
    <t>11.8259036421397</t>
  </si>
  <si>
    <t>0.236421574241092</t>
  </si>
  <si>
    <t>105.50780728685</t>
  </si>
  <si>
    <t>2.18044818663441</t>
  </si>
  <si>
    <t>0.218044818663441</t>
  </si>
  <si>
    <t>177.536295499258</t>
  </si>
  <si>
    <t>55.07</t>
  </si>
  <si>
    <t>18.877437772553</t>
  </si>
  <si>
    <t>0.377394716791144</t>
  </si>
  <si>
    <t>160.031463009914</t>
  </si>
  <si>
    <t>3.21813981811394</t>
  </si>
  <si>
    <t>0.321813981811394</t>
  </si>
  <si>
    <t>190.517368149904</t>
  </si>
  <si>
    <t>20.0700668997254</t>
  </si>
  <si>
    <t>0.399191476860153</t>
  </si>
  <si>
    <t>170.048109773318</t>
  </si>
  <si>
    <t>3.18848448743133</t>
  </si>
  <si>
    <t>0.318848448743133</t>
  </si>
  <si>
    <t>201.060986326664</t>
  </si>
  <si>
    <t>21.5862994396801</t>
  </si>
  <si>
    <t>0.427148952603858</t>
  </si>
  <si>
    <t>179.04753793438</t>
  </si>
  <si>
    <t>3.25699536683975</t>
  </si>
  <si>
    <t>0.325699536683975</t>
  </si>
  <si>
    <t>209.281199245055</t>
  </si>
  <si>
    <t>22.9000079329739</t>
  </si>
  <si>
    <t>0.448477712273927</t>
  </si>
  <si>
    <t>185.932713599807</t>
  </si>
  <si>
    <t>3.32726293546377</t>
  </si>
  <si>
    <t>0.332726293546377</t>
  </si>
  <si>
    <t>215.619484150807</t>
  </si>
  <si>
    <t>24.2560674605694</t>
  </si>
  <si>
    <t>0.467623898362859</t>
  </si>
  <si>
    <t>190.895792791874</t>
  </si>
  <si>
    <t>3.4326642883998</t>
  </si>
  <si>
    <t>0.34326642883998</t>
  </si>
  <si>
    <t>220.824108098811</t>
  </si>
  <si>
    <t>25.7389857155037</t>
  </si>
  <si>
    <t>0.485734263450183</t>
  </si>
  <si>
    <t>194.599388119857</t>
  </si>
  <si>
    <t>3.57319942564784</t>
  </si>
  <si>
    <t>0.357319942564784</t>
  </si>
  <si>
    <t>224.740066327519</t>
  </si>
  <si>
    <t>27.3254277175354</t>
  </si>
  <si>
    <t>0.501780213410825</t>
  </si>
  <si>
    <t>196.912858396573</t>
  </si>
  <si>
    <t>3.7488683472079</t>
  </si>
  <si>
    <t>0.37488683472079</t>
  </si>
  <si>
    <t>226.671627051797</t>
  </si>
  <si>
    <t>28.4627861610863</t>
  </si>
  <si>
    <t>0.511099340243447</t>
  </si>
  <si>
    <t>197.697741550468</t>
  </si>
  <si>
    <t>3.88940348445594</t>
  </si>
  <si>
    <t>0.388940348445594</t>
  </si>
  <si>
    <t>225.701262935865</t>
  </si>
  <si>
    <t>28.3409391231955</t>
  </si>
  <si>
    <t>0.508911362568909</t>
  </si>
  <si>
    <t>196.851412450101</t>
  </si>
  <si>
    <t>11.683</t>
  </si>
  <si>
    <t>5.217</t>
  </si>
  <si>
    <t>69.36</t>
  </si>
  <si>
    <t>20.155</t>
  </si>
  <si>
    <t>68.34</t>
  </si>
  <si>
    <t>21.627642181794</t>
  </si>
  <si>
    <t>22.7722383338339</t>
  </si>
  <si>
    <t>23.6479323703578</t>
  </si>
  <si>
    <t>24.2791637379338</t>
  </si>
  <si>
    <t>24.7502071070519</t>
  </si>
  <si>
    <t>25.0444468219757</t>
  </si>
  <si>
    <t>25.144272524417</t>
  </si>
  <si>
    <t>25.0366317927725</t>
  </si>
  <si>
    <t>179.204</t>
  </si>
  <si>
    <t>113.75091</t>
  </si>
  <si>
    <t>2.27408999999999</t>
  </si>
  <si>
    <t>89.379</t>
  </si>
  <si>
    <t>27.4486508711947</t>
  </si>
  <si>
    <t>3.15151176669273</t>
  </si>
  <si>
    <t>316.709</t>
  </si>
  <si>
    <t>42.6</t>
  </si>
  <si>
    <t>208.9457892</t>
  </si>
  <si>
    <t>4.17721079999998</t>
  </si>
  <si>
    <t>146.186</t>
  </si>
  <si>
    <t>47.280944310213</t>
  </si>
  <si>
    <t>5.42855286524668</t>
  </si>
  <si>
    <t>421.554</t>
  </si>
  <si>
    <t>68.0000000000002</t>
  </si>
  <si>
    <t>317.9554848</t>
  </si>
  <si>
    <t>6.3565151999999</t>
  </si>
  <si>
    <t>165.242</t>
  </si>
  <si>
    <t>66.5226077998468</t>
  </si>
  <si>
    <t>7.63778089553796</t>
  </si>
  <si>
    <t>455.628781400904</t>
  </si>
  <si>
    <t>69.8519348969036</t>
  </si>
  <si>
    <t>341.375252184696</t>
  </si>
  <si>
    <t>6.78991713201452</t>
  </si>
  <si>
    <t>177.315546981097</t>
  </si>
  <si>
    <t>66.5592785025598</t>
  </si>
  <si>
    <t>7.64199123547909</t>
  </si>
  <si>
    <t>483.188087315796</t>
  </si>
  <si>
    <t>75.3450427255901</t>
  </si>
  <si>
    <t>365.465800261568</t>
  </si>
  <si>
    <t>7.23182471504629</t>
  </si>
  <si>
    <t>185.835505064772</t>
  </si>
  <si>
    <t>67.6747670457815</t>
  </si>
  <si>
    <t>7.77006584599714</t>
  </si>
  <si>
    <t>508.923993299927</t>
  </si>
  <si>
    <t>78.5429462640086</t>
  </si>
  <si>
    <t>387.17023555094</t>
  </si>
  <si>
    <t>7.58240879254976</t>
  </si>
  <si>
    <t>192.714295220446</t>
  </si>
  <si>
    <t>69.0390068706832</t>
  </si>
  <si>
    <t>7.92670078885622</t>
  </si>
  <si>
    <t>533.522380291083</t>
  </si>
  <si>
    <t>82.5675037774579</t>
  </si>
  <si>
    <t>410.249114864338</t>
  </si>
  <si>
    <t>7.909043405516</t>
  </si>
  <si>
    <t>197.931725798687</t>
  </si>
  <si>
    <t>71.2524293378169</t>
  </si>
  <si>
    <t>8.18083447952713</t>
  </si>
  <si>
    <t>558.832751193148</t>
  </si>
  <si>
    <t>87.3752700146048</t>
  </si>
  <si>
    <t>435.930993943649</t>
  </si>
  <si>
    <t>8.22668859599941</t>
  </si>
  <si>
    <t>202.050338668105</t>
  </si>
  <si>
    <t>74.2719211463948</t>
  </si>
  <si>
    <t>8.52751687236384</t>
  </si>
  <si>
    <t>584.380960669664</t>
  </si>
  <si>
    <t>92.5152252577194</t>
  </si>
  <si>
    <t>463.584388646775</t>
  </si>
  <si>
    <t>8.51285754329948</t>
  </si>
  <si>
    <t>204.798939737309</t>
  </si>
  <si>
    <t>78.0554274612068</t>
  </si>
  <si>
    <t>8.96191944924967</t>
  </si>
  <si>
    <t>601.880595861609</t>
  </si>
  <si>
    <t>97.0881085663742</t>
  </si>
  <si>
    <t>484.128471128956</t>
  </si>
  <si>
    <t>8.69337740819535</t>
  </si>
  <si>
    <t>206.146855890832</t>
  </si>
  <si>
    <t>81.1908888850458</t>
  </si>
  <si>
    <t>9.32191687198674</t>
  </si>
  <si>
    <t>599.303990488028</t>
  </si>
  <si>
    <t>96.6724817062253</t>
  </si>
  <si>
    <t>482.055953708074</t>
  </si>
  <si>
    <t>8.65616171608229</t>
  </si>
  <si>
    <t>205.264356770097</t>
  </si>
  <si>
    <t>0.00858823529411928</t>
  </si>
  <si>
    <t>3.81441176470588</t>
  </si>
  <si>
    <t>3.823</t>
  </si>
  <si>
    <t>0.0919411764705858</t>
  </si>
  <si>
    <t>6.20205882352941</t>
  </si>
  <si>
    <t>6.294</t>
  </si>
  <si>
    <t>0.330999999999977</t>
  </si>
  <si>
    <t>9.9</t>
  </si>
  <si>
    <t>9.90000000000003</t>
  </si>
  <si>
    <t>10.231</t>
  </si>
  <si>
    <t>0.808916765162144</t>
  </si>
  <si>
    <t>10.1696199335198</t>
  </si>
  <si>
    <t>10.9785366986819</t>
  </si>
  <si>
    <t>0.217497829266937</t>
  </si>
  <si>
    <t>10.9693518085786</t>
  </si>
  <si>
    <t>11.1868496378455</t>
  </si>
  <si>
    <t>0.0667624799707314</t>
  </si>
  <si>
    <t>11.4349289413777</t>
  </si>
  <si>
    <t>11.5016914213485</t>
  </si>
  <si>
    <t>12.0208571676005</t>
  </si>
  <si>
    <t>11.8403344869279</t>
  </si>
  <si>
    <t>0.18052268067264</t>
  </si>
  <si>
    <t>12.7208113697733</t>
  </si>
  <si>
    <t>12.1901803135894</t>
  </si>
  <si>
    <t>0.530631056183934</t>
  </si>
  <si>
    <t>13.4691283831092</t>
  </si>
  <si>
    <t>12.4845785140893</t>
  </si>
  <si>
    <t>0.984549869019828</t>
  </si>
  <si>
    <t>14.1348863942221</t>
  </si>
  <si>
    <t>12.7636344429328</t>
  </si>
  <si>
    <t>1.37125195128934</t>
  </si>
  <si>
    <t>14.0743760131122</t>
  </si>
  <si>
    <t>12.7089942878618</t>
  </si>
  <si>
    <t>1.36538172525037</t>
  </si>
  <si>
    <t>39.6147647058824</t>
  </si>
  <si>
    <t>2.92823529411765</t>
  </si>
  <si>
    <t>42.543</t>
  </si>
  <si>
    <t>35.9678235294118</t>
  </si>
  <si>
    <t>4.76117647058824</t>
  </si>
  <si>
    <t>40.729</t>
  </si>
  <si>
    <t>66.783</t>
  </si>
  <si>
    <t>7.6</t>
  </si>
  <si>
    <t>7.60000000000002</t>
  </si>
  <si>
    <t>74.383</t>
  </si>
  <si>
    <t>71.6035387236837</t>
  </si>
  <si>
    <t>7.80698095906569</t>
  </si>
  <si>
    <t>79.8178570284486</t>
  </si>
  <si>
    <t>-0.407337345699219</t>
  </si>
  <si>
    <t>75.3339143288944</t>
  </si>
  <si>
    <t>8.4209165399189</t>
  </si>
  <si>
    <t>83.7518901108785</t>
  </si>
  <si>
    <t>0.00294075793480886</t>
  </si>
  <si>
    <t>78.1062885843121</t>
  </si>
  <si>
    <t>8.77832928833038</t>
  </si>
  <si>
    <t>86.8773409265037</t>
  </si>
  <si>
    <t>0.00727694613878782</t>
  </si>
  <si>
    <t>79.9950691122683</t>
  </si>
  <si>
    <t>9.22813277512765</t>
  </si>
  <si>
    <t>89.2133493731901</t>
  </si>
  <si>
    <t>0.00985251420580369</t>
  </si>
  <si>
    <t>81.2725298952952</t>
  </si>
  <si>
    <t>9.76547135457347</t>
  </si>
  <si>
    <t>91.0325434315046</t>
  </si>
  <si>
    <t>0.00545781836410697</t>
  </si>
  <si>
    <t>81.8922082611024</t>
  </si>
  <si>
    <t>10.3399369405686</t>
  </si>
  <si>
    <t>92.2321452016711</t>
  </si>
  <si>
    <t>81.9451270904258</t>
  </si>
  <si>
    <t>10.8510238985948</t>
  </si>
  <si>
    <t>92.7961509890206</t>
  </si>
  <si>
    <t>81.5943261902944</t>
  </si>
  <si>
    <t>10.8045714848134</t>
  </si>
  <si>
    <t>92.3988976751077</t>
  </si>
  <si>
    <t>12.698</t>
  </si>
  <si>
    <t>3.293</t>
  </si>
  <si>
    <t>3.29163111256974</t>
  </si>
  <si>
    <t>137.936636425128</t>
  </si>
  <si>
    <t>0.0238633563778135</t>
  </si>
  <si>
    <t>14.7471768</t>
  </si>
  <si>
    <t>0.294823200000001</t>
  </si>
  <si>
    <t>0.799631112569741</t>
  </si>
  <si>
    <t>1.44978609988257</t>
  </si>
  <si>
    <t>0.144978609988257</t>
  </si>
  <si>
    <t>16.731</t>
  </si>
  <si>
    <t>1.811</t>
  </si>
  <si>
    <t>1.80863251783894</t>
  </si>
  <si>
    <t>99.3948930634568</t>
  </si>
  <si>
    <t>0.0181964330570208</t>
  </si>
  <si>
    <t>17.1305292</t>
  </si>
  <si>
    <t>0.342470799999998</t>
  </si>
  <si>
    <t>0.92663251783894</t>
  </si>
  <si>
    <t>1.57925484853137</t>
  </si>
  <si>
    <t>0.157925484853137</t>
  </si>
  <si>
    <t>15.462</t>
  </si>
  <si>
    <t>1.969</t>
  </si>
  <si>
    <t>1.96705308880309</t>
  </si>
  <si>
    <t>91.1577756460664</t>
  </si>
  <si>
    <t>0.0215785551464142</t>
  </si>
  <si>
    <t>16.1805216</t>
  </si>
  <si>
    <t>0.323478399999998</t>
  </si>
  <si>
    <t>0.871053088803089</t>
  </si>
  <si>
    <t>-1.66533453693773e-15</t>
  </si>
  <si>
    <t>1.37919090149305</t>
  </si>
  <si>
    <t>0.137919090149305</t>
  </si>
  <si>
    <t>16.8454788566026</t>
  </si>
  <si>
    <t>1.86957346667484</t>
  </si>
  <si>
    <t>86.6403451940812</t>
  </si>
  <si>
    <t>17.3761729828462</t>
  </si>
  <si>
    <t>0.345610215942783</t>
  </si>
  <si>
    <t>0.0579455558331369</t>
  </si>
  <si>
    <t>0.935323568655315</t>
  </si>
  <si>
    <t>1.38025593744998</t>
  </si>
  <si>
    <t>0.138025593744998</t>
  </si>
  <si>
    <t>18.004099027966</t>
  </si>
  <si>
    <t>2.21413742199552</t>
  </si>
  <si>
    <t>102.608233358175</t>
  </si>
  <si>
    <t>18.7754768813883</t>
  </si>
  <si>
    <t>0.371528492270478</t>
  </si>
  <si>
    <t>0.0607827622056264</t>
  </si>
  <si>
    <t>1.01044831409711</t>
  </si>
  <si>
    <t>1.4164456808303</t>
  </si>
  <si>
    <t>0.14164456808303</t>
  </si>
  <si>
    <t>19.2510330064467</t>
  </si>
  <si>
    <t>2.34316577253643</t>
  </si>
  <si>
    <t>108.587704627935</t>
  </si>
  <si>
    <t>20.0590940046268</t>
  </si>
  <si>
    <t>0.392840763016901</t>
  </si>
  <si>
    <t>0.0630491250904068</t>
  </si>
  <si>
    <t>1.07921488624904</t>
  </si>
  <si>
    <t>1.45724578340595</t>
  </si>
  <si>
    <t>0.145724578340595</t>
  </si>
  <si>
    <t>20.6185717677737</t>
  </si>
  <si>
    <t>2.51657458246153</t>
  </si>
  <si>
    <t>116.623868715312</t>
  </si>
  <si>
    <t>21.4996832821847</t>
  </si>
  <si>
    <t>0.414484570770795</t>
  </si>
  <si>
    <t>0.0647515590974604</t>
  </si>
  <si>
    <t>1.15622693818232</t>
  </si>
  <si>
    <t>1.52129348944615</t>
  </si>
  <si>
    <t>0.152129348944615</t>
  </si>
  <si>
    <t>22.178098526374</t>
  </si>
  <si>
    <t>2.73480082897363</t>
  </si>
  <si>
    <t>126.73697615144</t>
  </si>
  <si>
    <t>23.1645922592279</t>
  </si>
  <si>
    <t>0.437151497868948</t>
  </si>
  <si>
    <t>0.0660817652691731</t>
  </si>
  <si>
    <t>1.24507383298161</t>
  </si>
  <si>
    <t>1.60790539050229</t>
  </si>
  <si>
    <t>0.160790539050229</t>
  </si>
  <si>
    <t>23.9070522989404</t>
  </si>
  <si>
    <t>2.98495575647518</t>
  </si>
  <si>
    <t>138.329732283823</t>
  </si>
  <si>
    <t>25.0215902106951</t>
  </si>
  <si>
    <t>0.459474559944173</t>
  </si>
  <si>
    <t>0.0669593883799846</t>
  </si>
  <si>
    <t>1.34398389639629</t>
  </si>
  <si>
    <t>1.71639852278482</t>
  </si>
  <si>
    <t>0.171639852278482</t>
  </si>
  <si>
    <t>25.1781939945251</t>
  </si>
  <si>
    <t>3.20313311779939</t>
  </si>
  <si>
    <t>148.440574267628</t>
  </si>
  <si>
    <t>26.4211065723501</t>
  </si>
  <si>
    <t>0.474437395594547</t>
  </si>
  <si>
    <t>0.0673674381701076</t>
  </si>
  <si>
    <t>1.41841570620971</t>
  </si>
  <si>
    <t>1.80520528426298</t>
  </si>
  <si>
    <t>0.180520528426298</t>
  </si>
  <si>
    <t>25.070408047629</t>
  </si>
  <si>
    <t>3.18942074684014</t>
  </si>
  <si>
    <t>147.805111380228</t>
  </si>
  <si>
    <t>26.3079998105799</t>
  </si>
  <si>
    <t>0.472406364936103</t>
  </si>
  <si>
    <t>0.0670790432552575</t>
  </si>
  <si>
    <t>1.41234357569791</t>
  </si>
  <si>
    <t>2.055</t>
  </si>
  <si>
    <t>4.893</t>
  </si>
  <si>
    <t>3.435</t>
  </si>
  <si>
    <t>1.42445414847162</t>
  </si>
  <si>
    <t>2.838</t>
  </si>
  <si>
    <t>3.883</t>
  </si>
  <si>
    <t>3.646</t>
  </si>
  <si>
    <t>1.06500274273176</t>
  </si>
  <si>
    <t>2.211</t>
  </si>
  <si>
    <t>4.622</t>
  </si>
  <si>
    <t>3.64</t>
  </si>
  <si>
    <t>1.46184738955823</t>
  </si>
  <si>
    <t>5.28528703922025</t>
  </si>
  <si>
    <t>3.61548481529077</t>
  </si>
  <si>
    <t>0.66328703922025</t>
  </si>
  <si>
    <t>4.50885381852673</t>
  </si>
  <si>
    <t>5.03899243013508</t>
  </si>
  <si>
    <t>3.44700306347152</t>
  </si>
  <si>
    <t>0.530138611608347</t>
  </si>
  <si>
    <t>4.85987729373574</t>
  </si>
  <si>
    <t>5.35450557565611</t>
  </si>
  <si>
    <t>3.66283485807245</t>
  </si>
  <si>
    <t>0.494628281920374</t>
  </si>
  <si>
    <t>5.34275998996659</t>
  </si>
  <si>
    <t>5.86004579310083</t>
  </si>
  <si>
    <t>4.00865769912667</t>
  </si>
  <si>
    <t>0.517285803134243</t>
  </si>
  <si>
    <t>5.67899717596786</t>
  </si>
  <si>
    <t>6.27244584675626</t>
  </si>
  <si>
    <t>4.29076652703931</t>
  </si>
  <si>
    <t>0.593448670788399</t>
  </si>
  <si>
    <t>6.03253915453036</t>
  </si>
  <si>
    <t>6.72233974319994</t>
  </si>
  <si>
    <t>4.59852361554062</t>
  </si>
  <si>
    <t>0.689800588669583</t>
  </si>
  <si>
    <t>6.27953740593371</t>
  </si>
  <si>
    <t>7.11206582254184</t>
  </si>
  <si>
    <t>4.86512195003549</t>
  </si>
  <si>
    <t>0.832528416608132</t>
  </si>
  <si>
    <t>6.55649662386241</t>
  </si>
  <si>
    <t>7.38546104919613</t>
  </si>
  <si>
    <t>5.05214231112592</t>
  </si>
  <si>
    <t>0.828964425333717</t>
  </si>
  <si>
    <t>4.24599999999999</t>
  </si>
  <si>
    <t>51.675</t>
  </si>
  <si>
    <t>4.3323015426921</t>
  </si>
  <si>
    <t>11.927840084716</t>
  </si>
  <si>
    <t>47.429</t>
  </si>
  <si>
    <t>3.73017321831147</t>
  </si>
  <si>
    <t>0.186508660915573</t>
  </si>
  <si>
    <t>0.0932543304577867</t>
  </si>
  <si>
    <t>29.359</t>
  </si>
  <si>
    <t>3.30632104591458</t>
  </si>
  <si>
    <t>17.5421561289903</t>
  </si>
  <si>
    <t>87.359</t>
  </si>
  <si>
    <t>6.44286572596259</t>
  </si>
  <si>
    <t>0.32214328629813</t>
  </si>
  <si>
    <t>0.161071643149065</t>
  </si>
  <si>
    <t>18.287</t>
  </si>
  <si>
    <t>52.918</t>
  </si>
  <si>
    <t>3.26220443816092</t>
  </si>
  <si>
    <t>16.2215461977094</t>
  </si>
  <si>
    <t>71.205</t>
  </si>
  <si>
    <t>4.85548194643182</t>
  </si>
  <si>
    <t>0.242774097321591</t>
  </si>
  <si>
    <t>0.121387048660796</t>
  </si>
  <si>
    <t>19.7014783887021</t>
  </si>
  <si>
    <t>56.7214239214563</t>
  </si>
  <si>
    <t>3.49667184805514</t>
  </si>
  <si>
    <t>76.4229023101584</t>
  </si>
  <si>
    <t>4.85645094693239</t>
  </si>
  <si>
    <t>0.242822547346619</t>
  </si>
  <si>
    <t>0.12141127367331</t>
  </si>
  <si>
    <t>20.8266047898325</t>
  </si>
  <si>
    <t>58.2588891861673</t>
  </si>
  <si>
    <t>3.59145105380854</t>
  </si>
  <si>
    <t>79.0854939759998</t>
  </si>
  <si>
    <t>4.77304761168238</t>
  </si>
  <si>
    <t>0.238652380584119</t>
  </si>
  <si>
    <t>0.11932619029206</t>
  </si>
  <si>
    <t>21.7987596918081</t>
  </si>
  <si>
    <t>60.3519496951463</t>
  </si>
  <si>
    <t>3.72048070877907</t>
  </si>
  <si>
    <t>82.1507093869544</t>
  </si>
  <si>
    <t>4.77444394369293</t>
  </si>
  <si>
    <t>0.238722197184647</t>
  </si>
  <si>
    <t>0.119361098592323</t>
  </si>
  <si>
    <t>22.6444079364444</t>
  </si>
  <si>
    <t>62.8670008012706</t>
  </si>
  <si>
    <t>3.87552456683494</t>
  </si>
  <si>
    <t>85.511408737715</t>
  </si>
  <si>
    <t>4.84055314410513</t>
  </si>
  <si>
    <t>0.242027657205256</t>
  </si>
  <si>
    <t>0.121013828602628</t>
  </si>
  <si>
    <t>23.4422607630785</t>
  </si>
  <si>
    <t>65.7523730875282</t>
  </si>
  <si>
    <t>4.05339739419001</t>
  </si>
  <si>
    <t>89.1946338506067</t>
  </si>
  <si>
    <t>4.95295685647605</t>
  </si>
  <si>
    <t>0.247647842823802</t>
  </si>
  <si>
    <t>0.123823921411901</t>
  </si>
  <si>
    <t>24.1744359529218</t>
  </si>
  <si>
    <t>68.6560417398085</t>
  </si>
  <si>
    <t>4.23239812672748</t>
  </si>
  <si>
    <t>92.8304776927303</t>
  </si>
  <si>
    <t>5.09429155987396</t>
  </si>
  <si>
    <t>0.254714577993698</t>
  </si>
  <si>
    <t>0.127357288996849</t>
  </si>
  <si>
    <t>24.6350277581115</t>
  </si>
  <si>
    <t>71.2876031554517</t>
  </si>
  <si>
    <t>4.394624426463</t>
  </si>
  <si>
    <t>95.9226309135632</t>
  </si>
  <si>
    <t>5.24308214665875</t>
  </si>
  <si>
    <t>0.262154107332937</t>
  </si>
  <si>
    <t>0.131077053666469</t>
  </si>
  <si>
    <t>24.5295670648506</t>
  </si>
  <si>
    <t>70.9824263103715</t>
  </si>
  <si>
    <t>4.3758113711993</t>
  </si>
  <si>
    <t>95.5119933752221</t>
  </si>
  <si>
    <t>21.318</t>
  </si>
  <si>
    <t>522.422</t>
  </si>
  <si>
    <t>521.429245157036</t>
  </si>
  <si>
    <t>117.56815767223</t>
  </si>
  <si>
    <t>4.43512304250559</t>
  </si>
  <si>
    <t>409.334784</t>
  </si>
  <si>
    <t>39.497216</t>
  </si>
  <si>
    <t>51.2792451570364</t>
  </si>
  <si>
    <t>2.80754350676944</t>
  </si>
  <si>
    <t>28.078</t>
  </si>
  <si>
    <t>551.672</t>
  </si>
  <si>
    <t>550.696782120915</t>
  </si>
  <si>
    <t>119.890446035032</t>
  </si>
  <si>
    <t>4.59333333333333</t>
  </si>
  <si>
    <t>427.170768</t>
  </si>
  <si>
    <t>41.218232</t>
  </si>
  <si>
    <t>54.2297821209153</t>
  </si>
  <si>
    <t>2.74748774598142</t>
  </si>
  <si>
    <t>23.596</t>
  </si>
  <si>
    <t>701.746</t>
  </si>
  <si>
    <t>697.767844763073</t>
  </si>
  <si>
    <t>111.306581501965</t>
  </si>
  <si>
    <t>6.26888217522659</t>
  </si>
  <si>
    <t>554.440368</t>
  </si>
  <si>
    <t>53.498632</t>
  </si>
  <si>
    <t>66.2328447630727</t>
  </si>
  <si>
    <t>3.29715609515559</t>
  </si>
  <si>
    <t>747.871192090672</t>
  </si>
  <si>
    <t>119.298970882897</t>
  </si>
  <si>
    <t>596.084721132703</t>
  </si>
  <si>
    <t>57.2017646994645</t>
  </si>
  <si>
    <t>70.9887062585046</t>
  </si>
  <si>
    <t>3.30343892518734</t>
  </si>
  <si>
    <t>23.0183718524356</t>
  </si>
  <si>
    <t>813.375966184098</t>
  </si>
  <si>
    <t>129.748166172017</t>
  </si>
  <si>
    <t>651.021382773838</t>
  </si>
  <si>
    <t>62.129724462423</t>
  </si>
  <si>
    <t>77.2064870954005</t>
  </si>
  <si>
    <t>3.42654942284178</t>
  </si>
  <si>
    <t>22.9005085722332</t>
  </si>
  <si>
    <t>891.498015290821</t>
  </si>
  <si>
    <t>142.210044848801</t>
  </si>
  <si>
    <t>716.365538778722</t>
  </si>
  <si>
    <t>67.6100552270585</t>
  </si>
  <si>
    <t>84.6219127128072</t>
  </si>
  <si>
    <t>3.63085561042266</t>
  </si>
  <si>
    <t>23.118612897333</t>
  </si>
  <si>
    <t>1004.58333948947</t>
  </si>
  <si>
    <t>160.249197769163</t>
  </si>
  <si>
    <t>810.860292521358</t>
  </si>
  <si>
    <t>75.2483455445575</t>
  </si>
  <si>
    <t>95.3560885262166</t>
  </si>
  <si>
    <t>4.00294642204499</t>
  </si>
  <si>
    <t>24.1123882189889</t>
  </si>
  <si>
    <t>1154.50208209879</t>
  </si>
  <si>
    <t>184.163946590217</t>
  </si>
  <si>
    <t>935.913172339096</t>
  </si>
  <si>
    <t>84.8899910690189</t>
  </si>
  <si>
    <t>109.58653047169</t>
  </si>
  <si>
    <t>4.53235782701733</t>
  </si>
  <si>
    <t>24.9309084102271</t>
  </si>
  <si>
    <t>1335.57650974595</t>
  </si>
  <si>
    <t>213.048590229354</t>
  </si>
  <si>
    <t>1088.02507872902</t>
  </si>
  <si>
    <t>95.8462203755018</t>
  </si>
  <si>
    <t>126.774302231205</t>
  </si>
  <si>
    <t>5.20708815074214</t>
  </si>
  <si>
    <t>25.4825172133489</t>
  </si>
  <si>
    <t>1490.72782047398</t>
  </si>
  <si>
    <t>237.798028229825</t>
  </si>
  <si>
    <t>1218.90336314951</t>
  </si>
  <si>
    <t>104.840515162295</t>
  </si>
  <si>
    <t>141.501424948827</t>
  </si>
  <si>
    <t>5.81028810785616</t>
  </si>
  <si>
    <t>25.9845731890724</t>
  </si>
  <si>
    <t>1485.02136636283</t>
  </si>
  <si>
    <t>236.887745670408</t>
  </si>
  <si>
    <t>1213.68532991009</t>
  </si>
  <si>
    <t>104.391700835012</t>
  </si>
  <si>
    <t>140.959762428652</t>
  </si>
  <si>
    <t>204.342</t>
  </si>
  <si>
    <t>1029.96</t>
  </si>
  <si>
    <t>1029.962</t>
  </si>
  <si>
    <t>1234.304</t>
  </si>
  <si>
    <t>108.08765254553</t>
  </si>
  <si>
    <t>3.56893192367315</t>
  </si>
  <si>
    <t>10.2989178368854</t>
  </si>
  <si>
    <t>307.849</t>
  </si>
  <si>
    <t>1102.94</t>
  </si>
  <si>
    <t>1410.789</t>
  </si>
  <si>
    <t>115.851699227318</t>
  </si>
  <si>
    <t>3.825291955619</t>
  </si>
  <si>
    <t>11.0386996433577</t>
  </si>
  <si>
    <t>525.807</t>
  </si>
  <si>
    <t>1174.582</t>
  </si>
  <si>
    <t>1174.583</t>
  </si>
  <si>
    <t>1700.39</t>
  </si>
  <si>
    <t>129.103885215235</t>
  </si>
  <si>
    <t>4.26286413446532</t>
  </si>
  <si>
    <t>12.3014079308856</t>
  </si>
  <si>
    <t>564.20283414842</t>
  </si>
  <si>
    <t>1260.42393389276</t>
  </si>
  <si>
    <t>1824.62676804118</t>
  </si>
  <si>
    <t>129.103625502197</t>
  </si>
  <si>
    <t>4.26285555903482</t>
  </si>
  <si>
    <t>12.3013831846433</t>
  </si>
  <si>
    <t>594.038146025372</t>
  </si>
  <si>
    <t>1327.00231771909</t>
  </si>
  <si>
    <t>1921.04046374446</t>
  </si>
  <si>
    <t>129.093496693712</t>
  </si>
  <si>
    <t>4.2625211172452</t>
  </si>
  <si>
    <t>12.3004180811933</t>
  </si>
  <si>
    <t>616.831917543944</t>
  </si>
  <si>
    <t>1377.92057580922</t>
  </si>
  <si>
    <t>1994.75249335316</t>
  </si>
  <si>
    <t>129.083108172188</t>
  </si>
  <si>
    <t>4.26217810002509</t>
  </si>
  <si>
    <t>12.299428231501</t>
  </si>
  <si>
    <t>633.220485539578</t>
  </si>
  <si>
    <t>1414.53045997207</t>
  </si>
  <si>
    <t>2047.75094551165</t>
  </si>
  <si>
    <t>129.067525389903</t>
  </si>
  <si>
    <t>4.26166357419491</t>
  </si>
  <si>
    <t>12.2979434569625</t>
  </si>
  <si>
    <t>645.401770328208</t>
  </si>
  <si>
    <t>1441.74183226434</t>
  </si>
  <si>
    <t>2087.14360259255</t>
  </si>
  <si>
    <t>129.046748346856</t>
  </si>
  <si>
    <t>4.26097753975468</t>
  </si>
  <si>
    <t>12.2959637575778</t>
  </si>
  <si>
    <t>652.943113336036</t>
  </si>
  <si>
    <t>1458.58819089815</t>
  </si>
  <si>
    <t>2111.53130423418</t>
  </si>
  <si>
    <t>129.020777043047</t>
  </si>
  <si>
    <t>4.26011999670438</t>
  </si>
  <si>
    <t>12.2934891333469</t>
  </si>
  <si>
    <t>655.440139725371</t>
  </si>
  <si>
    <t>1464.16621619538</t>
  </si>
  <si>
    <t>2119.60635592076</t>
  </si>
  <si>
    <t>129</t>
  </si>
  <si>
    <t>4.25943396226415</t>
  </si>
  <si>
    <t>12.2915094339623</t>
  </si>
  <si>
    <t>652.634249989619</t>
  </si>
  <si>
    <t>1457.89823120566</t>
  </si>
  <si>
    <t>2110.53248119528</t>
  </si>
  <si>
    <t>307.784</t>
  </si>
  <si>
    <t>1627.217</t>
  </si>
  <si>
    <t>1626.98777871794</t>
  </si>
  <si>
    <t>58.7690028002042</t>
  </si>
  <si>
    <t>27.6844544095665</t>
  </si>
  <si>
    <t>1512.549126</t>
  </si>
  <si>
    <t>61.0558739999998</t>
  </si>
  <si>
    <t>194.58</t>
  </si>
  <si>
    <t>166.586778717939</t>
  </si>
  <si>
    <t>26.4134244205486</t>
  </si>
  <si>
    <t>0.489137489269419</t>
  </si>
  <si>
    <t>442.184</t>
  </si>
  <si>
    <t>1634.701</t>
  </si>
  <si>
    <t>1634.06244985483</t>
  </si>
  <si>
    <t>59.6087707122888</t>
  </si>
  <si>
    <t>27.4131210949122</t>
  </si>
  <si>
    <t>1628.8370244</t>
  </si>
  <si>
    <t>65.7499756000002</t>
  </si>
  <si>
    <t>212.22</t>
  </si>
  <si>
    <t>169.439449854832</t>
  </si>
  <si>
    <t>26.6734534568706</t>
  </si>
  <si>
    <t>0.493952841793899</t>
  </si>
  <si>
    <t>565.485</t>
  </si>
  <si>
    <t>1536.617</t>
  </si>
  <si>
    <t>1535.8209040948</t>
  </si>
  <si>
    <t>55.3293199339066</t>
  </si>
  <si>
    <t>27.7578127822537</t>
  </si>
  <si>
    <t>1631.9513124</t>
  </si>
  <si>
    <t>65.8756875999998</t>
  </si>
  <si>
    <t>240.356</t>
  </si>
  <si>
    <t>163.122904094798</t>
  </si>
  <si>
    <t>24.7092315968691</t>
  </si>
  <si>
    <t>0.457578362904983</t>
  </si>
  <si>
    <t>666.893635473903</t>
  </si>
  <si>
    <t>1598.73203128632</t>
  </si>
  <si>
    <t>57.5957494860125</t>
  </si>
  <si>
    <t>1761.10933228227</t>
  </si>
  <si>
    <t>70.7195872681643</t>
  </si>
  <si>
    <t>257.91781514499</t>
  </si>
  <si>
    <t>175.878932064794</t>
  </si>
  <si>
    <t>24.8491757252736</t>
  </si>
  <si>
    <t>0.460169920838401</t>
  </si>
  <si>
    <t>765.433187632949</t>
  </si>
  <si>
    <t>2009.59962205876</t>
  </si>
  <si>
    <t>72.3976214488897</t>
  </si>
  <si>
    <t>2206.51264394715</t>
  </si>
  <si>
    <t>88.1422851359396</t>
  </si>
  <si>
    <t>264.954029186914</t>
  </si>
  <si>
    <t>215.423851421699</t>
  </si>
  <si>
    <t>29.5689256014991</t>
  </si>
  <si>
    <t>0.547572696324057</t>
  </si>
  <si>
    <t>926.143487729972</t>
  </si>
  <si>
    <t>2406.5579629212</t>
  </si>
  <si>
    <t>86.6984002593955</t>
  </si>
  <si>
    <t>2694.38916026466</t>
  </si>
  <si>
    <t>106.501049329613</t>
  </si>
  <si>
    <t>273.095964022844</t>
  </si>
  <si>
    <t>258.715277034047</t>
  </si>
  <si>
    <t>34.7697839847562</t>
  </si>
  <si>
    <t>0.643884888606596</t>
  </si>
  <si>
    <t>1152.83136494415</t>
  </si>
  <si>
    <t>3003.90423875096</t>
  </si>
  <si>
    <t>108.218333422561</t>
  </si>
  <si>
    <t>3420.06886009894</t>
  </si>
  <si>
    <t>133.035326972323</t>
  </si>
  <si>
    <t>280.946946025026</t>
  </si>
  <si>
    <t>322.684470598812</t>
  </si>
  <si>
    <t>42.9868845394893</t>
  </si>
  <si>
    <t>0.796053417397951</t>
  </si>
  <si>
    <t>1449.32372032708</t>
  </si>
  <si>
    <t>3815.36303124472</t>
  </si>
  <si>
    <t>137.451861253419</t>
  </si>
  <si>
    <t>4399.99287711949</t>
  </si>
  <si>
    <t>167.470616455418</t>
  </si>
  <si>
    <t>288.52931658061</t>
  </si>
  <si>
    <t>408.693941416278</t>
  </si>
  <si>
    <t>54.2510290754747</t>
  </si>
  <si>
    <t>1.00464868658286</t>
  </si>
  <si>
    <t>1812.65730778581</t>
  </si>
  <si>
    <t>4831.66311544631</t>
  </si>
  <si>
    <t>174.064979591451</t>
  </si>
  <si>
    <t>5625.66717565262</t>
  </si>
  <si>
    <t>208.247415236373</t>
  </si>
  <si>
    <t>294.611896266551</t>
  </si>
  <si>
    <t>515.793936076573</t>
  </si>
  <si>
    <t>68.5484179583196</t>
  </si>
  <si>
    <t>1.26941514737629</t>
  </si>
  <si>
    <t>2097.36595428007</t>
  </si>
  <si>
    <t>5696.3110889238</t>
  </si>
  <si>
    <t>205.214695178202</t>
  </si>
  <si>
    <t>6648.24734664156</t>
  </si>
  <si>
    <t>240.557049513743</t>
  </si>
  <si>
    <t>299.854962385451</t>
  </si>
  <si>
    <t>605.017684663116</t>
  </si>
  <si>
    <t>80.6868829586844</t>
  </si>
  <si>
    <t>1.49420153627193</t>
  </si>
  <si>
    <t>2088.38728903431</t>
  </si>
  <si>
    <t>5671.92561136857</t>
  </si>
  <si>
    <t>204.336186567076</t>
  </si>
  <si>
    <t>6619.78670186246</t>
  </si>
  <si>
    <t>239.527242952955</t>
  </si>
  <si>
    <t>298.57130593816</t>
  </si>
  <si>
    <t>602.427649649307</t>
  </si>
  <si>
    <t>80.6868829586843</t>
  </si>
  <si>
    <t>127.245</t>
  </si>
  <si>
    <t>373.973</t>
  </si>
  <si>
    <t>372.733849614402</t>
  </si>
  <si>
    <t>17.5366993979924</t>
  </si>
  <si>
    <t>21.2545041204888</t>
  </si>
  <si>
    <t>198.8613948</t>
  </si>
  <si>
    <t>3.97560519999999</t>
  </si>
  <si>
    <t>29.215</t>
  </si>
  <si>
    <t>13.4368496144024</t>
  </si>
  <si>
    <t>17.5949499287124</t>
  </si>
  <si>
    <t>1.36849610556652</t>
  </si>
  <si>
    <t>0.0977497218261801</t>
  </si>
  <si>
    <t>49.066</t>
  </si>
  <si>
    <t>268.838</t>
  </si>
  <si>
    <t>267.775509855108</t>
  </si>
  <si>
    <t>18.0961972007216</t>
  </si>
  <si>
    <t>14.7973359753413</t>
  </si>
  <si>
    <t>177.5974992</t>
  </si>
  <si>
    <t>3.55050079999997</t>
  </si>
  <si>
    <t>23.921</t>
  </si>
  <si>
    <t>8.64050985510801</t>
  </si>
  <si>
    <t>14.7353615046978</t>
  </si>
  <si>
    <t>1.1460836725876</t>
  </si>
  <si>
    <t>0.0818631194705432</t>
  </si>
  <si>
    <t>65.006</t>
  </si>
  <si>
    <t>271.025</t>
  </si>
  <si>
    <t>269.465828207373</t>
  </si>
  <si>
    <t>13.6231741651044</t>
  </si>
  <si>
    <t>19.779959130054</t>
  </si>
  <si>
    <t>185.1406968</t>
  </si>
  <si>
    <t>3.70130319999998</t>
  </si>
  <si>
    <t>7.058</t>
  </si>
  <si>
    <t>8.55982820737283</t>
  </si>
  <si>
    <t>14.2028751452845</t>
  </si>
  <si>
    <t>1.10466806685546</t>
  </si>
  <si>
    <t>0.0789048619182473</t>
  </si>
  <si>
    <t>114.226913302838</t>
  </si>
  <si>
    <t>335.225469182639</t>
  </si>
  <si>
    <t>16.9477331565004</t>
  </si>
  <si>
    <t>198.821574068507</t>
  </si>
  <si>
    <t>3.95453977211991</t>
  </si>
  <si>
    <t>7.57369876056075</t>
  </si>
  <si>
    <t>10.6487432786137</t>
  </si>
  <si>
    <t>14.2138428602724</t>
  </si>
  <si>
    <t>1.10552111135452</t>
  </si>
  <si>
    <t>0.0789657936681799</t>
  </si>
  <si>
    <t>133.264493764784</t>
  </si>
  <si>
    <t>360.570130972292</t>
  </si>
  <si>
    <t>18.2290634981361</t>
  </si>
  <si>
    <t>204.256550207373</t>
  </si>
  <si>
    <t>4.04182160667987</t>
  </si>
  <si>
    <t>7.55342577911414</t>
  </si>
  <si>
    <t>11.4538396143407</t>
  </si>
  <si>
    <t>13.8684348277935</t>
  </si>
  <si>
    <t>1.07865604216171</t>
  </si>
  <si>
    <t>0.0770468601544082</t>
  </si>
  <si>
    <t>155.536916332681</t>
  </si>
  <si>
    <t>394.248839371312</t>
  </si>
  <si>
    <t>19.9317317482362</t>
  </si>
  <si>
    <t>214.297226144632</t>
  </si>
  <si>
    <t>4.19683390544187</t>
  </si>
  <si>
    <t>7.69418843425545</t>
  </si>
  <si>
    <t>12.5236745543019</t>
  </si>
  <si>
    <t>14.0113684202558</t>
  </si>
  <si>
    <t>1.08977309935323</t>
  </si>
  <si>
    <t>0.0778409356680878</t>
  </si>
  <si>
    <t>180.040239923292</t>
  </si>
  <si>
    <t>436.425380832961</t>
  </si>
  <si>
    <t>22.0640183310515</t>
  </si>
  <si>
    <t>230.165995993319</t>
  </si>
  <si>
    <t>4.43728648479101</t>
  </si>
  <si>
    <t>7.91840750674393</t>
  </si>
  <si>
    <t>13.8634509248145</t>
  </si>
  <si>
    <t>14.6576590892389</t>
  </si>
  <si>
    <t>1.14004015138525</t>
  </si>
  <si>
    <t>0.0814314393846607</t>
  </si>
  <si>
    <t>182.621987514863</t>
  </si>
  <si>
    <t>462.785598649226</t>
  </si>
  <si>
    <t>23.396691348369</t>
  </si>
  <si>
    <t>252.471174476173</t>
  </si>
  <si>
    <t>4.76451952427631</t>
  </si>
  <si>
    <t>8.22710980841172</t>
  </si>
  <si>
    <t>14.7008073255026</t>
  </si>
  <si>
    <t>15.7721224729294</t>
  </si>
  <si>
    <t>1.2267206367834</t>
  </si>
  <si>
    <t>0.0876229026273855</t>
  </si>
  <si>
    <t>181.758249608744</t>
  </si>
  <si>
    <t>489.281017754869</t>
  </si>
  <si>
    <t>24.7361996320532</t>
  </si>
  <si>
    <t>278.359698738094</t>
  </si>
  <si>
    <t>5.11155362256744</t>
  </si>
  <si>
    <t>8.50905726680117</t>
  </si>
  <si>
    <t>15.5424585186628</t>
  </si>
  <si>
    <t>17.1851011276416</t>
  </si>
  <si>
    <t>1.33661897659434</t>
  </si>
  <si>
    <t>0.0954727840424531</t>
  </si>
  <si>
    <t>178.40511228671</t>
  </si>
  <si>
    <t>511.192875740985</t>
  </si>
  <si>
    <t>25.8439803833705</t>
  </si>
  <si>
    <t>302.315475480838</t>
  </si>
  <si>
    <t>5.42860559009118</t>
  </si>
  <si>
    <t>8.80517367786332</t>
  </si>
  <si>
    <t>16.2385087054834</t>
  </si>
  <si>
    <t>18.5899611404332</t>
  </si>
  <si>
    <t>1.44588586647814</t>
  </si>
  <si>
    <t>0.103277561891296</t>
  </si>
  <si>
    <t>173.782670891359</t>
  </si>
  <si>
    <t>505.019198392556</t>
  </si>
  <si>
    <t>25.5318625823256</t>
  </si>
  <si>
    <t>301.021285762817</t>
  </si>
  <si>
    <t>5.40536613955792</t>
  </si>
  <si>
    <t>8.7674793943631</t>
  </si>
  <si>
    <t>16.0423962044592</t>
  </si>
  <si>
    <t>23.4946666666668</t>
  </si>
  <si>
    <t>546</t>
  </si>
  <si>
    <t>529.903333333333</t>
  </si>
  <si>
    <t>553.398</t>
  </si>
  <si>
    <t>66.9886666666664</t>
  </si>
  <si>
    <t>682.8</t>
  </si>
  <si>
    <t>665.783333333334</t>
  </si>
  <si>
    <t>732.772</t>
  </si>
  <si>
    <t>184.347</t>
  </si>
  <si>
    <t>765.4</t>
  </si>
  <si>
    <t>949.747</t>
  </si>
  <si>
    <t>214.91654940801</t>
  </si>
  <si>
    <t>804.224521255959</t>
  </si>
  <si>
    <t>1019.14107066397</t>
  </si>
  <si>
    <t>170.863627974914</t>
  </si>
  <si>
    <t>873.398492018505</t>
  </si>
  <si>
    <t>1044.26211999342</t>
  </si>
  <si>
    <t>158.014208905779</t>
  </si>
  <si>
    <t>917.48695810878</t>
  </si>
  <si>
    <t>1075.50116701456</t>
  </si>
  <si>
    <t>161.421215092158</t>
  </si>
  <si>
    <t>945.233573716026</t>
  </si>
  <si>
    <t>1106.65478880818</t>
  </si>
  <si>
    <t>174.187283220202</t>
  </si>
  <si>
    <t>963.225483468954</t>
  </si>
  <si>
    <t>1137.41276668916</t>
  </si>
  <si>
    <t>178.818621648767</t>
  </si>
  <si>
    <t>983.672651124353</t>
  </si>
  <si>
    <t>1162.49127277312</t>
  </si>
  <si>
    <t>184.366746911275</t>
  </si>
  <si>
    <t>1000.48551789882</t>
  </si>
  <si>
    <t>1184.8522648101</t>
  </si>
  <si>
    <t>183.57748679213</t>
  </si>
  <si>
    <t>996.202514958816</t>
  </si>
  <si>
    <t>1179.78000175095</t>
  </si>
  <si>
    <t>65.3390000000001</t>
  </si>
  <si>
    <t>369.7</t>
  </si>
  <si>
    <t>1.4023</t>
  </si>
  <si>
    <t>111.7371684</t>
  </si>
  <si>
    <t>2.23383159999992</t>
  </si>
  <si>
    <t>321.068</t>
  </si>
  <si>
    <t>26.9627251750996</t>
  </si>
  <si>
    <t>2.99585835278885</t>
  </si>
  <si>
    <t>80.7039999999999</t>
  </si>
  <si>
    <t>464.5</t>
  </si>
  <si>
    <t>1.454</t>
  </si>
  <si>
    <t>150.7894416</t>
  </si>
  <si>
    <t>3.01455840000006</t>
  </si>
  <si>
    <t>391.4</t>
  </si>
  <si>
    <t>34.1211336115201</t>
  </si>
  <si>
    <t>3.79123706794668</t>
  </si>
  <si>
    <t>12.879</t>
  </si>
  <si>
    <t>534</t>
  </si>
  <si>
    <t>172.2552996</t>
  </si>
  <si>
    <t>3.4437003999999</t>
  </si>
  <si>
    <t>371.18</t>
  </si>
  <si>
    <t>36.0392327999744</t>
  </si>
  <si>
    <t>4.00435919999715</t>
  </si>
  <si>
    <t>19.8939290016925</t>
  </si>
  <si>
    <t>561.086875294855</t>
  </si>
  <si>
    <t>184.943173344184</t>
  </si>
  <si>
    <t>3.67849987104336</t>
  </si>
  <si>
    <t>398.300581743403</t>
  </si>
  <si>
    <t>-5.94145066208307</t>
  </si>
  <si>
    <t>36.0590994894461</t>
  </si>
  <si>
    <t>4.00656660993846</t>
  </si>
  <si>
    <t>6.14726518269816</t>
  </si>
  <si>
    <t>609.34778512919</t>
  </si>
  <si>
    <t>192.352711587259</t>
  </si>
  <si>
    <t>3.80626885653123</t>
  </si>
  <si>
    <t>405.544126680296</t>
  </si>
  <si>
    <t>13.7919431878018</t>
  </si>
  <si>
    <t>35.6187225671334</t>
  </si>
  <si>
    <t>3.9576358407926</t>
  </si>
  <si>
    <t>3.25421674197874</t>
  </si>
  <si>
    <t>640.107180075893</t>
  </si>
  <si>
    <t>201.93977101086</t>
  </si>
  <si>
    <t>3.95482336884544</t>
  </si>
  <si>
    <t>416.76542372773</t>
  </si>
  <si>
    <t>20.7013787104363</t>
  </si>
  <si>
    <t>36.0092795316354</t>
  </si>
  <si>
    <t>4.0010310590706</t>
  </si>
  <si>
    <t>8.19786861736894</t>
  </si>
  <si>
    <t>659.465283987925</t>
  </si>
  <si>
    <t>214.552629491123</t>
  </si>
  <si>
    <t>4.13628207332999</t>
  </si>
  <si>
    <t>429.199743295454</t>
  </si>
  <si>
    <t>19.7744977453867</t>
  </si>
  <si>
    <t>37.2636905678989</t>
  </si>
  <si>
    <t>4.14041006309988</t>
  </si>
  <si>
    <t>18.3918758538006</t>
  </si>
  <si>
    <t>672.017779164387</t>
  </si>
  <si>
    <t>230.088365376646</t>
  </si>
  <si>
    <t>4.34212147751271</t>
  </si>
  <si>
    <t>442.175165627017</t>
  </si>
  <si>
    <t>13.8040025370115</t>
  </si>
  <si>
    <t>39.2013992291775</t>
  </si>
  <si>
    <t>4.35571102546417</t>
  </si>
  <si>
    <t>24.2386732410923</t>
  </si>
  <si>
    <t>686.283244970479</t>
  </si>
  <si>
    <t>247.283586650503</t>
  </si>
  <si>
    <t>4.54089912754984</t>
  </si>
  <si>
    <t>452.95185855945</t>
  </si>
  <si>
    <t>5.74557387406753</t>
  </si>
  <si>
    <t>41.6360570650111</t>
  </si>
  <si>
    <t>4.62622856277901</t>
  </si>
  <si>
    <t>24.65644563466</t>
  </si>
  <si>
    <t>698.013152022433</t>
  </si>
  <si>
    <t>262.281038780207</t>
  </si>
  <si>
    <t>4.70971693074114</t>
  </si>
  <si>
    <t>463.063809258899</t>
  </si>
  <si>
    <t>-7.38496731275359</t>
  </si>
  <si>
    <t>43.9859085886852</t>
  </si>
  <si>
    <t>4.88732317652057</t>
  </si>
  <si>
    <t>24.5508932530871</t>
  </si>
  <si>
    <t>695.025010436383</t>
  </si>
  <si>
    <t>261.158233462082</t>
  </si>
  <si>
    <t>4.68955498826409</t>
  </si>
  <si>
    <t>461.081468064564</t>
  </si>
  <si>
    <t>-7.35335282544077</t>
  </si>
  <si>
    <t>932.480699968387</t>
  </si>
  <si>
    <t>14.023</t>
  </si>
  <si>
    <t>76.8214209322838</t>
  </si>
  <si>
    <t>54.7824437939697</t>
  </si>
  <si>
    <t>4.7519988</t>
  </si>
  <si>
    <t>0.0950011999999985</t>
  </si>
  <si>
    <t>931.173220973783</t>
  </si>
  <si>
    <t>-63.238</t>
  </si>
  <si>
    <t>10.0338999268882</t>
  </si>
  <si>
    <t>0.000127990725987888</t>
  </si>
  <si>
    <t>1178.10650187266</t>
  </si>
  <si>
    <t>5.816</t>
  </si>
  <si>
    <t>-105.747310389937</t>
  </si>
  <si>
    <t>-72.728549098994</t>
  </si>
  <si>
    <t>7.9490832</t>
  </si>
  <si>
    <t>0.158916800000001</t>
  </si>
  <si>
    <t>1169.94850187266</t>
  </si>
  <si>
    <t>116.381</t>
  </si>
  <si>
    <t>10.6336896100632</t>
  </si>
  <si>
    <t>0.000200773142937437</t>
  </si>
  <si>
    <t>1353.368</t>
  </si>
  <si>
    <t>97.6251636606472</t>
  </si>
  <si>
    <t>67.1424784461121</t>
  </si>
  <si>
    <t>8.19614400000001</t>
  </si>
  <si>
    <t>0.163855999999998</t>
  </si>
  <si>
    <t>1345</t>
  </si>
  <si>
    <t>-83.203</t>
  </si>
  <si>
    <t>14.4221636606468</t>
  </si>
  <si>
    <t>-3.03757019537443e-13</t>
  </si>
  <si>
    <t>0.000191402929907933</t>
  </si>
  <si>
    <t>1457.41630869895</t>
  </si>
  <si>
    <t>-20.1477904850439</t>
  </si>
  <si>
    <t>-13.8568022593149</t>
  </si>
  <si>
    <t>8.70764366049006</t>
  </si>
  <si>
    <t>0.173194097965398</t>
  </si>
  <si>
    <t>0.00849457618260998</t>
  </si>
  <si>
    <t>1413.22443309285</t>
  </si>
  <si>
    <t>15.1547527864216</t>
  </si>
  <si>
    <t>0.000189501772474091</t>
  </si>
  <si>
    <t>1539.98241078115</t>
  </si>
  <si>
    <t>20.8106208249647</t>
  </si>
  <si>
    <t>14.3126690680637</t>
  </si>
  <si>
    <t>9.36117113092752</t>
  </si>
  <si>
    <t>0.185238533121199</t>
  </si>
  <si>
    <t>0.00894001854333684</t>
  </si>
  <si>
    <t>1534.78047003513</t>
  </si>
  <si>
    <t>16.4572118883911</t>
  </si>
  <si>
    <t>0.000193484539458605</t>
  </si>
  <si>
    <t>1610.48724758459</t>
  </si>
  <si>
    <t>29.1878440183111</t>
  </si>
  <si>
    <t>20.0741705765551</t>
  </si>
  <si>
    <t>9.92745894081613</t>
  </si>
  <si>
    <t>0.194421071272192</t>
  </si>
  <si>
    <t>0.00928060637746761</t>
  </si>
  <si>
    <t>1612.25497603385</t>
  </si>
  <si>
    <t>17.2889549505856</t>
  </si>
  <si>
    <t>0.000197590804178335</t>
  </si>
  <si>
    <t>1670.84745245831</t>
  </si>
  <si>
    <t>18.7114327915553</t>
  </si>
  <si>
    <t>12.868935895155</t>
  </si>
  <si>
    <t>10.5188805182733</t>
  </si>
  <si>
    <t>0.202789669939865</t>
  </si>
  <si>
    <t>0.00953155078018847</t>
  </si>
  <si>
    <t>1661.01274712315</t>
  </si>
  <si>
    <t>17.8149363877272</t>
  </si>
  <si>
    <t>0.000203918957414584</t>
  </si>
  <si>
    <t>1726.85888298557</t>
  </si>
  <si>
    <t>-4.68230088518375</t>
  </si>
  <si>
    <t>-3.22028946711399</t>
  </si>
  <si>
    <t>11.1681870425534</t>
  </si>
  <si>
    <t>0.210760873297389</t>
  </si>
  <si>
    <t>0.00972189215340795</t>
  </si>
  <si>
    <t>1692.62905051704</t>
  </si>
  <si>
    <t>18.1588617753412</t>
  </si>
  <si>
    <t>0.000212385882480478</t>
  </si>
  <si>
    <t>1777.2061186801</t>
  </si>
  <si>
    <t>-18.0116361683272</t>
  </si>
  <si>
    <t>-12.3876452326872</t>
  </si>
  <si>
    <t>11.8578546156154</t>
  </si>
  <si>
    <t>0.21774725289294</t>
  </si>
  <si>
    <t>0.0098385547774234</t>
  </si>
  <si>
    <t>1728.55985858669</t>
  </si>
  <si>
    <t>18.549183501795</t>
  </si>
  <si>
    <t>0.000222851972152006</t>
  </si>
  <si>
    <t>1808.21769058092</t>
  </si>
  <si>
    <t>-18.6634377709492</t>
  </si>
  <si>
    <t>-12.8359269401301</t>
  </si>
  <si>
    <t>12.3490398205386</t>
  </si>
  <si>
    <t>0.221748709672929</t>
  </si>
  <si>
    <t>0.00987587462431823</t>
  </si>
  <si>
    <t>1758.10428739733</t>
  </si>
  <si>
    <t>18.8693010078081</t>
  </si>
  <si>
    <t>0.000231161721401825</t>
  </si>
  <si>
    <t>1800.476847214</t>
  </si>
  <si>
    <t>-18.5835410034169</t>
  </si>
  <si>
    <t>-12.780977306339</t>
  </si>
  <si>
    <t>12.2961745137337</t>
  </si>
  <si>
    <t>0.220799420194494</t>
  </si>
  <si>
    <t>0.00983359675093141</t>
  </si>
  <si>
    <t>1750.5779757246</t>
  </si>
  <si>
    <t>18.7885229553061</t>
  </si>
  <si>
    <t>436.444</t>
  </si>
  <si>
    <t>234.415</t>
  </si>
  <si>
    <t>234.376686779221</t>
  </si>
  <si>
    <t>84.0552596072877</t>
  </si>
  <si>
    <t>2.78836431978494</t>
  </si>
  <si>
    <t>511.073688</t>
  </si>
  <si>
    <t>54.273312</t>
  </si>
  <si>
    <t>9.99999999283802e-05</t>
  </si>
  <si>
    <t>75.2479</t>
  </si>
  <si>
    <t>30.2256867792213</t>
  </si>
  <si>
    <t>53.0346446027866</t>
  </si>
  <si>
    <t>1.02347559759764</t>
  </si>
  <si>
    <t>0.0930432361452396</t>
  </si>
  <si>
    <t>498.034907221634</t>
  </si>
  <si>
    <t>194.196</t>
  </si>
  <si>
    <t>193.781338178646</t>
  </si>
  <si>
    <t>57.3562665408679</t>
  </si>
  <si>
    <t>3.37855564640999</t>
  </si>
  <si>
    <t>538.4224</t>
  </si>
  <si>
    <t>57.1776000000001</t>
  </si>
  <si>
    <t>9.99999999649225e-05</t>
  </si>
  <si>
    <t>64.7369</t>
  </si>
  <si>
    <t>0.334</t>
  </si>
  <si>
    <t>31.8132454002796</t>
  </si>
  <si>
    <t>52.3944945203445</t>
  </si>
  <si>
    <t>1.01112182407682</t>
  </si>
  <si>
    <t>0.0919201658251657</t>
  </si>
  <si>
    <t>521.192</t>
  </si>
  <si>
    <t>144.523</t>
  </si>
  <si>
    <t>140.241806953821</t>
  </si>
  <si>
    <t>40.5113023996743</t>
  </si>
  <si>
    <t>3.46179457698573</t>
  </si>
  <si>
    <t>566.607312</t>
  </si>
  <si>
    <t>60.170688</t>
  </si>
  <si>
    <t>9.99999999506995e-05</t>
  </si>
  <si>
    <t>5.9539</t>
  </si>
  <si>
    <t>28.7018069538214</t>
  </si>
  <si>
    <t>50.9794489195057</t>
  </si>
  <si>
    <t>0.983813926516776</t>
  </si>
  <si>
    <t>0.0894376296833433</t>
  </si>
  <si>
    <t>547.708850389131</t>
  </si>
  <si>
    <t>160.964895182919</t>
  </si>
  <si>
    <t>47.0462316146344</t>
  </si>
  <si>
    <t>3.42141951987603</t>
  </si>
  <si>
    <t>607.388180704455</t>
  </si>
  <si>
    <t>64.1448335185847</t>
  </si>
  <si>
    <t>6.38892675694285</t>
  </si>
  <si>
    <t>30.7517045920675</t>
  </si>
  <si>
    <t>50.9275665656765</t>
  </si>
  <si>
    <t>0.982812688109547</t>
  </si>
  <si>
    <t>0.0893466080099588</t>
  </si>
  <si>
    <t>564.531564086018</t>
  </si>
  <si>
    <t>146.842156526799</t>
  </si>
  <si>
    <t>43.4310042780847</t>
  </si>
  <si>
    <t>3.38104446276633</t>
  </si>
  <si>
    <t>609.784883488024</t>
  </si>
  <si>
    <t>64.0403502107295</t>
  </si>
  <si>
    <t>6.67952215524769</t>
  </si>
  <si>
    <t>30.8688654652879</t>
  </si>
  <si>
    <t>48.5586604634018</t>
  </si>
  <si>
    <t>0.937096956311263</t>
  </si>
  <si>
    <t>0.085190632391933</t>
  </si>
  <si>
    <t>561.017808146777</t>
  </si>
  <si>
    <t>144.429187761919</t>
  </si>
  <si>
    <t>43.3351579656328</t>
  </si>
  <si>
    <t>3.33284092044753</t>
  </si>
  <si>
    <t>605.076233993835</t>
  </si>
  <si>
    <t>62.837305826276</t>
  </si>
  <si>
    <t>6.92167178501008</t>
  </si>
  <si>
    <t>30.6116852205866</t>
  </si>
  <si>
    <t>46.3994341974503</t>
  </si>
  <si>
    <t>0.895427677494655</t>
  </si>
  <si>
    <t>0.0814025161358777</t>
  </si>
  <si>
    <t>537.252076207908</t>
  </si>
  <si>
    <t>138.694319871603</t>
  </si>
  <si>
    <t>42.225154227106</t>
  </si>
  <si>
    <t>3.28463737812874</t>
  </si>
  <si>
    <t>580.260600088151</t>
  </si>
  <si>
    <t>59.2436761507742</t>
  </si>
  <si>
    <t>7.11046436505421</t>
  </si>
  <si>
    <t>29.3315563363091</t>
  </si>
  <si>
    <t>43.3396223890893</t>
  </si>
  <si>
    <t>0.836378677684179</t>
  </si>
  <si>
    <t>0.0760344252440162</t>
  </si>
  <si>
    <t>495.213251261283</t>
  </si>
  <si>
    <t>129.158501378653</t>
  </si>
  <si>
    <t>40.2390866382977</t>
  </si>
  <si>
    <t>3.20977716367264</t>
  </si>
  <si>
    <t>536.488255562831</t>
  </si>
  <si>
    <t>53.5261025697916</t>
  </si>
  <si>
    <t>7.26373368154661</t>
  </si>
  <si>
    <t>27.0935614770318</t>
  </si>
  <si>
    <t>39.3076559348728</t>
  </si>
  <si>
    <t>0.75856879874316</t>
  </si>
  <si>
    <t>0.0689607998857418</t>
  </si>
  <si>
    <t>435.057697840987</t>
  </si>
  <si>
    <t>114.891545014892</t>
  </si>
  <si>
    <t>36.648991624357</t>
  </si>
  <si>
    <t>3.13491694921655</t>
  </si>
  <si>
    <t>472.90288738403</t>
  </si>
  <si>
    <t>45.8129859312013</t>
  </si>
  <si>
    <t>7.36914802683773</t>
  </si>
  <si>
    <t>23.8641219074423</t>
  </si>
  <si>
    <t>34.2417763560356</t>
  </si>
  <si>
    <t>0.660806210379635</t>
  </si>
  <si>
    <t>0.060073291852694</t>
  </si>
  <si>
    <t>383.997776708527</t>
  </si>
  <si>
    <t>103.325726549628</t>
  </si>
  <si>
    <t>33.5107521970761</t>
  </si>
  <si>
    <t>3.08336040748866</t>
  </si>
  <si>
    <t>419.113141996248</t>
  </si>
  <si>
    <t>39.6359188577888</t>
  </si>
  <si>
    <t>9.9999999982146e-05</t>
  </si>
  <si>
    <t>7.42775907631488</t>
  </si>
  <si>
    <t>21.1465833278038</t>
  </si>
  <si>
    <t>30.2265073878508</t>
  </si>
  <si>
    <t>0.583318563625191</t>
  </si>
  <si>
    <t>0.0530289603295628</t>
  </si>
  <si>
    <t>382.35391158067</t>
  </si>
  <si>
    <t>102.883397012876</t>
  </si>
  <si>
    <t>33.9347139749949</t>
  </si>
  <si>
    <t>3.03180386576077</t>
  </si>
  <si>
    <t>417.318950289071</t>
  </si>
  <si>
    <t>39.4662404826791</t>
  </si>
  <si>
    <t>9.99999999968204e-05</t>
  </si>
  <si>
    <t>7.39596140069403</t>
  </si>
  <si>
    <t>21.0560564211018</t>
  </si>
  <si>
    <t>89.464</t>
  </si>
  <si>
    <t>28.085</t>
  </si>
  <si>
    <t>28.086</t>
  </si>
  <si>
    <t>14.1885051807014</t>
  </si>
  <si>
    <t>1.97948970961376</t>
  </si>
  <si>
    <t>117.55</t>
  </si>
  <si>
    <t>127.437</t>
  </si>
  <si>
    <t>24.756</t>
  </si>
  <si>
    <t>12.669</t>
  </si>
  <si>
    <t>1.954061094009</t>
  </si>
  <si>
    <t>152.193</t>
  </si>
  <si>
    <t>79.334</t>
  </si>
  <si>
    <t>32.097</t>
  </si>
  <si>
    <t>15.866</t>
  </si>
  <si>
    <t>2.02300516828438</t>
  </si>
  <si>
    <t>111.431</t>
  </si>
  <si>
    <t>85.1306060456683</t>
  </si>
  <si>
    <t>34.4421945477073</t>
  </si>
  <si>
    <t>17.0252627564546</t>
  </si>
  <si>
    <t>119.572800593376</t>
  </si>
  <si>
    <t>89.6359591156725</t>
  </si>
  <si>
    <t>35.0566269407968</t>
  </si>
  <si>
    <t>17.3289853582167</t>
  </si>
  <si>
    <t>124.692586056469</t>
  </si>
  <si>
    <t>93.0828611595122</t>
  </si>
  <si>
    <t>36.0307563081542</t>
  </si>
  <si>
    <t>17.8105112498107</t>
  </si>
  <si>
    <t>129.113617467666</t>
  </si>
  <si>
    <t>95.5675105921728</t>
  </si>
  <si>
    <t>37.0950686001685</t>
  </si>
  <si>
    <t>18.3366158335755</t>
  </si>
  <si>
    <t>132.662579192341</t>
  </si>
  <si>
    <t>97.4216289075095</t>
  </si>
  <si>
    <t>38.2042307252356</t>
  </si>
  <si>
    <t>18.8848903226653</t>
  </si>
  <si>
    <t>135.625859632745</t>
  </si>
  <si>
    <t>98.5798136529207</t>
  </si>
  <si>
    <t>39.1430387407184</t>
  </si>
  <si>
    <t>19.3489563716309</t>
  </si>
  <si>
    <t>137.722852393639</t>
  </si>
  <si>
    <t>98.9727470330984</t>
  </si>
  <si>
    <t>40.0424567212212</t>
  </si>
  <si>
    <t>19.7935513704986</t>
  </si>
  <si>
    <t>139.01520375432</t>
  </si>
  <si>
    <t>98.5490521780111</t>
  </si>
  <si>
    <t>39.8710379882222</t>
  </si>
  <si>
    <t>19.7088166719984</t>
  </si>
  <si>
    <t>138.420090166233</t>
  </si>
  <si>
    <t>0.483</t>
  </si>
  <si>
    <t>0.312784</t>
  </si>
  <si>
    <t>0.033216</t>
  </si>
  <si>
    <t>0.137</t>
  </si>
  <si>
    <t>1.132</t>
  </si>
  <si>
    <t>0.85762114039621</t>
  </si>
  <si>
    <t>0.0910748113695089</t>
  </si>
  <si>
    <t>0.183304048234281</t>
  </si>
  <si>
    <t>1.017</t>
  </si>
  <si>
    <t>0.824941781512605</t>
  </si>
  <si>
    <t>0.0876044369747899</t>
  </si>
  <si>
    <t>0.104453781512605</t>
  </si>
  <si>
    <t>1.07086757375371</t>
  </si>
  <si>
    <t>0.868959445964021</t>
  </si>
  <si>
    <t>0.0917687580471468</t>
  </si>
  <si>
    <t>0.110139369742542</t>
  </si>
  <si>
    <t>1.10604159540231</t>
  </si>
  <si>
    <t>0.894122119470793</t>
  </si>
  <si>
    <t>0.0939017926035452</t>
  </si>
  <si>
    <t>0.118017683327972</t>
  </si>
  <si>
    <t>1.10399265610595</t>
  </si>
  <si>
    <t>0.889103105341321</t>
  </si>
  <si>
    <t>0.0923335616285228</t>
  </si>
  <si>
    <t>0.122555989136106</t>
  </si>
  <si>
    <t>1.06498624651741</t>
  </si>
  <si>
    <t>0.852155206208396</t>
  </si>
  <si>
    <t>0.0870036791385402</t>
  </si>
  <si>
    <t>0.125827361170474</t>
  </si>
  <si>
    <t>0.992920582426647</t>
  </si>
  <si>
    <t>0.786210795519853</t>
  </si>
  <si>
    <t>0.0784412319302756</t>
  </si>
  <si>
    <t>0.128268554976518</t>
  </si>
  <si>
    <t>0.887993075733956</t>
  </si>
  <si>
    <t>0.691235426118032</t>
  </si>
  <si>
    <t>0.0669641901048003</t>
  </si>
  <si>
    <t>0.129793459511124</t>
  </si>
  <si>
    <t>0.798218298580689</t>
  </si>
  <si>
    <t>0.610200282790791</t>
  </si>
  <si>
    <t>0.0577072071290766</t>
  </si>
  <si>
    <t>0.130310808660821</t>
  </si>
  <si>
    <t>0.794801186330262</t>
  </si>
  <si>
    <t>0.607588061465815</t>
  </si>
  <si>
    <t>0.0574601669337199</t>
  </si>
  <si>
    <t>0.129752957930727</t>
  </si>
  <si>
    <t>3.1094875211317</t>
  </si>
  <si>
    <t>40.777</t>
  </si>
  <si>
    <t>40.8106476140034</t>
  </si>
  <si>
    <t>69.7595154128864</t>
  </si>
  <si>
    <t>0.585019081231529</t>
  </si>
  <si>
    <t>27.485514</t>
  </si>
  <si>
    <t>0.549485999999998</t>
  </si>
  <si>
    <t>15.1351351351351</t>
  </si>
  <si>
    <t>3.60277917920558</t>
  </si>
  <si>
    <t>0.0900694794801395</t>
  </si>
  <si>
    <t>0.360277917920558</t>
  </si>
  <si>
    <t>12.5294877323544</t>
  </si>
  <si>
    <t>20.042</t>
  </si>
  <si>
    <t>20.0924942496276</t>
  </si>
  <si>
    <t>37.8360854942219</t>
  </si>
  <si>
    <t>0.53104051296998</t>
  </si>
  <si>
    <t>11.563818</t>
  </si>
  <si>
    <t>0.231181999999997</t>
  </si>
  <si>
    <t>0.445</t>
  </si>
  <si>
    <t>20.381981981982</t>
  </si>
  <si>
    <t>1.42141673350712</t>
  </si>
  <si>
    <t>0.0355354183376781</t>
  </si>
  <si>
    <t>0.142141673350712</t>
  </si>
  <si>
    <t>3.18800000000001</t>
  </si>
  <si>
    <t>37.289</t>
  </si>
  <si>
    <t>70.504</t>
  </si>
  <si>
    <t>0.528891977760127</t>
  </si>
  <si>
    <t>16.7579772</t>
  </si>
  <si>
    <t>0.335022800000002</t>
  </si>
  <si>
    <t>0.984</t>
  </si>
  <si>
    <t>1.90454920659401</t>
  </si>
  <si>
    <t>0.0476137301648504</t>
  </si>
  <si>
    <t>0.190454920659401</t>
  </si>
  <si>
    <t>3.39818098325005</t>
  </si>
  <si>
    <t>41.2857415909252</t>
  </si>
  <si>
    <t>78.0608202184717</t>
  </si>
  <si>
    <t>17.9923258639613</t>
  </si>
  <si>
    <t>0.357865430627061</t>
  </si>
  <si>
    <t>1.05589679518161</t>
  </si>
  <si>
    <t>25.2778344844053</t>
  </si>
  <si>
    <t>1.90559909264129</t>
  </si>
  <si>
    <t>0.0476399773160322</t>
  </si>
  <si>
    <t>0.190559909264129</t>
  </si>
  <si>
    <t>3.57082745004112</t>
  </si>
  <si>
    <t>42.5136515967953</t>
  </si>
  <si>
    <t>80.3824852417725</t>
  </si>
  <si>
    <t>18.7552195360443</t>
  </si>
  <si>
    <t>0.371127640615912</t>
  </si>
  <si>
    <t>1.0775153936454</t>
  </si>
  <si>
    <t>25.8806164765308</t>
  </si>
  <si>
    <t>1.88655658816229</t>
  </si>
  <si>
    <t>0.0471639147040572</t>
  </si>
  <si>
    <t>0.188655658816229</t>
  </si>
  <si>
    <t>3.74308760791577</t>
  </si>
  <si>
    <t>45.4981159192141</t>
  </si>
  <si>
    <t>86.0253470130138</t>
  </si>
  <si>
    <t>19.70619811027</t>
  </si>
  <si>
    <t>0.385929588844596</t>
  </si>
  <si>
    <t>1.10824095224884</t>
  </si>
  <si>
    <t>28.0408348757664</t>
  </si>
  <si>
    <t>1.90881164068059</t>
  </si>
  <si>
    <t>0.0477202910170147</t>
  </si>
  <si>
    <t>0.190881164068059</t>
  </si>
  <si>
    <t>3.91948938290748</t>
  </si>
  <si>
    <t>49.137343444482</t>
  </si>
  <si>
    <t>92.9061992064619</t>
  </si>
  <si>
    <t>20.9249358860743</t>
  </si>
  <si>
    <t>0.403404224858167</t>
  </si>
  <si>
    <t>1.140647035547</t>
  </si>
  <si>
    <t>30.58784568091</t>
  </si>
  <si>
    <t>1.97416667726392</t>
  </si>
  <si>
    <t>0.049354166931598</t>
  </si>
  <si>
    <t>0.197416667726392</t>
  </si>
  <si>
    <t>4.11119280439551</t>
  </si>
  <si>
    <t>53.2334158228082</t>
  </si>
  <si>
    <t>100.650828640384</t>
  </si>
  <si>
    <t>22.4149783633398</t>
  </si>
  <si>
    <t>0.423005130268614</t>
  </si>
  <si>
    <t>1.1738146905019</t>
  </si>
  <si>
    <t>33.3328104430934</t>
  </si>
  <si>
    <t>2.07449738434594</t>
  </si>
  <si>
    <t>0.0518624346086485</t>
  </si>
  <si>
    <t>0.207449738434594</t>
  </si>
  <si>
    <t>4.31505179392936</t>
  </si>
  <si>
    <t>59.0728982665048</t>
  </si>
  <si>
    <t>111.691802391634</t>
  </si>
  <si>
    <t>24.0722186852364</t>
  </si>
  <si>
    <t>0.442041133043216</t>
  </si>
  <si>
    <t>1.20152940291201</t>
  </si>
  <si>
    <t>37.6721608392426</t>
  </si>
  <si>
    <t>2.20169969180361</t>
  </si>
  <si>
    <t>0.0550424922950903</t>
  </si>
  <si>
    <t>0.220169969180361</t>
  </si>
  <si>
    <t>4.46049955022418</t>
  </si>
  <si>
    <t>65.5417505189393</t>
  </si>
  <si>
    <t>123.922754125541</t>
  </si>
  <si>
    <t>25.5161941494833</t>
  </si>
  <si>
    <t>0.458188102932618</t>
  </si>
  <si>
    <t>1.22758442887752</t>
  </si>
  <si>
    <t>42.80028338787</t>
  </si>
  <si>
    <t>2.32450362550328</t>
  </si>
  <si>
    <t>0.0581125906375821</t>
  </si>
  <si>
    <t>0.232450362550328</t>
  </si>
  <si>
    <t>4.44439422324436</t>
  </si>
  <si>
    <t>69.820646640238</t>
  </si>
  <si>
    <t>132.013056684903</t>
  </si>
  <si>
    <t>25.4069612494515</t>
  </si>
  <si>
    <t>0.456226634268827</t>
  </si>
  <si>
    <t>1.22232923265136</t>
  </si>
  <si>
    <t>47.1795237471107</t>
  </si>
  <si>
    <t>0.058112590637582</t>
  </si>
  <si>
    <t>4.8343524</t>
  </si>
  <si>
    <t>0.0966475999999998</t>
  </si>
  <si>
    <t>0.475262282842769</t>
  </si>
  <si>
    <t>0.0475262282842769</t>
  </si>
  <si>
    <t>4.867</t>
  </si>
  <si>
    <t>5.1304332</t>
  </si>
  <si>
    <t>0.102566800000001</t>
  </si>
  <si>
    <t>0.472972049583051</t>
  </si>
  <si>
    <t>0.0472972049583051</t>
  </si>
  <si>
    <t>4.394</t>
  </si>
  <si>
    <t>11.1</t>
  </si>
  <si>
    <t>6.5745624</t>
  </si>
  <si>
    <t>0.131437599999999</t>
  </si>
  <si>
    <t>0.560400762567402</t>
  </si>
  <si>
    <t>0.0560400762567402</t>
  </si>
  <si>
    <t>5.32684301777596</t>
  </si>
  <si>
    <t>12.5260697668258</t>
  </si>
  <si>
    <t>7.05882742898991</t>
  </si>
  <si>
    <t>0.140399320059971</t>
  </si>
  <si>
    <t>0.560709684457928</t>
  </si>
  <si>
    <t>0.0560709684457928</t>
  </si>
  <si>
    <t>5.49023466934823</t>
  </si>
  <si>
    <t>12.8247697718523</t>
  </si>
  <si>
    <t>7.29881226265047</t>
  </si>
  <si>
    <t>0.144428646603157</t>
  </si>
  <si>
    <t>-0.108705806749511</t>
  </si>
  <si>
    <t>0.550631612178684</t>
  </si>
  <si>
    <t>0.0550631612178684</t>
  </si>
  <si>
    <t>6.26374258807168</t>
  </si>
  <si>
    <t>13.8952351393307</t>
  </si>
  <si>
    <t>7.64750110659849</t>
  </si>
  <si>
    <t>0.149769983090752</t>
  </si>
  <si>
    <t>-0.165778538430247</t>
  </si>
  <si>
    <t>0.555572885725171</t>
  </si>
  <si>
    <t>0.0555572885725171</t>
  </si>
  <si>
    <t>7.05582946093767</t>
  </si>
  <si>
    <t>15.1573699579509</t>
  </si>
  <si>
    <t>8.12437566023</t>
  </si>
  <si>
    <t>0.156626882085352</t>
  </si>
  <si>
    <t>-0.179462045302083</t>
  </si>
  <si>
    <t>0.574871714876106</t>
  </si>
  <si>
    <t>0.0574871714876106</t>
  </si>
  <si>
    <t>7.7800306522093</t>
  </si>
  <si>
    <t>16.5175980320686</t>
  </si>
  <si>
    <t>8.72488665390981</t>
  </si>
  <si>
    <t>0.164652035607235</t>
  </si>
  <si>
    <t>-0.151971309657755</t>
  </si>
  <si>
    <t>0.605613607412172</t>
  </si>
  <si>
    <t>0.0605613607412172</t>
  </si>
  <si>
    <t>9.20990611149884</t>
  </si>
  <si>
    <t>18.6679011301604</t>
  </si>
  <si>
    <t>9.39803513155383</t>
  </si>
  <si>
    <t>0.172577283060324</t>
  </si>
  <si>
    <t>-0.112617395952602</t>
  </si>
  <si>
    <t>0.64467419860405</t>
  </si>
  <si>
    <t>0.064467419860405</t>
  </si>
  <si>
    <t>11.0186865404778</t>
  </si>
  <si>
    <t>21.2090690002392</t>
  </si>
  <si>
    <t>10.0106241131712</t>
  </si>
  <si>
    <t>0.179758346590193</t>
  </si>
  <si>
    <t>0.68396951877779</t>
  </si>
  <si>
    <t>0.068396951877779</t>
  </si>
  <si>
    <t>13.2323807975999</t>
  </si>
  <si>
    <t>23.3791389996843</t>
  </si>
  <si>
    <t>9.96776938739962</t>
  </si>
  <si>
    <t>0.178988814684766</t>
  </si>
  <si>
    <t>7.848</t>
  </si>
  <si>
    <t>97.532</t>
  </si>
  <si>
    <t>54.594</t>
  </si>
  <si>
    <t>1.78649668461736</t>
  </si>
  <si>
    <t>105.38</t>
  </si>
  <si>
    <t>11.287</t>
  </si>
  <si>
    <t>16.994</t>
  </si>
  <si>
    <t>19.0249443464709</t>
  </si>
  <si>
    <t>0.893248342308679</t>
  </si>
  <si>
    <t>28.281</t>
  </si>
  <si>
    <t>17.472</t>
  </si>
  <si>
    <t>19.5600698847558</t>
  </si>
  <si>
    <t>18.7486065095661</t>
  </si>
  <si>
    <t>20.9892429927255</t>
  </si>
  <si>
    <t>19.0830727454155</t>
  </si>
  <si>
    <t>21.3636811192883</t>
  </si>
  <si>
    <t>19.6133400073549</t>
  </si>
  <si>
    <t>21.9573203535564</t>
  </si>
  <si>
    <t>20.1926983388523</t>
  </si>
  <si>
    <t>22.6059175062811</t>
  </si>
  <si>
    <t>20.7964706742473</t>
  </si>
  <si>
    <t>23.2818463681634</t>
  </si>
  <si>
    <t>21.3075107604396</t>
  </si>
  <si>
    <t>23.8539605966337</t>
  </si>
  <si>
    <t>21.7971088834837</t>
  </si>
  <si>
    <t>24.4020703437827</t>
  </si>
  <si>
    <t>21.70379710659</t>
  </si>
  <si>
    <t>24.2976069236184</t>
  </si>
  <si>
    <t>5133.56799661759</t>
  </si>
  <si>
    <t>5842.308</t>
  </si>
  <si>
    <t>5832.72136833541</t>
  </si>
  <si>
    <t>1896.08360646899</t>
  </si>
  <si>
    <t>3.07619418702612</t>
  </si>
  <si>
    <t>10713.7711184093</t>
  </si>
  <si>
    <t>33.1919999999991</t>
  </si>
  <si>
    <t>219.326246543683</t>
  </si>
  <si>
    <t>4432.28211811339</t>
  </si>
  <si>
    <t>5524.384</t>
  </si>
  <si>
    <t>8106.55815056668</t>
  </si>
  <si>
    <t>2346.74708650091</t>
  </si>
  <si>
    <t>3.45438083089467</t>
  </si>
  <si>
    <t>12261.1006393961</t>
  </si>
  <si>
    <t>26.9629999999979</t>
  </si>
  <si>
    <t>250.776629283936</t>
  </si>
  <si>
    <t>3357.43280525547</t>
  </si>
  <si>
    <t>6940.225</t>
  </si>
  <si>
    <t>10345.3405184286</t>
  </si>
  <si>
    <t>2636.00866916834</t>
  </si>
  <si>
    <t>3.92462310136961</t>
  </si>
  <si>
    <t>13399.136588901</t>
  </si>
  <si>
    <t>29.5810000000001</t>
  </si>
  <si>
    <t>274.055734783123</t>
  </si>
  <si>
    <t>3604.7010927133</t>
  </si>
  <si>
    <t>11069.4222142612</t>
  </si>
  <si>
    <t>2810.30008306294</t>
  </si>
  <si>
    <t>3.93887552470789</t>
  </si>
  <si>
    <t>14348.8981926336</t>
  </si>
  <si>
    <t>31.7423608722238</t>
  </si>
  <si>
    <t>293.482753468611</t>
  </si>
  <si>
    <t>3797.05659591681</t>
  </si>
  <si>
    <t>11310.1222134977</t>
  </si>
  <si>
    <t>2854.09465238416</t>
  </si>
  <si>
    <t>3.96277054233287</t>
  </si>
  <si>
    <t>14565.885141285</t>
  </si>
  <si>
    <t>239.149796132575</t>
  </si>
  <si>
    <t>302.143871996928</t>
  </si>
  <si>
    <t>-3.35376171278767e-12</t>
  </si>
  <si>
    <t>3955.06570262276</t>
  </si>
  <si>
    <t>11659.7631078478</t>
  </si>
  <si>
    <t>2917.47445157211</t>
  </si>
  <si>
    <t>3.99652620833228</t>
  </si>
  <si>
    <t>14942.1550936756</t>
  </si>
  <si>
    <t>360.376834836785</t>
  </si>
  <si>
    <t>312.296881958173</t>
  </si>
  <si>
    <t>4082.95185512156</t>
  </si>
  <si>
    <t>12070.146302984</t>
  </si>
  <si>
    <t>2987.32417452737</t>
  </si>
  <si>
    <t>4.04045413146152</t>
  </si>
  <si>
    <t>15355.6135864291</t>
  </si>
  <si>
    <t>474.422292225867</t>
  </si>
  <si>
    <t>323.062279450546</t>
  </si>
  <si>
    <t>4194.46587068439</t>
  </si>
  <si>
    <t>12527.5200814695</t>
  </si>
  <si>
    <t>3059.25015611083</t>
  </si>
  <si>
    <t>4.0949642697397</t>
  </si>
  <si>
    <t>15792.6132652064</t>
  </si>
  <si>
    <t>594.932640476756</t>
  </si>
  <si>
    <t>334.440046470715</t>
  </si>
  <si>
    <t>4286.03731740028</t>
  </si>
  <si>
    <t>12961.4880246863</t>
  </si>
  <si>
    <t>3115.31447745495</t>
  </si>
  <si>
    <t>4.1605713061993</t>
  </si>
  <si>
    <t>16183.259340836</t>
  </si>
  <si>
    <t>719.315156690802</t>
  </si>
  <si>
    <t>344.950844559782</t>
  </si>
  <si>
    <t>4332.27450213108</t>
  </si>
  <si>
    <t>13349.1442847927</t>
  </si>
  <si>
    <t>3149.94115941344</t>
  </si>
  <si>
    <t>4.23790274459557</t>
  </si>
  <si>
    <t>16616.6834133461</t>
  </si>
  <si>
    <t>711.106651625232</t>
  </si>
  <si>
    <t>353.628721952449</t>
  </si>
  <si>
    <t>4299.8144678713</t>
  </si>
  <si>
    <t>13249.1243805577</t>
  </si>
  <si>
    <t>3061.46385458242</t>
  </si>
  <si>
    <t>4.32770890328374</t>
  </si>
  <si>
    <t>16804.6118524168</t>
  </si>
  <si>
    <t>393.347875423726</t>
  </si>
  <si>
    <t>350.979120588507</t>
  </si>
  <si>
    <t>3955.18918824974</t>
  </si>
  <si>
    <t>102.314</t>
  </si>
  <si>
    <t>122.743477910818</t>
  </si>
  <si>
    <t>83.9400121776296</t>
  </si>
  <si>
    <t>1.46227615086681</t>
  </si>
  <si>
    <t>0.906663711928637</t>
  </si>
  <si>
    <t>0.0181258759218847</t>
  </si>
  <si>
    <t>1903.57279083894</t>
  </si>
  <si>
    <t>2050.22498064074</t>
  </si>
  <si>
    <t>122.310209414662</t>
  </si>
  <si>
    <t>0.899795701112581</t>
  </si>
  <si>
    <t>2936.03179722683</t>
  </si>
  <si>
    <t>187.235</t>
  </si>
  <si>
    <t>147.973290334446</t>
  </si>
  <si>
    <t>76.0797755085094</t>
  </si>
  <si>
    <t>1.94497538071593</t>
  </si>
  <si>
    <t>1.38530520000001</t>
  </si>
  <si>
    <t>0.0276948000001265</t>
  </si>
  <si>
    <t>9.99999999113227e-05</t>
  </si>
  <si>
    <t>1389.2369</t>
  </si>
  <si>
    <t>1600.86873314678</t>
  </si>
  <si>
    <t>92.4863544144925</t>
  </si>
  <si>
    <t>3364.79832528305</t>
  </si>
  <si>
    <t>167.665</t>
  </si>
  <si>
    <t>149.4895382401</t>
  </si>
  <si>
    <t>136.835999775284</t>
  </si>
  <si>
    <t>1.09247229154314</t>
  </si>
  <si>
    <t>1.74119039999984</t>
  </si>
  <si>
    <t>0.0348096000000467</t>
  </si>
  <si>
    <t>0.000100000000172437</t>
  </si>
  <si>
    <t>1441.5369</t>
  </si>
  <si>
    <t>1965.59420370193</t>
  </si>
  <si>
    <t>105.380659821216</t>
  </si>
  <si>
    <t>3619.61363494483</t>
  </si>
  <si>
    <t>22.4270832483769</t>
  </si>
  <si>
    <t>20.8609454626208</t>
  </si>
  <si>
    <t>1.07507511050074</t>
  </si>
  <si>
    <t>1.83794599471421</t>
  </si>
  <si>
    <t>0.0365565485997053</t>
  </si>
  <si>
    <t>1520.46702323488</t>
  </si>
  <si>
    <t>2010.48759270676</t>
  </si>
  <si>
    <t>109.211501414732</t>
  </si>
  <si>
    <t>3819.77542460425</t>
  </si>
  <si>
    <t>159.461005602315</t>
  </si>
  <si>
    <t>150.76518206632</t>
  </si>
  <si>
    <t>1.05767792945834</t>
  </si>
  <si>
    <t>1.98970613725363</t>
  </si>
  <si>
    <t>0.0393722367694187</t>
  </si>
  <si>
    <t>1597.92596124298</t>
  </si>
  <si>
    <t>2259.95852300809</t>
  </si>
  <si>
    <t>119.322769472673</t>
  </si>
  <si>
    <t>3999.87134612742</t>
  </si>
  <si>
    <t>233.957618852447</t>
  </si>
  <si>
    <t>227.345452410333</t>
  </si>
  <si>
    <t>1.02908422566632</t>
  </si>
  <si>
    <t>2.12507724591517</t>
  </si>
  <si>
    <t>0.0416178799782014</t>
  </si>
  <si>
    <t>1656.99321238589</t>
  </si>
  <si>
    <t>2447.7118896109</t>
  </si>
  <si>
    <t>126.957069889108</t>
  </si>
  <si>
    <t>4164.57298140292</t>
  </si>
  <si>
    <t>295.176198487046</t>
  </si>
  <si>
    <t>295.031479092945</t>
  </si>
  <si>
    <t>1.0004905218743</t>
  </si>
  <si>
    <t>2.27559584770836</t>
  </si>
  <si>
    <t>0.0438703843125238</t>
  </si>
  <si>
    <t>1700.16690385356</t>
  </si>
  <si>
    <t>2623.53111976092</t>
  </si>
  <si>
    <t>133.731592136215</t>
  </si>
  <si>
    <t>4327.59772507159</t>
  </si>
  <si>
    <t>353.85709255031</t>
  </si>
  <si>
    <t>362.170915144106</t>
  </si>
  <si>
    <t>0.977044477493484</t>
  </si>
  <si>
    <t>2.44921532687906</t>
  </si>
  <si>
    <t>0.0462204616754883</t>
  </si>
  <si>
    <t>1733.25396267159</t>
  </si>
  <si>
    <t>2805.32558664453</t>
  </si>
  <si>
    <t>140.379734604218</t>
  </si>
  <si>
    <t>4484.52927308644</t>
  </si>
  <si>
    <t>427.306102277075</t>
  </si>
  <si>
    <t>448.098578436514</t>
  </si>
  <si>
    <t>0.953598433112671</t>
  </si>
  <si>
    <t>2.64281380443573</t>
  </si>
  <si>
    <t>0.0485303172013255</t>
  </si>
  <si>
    <t>1754.45161278324</t>
  </si>
  <si>
    <t>3007.40431426767</t>
  </si>
  <si>
    <t>147.288006244906</t>
  </si>
  <si>
    <t>4579.59064691096</t>
  </si>
  <si>
    <t>434.736885167144</t>
  </si>
  <si>
    <t>467.917103292434</t>
  </si>
  <si>
    <t>0.92908953767276</t>
  </si>
  <si>
    <t>2.78889624484989</t>
  </si>
  <si>
    <t>0.0500795327163978</t>
  </si>
  <si>
    <t>1764.04493921269</t>
  </si>
  <si>
    <t>3097.08214724539</t>
  </si>
  <si>
    <t>150.36137175181</t>
  </si>
  <si>
    <t>4535.96379156588</t>
  </si>
  <si>
    <t>230.602660439675</t>
  </si>
  <si>
    <t>254.927697624017</t>
  </si>
  <si>
    <t>0.904580642232849</t>
  </si>
  <si>
    <t>2.7784384583703</t>
  </si>
  <si>
    <t>0.0498917447835028</t>
  </si>
  <si>
    <t>1757.43013403713</t>
  </si>
  <si>
    <t>2863.37596790703</t>
  </si>
  <si>
    <t>142.931921715271</t>
  </si>
  <si>
    <t>133.064088852515</t>
  </si>
  <si>
    <t>1647</t>
  </si>
  <si>
    <t>1640.17998451259</t>
  </si>
  <si>
    <t>1773.61725424923</t>
  </si>
  <si>
    <t>-0.373180884124395</t>
  </si>
  <si>
    <t>786.944673610247</t>
  </si>
  <si>
    <t>1915.2</t>
  </si>
  <si>
    <t>1280.69498651743</t>
  </si>
  <si>
    <t>2067.63966012767</t>
  </si>
  <si>
    <t>728.805992016307</t>
  </si>
  <si>
    <t>1904</t>
  </si>
  <si>
    <t>1572.47536296155</t>
  </si>
  <si>
    <t>2301.28135497785</t>
  </si>
  <si>
    <t>814.766223790138</t>
  </si>
  <si>
    <t>1608.39007416541</t>
  </si>
  <si>
    <t>2451.0797335209</t>
  </si>
  <si>
    <t>-27.9234355653539</t>
  </si>
  <si>
    <t>778.622314540029</t>
  </si>
  <si>
    <t>1807.96681840647</t>
  </si>
  <si>
    <t>2492.04379467075</t>
  </si>
  <si>
    <t>94.545338275751</t>
  </si>
  <si>
    <t>762.778138196058</t>
  </si>
  <si>
    <t>1958.16951168872</t>
  </si>
  <si>
    <t>2561.28599849514</t>
  </si>
  <si>
    <t>159.661651389635</t>
  </si>
  <si>
    <t>760.190067432536</t>
  </si>
  <si>
    <t>2098.82489580873</t>
  </si>
  <si>
    <t>2645.50484567224</t>
  </si>
  <si>
    <t>213.510117569032</t>
  </si>
  <si>
    <t>765.494859752984</t>
  </si>
  <si>
    <t>2244.26046931562</t>
  </si>
  <si>
    <t>2744.94190282625</t>
  </si>
  <si>
    <t>264.81342624236</t>
  </si>
  <si>
    <t>762.484403894604</t>
  </si>
  <si>
    <t>2405.92345141413</t>
  </si>
  <si>
    <t>2854.34217601129</t>
  </si>
  <si>
    <t>314.065679297444</t>
  </si>
  <si>
    <t>797.190807666045</t>
  </si>
  <si>
    <t>2477.66571779631</t>
  </si>
  <si>
    <t>2984.13071143128</t>
  </si>
  <si>
    <t>290.725814031071</t>
  </si>
  <si>
    <t>946.321027666849</t>
  </si>
  <si>
    <t>2290.70077432562</t>
  </si>
  <si>
    <t>3101.13736925454</t>
  </si>
  <si>
    <t>135.884432737931</t>
  </si>
  <si>
    <t>109.066281488116</t>
  </si>
  <si>
    <t>308.827</t>
  </si>
  <si>
    <t>307.533747096111</t>
  </si>
  <si>
    <t>437.915268</t>
  </si>
  <si>
    <t>8.75473199999999</t>
  </si>
  <si>
    <t>-0.0699714157730682</t>
  </si>
  <si>
    <t>104.123801499047</t>
  </si>
  <si>
    <t>11.8140467085458</t>
  </si>
  <si>
    <t>292.496690027982</t>
  </si>
  <si>
    <t>359.1</t>
  </si>
  <si>
    <t>240.130309972017</t>
  </si>
  <si>
    <t>516.175698</t>
  </si>
  <si>
    <t>10.319302</t>
  </si>
  <si>
    <t>9.99999999458092e-05</t>
  </si>
  <si>
    <t>6.1319</t>
  </si>
  <si>
    <t>115.091666043773</t>
  </si>
  <si>
    <t>13.0584774934281</t>
  </si>
  <si>
    <t>254.02586944471</t>
  </si>
  <si>
    <t>357</t>
  </si>
  <si>
    <t>294.83913055529</t>
  </si>
  <si>
    <t>533.489562</t>
  </si>
  <si>
    <t>10.6654380000001</t>
  </si>
  <si>
    <t>9.99999999336087e-05</t>
  </si>
  <si>
    <t>4.7099</t>
  </si>
  <si>
    <t>2.29150032282632e-13</t>
  </si>
  <si>
    <t>109.982269273979</t>
  </si>
  <si>
    <t>12.4787574753168</t>
  </si>
  <si>
    <t>283.111109238248</t>
  </si>
  <si>
    <t>301.573138906015</t>
  </si>
  <si>
    <t>572.785004417239</t>
  </si>
  <si>
    <t>11.392632270688</t>
  </si>
  <si>
    <t>5.05403284108318</t>
  </si>
  <si>
    <t>-4.54752138474726</t>
  </si>
  <si>
    <t>110.042897190316</t>
  </si>
  <si>
    <t>12.4856364119782</t>
  </si>
  <si>
    <t>293.657626807573</t>
  </si>
  <si>
    <t>338.993778451213</t>
  </si>
  <si>
    <t>605.044389501625</t>
  </si>
  <si>
    <t>11.9725976180704</t>
  </si>
  <si>
    <t>5.2263781057175</t>
  </si>
  <si>
    <t>10.4079418209963</t>
  </si>
  <si>
    <t>110.397965455414</t>
  </si>
  <si>
    <t>12.5259230035951</t>
  </si>
  <si>
    <t>311.621129732921</t>
  </si>
  <si>
    <t>367.156783441635</t>
  </si>
  <si>
    <t>638.393516580432</t>
  </si>
  <si>
    <t>12.5024089373452</t>
  </si>
  <si>
    <t>5.39798998003771</t>
  </si>
  <si>
    <t>22.4838999957592</t>
  </si>
  <si>
    <t>112.169515798529</t>
  </si>
  <si>
    <t>12.726925830987</t>
  </si>
  <si>
    <t>335.739725765543</t>
  </si>
  <si>
    <t>393.529667964138</t>
  </si>
  <si>
    <t>677.412454435668</t>
  </si>
  <si>
    <t>13.0595882146887</t>
  </si>
  <si>
    <t>5.55203983713321</t>
  </si>
  <si>
    <t>33.2452133856258</t>
  </si>
  <si>
    <t>115.930846006865</t>
  </si>
  <si>
    <t>13.1536921430866</t>
  </si>
  <si>
    <t>365.829547036336</t>
  </si>
  <si>
    <t>420.798837996679</t>
  </si>
  <si>
    <t>722.952751431148</t>
  </si>
  <si>
    <t>13.6432307825625</t>
  </si>
  <si>
    <t>5.69224242567234</t>
  </si>
  <si>
    <t>44.3400619753754</t>
  </si>
  <si>
    <t>121.369798135452</t>
  </si>
  <si>
    <t>13.7708040192147</t>
  </si>
  <si>
    <t>395.105108974029</t>
  </si>
  <si>
    <t>451.11064714015</t>
  </si>
  <si>
    <t>772.519902623868</t>
  </si>
  <si>
    <t>14.1858786478924</t>
  </si>
  <si>
    <t>5.79749277958355</t>
  </si>
  <si>
    <t>53.7123830024781</t>
  </si>
  <si>
    <t>128.167462380518</t>
  </si>
  <si>
    <t>14.5420774624049</t>
  </si>
  <si>
    <t>414.827479081309</t>
  </si>
  <si>
    <t>464.562322086808</t>
  </si>
  <si>
    <t>812.307062973855</t>
  </si>
  <si>
    <t>14.5864006991927</t>
  </si>
  <si>
    <t>9.99999999512279e-05</t>
  </si>
  <si>
    <t>5.87581290809981</t>
  </si>
  <si>
    <t>46.6204245869693</t>
  </si>
  <si>
    <t>134.233435809011</t>
  </si>
  <si>
    <t>15.2303321398686</t>
  </si>
  <si>
    <t>416.609286771817</t>
  </si>
  <si>
    <t>429.506395186055</t>
  </si>
  <si>
    <t>808.829637787121</t>
  </si>
  <si>
    <t>14.5239574194439</t>
  </si>
  <si>
    <t>9.99999999888944e-05</t>
  </si>
  <si>
    <t>5.85065899681365</t>
  </si>
  <si>
    <t>16.9113277544928</t>
  </si>
  <si>
    <t>6.39</t>
  </si>
  <si>
    <t>34.84</t>
  </si>
  <si>
    <t>34.838</t>
  </si>
  <si>
    <t>146.512588920781</t>
  </si>
  <si>
    <t>0.237781614922093</t>
  </si>
  <si>
    <t>41.228</t>
  </si>
  <si>
    <t>4.05309993475893</t>
  </si>
  <si>
    <t>0.202654996737947</t>
  </si>
  <si>
    <t>0.101327498368973</t>
  </si>
  <si>
    <t>7.081</t>
  </si>
  <si>
    <t>54.827</t>
  </si>
  <si>
    <t>92.894</t>
  </si>
  <si>
    <t>0.590210347277542</t>
  </si>
  <si>
    <t>61.908</t>
  </si>
  <si>
    <t>5.70726730163595</t>
  </si>
  <si>
    <t>0.285363365081798</t>
  </si>
  <si>
    <t>0.142681682540899</t>
  </si>
  <si>
    <t>6.283</t>
  </si>
  <si>
    <t>49.89</t>
  </si>
  <si>
    <t>144.976</t>
  </si>
  <si>
    <t>0.344125924290917</t>
  </si>
  <si>
    <t>56.173</t>
  </si>
  <si>
    <t>4.78805890346385</t>
  </si>
  <si>
    <t>0.239402945173192</t>
  </si>
  <si>
    <t>0.119701472586596</t>
  </si>
  <si>
    <t>6.76898281381392</t>
  </si>
  <si>
    <t>53.5203745553108</t>
  </si>
  <si>
    <t>155.525552646437</t>
  </si>
  <si>
    <t>60.2893573691247</t>
  </si>
  <si>
    <t>4.78901444845926</t>
  </si>
  <si>
    <t>0.239450722422963</t>
  </si>
  <si>
    <t>0.119725361211481</t>
  </si>
  <si>
    <t>7.15555082268922</t>
  </si>
  <si>
    <t>54.9252802732129</t>
  </si>
  <si>
    <t>159.608086447972</t>
  </si>
  <si>
    <t>62.0808310959022</t>
  </si>
  <si>
    <t>4.68345627776373</t>
  </si>
  <si>
    <t>0.234172813888186</t>
  </si>
  <si>
    <t>0.117086406944093</t>
  </si>
  <si>
    <t>7.48956128088971</t>
  </si>
  <si>
    <t>56.8985745925933</t>
  </si>
  <si>
    <t>165.342308080493</t>
  </si>
  <si>
    <t>64.388135873483</t>
  </si>
  <si>
    <t>4.67764593362791</t>
  </si>
  <si>
    <t>0.233882296681396</t>
  </si>
  <si>
    <t>0.116941148340698</t>
  </si>
  <si>
    <t>7.78010691008256</t>
  </si>
  <si>
    <t>59.2697129516496</t>
  </si>
  <si>
    <t>172.23262988331</t>
  </si>
  <si>
    <t>67.0498198617322</t>
  </si>
  <si>
    <t>4.74437009538241</t>
  </si>
  <si>
    <t>0.237218504769121</t>
  </si>
  <si>
    <t>0.11860925238456</t>
  </si>
  <si>
    <t>8.05423111360102</t>
  </si>
  <si>
    <t>61.9899824886954</t>
  </si>
  <si>
    <t>180.137496517961</t>
  </si>
  <si>
    <t>70.0442136022964</t>
  </si>
  <si>
    <t>4.86192320435776</t>
  </si>
  <si>
    <t>0.243096160217888</t>
  </si>
  <si>
    <t>0.121548080108944</t>
  </si>
  <si>
    <t>8.30578996512318</t>
  </si>
  <si>
    <t>64.7275014626223</t>
  </si>
  <si>
    <t>188.092488515637</t>
  </si>
  <si>
    <t>73.0332914277454</t>
  </si>
  <si>
    <t>5.00984279836517</t>
  </si>
  <si>
    <t>0.250492139918258</t>
  </si>
  <si>
    <t>0.125246069959129</t>
  </si>
  <si>
    <t>8.46403890218267</t>
  </si>
  <si>
    <t>67.2084833407439</t>
  </si>
  <si>
    <t>195.302006029418</t>
  </si>
  <si>
    <t>75.6725222429265</t>
  </si>
  <si>
    <t>5.17027690162667</t>
  </si>
  <si>
    <t>0.258513845081334</t>
  </si>
  <si>
    <t>0.129256922540667</t>
  </si>
  <si>
    <t>8.42780499089278</t>
  </si>
  <si>
    <t>66.9207688995131</t>
  </si>
  <si>
    <t>194.465932891878</t>
  </si>
  <si>
    <t>75.3485738904059</t>
  </si>
  <si>
    <t>7.08316883159324</t>
  </si>
  <si>
    <t>44100</t>
  </si>
  <si>
    <t>51678.826772994</t>
  </si>
  <si>
    <t>724.537151357376</t>
  </si>
  <si>
    <t>71.3266761768901</t>
  </si>
  <si>
    <t>49.9933890937763</t>
  </si>
  <si>
    <t>294.181098783417</t>
  </si>
  <si>
    <t>50293.9925808254</t>
  </si>
  <si>
    <t>1033.57653545988</t>
  </si>
  <si>
    <t>51645.54</t>
  </si>
  <si>
    <t>58222.2498005938</t>
  </si>
  <si>
    <t>755.073074919762</t>
  </si>
  <si>
    <t>77.1080995131244</t>
  </si>
  <si>
    <t>50.0042579108824</t>
  </si>
  <si>
    <t>292.456902987903</t>
  </si>
  <si>
    <t>56720.2023591554</t>
  </si>
  <si>
    <t>1164.44522148052</t>
  </si>
  <si>
    <t>-4.85894094083255</t>
  </si>
  <si>
    <t>50421.62</t>
  </si>
  <si>
    <t>57410.8926201593</t>
  </si>
  <si>
    <t>801.521172538938</t>
  </si>
  <si>
    <t>71.6274186972525</t>
  </si>
  <si>
    <t>53.0104516339548</t>
  </si>
  <si>
    <t>660.318189496554</t>
  </si>
  <si>
    <t>55560.4416176713</t>
  </si>
  <si>
    <t>1148.21739695655</t>
  </si>
  <si>
    <t>-11.095035599091</t>
  </si>
  <si>
    <t>53339.7430402779</t>
  </si>
  <si>
    <t>744.683307180576</t>
  </si>
  <si>
    <t>55.722162915301</t>
  </si>
  <si>
    <t>694.460033924217</t>
  </si>
  <si>
    <t>51522.7664057826</t>
  </si>
  <si>
    <t>1066.79443765578</t>
  </si>
  <si>
    <t>-9.32232069317251e-12</t>
  </si>
  <si>
    <t>53321.0582479613</t>
  </si>
  <si>
    <t>744.422446288806</t>
  </si>
  <si>
    <t>55.5573139292629</t>
  </si>
  <si>
    <t>706.852318166325</t>
  </si>
  <si>
    <t>51492.227873908</t>
  </si>
  <si>
    <t>1066.42074195768</t>
  </si>
  <si>
    <t>53886.7372784557</t>
  </si>
  <si>
    <t>752.319967109504</t>
  </si>
  <si>
    <t>55.8794170860602</t>
  </si>
  <si>
    <t>726.497176786387</t>
  </si>
  <si>
    <t>52026.6263665033</t>
  </si>
  <si>
    <t>1077.73431807998</t>
  </si>
  <si>
    <t>-9.77706804405898e-12</t>
  </si>
  <si>
    <t>54099.7449007842</t>
  </si>
  <si>
    <t>755.293795096086</t>
  </si>
  <si>
    <t>55.6433637476789</t>
  </si>
  <si>
    <t>747.962392621979</t>
  </si>
  <si>
    <t>52214.1446755778</t>
  </si>
  <si>
    <t>1081.99446883673</t>
  </si>
  <si>
    <t>-8.86757334228605e-12</t>
  </si>
  <si>
    <t>53668.3124577637</t>
  </si>
  <si>
    <t>749.270508889947</t>
  </si>
  <si>
    <t>54.7163859471865</t>
  </si>
  <si>
    <t>770.335186106727</t>
  </si>
  <si>
    <t>51769.8950623109</t>
  </si>
  <si>
    <t>1073.36582339892</t>
  </si>
  <si>
    <t>52321.9379444543</t>
  </si>
  <si>
    <t>730.473593717</t>
  </si>
  <si>
    <t>52.7429423354555</t>
  </si>
  <si>
    <t>789.276772726633</t>
  </si>
  <si>
    <t>50433.4798855785</t>
  </si>
  <si>
    <t>1046.43834381366</t>
  </si>
  <si>
    <t>7.50333128962666e-12</t>
  </si>
  <si>
    <t>51379.0780118543</t>
  </si>
  <si>
    <t>717.310199729773</t>
  </si>
  <si>
    <t>51.2394266291929</t>
  </si>
  <si>
    <t>807.422965899237</t>
  </si>
  <si>
    <t>49492.8344666844</t>
  </si>
  <si>
    <t>1027.58115264147</t>
  </si>
  <si>
    <t>51353.0062099101</t>
  </si>
  <si>
    <t>716.946207805753</t>
  </si>
  <si>
    <t>51.0200074762504</t>
  </si>
  <si>
    <t>803.965392797846</t>
  </si>
  <si>
    <t>49470.9610928266</t>
  </si>
  <si>
    <t>1027.05971680942</t>
  </si>
  <si>
    <t>372.579005499123</t>
  </si>
  <si>
    <t>4984.8</t>
  </si>
  <si>
    <t>4983.48301159104</t>
  </si>
  <si>
    <t>4620.287</t>
  </si>
  <si>
    <t>-3.43158661209042e-14</t>
  </si>
  <si>
    <t>0.000299999999504262</t>
  </si>
  <si>
    <t>326.0867</t>
  </si>
  <si>
    <t>334.811</t>
  </si>
  <si>
    <t>-0.658993908087745</t>
  </si>
  <si>
    <t>442.989790030781</t>
  </si>
  <si>
    <t>281.687568378685</t>
  </si>
  <si>
    <t>5619.28</t>
  </si>
  <si>
    <t>5620.23713700198</t>
  </si>
  <si>
    <t>4877.733</t>
  </si>
  <si>
    <t>2.69678539482204e-13</t>
  </si>
  <si>
    <t>0.000299999999370798</t>
  </si>
  <si>
    <t>217.3907</t>
  </si>
  <si>
    <t>-242.947</t>
  </si>
  <si>
    <t>0.478568623290798</t>
  </si>
  <si>
    <t>438.560165346572</t>
  </si>
  <si>
    <t>349.905435843256</t>
  </si>
  <si>
    <t>4825.539</t>
  </si>
  <si>
    <t>5505.31987440033</t>
  </si>
  <si>
    <t>4545.229</t>
  </si>
  <si>
    <t>8.64397800299371e-13</t>
  </si>
  <si>
    <t>0.000300000000012423</t>
  </si>
  <si>
    <t>54.3477</t>
  </si>
  <si>
    <t>-554.752</t>
  </si>
  <si>
    <t>1.08543855707467</t>
  </si>
  <si>
    <t>377.848196287341</t>
  </si>
  <si>
    <t>274.807453635402</t>
  </si>
  <si>
    <t>5105.23857657071</t>
  </si>
  <si>
    <t>4874.77535875651</t>
  </si>
  <si>
    <t>-1.37398285023765e-13</t>
  </si>
  <si>
    <t>58.3186608287514</t>
  </si>
  <si>
    <t>-102.663196649951</t>
  </si>
  <si>
    <t>377.650286336994</t>
  </si>
  <si>
    <t>294.927115484804</t>
  </si>
  <si>
    <t>5102.212603746</t>
  </si>
  <si>
    <t>4859.4986623868</t>
  </si>
  <si>
    <t>-1.47324426963413e-13</t>
  </si>
  <si>
    <t>59.3488840400745</t>
  </si>
  <si>
    <t>-111.562348120094</t>
  </si>
  <si>
    <t>357.544525983218</t>
  </si>
  <si>
    <t>323.268255830132</t>
  </si>
  <si>
    <t>5155.16457022566</t>
  </si>
  <si>
    <t>4887.3082874964</t>
  </si>
  <si>
    <t>1.17048406557407e-13</t>
  </si>
  <si>
    <t>60.9937650834935</t>
  </si>
  <si>
    <t>-116.406025140258</t>
  </si>
  <si>
    <t>346.27484781414</t>
  </si>
  <si>
    <t>361.773817650826</t>
  </si>
  <si>
    <t>5173.74520500294</t>
  </si>
  <si>
    <t>4866.57312279641</t>
  </si>
  <si>
    <t>-1.55123581081079e-13</t>
  </si>
  <si>
    <t>62.7947424340243</t>
  </si>
  <si>
    <t>-117.396765626406</t>
  </si>
  <si>
    <t>335.841156056347</t>
  </si>
  <si>
    <t>393.480154203736</t>
  </si>
  <si>
    <t>5129.7258244166</t>
  </si>
  <si>
    <t>4785.65261036529</t>
  </si>
  <si>
    <t>-2.31837823678332e-13</t>
  </si>
  <si>
    <t>64.6751054024557</t>
  </si>
  <si>
    <t>-114.082336279086</t>
  </si>
  <si>
    <t>323.971435014377</t>
  </si>
  <si>
    <t>425.250535954362</t>
  </si>
  <si>
    <t>4997.30439617197</t>
  </si>
  <si>
    <t>4613.29852401237</t>
  </si>
  <si>
    <t>4.12098252657728e-13</t>
  </si>
  <si>
    <t>66.2689624433857</t>
  </si>
  <si>
    <t>-107.513920627177</t>
  </si>
  <si>
    <t>308.634521924865</t>
  </si>
  <si>
    <t>452.277383427214</t>
  </si>
  <si>
    <t>4904.09862298829</t>
  </si>
  <si>
    <t>4482.36234672471</t>
  </si>
  <si>
    <t>2.85068193009441e-14</t>
  </si>
  <si>
    <t>0.000299999999881976</t>
  </si>
  <si>
    <t>67.801209619214</t>
  </si>
  <si>
    <t>-98.3426167828493</t>
  </si>
  <si>
    <t>298.684216148566</t>
  </si>
  <si>
    <t>469.552029491343</t>
  </si>
  <si>
    <t>4901.93125504964</t>
  </si>
  <si>
    <t>4463.17369205082</t>
  </si>
  <si>
    <t>1.10954322986301e-13</t>
  </si>
  <si>
    <t>0.000299999999785318</t>
  </si>
  <si>
    <t>67.5109577615511</t>
  </si>
  <si>
    <t>-98.3057242540799</t>
  </si>
  <si>
    <t>96.3672544125486</t>
  </si>
  <si>
    <t>15.221</t>
  </si>
  <si>
    <t>81.1462544125486</t>
  </si>
  <si>
    <t>3.44991304347827</t>
  </si>
  <si>
    <t>5.02608695652173</t>
  </si>
  <si>
    <t>8.476</t>
  </si>
  <si>
    <t>0.923999999999999</t>
  </si>
  <si>
    <t>7.724</t>
  </si>
  <si>
    <t>15.3072568374659</t>
  </si>
  <si>
    <t>8.28836061583611</t>
  </si>
  <si>
    <t>7.01889622162977</t>
  </si>
  <si>
    <t>15.6633348146823</t>
  </si>
  <si>
    <t>8.4710065858589</t>
  </si>
  <si>
    <t>7.19232822882338</t>
  </si>
  <si>
    <t>16.002071419715</t>
  </si>
  <si>
    <t>8.71752942991501</t>
  </si>
  <si>
    <t>7.28454198979997</t>
  </si>
  <si>
    <t>16.3629185296144</t>
  </si>
  <si>
    <t>8.97195091194351</t>
  </si>
  <si>
    <t>7.39096761767088</t>
  </si>
  <si>
    <t>16.757065376721</t>
  </si>
  <si>
    <t>9.22853040990204</t>
  </si>
  <si>
    <t>7.52853496681895</t>
  </si>
  <si>
    <t>17.2033700545454</t>
  </si>
  <si>
    <t>9.44091354884393</t>
  </si>
  <si>
    <t>7.76245650570147</t>
  </si>
  <si>
    <t>17.5797733345969</t>
  </si>
  <si>
    <t>9.63603874862798</t>
  </si>
  <si>
    <t>7.94373458596889</t>
  </si>
  <si>
    <t>17.5464977483579</t>
  </si>
  <si>
    <t>9.59478759451128</t>
  </si>
  <si>
    <t>7.95171015384664</t>
  </si>
  <si>
    <t>105.605386720923</t>
  </si>
  <si>
    <t>65.189613279077</t>
  </si>
  <si>
    <t>106.00575</t>
  </si>
  <si>
    <t>2.11924999999998</t>
  </si>
  <si>
    <t>2.67</t>
  </si>
  <si>
    <t>26.0534041433657</t>
  </si>
  <si>
    <t>3.02219488063042</t>
  </si>
  <si>
    <t>78.385</t>
  </si>
  <si>
    <t>3.39999999999999</t>
  </si>
  <si>
    <t>1.40909090909091</t>
  </si>
  <si>
    <t>80.182014</t>
  </si>
  <si>
    <t>1.602986</t>
  </si>
  <si>
    <t>18.4798485931348</t>
  </si>
  <si>
    <t>2.14366243680364</t>
  </si>
  <si>
    <t>2.02183173588924</t>
  </si>
  <si>
    <t>3.3666936</t>
  </si>
  <si>
    <t>0.0673063999999997</t>
  </si>
  <si>
    <t>0.717423284616932</t>
  </si>
  <si>
    <t>0.0832211010155641</t>
  </si>
  <si>
    <t>10.3549090371093</t>
  </si>
  <si>
    <t>3.61467542367303</t>
  </si>
  <si>
    <t>0.0718955062758635</t>
  </si>
  <si>
    <t>0.0343381071603774</t>
  </si>
  <si>
    <t>0.717818765444573</t>
  </si>
  <si>
    <t>0.0832669767915705</t>
  </si>
  <si>
    <t>6.67440174504317</t>
  </si>
  <si>
    <t>10.5957853158145</t>
  </si>
  <si>
    <t>3.73004051420574</t>
  </si>
  <si>
    <t>0.0738099137031438</t>
  </si>
  <si>
    <t>0.0346886790288255</t>
  </si>
  <si>
    <t>0.0828444638336125</t>
  </si>
  <si>
    <t>0.70349741434611</t>
  </si>
  <si>
    <t>0.0816057000641487</t>
  </si>
  <si>
    <t>6.68819826582346</t>
  </si>
  <si>
    <t>10.8249306662778</t>
  </si>
  <si>
    <t>3.90818822362912</t>
  </si>
  <si>
    <t>0.0765386334711828</t>
  </si>
  <si>
    <t>0.0355778502910248</t>
  </si>
  <si>
    <t>0.116427693062988</t>
  </si>
  <si>
    <t>0.709801600252571</t>
  </si>
  <si>
    <t>0.0823369856292982</t>
  </si>
  <si>
    <t>6.67903321725911</t>
  </si>
  <si>
    <t>11.0690331229744</t>
  </si>
  <si>
    <t>4.15469117645441</t>
  </si>
  <si>
    <t>0.0800967793969736</t>
  </si>
  <si>
    <t>0.0366605325509603</t>
  </si>
  <si>
    <t>0.118551417312988</t>
  </si>
  <si>
    <t>0.734953226338551</t>
  </si>
  <si>
    <t>0.0852545742552719</t>
  </si>
  <si>
    <t>6.6510222708522</t>
  </si>
  <si>
    <t>11.3356618724877</t>
  </si>
  <si>
    <t>4.46483106368787</t>
  </si>
  <si>
    <t>0.084258231933499</t>
  </si>
  <si>
    <t>0.037847668335693</t>
  </si>
  <si>
    <t>0.0977026376784638</t>
  </si>
  <si>
    <t>0.77478440529489</t>
  </si>
  <si>
    <t>0.0898749910142072</t>
  </si>
  <si>
    <t>11.6375738604278</t>
  </si>
  <si>
    <t>4.81233060092144</t>
  </si>
  <si>
    <t>0.0883694228282555</t>
  </si>
  <si>
    <t>0.038881823072926</t>
  </si>
  <si>
    <t>0.0639920136051479</t>
  </si>
  <si>
    <t>0.825274999012969</t>
  </si>
  <si>
    <t>0.0957318998855044</t>
  </si>
  <si>
    <t>11.8921996086979</t>
  </si>
  <si>
    <t>5.12622773704592</t>
  </si>
  <si>
    <t>0.0920504268104259</t>
  </si>
  <si>
    <t>0.0399214448415452</t>
  </si>
  <si>
    <t>0.875615615673624</t>
  </si>
  <si>
    <t>0.10157141141814</t>
  </si>
  <si>
    <t>11.8696896533009</t>
  </si>
  <si>
    <t>5.10428274326428</t>
  </si>
  <si>
    <t>0.0916563658854002</t>
  </si>
  <si>
    <t>0.0397505441512637</t>
  </si>
  <si>
    <t>164.115394695765</t>
  </si>
  <si>
    <t>0.519638501927445</t>
  </si>
  <si>
    <t>0.742340717039208</t>
  </si>
  <si>
    <t>1.6264836</t>
  </si>
  <si>
    <t>0.0325163999999998</t>
  </si>
  <si>
    <t>162.974033197692</t>
  </si>
  <si>
    <t>12.252</t>
  </si>
  <si>
    <t>0.0309999999999788</t>
  </si>
  <si>
    <t>0.021999999999985</t>
  </si>
  <si>
    <t>3.7068924</t>
  </si>
  <si>
    <t>0.0741075999999994</t>
  </si>
  <si>
    <t>8.49999999999998</t>
  </si>
  <si>
    <t>13.383</t>
  </si>
  <si>
    <t>1.878</t>
  </si>
  <si>
    <t>5.5372992</t>
  </si>
  <si>
    <t>0.110700799999999</t>
  </si>
  <si>
    <t>25.0405207835681</t>
  </si>
  <si>
    <t>6.94450069456911</t>
  </si>
  <si>
    <t>3.43475699352141</t>
  </si>
  <si>
    <t>5.94516214120712</t>
  </si>
  <si>
    <t>0.118248636996529</t>
  </si>
  <si>
    <t>25.8872725927732</t>
  </si>
  <si>
    <t>25.818817645783</t>
  </si>
  <si>
    <t>7.17882872230986</t>
  </si>
  <si>
    <t>3.55065587055516</t>
  </si>
  <si>
    <t>6.34670835823754</t>
  </si>
  <si>
    <t>0.125588447212961</t>
  </si>
  <si>
    <t>0.0358862731061505</t>
  </si>
  <si>
    <t>26.4894632895362</t>
  </si>
  <si>
    <t>26.5989275691741</t>
  </si>
  <si>
    <t>7.34984518383891</t>
  </si>
  <si>
    <t>3.635240783579</t>
  </si>
  <si>
    <t>6.71770359692636</t>
  </si>
  <si>
    <t>0.131560668000719</t>
  </si>
  <si>
    <t>0.0371818223914827</t>
  </si>
  <si>
    <t>27.0623266656944</t>
  </si>
  <si>
    <t>27.4013370790824</t>
  </si>
  <si>
    <t>7.56665318897701</t>
  </si>
  <si>
    <t>3.74247423989961</t>
  </si>
  <si>
    <t>7.11994645180984</t>
  </si>
  <si>
    <t>0.137262856864262</t>
  </si>
  <si>
    <t>0.0381981519491997</t>
  </si>
  <si>
    <t>27.6725828074361</t>
  </si>
  <si>
    <t>28.2762187261001</t>
  </si>
  <si>
    <t>7.81730549986784</t>
  </si>
  <si>
    <t>3.86644712371657</t>
  </si>
  <si>
    <t>7.57243806498797</t>
  </si>
  <si>
    <t>0.14290355753232</t>
  </si>
  <si>
    <t>0.039027922228341</t>
  </si>
  <si>
    <t>28.3391546812193</t>
  </si>
  <si>
    <t>29.2093332561117</t>
  </si>
  <si>
    <t>8.13336415296521</t>
  </si>
  <si>
    <t>4.0227700498469</t>
  </si>
  <si>
    <t>8.06113533270281</t>
  </si>
  <si>
    <t>0.148027626479986</t>
  </si>
  <si>
    <t>0.0395997988246808</t>
  </si>
  <si>
    <t>29.0939346510694</t>
  </si>
  <si>
    <t>29.8765541556096</t>
  </si>
  <si>
    <t>8.47652067016729</t>
  </si>
  <si>
    <t>4.19249560668269</t>
  </si>
  <si>
    <t>8.4312563362945</t>
  </si>
  <si>
    <t>0.151398022896122</t>
  </si>
  <si>
    <t>29.7304990217447</t>
  </si>
  <si>
    <t>29.8039622986717</t>
  </si>
  <si>
    <t>8.45592504281969</t>
  </si>
  <si>
    <t>4.18230898878467</t>
  </si>
  <si>
    <t>8.39516276469326</t>
  </si>
  <si>
    <t>0.150749899394509</t>
  </si>
  <si>
    <t>29.6742241332524</t>
  </si>
  <si>
    <t>1.24800000000001</t>
  </si>
  <si>
    <t>52.365</t>
  </si>
  <si>
    <t>52.3639462033565</t>
  </si>
  <si>
    <t>2.78294399472818</t>
  </si>
  <si>
    <t>18.8160258713618</t>
  </si>
  <si>
    <t>45.0408708</t>
  </si>
  <si>
    <t>1.8181292</t>
  </si>
  <si>
    <t>3.75294620335653</t>
  </si>
  <si>
    <t>0.885588194920761</t>
  </si>
  <si>
    <t>68.734</t>
  </si>
  <si>
    <t>68.7334731643825</t>
  </si>
  <si>
    <t>3.19797548781818</t>
  </si>
  <si>
    <t>21.4928080050031</t>
  </si>
  <si>
    <t>59.9904144</t>
  </si>
  <si>
    <t>2.42158559999999</t>
  </si>
  <si>
    <t>2.886</t>
  </si>
  <si>
    <t>4.91447316438251</t>
  </si>
  <si>
    <t>1.10609721043067</t>
  </si>
  <si>
    <t>1.66600000000001</t>
  </si>
  <si>
    <t>51.064</t>
  </si>
  <si>
    <t>51.028016935109</t>
  </si>
  <si>
    <t>2.46925877030108</t>
  </si>
  <si>
    <t>20.6653176851477</t>
  </si>
  <si>
    <t>44.5669992</t>
  </si>
  <si>
    <t>1.7990008</t>
  </si>
  <si>
    <t>2.639</t>
  </si>
  <si>
    <t>3.68901693510903</t>
  </si>
  <si>
    <t>0.759757952469073</t>
  </si>
  <si>
    <t>1.97894354912529</t>
  </si>
  <si>
    <t>54.8573495162017</t>
  </si>
  <si>
    <t>2.65456115178079</t>
  </si>
  <si>
    <t>48.094178794777</t>
  </si>
  <si>
    <t>1.93128297716769</t>
  </si>
  <si>
    <t>2.83182077488238</t>
  </si>
  <si>
    <t>3.97901051849991</t>
  </si>
  <si>
    <t>9.32587340685131e-15</t>
  </si>
  <si>
    <t>0.764060946029997</t>
  </si>
  <si>
    <t>2.28492914437546</t>
  </si>
  <si>
    <t>67.653333084273</t>
  </si>
  <si>
    <t>3.27376206429654</t>
  </si>
  <si>
    <t>59.7689688721602</t>
  </si>
  <si>
    <t>2.38755645070176</t>
  </si>
  <si>
    <t>2.88548019999573</t>
  </si>
  <si>
    <t>4.89625670579077</t>
  </si>
  <si>
    <t>0.901809294554565</t>
  </si>
  <si>
    <t>2.79052879832466</t>
  </si>
  <si>
    <t>81.7746636720074</t>
  </si>
  <si>
    <t>3.95709685754211</t>
  </si>
  <si>
    <t>72.8006738437839</t>
  </si>
  <si>
    <t>2.87759031642789</t>
  </si>
  <si>
    <t>2.96666553098951</t>
  </si>
  <si>
    <t>5.92026277913071</t>
  </si>
  <si>
    <t>1.05775938797132</t>
  </si>
  <si>
    <t>3.50769444368347</t>
  </si>
  <si>
    <t>103.075693051998</t>
  </si>
  <si>
    <t>4.9878591087946</t>
  </si>
  <si>
    <t>92.4706848206736</t>
  </si>
  <si>
    <t>3.59696494243013</t>
  </si>
  <si>
    <t>3.05401922368057</t>
  </si>
  <si>
    <t>7.46171850889743</t>
  </si>
  <si>
    <t>1.30862440098255</t>
  </si>
  <si>
    <t>4.448045755555</t>
  </si>
  <si>
    <t>132.054717964759</t>
  </si>
  <si>
    <t>6.39016152457544</t>
  </si>
  <si>
    <t>119.26283070509</t>
  </si>
  <si>
    <t>4.539330025342</t>
  </si>
  <si>
    <t>3.14428072897873</t>
  </si>
  <si>
    <t>9.55632226090383</t>
  </si>
  <si>
    <t>1.65565917354651</t>
  </si>
  <si>
    <t>5.60226337507268</t>
  </si>
  <si>
    <t>168.406430381247</t>
  </si>
  <si>
    <t>8.14923017139393</t>
  </si>
  <si>
    <t>152.944785484152</t>
  </si>
  <si>
    <t>5.66161403731835</t>
  </si>
  <si>
    <t>3.22024671864331</t>
  </si>
  <si>
    <t>12.182047516206</t>
  </si>
  <si>
    <t>2.09830152010427</t>
  </si>
  <si>
    <t>6.50757526965516</t>
  </si>
  <si>
    <t>199.320925009881</t>
  </si>
  <si>
    <t>9.64519046097868</t>
  </si>
  <si>
    <t>181.557153039964</t>
  </si>
  <si>
    <t>6.56937848070164</t>
  </si>
  <si>
    <t>3.29227165427618</t>
  </si>
  <si>
    <t>14.4096971045946</t>
  </si>
  <si>
    <t>2.48095537683857</t>
  </si>
  <si>
    <t>6.47971683141335</t>
  </si>
  <si>
    <t>198.467647183716</t>
  </si>
  <si>
    <t>9.60390012907259</t>
  </si>
  <si>
    <t>180.779920579985</t>
  </si>
  <si>
    <t>6.54125546758102</t>
  </si>
  <si>
    <t>3.27817768797453</t>
  </si>
  <si>
    <t>14.3480102795887</t>
  </si>
  <si>
    <t>0.141</t>
  </si>
  <si>
    <t>0.508734719401939</t>
  </si>
  <si>
    <t>0.521839704339606</t>
  </si>
  <si>
    <t>0.540587780254344</t>
  </si>
  <si>
    <t>0.563115733395108</t>
  </si>
  <si>
    <t>0.588960747637635</t>
  </si>
  <si>
    <t>0.614969647089256</t>
  </si>
  <si>
    <t>0.638541212738276</t>
  </si>
  <si>
    <t>0.635807666032656</t>
  </si>
  <si>
    <t>4.072</t>
  </si>
  <si>
    <t>45.164</t>
  </si>
  <si>
    <t>53.0568210805085</t>
  </si>
  <si>
    <t>26.6364883796707</t>
  </si>
  <si>
    <t>1.99188497838934</t>
  </si>
  <si>
    <t>47.422</t>
  </si>
  <si>
    <t>1.56282108050847</t>
  </si>
  <si>
    <t>12.842</t>
  </si>
  <si>
    <t>16.122</t>
  </si>
  <si>
    <t>16.1011106888361</t>
  </si>
  <si>
    <t>8.56888287496674</t>
  </si>
  <si>
    <t>1.87902097902098</t>
  </si>
  <si>
    <t>28.128</t>
  </si>
  <si>
    <t>0.815110688836104</t>
  </si>
  <si>
    <t>13.039</t>
  </si>
  <si>
    <t>6.983</t>
  </si>
  <si>
    <t>15.1464039398085</t>
  </si>
  <si>
    <t>8.68483479521598</t>
  </si>
  <si>
    <t>1.74400599400599</t>
  </si>
  <si>
    <t>27.418</t>
  </si>
  <si>
    <t>0.767403939808482</t>
  </si>
  <si>
    <t>13.9917056020051</t>
  </si>
  <si>
    <t>16.2530887993595</t>
  </si>
  <si>
    <t>9.31939962088438</t>
  </si>
  <si>
    <t>29.4213194413509</t>
  </si>
  <si>
    <t>0.823474960013734</t>
  </si>
  <si>
    <t>14.7321863376264</t>
  </si>
  <si>
    <t>16.5430361844559</t>
  </si>
  <si>
    <t>9.48565328405576</t>
  </si>
  <si>
    <t>30.4236920975729</t>
  </si>
  <si>
    <t>0.85153042450936</t>
  </si>
  <si>
    <t>15.2987045486031</t>
  </si>
  <si>
    <t>17.0027226625574</t>
  </si>
  <si>
    <t>9.74923407430618</t>
  </si>
  <si>
    <t>31.4219563135208</t>
  </si>
  <si>
    <t>0.879470897639721</t>
  </si>
  <si>
    <t>15.707070998706</t>
  </si>
  <si>
    <t>17.5049659841436</t>
  </si>
  <si>
    <t>10.0372166404856</t>
  </si>
  <si>
    <t>32.3077729146768</t>
  </si>
  <si>
    <t>0.904264068172761</t>
  </si>
  <si>
    <t>-1.01030295240889e-14</t>
  </si>
  <si>
    <t>16.0118060267353</t>
  </si>
  <si>
    <t>18.0283737038994</t>
  </si>
  <si>
    <t>10.3373347143654</t>
  </si>
  <si>
    <t>33.1133678214329</t>
  </si>
  <si>
    <t>0.926811909201803</t>
  </si>
  <si>
    <t>16.2021603627755</t>
  </si>
  <si>
    <t>18.4713922235253</t>
  </si>
  <si>
    <t>10.5913582218238</t>
  </si>
  <si>
    <t>33.7294958355547</t>
  </si>
  <si>
    <t>0.944056750746168</t>
  </si>
  <si>
    <t>16.2667412277784</t>
  </si>
  <si>
    <t>18.8958227947134</t>
  </si>
  <si>
    <t>10.8347235385984</t>
  </si>
  <si>
    <t>34.2051929582965</t>
  </si>
  <si>
    <t>0.957371064195275</t>
  </si>
  <si>
    <t>16.1971045371352</t>
  </si>
  <si>
    <t>18.8149312044448</t>
  </si>
  <si>
    <t>10.788340905427</t>
  </si>
  <si>
    <t>34.0587631106046</t>
  </si>
  <si>
    <t>0.953272630975336</t>
  </si>
  <si>
    <t>629.326</t>
  </si>
  <si>
    <t>2666.28</t>
  </si>
  <si>
    <t>2662.73001670017</t>
  </si>
  <si>
    <t>124.409136261167</t>
  </si>
  <si>
    <t>21.4030102347983</t>
  </si>
  <si>
    <t>1753.887264</t>
  </si>
  <si>
    <t>169.234736</t>
  </si>
  <si>
    <t>110.282016700168</t>
  </si>
  <si>
    <t>8.38817534103513</t>
  </si>
  <si>
    <t>0.279605844701171</t>
  </si>
  <si>
    <t>0.0932019482337237</t>
  </si>
  <si>
    <t>785.534</t>
  </si>
  <si>
    <t>2800.115</t>
  </si>
  <si>
    <t>2794.36896333428</t>
  </si>
  <si>
    <t>118.436460134142</t>
  </si>
  <si>
    <t>23.593823727671</t>
  </si>
  <si>
    <t>1729.522272</t>
  </si>
  <si>
    <t>166.883728</t>
  </si>
  <si>
    <t>112.428963334278</t>
  </si>
  <si>
    <t>7.75672472962762</t>
  </si>
  <si>
    <t>0.258557490987587</t>
  </si>
  <si>
    <t>0.0861858303291958</t>
  </si>
  <si>
    <t>1404.355</t>
  </si>
  <si>
    <t>2997.641</t>
  </si>
  <si>
    <t>2991.72939446686</t>
  </si>
  <si>
    <t>97.9953628580963</t>
  </si>
  <si>
    <t>30.5292955422705</t>
  </si>
  <si>
    <t>1338.813264</t>
  </si>
  <si>
    <t>129.183736</t>
  </si>
  <si>
    <t>121.377394466857</t>
  </si>
  <si>
    <t>5.55165734802247</t>
  </si>
  <si>
    <t>0.185055244934082</t>
  </si>
  <si>
    <t>0.0616850816446941</t>
  </si>
  <si>
    <t>3072.0265625</t>
  </si>
  <si>
    <t>4846.00027199712</t>
  </si>
  <si>
    <t>158.732790453268</t>
  </si>
  <si>
    <t>1439.37234223934</t>
  </si>
  <si>
    <t>138.125731320938</t>
  </si>
  <si>
    <t>196.475635936841</t>
  </si>
  <si>
    <t>5.56223619794814</t>
  </si>
  <si>
    <t>0.185407873264938</t>
  </si>
  <si>
    <t>0.061802624421646</t>
  </si>
  <si>
    <t>3253.69419845373</t>
  </si>
  <si>
    <t>5074.94514463247</t>
  </si>
  <si>
    <t>166.231976679769</t>
  </si>
  <si>
    <t>1474.75124767582</t>
  </si>
  <si>
    <t>140.741749953463</t>
  </si>
  <si>
    <t>205.757948549459</t>
  </si>
  <si>
    <t>5.41250737616286</t>
  </si>
  <si>
    <t>0.180416912538762</t>
  </si>
  <si>
    <t>0.060138970846254</t>
  </si>
  <si>
    <t>3492.58929573418</t>
  </si>
  <si>
    <t>5458.30239633167</t>
  </si>
  <si>
    <t>178.78900575266</t>
  </si>
  <si>
    <t>1593.97424084048</t>
  </si>
  <si>
    <t>150.438122187536</t>
  </si>
  <si>
    <t>221.300737569477</t>
  </si>
  <si>
    <t>5.63343870759132</t>
  </si>
  <si>
    <t>0.187781290253044</t>
  </si>
  <si>
    <t>0.0625937634176814</t>
  </si>
  <si>
    <t>3776.40847945649</t>
  </si>
  <si>
    <t>6008.67301255519</t>
  </si>
  <si>
    <t>196.816628285302</t>
  </si>
  <si>
    <t>1819.77351010515</t>
  </si>
  <si>
    <t>168.876127199949</t>
  </si>
  <si>
    <t>243.614895793595</t>
  </si>
  <si>
    <t>6.26424974949401</t>
  </si>
  <si>
    <t>0.208808324983134</t>
  </si>
  <si>
    <t>0.0696027749943779</t>
  </si>
  <si>
    <t>4100.7695746046</t>
  </si>
  <si>
    <t>6713.74405281727</t>
  </si>
  <si>
    <t>219.911528699426</t>
  </si>
  <si>
    <t>2146.11456425042</t>
  </si>
  <si>
    <t>194.658705077293</t>
  </si>
  <si>
    <t>272.201208884959</t>
  </si>
  <si>
    <t>7.24702090083119</t>
  </si>
  <si>
    <t>0.24156736336104</t>
  </si>
  <si>
    <t>0.0805224544536799</t>
  </si>
  <si>
    <t>4474.23899387777</t>
  </si>
  <si>
    <t>7557.40506962544</t>
  </si>
  <si>
    <t>247.546002467091</t>
  </si>
  <si>
    <t>2551.95312338818</t>
  </si>
  <si>
    <t>224.806455507385</t>
  </si>
  <si>
    <t>306.406496852101</t>
  </si>
  <si>
    <t>8.51621659725926</t>
  </si>
  <si>
    <t>0.283873886575309</t>
  </si>
  <si>
    <t>0.0946246288584363</t>
  </si>
  <si>
    <t>4879.3292928756</t>
  </si>
  <si>
    <t>8417.04796974282</t>
  </si>
  <si>
    <t>275.703969588446</t>
  </si>
  <si>
    <t>2943.29937772275</t>
  </si>
  <si>
    <t>253.159546824111</t>
  </si>
  <si>
    <t>341.259752320356</t>
  </si>
  <si>
    <t>9.78319731828927</t>
  </si>
  <si>
    <t>0.326106577276309</t>
  </si>
  <si>
    <t>0.108702192425436</t>
  </si>
  <si>
    <t>5295.89524581559</t>
  </si>
  <si>
    <t>8836.95477295909</t>
  </si>
  <si>
    <t>289.458194694455</t>
  </si>
  <si>
    <t>2930.69933538073</t>
  </si>
  <si>
    <t>252.075789924147</t>
  </si>
  <si>
    <t>358.284401838612</t>
  </si>
  <si>
    <t>122.235</t>
  </si>
  <si>
    <t>185.806</t>
  </si>
  <si>
    <t>184.714</t>
  </si>
  <si>
    <t>2340.841</t>
  </si>
  <si>
    <t>6690.105</t>
  </si>
  <si>
    <t>6676.89864054373</t>
  </si>
  <si>
    <t>271.459076148032</t>
  </si>
  <si>
    <t>24.5963359755291</t>
  </si>
  <si>
    <t>3566.826528</t>
  </si>
  <si>
    <t>344.167472</t>
  </si>
  <si>
    <t>0.241</t>
  </si>
  <si>
    <t>-0.163</t>
  </si>
  <si>
    <t>424.659640543724</t>
  </si>
  <si>
    <t>23.3146659003648</t>
  </si>
  <si>
    <t>1.11910396321751</t>
  </si>
  <si>
    <t>0.186517327202919</t>
  </si>
  <si>
    <t>2514.898</t>
  </si>
  <si>
    <t>7154.382</t>
  </si>
  <si>
    <t>7137.73186050735</t>
  </si>
  <si>
    <t>304.537607155467</t>
  </si>
  <si>
    <t>23.4379324352658</t>
  </si>
  <si>
    <t>3812.906016</t>
  </si>
  <si>
    <t>367.911984</t>
  </si>
  <si>
    <t>441.531860507346</t>
  </si>
  <si>
    <t>23.3716677446731</t>
  </si>
  <si>
    <t>1.12184005174431</t>
  </si>
  <si>
    <t>0.186973341957385</t>
  </si>
  <si>
    <t>3586.028</t>
  </si>
  <si>
    <t>8337.957</t>
  </si>
  <si>
    <t>8327.29338307175</t>
  </si>
  <si>
    <t>337.599682616078</t>
  </si>
  <si>
    <t>24.6661765749988</t>
  </si>
  <si>
    <t>3856.78416</t>
  </si>
  <si>
    <t>372.145840000001</t>
  </si>
  <si>
    <t>512.259383071745</t>
  </si>
  <si>
    <t>21.8579467932017</t>
  </si>
  <si>
    <t>1.04918144607368</t>
  </si>
  <si>
    <t>0.174863574345613</t>
  </si>
  <si>
    <t>7844.43625</t>
  </si>
  <si>
    <t>13200.9592549482</t>
  </si>
  <si>
    <t>535.184657209031</t>
  </si>
  <si>
    <t>4146.46956313006</t>
  </si>
  <si>
    <t>397.905478659054</t>
  </si>
  <si>
    <t>0.0815530045058964</t>
  </si>
  <si>
    <t>812.066410154573</t>
  </si>
  <si>
    <t>21.8995977677329</t>
  </si>
  <si>
    <t>1.05118069285118</t>
  </si>
  <si>
    <t>0.175196782141863</t>
  </si>
  <si>
    <t>8308.3255295795</t>
  </si>
  <si>
    <t>13849.6881786762</t>
  </si>
  <si>
    <t>561.485000991762</t>
  </si>
  <si>
    <t>4280.77807635899</t>
  </si>
  <si>
    <t>408.532760069663</t>
  </si>
  <si>
    <t>0.0783807523132906</t>
  </si>
  <si>
    <t>851.97343191572</t>
  </si>
  <si>
    <t>21.4725600238463</t>
  </si>
  <si>
    <t>1.03068288114462</t>
  </si>
  <si>
    <t>0.17178048019077</t>
  </si>
  <si>
    <t>8918.3454375874</t>
  </si>
  <si>
    <t>14910.2924188446</t>
  </si>
  <si>
    <t>604.483324503458</t>
  </si>
  <si>
    <t>4637.01258256894</t>
  </si>
  <si>
    <t>437.637853616644</t>
  </si>
  <si>
    <t>0.0792879705809416</t>
  </si>
  <si>
    <t>917.217257101033</t>
  </si>
  <si>
    <t>22.3981388096524</t>
  </si>
  <si>
    <t>1.07511066286332</t>
  </si>
  <si>
    <t>0.179185110477219</t>
  </si>
  <si>
    <t>9643.07924048292</t>
  </si>
  <si>
    <t>16433.0262509832</t>
  </si>
  <si>
    <t>666.217003718337</t>
  </si>
  <si>
    <t>5288.22484133257</t>
  </si>
  <si>
    <t>490.750593965513</t>
  </si>
  <si>
    <t>0.0822619418580302</t>
  </si>
  <si>
    <t>1010.8893132603</t>
  </si>
  <si>
    <t>24.8795785939063</t>
  </si>
  <si>
    <t>1.1942197725075</t>
  </si>
  <si>
    <t>0.19903662875125</t>
  </si>
  <si>
    <t>10454.03867287</t>
  </si>
  <si>
    <t>18369.0435766612</t>
  </si>
  <si>
    <t>744.705752057239</t>
  </si>
  <si>
    <t>6220.69864356668</t>
  </si>
  <si>
    <t>564.235089218408</t>
  </si>
  <si>
    <t>0.0863731452115836</t>
  </si>
  <si>
    <t>1129.98479786087</t>
  </si>
  <si>
    <t>28.7096010496152</t>
  </si>
  <si>
    <t>1.37806085038153</t>
  </si>
  <si>
    <t>0.229676808396922</t>
  </si>
  <si>
    <t>11206.3375</t>
  </si>
  <si>
    <t>20497.751537469</t>
  </si>
  <si>
    <t>831.006438113525</t>
  </si>
  <si>
    <t>7380.24954300843</t>
  </si>
  <si>
    <t>650.140367124351</t>
  </si>
  <si>
    <t>0.0903432225363145</t>
  </si>
  <si>
    <t>1260.93378411372</t>
  </si>
  <si>
    <t>33.6609551510898</t>
  </si>
  <si>
    <t>1.61572584725231</t>
  </si>
  <si>
    <t>0.269287641208719</t>
  </si>
  <si>
    <t>11878.71775</t>
  </si>
  <si>
    <t>22469.2163208046</t>
  </si>
  <si>
    <t>910.932274099543</t>
  </si>
  <si>
    <t>8478.90495514166</t>
  </si>
  <si>
    <t>729.288957914008</t>
  </si>
  <si>
    <t>0.0948134314986699</t>
  </si>
  <si>
    <t>1382.2098443174</t>
  </si>
  <si>
    <t>38.5183366056861</t>
  </si>
  <si>
    <t>1.84888015707293</t>
  </si>
  <si>
    <t>0.308146692845489</t>
  </si>
  <si>
    <t>12551.098</t>
  </si>
  <si>
    <t>23143.6658237354</t>
  </si>
  <si>
    <t>938.275364784073</t>
  </si>
  <si>
    <t>8442.60740340181</t>
  </si>
  <si>
    <t>726.166926965056</t>
  </si>
  <si>
    <t>0.0944075423592513</t>
  </si>
  <si>
    <t>1423.69908582614</t>
  </si>
  <si>
    <t>2156.88796969849</t>
  </si>
  <si>
    <t>3493.21</t>
  </si>
  <si>
    <t>3408.96378793681</t>
  </si>
  <si>
    <t>690.69866462665</t>
  </si>
  <si>
    <t>4.93552972160369</t>
  </si>
  <si>
    <t>64.1933968661419</t>
  </si>
  <si>
    <t>3353.96656</t>
  </si>
  <si>
    <t>356.17344</t>
  </si>
  <si>
    <t>62.6230173349674</t>
  </si>
  <si>
    <t>1161.00298266503</t>
  </si>
  <si>
    <t>567.892360769159</t>
  </si>
  <si>
    <t>243.831316565826</t>
  </si>
  <si>
    <t>6.55758465006577</t>
  </si>
  <si>
    <t>0.831243124656224</t>
  </si>
  <si>
    <t>3159.36054574585</t>
  </si>
  <si>
    <t>3015.177</t>
  </si>
  <si>
    <t>2929.93611529385</t>
  </si>
  <si>
    <t>616.608942721266</t>
  </si>
  <si>
    <t>4.75169254335369</t>
  </si>
  <si>
    <t>71.4865541011868</t>
  </si>
  <si>
    <t>3425.104128</t>
  </si>
  <si>
    <t>363.727872</t>
  </si>
  <si>
    <t>0.000100000000450136</t>
  </si>
  <si>
    <t>1620.6229</t>
  </si>
  <si>
    <t>608.355106938508</t>
  </si>
  <si>
    <t>233.502174534682</t>
  </si>
  <si>
    <t>6.2797933302888</t>
  </si>
  <si>
    <t>0.796030140459144</t>
  </si>
  <si>
    <t>2650.73042572544</t>
  </si>
  <si>
    <t>3676.707</t>
  </si>
  <si>
    <t>3572.45931334461</t>
  </si>
  <si>
    <t>659.310700327762</t>
  </si>
  <si>
    <t>5.41847616240513</t>
  </si>
  <si>
    <t>78.9744518888983</t>
  </si>
  <si>
    <t>3397.279008</t>
  </si>
  <si>
    <t>360.772991999999</t>
  </si>
  <si>
    <t>9.99999999686069e-05</t>
  </si>
  <si>
    <t>1840.1329</t>
  </si>
  <si>
    <t>546.030287181149</t>
  </si>
  <si>
    <t>214.140490079471</t>
  </si>
  <si>
    <t>5.75908136198577</t>
  </si>
  <si>
    <t>0.730024397998196</t>
  </si>
  <si>
    <t>2805.33844595615</t>
  </si>
  <si>
    <t>3863.93127347508</t>
  </si>
  <si>
    <t>716.972875398302</t>
  </si>
  <si>
    <t>5.38922936426088</t>
  </si>
  <si>
    <t>83.1206662884125</t>
  </si>
  <si>
    <t>3641.79401203095</t>
  </si>
  <si>
    <t>384.601278114715</t>
  </si>
  <si>
    <t>1974.583772173</t>
  </si>
  <si>
    <t>585.169890824148</t>
  </si>
  <si>
    <t>213.92255691403</t>
  </si>
  <si>
    <t>5.75322028064248</t>
  </si>
  <si>
    <t>0.729281444025103</t>
  </si>
  <si>
    <t>2912.67382346477</t>
  </si>
  <si>
    <t>3794.6903936619</t>
  </si>
  <si>
    <t>705.024480895807</t>
  </si>
  <si>
    <t>5.38235266503136</t>
  </si>
  <si>
    <t>84.1251134851726</t>
  </si>
  <si>
    <t>3614.35406357487</t>
  </si>
  <si>
    <t>379.583860283499</t>
  </si>
  <si>
    <t>2040.78873293144</t>
  </si>
  <si>
    <t>588.512348693634</t>
  </si>
  <si>
    <t>201.639379648912</t>
  </si>
  <si>
    <t>5.42287725570939</t>
  </si>
  <si>
    <t>0.687406976075838</t>
  </si>
  <si>
    <t>2940.08647572418</t>
  </si>
  <si>
    <t>3791.05771793624</t>
  </si>
  <si>
    <t>700.239852557043</t>
  </si>
  <si>
    <t>5.41394167168943</t>
  </si>
  <si>
    <t>86.0550466442834</t>
  </si>
  <si>
    <t>3575.11902664646</t>
  </si>
  <si>
    <t>371.276931767594</t>
  </si>
  <si>
    <t>2108.09425801133</t>
  </si>
  <si>
    <t>590.598832950151</t>
  </si>
  <si>
    <t>192.064769690829</t>
  </si>
  <si>
    <t>5.16537827577608</t>
  </si>
  <si>
    <t>0.654766260309644</t>
  </si>
  <si>
    <t>2888.95240412501</t>
  </si>
  <si>
    <t>3735.45001977993</t>
  </si>
  <si>
    <t>683.05571097749</t>
  </si>
  <si>
    <t>5.46873404284154</t>
  </si>
  <si>
    <t>88.7057845177029</t>
  </si>
  <si>
    <t>3434.453576071</t>
  </si>
  <si>
    <t>350.65219900284</t>
  </si>
  <si>
    <t>2169.35758706699</t>
  </si>
  <si>
    <t>581.233179380584</t>
  </si>
  <si>
    <t>179.7108529705</t>
  </si>
  <si>
    <t>4.83313278822177</t>
  </si>
  <si>
    <t>0.612650635126703</t>
  </si>
  <si>
    <t>2769.65842436512</t>
  </si>
  <si>
    <t>3618.08630449045</t>
  </si>
  <si>
    <t>648.914487176665</t>
  </si>
  <si>
    <t>5.57559798091769</t>
  </si>
  <si>
    <t>92.2325862925088</t>
  </si>
  <si>
    <t>3190.24811581902</t>
  </si>
  <si>
    <t>318.295034606614</t>
  </si>
  <si>
    <t>2226.50035014456</t>
  </si>
  <si>
    <t>560.468543460815</t>
  </si>
  <si>
    <t>163.755540412272</t>
  </si>
  <si>
    <t>4.40403157926943</t>
  </si>
  <si>
    <t>0.558257524132745</t>
  </si>
  <si>
    <t>2581.94756748018</t>
  </si>
  <si>
    <t>3415.15643115362</t>
  </si>
  <si>
    <t>598.184860317179</t>
  </si>
  <si>
    <t>5.70919904148491</t>
  </si>
  <si>
    <t>96.8565178554538</t>
  </si>
  <si>
    <t>2828.28057883871</t>
  </si>
  <si>
    <t>273.992783348362</t>
  </si>
  <si>
    <t>2271.78077173344</t>
  </si>
  <si>
    <t>526.193247503099</t>
  </si>
  <si>
    <t>143.470108581057</t>
  </si>
  <si>
    <t>3.85847640502085</t>
  </si>
  <si>
    <t>0.489102642889966</t>
  </si>
  <si>
    <t>2415.55655457961</t>
  </si>
  <si>
    <t>3255.50928399549</t>
  </si>
  <si>
    <t>558.272085857916</t>
  </si>
  <si>
    <t>5.83140258390787</t>
  </si>
  <si>
    <t>103.129816025283</t>
  </si>
  <si>
    <t>2524.9414616368</t>
  </si>
  <si>
    <t>238.786057667928</t>
  </si>
  <si>
    <t>2306.62214261826</t>
  </si>
  <si>
    <t>497.586260148818</t>
  </si>
  <si>
    <t>127.574130764651</t>
  </si>
  <si>
    <t>3.43097094101903</t>
  </si>
  <si>
    <t>0.434911809424948</t>
  </si>
  <si>
    <t>2404.16762981696</t>
  </si>
  <si>
    <t>3240.16012968601</t>
  </si>
  <si>
    <t>541.674367353326</t>
  </si>
  <si>
    <t>5.98174904512788</t>
  </si>
  <si>
    <t>111.729122594916</t>
  </si>
  <si>
    <t>2508.51237051088</t>
  </si>
  <si>
    <t>237.232343270732</t>
  </si>
  <si>
    <t>2291.61359451926</t>
  </si>
  <si>
    <t>495.240228353778</t>
  </si>
  <si>
    <t>127.288955819786</t>
  </si>
  <si>
    <t>3.42330146333516</t>
  </si>
  <si>
    <t>0.433939622112907</t>
  </si>
  <si>
    <t>73.564</t>
  </si>
  <si>
    <t>68.864815</t>
  </si>
  <si>
    <t>4.630185</t>
  </si>
  <si>
    <t>2.87434210717436</t>
  </si>
  <si>
    <t>87.806</t>
  </si>
  <si>
    <t>82.274222</t>
  </si>
  <si>
    <t>5.531778</t>
  </si>
  <si>
    <t>3.10296564064121</t>
  </si>
  <si>
    <t>82.515</t>
  </si>
  <si>
    <t>77.316555</t>
  </si>
  <si>
    <t>5.19844499999999</t>
  </si>
  <si>
    <t>2.66155746266856</t>
  </si>
  <si>
    <t>90.2542502005387</t>
  </si>
  <si>
    <t>84.4971572158718</t>
  </si>
  <si>
    <t>5.75709298466687</t>
  </si>
  <si>
    <t>96.5220769939481</t>
  </si>
  <si>
    <t>90.2891638720639</t>
  </si>
  <si>
    <t>6.23291312188421</t>
  </si>
  <si>
    <t>102.225988200659</t>
  </si>
  <si>
    <t>95.5442420468932</t>
  </si>
  <si>
    <t>6.68174615376556</t>
  </si>
  <si>
    <t>107.264480263808</t>
  </si>
  <si>
    <t>100.168934894357</t>
  </si>
  <si>
    <t>7.09554536945087</t>
  </si>
  <si>
    <t>111.769269023684</t>
  </si>
  <si>
    <t>104.287713578411</t>
  </si>
  <si>
    <t>7.48155544527282</t>
  </si>
  <si>
    <t>115.551207232151</t>
  </si>
  <si>
    <t>107.725501722353</t>
  </si>
  <si>
    <t>7.82570550979742</t>
  </si>
  <si>
    <t>118.519505757248</t>
  </si>
  <si>
    <t>110.399438119055</t>
  </si>
  <si>
    <t>8.12006763819345</t>
  </si>
  <si>
    <t>120.669727456484</t>
  </si>
  <si>
    <t>112.30731534375</t>
  </si>
  <si>
    <t>8.36241211273438</t>
  </si>
  <si>
    <t>30.388</t>
  </si>
  <si>
    <t>540</t>
  </si>
  <si>
    <t>539.919500372463</t>
  </si>
  <si>
    <t>26.0511158929713</t>
  </si>
  <si>
    <t>20.7253886010363</t>
  </si>
  <si>
    <t>376.250476</t>
  </si>
  <si>
    <t>25.2975240000001</t>
  </si>
  <si>
    <t>107.983500372463</t>
  </si>
  <si>
    <t>28.4697539260547</t>
  </si>
  <si>
    <t>0.379596719014062</t>
  </si>
  <si>
    <t>0.0948991797535156</t>
  </si>
  <si>
    <t>33.377</t>
  </si>
  <si>
    <t>449.884750319811</t>
  </si>
  <si>
    <t>29.9923166879874</t>
  </si>
  <si>
    <t>305.959547</t>
  </si>
  <si>
    <t>20.5714530000001</t>
  </si>
  <si>
    <t>89.9767503198111</t>
  </si>
  <si>
    <t>20.9190893598971</t>
  </si>
  <si>
    <t>0.278921191465295</t>
  </si>
  <si>
    <t>0.0697302978663238</t>
  </si>
  <si>
    <t>19.912</t>
  </si>
  <si>
    <t>332.639</t>
  </si>
  <si>
    <t>332.430088067466</t>
  </si>
  <si>
    <t>31.1244401972504</t>
  </si>
  <si>
    <t>10.6806768558952</t>
  </si>
  <si>
    <t>255.450562</t>
  </si>
  <si>
    <t>17.175438</t>
  </si>
  <si>
    <t>39.8920880674669</t>
  </si>
  <si>
    <t>15.9417427980252</t>
  </si>
  <si>
    <t>0.212556570640336</t>
  </si>
  <si>
    <t>0.0531391426600841</t>
  </si>
  <si>
    <t>19.3122906436627</t>
  </si>
  <si>
    <t>360.805633709443</t>
  </si>
  <si>
    <t>33.781158121107</t>
  </si>
  <si>
    <t>279.174961923702</t>
  </si>
  <si>
    <t>19.0211868392145</t>
  </si>
  <si>
    <t>43.2971943028641</t>
  </si>
  <si>
    <t>15.9417427980253</t>
  </si>
  <si>
    <t>0.212556570640337</t>
  </si>
  <si>
    <t>0.0531391426600842</t>
  </si>
  <si>
    <t>18.0909032768968</t>
  </si>
  <si>
    <t>382.950262970733</t>
  </si>
  <si>
    <t>35.8544938806349</t>
  </si>
  <si>
    <t>298.311502027332</t>
  </si>
  <si>
    <t>20.5932760439533</t>
  </si>
  <si>
    <t>45.9545816225506</t>
  </si>
  <si>
    <t>16.9932416813202</t>
  </si>
  <si>
    <t>403.118267417159</t>
  </si>
  <si>
    <t>37.7427641390215</t>
  </si>
  <si>
    <t>315.674053593605</t>
  </si>
  <si>
    <t>22.0762010169847</t>
  </si>
  <si>
    <t>48.3747711252487</t>
  </si>
  <si>
    <t>15.8465184723746</t>
  </si>
  <si>
    <t>420.732202063909</t>
  </si>
  <si>
    <t>39.3919044401841</t>
  </si>
  <si>
    <t>330.953839235399</t>
  </si>
  <si>
    <t>23.4433757727918</t>
  </si>
  <si>
    <t>50.4884685833446</t>
  </si>
  <si>
    <t>15.1470914565206</t>
  </si>
  <si>
    <t>436.850638252568</t>
  </si>
  <si>
    <t>40.9010256696838</t>
  </si>
  <si>
    <t>344.562106308281</t>
  </si>
  <si>
    <t>24.7187364094158</t>
  </si>
  <si>
    <t>52.4227040783497</t>
  </si>
  <si>
    <t>14.4998134141225</t>
  </si>
  <si>
    <t>450.314390492208</t>
  </si>
  <si>
    <t>42.1615967384742</t>
  </si>
  <si>
    <t>355.920410017067</t>
  </si>
  <si>
    <t>25.855793374708</t>
  </si>
  <si>
    <t>54.0383736863104</t>
  </si>
  <si>
    <t>13.9001994774261</t>
  </si>
  <si>
    <t>460.777494305881</t>
  </si>
  <si>
    <t>43.1412260217905</t>
  </si>
  <si>
    <t>364.754980508337</t>
  </si>
  <si>
    <t>26.8283531470658</t>
  </si>
  <si>
    <t>55.2939611730526</t>
  </si>
  <si>
    <t>13.3668705342899</t>
  </si>
  <si>
    <t>468.244450565138</t>
  </si>
  <si>
    <t>43.8403349228463</t>
  </si>
  <si>
    <t>371.058524545902</t>
  </si>
  <si>
    <t>27.6290488353187</t>
  </si>
  <si>
    <t>56.1900066496273</t>
  </si>
  <si>
    <t>90.8067663353281</t>
  </si>
  <si>
    <t>0.912766335328131</t>
  </si>
  <si>
    <t>59.4521618</t>
  </si>
  <si>
    <t>1.80083820000001</t>
  </si>
  <si>
    <t>28.641</t>
  </si>
  <si>
    <t>15.7795929798679</t>
  </si>
  <si>
    <t>0.394489824496698</t>
  </si>
  <si>
    <t>79.2896329574211</t>
  </si>
  <si>
    <t>1.2016329574211</t>
  </si>
  <si>
    <t>46.8353324</t>
  </si>
  <si>
    <t>1.4186676</t>
  </si>
  <si>
    <t>29.834</t>
  </si>
  <si>
    <t>11.232433680479</t>
  </si>
  <si>
    <t>0.280810842011974</t>
  </si>
  <si>
    <t>62.681924905569</t>
  </si>
  <si>
    <t>1.56392490556903</t>
  </si>
  <si>
    <t>1.38698739999999</t>
  </si>
  <si>
    <t>0.0420126000000067</t>
  </si>
  <si>
    <t>55.403</t>
  </si>
  <si>
    <t>-4.286</t>
  </si>
  <si>
    <t>0.303614802655274</t>
  </si>
  <si>
    <t>0.00759037006638186</t>
  </si>
  <si>
    <t>63.8170195527141</t>
  </si>
  <si>
    <t>1.70628305330136</t>
  </si>
  <si>
    <t>1.51580075436927</t>
  </si>
  <si>
    <t>0.0465059652770705</t>
  </si>
  <si>
    <t>60.5484297797664</t>
  </si>
  <si>
    <t>0.303614802655275</t>
  </si>
  <si>
    <t>0.00759037006638188</t>
  </si>
  <si>
    <t>68.1900087652618</t>
  </si>
  <si>
    <t>1.8305778942944</t>
  </si>
  <si>
    <t>1.61970399026558</t>
  </si>
  <si>
    <t>0.0503263647483436</t>
  </si>
  <si>
    <t>64.6988286791096</t>
  </si>
  <si>
    <t>0.303614802655276</t>
  </si>
  <si>
    <t>0.0075903700663819</t>
  </si>
  <si>
    <t>72.157776408695</t>
  </si>
  <si>
    <t>1.94757567605544</t>
  </si>
  <si>
    <t>1.71397522641292</t>
  </si>
  <si>
    <t>0.0539253885065847</t>
  </si>
  <si>
    <t>68.4644788185923</t>
  </si>
  <si>
    <t>0.303614802655277</t>
  </si>
  <si>
    <t>0.00759037006638192</t>
  </si>
  <si>
    <t>75.6497572827194</t>
  </si>
  <si>
    <t>2.05675821241675</t>
  </si>
  <si>
    <t>1.79693793353692</t>
  </si>
  <si>
    <t>0.0572384241621648</t>
  </si>
  <si>
    <t>71.7784114922354</t>
  </si>
  <si>
    <t>0.00759037006638191</t>
  </si>
  <si>
    <t>78.7598998160063</t>
  </si>
  <si>
    <t>2.14559710700985</t>
  </si>
  <si>
    <t>1.87082500905614</t>
  </si>
  <si>
    <t>0.0603242757852342</t>
  </si>
  <si>
    <t>74.7298194466204</t>
  </si>
  <si>
    <t>0.00759037006638187</t>
  </si>
  <si>
    <t>81.3560214011744</t>
  </si>
  <si>
    <t>2.22105475084112</t>
  </si>
  <si>
    <t>1.93249574489684</t>
  </si>
  <si>
    <t>0.0630698506471674</t>
  </si>
  <si>
    <t>77.1932475771009</t>
  </si>
  <si>
    <t>83.3755493465659</t>
  </si>
  <si>
    <t>2.28130505503645</t>
  </si>
  <si>
    <t>1.98046368773426</t>
  </si>
  <si>
    <t>0.0654117525133131</t>
  </si>
  <si>
    <t>79.1093197324944</t>
  </si>
  <si>
    <t>84.816796810511</t>
  </si>
  <si>
    <t>2.32553865065984</t>
  </si>
  <si>
    <t>2.01468923841223</t>
  </si>
  <si>
    <t>0.0673325857948583</t>
  </si>
  <si>
    <t>80.4764541305516</t>
  </si>
  <si>
    <t>37.856</t>
  </si>
  <si>
    <t>37.4850112</t>
  </si>
  <si>
    <t>0.370988799999999</t>
  </si>
  <si>
    <t>15.1569016434678</t>
  </si>
  <si>
    <t>1.01046010956452</t>
  </si>
  <si>
    <t>0.101046010956452</t>
  </si>
  <si>
    <t>37.751</t>
  </si>
  <si>
    <t>37.3810402</t>
  </si>
  <si>
    <t>0.369959800000004</t>
  </si>
  <si>
    <t>13.6576594728878</t>
  </si>
  <si>
    <t>0.910510631525851</t>
  </si>
  <si>
    <t>0.0910510631525851</t>
  </si>
  <si>
    <t>38.57</t>
  </si>
  <si>
    <t>38.192014</t>
  </si>
  <si>
    <t>0.377986</t>
  </si>
  <si>
    <t>12.7364275192959</t>
  </si>
  <si>
    <t>0.849095167953061</t>
  </si>
  <si>
    <t>0.0849095167953061</t>
  </si>
  <si>
    <t>42.1573179146448</t>
  </si>
  <si>
    <t>41.7390119276367</t>
  </si>
  <si>
    <t>0.418305987008068</t>
  </si>
  <si>
    <t>0.849095167953062</t>
  </si>
  <si>
    <t>0.0849095167953062</t>
  </si>
  <si>
    <t>45.052639876546</t>
  </si>
  <si>
    <t>44.6000861089861</t>
  </si>
  <si>
    <t>0.452553767559905</t>
  </si>
  <si>
    <t>47.6807278389353</t>
  </si>
  <si>
    <t>47.1959340386329</t>
  </si>
  <si>
    <t>0.484793800302377</t>
  </si>
  <si>
    <t>49.9948377730409</t>
  </si>
  <si>
    <t>49.4803908923563</t>
  </si>
  <si>
    <t>0.514446880684595</t>
  </si>
  <si>
    <t>52.0569849751502</t>
  </si>
  <si>
    <t>51.5149416190964</t>
  </si>
  <si>
    <t>0.542043356053753</t>
  </si>
  <si>
    <t>53.7796726940444</t>
  </si>
  <si>
    <t>53.2131038422126</t>
  </si>
  <si>
    <t>0.566568851831761</t>
  </si>
  <si>
    <t>55.1214030116932</t>
  </si>
  <si>
    <t>54.5339466590961</t>
  </si>
  <si>
    <t>0.587456352597123</t>
  </si>
  <si>
    <t>56.0809321176393</t>
  </si>
  <si>
    <t>55.4763796694111</t>
  </si>
  <si>
    <t>0.604552448228155</t>
  </si>
  <si>
    <t>112.789</t>
  </si>
  <si>
    <t>17.72</t>
  </si>
  <si>
    <t>17.6389533506857</t>
  </si>
  <si>
    <t>125.575071291316</t>
  </si>
  <si>
    <t>4.85188268803173</t>
  </si>
  <si>
    <t>0.000999371338216885</t>
  </si>
  <si>
    <t>20.310294098927</t>
  </si>
  <si>
    <t>2.12774509607806</t>
  </si>
  <si>
    <t>1.25730392040976</t>
  </si>
  <si>
    <t>142.347</t>
  </si>
  <si>
    <t>26.194</t>
  </si>
  <si>
    <t>25.8536643529284</t>
  </si>
  <si>
    <t>161.943599639</t>
  </si>
  <si>
    <t>6.25706471392894</t>
  </si>
  <si>
    <t>23.6672979226846</t>
  </si>
  <si>
    <t>2.47943121094791</t>
  </si>
  <si>
    <t>1.46511844283286</t>
  </si>
  <si>
    <t>126.181</t>
  </si>
  <si>
    <t>32.341</t>
  </si>
  <si>
    <t>152.6249816</t>
  </si>
  <si>
    <t>5.89701840000004</t>
  </si>
  <si>
    <t>20.3591988187088</t>
  </si>
  <si>
    <t>2.13286844767425</t>
  </si>
  <si>
    <t>1.26033135544388</t>
  </si>
  <si>
    <t>138.70339915189</t>
  </si>
  <si>
    <t>34.6246888792722</t>
  </si>
  <si>
    <t>166.799685595469</t>
  </si>
  <si>
    <t>6.52840243569372</t>
  </si>
  <si>
    <t>149.070604954844</t>
  </si>
  <si>
    <t>36.2280988241863</t>
  </si>
  <si>
    <t>178.233264203936</t>
  </si>
  <si>
    <t>7.06543957509442</t>
  </si>
  <si>
    <t>158.657368957848</t>
  </si>
  <si>
    <t>37.5210692576244</t>
  </si>
  <si>
    <t>188.606931392546</t>
  </si>
  <si>
    <t>7.57150682292615</t>
  </si>
  <si>
    <t>167.292405929673</t>
  </si>
  <si>
    <t>38.4813164738571</t>
  </si>
  <si>
    <t>197.736200806448</t>
  </si>
  <si>
    <t>8.03752159708188</t>
  </si>
  <si>
    <t>175.166874903013</t>
  </si>
  <si>
    <t>39.171636674414</t>
  </si>
  <si>
    <t>205.866781907329</t>
  </si>
  <si>
    <t>8.4717296700978</t>
  </si>
  <si>
    <t>181.970660593012</t>
  </si>
  <si>
    <t>39.5406457139238</t>
  </si>
  <si>
    <t>212.653069167721</t>
  </si>
  <si>
    <t>8.85823713921437</t>
  </si>
  <si>
    <t>187.543573358659</t>
  </si>
  <si>
    <t>39.5258882728317</t>
  </si>
  <si>
    <t>217.883366561189</t>
  </si>
  <si>
    <t>9.18609507030197</t>
  </si>
  <si>
    <t>20.3547029025004</t>
  </si>
  <si>
    <t>2.13239744692861</t>
  </si>
  <si>
    <t>1.26005303682145</t>
  </si>
  <si>
    <t>191.859996948727</t>
  </si>
  <si>
    <t>39.1508447539248</t>
  </si>
  <si>
    <t>221.557878060179</t>
  </si>
  <si>
    <t>9.45296364247247</t>
  </si>
  <si>
    <t>20.3463590959481</t>
  </si>
  <si>
    <t>2.13152333386123</t>
  </si>
  <si>
    <t>1.25953651546345</t>
  </si>
  <si>
    <t>432.954</t>
  </si>
  <si>
    <t>119.940266519927</t>
  </si>
  <si>
    <t>8.49576887849485</t>
  </si>
  <si>
    <t>14.1176470588235</t>
  </si>
  <si>
    <t>105.4560817</t>
  </si>
  <si>
    <t>2.89291829999996</t>
  </si>
  <si>
    <t>438.605</t>
  </si>
  <si>
    <t>5.94026651992745</t>
  </si>
  <si>
    <t>3.99680288865056e-14</t>
  </si>
  <si>
    <t>12.8540108578676</t>
  </si>
  <si>
    <t>0.0988770065989812</t>
  </si>
  <si>
    <t>609.852</t>
  </si>
  <si>
    <t>78</t>
  </si>
  <si>
    <t>77.9777974844011</t>
  </si>
  <si>
    <t>3.49900373327441</t>
  </si>
  <si>
    <t>22.2857142857143</t>
  </si>
  <si>
    <t>73.5444946</t>
  </si>
  <si>
    <t>2.0175054</t>
  </si>
  <si>
    <t>608.39</t>
  </si>
  <si>
    <t>3.87779748440108</t>
  </si>
  <si>
    <t>8.10008003357848</t>
  </si>
  <si>
    <t>0.0623083079506037</t>
  </si>
  <si>
    <t>898.054</t>
  </si>
  <si>
    <t>37.187</t>
  </si>
  <si>
    <t>37.1827830318535</t>
  </si>
  <si>
    <t>2.76868599820374</t>
  </si>
  <si>
    <t>13.4297580353918</t>
  </si>
  <si>
    <t>39.2551356</t>
  </si>
  <si>
    <t>1.07686439999998</t>
  </si>
  <si>
    <t>893.049</t>
  </si>
  <si>
    <t>1.85578303185351</t>
  </si>
  <si>
    <t>3.79696274421804e-14</t>
  </si>
  <si>
    <t>3.94626089307961</t>
  </si>
  <si>
    <t>0.0303558530236893</t>
  </si>
  <si>
    <t>970.998139362636</t>
  </si>
  <si>
    <t>51.1118190600371</t>
  </si>
  <si>
    <t>3.80586298914251</t>
  </si>
  <si>
    <t>42.9008685697852</t>
  </si>
  <si>
    <t>1.19199546304753</t>
  </si>
  <si>
    <t>975.988929595701</t>
  </si>
  <si>
    <t>2.02816479413929</t>
  </si>
  <si>
    <t>1.64313007644523e-13</t>
  </si>
  <si>
    <t>3.94626089307962</t>
  </si>
  <si>
    <t>0.0303558530236894</t>
  </si>
  <si>
    <t>1026.37893789807</t>
  </si>
  <si>
    <t>65.8095494917637</t>
  </si>
  <si>
    <t>4.90027812253459</t>
  </si>
  <si>
    <t>45.8415842636611</t>
  </si>
  <si>
    <t>1.28987007665864</t>
  </si>
  <si>
    <t>1042.8898119786</t>
  </si>
  <si>
    <t>2.16722107091758</t>
  </si>
  <si>
    <t>-2.97539770599542e-14</t>
  </si>
  <si>
    <t>1074.28810971401</t>
  </si>
  <si>
    <t>81.4859116604182</t>
  </si>
  <si>
    <t>6.06756364825606</t>
  </si>
  <si>
    <t>48.5096908074864</t>
  </si>
  <si>
    <t>1.38206397208774</t>
  </si>
  <si>
    <t>1103.5888732463</t>
  </si>
  <si>
    <t>2.29339334854915</t>
  </si>
  <si>
    <t>6.3504757008559e-14</t>
  </si>
  <si>
    <t>1113.88577564627</t>
  </si>
  <si>
    <t>97.8499573643498</t>
  </si>
  <si>
    <t>7.28605512522884</t>
  </si>
  <si>
    <t>50.857738322479</t>
  </si>
  <si>
    <t>1.46692184787594</t>
  </si>
  <si>
    <t>1157.00663510513</t>
  </si>
  <si>
    <t>2.40443773513888</t>
  </si>
  <si>
    <t>-8.21565038222616e-14</t>
  </si>
  <si>
    <t>1146.77474545147</t>
  </si>
  <si>
    <t>114.80427906715</t>
  </si>
  <si>
    <t>8.54849944165804</t>
  </si>
  <si>
    <t>52.948923266621</t>
  </si>
  <si>
    <t>1.54595147790883</t>
  </si>
  <si>
    <t>1204.58080838555</t>
  </si>
  <si>
    <t>2.50334138853499</t>
  </si>
  <si>
    <t>1171.23938251447</t>
  </si>
  <si>
    <t>131.946293910317</t>
  </si>
  <si>
    <t>9.82491967186563</t>
  </si>
  <si>
    <t>54.6943559201393</t>
  </si>
  <si>
    <t>1.61625531909408</t>
  </si>
  <si>
    <t>1244.28916404315</t>
  </si>
  <si>
    <t>2.58590114240758</t>
  </si>
  <si>
    <t>-1.12798659301916e-13</t>
  </si>
  <si>
    <t>1186.6419588619</t>
  </si>
  <si>
    <t>148.910953372464</t>
  </si>
  <si>
    <t>11.0881337534179</t>
  </si>
  <si>
    <t>56.0519660184978</t>
  </si>
  <si>
    <t>1.67620974346846</t>
  </si>
  <si>
    <t>1275.17460927719</t>
  </si>
  <si>
    <t>2.6501271952032</t>
  </si>
  <si>
    <t>-6.26165785888588e-14</t>
  </si>
  <si>
    <t>3.94626089307963</t>
  </si>
  <si>
    <t>1193.2427320214</t>
  </si>
  <si>
    <t>165.410883743409</t>
  </si>
  <si>
    <t>12.3167434072525</t>
  </si>
  <si>
    <t>57.0206328087283</t>
  </si>
  <si>
    <t>1.72537010559358</t>
  </si>
  <si>
    <t>1297.21164710999</t>
  </si>
  <si>
    <t>2.69596574049299</t>
  </si>
  <si>
    <t>3.9462608930796</t>
  </si>
  <si>
    <t>0.0303558530236892</t>
  </si>
  <si>
    <t>494.077541920326</t>
  </si>
  <si>
    <t>0.534541920325566</t>
  </si>
  <si>
    <t>344.960946</t>
  </si>
  <si>
    <t>10.4491560702896</t>
  </si>
  <si>
    <t>4.8198979297104</t>
  </si>
  <si>
    <t>-133.313</t>
  </si>
  <si>
    <t>90.0524806277738</t>
  </si>
  <si>
    <t>2.44707827792864</t>
  </si>
  <si>
    <t>0.293649393351436</t>
  </si>
  <si>
    <t>136.744472729379</t>
  </si>
  <si>
    <t>0.691472729379165</t>
  </si>
  <si>
    <t>242.8421788</t>
  </si>
  <si>
    <t>7.35592323951277</t>
  </si>
  <si>
    <t>2.42189796048723</t>
  </si>
  <si>
    <t>116.567</t>
  </si>
  <si>
    <t>57.2825023610365</t>
  </si>
  <si>
    <t>1.55658973807164</t>
  </si>
  <si>
    <t>0.186790768568597</t>
  </si>
  <si>
    <t>39.9536543796602</t>
  </si>
  <si>
    <t>0.888654379660075</t>
  </si>
  <si>
    <t>133.8040042</t>
  </si>
  <si>
    <t>4.05309780919351</t>
  </si>
  <si>
    <t>1.20789799080648</t>
  </si>
  <si>
    <t>28.808267487949</t>
  </si>
  <si>
    <t>0.782833355650789</t>
  </si>
  <si>
    <t>0.0939400026780947</t>
  </si>
  <si>
    <t>153.005724459088</t>
  </si>
  <si>
    <t>0.968316586183642</t>
  </si>
  <si>
    <t>146.230751990962</t>
  </si>
  <si>
    <t>4.48657706531765</t>
  </si>
  <si>
    <t>1.32007881662486</t>
  </si>
  <si>
    <t>0.782833355650788</t>
  </si>
  <si>
    <t>0.0939400026780946</t>
  </si>
  <si>
    <t>163.558682176533</t>
  </si>
  <si>
    <t>1.03858479322678</t>
  </si>
  <si>
    <t>156.254396771198</t>
  </si>
  <si>
    <t>4.85513466497552</t>
  </si>
  <si>
    <t>1.41056594713335</t>
  </si>
  <si>
    <t>173.148676981978</t>
  </si>
  <si>
    <t>1.10484297049949</t>
  </si>
  <si>
    <t>165.348833301333</t>
  </si>
  <si>
    <t>5.20233593736133</t>
  </si>
  <si>
    <t>1.49266477278469</t>
  </si>
  <si>
    <t>181.606082660886</t>
  </si>
  <si>
    <t>1.16689456292766</t>
  </si>
  <si>
    <t>173.35232519496</t>
  </si>
  <si>
    <t>5.52194766330434</t>
  </si>
  <si>
    <t>1.56491523969373</t>
  </si>
  <si>
    <t>189.145919867372</t>
  </si>
  <si>
    <t>1.21673300179716</t>
  </si>
  <si>
    <t>180.480282206755</t>
  </si>
  <si>
    <t>5.81964272782525</t>
  </si>
  <si>
    <t>1.62926193099477</t>
  </si>
  <si>
    <t>195.456159637239</t>
  </si>
  <si>
    <t>1.25896178200653</t>
  </si>
  <si>
    <t>186.429717217805</t>
  </si>
  <si>
    <t>6.08451096697284</t>
  </si>
  <si>
    <t>1.6829696704548</t>
  </si>
  <si>
    <t>200.384966471789</t>
  </si>
  <si>
    <t>1.29255539847381</t>
  </si>
  <si>
    <t>191.057230650792</t>
  </si>
  <si>
    <t>6.31043648521044</t>
  </si>
  <si>
    <t>1.72474393731291</t>
  </si>
  <si>
    <t>203.926320267467</t>
  </si>
  <si>
    <t>1.31702657140194</t>
  </si>
  <si>
    <t>194.359002337156</t>
  </si>
  <si>
    <t>6.49574111340737</t>
  </si>
  <si>
    <t>1.75455024550156</t>
  </si>
  <si>
    <t>25.609</t>
  </si>
  <si>
    <t>714.27</t>
  </si>
  <si>
    <t>709.0434692</t>
  </si>
  <si>
    <t>27.3956307999998</t>
  </si>
  <si>
    <t>3.4399</t>
  </si>
  <si>
    <t>114.922940992143</t>
  </si>
  <si>
    <t>10.0314092560938</t>
  </si>
  <si>
    <t>7.98617047572518</t>
  </si>
  <si>
    <t>13.482</t>
  </si>
  <si>
    <t>964</t>
  </si>
  <si>
    <t>964.021</t>
  </si>
  <si>
    <t>875.3816112</t>
  </si>
  <si>
    <t>33.8224888</t>
  </si>
  <si>
    <t>68.2989</t>
  </si>
  <si>
    <t>128.204538619261</t>
  </si>
  <si>
    <t>11.1907351506643</t>
  </si>
  <si>
    <t>8.90912895489777</t>
  </si>
  <si>
    <t>18.288</t>
  </si>
  <si>
    <t>1249.21</t>
  </si>
  <si>
    <t>1251.085</t>
  </si>
  <si>
    <t>1038.7369988</t>
  </si>
  <si>
    <t>40.1341012</t>
  </si>
  <si>
    <t>190.5019</t>
  </si>
  <si>
    <t>138.855073115356</t>
  </si>
  <si>
    <t>12.1204004498998</t>
  </si>
  <si>
    <t>9.64925084360952</t>
  </si>
  <si>
    <t>19.9946650881845</t>
  </si>
  <si>
    <t>1367.83823118172</t>
  </si>
  <si>
    <t>1135.20737562022</t>
  </si>
  <si>
    <t>44.4311825260804</t>
  </si>
  <si>
    <t>208.194338123605</t>
  </si>
  <si>
    <t>21.3740137905436</t>
  </si>
  <si>
    <t>1462.19969614732</t>
  </si>
  <si>
    <t>1213.02216717531</t>
  </si>
  <si>
    <t>48.0861565714648</t>
  </si>
  <si>
    <t>222.465386191088</t>
  </si>
  <si>
    <t>22.6273393988822</t>
  </si>
  <si>
    <t>1547.93990112918</t>
  </si>
  <si>
    <t>1283.62340040126</t>
  </si>
  <si>
    <t>51.5303553434675</t>
  </si>
  <si>
    <t>235.413484783344</t>
  </si>
  <si>
    <t>138.855073115357</t>
  </si>
  <si>
    <t>23.7323445407059</t>
  </si>
  <si>
    <t>1623.5334793148</t>
  </si>
  <si>
    <t>1345.75549576875</t>
  </si>
  <si>
    <t>54.7019644917762</t>
  </si>
  <si>
    <t>246.80836359498</t>
  </si>
  <si>
    <t>24.7183485381998</t>
  </si>
  <si>
    <t>1690.98617021619</t>
  </si>
  <si>
    <t>1401.09070578937</t>
  </si>
  <si>
    <t>57.6571031977145</t>
  </si>
  <si>
    <t>256.956709767307</t>
  </si>
  <si>
    <t>25.5436907507239</t>
  </si>
  <si>
    <t>1747.44796275533</t>
  </si>
  <si>
    <t>1447.2769040641</t>
  </si>
  <si>
    <t>60.2876005401226</t>
  </si>
  <si>
    <t>265.427148901831</t>
  </si>
  <si>
    <t>26.1885167443678</t>
  </si>
  <si>
    <t>1791.56061193829</t>
  </si>
  <si>
    <t>1483.20086197572</t>
  </si>
  <si>
    <t>62.5327491943866</t>
  </si>
  <si>
    <t>272.015517512548</t>
  </si>
  <si>
    <t>26.6520795420465</t>
  </si>
  <si>
    <t>1823.27301694342</t>
  </si>
  <si>
    <t>1508.83292308422</t>
  </si>
  <si>
    <t>64.3757967224905</t>
  </si>
  <si>
    <t>276.716376678753</t>
  </si>
  <si>
    <t>0.151</t>
  </si>
  <si>
    <t>4.97992376681614</t>
  </si>
  <si>
    <t>0.896386278026906</t>
  </si>
  <si>
    <t>5.55555555555556</t>
  </si>
  <si>
    <t>3.685221</t>
  </si>
  <si>
    <t>0.247779</t>
  </si>
  <si>
    <t>-0.667</t>
  </si>
  <si>
    <t>0.228923766816144</t>
  </si>
  <si>
    <t>8.04911692853238e-16</t>
  </si>
  <si>
    <t>0.745</t>
  </si>
  <si>
    <t>9.97632983088162</t>
  </si>
  <si>
    <t>1.99526596617632</t>
  </si>
  <si>
    <t>8.195002</t>
  </si>
  <si>
    <t>0.550998</t>
  </si>
  <si>
    <t>0.485329830881617</t>
  </si>
  <si>
    <t>0.268</t>
  </si>
  <si>
    <t>5.9762300912324</t>
  </si>
  <si>
    <t>2.15144283284367</t>
  </si>
  <si>
    <t>2.77777777777778</t>
  </si>
  <si>
    <t>5.58733099999999</t>
  </si>
  <si>
    <t>0.375669</t>
  </si>
  <si>
    <t>0.28123009123241</t>
  </si>
  <si>
    <t>0.293136266784759</t>
  </si>
  <si>
    <t>6.53675290444257</t>
  </si>
  <si>
    <t>2.35323104559932</t>
  </si>
  <si>
    <t>6.10624187697078</t>
  </si>
  <si>
    <t>0.416040058990104</t>
  </si>
  <si>
    <t>0.30760723526644</t>
  </si>
  <si>
    <t>0.313493505839883</t>
  </si>
  <si>
    <t>6.99070642912785</t>
  </si>
  <si>
    <t>2.51665431448603</t>
  </si>
  <si>
    <t>6.5248049950811</t>
  </si>
  <si>
    <t>0.450425509856336</t>
  </si>
  <si>
    <t>0.328969430030295</t>
  </si>
  <si>
    <t>0.332019206662749</t>
  </si>
  <si>
    <t>7.40381781240679</t>
  </si>
  <si>
    <t>2.66537441246644</t>
  </si>
  <si>
    <t>6.90456662819638</t>
  </si>
  <si>
    <t>0.482860720049736</t>
  </si>
  <si>
    <t>0.348409670823421</t>
  </si>
  <si>
    <t>0.348383696427322</t>
  </si>
  <si>
    <t>7.76873555926768</t>
  </si>
  <si>
    <t>2.79674480133636</t>
  </si>
  <si>
    <t>7.23877305671756</t>
  </si>
  <si>
    <t>0.512764188790348</t>
  </si>
  <si>
    <t>0.36558201018709</t>
  </si>
  <si>
    <t>0.363014774263433</t>
  </si>
  <si>
    <t>8.09499931908609</t>
  </si>
  <si>
    <t>2.91419975487099</t>
  </si>
  <si>
    <t>7.53641927004864</t>
  </si>
  <si>
    <t>0.540659457312753</t>
  </si>
  <si>
    <t>0.380935365988128</t>
  </si>
  <si>
    <t>0.375298109897793</t>
  </si>
  <si>
    <t>8.36890991624567</t>
  </si>
  <si>
    <t>3.01280756984844</t>
  </si>
  <si>
    <t>7.78485326026047</t>
  </si>
  <si>
    <t>0.565529684965424</t>
  </si>
  <si>
    <t>0.393825080917566</t>
  </si>
  <si>
    <t>0.384938829824184</t>
  </si>
  <si>
    <t>8.58389185850402</t>
  </si>
  <si>
    <t>3.09020106906145</t>
  </si>
  <si>
    <t>7.97808700847026</t>
  </si>
  <si>
    <t>0.58680195511783</t>
  </si>
  <si>
    <t>0.403941724740122</t>
  </si>
  <si>
    <t>0.391922522672699</t>
  </si>
  <si>
    <t>8.73962378144888</t>
  </si>
  <si>
    <t>3.1462645613216</t>
  </si>
  <si>
    <t>8.11596099369545</t>
  </si>
  <si>
    <t>0.604315135772103</t>
  </si>
  <si>
    <t>0.411270174654029</t>
  </si>
  <si>
    <t>0.371268030139935</t>
  </si>
  <si>
    <t>0.277</t>
  </si>
  <si>
    <t>0.557731969860065</t>
  </si>
  <si>
    <t>2.04770185324074</t>
  </si>
  <si>
    <t>0.272369714847591</t>
  </si>
  <si>
    <t>0.529</t>
  </si>
  <si>
    <t>1.508</t>
  </si>
  <si>
    <t>1.042</t>
  </si>
  <si>
    <t>0.200575815738963</t>
  </si>
  <si>
    <t>1.717</t>
  </si>
  <si>
    <t>0.515</t>
  </si>
  <si>
    <t>0.202</t>
  </si>
  <si>
    <t>0.954999999999998</t>
  </si>
  <si>
    <t>0.21151832460733</t>
  </si>
  <si>
    <t>0.717</t>
  </si>
  <si>
    <t>0.562829473793471</t>
  </si>
  <si>
    <t>0.220760298458799</t>
  </si>
  <si>
    <t>1.04369349023838</t>
  </si>
  <si>
    <t>0.78358977225227</t>
  </si>
  <si>
    <t>0.601409612651688</t>
  </si>
  <si>
    <t>0.235892702438138</t>
  </si>
  <si>
    <t>1.1152353011308</t>
  </si>
  <si>
    <t>0.837302315089825</t>
  </si>
  <si>
    <t>0.636413309596503</t>
  </si>
  <si>
    <t>0.249622307841735</t>
  </si>
  <si>
    <t>1.18014506925177</t>
  </si>
  <si>
    <t>0.886035617438237</t>
  </si>
  <si>
    <t>0.667218055312911</t>
  </si>
  <si>
    <t>0.261704945967394</t>
  </si>
  <si>
    <t>1.23726843266763</t>
  </si>
  <si>
    <t>0.928923001280305</t>
  </si>
  <si>
    <t>0.694652943252342</t>
  </si>
  <si>
    <t>0.272465814634899</t>
  </si>
  <si>
    <t>1.28814283651648</t>
  </si>
  <si>
    <t>0.967118757887241</t>
  </si>
  <si>
    <t>0.717551802288811</t>
  </si>
  <si>
    <t>0.281447503033669</t>
  </si>
  <si>
    <t>1.33060576929284</t>
  </si>
  <si>
    <t>0.99899930532248</t>
  </si>
  <si>
    <t>0.735362699894132</t>
  </si>
  <si>
    <t>0.288433525007019</t>
  </si>
  <si>
    <t>1.36363374446388</t>
  </si>
  <si>
    <t>1.02379622490115</t>
  </si>
  <si>
    <t>0.748070932571054</t>
  </si>
  <si>
    <t>0.293418113357967</t>
  </si>
  <si>
    <t>1.38719949632108</t>
  </si>
  <si>
    <t>1.04148904592902</t>
  </si>
  <si>
    <t>57.049</t>
  </si>
  <si>
    <t>70.2</t>
  </si>
  <si>
    <t>75.766</t>
  </si>
  <si>
    <t>0.926536969089037</t>
  </si>
  <si>
    <t>11.602</t>
  </si>
  <si>
    <t>1.549</t>
  </si>
  <si>
    <t>1.00079325070966</t>
  </si>
  <si>
    <t>0.100079325070966</t>
  </si>
  <si>
    <t>22.2629141294038</t>
  </si>
  <si>
    <t>27.964</t>
  </si>
  <si>
    <t>50.4860858705962</t>
  </si>
  <si>
    <t>60.2966062046264</t>
  </si>
  <si>
    <t>0.837295646445895</t>
  </si>
  <si>
    <t>32.694</t>
  </si>
  <si>
    <t>-36.585</t>
  </si>
  <si>
    <t>2.54830657919305</t>
  </si>
  <si>
    <t>0.254830657919305</t>
  </si>
  <si>
    <t>38.243</t>
  </si>
  <si>
    <t>15.654</t>
  </si>
  <si>
    <t>11.911</t>
  </si>
  <si>
    <t>1.31424733439678</t>
  </si>
  <si>
    <t>4.84999999999996</t>
  </si>
  <si>
    <t>27.439</t>
  </si>
  <si>
    <t>0.345044830749994</t>
  </si>
  <si>
    <t>0.0345044830749994</t>
  </si>
  <si>
    <t>38.8310483558364</t>
  </si>
  <si>
    <t>44.1314812643768</t>
  </si>
  <si>
    <t>32.7960474229005</t>
  </si>
  <si>
    <t>1.34563414594775</t>
  </si>
  <si>
    <t>5.30043290854046</t>
  </si>
  <si>
    <t>0.345044830749997</t>
  </si>
  <si>
    <t>0.0345044830749997</t>
  </si>
  <si>
    <t>43.9067604298266</t>
  </si>
  <si>
    <t>31.3569026257777</t>
  </si>
  <si>
    <t>1.40022632189864</t>
  </si>
  <si>
    <t>5.66376042982661</t>
  </si>
  <si>
    <t>0.345044830749999</t>
  </si>
  <si>
    <t>0.0345044830749999</t>
  </si>
  <si>
    <t>44.2364068962001</t>
  </si>
  <si>
    <t>29.8536238175856</t>
  </si>
  <si>
    <t>1.48177679086792</t>
  </si>
  <si>
    <t>5.99340689620007</t>
  </si>
  <si>
    <t>36.1354472812032</t>
  </si>
  <si>
    <t>42.4189571224995</t>
  </si>
  <si>
    <t>26.5758055164875</t>
  </si>
  <si>
    <t>1.59614944112166</t>
  </si>
  <si>
    <t>6.28350984129635</t>
  </si>
  <si>
    <t>35.7446098785789</t>
  </si>
  <si>
    <t>42.2864871111495</t>
  </si>
  <si>
    <t>24.1358176020385</t>
  </si>
  <si>
    <t>1.75202215265242</t>
  </si>
  <si>
    <t>6.5418772325706</t>
  </si>
  <si>
    <t>35.5372754313955</t>
  </si>
  <si>
    <t>42.2948021131445</t>
  </si>
  <si>
    <t>21.5572067951723</t>
  </si>
  <si>
    <t>1.96197969964348</t>
  </si>
  <si>
    <t>6.75752668174899</t>
  </si>
  <si>
    <t>35.2394174803995</t>
  </si>
  <si>
    <t>42.1646778580433</t>
  </si>
  <si>
    <t>18.7883833965478</t>
  </si>
  <si>
    <t>2.24418870789015</t>
  </si>
  <si>
    <t>6.92526037764377</t>
  </si>
  <si>
    <t>34.9235492704037</t>
  </si>
  <si>
    <t>41.9684891208301</t>
  </si>
  <si>
    <t>15.9882132988377</t>
  </si>
  <si>
    <t>2.6249642994118</t>
  </si>
  <si>
    <t>7.04493985042643</t>
  </si>
  <si>
    <t>162.659141154385</t>
  </si>
  <si>
    <t>734.4</t>
  </si>
  <si>
    <t>937.124693447705</t>
  </si>
  <si>
    <t>242.447837357113</t>
  </si>
  <si>
    <t>3.86526315789474</t>
  </si>
  <si>
    <t>313.147221448389</t>
  </si>
  <si>
    <t>21.0547224666472</t>
  </si>
  <si>
    <t>42.0291692200842</t>
  </si>
  <si>
    <t>707.757396441266</t>
  </si>
  <si>
    <t>16.5476382403428</t>
  </si>
  <si>
    <t>-0.752313214638594</t>
  </si>
  <si>
    <t>55.7244829880365</t>
  </si>
  <si>
    <t>0.566689657505456</t>
  </si>
  <si>
    <t>5.00575864129819</t>
  </si>
  <si>
    <t>89.6215654483497</t>
  </si>
  <si>
    <t>571</t>
  </si>
  <si>
    <t>651.147301279083</t>
  </si>
  <si>
    <t>199.563533666969</t>
  </si>
  <si>
    <t>3.26285714285714</t>
  </si>
  <si>
    <t>226.112688648694</t>
  </si>
  <si>
    <t>15.2028808803284</t>
  </si>
  <si>
    <t>20.01456162636</t>
  </si>
  <si>
    <t>460.512155579474</t>
  </si>
  <si>
    <t>19.451757504155</t>
  </si>
  <si>
    <t>-0.525177511579002</t>
  </si>
  <si>
    <t>36.357543283564</t>
  </si>
  <si>
    <t>0.36973772830743</t>
  </si>
  <si>
    <t>3.26601660004897</t>
  </si>
  <si>
    <t>114.502</t>
  </si>
  <si>
    <t>550.14</t>
  </si>
  <si>
    <t>547.732206669895</t>
  </si>
  <si>
    <t>105.196563101273</t>
  </si>
  <si>
    <t>5.20675001656271</t>
  </si>
  <si>
    <t>210.848425</t>
  </si>
  <si>
    <t>14.176575</t>
  </si>
  <si>
    <t>383.78</t>
  </si>
  <si>
    <t>28.4292066698957</t>
  </si>
  <si>
    <t>30.944974320263</t>
  </si>
  <si>
    <t>0.314694654104369</t>
  </si>
  <si>
    <t>2.77980277792193</t>
  </si>
  <si>
    <t>122.521428302373</t>
  </si>
  <si>
    <t>571.737464012606</t>
  </si>
  <si>
    <t>107.514008308871</t>
  </si>
  <si>
    <t>5.31779507624805</t>
  </si>
  <si>
    <t>224.504680132781</t>
  </si>
  <si>
    <t>15.2963053622653</t>
  </si>
  <si>
    <t>26.6192028862418</t>
  </si>
  <si>
    <t>398.034702066609</t>
  </si>
  <si>
    <t>29.8040018670824</t>
  </si>
  <si>
    <t>30.1491839265039</t>
  </si>
  <si>
    <t>0.306601870439023</t>
  </si>
  <si>
    <t>2.70831652221137</t>
  </si>
  <si>
    <t>128.124180207575</t>
  </si>
  <si>
    <t>613.977485299561</t>
  </si>
  <si>
    <t>111.435576237903</t>
  </si>
  <si>
    <t>5.50970799476808</t>
  </si>
  <si>
    <t>239.895543311926</t>
  </si>
  <si>
    <t>16.5606592825375</t>
  </si>
  <si>
    <t>28.4440757989923</t>
  </si>
  <si>
    <t>425.343531680832</t>
  </si>
  <si>
    <t>31.8578554328478</t>
  </si>
  <si>
    <t>1.45661260830821e-13</t>
  </si>
  <si>
    <t>30.1494093857593</t>
  </si>
  <si>
    <t>0.30660416324501</t>
  </si>
  <si>
    <t>2.70833677533092</t>
  </si>
  <si>
    <t>132.621062045913</t>
  </si>
  <si>
    <t>652.941719034828</t>
  </si>
  <si>
    <t>112.700125077996</t>
  </si>
  <si>
    <t>5.79362018083786</t>
  </si>
  <si>
    <t>253.86002555851</t>
  </si>
  <si>
    <t>17.7533278095177</t>
  </si>
  <si>
    <t>30.0998247388509</t>
  </si>
  <si>
    <t>450.125995176818</t>
  </si>
  <si>
    <t>33.7236077970444</t>
  </si>
  <si>
    <t>30.1496350949689</t>
  </si>
  <si>
    <t>0.306606458592904</t>
  </si>
  <si>
    <t>2.70835705090399</t>
  </si>
  <si>
    <t>135.934839652873</t>
  </si>
  <si>
    <t>687.934275591805</t>
  </si>
  <si>
    <t>111.196383709181</t>
  </si>
  <si>
    <t>6.18666050679313</t>
  </si>
  <si>
    <t>266.14977948564</t>
  </si>
  <si>
    <t>18.8529291781069</t>
  </si>
  <si>
    <t>31.5570035068605</t>
  </si>
  <si>
    <t>471.941333725894</t>
  </si>
  <si>
    <t>35.3680693481759</t>
  </si>
  <si>
    <t>30.1498610545502</t>
  </si>
  <si>
    <t>0.306608756486951</t>
  </si>
  <si>
    <t>2.70837734896807</t>
  </si>
  <si>
    <t>138.288918633421</t>
  </si>
  <si>
    <t>719.75058519361</t>
  </si>
  <si>
    <t>107.206590555155</t>
  </si>
  <si>
    <t>6.71367852915087</t>
  </si>
  <si>
    <t>277.09549125107</t>
  </si>
  <si>
    <t>19.8787106390177</t>
  </si>
  <si>
    <t>32.8548210937632</t>
  </si>
  <si>
    <t>491.375502916115</t>
  </si>
  <si>
    <t>36.8349779270657</t>
  </si>
  <si>
    <t>30.1500872649216</t>
  </si>
  <si>
    <t>0.306611056931406</t>
  </si>
  <si>
    <t>2.70839766956075</t>
  </si>
  <si>
    <t>139.503411962367</t>
  </si>
  <si>
    <t>747.125351810295</t>
  </si>
  <si>
    <t>100.828605356371</t>
  </si>
  <si>
    <t>7.40985506215855</t>
  </si>
  <si>
    <t>286.231944351205</t>
  </si>
  <si>
    <t>20.7932835603072</t>
  </si>
  <si>
    <t>33.9381174356893</t>
  </si>
  <si>
    <t>507.603125492091</t>
  </si>
  <si>
    <t>38.0622929333695</t>
  </si>
  <si>
    <t>30.1503137265023</t>
  </si>
  <si>
    <t>0.306613359930532</t>
  </si>
  <si>
    <t>2.7084180127197</t>
  </si>
  <si>
    <t>139.536798991074</t>
  </si>
  <si>
    <t>769.412150267726</t>
  </si>
  <si>
    <t>92.4265063318046</t>
  </si>
  <si>
    <t>8.32458329113502</t>
  </si>
  <si>
    <t>293.338930297205</t>
  </si>
  <si>
    <t>21.5755804151824</t>
  </si>
  <si>
    <t>34.780782723087</t>
  </si>
  <si>
    <t>520.233174442872</t>
  </si>
  <si>
    <t>39.0204813804549</t>
  </si>
  <si>
    <t>30.1505404397125</t>
  </si>
  <si>
    <t>0.306615665488602</t>
  </si>
  <si>
    <t>2.70843837848265</t>
  </si>
  <si>
    <t>138.457375675863</t>
  </si>
  <si>
    <t>786.51805447707</t>
  </si>
  <si>
    <t>82.5548666521773</t>
  </si>
  <si>
    <t>9.52721609727566</t>
  </si>
  <si>
    <t>298.410538162821</t>
  </si>
  <si>
    <t>22.2196736807601</t>
  </si>
  <si>
    <t>35.3821161057784</t>
  </si>
  <si>
    <t>529.254616287953</t>
  </si>
  <si>
    <t>39.7084859156201</t>
  </si>
  <si>
    <t>30.1507674049735</t>
  </si>
  <si>
    <t>0.3066179736099</t>
  </si>
  <si>
    <t>2.70845876688745</t>
  </si>
  <si>
    <t>46.3677304802787</t>
  </si>
  <si>
    <t>53.6</t>
  </si>
  <si>
    <t>82.9878650264656</t>
  </si>
  <si>
    <t>29.0108796</t>
  </si>
  <si>
    <t>0.287120400000006</t>
  </si>
  <si>
    <t>0.0575955067442919</t>
  </si>
  <si>
    <t>28.8748881169334</t>
  </si>
  <si>
    <t>3.27248731991912</t>
  </si>
  <si>
    <t>46.0260816221599</t>
  </si>
  <si>
    <t>42.4</t>
  </si>
  <si>
    <t>53.9972041301691</t>
  </si>
  <si>
    <t>29.6901568</t>
  </si>
  <si>
    <t>0.293843200000012</t>
  </si>
  <si>
    <t>0.0392857523290502</t>
  </si>
  <si>
    <t>26.7020137465989</t>
  </si>
  <si>
    <t>3.02622822461455</t>
  </si>
  <si>
    <t>62.812</t>
  </si>
  <si>
    <t>37.4414424</t>
  </si>
  <si>
    <t>0.370557599999984</t>
  </si>
  <si>
    <t>30.7350741219915</t>
  </si>
  <si>
    <t>3.48330840049237</t>
  </si>
  <si>
    <t>69.9265843371814</t>
  </si>
  <si>
    <t>46.6714304888149</t>
  </si>
  <si>
    <t>40.9187326680788</t>
  </si>
  <si>
    <t>0.410085195248854</t>
  </si>
  <si>
    <t>76.5010935253262</t>
  </si>
  <si>
    <t>-1.23189656265757</t>
  </si>
  <si>
    <t>74.7226835263274</t>
  </si>
  <si>
    <t>49.8735184888151</t>
  </si>
  <si>
    <t>43.7235793609796</t>
  </si>
  <si>
    <t>0.443659918563</t>
  </si>
  <si>
    <t>81.7449958944042</t>
  </si>
  <si>
    <t>-1.31603315880426</t>
  </si>
  <si>
    <t>79.0747745001651</t>
  </si>
  <si>
    <t>52.7793782452364</t>
  </si>
  <si>
    <t>46.2684121822346</t>
  </si>
  <si>
    <t>0.475266351491669</t>
  </si>
  <si>
    <t>86.5027799451557</t>
  </si>
  <si>
    <t>-1.39230573348047</t>
  </si>
  <si>
    <t>82.9054561678325</t>
  </si>
  <si>
    <t>55.337328723918</t>
  </si>
  <si>
    <t>48.5079735655114</t>
  </si>
  <si>
    <t>0.504336672347563</t>
  </si>
  <si>
    <t>90.6898327609782</t>
  </si>
  <si>
    <t>-1.4593581070867</t>
  </si>
  <si>
    <t>86.3176919932431</t>
  </si>
  <si>
    <t>57.6160759581665</t>
  </si>
  <si>
    <t>50.5025401218894</t>
  </si>
  <si>
    <t>0.531390805784412</t>
  </si>
  <si>
    <t>94.4188466556581</t>
  </si>
  <si>
    <t>-1.51900963192227</t>
  </si>
  <si>
    <t>89.1665197943078</t>
  </si>
  <si>
    <t>59.5188406043673</t>
  </si>
  <si>
    <t>52.1673290765295</t>
  </si>
  <si>
    <t>0.55543431230133</t>
  </si>
  <si>
    <t>97.5313129324597</t>
  </si>
  <si>
    <t>-1.56871592261544</t>
  </si>
  <si>
    <t>91.3832864291475</t>
  </si>
  <si>
    <t>60.9997729165908</t>
  </si>
  <si>
    <t>53.4622139246498</t>
  </si>
  <si>
    <t>0.575911319792652</t>
  </si>
  <si>
    <t>99.9522116360957</t>
  </si>
  <si>
    <t>-1.60727753479981</t>
  </si>
  <si>
    <t>92.96609207514</t>
  </si>
  <si>
    <t>62.0575791676427</t>
  </si>
  <si>
    <t>54.3861256950939</t>
  </si>
  <si>
    <t>0.592671433041303</t>
  </si>
  <si>
    <t>101.679544232959</t>
  </si>
  <si>
    <t>-1.63467011831133</t>
  </si>
  <si>
    <t>20.865</t>
  </si>
  <si>
    <t>39.8</t>
  </si>
  <si>
    <t>39.5237409479782</t>
  </si>
  <si>
    <t>52.632117342785</t>
  </si>
  <si>
    <t>0.750943396226415</t>
  </si>
  <si>
    <t>18.317</t>
  </si>
  <si>
    <t>1.22232952926016e-15</t>
  </si>
  <si>
    <t>0.340740947978182</t>
  </si>
  <si>
    <t>-2.27595720048157e-15</t>
  </si>
  <si>
    <t>0.98751993046721</t>
  </si>
  <si>
    <t>59.066</t>
  </si>
  <si>
    <t>60.2888787222707</t>
  </si>
  <si>
    <t>79.8827643070087</t>
  </si>
  <si>
    <t>0.754716981132076</t>
  </si>
  <si>
    <t>0.432878722270713</t>
  </si>
  <si>
    <t>0.0384849322039691</t>
  </si>
  <si>
    <t>103.63</t>
  </si>
  <si>
    <t>15.768</t>
  </si>
  <si>
    <t>105.06071951723</t>
  </si>
  <si>
    <t>133.591287818395</t>
  </si>
  <si>
    <t>0.786433915211971</t>
  </si>
  <si>
    <t>0.733999999999886</t>
  </si>
  <si>
    <t>0.696719517229868</t>
  </si>
  <si>
    <t>0.0326369723931003</t>
  </si>
  <si>
    <t>105.129343210615</t>
  </si>
  <si>
    <t>132.575456316314</t>
  </si>
  <si>
    <t>0.792977419287815</t>
  </si>
  <si>
    <t>0.802168609251278</t>
  </si>
  <si>
    <t>0.697174601363553</t>
  </si>
  <si>
    <t>2.20934381900406e-14</t>
  </si>
  <si>
    <t>0.0326369723931054</t>
  </si>
  <si>
    <t>105.184696351885</t>
  </si>
  <si>
    <t>130.825911343466</t>
  </si>
  <si>
    <t>0.804005072632258</t>
  </si>
  <si>
    <t>0.857154671235695</t>
  </si>
  <si>
    <t>0.697541680649132</t>
  </si>
  <si>
    <t>1.4432899320127e-15</t>
  </si>
  <si>
    <t>0.0326369723931087</t>
  </si>
  <si>
    <t>105.23491816651</t>
  </si>
  <si>
    <t>128.381146687252</t>
  </si>
  <si>
    <t>0.819706949828635</t>
  </si>
  <si>
    <t>0.907043435424918</t>
  </si>
  <si>
    <t>0.697874731085117</t>
  </si>
  <si>
    <t>1.14352971536391e-14</t>
  </si>
  <si>
    <t>105.279115504619</t>
  </si>
  <si>
    <t>125.278860526999</t>
  </si>
  <si>
    <t>0.840358182232431</t>
  </si>
  <si>
    <t>0.950947674950829</t>
  </si>
  <si>
    <t>0.698167829668602</t>
  </si>
  <si>
    <t>105.318477914211</t>
  </si>
  <si>
    <t>121.568967071229</t>
  </si>
  <si>
    <t>0.866326994885985</t>
  </si>
  <si>
    <t>0.990049049217901</t>
  </si>
  <si>
    <t>0.698428864993066</t>
  </si>
  <si>
    <t>105.351332222585</t>
  </si>
  <si>
    <t>117.306553886442</t>
  </si>
  <si>
    <t>0.898085645961183</t>
  </si>
  <si>
    <t>1.02268548132036</t>
  </si>
  <si>
    <t>0.698646741264755</t>
  </si>
  <si>
    <t>105.271642003194</t>
  </si>
  <si>
    <t>107.029487916827</t>
  </si>
  <si>
    <t>114.320296415617</t>
  </si>
  <si>
    <t>0.936224723628398</t>
  </si>
  <si>
    <t>1.04807033344135</t>
  </si>
  <si>
    <t>0.709775580192394</t>
  </si>
  <si>
    <t>107.55690936182</t>
  </si>
  <si>
    <t>109.348244633193</t>
  </si>
  <si>
    <t>111.412562810564</t>
  </si>
  <si>
    <t>0.981471405689846</t>
  </si>
  <si>
    <t>1.06618264952845</t>
  </si>
  <si>
    <t>0.725152621844336</t>
  </si>
  <si>
    <t>2234.36791295803</t>
  </si>
  <si>
    <t>114.355054448867</t>
  </si>
  <si>
    <t>47.5013303095292</t>
  </si>
  <si>
    <t>2.40740740740741</t>
  </si>
  <si>
    <t>2087.52391295802</t>
  </si>
  <si>
    <t>130.0341938</t>
  </si>
  <si>
    <t>3.93880619999998</t>
  </si>
  <si>
    <t>0.000102070289613958</t>
  </si>
  <si>
    <t>12.8708979297104</t>
  </si>
  <si>
    <t>114.355054448872</t>
  </si>
  <si>
    <t>49.1965025375663</t>
  </si>
  <si>
    <t>1.18071606090159</t>
  </si>
  <si>
    <t>0.688751035525928</t>
  </si>
  <si>
    <t>2905.61290211744</t>
  </si>
  <si>
    <t>145.866477054107</t>
  </si>
  <si>
    <t>48.6221590180356</t>
  </si>
  <si>
    <t>2689.62190211745</t>
  </si>
  <si>
    <t>192.6233348</t>
  </si>
  <si>
    <t>5.83466520000001</t>
  </si>
  <si>
    <t>0.000102039512758703</t>
  </si>
  <si>
    <t>17.5328979604872</t>
  </si>
  <si>
    <t>145.866477054102</t>
  </si>
  <si>
    <t>65.8502863040679</t>
  </si>
  <si>
    <t>1.58040687129763</t>
  </si>
  <si>
    <t>0.921904008256951</t>
  </si>
  <si>
    <t>3734.47592850179</t>
  </si>
  <si>
    <t>47.602</t>
  </si>
  <si>
    <t>185.795993825155</t>
  </si>
  <si>
    <t>33.5667733896966</t>
  </si>
  <si>
    <t>5.53511627906977</t>
  </si>
  <si>
    <t>3467.59192850179</t>
  </si>
  <si>
    <t>220.581467800003</t>
  </si>
  <si>
    <t>6.6815322000001</t>
  </si>
  <si>
    <t>39.620897990807</t>
  </si>
  <si>
    <t>185.795993825154</t>
  </si>
  <si>
    <t>68.8284456715843</t>
  </si>
  <si>
    <t>1.65188269611802</t>
  </si>
  <si>
    <t>0.96359823940218</t>
  </si>
  <si>
    <t>4067.29375703188</t>
  </si>
  <si>
    <t>202.354199152578</t>
  </si>
  <si>
    <t>35.4891345687649</t>
  </si>
  <si>
    <t>5.70186344669775</t>
  </si>
  <si>
    <t>3775.52943539443</t>
  </si>
  <si>
    <t>241.067478544594</t>
  </si>
  <si>
    <t>7.39614078849778</t>
  </si>
  <si>
    <t>43.30060032503</t>
  </si>
  <si>
    <t>202.354199152584</t>
  </si>
  <si>
    <t>68.8284456715835</t>
  </si>
  <si>
    <t>1.65188269611801</t>
  </si>
  <si>
    <t>0.963598239402169</t>
  </si>
  <si>
    <t>4335.56543696089</t>
  </si>
  <si>
    <t>240.669291346086</t>
  </si>
  <si>
    <t>39.867576262227</t>
  </si>
  <si>
    <t>6.03671740070416</t>
  </si>
  <si>
    <t>4047.48584740378</t>
  </si>
  <si>
    <t>257.591873995609</t>
  </si>
  <si>
    <t>8.00372332526458</t>
  </si>
  <si>
    <t>0.000102042622302212</t>
  </si>
  <si>
    <t>46.2687163370154</t>
  </si>
  <si>
    <t>216.884465202684</t>
  </si>
  <si>
    <t>68.8284456715834</t>
  </si>
  <si>
    <t>1.651882696118</t>
  </si>
  <si>
    <t>0.963598239402167</t>
  </si>
  <si>
    <t>4577.94392204505</t>
  </si>
  <si>
    <t>286.494644080211</t>
  </si>
  <si>
    <t>43.4788108956086</t>
  </si>
  <si>
    <t>6.58929345533569</t>
  </si>
  <si>
    <t>4303.77275357591</t>
  </si>
  <si>
    <t>272.584430986898</t>
  </si>
  <si>
    <t>8.57609906799955</t>
  </si>
  <si>
    <t>0.000102444026645517</t>
  </si>
  <si>
    <t>48.9616831446885</t>
  </si>
  <si>
    <t>230.543496905743</t>
  </si>
  <si>
    <t>0.963598239402168</t>
  </si>
  <si>
    <t>4790.12094173942</t>
  </si>
  <si>
    <t>343.157068900637</t>
  </si>
  <si>
    <t>45.8551665027771</t>
  </si>
  <si>
    <t>7.48349848167828</t>
  </si>
  <si>
    <t>4543.78000745434</t>
  </si>
  <si>
    <t>285.778520356473</t>
  </si>
  <si>
    <t>9.10299229556854</t>
  </si>
  <si>
    <t>51.3316087518003</t>
  </si>
  <si>
    <t>243.28477933785</t>
  </si>
  <si>
    <t>4978.04403500637</t>
  </si>
  <si>
    <t>371.248862735632</t>
  </si>
  <si>
    <t>41.0579511709143</t>
  </si>
  <si>
    <t>9.04206985853269</t>
  </si>
  <si>
    <t>4735.2049945968</t>
  </si>
  <si>
    <t>297.529254046974</t>
  </si>
  <si>
    <t>9.59375499494696</t>
  </si>
  <si>
    <t>0.00010244402668407</t>
  </si>
  <si>
    <t>53.4422784536204</t>
  </si>
  <si>
    <t>253.522513205635</t>
  </si>
  <si>
    <t>5133.58054176147</t>
  </si>
  <si>
    <t>398.002824110583</t>
  </si>
  <si>
    <t>34.4135983792876</t>
  </si>
  <si>
    <t>11.5652777638658</t>
  </si>
  <si>
    <t>4896.84981886183</t>
  </si>
  <si>
    <t>307.337145187187</t>
  </si>
  <si>
    <t>10.0304013069471</t>
  </si>
  <si>
    <t>0.000102444026662082</t>
  </si>
  <si>
    <t>55.2039742943772</t>
  </si>
  <si>
    <t>262.161923777689</t>
  </si>
  <si>
    <t>68.8284456715833</t>
  </si>
  <si>
    <t>0.963598239402166</t>
  </si>
  <si>
    <t>5252.95652189044</t>
  </si>
  <si>
    <t>422.756102503754</t>
  </si>
  <si>
    <t>26.686376772738</t>
  </si>
  <si>
    <t>15.8416448251465</t>
  </si>
  <si>
    <t>5024.77691004879</t>
  </si>
  <si>
    <t>314.965793607803</t>
  </si>
  <si>
    <t>10.4028489233266</t>
  </si>
  <si>
    <t>0.000102444026688112</t>
  </si>
  <si>
    <t>56.5742340169893</t>
  </si>
  <si>
    <t>268.992735353256</t>
  </si>
  <si>
    <t>5336.19096868565</t>
  </si>
  <si>
    <t>443.493516818447</t>
  </si>
  <si>
    <t>19.08275550927</t>
  </si>
  <si>
    <t>23.2405386424936</t>
  </si>
  <si>
    <t>5117.0948824128</t>
  </si>
  <si>
    <t>320.408901602016</t>
  </si>
  <si>
    <t>10.7083313124539</t>
  </si>
  <si>
    <t>0.000102444026617277</t>
  </si>
  <si>
    <t>57.5519264257966</t>
  </si>
  <si>
    <t>273.920341307003</t>
  </si>
  <si>
    <t>0.0218574552929503</t>
  </si>
  <si>
    <t>0.0233557131126869</t>
  </si>
  <si>
    <t>0.0247150799843302</t>
  </si>
  <si>
    <t>0.0259113807888509</t>
  </si>
  <si>
    <t>0.026976813330188</t>
  </si>
  <si>
    <t>0.0278660894092742</t>
  </si>
  <si>
    <t>0.0285577747531702</t>
  </si>
  <si>
    <t>0.0290512983522739</t>
  </si>
  <si>
    <t>87.405</t>
  </si>
  <si>
    <t>54.464</t>
  </si>
  <si>
    <t>41.755</t>
  </si>
  <si>
    <t>45.6329022878571</t>
  </si>
  <si>
    <t>48.7608900510121</t>
  </si>
  <si>
    <t>51.5989082372854</t>
  </si>
  <si>
    <t>54.0964852419235</t>
  </si>
  <si>
    <t>56.3208420301001</t>
  </si>
  <si>
    <t>58.1774281642122</t>
  </si>
  <si>
    <t>59.6214942409311</t>
  </si>
  <si>
    <t>60.6518481349599</t>
  </si>
  <si>
    <t>2.121</t>
  </si>
  <si>
    <t>2.1002142</t>
  </si>
  <si>
    <t>0.0207858000000001</t>
  </si>
  <si>
    <t>2.31826993251132</t>
  </si>
  <si>
    <t>2.29526689910597</t>
  </si>
  <si>
    <t>0.0230030334053439</t>
  </si>
  <si>
    <t>2.47748636707685</t>
  </si>
  <si>
    <t>2.45260001651956</t>
  </si>
  <si>
    <t>0.0248863505572867</t>
  </si>
  <si>
    <t>2.62200735666014</t>
  </si>
  <si>
    <t>2.5953480968613</t>
  </si>
  <si>
    <t>0.026659259798842</t>
  </si>
  <si>
    <t>2.74926240385324</t>
  </si>
  <si>
    <t>2.72097249371759</t>
  </si>
  <si>
    <t>0.02828991013565</t>
  </si>
  <si>
    <t>2.86266178719973</t>
  </si>
  <si>
    <t>2.83285432134051</t>
  </si>
  <si>
    <t>0.0298074658592173</t>
  </si>
  <si>
    <t>2.95739397936396</t>
  </si>
  <si>
    <t>2.92623783379136</t>
  </si>
  <si>
    <t>0.0311561455725995</t>
  </si>
  <si>
    <t>3.03117697142342</t>
  </si>
  <si>
    <t>2.99887220285048</t>
  </si>
  <si>
    <t>0.0323047685729447</t>
  </si>
  <si>
    <t>3.08394236508978</t>
  </si>
  <si>
    <t>3.05069746639411</t>
  </si>
  <si>
    <t>0.0332448986956679</t>
  </si>
  <si>
    <t>9.99999999999994e-05</t>
  </si>
  <si>
    <t>0.0279</t>
  </si>
  <si>
    <t>0.0469</t>
  </si>
  <si>
    <t>0.0513557326619686</t>
  </si>
  <si>
    <t>0.0512557326619686</t>
  </si>
  <si>
    <t>0.0548691472492508</t>
  </si>
  <si>
    <t>0.0547691472492508</t>
  </si>
  <si>
    <t>0.0580568625632543</t>
  </si>
  <si>
    <t>0.0579568625632543</t>
  </si>
  <si>
    <t>0.0608621879498554</t>
  </si>
  <si>
    <t>0.0607621879498554</t>
  </si>
  <si>
    <t>0.0633606272592909</t>
  </si>
  <si>
    <t>0.0632606272592909</t>
  </si>
  <si>
    <t>0.065445979664748</t>
  </si>
  <si>
    <t>0.065345979664748</t>
  </si>
  <si>
    <t>0.0670679817961841</t>
  </si>
  <si>
    <t>0.0669679817961841</t>
  </si>
  <si>
    <t>0.0682252946360824</t>
  </si>
  <si>
    <t>0.0681252946360824</t>
  </si>
  <si>
    <t>9.871</t>
  </si>
  <si>
    <t>9.249127</t>
  </si>
  <si>
    <t>0.621873000000001</t>
  </si>
  <si>
    <t>1.9945836658672</t>
  </si>
  <si>
    <t>13.59</t>
  </si>
  <si>
    <t>12.73383</t>
  </si>
  <si>
    <t>0.856169999999999</t>
  </si>
  <si>
    <t>2.48131941390819</t>
  </si>
  <si>
    <t>13.712</t>
  </si>
  <si>
    <t>12.848144</t>
  </si>
  <si>
    <t>0.863856000000002</t>
  </si>
  <si>
    <t>2.28514725357298</t>
  </si>
  <si>
    <t>14.9980764557933</t>
  </si>
  <si>
    <t>14.0413866538694</t>
  </si>
  <si>
    <t>0.956689801923917</t>
  </si>
  <si>
    <t>16.0396378808825</t>
  </si>
  <si>
    <t>15.0038782647245</t>
  </si>
  <si>
    <t>1.03575961615799</t>
  </si>
  <si>
    <t>16.9874901558193</t>
  </si>
  <si>
    <t>15.8771453305096</t>
  </si>
  <si>
    <t>1.11034482530974</t>
  </si>
  <si>
    <t>17.8247658410874</t>
  </si>
  <si>
    <t>16.6456575806995</t>
  </si>
  <si>
    <t>1.17910826038793</t>
  </si>
  <si>
    <t>18.5733529279858</t>
  </si>
  <si>
    <t>17.3300991163687</t>
  </si>
  <si>
    <t>1.24325381161705</t>
  </si>
  <si>
    <t>19.2018197123826</t>
  </si>
  <si>
    <t>17.9013764723615</t>
  </si>
  <si>
    <t>1.30044324002111</t>
  </si>
  <si>
    <t>19.6950792333926</t>
  </si>
  <si>
    <t>18.3457201174147</t>
  </si>
  <si>
    <t>1.34935911597781</t>
  </si>
  <si>
    <t>20.0523941451047</t>
  </si>
  <si>
    <t>18.6627632308489</t>
  </si>
  <si>
    <t>1.38963091425575</t>
  </si>
  <si>
    <t>54.009</t>
  </si>
  <si>
    <t>400.513</t>
  </si>
  <si>
    <t>399.839169882903</t>
  </si>
  <si>
    <t>279.603217356195</t>
  </si>
  <si>
    <t>50.6928384433221</t>
  </si>
  <si>
    <t>15.5341140833854</t>
  </si>
  <si>
    <t>48.2373750744333</t>
  </si>
  <si>
    <t>3.81879219339263</t>
  </si>
  <si>
    <t>3.41681406777236</t>
  </si>
  <si>
    <t>59.296</t>
  </si>
  <si>
    <t>453</t>
  </si>
  <si>
    <t>452.296603402458</t>
  </si>
  <si>
    <t>313.212311577626</t>
  </si>
  <si>
    <t>62.1615094601368</t>
  </si>
  <si>
    <t>17.6267823646952</t>
  </si>
  <si>
    <t>48.8261451200543</t>
  </si>
  <si>
    <t>3.86540315533763</t>
  </si>
  <si>
    <t>3.45851861267051</t>
  </si>
  <si>
    <t>88.747</t>
  </si>
  <si>
    <t>600.56</t>
  </si>
  <si>
    <t>599.877728530589</t>
  </si>
  <si>
    <t>412.220719620574</t>
  </si>
  <si>
    <t>75.4978688403408</t>
  </si>
  <si>
    <t>23.4121400696744</t>
  </si>
  <si>
    <t>58.6534550239682</t>
  </si>
  <si>
    <t>4.64339852273081</t>
  </si>
  <si>
    <t>4.15461973086441</t>
  </si>
  <si>
    <t>645.507192073224</t>
  </si>
  <si>
    <t>450.61248940638</t>
  </si>
  <si>
    <t>82.5292883247986</t>
  </si>
  <si>
    <t>23.6184143420455</t>
  </si>
  <si>
    <t>58.6674759680612</t>
  </si>
  <si>
    <t>4.64450851413818</t>
  </si>
  <si>
    <t>4.155612881071</t>
  </si>
  <si>
    <t>115.037633853489</t>
  </si>
  <si>
    <t>709.028903777388</t>
  </si>
  <si>
    <t>481.577642148639</t>
  </si>
  <si>
    <t>88.2005293107152</t>
  </si>
  <si>
    <t>24.2130984645445</t>
  </si>
  <si>
    <t>58.676873108225</t>
  </si>
  <si>
    <t>4.64525245440114</t>
  </si>
  <si>
    <t>4.1562785118326</t>
  </si>
  <si>
    <t>150.739001264436</t>
  </si>
  <si>
    <t>778.45225430718</t>
  </si>
  <si>
    <t>509.680648596921</t>
  </si>
  <si>
    <t>93.3475706743917</t>
  </si>
  <si>
    <t>24.6850337714315</t>
  </si>
  <si>
    <t>58.6853775081326</t>
  </si>
  <si>
    <t>4.64592571939383</t>
  </si>
  <si>
    <t>4.15688090682606</t>
  </si>
  <si>
    <t>199.66440005294</t>
  </si>
  <si>
    <t>857.050242098978</t>
  </si>
  <si>
    <t>534.420374247511</t>
  </si>
  <si>
    <t>97.8786300642096</t>
  </si>
  <si>
    <t>25.0868377343165</t>
  </si>
  <si>
    <t>58.6929891856553</t>
  </si>
  <si>
    <t>4.64652831053104</t>
  </si>
  <si>
    <t>4.15742006731725</t>
  </si>
  <si>
    <t>219.803572293962</t>
  </si>
  <si>
    <t>902.425471039193</t>
  </si>
  <si>
    <t>556.487857608292</t>
  </si>
  <si>
    <t>101.920270586166</t>
  </si>
  <si>
    <t>24.2137705507719</t>
  </si>
  <si>
    <t>58.7028009901772</t>
  </si>
  <si>
    <t>4.64730507838903</t>
  </si>
  <si>
    <t>4.15811507013755</t>
  </si>
  <si>
    <t>240.329331336207</t>
  </si>
  <si>
    <t>943.563029002348</t>
  </si>
  <si>
    <t>574.921373240564</t>
  </si>
  <si>
    <t>105.296353056627</t>
  </si>
  <si>
    <t>23.01597136895</t>
  </si>
  <si>
    <t>58.7119096281549</t>
  </si>
  <si>
    <t>4.6480261788956</t>
  </si>
  <si>
    <t>4.15876026532764</t>
  </si>
  <si>
    <t>260.738220139326</t>
  </si>
  <si>
    <t>979.441936657494</t>
  </si>
  <si>
    <t>589.276244545388</t>
  </si>
  <si>
    <t>107.92543534048</t>
  </si>
  <si>
    <t>21.5020366322995</t>
  </si>
  <si>
    <t>58.7203111439794</t>
  </si>
  <si>
    <t>4.64869129889837</t>
  </si>
  <si>
    <t>4.15935537269854</t>
  </si>
  <si>
    <t>278.876011345177</t>
  </si>
  <si>
    <t>1007.88788600089</t>
  </si>
  <si>
    <t>599.538836159218</t>
  </si>
  <si>
    <t>109.805020132666</t>
  </si>
  <si>
    <t>19.6680183638269</t>
  </si>
  <si>
    <t>58.728046127487</t>
  </si>
  <si>
    <t>4.64930365175939</t>
  </si>
  <si>
    <t>4.15990326736366</t>
  </si>
  <si>
    <t>2.87</t>
  </si>
  <si>
    <t>1.043</t>
  </si>
  <si>
    <t>0.792</t>
  </si>
  <si>
    <t>0.139</t>
  </si>
  <si>
    <t>0.151909314286005</t>
  </si>
  <si>
    <t>0.162322206133174</t>
  </si>
  <si>
    <t>0.171769805891095</t>
  </si>
  <si>
    <t>0.180084096482514</t>
  </si>
  <si>
    <t>0.187488852644807</t>
  </si>
  <si>
    <t>0.193669321394456</t>
  </si>
  <si>
    <t>0.198476534534533</t>
  </si>
  <si>
    <t>0.201906523548304</t>
  </si>
  <si>
    <t>107.371</t>
  </si>
  <si>
    <t>364.568</t>
  </si>
  <si>
    <t>356.031244518391</t>
  </si>
  <si>
    <t>12.5578925557426</t>
  </si>
  <si>
    <t>28.3511937164632</t>
  </si>
  <si>
    <t>408.413001</t>
  </si>
  <si>
    <t>27.459999</t>
  </si>
  <si>
    <t>26.3272445183907</t>
  </si>
  <si>
    <t>22.7289496751327</t>
  </si>
  <si>
    <t>0.284111870939159</t>
  </si>
  <si>
    <t>0.189407913959439</t>
  </si>
  <si>
    <t>108.191</t>
  </si>
  <si>
    <t>358.304</t>
  </si>
  <si>
    <t>348.862432592402</t>
  </si>
  <si>
    <t>11.7860245672139</t>
  </si>
  <si>
    <t>29.5996695580339</t>
  </si>
  <si>
    <t>404.270524</t>
  </si>
  <si>
    <t>27.181476</t>
  </si>
  <si>
    <t>24.5364325924021</t>
  </si>
  <si>
    <t>20.3293735672723</t>
  </si>
  <si>
    <t>0.254117169590904</t>
  </si>
  <si>
    <t>0.169411446393936</t>
  </si>
  <si>
    <t>177.448</t>
  </si>
  <si>
    <t>262.3</t>
  </si>
  <si>
    <t>254.514377120739</t>
  </si>
  <si>
    <t>17.9544028844856</t>
  </si>
  <si>
    <t>14.1755968582316</t>
  </si>
  <si>
    <t>384.865254</t>
  </si>
  <si>
    <t>25.876746</t>
  </si>
  <si>
    <t>0.793999999999999</t>
  </si>
  <si>
    <t>20.4263771207389</t>
  </si>
  <si>
    <t>17.6648841274339</t>
  </si>
  <si>
    <t>0.220811051592924</t>
  </si>
  <si>
    <t>0.147207367728616</t>
  </si>
  <si>
    <t>187.272228586684</t>
  </si>
  <si>
    <t>285.204015058566</t>
  </si>
  <si>
    <t>20.1193655484743</t>
  </si>
  <si>
    <t>420.608754155749</t>
  </si>
  <si>
    <t>28.6575760371816</t>
  </si>
  <si>
    <t>0.867740975130129</t>
  </si>
  <si>
    <t>22.3421724771888</t>
  </si>
  <si>
    <t>192.985087321291</t>
  </si>
  <si>
    <t>312.302079951541</t>
  </si>
  <si>
    <t>22.030965120893</t>
  </si>
  <si>
    <t>449.440122973269</t>
  </si>
  <si>
    <t>31.0261067867534</t>
  </si>
  <si>
    <t>0.927221810573671</t>
  </si>
  <si>
    <t>23.8937157022355</t>
  </si>
  <si>
    <t>196.665986963234</t>
  </si>
  <si>
    <t>338.479938721063</t>
  </si>
  <si>
    <t>23.8776498870671</t>
  </si>
  <si>
    <t>475.598776789978</t>
  </si>
  <si>
    <t>33.2603015050594</t>
  </si>
  <si>
    <t>0.981188675377909</t>
  </si>
  <si>
    <t>25.3056587138815</t>
  </si>
  <si>
    <t>198.25514013461</t>
  </si>
  <si>
    <t>363.266029919273</t>
  </si>
  <si>
    <t>25.6261541261544</t>
  </si>
  <si>
    <t>498.619507439591</t>
  </si>
  <si>
    <t>35.3201053885838</t>
  </si>
  <si>
    <t>1.02868181731738</t>
  </si>
  <si>
    <t>26.5528754083906</t>
  </si>
  <si>
    <t>198.136869131687</t>
  </si>
  <si>
    <t>386.965569205864</t>
  </si>
  <si>
    <t>27.2980089004971</t>
  </si>
  <si>
    <t>519.12190572167</t>
  </si>
  <si>
    <t>37.2415808847149</t>
  </si>
  <si>
    <t>1.07097948920846</t>
  </si>
  <si>
    <t>27.6679722419578</t>
  </si>
  <si>
    <t>196.111127577561</t>
  </si>
  <si>
    <t>408.788448700483</t>
  </si>
  <si>
    <t>28.8374770239819</t>
  </si>
  <si>
    <t>536.234478924351</t>
  </si>
  <si>
    <t>38.9546862086313</t>
  </si>
  <si>
    <t>1.10628374954819</t>
  </si>
  <si>
    <t>28.6041273955137</t>
  </si>
  <si>
    <t>192.194530042887</t>
  </si>
  <si>
    <t>428.242800543037</t>
  </si>
  <si>
    <t>30.2098602849559</t>
  </si>
  <si>
    <t>549.544761702682</t>
  </si>
  <si>
    <t>40.419957848232</t>
  </si>
  <si>
    <t>1.13374365770086</t>
  </si>
  <si>
    <t>29.3388673773094</t>
  </si>
  <si>
    <t>186.564633770483</t>
  </si>
  <si>
    <t>445.127860267257</t>
  </si>
  <si>
    <t>31.4009960017152</t>
  </si>
  <si>
    <t>559.041765968884</t>
  </si>
  <si>
    <t>41.626296746152</t>
  </si>
  <si>
    <t>1.15333654458527</t>
  </si>
  <si>
    <t>29.8710947781186</t>
  </si>
  <si>
    <t>23.854</t>
  </si>
  <si>
    <t>22.351198</t>
  </si>
  <si>
    <t>1.502802</t>
  </si>
  <si>
    <t>0.964011726584871</t>
  </si>
  <si>
    <t>32.97</t>
  </si>
  <si>
    <t>30.89289</t>
  </si>
  <si>
    <t>2.07711</t>
  </si>
  <si>
    <t>1.20396028074398</t>
  </si>
  <si>
    <t>50.845</t>
  </si>
  <si>
    <t>47.641765</t>
  </si>
  <si>
    <t>3.203235</t>
  </si>
  <si>
    <t>1.6946953341295</t>
  </si>
  <si>
    <t>55.613856286086</t>
  </si>
  <si>
    <t>52.0663874282373</t>
  </si>
  <si>
    <t>3.54746885784871</t>
  </si>
  <si>
    <t>59.4760347180184</t>
  </si>
  <si>
    <t>55.6353697761024</t>
  </si>
  <si>
    <t>3.84066494191604</t>
  </si>
  <si>
    <t>62.9907334431618</t>
  </si>
  <si>
    <t>58.8735016284831</t>
  </si>
  <si>
    <t>4.11723181467865</t>
  </si>
  <si>
    <t>66.0954068837581</t>
  </si>
  <si>
    <t>61.7231957183975</t>
  </si>
  <si>
    <t>4.3722111653606</t>
  </si>
  <si>
    <t>68.8712171545682</t>
  </si>
  <si>
    <t>64.2611500562843</t>
  </si>
  <si>
    <t>4.61006709828392</t>
  </si>
  <si>
    <t>71.2016134244526</t>
  </si>
  <si>
    <t>66.3794841552815</t>
  </si>
  <si>
    <t>4.82212926917107</t>
  </si>
  <si>
    <t>73.0306522478008</t>
  </si>
  <si>
    <t>68.0271396856733</t>
  </si>
  <si>
    <t>5.00351256212747</t>
  </si>
  <si>
    <t>74.3555994973634</t>
  </si>
  <si>
    <t>69.2027564521961</t>
  </si>
  <si>
    <t>5.1528430451673</t>
  </si>
  <si>
    <t>7.325</t>
  </si>
  <si>
    <t>7.18779788268337</t>
  </si>
  <si>
    <t>1.17457939461734</t>
  </si>
  <si>
    <t>6.11946532999165</t>
  </si>
  <si>
    <t>5.530174</t>
  </si>
  <si>
    <t>0.371826</t>
  </si>
  <si>
    <t>-0.507</t>
  </si>
  <si>
    <t>0.303797882683375</t>
  </si>
  <si>
    <t>8.7</t>
  </si>
  <si>
    <t>8.57746523848019</t>
  </si>
  <si>
    <t>1.28563387022738</t>
  </si>
  <si>
    <t>6.67177914110429</t>
  </si>
  <si>
    <t>5.786912</t>
  </si>
  <si>
    <t>0.389088</t>
  </si>
  <si>
    <t>-0.75</t>
  </si>
  <si>
    <t>0.376465238480194</t>
  </si>
  <si>
    <t>0.747</t>
  </si>
  <si>
    <t>9.781</t>
  </si>
  <si>
    <t>9.65308058124173</t>
  </si>
  <si>
    <t>1.55045389971687</t>
  </si>
  <si>
    <t>6.22597071928709</t>
  </si>
  <si>
    <t>7.96168899999999</t>
  </si>
  <si>
    <t>0.535311</t>
  </si>
  <si>
    <t>0.409080581241743</t>
  </si>
  <si>
    <t>0.813349491515303</t>
  </si>
  <si>
    <t>10.5545852200965</t>
  </si>
  <si>
    <t>1.68986496597584</t>
  </si>
  <si>
    <t>6.2458157501369</t>
  </si>
  <si>
    <t>8.70111306869373</t>
  </si>
  <si>
    <t>0.592837897239463</t>
  </si>
  <si>
    <t>0.447284762647985</t>
  </si>
  <si>
    <t>0.846442384731489</t>
  </si>
  <si>
    <t>11.2631360744517</t>
  </si>
  <si>
    <t>1.7937705920528</t>
  </si>
  <si>
    <t>6.27902816801232</t>
  </si>
  <si>
    <t>9.29754620882176</t>
  </si>
  <si>
    <t>0.641835578945042</t>
  </si>
  <si>
    <t>0.477311901953359</t>
  </si>
  <si>
    <t>0.87144628664933</t>
  </si>
  <si>
    <t>11.9026008617671</t>
  </si>
  <si>
    <t>1.8815902499482</t>
  </si>
  <si>
    <t>6.32581980167828</t>
  </si>
  <si>
    <t>9.83868902226809</t>
  </si>
  <si>
    <t>0.688054257632505</t>
  </si>
  <si>
    <t>0.504411295217203</t>
  </si>
  <si>
    <t>0.891171717691066</t>
  </si>
  <si>
    <t>12.4649995729555</t>
  </si>
  <si>
    <t>1.95177563908161</t>
  </si>
  <si>
    <t>6.38649203492509</t>
  </si>
  <si>
    <t>10.3149177700703</t>
  </si>
  <si>
    <t>0.730665321507898</t>
  </si>
  <si>
    <t>0.528244763686288</t>
  </si>
  <si>
    <t>0.907369770455705</t>
  </si>
  <si>
    <t>12.9663244927075</t>
  </si>
  <si>
    <t>2.00672395245716</t>
  </si>
  <si>
    <t>6.46143904189251</t>
  </si>
  <si>
    <t>10.7390498973006</t>
  </si>
  <si>
    <t>0.770414792685974</t>
  </si>
  <si>
    <t>0.549490032265278</t>
  </si>
  <si>
    <t>0.919309196901439</t>
  </si>
  <si>
    <t>13.3854725845516</t>
  </si>
  <si>
    <t>2.04322422571179</t>
  </si>
  <si>
    <t>6.55115205473277</t>
  </si>
  <si>
    <t>11.0930568761417</t>
  </si>
  <si>
    <t>0.805853720132685</t>
  </si>
  <si>
    <t>0.567252791375683</t>
  </si>
  <si>
    <t>0.932873796696023</t>
  </si>
  <si>
    <t>13.7188252685702</t>
  </si>
  <si>
    <t>2.06105199697587</t>
  </si>
  <si>
    <t>6.65622472829386</t>
  </si>
  <si>
    <t>11.3684060558396</t>
  </si>
  <si>
    <t>0.836165724071137</t>
  </si>
  <si>
    <t>0.581379691963445</t>
  </si>
  <si>
    <t>0.945455459034843</t>
  </si>
  <si>
    <t>13.9631818796919</t>
  </si>
  <si>
    <t>2.06026867852666</t>
  </si>
  <si>
    <t>6.77735968382399</t>
  </si>
  <si>
    <t>11.5648701263509</t>
  </si>
  <si>
    <t>0.861121198835407</t>
  </si>
  <si>
    <t>0.591735095470816</t>
  </si>
  <si>
    <t>50.6699387463369</t>
  </si>
  <si>
    <t>1.937</t>
  </si>
  <si>
    <t>1.92198605679152</t>
  </si>
  <si>
    <t>0.376062320869378</t>
  </si>
  <si>
    <t>5.11081794195251</t>
  </si>
  <si>
    <t>51.8111617280675</t>
  </si>
  <si>
    <t>0.512774575777676</t>
  </si>
  <si>
    <t>0.0660024424917584</t>
  </si>
  <si>
    <t>0.203924803128419</t>
  </si>
  <si>
    <t>-0.00193874633692195</t>
  </si>
  <si>
    <t>40.2375397091723</t>
  </si>
  <si>
    <t>1.65820373760675</t>
  </si>
  <si>
    <t>0.34139488715433</t>
  </si>
  <si>
    <t>41.2591968214654</t>
  </si>
  <si>
    <t>0.408341879267186</t>
  </si>
  <si>
    <t>0.0780010084397038</t>
  </si>
  <si>
    <t>0.150743446779052</t>
  </si>
  <si>
    <t>-0.000539709172264646</t>
  </si>
  <si>
    <t>63.1528338859799</t>
  </si>
  <si>
    <t>0.578</t>
  </si>
  <si>
    <t>0.545248040215952</t>
  </si>
  <si>
    <t>0.178290449136358</t>
  </si>
  <si>
    <t>3.05820105820106</t>
  </si>
  <si>
    <t>62.851790528702</t>
  </si>
  <si>
    <t>0.622043574208524</t>
  </si>
  <si>
    <t>0.082999783069313</t>
  </si>
  <si>
    <t>0.141081926195853</t>
  </si>
  <si>
    <t>0.00016611402015268</t>
  </si>
  <si>
    <t>69.0267220155152</t>
  </si>
  <si>
    <t>0.595778800614369</t>
  </si>
  <si>
    <t>0.194813483245875</t>
  </si>
  <si>
    <t>68.6891896057768</t>
  </si>
  <si>
    <t>0.688399124172931</t>
  </si>
  <si>
    <t>0.090708439465744</t>
  </si>
  <si>
    <t>0.154203646714084</t>
  </si>
  <si>
    <t>73.7673955611125</t>
  </si>
  <si>
    <t>0.636696183283448</t>
  </si>
  <si>
    <t>0.208193042630747</t>
  </si>
  <si>
    <t>73.3976112440182</t>
  </si>
  <si>
    <t>0.74476012035512</t>
  </si>
  <si>
    <t>0.0969262094176506</t>
  </si>
  <si>
    <t>0.16479417060493</t>
  </si>
  <si>
    <t>4.91273688396632e-15</t>
  </si>
  <si>
    <t>78.0705093537244</t>
  </si>
  <si>
    <t>0.673836929641027</t>
  </si>
  <si>
    <t>0.220337681145595</t>
  </si>
  <si>
    <t>77.6695545026753</t>
  </si>
  <si>
    <t>0.797816999750914</t>
  </si>
  <si>
    <t>0.10256758193497</t>
  </si>
  <si>
    <t>0.17440719900424</t>
  </si>
  <si>
    <t>-4.74620343027254e-15</t>
  </si>
  <si>
    <t>81.8595268218788</t>
  </si>
  <si>
    <t>0.706540442378824</t>
  </si>
  <si>
    <t>0.231031390328024</t>
  </si>
  <si>
    <t>81.4290467073223</t>
  </si>
  <si>
    <t>0.846616575176912</t>
  </si>
  <si>
    <t>0.107532230273731</t>
  </si>
  <si>
    <t>0.182871751484676</t>
  </si>
  <si>
    <t>85.2359895381242</t>
  </si>
  <si>
    <t>0.735683140288657</t>
  </si>
  <si>
    <t>0.240560750025184</t>
  </si>
  <si>
    <t>84.7772726038508</t>
  </si>
  <si>
    <t>0.892031630338487</t>
  </si>
  <si>
    <t>0.11195377532028</t>
  </si>
  <si>
    <t>0.190414668903269</t>
  </si>
  <si>
    <t>4.02455846426619e-15</t>
  </si>
  <si>
    <t>88.0566341044517</t>
  </si>
  <si>
    <t>0.760028497964868</t>
  </si>
  <si>
    <t>0.248521429265329</t>
  </si>
  <si>
    <t>87.5719096002231</t>
  </si>
  <si>
    <t>0.932392826060884</t>
  </si>
  <si>
    <t>0.115644271048488</t>
  </si>
  <si>
    <t>0.196715905084152</t>
  </si>
  <si>
    <t>90.2535138093443</t>
  </si>
  <si>
    <t>0.778990058320957</t>
  </si>
  <si>
    <t>0.254721662668964</t>
  </si>
  <si>
    <t>89.7455983987417</t>
  </si>
  <si>
    <t>0.966767034605892</t>
  </si>
  <si>
    <t>0.118514765225656</t>
  </si>
  <si>
    <t>0.201623669091988</t>
  </si>
  <si>
    <t>-1.27675647831893e-15</t>
  </si>
  <si>
    <t>91.8245923914659</t>
  </si>
  <si>
    <t>0.792550246114828</t>
  </si>
  <si>
    <t>0.259155703314364</t>
  </si>
  <si>
    <t>91.2965445459217</t>
  </si>
  <si>
    <t>0.994901791517611</t>
  </si>
  <si>
    <t>0.120562888161937</t>
  </si>
  <si>
    <t>0.205133411979432</t>
  </si>
  <si>
    <t>0.242</t>
  </si>
  <si>
    <t>-0.029</t>
  </si>
  <si>
    <t>0.00218574552929504</t>
  </si>
  <si>
    <t>0.00233557131126869</t>
  </si>
  <si>
    <t>0.00247150799843302</t>
  </si>
  <si>
    <t>0.00259113807888509</t>
  </si>
  <si>
    <t>0.0026976813330188</t>
  </si>
  <si>
    <t>0.00278660894092742</t>
  </si>
  <si>
    <t>0.00285577747531702</t>
  </si>
  <si>
    <t>0.00290512983522739</t>
  </si>
  <si>
    <t>0.9278174</t>
  </si>
  <si>
    <t>0.00918259999999993</t>
  </si>
  <si>
    <t>0.00010963548937134</t>
  </si>
  <si>
    <t>1.0963548937134e-05</t>
  </si>
  <si>
    <t>1.64</t>
  </si>
  <si>
    <t>1.623928</t>
  </si>
  <si>
    <t>0.0160720000000003</t>
  </si>
  <si>
    <t>0.000173391389586619</t>
  </si>
  <si>
    <t>1.73391389586619e-05</t>
  </si>
  <si>
    <t>1.118926</t>
  </si>
  <si>
    <t>0.011074</t>
  </si>
  <si>
    <t>0.000109046640952343</t>
  </si>
  <si>
    <t>1.09046640952343e-05</t>
  </si>
  <si>
    <t>1.23509902109278</t>
  </si>
  <si>
    <t>1.22284375105599</t>
  </si>
  <si>
    <t>0.0122552700367933</t>
  </si>
  <si>
    <t>1.31992437284151</t>
  </si>
  <si>
    <t>1.30666573251632</t>
  </si>
  <si>
    <t>0.0132586403251929</t>
  </si>
  <si>
    <t>1.39692046818763</t>
  </si>
  <si>
    <t>1.38271727932733</t>
  </si>
  <si>
    <t>0.0142031888602978</t>
  </si>
  <si>
    <t>1.46471782949277</t>
  </si>
  <si>
    <t>1.44964588302729</t>
  </si>
  <si>
    <t>0.0150719464654809</t>
  </si>
  <si>
    <t>1.52513334254394</t>
  </si>
  <si>
    <t>1.5092528916147</t>
  </si>
  <si>
    <t>0.015880450929239</t>
  </si>
  <si>
    <t>1.57560358165077</t>
  </si>
  <si>
    <t>1.55900459791808</t>
  </si>
  <si>
    <t>0.0165989837326908</t>
  </si>
  <si>
    <t>1.61491276648207</t>
  </si>
  <si>
    <t>1.59770183367329</t>
  </si>
  <si>
    <t>0.0172109328087828</t>
  </si>
  <si>
    <t>1.64302445664849</t>
  </si>
  <si>
    <t>1.62531265300582</t>
  </si>
  <si>
    <t>0.0177118036426709</t>
  </si>
  <si>
    <t>2.072</t>
  </si>
  <si>
    <t>4.221</t>
  </si>
  <si>
    <t>4.17332283464567</t>
  </si>
  <si>
    <t>0.709890024940912</t>
  </si>
  <si>
    <t>5.87883008356546</t>
  </si>
  <si>
    <t>1.851512</t>
  </si>
  <si>
    <t>0.124488</t>
  </si>
  <si>
    <t>0.125322834645669</t>
  </si>
  <si>
    <t>0.511</t>
  </si>
  <si>
    <t>6.004</t>
  </si>
  <si>
    <t>5.89356074464651</t>
  </si>
  <si>
    <t>0.974734480252162</t>
  </si>
  <si>
    <t>6.04632426988923</t>
  </si>
  <si>
    <t>4.878022</t>
  </si>
  <si>
    <t>0.327978</t>
  </si>
  <si>
    <t>0.176560744646508</t>
  </si>
  <si>
    <t>3.065</t>
  </si>
  <si>
    <t>4.147</t>
  </si>
  <si>
    <t>4.03617336899417</t>
  </si>
  <si>
    <t>0.726063499703316</t>
  </si>
  <si>
    <t>5.55898123324397</t>
  </si>
  <si>
    <t>6.454056</t>
  </si>
  <si>
    <t>0.433944</t>
  </si>
  <si>
    <t>0.213173368994173</t>
  </si>
  <si>
    <t>3.35247260334062</t>
  </si>
  <si>
    <t>4.4147343040411</t>
  </si>
  <si>
    <t>0.794162476685474</t>
  </si>
  <si>
    <t>7.0534620239099</t>
  </si>
  <si>
    <t>0.480577549274499</t>
  </si>
  <si>
    <t>0.23316733419732</t>
  </si>
  <si>
    <t>3.58528953507182</t>
  </si>
  <si>
    <t>4.72132141650583</t>
  </si>
  <si>
    <t>0.849314149195406</t>
  </si>
  <si>
    <t>7.53695401746078</t>
  </si>
  <si>
    <t>0.520296983379245</t>
  </si>
  <si>
    <t>0.249359950737622</t>
  </si>
  <si>
    <t>3.79715995679597</t>
  </si>
  <si>
    <t>5.00032492509982</t>
  </si>
  <si>
    <t>0.899503832680121</t>
  </si>
  <si>
    <t>7.97562551316731</t>
  </si>
  <si>
    <t>0.557763649120005</t>
  </si>
  <si>
    <t>0.264095719608472</t>
  </si>
  <si>
    <t>3.98431354309605</t>
  </si>
  <si>
    <t>5.24677984220786</t>
  </si>
  <si>
    <t>0.943838380102981</t>
  </si>
  <si>
    <t>8.3616751324284</t>
  </si>
  <si>
    <t>0.592305841420076</t>
  </si>
  <si>
    <t>0.277112411455431</t>
  </si>
  <si>
    <t>4.15164284745307</t>
  </si>
  <si>
    <t>5.4671289717668</t>
  </si>
  <si>
    <t>0.983476781513873</t>
  </si>
  <si>
    <t>8.705493196729</t>
  </si>
  <si>
    <t>0.624528314937153</t>
  </si>
  <si>
    <t>0.288750307553714</t>
  </si>
  <si>
    <t>4.29212204043558</t>
  </si>
  <si>
    <t>5.65212028583329</t>
  </si>
  <si>
    <t>1.01675469815086</t>
  </si>
  <si>
    <t>8.99246507742313</t>
  </si>
  <si>
    <t>0.653256493382834</t>
  </si>
  <si>
    <t>0.298520755462903</t>
  </si>
  <si>
    <t>4.40237878138479</t>
  </si>
  <si>
    <t>5.7973128866722</t>
  </si>
  <si>
    <t>1.04287326102181</t>
  </si>
  <si>
    <t>9.21567387461733</t>
  </si>
  <si>
    <t>0.677828587431092</t>
  </si>
  <si>
    <t>0.306189206008567</t>
  </si>
  <si>
    <t>4.48224825370083</t>
  </si>
  <si>
    <t>5.90248973403195</t>
  </si>
  <si>
    <t>1.06179342695631</t>
  </si>
  <si>
    <t>9.37493532191418</t>
  </si>
  <si>
    <t>0.698058469763248</t>
  </si>
  <si>
    <t>0.311744196055353</t>
  </si>
  <si>
    <t>0.108</t>
  </si>
  <si>
    <t>0.204</t>
  </si>
  <si>
    <t>-0.015</t>
  </si>
  <si>
    <t>1239.59851173005</t>
  </si>
  <si>
    <t>37.245</t>
  </si>
  <si>
    <t>35.5111702207144</t>
  </si>
  <si>
    <t>1170.93382148472</t>
  </si>
  <si>
    <t>10.6343113959144</t>
  </si>
  <si>
    <t>93.6157946821237</t>
  </si>
  <si>
    <t>0.0507543880110238</t>
  </si>
  <si>
    <t>-2.31273333817228e-14</t>
  </si>
  <si>
    <t>103.005332431304</t>
  </si>
  <si>
    <t>3.90020190759305</t>
  </si>
  <si>
    <t>3.20016566776866</t>
  </si>
  <si>
    <t>1206.154</t>
  </si>
  <si>
    <t>50.105</t>
  </si>
  <si>
    <t>47.8554066717334</t>
  </si>
  <si>
    <t>1140.52590511276</t>
  </si>
  <si>
    <t>10.3581547386385</t>
  </si>
  <si>
    <t>103.039787452357</t>
  </si>
  <si>
    <t>0.0855593679774197</t>
  </si>
  <si>
    <t>-8.0477291497516e-14</t>
  </si>
  <si>
    <t>90.6576844199808</t>
  </si>
  <si>
    <t>3.4326696042517</t>
  </si>
  <si>
    <t>2.81654941887319</t>
  </si>
  <si>
    <t>1015.516</t>
  </si>
  <si>
    <t>76.2</t>
  </si>
  <si>
    <t>76.945721124219</t>
  </si>
  <si>
    <t>982.848400594469</t>
  </si>
  <si>
    <t>8.92616932918695</t>
  </si>
  <si>
    <t>100.455736180272</t>
  </si>
  <si>
    <t>0.231415020290972</t>
  </si>
  <si>
    <t>5.2208237732998e-14</t>
  </si>
  <si>
    <t>71.3076580253352</t>
  </si>
  <si>
    <t>2.69999870193017</t>
  </si>
  <si>
    <t>2.21538355030167</t>
  </si>
  <si>
    <t>1112.96401981456</t>
  </si>
  <si>
    <t>81.0564318463523</t>
  </si>
  <si>
    <t>1074.12835302168</t>
  </si>
  <si>
    <t>9.87820796437842</t>
  </si>
  <si>
    <t>109.785348777728</t>
  </si>
  <si>
    <t>0.228541897128637</t>
  </si>
  <si>
    <t>7.00273172782317e-14</t>
  </si>
  <si>
    <t>71.3076649451102</t>
  </si>
  <si>
    <t>2.69999896394107</t>
  </si>
  <si>
    <t>2.21538376528498</t>
  </si>
  <si>
    <t>1192.60388358129</t>
  </si>
  <si>
    <t>83.3696115059478</t>
  </si>
  <si>
    <t>1147.75647498996</t>
  </si>
  <si>
    <t>10.6868377146103</t>
  </si>
  <si>
    <t>117.310789315069</t>
  </si>
  <si>
    <t>0.219393067598381</t>
  </si>
  <si>
    <t>-1.0502709812954e-13</t>
  </si>
  <si>
    <t>71.3076711413112</t>
  </si>
  <si>
    <t>2.6999991985545</t>
  </si>
  <si>
    <t>2.21538395778831</t>
  </si>
  <si>
    <t>1265.56220163277</t>
  </si>
  <si>
    <t>84.7908027616755</t>
  </si>
  <si>
    <t>1214.55915892278</t>
  </si>
  <si>
    <t>11.4480403556884</t>
  </si>
  <si>
    <t>124.13861015624</t>
  </si>
  <si>
    <t>0.207194959733978</t>
  </si>
  <si>
    <t>-8.13515921294083e-14</t>
  </si>
  <si>
    <t>71.3076766521782</t>
  </si>
  <si>
    <t>2.6999994072184</t>
  </si>
  <si>
    <t>2.21538412899971</t>
  </si>
  <si>
    <t>1330.53794011679</t>
  </si>
  <si>
    <t>85.2983640991621</t>
  </si>
  <si>
    <t>1273.34837775009</t>
  </si>
  <si>
    <t>12.1481402046115</t>
  </si>
  <si>
    <t>130.147384503523</t>
  </si>
  <si>
    <t>0.192401757729917</t>
  </si>
  <si>
    <t>-7.66886554259827e-14</t>
  </si>
  <si>
    <t>71.307681515951</t>
  </si>
  <si>
    <t>2.69999959138067</t>
  </si>
  <si>
    <t>2.21538428010722</t>
  </si>
  <si>
    <t>1389.11897715468</t>
  </si>
  <si>
    <t>85.061806812496</t>
  </si>
  <si>
    <t>1325.70640756259</t>
  </si>
  <si>
    <t>12.7996623812896</t>
  </si>
  <si>
    <t>135.498834866144</t>
  </si>
  <si>
    <t>0.175879157152014</t>
  </si>
  <si>
    <t>-7.47735207085043e-14</t>
  </si>
  <si>
    <t>71.3076857708698</t>
  </si>
  <si>
    <t>2.69999975248924</t>
  </si>
  <si>
    <t>2.21538441229887</t>
  </si>
  <si>
    <t>1438.91053464437</t>
  </si>
  <si>
    <t>83.9991757996712</t>
  </si>
  <si>
    <t>1369.40767392154</t>
  </si>
  <si>
    <t>13.3786558050664</t>
  </si>
  <si>
    <t>139.965487995399</t>
  </si>
  <si>
    <t>0.157892722039122</t>
  </si>
  <si>
    <t>2.81441536742477e-14</t>
  </si>
  <si>
    <t>71.3076894551743</t>
  </si>
  <si>
    <t>2.69999989199204</t>
  </si>
  <si>
    <t>2.2153845267627</t>
  </si>
  <si>
    <t>1478.72696306411</t>
  </si>
  <si>
    <t>82.1222254353492</t>
  </si>
  <si>
    <t>1403.39884263452</t>
  </si>
  <si>
    <t>13.8717338094153</t>
  </si>
  <si>
    <t>143.439683888301</t>
  </si>
  <si>
    <t>0.138928167227965</t>
  </si>
  <si>
    <t>-5.68989300120393e-15</t>
  </si>
  <si>
    <t>71.3076926071046</t>
  </si>
  <si>
    <t>2.70000001133697</t>
  </si>
  <si>
    <t>2.21538462468674</t>
  </si>
  <si>
    <t>1508.45356897582</t>
  </si>
  <si>
    <t>79.5116796588981</t>
  </si>
  <si>
    <t>1427.65185160985</t>
  </si>
  <si>
    <t>14.275276589148</t>
  </si>
  <si>
    <t>145.918554352688</t>
  </si>
  <si>
    <t>0.119566083030974</t>
  </si>
  <si>
    <t>5.72319969194268e-14</t>
  </si>
  <si>
    <t>71.3076952649006</t>
  </si>
  <si>
    <t>2.70000011197197</t>
  </si>
  <si>
    <t>2.21538470725905</t>
  </si>
  <si>
    <t>3.768</t>
  </si>
  <si>
    <t>3.779</t>
  </si>
  <si>
    <t>4.916</t>
  </si>
  <si>
    <t>5.3725625110072</t>
  </si>
  <si>
    <t>5.74083428309844</t>
  </si>
  <si>
    <t>6.07496666014836</t>
  </si>
  <si>
    <t>6.36901739789956</t>
  </si>
  <si>
    <t>6.63090071656022</t>
  </si>
  <si>
    <t>6.8494847767996</t>
  </si>
  <si>
    <t>7.01950103432923</t>
  </si>
  <si>
    <t>7.14080913498893</t>
  </si>
  <si>
    <t>13.458</t>
  </si>
  <si>
    <t>0.888</t>
  </si>
  <si>
    <t>0.888000000000002</t>
  </si>
  <si>
    <t>13.8123288</t>
  </si>
  <si>
    <t>0.533671200000002</t>
  </si>
  <si>
    <t>3.97152371419374</t>
  </si>
  <si>
    <t>0.198576185709687</t>
  </si>
  <si>
    <t>0.29786427856453</t>
  </si>
  <si>
    <t>15.274</t>
  </si>
  <si>
    <t>1.184</t>
  </si>
  <si>
    <t>1.18400000000001</t>
  </si>
  <si>
    <t>15.8457624</t>
  </si>
  <si>
    <t>0.6122376</t>
  </si>
  <si>
    <t>4.11694914217184</t>
  </si>
  <si>
    <t>0.205847457108592</t>
  </si>
  <si>
    <t>0.308771185662888</t>
  </si>
  <si>
    <t>22.021</t>
  </si>
  <si>
    <t>23.1072</t>
  </si>
  <si>
    <t>0.892799999999994</t>
  </si>
  <si>
    <t>5.47973877189439</t>
  </si>
  <si>
    <t>0.273986938594719</t>
  </si>
  <si>
    <t>0.410980407892079</t>
  </si>
  <si>
    <t>24.0777799077366</t>
  </si>
  <si>
    <t>2.16384026326739</t>
  </si>
  <si>
    <t>25.2532295472631</t>
  </si>
  <si>
    <t>0.988390623740862</t>
  </si>
  <si>
    <t>25.7406716791236</t>
  </si>
  <si>
    <t>2.3132822874976</t>
  </si>
  <si>
    <t>26.9842567018739</t>
  </si>
  <si>
    <t>1.06969726474727</t>
  </si>
  <si>
    <t>27.25202424864</t>
  </si>
  <si>
    <t>2.44910567131646</t>
  </si>
  <si>
    <t>28.5548148106957</t>
  </si>
  <si>
    <t>1.14631510926072</t>
  </si>
  <si>
    <t>28.5849480895279</t>
  </si>
  <si>
    <t>2.56889388625289</t>
  </si>
  <si>
    <t>29.9369729082068</t>
  </si>
  <si>
    <t>1.216869067574</t>
  </si>
  <si>
    <t>5.47973877189438</t>
  </si>
  <si>
    <t>29.7747212591723</t>
  </si>
  <si>
    <t>2.6758173276374</t>
  </si>
  <si>
    <t>31.1679310491661</t>
  </si>
  <si>
    <t>1.28260753764365</t>
  </si>
  <si>
    <t>30.7711262549364</t>
  </si>
  <si>
    <t>2.76536301069524</t>
  </si>
  <si>
    <t>32.195365059899</t>
  </si>
  <si>
    <t>1.3411242057326</t>
  </si>
  <si>
    <t>31.5502016918398</t>
  </si>
  <si>
    <t>2.83537755543127</t>
  </si>
  <si>
    <t>32.9945106388227</t>
  </si>
  <si>
    <t>1.39106860844835</t>
  </si>
  <si>
    <t>32.1110003112175</t>
  </si>
  <si>
    <t>2.88577583288226</t>
  </si>
  <si>
    <t>33.5647080642832</t>
  </si>
  <si>
    <t>1.43206807981655</t>
  </si>
  <si>
    <t>9.53064260309188</t>
  </si>
  <si>
    <t>19.277</t>
  </si>
  <si>
    <t>19.1781369374185</t>
  </si>
  <si>
    <t>11.7892266798988</t>
  </si>
  <si>
    <t>1.62675105485232</t>
  </si>
  <si>
    <t>28.1088074</t>
  </si>
  <si>
    <t>0.278192600000001</t>
  </si>
  <si>
    <t>0.311779540510426</t>
  </si>
  <si>
    <t>6.0616929691902</t>
  </si>
  <si>
    <t>0.20205643230634</t>
  </si>
  <si>
    <t>0.50514108076585</t>
  </si>
  <si>
    <t>16.555</t>
  </si>
  <si>
    <t>36.7</t>
  </si>
  <si>
    <t>38.5598005070321</t>
  </si>
  <si>
    <t>14.4415383642822</t>
  </si>
  <si>
    <t>2.67006184066933</t>
  </si>
  <si>
    <t>53.9381744</t>
  </si>
  <si>
    <t>0.5338256</t>
  </si>
  <si>
    <t>0.642800507032052</t>
  </si>
  <si>
    <t>10.5104151138727</t>
  </si>
  <si>
    <t>0.350347170462424</t>
  </si>
  <si>
    <t>0.87586792615606</t>
  </si>
  <si>
    <t>25.183</t>
  </si>
  <si>
    <t>14.193</t>
  </si>
  <si>
    <t>16.8164320914198</t>
  </si>
  <si>
    <t>8.64340675733863</t>
  </si>
  <si>
    <t>1.94557916381083</t>
  </si>
  <si>
    <t>41.3814482</t>
  </si>
  <si>
    <t>0.409551800000003</t>
  </si>
  <si>
    <t>0.208432091419771</t>
  </si>
  <si>
    <t>1.80411241501588e-15</t>
  </si>
  <si>
    <t>7.36002824245297</t>
  </si>
  <si>
    <t>0.245334274748432</t>
  </si>
  <si>
    <t>0.613335686871081</t>
  </si>
  <si>
    <t>27.5252200426367</t>
  </si>
  <si>
    <t>18.3804945260052</t>
  </si>
  <si>
    <t>9.31441479398958</t>
  </si>
  <si>
    <t>1.97333862969746</t>
  </si>
  <si>
    <t>45.224657699452</t>
  </si>
  <si>
    <t>0.453238929298784</t>
  </si>
  <si>
    <t>0.227817939891045</t>
  </si>
  <si>
    <t>29.4156243197059</t>
  </si>
  <si>
    <t>19.6428483023886</t>
  </si>
  <si>
    <t>9.72120921127146</t>
  </si>
  <si>
    <t>2.02061779306357</t>
  </si>
  <si>
    <t>48.3246616173357</t>
  </si>
  <si>
    <t>0.490346759141715</t>
  </si>
  <si>
    <t>0.243464245617067</t>
  </si>
  <si>
    <t>31.1315470357249</t>
  </si>
  <si>
    <t>20.7886886640633</t>
  </si>
  <si>
    <t>9.95137686737893</t>
  </si>
  <si>
    <t>2.08902636701556</t>
  </si>
  <si>
    <t>51.1372901065208</t>
  </si>
  <si>
    <t>0.525279173151063</t>
  </si>
  <si>
    <t>0.257666420116313</t>
  </si>
  <si>
    <t>32.6424682301915</t>
  </si>
  <si>
    <t>21.7976353210239</t>
  </si>
  <si>
    <t>9.99453489747724</t>
  </si>
  <si>
    <t>2.18095544661372</t>
  </si>
  <si>
    <t>53.6125230952155</t>
  </si>
  <si>
    <t>0.557408597114076</t>
  </si>
  <si>
    <t>0.270171858885846</t>
  </si>
  <si>
    <t>-8.10462807976364e-15</t>
  </si>
  <si>
    <t>33.9888787303398</t>
  </si>
  <si>
    <t>22.6967268011064</t>
  </si>
  <si>
    <t>9.86935700394728</t>
  </si>
  <si>
    <t>2.29971687031169</t>
  </si>
  <si>
    <t>55.8169801712123</t>
  </si>
  <si>
    <t>0.587309667950294</t>
  </si>
  <si>
    <t>0.281315692283593</t>
  </si>
  <si>
    <t>-8.27116153345742e-15</t>
  </si>
  <si>
    <t>35.1136504395675</t>
  </si>
  <si>
    <t>23.4478147202017</t>
  </si>
  <si>
    <t>9.57154514334915</t>
  </si>
  <si>
    <t>2.44974185139738</t>
  </si>
  <si>
    <t>57.6569567713224</t>
  </si>
  <si>
    <t>0.613883300152999</t>
  </si>
  <si>
    <t>0.290625088293763</t>
  </si>
  <si>
    <t>35.9896886710778</t>
  </si>
  <si>
    <t>24.0328060806306</t>
  </si>
  <si>
    <t>9.11419138000337</t>
  </si>
  <si>
    <t>2.63685554522794</t>
  </si>
  <si>
    <t>59.088103832779</t>
  </si>
  <si>
    <t>0.636515126559139</t>
  </si>
  <si>
    <t>0.297875792370218</t>
  </si>
  <si>
    <t>36.6161813201584</t>
  </si>
  <si>
    <t>24.4511585838684</t>
  </si>
  <si>
    <t>8.5235729301321</t>
  </si>
  <si>
    <t>2.86865130201795</t>
  </si>
  <si>
    <t>60.1092398953685</t>
  </si>
  <si>
    <t>0.655038925691017</t>
  </si>
  <si>
    <t>0.303061082967327</t>
  </si>
  <si>
    <t>-8.82627304576999e-15</t>
  </si>
  <si>
    <t>9.074</t>
  </si>
  <si>
    <t>8.8072244</t>
  </si>
  <si>
    <t>0.266775599999999</t>
  </si>
  <si>
    <t>1.8992869197133</t>
  </si>
  <si>
    <t>0.0949643459856649</t>
  </si>
  <si>
    <t>20.92</t>
  </si>
  <si>
    <t>20.304952</t>
  </si>
  <si>
    <t>0.615047999999998</t>
  </si>
  <si>
    <t>3.95663139810049</t>
  </si>
  <si>
    <t>0.197831569905025</t>
  </si>
  <si>
    <t>18.463</t>
  </si>
  <si>
    <t>17.9201878</t>
  </si>
  <si>
    <t>0.5428122</t>
  </si>
  <si>
    <t>3.18725163219544</t>
  </si>
  <si>
    <t>0.159362581609772</t>
  </si>
  <si>
    <t>20.1853526695804</t>
  </si>
  <si>
    <t>19.5844851839887</t>
  </si>
  <si>
    <t>0.600867485591735</t>
  </si>
  <si>
    <t>21.577166161387</t>
  </si>
  <si>
    <t>20.9269382591136</t>
  </si>
  <si>
    <t>0.650227902273393</t>
  </si>
  <si>
    <t>3.18725163219545</t>
  </si>
  <si>
    <t>22.8416718357303</t>
  </si>
  <si>
    <t>22.1449437405609</t>
  </si>
  <si>
    <t>0.696728095169362</t>
  </si>
  <si>
    <t>23.956373752413</t>
  </si>
  <si>
    <t>23.216840494676</t>
  </si>
  <si>
    <t>0.739533257736991</t>
  </si>
  <si>
    <t>24.950881207856</t>
  </si>
  <si>
    <t>24.1714780561257</t>
  </si>
  <si>
    <t>0.779403151730403</t>
  </si>
  <si>
    <t>25.7831543670602</t>
  </si>
  <si>
    <t>24.9682777732893</t>
  </si>
  <si>
    <t>0.814876593770936</t>
  </si>
  <si>
    <t>26.4331688266557</t>
  </si>
  <si>
    <t>25.5880343363455</t>
  </si>
  <si>
    <t>0.845134490310247</t>
  </si>
  <si>
    <t>26.9001882017743</t>
  </si>
  <si>
    <t>26.030236115329</t>
  </si>
  <si>
    <t>0.86995208644538</t>
  </si>
  <si>
    <t>56600</t>
  </si>
  <si>
    <t>53947.1271955837</t>
  </si>
  <si>
    <t>2930.87307643851</t>
  </si>
  <si>
    <t>18.4065040650407</t>
  </si>
  <si>
    <t>74800</t>
  </si>
  <si>
    <t>74380.1549901169</t>
  </si>
  <si>
    <t>3532.06297493176</t>
  </si>
  <si>
    <t>21.0585585585586</t>
  </si>
  <si>
    <t>84965</t>
  </si>
  <si>
    <t>84418.5364744009</t>
  </si>
  <si>
    <t>4103.43736408257</t>
  </si>
  <si>
    <t>20.5726392251816</t>
  </si>
  <si>
    <t>111051.279096009</t>
  </si>
  <si>
    <t>5347.57875027595</t>
  </si>
  <si>
    <t>20.7666467913686</t>
  </si>
  <si>
    <t>127414.874133133</t>
  </si>
  <si>
    <t>6040.23340309208</t>
  </si>
  <si>
    <t>21.094362689347</t>
  </si>
  <si>
    <t>139734.053772223</t>
  </si>
  <si>
    <t>6480.38007272384</t>
  </si>
  <si>
    <t>21.5626324697171</t>
  </si>
  <si>
    <t>120874.164939495</t>
  </si>
  <si>
    <t>5449.3425537627</t>
  </si>
  <si>
    <t>22.181421657193</t>
  </si>
  <si>
    <t>115429.652267758</t>
  </si>
  <si>
    <t>5026.51110867599</t>
  </si>
  <si>
    <t>22.9641693357687</t>
  </si>
  <si>
    <t>128640.860527786</t>
  </si>
  <si>
    <t>5376.1026981479</t>
  </si>
  <si>
    <t>23.9282743932894</t>
  </si>
  <si>
    <t>141463.997055946</t>
  </si>
  <si>
    <t>5636.97274599044</t>
  </si>
  <si>
    <t>25.0957390483338</t>
  </si>
  <si>
    <t>153367.290467904</t>
  </si>
  <si>
    <t>5788.75494314793</t>
  </si>
  <si>
    <t>26.4940029374439</t>
  </si>
  <si>
    <t>46.593</t>
  </si>
  <si>
    <t>146.856</t>
  </si>
  <si>
    <t>0.575485557908288</t>
  </si>
  <si>
    <t>0.00569557510351615</t>
  </si>
  <si>
    <t>46.0118188669882</t>
  </si>
  <si>
    <t>0.248208094395579</t>
  </si>
  <si>
    <t>0.1703144</t>
  </si>
  <si>
    <t>0.00168560000000004</t>
  </si>
  <si>
    <t>0.4247958</t>
  </si>
  <si>
    <t>0.00420419999999999</t>
  </si>
  <si>
    <t>0.46890042482195</t>
  </si>
  <si>
    <t>0.464247760356654</t>
  </si>
  <si>
    <t>0.00465266446529583</t>
  </si>
  <si>
    <t>0.50110403181328</t>
  </si>
  <si>
    <t>0.496070441813716</t>
  </si>
  <si>
    <t>0.00503358999956438</t>
  </si>
  <si>
    <t>0.530335292789817</t>
  </si>
  <si>
    <t>0.524943108700377</t>
  </si>
  <si>
    <t>0.00539218408944042</t>
  </si>
  <si>
    <t>0.556074291019822</t>
  </si>
  <si>
    <t>0.550352286565228</t>
  </si>
  <si>
    <t>0.00572200445459403</t>
  </si>
  <si>
    <t>0.579010799956946</t>
  </si>
  <si>
    <t>0.572981850002394</t>
  </si>
  <si>
    <t>0.00602894995455172</t>
  </si>
  <si>
    <t>0.598171625246176</t>
  </si>
  <si>
    <t>0.591869887174208</t>
  </si>
  <si>
    <t>0.00630173807196843</t>
  </si>
  <si>
    <t>0.613095200726378</t>
  </si>
  <si>
    <t>0.606561138624637</t>
  </si>
  <si>
    <t>0.00653406210174134</t>
  </si>
  <si>
    <t>0.623767691948853</t>
  </si>
  <si>
    <t>0.617043476229644</t>
  </si>
  <si>
    <t>0.00672421571920867</t>
  </si>
  <si>
    <t>0.3346876</t>
  </si>
  <si>
    <t>0.00331240000000005</t>
  </si>
  <si>
    <t>0.473</t>
  </si>
  <si>
    <t>0.4683646</t>
  </si>
  <si>
    <t>0.00463540000000001</t>
  </si>
  <si>
    <t>1.019</t>
  </si>
  <si>
    <t>1.0090138</t>
  </si>
  <si>
    <t>0.00998619999999995</t>
  </si>
  <si>
    <t>1.11377513495004</t>
  </si>
  <si>
    <t>1.1027237011735</t>
  </si>
  <si>
    <t>0.0110514337765422</t>
  </si>
  <si>
    <t>1.19026808488982</t>
  </si>
  <si>
    <t>1.1783118419771</t>
  </si>
  <si>
    <t>0.011956242912718</t>
  </si>
  <si>
    <t>1.25970084697628</t>
  </si>
  <si>
    <t>1.24689283861465</t>
  </si>
  <si>
    <t>0.0128080083616313</t>
  </si>
  <si>
    <t>1.32083846748065</t>
  </si>
  <si>
    <t>1.30724703965027</t>
  </si>
  <si>
    <t>0.0135914278303757</t>
  </si>
  <si>
    <t>1.37531935933829</t>
  </si>
  <si>
    <t>1.36099884650918</t>
  </si>
  <si>
    <t>0.01432051282911</t>
  </si>
  <si>
    <t>1.42083190239127</t>
  </si>
  <si>
    <t>1.40586343829958</t>
  </si>
  <si>
    <t>0.0149684640916921</t>
  </si>
  <si>
    <t>1.4562797425179</t>
  </si>
  <si>
    <t>1.44075944116202</t>
  </si>
  <si>
    <t>0.0155203013558844</t>
  </si>
  <si>
    <t>1.48163001887152</t>
  </si>
  <si>
    <t>1.46565804726808</t>
  </si>
  <si>
    <t>0.015971971603435</t>
  </si>
  <si>
    <t>236.253</t>
  </si>
  <si>
    <t>221.369061</t>
  </si>
  <si>
    <t>14.883939</t>
  </si>
  <si>
    <t>10.3984772334067</t>
  </si>
  <si>
    <t>0.378126444851154</t>
  </si>
  <si>
    <t>0.0945316112127885</t>
  </si>
  <si>
    <t>308.105</t>
  </si>
  <si>
    <t>288.694385</t>
  </si>
  <si>
    <t>19.410615</t>
  </si>
  <si>
    <t>12.2535878860316</t>
  </si>
  <si>
    <t>0.445585014037511</t>
  </si>
  <si>
    <t>0.111396253509378</t>
  </si>
  <si>
    <t>408.342</t>
  </si>
  <si>
    <t>382.616454</t>
  </si>
  <si>
    <t>25.725546</t>
  </si>
  <si>
    <t>14.8230899840618</t>
  </si>
  <si>
    <t>0.539021453965883</t>
  </si>
  <si>
    <t>0.134755363491471</t>
  </si>
  <si>
    <t>446.641229296351</t>
  </si>
  <si>
    <t>418.15110188261</t>
  </si>
  <si>
    <t>28.4901274137409</t>
  </si>
  <si>
    <t>477.658825230113</t>
  </si>
  <si>
    <t>446.814006590878</t>
  </si>
  <si>
    <t>30.8448186392346</t>
  </si>
  <si>
    <t>0.539021453965884</t>
  </si>
  <si>
    <t>505.885771966714</t>
  </si>
  <si>
    <t>472.81981319654</t>
  </si>
  <si>
    <t>33.0659587701743</t>
  </si>
  <si>
    <t>530.819758830319</t>
  </si>
  <si>
    <t>495.706031783693</t>
  </si>
  <si>
    <t>35.1137270466256</t>
  </si>
  <si>
    <t>553.112608030892</t>
  </si>
  <si>
    <t>516.088632830824</t>
  </si>
  <si>
    <t>37.0239752000678</t>
  </si>
  <si>
    <t>571.828286536883</t>
  </si>
  <si>
    <t>533.101215831173</t>
  </si>
  <si>
    <t>38.7270707057103</t>
  </si>
  <si>
    <t>586.517506149503</t>
  </si>
  <si>
    <t>546.333725509435</t>
  </si>
  <si>
    <t>40.1837806400678</t>
  </si>
  <si>
    <t>597.158308780654</t>
  </si>
  <si>
    <t>555.775237982155</t>
  </si>
  <si>
    <t>41.3830707984994</t>
  </si>
  <si>
    <t>87.514326744463</t>
  </si>
  <si>
    <t>14.359</t>
  </si>
  <si>
    <t>10.6770792712396</t>
  </si>
  <si>
    <t>1.33398427554871</t>
  </si>
  <si>
    <t>8.00390189520624</t>
  </si>
  <si>
    <t>93.616607</t>
  </si>
  <si>
    <t>6.29439300000003</t>
  </si>
  <si>
    <t>3.334</t>
  </si>
  <si>
    <t>1.6144060157026</t>
  </si>
  <si>
    <t>2.81700233439921</t>
  </si>
  <si>
    <t>0.0939000778133072</t>
  </si>
  <si>
    <t>147.192</t>
  </si>
  <si>
    <t>36.27</t>
  </si>
  <si>
    <t>35.8468088680953</t>
  </si>
  <si>
    <t>1.90550448022299</t>
  </si>
  <si>
    <t>18.8122406639004</t>
  </si>
  <si>
    <t>168.469789</t>
  </si>
  <si>
    <t>11.327211</t>
  </si>
  <si>
    <t>3.24180886809532</t>
  </si>
  <si>
    <t>4.58066416820629</t>
  </si>
  <si>
    <t>0.152688805606876</t>
  </si>
  <si>
    <t>154.741</t>
  </si>
  <si>
    <t>21.009</t>
  </si>
  <si>
    <t>20.2752191019453</t>
  </si>
  <si>
    <t>4.29554001726681</t>
  </si>
  <si>
    <t>4.72006290721186</t>
  </si>
  <si>
    <t>161.750562</t>
  </si>
  <si>
    <t>10.875438</t>
  </si>
  <si>
    <t>2.3902191019453</t>
  </si>
  <si>
    <t>4.01423126029779</t>
  </si>
  <si>
    <t>0.133807708676593</t>
  </si>
  <si>
    <t>168.395486396068</t>
  </si>
  <si>
    <t>23.0358609708261</t>
  </si>
  <si>
    <t>4.88041397406575</t>
  </si>
  <si>
    <t>176.77278387623</t>
  </si>
  <si>
    <t>12.0441608625232</t>
  </si>
  <si>
    <t>2.61440262814128</t>
  </si>
  <si>
    <t>179.171294318236</t>
  </si>
  <si>
    <t>25.5542583127724</t>
  </si>
  <si>
    <t>5.41396562188347</t>
  </si>
  <si>
    <t>188.889986094394</t>
  </si>
  <si>
    <t>13.0396032306657</t>
  </si>
  <si>
    <t>2.79596330594885</t>
  </si>
  <si>
    <t>-3.50830475781549e-14</t>
  </si>
  <si>
    <t>188.786381072742</t>
  </si>
  <si>
    <t>28.0372988501736</t>
  </si>
  <si>
    <t>5.94002652111583</t>
  </si>
  <si>
    <t>199.883903867018</t>
  </si>
  <si>
    <t>13.9785870634422</t>
  </si>
  <si>
    <t>2.9611889924553</t>
  </si>
  <si>
    <t>197.070361550743</t>
  </si>
  <si>
    <t>30.4400763054873</t>
  </si>
  <si>
    <t>6.44908275671018</t>
  </si>
  <si>
    <t>209.559020239632</t>
  </si>
  <si>
    <t>14.8442781911995</t>
  </si>
  <si>
    <t>3.10713942539887</t>
  </si>
  <si>
    <t>204.282974704987</t>
  </si>
  <si>
    <t>32.7822240626708</t>
  </si>
  <si>
    <t>6.94529388847388</t>
  </si>
  <si>
    <t>218.17573585635</t>
  </si>
  <si>
    <t>15.6518328824536</t>
  </si>
  <si>
    <t>3.2376300288538</t>
  </si>
  <si>
    <t>210.095550879919</t>
  </si>
  <si>
    <t>34.991226099253</t>
  </si>
  <si>
    <t>7.41329655708388</t>
  </si>
  <si>
    <t>225.367781134618</t>
  </si>
  <si>
    <t>16.3718140863393</t>
  </si>
  <si>
    <t>3.34718175821519</t>
  </si>
  <si>
    <t>214.364520101654</t>
  </si>
  <si>
    <t>37.0180865451959</t>
  </si>
  <si>
    <t>7.84271041994702</t>
  </si>
  <si>
    <t>230.961805789735</t>
  </si>
  <si>
    <t>16.9876361402264</t>
  </si>
  <si>
    <t>3.43316471688893</t>
  </si>
  <si>
    <t>217.105130459148</t>
  </si>
  <si>
    <t>38.8381460299274</t>
  </si>
  <si>
    <t>8.2283111037749</t>
  </si>
  <si>
    <t>234.953191765499</t>
  </si>
  <si>
    <t>17.4946343497895</t>
  </si>
  <si>
    <t>3.49545037378684</t>
  </si>
  <si>
    <t>126.972</t>
  </si>
  <si>
    <t>-6.4</t>
  </si>
  <si>
    <t>42.3894718</t>
  </si>
  <si>
    <t>0.419528199999995</t>
  </si>
  <si>
    <t>35.305</t>
  </si>
  <si>
    <t>44.6909603769909</t>
  </si>
  <si>
    <t>5.07851822465806</t>
  </si>
  <si>
    <t>209.726</t>
  </si>
  <si>
    <t>21.630919</t>
  </si>
  <si>
    <t>0.214081000000007</t>
  </si>
  <si>
    <t>87.96</t>
  </si>
  <si>
    <t>20.6067149670211</t>
  </si>
  <si>
    <t>2.34167215534331</t>
  </si>
  <si>
    <t>187.92</t>
  </si>
  <si>
    <t>24.4094202</t>
  </si>
  <si>
    <t>0.241579799999997</t>
  </si>
  <si>
    <t>31.628</t>
  </si>
  <si>
    <t>21.2246934427858</t>
  </si>
  <si>
    <t>2.41189698213475</t>
  </si>
  <si>
    <t>26.676390537417</t>
  </si>
  <si>
    <t>0.267349258121229</t>
  </si>
  <si>
    <t>34.5653798002717</t>
  </si>
  <si>
    <t>28.5049707719112</t>
  </si>
  <si>
    <t>0.289237825359585</t>
  </si>
  <si>
    <t>36.9347247164031</t>
  </si>
  <si>
    <t>30.1640386307063</t>
  </si>
  <si>
    <t>0.30984319344708</t>
  </si>
  <si>
    <t>39.0844274872198</t>
  </si>
  <si>
    <t>31.6240890818635</t>
  </si>
  <si>
    <t>0.328795179044747</t>
  </si>
  <si>
    <t>40.9762575794889</t>
  </si>
  <si>
    <t>32.9244186116761</t>
  </si>
  <si>
    <t>0.346432739696162</t>
  </si>
  <si>
    <t>42.6611326003594</t>
  </si>
  <si>
    <t>34.0097542860872</t>
  </si>
  <si>
    <t>0.362107564596961</t>
  </si>
  <si>
    <t>44.0674337918262</t>
  </si>
  <si>
    <t>34.8539361963541</t>
  </si>
  <si>
    <t>0.375457260769302</t>
  </si>
  <si>
    <t>45.1612649946633</t>
  </si>
  <si>
    <t>35.4562674418111</t>
  </si>
  <si>
    <t>0.386383780172991</t>
  </si>
  <si>
    <t>45.941723214286</t>
  </si>
  <si>
    <t>93.701</t>
  </si>
  <si>
    <t>81.703</t>
  </si>
  <si>
    <t>89.296</t>
  </si>
  <si>
    <t>75.798</t>
  </si>
  <si>
    <t>78.191</t>
  </si>
  <si>
    <t>69.9509999999999</t>
  </si>
  <si>
    <t>76.4475427598585</t>
  </si>
  <si>
    <t>81.6877743972781</t>
  </si>
  <si>
    <t>86.4422279991941</t>
  </si>
  <si>
    <t>90.6263498780455</t>
  </si>
  <si>
    <t>94.3527534629992</t>
  </si>
  <si>
    <t>97.463041013407</t>
  </si>
  <si>
    <t>99.8822450879504</t>
  </si>
  <si>
    <t>101.608368551996</t>
  </si>
  <si>
    <t>9822.34559125681</t>
  </si>
  <si>
    <t>10842.1</t>
  </si>
  <si>
    <t>10789.8825912568</t>
  </si>
  <si>
    <t>146.251854448504</t>
  </si>
  <si>
    <t>1.44745321510336</t>
  </si>
  <si>
    <t>0.000881734951032694</t>
  </si>
  <si>
    <t>121.270552776339</t>
  </si>
  <si>
    <t>-3.73133343170903</t>
  </si>
  <si>
    <t>2.29759125681104</t>
  </si>
  <si>
    <t>150.187435700572</t>
  </si>
  <si>
    <t>16.9211177555978</t>
  </si>
  <si>
    <t>15370.3783012258</t>
  </si>
  <si>
    <t>14961.7</t>
  </si>
  <si>
    <t>14876.6613012258</t>
  </si>
  <si>
    <t>161.187249592064</t>
  </si>
  <si>
    <t>1.59526867905702</t>
  </si>
  <si>
    <t>0.000881434506319523</t>
  </si>
  <si>
    <t>29.459166463755</t>
  </si>
  <si>
    <t>3.41913260483699</t>
  </si>
  <si>
    <t>-4.37869877422039</t>
  </si>
  <si>
    <t>149.566735929954</t>
  </si>
  <si>
    <t>16.8511855814415</t>
  </si>
  <si>
    <t>17836.3936641059</t>
  </si>
  <si>
    <t>16993.72</t>
  </si>
  <si>
    <t>16884.4226641059</t>
  </si>
  <si>
    <t>185.826520839558</t>
  </si>
  <si>
    <t>1.83912331269204</t>
  </si>
  <si>
    <t>112.795853747515</t>
  </si>
  <si>
    <t>270.894800017812</t>
  </si>
  <si>
    <t>1520.5</t>
  </si>
  <si>
    <t>7.52403797655555</t>
  </si>
  <si>
    <t>-10.3513358941517</t>
  </si>
  <si>
    <t>157.384586234526</t>
  </si>
  <si>
    <t>17.7319967157566</t>
  </si>
  <si>
    <t>21179.4328533141</t>
  </si>
  <si>
    <t>22211.1968763542</t>
  </si>
  <si>
    <t>203.084743574757</t>
  </si>
  <si>
    <t>2.03530366877391</t>
  </si>
  <si>
    <t>432.168513405777</t>
  </si>
  <si>
    <t>296.053549024103</t>
  </si>
  <si>
    <t>98.4219133666496</t>
  </si>
  <si>
    <t>24421.338716577</t>
  </si>
  <si>
    <t>25484.0545501524</t>
  </si>
  <si>
    <t>217.005545472873</t>
  </si>
  <si>
    <t>2.20193918337196</t>
  </si>
  <si>
    <t>421.555375695888</t>
  </si>
  <si>
    <t>316.347061646736</t>
  </si>
  <si>
    <t>105.605911576545</t>
  </si>
  <si>
    <t>157.384586234527</t>
  </si>
  <si>
    <t>17.7319967157567</t>
  </si>
  <si>
    <t>26797.3348066724</t>
  </si>
  <si>
    <t>27947.9948716541</t>
  </si>
  <si>
    <t>229.635866287974</t>
  </si>
  <si>
    <t>2.35880582874665</t>
  </si>
  <si>
    <t>476.702551493333</t>
  </si>
  <si>
    <t>334.759332488968</t>
  </si>
  <si>
    <t>107.203508882694</t>
  </si>
  <si>
    <t>23020.5131720571</t>
  </si>
  <si>
    <t>24175.8572849479</t>
  </si>
  <si>
    <t>240.751087107057</t>
  </si>
  <si>
    <t>2.50308543546242</t>
  </si>
  <si>
    <t>350.962915849058</t>
  </si>
  <si>
    <t>84.424473005899</t>
  </si>
  <si>
    <t>21918.402612545</t>
  </si>
  <si>
    <t>23086.9086133778</t>
  </si>
  <si>
    <t>250.650368224353</t>
  </si>
  <si>
    <t>2.63735845403875</t>
  </si>
  <si>
    <t>365.393922609957</t>
  </si>
  <si>
    <t>73.1218000510457</t>
  </si>
  <si>
    <t>24539.3984647135</t>
  </si>
  <si>
    <t>25729.2622181869</t>
  </si>
  <si>
    <t>258.912922216474</t>
  </si>
  <si>
    <t>2.75668935793647</t>
  </si>
  <si>
    <t>377.438935890191</t>
  </si>
  <si>
    <t>74.0526545154739</t>
  </si>
  <si>
    <t>27089.1346358183</t>
  </si>
  <si>
    <t>28293.9981880724</t>
  </si>
  <si>
    <t>265.339596265069</t>
  </si>
  <si>
    <t>2.85831928497453</t>
  </si>
  <si>
    <t>386.807634035688</t>
  </si>
  <si>
    <t>73.1554511750464</t>
  </si>
  <si>
    <t>29461.4571977569</t>
  </si>
  <si>
    <t>30674.7577398957</t>
  </si>
  <si>
    <t>269.925084933752</t>
  </si>
  <si>
    <t>2.94150180504414</t>
  </si>
  <si>
    <t>393.492282869852</t>
  </si>
  <si>
    <t>70.2391210367678</t>
  </si>
  <si>
    <t>1291.11744954578</t>
  </si>
  <si>
    <t>1639.227</t>
  </si>
  <si>
    <t>1423.71144954578</t>
  </si>
  <si>
    <t>102.594</t>
  </si>
  <si>
    <t>1622.27476495427</t>
  </si>
  <si>
    <t>2095.9</t>
  </si>
  <si>
    <t>1962.95676495427</t>
  </si>
  <si>
    <t>140.682</t>
  </si>
  <si>
    <t>2170.34035386982</t>
  </si>
  <si>
    <t>2242.3</t>
  </si>
  <si>
    <t>2227.87835386982</t>
  </si>
  <si>
    <t>57.538</t>
  </si>
  <si>
    <t>2867.85780451593</t>
  </si>
  <si>
    <t>2930.73951764822</t>
  </si>
  <si>
    <t>62.8817131322889</t>
  </si>
  <si>
    <t>3295.39692403848</t>
  </si>
  <si>
    <t>3362.58897509237</t>
  </si>
  <si>
    <t>67.192051053889</t>
  </si>
  <si>
    <t>3616.59999076493</t>
  </si>
  <si>
    <t>3687.70280437185</t>
  </si>
  <si>
    <t>71.1028136069196</t>
  </si>
  <si>
    <t>3115.42953841412</t>
  </si>
  <si>
    <t>3189.97398980557</t>
  </si>
  <si>
    <t>74.5444513914452</t>
  </si>
  <si>
    <t>2968.6789866754</t>
  </si>
  <si>
    <t>3046.28858094502</t>
  </si>
  <si>
    <t>77.609594269618</t>
  </si>
  <si>
    <t>3314.77586614448</t>
  </si>
  <si>
    <t>3394.94381876602</t>
  </si>
  <si>
    <t>80.167952621541</t>
  </si>
  <si>
    <t>3651.19964500436</t>
  </si>
  <si>
    <t>3733.35750719176</t>
  </si>
  <si>
    <t>82.1578621873953</t>
  </si>
  <si>
    <t>3963.91805820595</t>
  </si>
  <si>
    <t>4047.49573843561</t>
  </si>
  <si>
    <t>83.5776802296569</t>
  </si>
  <si>
    <t>350.640667046115</t>
  </si>
  <si>
    <t>1385.4</t>
  </si>
  <si>
    <t>1279.32756530785</t>
  </si>
  <si>
    <t>96.1124879433239</t>
  </si>
  <si>
    <t>0.951224380776353</t>
  </si>
  <si>
    <t>707.756235696564</t>
  </si>
  <si>
    <t>-124.964</t>
  </si>
  <si>
    <t>-1.36946901871027</t>
  </si>
  <si>
    <t>0.272419259782451</t>
  </si>
  <si>
    <t>100.095065558679</t>
  </si>
  <si>
    <t>11.3238862046182</t>
  </si>
  <si>
    <t>527.123654019937</t>
  </si>
  <si>
    <t>1842.6</t>
  </si>
  <si>
    <t>1763.886003526</t>
  </si>
  <si>
    <t>109.968568509012</t>
  </si>
  <si>
    <t>1.08835787859857</t>
  </si>
  <si>
    <t>1225.27289588292</t>
  </si>
  <si>
    <t>0.951697856216537</t>
  </si>
  <si>
    <t>-0.519170620684531</t>
  </si>
  <si>
    <t>103.484077174449</t>
  </si>
  <si>
    <t>11.7072895389276</t>
  </si>
  <si>
    <t>41.4405910780437</t>
  </si>
  <si>
    <t>2014.9</t>
  </si>
  <si>
    <t>2001.94090675302</t>
  </si>
  <si>
    <t>118.999901354329</t>
  </si>
  <si>
    <t>1.17774089403406</t>
  </si>
  <si>
    <t>1924.01678520015</t>
  </si>
  <si>
    <t>0.414400637084466</t>
  </si>
  <si>
    <t>-1.22733025453035</t>
  </si>
  <si>
    <t>102.211963323736</t>
  </si>
  <si>
    <t>11.5633736285439</t>
  </si>
  <si>
    <t>2633.52230036543</t>
  </si>
  <si>
    <t>130.055725219665</t>
  </si>
  <si>
    <t>1.30341102943157</t>
  </si>
  <si>
    <t>2102.76979632901</t>
  </si>
  <si>
    <t>0.384623543774988</t>
  </si>
  <si>
    <t>399.008744243547</t>
  </si>
  <si>
    <t>102.215086648037</t>
  </si>
  <si>
    <t>11.5637269743234</t>
  </si>
  <si>
    <t>3021.57629483727</t>
  </si>
  <si>
    <t>138.970624264419</t>
  </si>
  <si>
    <t>1.41012462257004</t>
  </si>
  <si>
    <t>2246.90786035479</t>
  </si>
  <si>
    <t>0.410991233098018</t>
  </si>
  <si>
    <t>633.876694362402</t>
  </si>
  <si>
    <t>3313.71911899784</t>
  </si>
  <si>
    <t>147.059097600479</t>
  </si>
  <si>
    <t>1.5105822195701</t>
  </si>
  <si>
    <t>2377.68409031892</t>
  </si>
  <si>
    <t>0.434915220593164</t>
  </si>
  <si>
    <t>787.030433638269</t>
  </si>
  <si>
    <t>2866.46683854044</t>
  </si>
  <si>
    <t>154.177298993438</t>
  </si>
  <si>
    <t>1.6029790611824</t>
  </si>
  <si>
    <t>2492.77274841544</t>
  </si>
  <si>
    <t>0.455970036492633</t>
  </si>
  <si>
    <t>217.45784203389</t>
  </si>
  <si>
    <t>20.5987835105085</t>
  </si>
  <si>
    <t>2737.35310250462</t>
  </si>
  <si>
    <t>160.516811071997</t>
  </si>
  <si>
    <t>1.68896767116303</t>
  </si>
  <si>
    <t>2595.27138505556</t>
  </si>
  <si>
    <t>0.474722216409857</t>
  </si>
  <si>
    <t>-2.11775041947249e-13</t>
  </si>
  <si>
    <t>3050.64991322823</t>
  </si>
  <si>
    <t>165.808161040965</t>
  </si>
  <si>
    <t>1.76538733211009</t>
  </si>
  <si>
    <t>2680.82310434941</t>
  </si>
  <si>
    <t>0.490374749044898</t>
  </si>
  <si>
    <t>201.762885756705</t>
  </si>
  <si>
    <t>3354.74380825076</t>
  </si>
  <si>
    <t>169.923811184978</t>
  </si>
  <si>
    <t>1.83047126521296</t>
  </si>
  <si>
    <t>2747.36584824224</t>
  </si>
  <si>
    <t>0.502550373436238</t>
  </si>
  <si>
    <t>435.121127184888</t>
  </si>
  <si>
    <t>3637.02411067828</t>
  </si>
  <si>
    <t>172.860363895904</t>
  </si>
  <si>
    <t>1.88374145569014</t>
  </si>
  <si>
    <t>2794.84468345256</t>
  </si>
  <si>
    <t>0.511238965150638</t>
  </si>
  <si>
    <t>666.924082908977</t>
  </si>
  <si>
    <t>11.5637269743233</t>
  </si>
  <si>
    <t>7.948</t>
  </si>
  <si>
    <t>7.8701096</t>
  </si>
  <si>
    <t>0.0778904000000002</t>
  </si>
  <si>
    <t>3.39439431564615</t>
  </si>
  <si>
    <t>0.22629295437641</t>
  </si>
  <si>
    <t>21.501</t>
  </si>
  <si>
    <t>21.2902902</t>
  </si>
  <si>
    <t>0.2107098</t>
  </si>
  <si>
    <t>8.2972696197451</t>
  </si>
  <si>
    <t>0.553151307983006</t>
  </si>
  <si>
    <t>23.192</t>
  </si>
  <si>
    <t>22.9647184</t>
  </si>
  <si>
    <t>0.227281599999998</t>
  </si>
  <si>
    <t>8.16892512737045</t>
  </si>
  <si>
    <t>0.544595008491364</t>
  </si>
  <si>
    <t>25.3490411479503</t>
  </si>
  <si>
    <t>25.0975152871597</t>
  </si>
  <si>
    <t>0.251525860790533</t>
  </si>
  <si>
    <t>27.0899876592392</t>
  </si>
  <si>
    <t>26.8178687332021</t>
  </si>
  <si>
    <t>0.272118926037056</t>
  </si>
  <si>
    <t>28.6702473435465</t>
  </si>
  <si>
    <t>28.378742603681</t>
  </si>
  <si>
    <t>0.291504739865509</t>
  </si>
  <si>
    <t>8.16892512737046</t>
  </si>
  <si>
    <t>30.0617131872534</t>
  </si>
  <si>
    <t>29.7523781585566</t>
  </si>
  <si>
    <t>0.309335028696839</t>
  </si>
  <si>
    <t>31.3016747613089</t>
  </si>
  <si>
    <t>30.9757460728567</t>
  </si>
  <si>
    <t>0.325928688452127</t>
  </si>
  <si>
    <t>32.337520589066</t>
  </si>
  <si>
    <t>31.9968448096602</t>
  </si>
  <si>
    <t>0.340675779405814</t>
  </si>
  <si>
    <t>0.544595008491363</t>
  </si>
  <si>
    <t>33.1442981241169</t>
  </si>
  <si>
    <t>32.7910627668591</t>
  </si>
  <si>
    <t>0.353235357257773</t>
  </si>
  <si>
    <t>33.7212594677804</t>
  </si>
  <si>
    <t>33.3577442907177</t>
  </si>
  <si>
    <t>0.363515177062673</t>
  </si>
  <si>
    <t>20.878</t>
  </si>
  <si>
    <t>25.111</t>
  </si>
  <si>
    <t>13.084</t>
  </si>
  <si>
    <t>1.91921430755121</t>
  </si>
  <si>
    <t>4.233</t>
  </si>
  <si>
    <t>0.912850765009052</t>
  </si>
  <si>
    <t>0.0912850765009052</t>
  </si>
  <si>
    <t>13.128</t>
  </si>
  <si>
    <t>1.41791044776119</t>
  </si>
  <si>
    <t>5.872</t>
  </si>
  <si>
    <t>1.14422036405927</t>
  </si>
  <si>
    <t>0.114422036405927</t>
  </si>
  <si>
    <t>8.149</t>
  </si>
  <si>
    <t>24.227</t>
  </si>
  <si>
    <t>11.012</t>
  </si>
  <si>
    <t>2.20005448601525</t>
  </si>
  <si>
    <t>16.078</t>
  </si>
  <si>
    <t>2.85960349938064</t>
  </si>
  <si>
    <t>0.285960349938064</t>
  </si>
  <si>
    <t>8.14899999999999</t>
  </si>
  <si>
    <t>25.7202083100028</t>
  </si>
  <si>
    <t>11.5599336319998</t>
  </si>
  <si>
    <t>2.22494428850397</t>
  </si>
  <si>
    <t>17.5712083100028</t>
  </si>
  <si>
    <t>8.14900000000001</t>
  </si>
  <si>
    <t>26.924657771289</t>
  </si>
  <si>
    <t>11.8761639911667</t>
  </si>
  <si>
    <t>2.26711737824731</t>
  </si>
  <si>
    <t>18.775657771289</t>
  </si>
  <si>
    <t>2.85960349938065</t>
  </si>
  <si>
    <t>0.285960349938065</t>
  </si>
  <si>
    <t>8.8286223687057</t>
  </si>
  <si>
    <t>28.6970751681087</t>
  </si>
  <si>
    <t>12.3287207560881</t>
  </si>
  <si>
    <t>2.32766040661094</t>
  </si>
  <si>
    <t>19.868452799403</t>
  </si>
  <si>
    <t>9.63320220152374</t>
  </si>
  <si>
    <t>30.463361217681</t>
  </si>
  <si>
    <t>12.6500188445225</t>
  </si>
  <si>
    <t>2.40816725983548</t>
  </si>
  <si>
    <t>20.8301590161573</t>
  </si>
  <si>
    <t>10.0891244367081</t>
  </si>
  <si>
    <t>31.7757846728463</t>
  </si>
  <si>
    <t>12.6555960194564</t>
  </si>
  <si>
    <t>2.51080902266436</t>
  </si>
  <si>
    <t>21.6866602361382</t>
  </si>
  <si>
    <t>10.6359068737057</t>
  </si>
  <si>
    <t>33.0374561498213</t>
  </si>
  <si>
    <t>12.5216274116888</t>
  </si>
  <si>
    <t>2.63843149645079</t>
  </si>
  <si>
    <t>22.4015492761155</t>
  </si>
  <si>
    <t>11.0713869149619</t>
  </si>
  <si>
    <t>34.0289820390354</t>
  </si>
  <si>
    <t>12.1763150323701</t>
  </si>
  <si>
    <t>2.79468640131034</t>
  </si>
  <si>
    <t>22.9575951240735</t>
  </si>
  <si>
    <t>11.5596908238544</t>
  </si>
  <si>
    <t>34.9140295692474</t>
  </si>
  <si>
    <t>11.699609411193</t>
  </si>
  <si>
    <t>2.98420471506041</t>
  </si>
  <si>
    <t>23.354338745393</t>
  </si>
  <si>
    <t>36.254</t>
  </si>
  <si>
    <t>2.867</t>
  </si>
  <si>
    <t>0.252296</t>
  </si>
  <si>
    <t>11.3636363636364</t>
  </si>
  <si>
    <t>39.121</t>
  </si>
  <si>
    <t>12.9028571618779</t>
  </si>
  <si>
    <t>0.496263736995305</t>
  </si>
  <si>
    <t>0.595516484394366</t>
  </si>
  <si>
    <t>58.903</t>
  </si>
  <si>
    <t>2.17</t>
  </si>
  <si>
    <t>2.17000000000001</t>
  </si>
  <si>
    <t>0.187068965517242</t>
  </si>
  <si>
    <t>61.073</t>
  </si>
  <si>
    <t>18.2010861881811</t>
  </si>
  <si>
    <t>0.700041776468505</t>
  </si>
  <si>
    <t>0.840050131762206</t>
  </si>
  <si>
    <t>45.282</t>
  </si>
  <si>
    <t>2.087</t>
  </si>
  <si>
    <t>0.209915261696797</t>
  </si>
  <si>
    <t>9.94210703466847</t>
  </si>
  <si>
    <t>47.369</t>
  </si>
  <si>
    <t>12.8852378193666</t>
  </si>
  <si>
    <t>0.49558606997564</t>
  </si>
  <si>
    <t>0.594703283970768</t>
  </si>
  <si>
    <t>49.4874645287689</t>
  </si>
  <si>
    <t>2.28082545981935</t>
  </si>
  <si>
    <t>0.229410672392284</t>
  </si>
  <si>
    <t>51.7682899885883</t>
  </si>
  <si>
    <t>52.8796700584344</t>
  </si>
  <si>
    <t>2.43716866330889</t>
  </si>
  <si>
    <t>0.245136031508251</t>
  </si>
  <si>
    <t>55.3168387217433</t>
  </si>
  <si>
    <t>55.957412592522</t>
  </si>
  <si>
    <t>2.57901859636485</t>
  </si>
  <si>
    <t>0.259403624138397</t>
  </si>
  <si>
    <t>58.5364311888868</t>
  </si>
  <si>
    <t>58.6659572440374</t>
  </si>
  <si>
    <t>2.70385258531655</t>
  </si>
  <si>
    <t>0.271959713960846</t>
  </si>
  <si>
    <t>61.3698098293539</t>
  </si>
  <si>
    <t>61.0782030608787</t>
  </si>
  <si>
    <t>2.81503047100515</t>
  </si>
  <si>
    <t>0.283142241497606</t>
  </si>
  <si>
    <t>63.8932335318838</t>
  </si>
  <si>
    <t>63.0916130315377</t>
  </si>
  <si>
    <t>2.90782642985778</t>
  </si>
  <si>
    <t>0.292475872540709</t>
  </si>
  <si>
    <t>65.9994394613955</t>
  </si>
  <si>
    <t>64.6576578186526</t>
  </si>
  <si>
    <t>2.98000379549335</t>
  </si>
  <si>
    <t>0.299735638039499</t>
  </si>
  <si>
    <t>67.6376616141459</t>
  </si>
  <si>
    <t>65.7750445993834</t>
  </si>
  <si>
    <t>3.03150298305977</t>
  </si>
  <si>
    <t>0.304915544812464</t>
  </si>
  <si>
    <t>68.8065475824432</t>
  </si>
  <si>
    <t>39.601</t>
  </si>
  <si>
    <t>249.135</t>
  </si>
  <si>
    <t>249.134</t>
  </si>
  <si>
    <t>7.27097081501997</t>
  </si>
  <si>
    <t>34.2642002475588</t>
  </si>
  <si>
    <t>196.237784</t>
  </si>
  <si>
    <t>13.194216</t>
  </si>
  <si>
    <t>0.101</t>
  </si>
  <si>
    <t>7.60788820840347</t>
  </si>
  <si>
    <t>0.0950986026050434</t>
  </si>
  <si>
    <t>56.254</t>
  </si>
  <si>
    <t>340</t>
  </si>
  <si>
    <t>10.3</t>
  </si>
  <si>
    <t>33.0097087378641</t>
  </si>
  <si>
    <t>265.739759</t>
  </si>
  <si>
    <t>17.867241</t>
  </si>
  <si>
    <t>9.30915236775568</t>
  </si>
  <si>
    <t>0.116364404596946</t>
  </si>
  <si>
    <t>44.08</t>
  </si>
  <si>
    <t>331.081</t>
  </si>
  <si>
    <t>15.456</t>
  </si>
  <si>
    <t>21.4208721532091</t>
  </si>
  <si>
    <t>268.761584</t>
  </si>
  <si>
    <t>18.0704159999999</t>
  </si>
  <si>
    <t>8.59351745751243</t>
  </si>
  <si>
    <t>0.107418968218905</t>
  </si>
  <si>
    <t>44.0800000000001</t>
  </si>
  <si>
    <t>357.999253983815</t>
  </si>
  <si>
    <t>16.7126366948687</t>
  </si>
  <si>
    <t>293.722215337126</t>
  </si>
  <si>
    <t>20.0123431494634</t>
  </si>
  <si>
    <t>0.18469549722543</t>
  </si>
  <si>
    <t>8.59351745751244</t>
  </si>
  <si>
    <t>379.799629160376</t>
  </si>
  <si>
    <t>17.7303532014908</t>
  </si>
  <si>
    <t>313.855922580765</t>
  </si>
  <si>
    <t>21.6663508038089</t>
  </si>
  <si>
    <t>0.197355775802205</t>
  </si>
  <si>
    <t>8.59351745751245</t>
  </si>
  <si>
    <t>0.107418968218906</t>
  </si>
  <si>
    <t>399.638592744856</t>
  </si>
  <si>
    <t>18.6565042677306</t>
  </si>
  <si>
    <t>332.123202263764</t>
  </si>
  <si>
    <t>23.226548055225</t>
  </si>
  <si>
    <t>0.20884242586759</t>
  </si>
  <si>
    <t>44.1667665819086</t>
  </si>
  <si>
    <t>417.249868546744</t>
  </si>
  <si>
    <t>19.4786592050238</t>
  </si>
  <si>
    <t>348.199187221937</t>
  </si>
  <si>
    <t>24.6649635752328</t>
  </si>
  <si>
    <t>0.21895116766579</t>
  </si>
  <si>
    <t>45.3890272023817</t>
  </si>
  <si>
    <t>434.14031609416</t>
  </si>
  <si>
    <t>20.2671633997461</t>
  </si>
  <si>
    <t>362.516554094683</t>
  </si>
  <si>
    <t>26.0067807244561</t>
  </si>
  <si>
    <t>0.227954072640089</t>
  </si>
  <si>
    <t>46.573760074708</t>
  </si>
  <si>
    <t>448.479032478738</t>
  </si>
  <si>
    <t>20.9365440058214</t>
  </si>
  <si>
    <t>374.466716476108</t>
  </si>
  <si>
    <t>27.2030874724136</t>
  </si>
  <si>
    <t>0.235468455508367</t>
  </si>
  <si>
    <t>47.6042277828624</t>
  </si>
  <si>
    <t>459.833505293446</t>
  </si>
  <si>
    <t>21.4666098562451</t>
  </si>
  <si>
    <t>383.761638908861</t>
  </si>
  <si>
    <t>28.2263254050574</t>
  </si>
  <si>
    <t>0.241313196664288</t>
  </si>
  <si>
    <t>48.5421251980975</t>
  </si>
  <si>
    <t>468.250000546994</t>
  </si>
  <si>
    <t>21.859520807459</t>
  </si>
  <si>
    <t>390.393648120687</t>
  </si>
  <si>
    <t>29.0687437571329</t>
  </si>
  <si>
    <t>0.245483471076715</t>
  </si>
  <si>
    <t>6.242</t>
  </si>
  <si>
    <t>159.818</t>
  </si>
  <si>
    <t>159.819</t>
  </si>
  <si>
    <t>165.986</t>
  </si>
  <si>
    <t>0.000100000000017059</t>
  </si>
  <si>
    <t>0.0749</t>
  </si>
  <si>
    <t>68.5651663921228</t>
  </si>
  <si>
    <t>2.11745366799203</t>
  </si>
  <si>
    <t>6.65485438511781</t>
  </si>
  <si>
    <t>5.112</t>
  </si>
  <si>
    <t>205.042</t>
  </si>
  <si>
    <t>0.000100000000021583</t>
  </si>
  <si>
    <t>0.0699</t>
  </si>
  <si>
    <t>76.5326964363992</t>
  </si>
  <si>
    <t>2.3635097428888</t>
  </si>
  <si>
    <t>7.42817347765051</t>
  </si>
  <si>
    <t>15.3182508661455</t>
  </si>
  <si>
    <t>234</t>
  </si>
  <si>
    <t>234.639749133855</t>
  </si>
  <si>
    <t>249.402</t>
  </si>
  <si>
    <t>0.000100000000044106</t>
  </si>
  <si>
    <t>0.0389</t>
  </si>
  <si>
    <t>-0.517</t>
  </si>
  <si>
    <t>84.9677830659551</t>
  </si>
  <si>
    <t>2.62400506527214</t>
  </si>
  <si>
    <t>8.24687306228388</t>
  </si>
  <si>
    <t>16.7408986033141</t>
  </si>
  <si>
    <t>255.866367395851</t>
  </si>
  <si>
    <t>272.56465324862</t>
  </si>
  <si>
    <t>9.99999999882137e-05</t>
  </si>
  <si>
    <t>0.0425127505447884</t>
  </si>
  <si>
    <t>17.8884326005161</t>
  </si>
  <si>
    <t>273.405172348005</t>
  </si>
  <si>
    <t>291.248078086517</t>
  </si>
  <si>
    <t>9.99999998909581e-05</t>
  </si>
  <si>
    <t>0.045426862004176</t>
  </si>
  <si>
    <t>84.9677830659552</t>
  </si>
  <si>
    <t>18.9295883210683</t>
  </si>
  <si>
    <t>289.318101422097</t>
  </si>
  <si>
    <t>308.199518912596</t>
  </si>
  <si>
    <t>9.99999999956591e-05</t>
  </si>
  <si>
    <t>0.0480708305695222</t>
  </si>
  <si>
    <t>19.8458497454933</t>
  </si>
  <si>
    <t>303.322157465191</t>
  </si>
  <si>
    <t>323.11750957505</t>
  </si>
  <si>
    <t>9.99999999999474e-05</t>
  </si>
  <si>
    <t>0.050397635634315</t>
  </si>
  <si>
    <t>20.6618775658083</t>
  </si>
  <si>
    <t>315.794252244897</t>
  </si>
  <si>
    <t>336.403559908778</t>
  </si>
  <si>
    <t>9.99999999839532e-05</t>
  </si>
  <si>
    <t>0.0524699019272157</t>
  </si>
  <si>
    <t>21.3429849961899</t>
  </si>
  <si>
    <t>326.204236090301</t>
  </si>
  <si>
    <t>347.49292154259</t>
  </si>
  <si>
    <t>9.99999999999959e-05</t>
  </si>
  <si>
    <t>0.0541995439010383</t>
  </si>
  <si>
    <t>21.8727552647186</t>
  </si>
  <si>
    <t>334.301196556684</t>
  </si>
  <si>
    <t>356.118306949508</t>
  </si>
  <si>
    <t>9.99999999967208e-05</t>
  </si>
  <si>
    <t>0.055544871894916</t>
  </si>
  <si>
    <t>22.2507510281531</t>
  </si>
  <si>
    <t>340.078449329833</t>
  </si>
  <si>
    <t>362.272595582691</t>
  </si>
  <si>
    <t>9.99999999976089e-05</t>
  </si>
  <si>
    <t>0.0565047752951728</t>
  </si>
  <si>
    <t>174.907</t>
  </si>
  <si>
    <t>121.798762</t>
  </si>
  <si>
    <t>3.34123800000002</t>
  </si>
  <si>
    <t>49.767</t>
  </si>
  <si>
    <t>8.92053753410712</t>
  </si>
  <si>
    <t>0.198234167424603</t>
  </si>
  <si>
    <t>238.651</t>
  </si>
  <si>
    <t>176.7736659</t>
  </si>
  <si>
    <t>4.84933409999999</t>
  </si>
  <si>
    <t>57.028</t>
  </si>
  <si>
    <t>11.6987060766138</t>
  </si>
  <si>
    <t>0.259971246146973</t>
  </si>
  <si>
    <t>373.927</t>
  </si>
  <si>
    <t>269.8123862</t>
  </si>
  <si>
    <t>7.40161379999996</t>
  </si>
  <si>
    <t>96.713</t>
  </si>
  <si>
    <t>16.2979249596516</t>
  </si>
  <si>
    <t>0.362176110214479</t>
  </si>
  <si>
    <t>408.758556449373</t>
  </si>
  <si>
    <t>294.870608442538</t>
  </si>
  <si>
    <t>8.19294431948022</t>
  </si>
  <si>
    <t>105.695003687355</t>
  </si>
  <si>
    <t>436.888754487693</t>
  </si>
  <si>
    <t>315.083034316834</t>
  </si>
  <si>
    <t>8.86566605749448</t>
  </si>
  <si>
    <t>112.940054113364</t>
  </si>
  <si>
    <t>462.434554317183</t>
  </si>
  <si>
    <t>333.421735284799</t>
  </si>
  <si>
    <t>9.49934250615674</t>
  </si>
  <si>
    <t>119.513476526226</t>
  </si>
  <si>
    <t>484.941538809751</t>
  </si>
  <si>
    <t>349.560574018836</t>
  </si>
  <si>
    <t>10.0825962793084</t>
  </si>
  <si>
    <t>125.298368511607</t>
  </si>
  <si>
    <t>505.010136976228</t>
  </si>
  <si>
    <t>363.9339188345</t>
  </si>
  <si>
    <t>10.6257907616045</t>
  </si>
  <si>
    <t>130.450427380124</t>
  </si>
  <si>
    <t>16.2979249596515</t>
  </si>
  <si>
    <t>521.790469396378</t>
  </si>
  <si>
    <t>375.930803878941</t>
  </si>
  <si>
    <t>11.1090102654802</t>
  </si>
  <si>
    <t>134.750655251957</t>
  </si>
  <si>
    <t>534.87856612718</t>
  </si>
  <si>
    <t>385.262067535748</t>
  </si>
  <si>
    <t>11.5210951062641</t>
  </si>
  <si>
    <t>138.095403485167</t>
  </si>
  <si>
    <t>544.260906510688</t>
  </si>
  <si>
    <t>391.920006531758</t>
  </si>
  <si>
    <t>11.8589891017563</t>
  </si>
  <si>
    <t>140.481910877174</t>
  </si>
  <si>
    <t>14.331</t>
  </si>
  <si>
    <t>14.2895762</t>
  </si>
  <si>
    <t>0.141423799999998</t>
  </si>
  <si>
    <t>6.16312334789754</t>
  </si>
  <si>
    <t>0.308156167394877</t>
  </si>
  <si>
    <t>17.901</t>
  </si>
  <si>
    <t>18.5177302</t>
  </si>
  <si>
    <t>0.183269800000001</t>
  </si>
  <si>
    <t>7.21674522854067</t>
  </si>
  <si>
    <t>0.360837261427034</t>
  </si>
  <si>
    <t>24.467</t>
  </si>
  <si>
    <t>24.2272234</t>
  </si>
  <si>
    <t>0.239776600000003</t>
  </si>
  <si>
    <t>8.61801876040759</t>
  </si>
  <si>
    <t>0.43090093802038</t>
  </si>
  <si>
    <t>26.7426263266169</t>
  </si>
  <si>
    <t>26.477272616891</t>
  </si>
  <si>
    <t>0.265353709725861</t>
  </si>
  <si>
    <t>8.6180187604076</t>
  </si>
  <si>
    <t>28.5792828586842</t>
  </si>
  <si>
    <t>28.2922039623687</t>
  </si>
  <si>
    <t>0.287078896315478</t>
  </si>
  <si>
    <t>30.2464186682715</t>
  </si>
  <si>
    <t>29.9388882064618</t>
  </si>
  <si>
    <t>0.307530461809652</t>
  </si>
  <si>
    <t>31.7143815346899</t>
  </si>
  <si>
    <t>31.388040548698</t>
  </si>
  <si>
    <t>0.326340985991962</t>
  </si>
  <si>
    <t>33.0225110548872</t>
  </si>
  <si>
    <t>32.6786641585282</t>
  </si>
  <si>
    <t>0.343846896359011</t>
  </si>
  <si>
    <t>34.1153033913711</t>
  </si>
  <si>
    <t>33.755898670143</t>
  </si>
  <si>
    <t>0.359404721228096</t>
  </si>
  <si>
    <t>34.9664342101918</t>
  </si>
  <si>
    <t>34.5937794375967</t>
  </si>
  <si>
    <t>0.372654772595119</t>
  </si>
  <si>
    <t>0.430900938020379</t>
  </si>
  <si>
    <t>35.5751144962997</t>
  </si>
  <si>
    <t>35.1916147620296</t>
  </si>
  <si>
    <t>0.38349973427011</t>
  </si>
  <si>
    <t>15.1858</t>
  </si>
  <si>
    <t>11.448</t>
  </si>
  <si>
    <t>11.3152</t>
  </si>
  <si>
    <t>26.501</t>
  </si>
  <si>
    <t>24.7464986984067</t>
  </si>
  <si>
    <t>0.0365013015932809</t>
  </si>
  <si>
    <t>24.783</t>
  </si>
  <si>
    <t>15.341</t>
  </si>
  <si>
    <t>0.0319999999999969</t>
  </si>
  <si>
    <t>15.373</t>
  </si>
  <si>
    <t>16.7657567554617</t>
  </si>
  <si>
    <t>0.0349762554645719</t>
  </si>
  <si>
    <t>16.8007330109263</t>
  </si>
  <si>
    <t>17.9149904947474</t>
  </si>
  <si>
    <t>0.0373783893194026</t>
  </si>
  <si>
    <t>17.9523688840668</t>
  </si>
  <si>
    <t>18.9576874202368</t>
  </si>
  <si>
    <t>0.0395588097185834</t>
  </si>
  <si>
    <t>18.9972462299554</t>
  </si>
  <si>
    <t>19.8753041083558</t>
  </si>
  <si>
    <t>0.0414787349944813</t>
  </si>
  <si>
    <t>19.9167828433503</t>
  </si>
  <si>
    <t>20.692537949469</t>
  </si>
  <si>
    <t>0.0431896167800021</t>
  </si>
  <si>
    <t>20.735727566249</t>
  </si>
  <si>
    <t>21.3746507619494</t>
  </si>
  <si>
    <t>0.0446188624892216</t>
  </si>
  <si>
    <t>21.4192696244386</t>
  </si>
  <si>
    <t>21.9052015210797</t>
  </si>
  <si>
    <t>0.0457320429446213</t>
  </si>
  <si>
    <t>21.9509335640243</t>
  </si>
  <si>
    <t>22.2837523522694</t>
  </si>
  <si>
    <t>0.0465281262059713</t>
  </si>
  <si>
    <t>22.3302804784754</t>
  </si>
  <si>
    <t>12.376</t>
  </si>
  <si>
    <t>3.1607184</t>
  </si>
  <si>
    <t>0.0312816000000002</t>
  </si>
  <si>
    <t>4.08967286948007</t>
  </si>
  <si>
    <t>0.545289715930676</t>
  </si>
  <si>
    <t>9.44296161736483</t>
  </si>
  <si>
    <t>0.039923298617651</t>
  </si>
  <si>
    <t>3.5617494</t>
  </si>
  <si>
    <t>0.0352505999999999</t>
  </si>
  <si>
    <t>-3.83187471784119e-05</t>
  </si>
  <si>
    <t>4.16426382338818</t>
  </si>
  <si>
    <t>0.555235176451758</t>
  </si>
  <si>
    <t>8.918</t>
  </si>
  <si>
    <t>0.0349999999999966</t>
  </si>
  <si>
    <t>8.8652606</t>
  </si>
  <si>
    <t>0.0877394000000002</t>
  </si>
  <si>
    <t>9.46055363901531</t>
  </si>
  <si>
    <t>1.26140715186871</t>
  </si>
  <si>
    <t>9.74744519478356</t>
  </si>
  <si>
    <t>0.0382552794143756</t>
  </si>
  <si>
    <t>9.68860186124271</t>
  </si>
  <si>
    <t>0.0970986129552305</t>
  </si>
  <si>
    <t>10.4168898734518</t>
  </si>
  <si>
    <t>0.0408826133180966</t>
  </si>
  <si>
    <t>10.3527241621403</t>
  </si>
  <si>
    <t>0.105048324629605</t>
  </si>
  <si>
    <t>11.0245457834489</t>
  </si>
  <si>
    <t>0.0432674481297006</t>
  </si>
  <si>
    <t>10.9552812405466</t>
  </si>
  <si>
    <t>0.112531991032075</t>
  </si>
  <si>
    <t>11.5596049587757</t>
  </si>
  <si>
    <t>0.0453673664002139</t>
  </si>
  <si>
    <t>11.4855571599498</t>
  </si>
  <si>
    <t>0.119415165226059</t>
  </si>
  <si>
    <t>12.0364063263777</t>
  </si>
  <si>
    <t>0.0472386433531273</t>
  </si>
  <si>
    <t>11.9578240164835</t>
  </si>
  <si>
    <t>0.125820953247322</t>
  </si>
  <si>
    <t>12.434719239966</t>
  </si>
  <si>
    <t>0.0488018808475861</t>
  </si>
  <si>
    <t>12.3520072258058</t>
  </si>
  <si>
    <t>0.131513895007773</t>
  </si>
  <si>
    <t>12.7449487181302</t>
  </si>
  <si>
    <t>0.0500194219706795</t>
  </si>
  <si>
    <t>12.6586057671477</t>
  </si>
  <si>
    <t>0.136362372953126</t>
  </si>
  <si>
    <t>12.9668071720277</t>
  </si>
  <si>
    <t>0.0508901380377811</t>
  </si>
  <si>
    <t>12.8773665330629</t>
  </si>
  <si>
    <t>0.140330777002506</t>
  </si>
  <si>
    <t>30.8542</t>
  </si>
  <si>
    <t>0.0901082</t>
  </si>
  <si>
    <t>0.000891799999999984</t>
  </si>
  <si>
    <t>30.7632</t>
  </si>
  <si>
    <t>0.274973260398918</t>
  </si>
  <si>
    <t>0.273033140294602</t>
  </si>
  <si>
    <t>0.0027022063975834</t>
  </si>
  <si>
    <t>0.0992379137067325</t>
  </si>
  <si>
    <t>0.624999999999992</t>
  </si>
  <si>
    <t>0.5327276</t>
  </si>
  <si>
    <t>0.00527240000000007</t>
  </si>
  <si>
    <t>0.0869999999999915</t>
  </si>
  <si>
    <t>0.683129989542461</t>
  </si>
  <si>
    <t>0.582203485016037</t>
  </si>
  <si>
    <t>0.00583480998211938</t>
  </si>
  <si>
    <t>0.095091694544305</t>
  </si>
  <si>
    <t>0.730046666394631</t>
  </si>
  <si>
    <t>0.622111649640511</t>
  </si>
  <si>
    <t>0.00631252079199451</t>
  </si>
  <si>
    <t>0.101622495962126</t>
  </si>
  <si>
    <t>0.772633002316155</t>
  </si>
  <si>
    <t>0.658320262193013</t>
  </si>
  <si>
    <t>0.00676222620074352</t>
  </si>
  <si>
    <t>0.107550513922399</t>
  </si>
  <si>
    <t>0.810131542861034</t>
  </si>
  <si>
    <t>0.690185385016533</t>
  </si>
  <si>
    <t>0.00717584707825536</t>
  </si>
  <si>
    <t>0.112770310766246</t>
  </si>
  <si>
    <t>0.84354720273447</t>
  </si>
  <si>
    <t>0.718564651051954</t>
  </si>
  <si>
    <t>0.0075607810618854</t>
  </si>
  <si>
    <t>0.117421770620631</t>
  </si>
  <si>
    <t>0.871462157992671</t>
  </si>
  <si>
    <t>0.742251746619403</t>
  </si>
  <si>
    <t>0.00790287898069697</t>
  </si>
  <si>
    <t>0.121307532392571</t>
  </si>
  <si>
    <t>0.893203963762196</t>
  </si>
  <si>
    <t>0.760675740279847</t>
  </si>
  <si>
    <t>0.00819423172665945</t>
  </si>
  <si>
    <t>0.124333991755689</t>
  </si>
  <si>
    <t>0.90875246496044</t>
  </si>
  <si>
    <t>0.773821422404542</t>
  </si>
  <si>
    <t>0.00843269943341318</t>
  </si>
  <si>
    <t>0.126498343122484</t>
  </si>
  <si>
    <t>623.037822646819</t>
  </si>
  <si>
    <t>1427.914</t>
  </si>
  <si>
    <t>1417.88049199772</t>
  </si>
  <si>
    <t>693.790452197268</t>
  </si>
  <si>
    <t>2.04367253470731</t>
  </si>
  <si>
    <t>42.8092765048916</t>
  </si>
  <si>
    <t>1913.8572274</t>
  </si>
  <si>
    <t>57.9717726000001</t>
  </si>
  <si>
    <t>9.99999997210765e-05</t>
  </si>
  <si>
    <t>14.9559</t>
  </si>
  <si>
    <t>31.023</t>
  </si>
  <si>
    <t>42.3470381396509</t>
  </si>
  <si>
    <t>804.86327820002</t>
  </si>
  <si>
    <t>14.2150030863585</t>
  </si>
  <si>
    <t>1.76462107278933</t>
  </si>
  <si>
    <t>646.744548270962</t>
  </si>
  <si>
    <t>1543.438</t>
  </si>
  <si>
    <t>1520.58406105187</t>
  </si>
  <si>
    <t>666.187395984338</t>
  </si>
  <si>
    <t>2.28251700680272</t>
  </si>
  <si>
    <t>55.3576937500648</t>
  </si>
  <si>
    <t>2020.299047</t>
  </si>
  <si>
    <t>61.1959529999994</t>
  </si>
  <si>
    <t>0.000100000000058367</t>
  </si>
  <si>
    <t>14.0939</t>
  </si>
  <si>
    <t>91.444</t>
  </si>
  <si>
    <t>107.825915572766</t>
  </si>
  <si>
    <t>767.715565632125</t>
  </si>
  <si>
    <t>13.5589229009328</t>
  </si>
  <si>
    <t>1.68317663597786</t>
  </si>
  <si>
    <t>1044.13009629282</t>
  </si>
  <si>
    <t>1644.042</t>
  </si>
  <si>
    <t>1637.75212946284</t>
  </si>
  <si>
    <t>675.290512364519</t>
  </si>
  <si>
    <t>2.42525564845903</t>
  </si>
  <si>
    <t>71.0015439799184</t>
  </si>
  <si>
    <t>2203.4066194</t>
  </si>
  <si>
    <t>66.7423805999996</t>
  </si>
  <si>
    <t>263.9919</t>
  </si>
  <si>
    <t>46.529</t>
  </si>
  <si>
    <t>123.268681775746</t>
  </si>
  <si>
    <t>764.239545751141</t>
  </si>
  <si>
    <t>13.4975315632053</t>
  </si>
  <si>
    <t>1.67555564232893</t>
  </si>
  <si>
    <t>1119.74899142569</t>
  </si>
  <si>
    <t>1862.81383776471</t>
  </si>
  <si>
    <t>756.290373929585</t>
  </si>
  <si>
    <t>2.46309341223765</t>
  </si>
  <si>
    <t>77.3782587089215</t>
  </si>
  <si>
    <t>2408.04308378632</t>
  </si>
  <si>
    <t>73.8806651978873</t>
  </si>
  <si>
    <t>0.000100000000108199</t>
  </si>
  <si>
    <t>288.509557597551</t>
  </si>
  <si>
    <t>134.751163899721</t>
  </si>
  <si>
    <t>1173.70911049777</t>
  </si>
  <si>
    <t>2014.70474455737</t>
  </si>
  <si>
    <t>798.053512829679</t>
  </si>
  <si>
    <t>2.52452337113809</t>
  </si>
  <si>
    <t>83.0198571749602</t>
  </si>
  <si>
    <t>2573.10664366509</t>
  </si>
  <si>
    <t>79.9498576676619</t>
  </si>
  <si>
    <t>0.000100000000067146</t>
  </si>
  <si>
    <t>308.285954023657</t>
  </si>
  <si>
    <t>144.051442523778</t>
  </si>
  <si>
    <t>764.239545751142</t>
  </si>
  <si>
    <t>1217.89604789002</t>
  </si>
  <si>
    <t>2157.72622998615</t>
  </si>
  <si>
    <t>832.463354254189</t>
  </si>
  <si>
    <t>2.59197743535423</t>
  </si>
  <si>
    <t>88.3477685743264</t>
  </si>
  <si>
    <t>2722.86854182368</t>
  </si>
  <si>
    <t>85.6673665450162</t>
  </si>
  <si>
    <t>0.000100000000524015</t>
  </si>
  <si>
    <t>326.229046185765</t>
  </si>
  <si>
    <t>152.509454747384</t>
  </si>
  <si>
    <t>1251.54602372567</t>
  </si>
  <si>
    <t>2289.39611437594</t>
  </si>
  <si>
    <t>852.266691728514</t>
  </si>
  <si>
    <t>2.6862437973878</t>
  </si>
  <si>
    <t>93.3478123700971</t>
  </si>
  <si>
    <t>2854.66539739741</t>
  </si>
  <si>
    <t>90.9305467972901</t>
  </si>
  <si>
    <t>0.000100000000104619</t>
  </si>
  <si>
    <t>342.019732303613</t>
  </si>
  <si>
    <t>159.978549233204</t>
  </si>
  <si>
    <t>1276.65665975559</t>
  </si>
  <si>
    <t>2411.28293517279</t>
  </si>
  <si>
    <t>860.137466013826</t>
  </si>
  <si>
    <t>2.8033692641567</t>
  </si>
  <si>
    <t>97.3593714482077</t>
  </si>
  <si>
    <t>2972.04445310272</t>
  </si>
  <si>
    <t>95.8328161998387</t>
  </si>
  <si>
    <t>0.000100000000416517</t>
  </si>
  <si>
    <t>356.083010349083</t>
  </si>
  <si>
    <t>166.619843828524</t>
  </si>
  <si>
    <t>1291.51084237534</t>
  </si>
  <si>
    <t>2519.46391031368</t>
  </si>
  <si>
    <t>852.886601946451</t>
  </si>
  <si>
    <t>2.95404325095948</t>
  </si>
  <si>
    <t>100.764222698647</t>
  </si>
  <si>
    <t>3070.01629305935</t>
  </si>
  <si>
    <t>100.19451251002</t>
  </si>
  <si>
    <t>9.99999998626993e-05</t>
  </si>
  <si>
    <t>367.821094436209</t>
  </si>
  <si>
    <t>172.178529984796</t>
  </si>
  <si>
    <t>1295.65062823614</t>
  </si>
  <si>
    <t>2611.4355074918</t>
  </si>
  <si>
    <t>829.39157839743</t>
  </si>
  <si>
    <t>3.14861589568787</t>
  </si>
  <si>
    <t>103.47974659939</t>
  </si>
  <si>
    <t>3146.21949632347</t>
  </si>
  <si>
    <t>103.914922712631</t>
  </si>
  <si>
    <t>0.000100000000404495</t>
  </si>
  <si>
    <t>376.951060843071</t>
  </si>
  <si>
    <t>176.520809249378</t>
  </si>
  <si>
    <t>1289.62827061866</t>
  </si>
  <si>
    <t>2686.50043656064</t>
  </si>
  <si>
    <t>792.443467895815</t>
  </si>
  <si>
    <t>3.39014774605202</t>
  </si>
  <si>
    <t>105.465539527166</t>
  </si>
  <si>
    <t>3200.59115457823</t>
  </si>
  <si>
    <t>106.966411693219</t>
  </si>
  <si>
    <t>9.9999999834835e-05</t>
  </si>
  <si>
    <t>383.465372474183</t>
  </si>
  <si>
    <t>179.640128906502</t>
  </si>
  <si>
    <t>196.076</t>
  </si>
  <si>
    <t>928</t>
  </si>
  <si>
    <t>1300</t>
  </si>
  <si>
    <t>0.713846153846154</t>
  </si>
  <si>
    <t>731.924</t>
  </si>
  <si>
    <t>669.305</t>
  </si>
  <si>
    <t>1126</t>
  </si>
  <si>
    <t>1237</t>
  </si>
  <si>
    <t>0.910266774454325</t>
  </si>
  <si>
    <t>456.695</t>
  </si>
  <si>
    <t>222.711</t>
  </si>
  <si>
    <t>939.241</t>
  </si>
  <si>
    <t>939.240999999999</t>
  </si>
  <si>
    <t>1112</t>
  </si>
  <si>
    <t>0.844641187050359</t>
  </si>
  <si>
    <t>716.529999999999</t>
  </si>
  <si>
    <t>209.972400225512</t>
  </si>
  <si>
    <t>993.048522278398</t>
  </si>
  <si>
    <t>1159.99426224685</t>
  </si>
  <si>
    <t>0.856080546773492</t>
  </si>
  <si>
    <t>783.076122052886</t>
  </si>
  <si>
    <t>178.935921143591</t>
  </si>
  <si>
    <t>1015.68937697527</t>
  </si>
  <si>
    <t>1160.07424997847</t>
  </si>
  <si>
    <t>0.875538248516524</t>
  </si>
  <si>
    <t>836.753455831678</t>
  </si>
  <si>
    <t>151.66494778469</t>
  </si>
  <si>
    <t>1037.1197608433</t>
  </si>
  <si>
    <t>1147.718820493</t>
  </si>
  <si>
    <t>0.903635753222031</t>
  </si>
  <si>
    <t>885.454813058606</t>
  </si>
  <si>
    <t>118.759998545117</t>
  </si>
  <si>
    <t>1047.07408237688</t>
  </si>
  <si>
    <t>1112.37819314408</t>
  </si>
  <si>
    <t>0.941293247953184</t>
  </si>
  <si>
    <t>928.314083831767</t>
  </si>
  <si>
    <t>116.176520354669</t>
  </si>
  <si>
    <t>1082.66132312865</t>
  </si>
  <si>
    <t>1093.84048675191</t>
  </si>
  <si>
    <t>0.989779895918414</t>
  </si>
  <si>
    <t>966.484802773982</t>
  </si>
  <si>
    <t>114.573442529285</t>
  </si>
  <si>
    <t>1112.91789475065</t>
  </si>
  <si>
    <t>1059.12992179699</t>
  </si>
  <si>
    <t>1.05078505653244</t>
  </si>
  <si>
    <t>998.344452221362</t>
  </si>
  <si>
    <t>112.696739920081</t>
  </si>
  <si>
    <t>1135.82185711453</t>
  </si>
  <si>
    <t>1008.26068125056</t>
  </si>
  <si>
    <t>1.12651606696173</t>
  </si>
  <si>
    <t>1023.12511719445</t>
  </si>
  <si>
    <t>110.604523316107</t>
  </si>
  <si>
    <t>1151.41086373385</t>
  </si>
  <si>
    <t>943.910547330955</t>
  </si>
  <si>
    <t>1.21983048816398</t>
  </si>
  <si>
    <t>1040.80634041774</t>
  </si>
  <si>
    <t>0.024265</t>
  </si>
  <si>
    <t>0.000734999999999996</t>
  </si>
  <si>
    <t>0.0077648</t>
  </si>
  <si>
    <t>0.11</t>
  </si>
  <si>
    <t>0.000970600000000001</t>
  </si>
  <si>
    <t>2.93999999999989e-05</t>
  </si>
  <si>
    <t>0.126773654652202</t>
  </si>
  <si>
    <t>0.00106074230536688</t>
  </si>
  <si>
    <t>3.25444123702445e-05</t>
  </si>
  <si>
    <t>0.125680367934465</t>
  </si>
  <si>
    <t>0.135464021045265</t>
  </si>
  <si>
    <t>0.00113345275735869</t>
  </si>
  <si>
    <t>3.52178899568623e-05</t>
  </si>
  <si>
    <t>0.13429535039795</t>
  </si>
  <si>
    <t>0.143348869192557</t>
  </si>
  <si>
    <t>0.00119942283163953</t>
  </si>
  <si>
    <t>3.77364510192879e-05</t>
  </si>
  <si>
    <t>0.142111709909899</t>
  </si>
  <si>
    <t>0.150287973726025</t>
  </si>
  <si>
    <t>0.00125747930968293</t>
  </si>
  <si>
    <t>4.00548804493916e-05</t>
  </si>
  <si>
    <t>0.148990439535893</t>
  </si>
  <si>
    <t>0.156468075728246</t>
  </si>
  <si>
    <t>0.00130918475091402</t>
  </si>
  <si>
    <t>4.2214328751039e-05</t>
  </si>
  <si>
    <t>0.155116676648581</t>
  </si>
  <si>
    <t>0.161626491077115</t>
  </si>
  <si>
    <t>0.00135234131903208</t>
  </si>
  <si>
    <t>4.4135654756583e-05</t>
  </si>
  <si>
    <t>0.160230014103327</t>
  </si>
  <si>
    <t>0.165638888133911</t>
  </si>
  <si>
    <t>0.00138590880877136</t>
  </si>
  <si>
    <t>4.57744944110106e-05</t>
  </si>
  <si>
    <t>0.164207204830729</t>
  </si>
  <si>
    <t>0.168501943709065</t>
  </si>
  <si>
    <t>0.00140985950903583</t>
  </si>
  <si>
    <t>4.71186744540608e-05</t>
  </si>
  <si>
    <t>0.167044965525575</t>
  </si>
  <si>
    <t>7.51045393016706</t>
  </si>
  <si>
    <t>0.1653634</t>
  </si>
  <si>
    <t>0.00163660000000002</t>
  </si>
  <si>
    <t>7.34345393016706</t>
  </si>
  <si>
    <t>8.77054313099041</t>
  </si>
  <si>
    <t>0.178236</t>
  </si>
  <si>
    <t>0.00176400000000002</t>
  </si>
  <si>
    <t>8.59054313099041</t>
  </si>
  <si>
    <t>8.719</t>
  </si>
  <si>
    <t>0.1812066</t>
  </si>
  <si>
    <t>0.0017934</t>
  </si>
  <si>
    <t>8.536</t>
  </si>
  <si>
    <t>9.52993660611324</t>
  </si>
  <si>
    <t>0.198035757914377</t>
  </si>
  <si>
    <t>0.00198470302365764</t>
  </si>
  <si>
    <t>9.32991614517521</t>
  </si>
  <si>
    <t>10.1844430148718</t>
  </si>
  <si>
    <t>0.211610468186271</t>
  </si>
  <si>
    <t>0.00214719573407993</t>
  </si>
  <si>
    <t>9.97068535095143</t>
  </si>
  <si>
    <t>10.7785394355115</t>
  </si>
  <si>
    <t>0.223926780634426</t>
  </si>
  <si>
    <t>0.00230016244374734</t>
  </si>
  <si>
    <t>10.5523124924333</t>
  </si>
  <si>
    <t>11.3016590755287</t>
  </si>
  <si>
    <t>0.23476566070265</t>
  </si>
  <si>
    <t>0.00244085504706457</t>
  </si>
  <si>
    <t>11.064452559779</t>
  </si>
  <si>
    <t>11.7678208970271</t>
  </si>
  <si>
    <t>0.244418831119903</t>
  </si>
  <si>
    <t>0.00257178984075282</t>
  </si>
  <si>
    <t>11.5208302760664</t>
  </si>
  <si>
    <t>12.1572456888611</t>
  </si>
  <si>
    <t>0.252475965857529</t>
  </si>
  <si>
    <t>0.00268815400272782</t>
  </si>
  <si>
    <t>11.9020815690008</t>
  </si>
  <si>
    <t>12.4605525760683</t>
  </si>
  <si>
    <t>0.258742863329391</t>
  </si>
  <si>
    <t>0.00278725726018336</t>
  </si>
  <si>
    <t>12.1990224554787</t>
  </si>
  <si>
    <t>12.6774603871843</t>
  </si>
  <si>
    <t>0.263214350000058</t>
  </si>
  <si>
    <t>0.00286837174036175</t>
  </si>
  <si>
    <t>12.4113776654438</t>
  </si>
  <si>
    <t>1.54774262397991</t>
  </si>
  <si>
    <t>3.23125737602009</t>
  </si>
  <si>
    <t>6.2174658</t>
  </si>
  <si>
    <t>0.0615342000000005</t>
  </si>
  <si>
    <t>5.36321135076553</t>
  </si>
  <si>
    <t>0.625707990922645</t>
  </si>
  <si>
    <t>2.927</t>
  </si>
  <si>
    <t>3.78</t>
  </si>
  <si>
    <t>6.6412714</t>
  </si>
  <si>
    <t>0.0657285999999999</t>
  </si>
  <si>
    <t>5.17648363700575</t>
  </si>
  <si>
    <t>0.603923090984005</t>
  </si>
  <si>
    <t>0.246999999999996</t>
  </si>
  <si>
    <t>3.756</t>
  </si>
  <si>
    <t>3.9637706</t>
  </si>
  <si>
    <t>0.0392294</t>
  </si>
  <si>
    <t>2.81995578517281</t>
  </si>
  <si>
    <t>0.328994841603494</t>
  </si>
  <si>
    <t>0.269972971867182</t>
  </si>
  <si>
    <t>4.10533798515441</t>
  </si>
  <si>
    <t>4.33189693405055</t>
  </si>
  <si>
    <t>0.0434140229710467</t>
  </si>
  <si>
    <t>0.328994841603495</t>
  </si>
  <si>
    <t>0.288514442559164</t>
  </si>
  <si>
    <t>4.38728844636523</t>
  </si>
  <si>
    <t>4.62883444890515</t>
  </si>
  <si>
    <t>0.0469684400192447</t>
  </si>
  <si>
    <t>0.305344562515349</t>
  </si>
  <si>
    <t>4.64321529071924</t>
  </si>
  <si>
    <t>4.89824537092683</t>
  </si>
  <si>
    <t>0.0503144823077628</t>
  </si>
  <si>
    <t>0.320163985738684</t>
  </si>
  <si>
    <t>4.86856651997774</t>
  </si>
  <si>
    <t>5.1353384688126</t>
  </si>
  <si>
    <t>0.0533920369038219</t>
  </si>
  <si>
    <t>0.333369854520665</t>
  </si>
  <si>
    <t>5.06938126955312</t>
  </si>
  <si>
    <t>5.34649497799437</t>
  </si>
  <si>
    <t>0.0562561460794182</t>
  </si>
  <si>
    <t>0.344401844838707</t>
  </si>
  <si>
    <t>5.23713898467282</t>
  </si>
  <si>
    <t>5.52273929687262</t>
  </si>
  <si>
    <t>0.0588015326389035</t>
  </si>
  <si>
    <t>0.352994206478822</t>
  </si>
  <si>
    <t>5.36779854062535</t>
  </si>
  <si>
    <t>5.65982339840191</t>
  </si>
  <si>
    <t>0.0609693487022636</t>
  </si>
  <si>
    <t>0.359138974152368</t>
  </si>
  <si>
    <t>5.46123881342632</t>
  </si>
  <si>
    <t>5.75763411502859</t>
  </si>
  <si>
    <t>0.0627436725500985</t>
  </si>
  <si>
    <t>0.462933068727512</t>
  </si>
  <si>
    <t>0.600784234253154</t>
  </si>
  <si>
    <t>0.600784234253153</t>
  </si>
  <si>
    <t>0.656850369321587</t>
  </si>
  <si>
    <t>0.70216374169226</t>
  </si>
  <si>
    <t>0.743337093938301</t>
  </si>
  <si>
    <t>0.7796379288014</t>
  </si>
  <si>
    <t>0.812029423585133</t>
  </si>
  <si>
    <t>0.839142972860511</t>
  </si>
  <si>
    <t>0.860326333032092</t>
  </si>
  <si>
    <t>0.875554964945458</t>
  </si>
  <si>
    <t>543.711017023296</t>
  </si>
  <si>
    <t>2.5458042</t>
  </si>
  <si>
    <t>0.0251958000000001</t>
  </si>
  <si>
    <t>541.140017023296</t>
  </si>
  <si>
    <t>1.09801054171191</t>
  </si>
  <si>
    <t>0.109801054171191</t>
  </si>
  <si>
    <t>671.850894588406</t>
  </si>
  <si>
    <t>1.9091032245161</t>
  </si>
  <si>
    <t>0.0188943764898588</t>
  </si>
  <si>
    <t>668.4938969874</t>
  </si>
  <si>
    <t>-1.429</t>
  </si>
  <si>
    <t>0.744017297882341</t>
  </si>
  <si>
    <t>0.0744017297882341</t>
  </si>
  <si>
    <t>618.18084318864</t>
  </si>
  <si>
    <t>1.1694262</t>
  </si>
  <si>
    <t>0.0115738000000001</t>
  </si>
  <si>
    <t>616.99984318864</t>
  </si>
  <si>
    <t>0.415983984797538</t>
  </si>
  <si>
    <t>0.0415983984797538</t>
  </si>
  <si>
    <t>697.048610980941</t>
  </si>
  <si>
    <t>1.27803404424524</t>
  </si>
  <si>
    <t>0.0128083839942059</t>
  </si>
  <si>
    <t>695.757768552701</t>
  </si>
  <si>
    <t>774.665849958352</t>
  </si>
  <si>
    <t>1.36563914168298</t>
  </si>
  <si>
    <t>0.01385703913633</t>
  </si>
  <si>
    <t>773.286353777533</t>
  </si>
  <si>
    <t>853.45080266076</t>
  </si>
  <si>
    <t>1.44512310343857</t>
  </si>
  <si>
    <t>0.0148442177380634</t>
  </si>
  <si>
    <t>851.990835339583</t>
  </si>
  <si>
    <t>933.304024301629</t>
  </si>
  <si>
    <t>1.51507237863295</t>
  </si>
  <si>
    <t>0.0157521847572855</t>
  </si>
  <si>
    <t>931.773199738239</t>
  </si>
  <si>
    <t>1004.22587183577</t>
  </si>
  <si>
    <t>1.57736961504156</t>
  </si>
  <si>
    <t>0.0165971792455142</t>
  </si>
  <si>
    <t>1002.63190504148</t>
  </si>
  <si>
    <t>1071.31364010231</t>
  </si>
  <si>
    <t>1.62936675233739</t>
  </si>
  <si>
    <t>0.0173481414055818</t>
  </si>
  <si>
    <t>1069.66692520857</t>
  </si>
  <si>
    <t>1133.08688895865</t>
  </si>
  <si>
    <t>1.66981050050279</t>
  </si>
  <si>
    <t>0.0179877094222765</t>
  </si>
  <si>
    <t>1131.39909074872</t>
  </si>
  <si>
    <t>1188.29748736738</t>
  </si>
  <si>
    <t>1.6986674718583</t>
  </si>
  <si>
    <t>0.0185111859309686</t>
  </si>
  <si>
    <t>1186.58030870959</t>
  </si>
  <si>
    <t>514.441007778736</t>
  </si>
  <si>
    <t>428.047</t>
  </si>
  <si>
    <t>427.500208807753</t>
  </si>
  <si>
    <t>941.941216586489</t>
  </si>
  <si>
    <t>681.428781698466</t>
  </si>
  <si>
    <t>630.422</t>
  </si>
  <si>
    <t>528.109678749778</t>
  </si>
  <si>
    <t>1209.53846044824</t>
  </si>
  <si>
    <t>1082.59263840725</t>
  </si>
  <si>
    <t>485.987</t>
  </si>
  <si>
    <t>487.42941475374</t>
  </si>
  <si>
    <t>1570.02205316099</t>
  </si>
  <si>
    <t>1159.17667479017</t>
  </si>
  <si>
    <t>549.648116899644</t>
  </si>
  <si>
    <t>1708.82479168981</t>
  </si>
  <si>
    <t>1224.4791382793</t>
  </si>
  <si>
    <t>610.895641254803</t>
  </si>
  <si>
    <t>1835.3747795341</t>
  </si>
  <si>
    <t>1283.31878261744</t>
  </si>
  <si>
    <t>673.072122837081</t>
  </si>
  <si>
    <t>1956.39090545452</t>
  </si>
  <si>
    <t>1336.07814251017</t>
  </si>
  <si>
    <t>736.100131054283</t>
  </si>
  <si>
    <t>2072.17827356445</t>
  </si>
  <si>
    <t>1369.57445958548</t>
  </si>
  <si>
    <t>792.078455258828</t>
  </si>
  <si>
    <t>2161.6529148443</t>
  </si>
  <si>
    <t>1392.78800871757</t>
  </si>
  <si>
    <t>845.036071064995</t>
  </si>
  <si>
    <t>2237.82407978257</t>
  </si>
  <si>
    <t>1405.03076761095</t>
  </si>
  <si>
    <t>893.804435681124</t>
  </si>
  <si>
    <t>2298.83520329208</t>
  </si>
  <si>
    <t>1406.09633491219</t>
  </si>
  <si>
    <t>937.397556608124</t>
  </si>
  <si>
    <t>2343.49389152031</t>
  </si>
  <si>
    <t>84.4629215750448</t>
  </si>
  <si>
    <t>108.366</t>
  </si>
  <si>
    <t>97.4049215750448</t>
  </si>
  <si>
    <t>32.6191684</t>
  </si>
  <si>
    <t>0.322831600000001</t>
  </si>
  <si>
    <t>34.1668764519783</t>
  </si>
  <si>
    <t>3.9191417106681</t>
  </si>
  <si>
    <t>75.341553721893</t>
  </si>
  <si>
    <t>120.328553721893</t>
  </si>
  <si>
    <t>50.4873274</t>
  </si>
  <si>
    <t>0.499672600000011</t>
  </si>
  <si>
    <t>47.784482208356</t>
  </si>
  <si>
    <t>5.48116119448789</t>
  </si>
  <si>
    <t>24.9096508241918</t>
  </si>
  <si>
    <t>110.731</t>
  </si>
  <si>
    <t>111.059650824192</t>
  </si>
  <si>
    <t>55.5997299999999</t>
  </si>
  <si>
    <t>0.550269999999998</t>
  </si>
  <si>
    <t>48.0316333238768</t>
  </si>
  <si>
    <t>5.50951088126822</t>
  </si>
  <si>
    <t>63.8636381610849</t>
  </si>
  <si>
    <t>125.23603642158</t>
  </si>
  <si>
    <t>60.7634306387555</t>
  </si>
  <si>
    <t>0.608967621739772</t>
  </si>
  <si>
    <t>48.0316333238769</t>
  </si>
  <si>
    <t>5.50951088126823</t>
  </si>
  <si>
    <t>73.6037489244886</t>
  </si>
  <si>
    <t>139.191141433383</t>
  </si>
  <si>
    <t>64.9285671511426</t>
  </si>
  <si>
    <t>0.658825357751823</t>
  </si>
  <si>
    <t>83.9445582461255</t>
  </si>
  <si>
    <t>153.35790717421</t>
  </si>
  <si>
    <t>68.7075887028581</t>
  </si>
  <si>
    <t>0.7057602252263</t>
  </si>
  <si>
    <t>94.9364734542983</t>
  </si>
  <si>
    <t>167.718691264935</t>
  </si>
  <si>
    <t>72.0332887893649</t>
  </si>
  <si>
    <t>0.748929021271451</t>
  </si>
  <si>
    <t>104.688940666711</t>
  </si>
  <si>
    <t>180.473221360377</t>
  </si>
  <si>
    <t>74.9951768709428</t>
  </si>
  <si>
    <t>0.789103822722808</t>
  </si>
  <si>
    <t>114.247329846245</t>
  </si>
  <si>
    <t>192.539490120308</t>
  </si>
  <si>
    <t>77.4673523655752</t>
  </si>
  <si>
    <t>0.824807908487244</t>
  </si>
  <si>
    <t>123.405803701422</t>
  </si>
  <si>
    <t>203.651247805819</t>
  </si>
  <si>
    <t>79.3902282838539</t>
  </si>
  <si>
    <t>0.855215820542611</t>
  </si>
  <si>
    <t>131.94151688267</t>
  </si>
  <si>
    <t>213.583838334717</t>
  </si>
  <si>
    <t>80.7622172267937</t>
  </si>
  <si>
    <t>0.880104225253078</t>
  </si>
  <si>
    <t>22.359</t>
  </si>
  <si>
    <t>1.67954545454545</t>
  </si>
  <si>
    <t>26.054</t>
  </si>
  <si>
    <t>11.237143317527</t>
  </si>
  <si>
    <t>0.408623393364617</t>
  </si>
  <si>
    <t>41.089</t>
  </si>
  <si>
    <t>1.1188</t>
  </si>
  <si>
    <t>43.886</t>
  </si>
  <si>
    <t>17.1032884526925</t>
  </si>
  <si>
    <t>0.621937761916093</t>
  </si>
  <si>
    <t>54.325</t>
  </si>
  <si>
    <t>9.661</t>
  </si>
  <si>
    <t>9.66099999999998</t>
  </si>
  <si>
    <t>2.971</t>
  </si>
  <si>
    <t>3.25176708179064</t>
  </si>
  <si>
    <t>63.986</t>
  </si>
  <si>
    <t>22.7608644746075</t>
  </si>
  <si>
    <t>0.827667799076637</t>
  </si>
  <si>
    <t>59.3703129394764</t>
  </si>
  <si>
    <t>10.5582437792597</t>
  </si>
  <si>
    <t>3.13992127696614</t>
  </si>
  <si>
    <t>3.36258232227442</t>
  </si>
  <si>
    <t>69.9285567187361</t>
  </si>
  <si>
    <t>63.4399557423358</t>
  </si>
  <si>
    <t>11.2819772190834</t>
  </si>
  <si>
    <t>3.16639116561805</t>
  </si>
  <si>
    <t>3.56303963375961</t>
  </si>
  <si>
    <t>74.7219329614192</t>
  </si>
  <si>
    <t>67.1323360074369</t>
  </si>
  <si>
    <t>11.9386193864307</t>
  </si>
  <si>
    <t>3.07631187392388</t>
  </si>
  <si>
    <t>3.88082219089276</t>
  </si>
  <si>
    <t>79.0709553938676</t>
  </si>
  <si>
    <t>70.3817880677163</t>
  </si>
  <si>
    <t>12.5164924900544</t>
  </si>
  <si>
    <t>2.86856084923211</t>
  </si>
  <si>
    <t>4.36333518719152</t>
  </si>
  <si>
    <t>82.8982805577707</t>
  </si>
  <si>
    <t>73.2757692081232</t>
  </si>
  <si>
    <t>13.0311496791474</t>
  </si>
  <si>
    <t>2.56040903689615</t>
  </si>
  <si>
    <t>5.08947964616793</t>
  </si>
  <si>
    <t>86.3069188872706</t>
  </si>
  <si>
    <t>75.691265357941</t>
  </si>
  <si>
    <t>13.4607144891499</t>
  </si>
  <si>
    <t>2.17427783195745</t>
  </si>
  <si>
    <t>6.19088981697965</t>
  </si>
  <si>
    <t>89.151979847091</t>
  </si>
  <si>
    <t>77.5700556732985</t>
  </si>
  <si>
    <t>13.7948330945189</t>
  </si>
  <si>
    <t>1.74826637885356</t>
  </si>
  <si>
    <t>7.89057849614713</t>
  </si>
  <si>
    <t>91.3648887678174</t>
  </si>
  <si>
    <t>78.910589149364</t>
  </si>
  <si>
    <t>14.033229669066</t>
  </si>
  <si>
    <t>1.32707112704012</t>
  </si>
  <si>
    <t>10.5745874378003</t>
  </si>
  <si>
    <t>92.94381881843</t>
  </si>
  <si>
    <t>10.519</t>
  </si>
  <si>
    <t>1600</t>
  </si>
  <si>
    <t>2055.49585213592</t>
  </si>
  <si>
    <t>27.4665633241662</t>
  </si>
  <si>
    <t>74.8362956033676</t>
  </si>
  <si>
    <t>82.0000000000001</t>
  </si>
  <si>
    <t>-2.85615420203555e-14</t>
  </si>
  <si>
    <t>-2.82818768404525e-14</t>
  </si>
  <si>
    <t>427.481</t>
  </si>
  <si>
    <t>1535.49585213592</t>
  </si>
  <si>
    <t>3.03143718662518</t>
  </si>
  <si>
    <t>8.685</t>
  </si>
  <si>
    <t>950</t>
  </si>
  <si>
    <t>998.288230818272</t>
  </si>
  <si>
    <t>12.6099565998098</t>
  </si>
  <si>
    <t>79.1666666666667</t>
  </si>
  <si>
    <t>-3.16763282270926e-14</t>
  </si>
  <si>
    <t>1.74654735118906e-14</t>
  </si>
  <si>
    <t>74.315</t>
  </si>
  <si>
    <t>832.288230818272</t>
  </si>
  <si>
    <t>2.77258535082483</t>
  </si>
  <si>
    <t>800</t>
  </si>
  <si>
    <t>2601.67402184918</t>
  </si>
  <si>
    <t>42.2772028550491</t>
  </si>
  <si>
    <t>61.5384615384615</t>
  </si>
  <si>
    <t>82.9999999999999</t>
  </si>
  <si>
    <t>76.9999999999999</t>
  </si>
  <si>
    <t>2441.67402184918</t>
  </si>
  <si>
    <t>2.53066753628127</t>
  </si>
  <si>
    <t>915.327567335049</t>
  </si>
  <si>
    <t>14.8740729691946</t>
  </si>
  <si>
    <t>90.708439465744</t>
  </si>
  <si>
    <t>84.1512028778589</t>
  </si>
  <si>
    <t>740.467924991446</t>
  </si>
  <si>
    <t>1094.91662293976</t>
  </si>
  <si>
    <t>17.7923951227711</t>
  </si>
  <si>
    <t>96.9262094176507</t>
  </si>
  <si>
    <t>89.9194954838447</t>
  </si>
  <si>
    <t>908.070918038262</t>
  </si>
  <si>
    <t>2.53066753628128</t>
  </si>
  <si>
    <t>1282.29087824882</t>
  </si>
  <si>
    <t>20.8372267715433</t>
  </si>
  <si>
    <t>102.56758193497</t>
  </si>
  <si>
    <t>6.47030874715942e-15</t>
  </si>
  <si>
    <t>2.19514006832446e-14</t>
  </si>
  <si>
    <t>95.1530579396713</t>
  </si>
  <si>
    <t>1084.57023837418</t>
  </si>
  <si>
    <t>1473.99053902823</t>
  </si>
  <si>
    <t>23.9523462592088</t>
  </si>
  <si>
    <t>107.532230273731</t>
  </si>
  <si>
    <t>-2.30139292412898e-14</t>
  </si>
  <si>
    <t>2.30139292412898e-14</t>
  </si>
  <si>
    <t>99.758816037076</t>
  </si>
  <si>
    <t>1266.69949271743</t>
  </si>
  <si>
    <t>1669.56087660304</t>
  </si>
  <si>
    <t>27.1303642447993</t>
  </si>
  <si>
    <t>111.95377532028</t>
  </si>
  <si>
    <t>103.860731321224</t>
  </si>
  <si>
    <t>1453.74636996153</t>
  </si>
  <si>
    <t>1864.00832714544</t>
  </si>
  <si>
    <t>30.2901353161135</t>
  </si>
  <si>
    <t>115.644271048488</t>
  </si>
  <si>
    <t>107.284444225706</t>
  </si>
  <si>
    <t>1641.07961187125</t>
  </si>
  <si>
    <t>2053.14800419899</t>
  </si>
  <si>
    <t>33.3636550682336</t>
  </si>
  <si>
    <t>118.514765225656</t>
  </si>
  <si>
    <t>109.947432799705</t>
  </si>
  <si>
    <t>1824.68580617363</t>
  </si>
  <si>
    <t>2233.9704184566</t>
  </si>
  <si>
    <t>36.3020192999198</t>
  </si>
  <si>
    <t>120.562888161937</t>
  </si>
  <si>
    <t>111.847498656255</t>
  </si>
  <si>
    <t>2001.56003163841</t>
  </si>
  <si>
    <t>847.195274595865</t>
  </si>
  <si>
    <t>107.436725404135</t>
  </si>
  <si>
    <t>954.863</t>
  </si>
  <si>
    <t>2.05270913114508e-14</t>
  </si>
  <si>
    <t>0.000299999999999479</t>
  </si>
  <si>
    <t>0.4027</t>
  </si>
  <si>
    <t>0.634</t>
  </si>
  <si>
    <t>1.20346441145891e-17</t>
  </si>
  <si>
    <t>392.65579780624</t>
  </si>
  <si>
    <t>722.004832849934</t>
  </si>
  <si>
    <t>58.234167150066</t>
  </si>
  <si>
    <t>783.861</t>
  </si>
  <si>
    <t>-6.87467660923091e-14</t>
  </si>
  <si>
    <t>0.000300000000096081</t>
  </si>
  <si>
    <t>0.4697</t>
  </si>
  <si>
    <t>2.39608680119296e-17</t>
  </si>
  <si>
    <t>291.260852942876</t>
  </si>
  <si>
    <t>1164.76112078374</t>
  </si>
  <si>
    <t>44.78</t>
  </si>
  <si>
    <t>170.84087921626</t>
  </si>
  <si>
    <t>1203.903</t>
  </si>
  <si>
    <t>-2.21582192698466e-13</t>
  </si>
  <si>
    <t>0.000299999999890925</t>
  </si>
  <si>
    <t>1.2637</t>
  </si>
  <si>
    <t>-130.435</t>
  </si>
  <si>
    <t>2.27355352426517e-13</t>
  </si>
  <si>
    <t>408.305026213227</t>
  </si>
  <si>
    <t>1265.28454816338</t>
  </si>
  <si>
    <t>51.8096151267453</t>
  </si>
  <si>
    <t>1315.71279997744</t>
  </si>
  <si>
    <t>-1.2760956570948e-13</t>
  </si>
  <si>
    <t>0.000299999999985024</t>
  </si>
  <si>
    <t>1.38106331268507</t>
  </si>
  <si>
    <t>-6.60821224129915e-17</t>
  </si>
  <si>
    <t>1343.84009786169</t>
  </si>
  <si>
    <t>63.5365870464896</t>
  </si>
  <si>
    <t>1405.90065417515</t>
  </si>
  <si>
    <t>-1.33019680340074e-14</t>
  </si>
  <si>
    <t>0.0002999999999189</t>
  </si>
  <si>
    <t>1.47573073302512</t>
  </si>
  <si>
    <t>-2.07082614944731e-17</t>
  </si>
  <si>
    <t>1413.40384538132</t>
  </si>
  <si>
    <t>75.8860238662432</t>
  </si>
  <si>
    <t>1487.72794691875</t>
  </si>
  <si>
    <t>-4.13769496096505e-14</t>
  </si>
  <si>
    <t>0.000299999999852606</t>
  </si>
  <si>
    <t>1.5616223288099</t>
  </si>
  <si>
    <t>7.66530935947252e-17</t>
  </si>
  <si>
    <t>1472.74758375607</t>
  </si>
  <si>
    <t>88.6293801310724</t>
  </si>
  <si>
    <t>1559.739453292</t>
  </si>
  <si>
    <t>-6.07609665706499e-14</t>
  </si>
  <si>
    <t>0.00030000000008271</t>
  </si>
  <si>
    <t>1.63721059514355</t>
  </si>
  <si>
    <t>-7.92551788086904e-17</t>
  </si>
  <si>
    <t>1523.86133855969</t>
  </si>
  <si>
    <t>101.716816323246</t>
  </si>
  <si>
    <t>1623.87332493267</t>
  </si>
  <si>
    <t>-2.75773327784723e-14</t>
  </si>
  <si>
    <t>0.000299999999918742</t>
  </si>
  <si>
    <t>1.70452995026793</t>
  </si>
  <si>
    <t>4.38017677684144e-17</t>
  </si>
  <si>
    <t>1564.34016167088</t>
  </si>
  <si>
    <t>114.824289093116</t>
  </si>
  <si>
    <t>1677.40343190467</t>
  </si>
  <si>
    <t>1.33489681981847e-13</t>
  </si>
  <si>
    <t>0.000299999999726145</t>
  </si>
  <si>
    <t>1.76071885932499</t>
  </si>
  <si>
    <t>-4.08744219027035e-17</t>
  </si>
  <si>
    <t>1593.17327293036</t>
  </si>
  <si>
    <t>127.670985000711</t>
  </si>
  <si>
    <t>1719.03953493329</t>
  </si>
  <si>
    <t>1.81632432618567e-13</t>
  </si>
  <si>
    <t>0.000299999999968437</t>
  </si>
  <si>
    <t>1.80442299777906</t>
  </si>
  <si>
    <t>5.42101086242752e-20</t>
  </si>
  <si>
    <t>1610.53651483257</t>
  </si>
  <si>
    <t>140.0466534637</t>
  </si>
  <si>
    <t>1748.74726200988</t>
  </si>
  <si>
    <t>-2.0234898825966e-13</t>
  </si>
  <si>
    <t>0.000299999999855704</t>
  </si>
  <si>
    <t>1.83560628638843</t>
  </si>
  <si>
    <t>6.63531729561129e-17</t>
  </si>
  <si>
    <t>3.344</t>
  </si>
  <si>
    <t>3.34707269155206</t>
  </si>
  <si>
    <t>2.844</t>
  </si>
  <si>
    <t>0.00307269155206136</t>
  </si>
  <si>
    <t>5.31876227897838</t>
  </si>
  <si>
    <t>0.405</t>
  </si>
  <si>
    <t>0.404762278978385</t>
  </si>
  <si>
    <t>2.91433543964104e-16</t>
  </si>
  <si>
    <t>0.00400000000000566</t>
  </si>
  <si>
    <t>0.566000000000005</t>
  </si>
  <si>
    <t>0.561999999999999</t>
  </si>
  <si>
    <t>9.96380098906023</t>
  </si>
  <si>
    <t>10.5779954827921</t>
  </si>
  <si>
    <t>0.614194493731905</t>
  </si>
  <si>
    <t>9.92503886319065</t>
  </si>
  <si>
    <t>10.5813344016572</t>
  </si>
  <si>
    <t>0.656295538466502</t>
  </si>
  <si>
    <t>9.88987139561497</t>
  </si>
  <si>
    <t>10.5843651431746</t>
  </si>
  <si>
    <t>0.694493747559679</t>
  </si>
  <si>
    <t>9.85892400142188</t>
  </si>
  <si>
    <t>10.5870338015886</t>
  </si>
  <si>
    <t>0.728109800166711</t>
  </si>
  <si>
    <t>9.83136343907961</t>
  </si>
  <si>
    <t>10.5894118936579</t>
  </si>
  <si>
    <t>0.758048454578284</t>
  </si>
  <si>
    <t>9.8083614047136</t>
  </si>
  <si>
    <t>10.5913985171142</t>
  </si>
  <si>
    <t>0.783037112400605</t>
  </si>
  <si>
    <t>9.7904723455132</t>
  </si>
  <si>
    <t>10.5929458160773</t>
  </si>
  <si>
    <t>0.802473470564082</t>
  </si>
  <si>
    <t>9.77771087247151</t>
  </si>
  <si>
    <t>10.5940523561704</t>
  </si>
  <si>
    <t>0.816341483698897</t>
  </si>
  <si>
    <t>3.01</t>
  </si>
  <si>
    <t>1.9071252</t>
  </si>
  <si>
    <t>0.0188748000000003</t>
  </si>
  <si>
    <t>1.64509397381341</t>
  </si>
  <si>
    <t>0.164509397381341</t>
  </si>
  <si>
    <t>0.403999999999996</t>
  </si>
  <si>
    <t>0.364</t>
  </si>
  <si>
    <t>0.363999999999996</t>
  </si>
  <si>
    <t>1.445692</t>
  </si>
  <si>
    <t>0.0143079999999998</t>
  </si>
  <si>
    <t>1.1268325793989</t>
  </si>
  <si>
    <t>0.11268325793989</t>
  </si>
  <si>
    <t>9.469</t>
  </si>
  <si>
    <t>0.509</t>
  </si>
  <si>
    <t>0.509000000000004</t>
  </si>
  <si>
    <t>0.0396079999999996</t>
  </si>
  <si>
    <t>0.000391999999999997</t>
  </si>
  <si>
    <t>4.83640905102334e-15</t>
  </si>
  <si>
    <t>0.0281784240337026</t>
  </si>
  <si>
    <t>0.00281784240337026</t>
  </si>
  <si>
    <t>9.51272031933073</t>
  </si>
  <si>
    <t>0.0432865044621589</t>
  </si>
  <si>
    <t>0.000433814868559042</t>
  </si>
  <si>
    <t>1.67990621413594e-14</t>
  </si>
  <si>
    <t>0.0281784240337028</t>
  </si>
  <si>
    <t>0.00281784240337028</t>
  </si>
  <si>
    <t>9.51572298664927</t>
  </si>
  <si>
    <t>0.0462536542483652</t>
  </si>
  <si>
    <t>0.000469332400891781</t>
  </si>
  <si>
    <t>1.81174519831018e-14</t>
  </si>
  <si>
    <t>0.0281784240337029</t>
  </si>
  <si>
    <t>0.00281784240337029</t>
  </si>
  <si>
    <t>9.51844851214823</t>
  </si>
  <si>
    <t>0.0489457444009675</t>
  </si>
  <si>
    <t>0.00050276774726718</t>
  </si>
  <si>
    <t>-8.70831184940357e-15</t>
  </si>
  <si>
    <t>9.5208484187431</t>
  </si>
  <si>
    <t>0.0513148985142404</t>
  </si>
  <si>
    <t>0.000533520228866567</t>
  </si>
  <si>
    <t>-8.39606162372775e-15</t>
  </si>
  <si>
    <t>9.52298702097503</t>
  </si>
  <si>
    <t>0.0534248811191044</t>
  </si>
  <si>
    <t>0.000562139855902255</t>
  </si>
  <si>
    <t>2.41889841490206e-14</t>
  </si>
  <si>
    <t>9.52477357811154</t>
  </si>
  <si>
    <t>0.0551860034661266</t>
  </si>
  <si>
    <t>0.00058757464540498</t>
  </si>
  <si>
    <t>9.52616505368081</t>
  </si>
  <si>
    <t>0.0565558171211783</t>
  </si>
  <si>
    <t>0.000609236559602912</t>
  </si>
  <si>
    <t>2.74294476021453e-14</t>
  </si>
  <si>
    <t>9.52716015775748</t>
  </si>
  <si>
    <t>0.0575331912568433</t>
  </si>
  <si>
    <t>0.000626966500625506</t>
  </si>
  <si>
    <t>1.20528587110869e-14</t>
  </si>
  <si>
    <t>6.68823182711198</t>
  </si>
  <si>
    <t>0.808809430255395</t>
  </si>
  <si>
    <t>1.13100000000001</t>
  </si>
  <si>
    <t>21.1373019276288</t>
  </si>
  <si>
    <t>21.1439738662089</t>
  </si>
  <si>
    <t>21.1500299945769</t>
  </si>
  <si>
    <t>21.1553625964606</t>
  </si>
  <si>
    <t>21.1601145790231</t>
  </si>
  <si>
    <t>21.1640843160003</t>
  </si>
  <si>
    <t>21.1671761801827</t>
  </si>
  <si>
    <t>21.1693873053511</t>
  </si>
  <si>
    <t>19.6337444074901</t>
  </si>
  <si>
    <t>1.76703699667411</t>
  </si>
  <si>
    <t>11.1111111111111</t>
  </si>
  <si>
    <t>7.4340654</t>
  </si>
  <si>
    <t>0.2039346</t>
  </si>
  <si>
    <t>11.015</t>
  </si>
  <si>
    <t>2.07274440749009</t>
  </si>
  <si>
    <t>1.06877585440071</t>
  </si>
  <si>
    <t>5.769</t>
  </si>
  <si>
    <t>26.771</t>
  </si>
  <si>
    <t>2.12779874074074</t>
  </si>
  <si>
    <t>12.5815470643057</t>
  </si>
  <si>
    <t>13.1998946</t>
  </si>
  <si>
    <t>0.362105399999997</t>
  </si>
  <si>
    <t>15.724</t>
  </si>
  <si>
    <t>3.254</t>
  </si>
  <si>
    <t>1.71475797056722</t>
  </si>
  <si>
    <t>4.311</t>
  </si>
  <si>
    <t>23.054</t>
  </si>
  <si>
    <t>22.8377859390997</t>
  </si>
  <si>
    <t>2.14370472682449</t>
  </si>
  <si>
    <t>10.6534195933457</t>
  </si>
  <si>
    <t>10.4220964</t>
  </si>
  <si>
    <t>0.285903600000001</t>
  </si>
  <si>
    <t>13.726</t>
  </si>
  <si>
    <t>2.71478593909977</t>
  </si>
  <si>
    <t>1.23576992728459</t>
  </si>
  <si>
    <t>4.71208273567897</t>
  </si>
  <si>
    <t>24.9625462409566</t>
  </si>
  <si>
    <t>2.34314869720786</t>
  </si>
  <si>
    <t>11.3900253060909</t>
  </si>
  <si>
    <t>0.31647048046994</t>
  </si>
  <si>
    <t>15.0007715675518</t>
  </si>
  <si>
    <t>2.96736162252286</t>
  </si>
  <si>
    <t>5.03583807149974</t>
  </si>
  <si>
    <t>26.6776599166968</t>
  </si>
  <si>
    <t>2.50414054219363</t>
  </si>
  <si>
    <t>12.1707746775584</t>
  </si>
  <si>
    <t>0.342455836082056</t>
  </si>
  <si>
    <t>16.029025909237</t>
  </si>
  <si>
    <t>3.17124156531913</t>
  </si>
  <si>
    <t>5.32973966875194</t>
  </si>
  <si>
    <t>28.2346215880504</t>
  </si>
  <si>
    <t>2.65028720033578</t>
  </si>
  <si>
    <t>12.87914730652</t>
  </si>
  <si>
    <t>0.366932981580753</t>
  </si>
  <si>
    <t>16.9619593932458</t>
  </si>
  <si>
    <t>3.35632157545582</t>
  </si>
  <si>
    <t>5.5885600152957</t>
  </si>
  <si>
    <t>29.6057381900105</t>
  </si>
  <si>
    <t>2.77898921849496</t>
  </si>
  <si>
    <t>13.5025454219256</t>
  </si>
  <si>
    <t>0.389462440420886</t>
  </si>
  <si>
    <t>17.7829806353884</t>
  </si>
  <si>
    <t>3.51930970757132</t>
  </si>
  <si>
    <t>5.81922876789529</t>
  </si>
  <si>
    <t>30.8277200027474</t>
  </si>
  <si>
    <t>2.89369246490611</t>
  </si>
  <si>
    <t>14.0577474546012</t>
  </si>
  <si>
    <t>0.410444521110986</t>
  </si>
  <si>
    <t>18.514186988508</t>
  </si>
  <si>
    <t>3.66456980642241</t>
  </si>
  <si>
    <t>6.01196255065887</t>
  </si>
  <si>
    <t>31.8487389946258</t>
  </si>
  <si>
    <t>2.9895320197957</t>
  </si>
  <si>
    <t>14.5211535057237</t>
  </si>
  <si>
    <t>0.42910993644896</t>
  </si>
  <si>
    <t>19.1244971615849</t>
  </si>
  <si>
    <t>3.78594094152705</t>
  </si>
  <si>
    <t>6.16211921163428</t>
  </si>
  <si>
    <t>32.6442030820037</t>
  </si>
  <si>
    <t>3.06419950852156</t>
  </si>
  <si>
    <t>14.8815940723513</t>
  </si>
  <si>
    <t>0.445027619088059</t>
  </si>
  <si>
    <t>19.5992008131007</t>
  </si>
  <si>
    <t>3.88049978909796</t>
  </si>
  <si>
    <t>6.2695562814814</t>
  </si>
  <si>
    <t>33.2133575248459</t>
  </si>
  <si>
    <t>3.1176240862222</t>
  </si>
  <si>
    <t>15.138771598628</t>
  </si>
  <si>
    <t>0.458079517274047</t>
  </si>
  <si>
    <t>19.9379060591656</t>
  </si>
  <si>
    <t>3.94815663125965</t>
  </si>
  <si>
    <t>8.496</t>
  </si>
  <si>
    <t>5.642</t>
  </si>
  <si>
    <t>5.90433237747654</t>
  </si>
  <si>
    <t>3.14262852349558</t>
  </si>
  <si>
    <t>1.87878787878788</t>
  </si>
  <si>
    <t>14.185</t>
  </si>
  <si>
    <t>0.140332377476538</t>
  </si>
  <si>
    <t>1.01966990327218</t>
  </si>
  <si>
    <t>0.203933980654436</t>
  </si>
  <si>
    <t>11.168</t>
  </si>
  <si>
    <t>2.85</t>
  </si>
  <si>
    <t>5.13910762380539</t>
  </si>
  <si>
    <t>5.47066295437348</t>
  </si>
  <si>
    <t>0.939393939393939</t>
  </si>
  <si>
    <t>16.062</t>
  </si>
  <si>
    <t>-1.38777878078145e-15</t>
  </si>
  <si>
    <t>0.156107623805387</t>
  </si>
  <si>
    <t>1.04328266845595</t>
  </si>
  <si>
    <t>0.208656533691191</t>
  </si>
  <si>
    <t>15.2057204355533</t>
  </si>
  <si>
    <t>19.738</t>
  </si>
  <si>
    <t>20.6811990282181</t>
  </si>
  <si>
    <t>2.57650564446187</t>
  </si>
  <si>
    <t>8.02684017893452</t>
  </si>
  <si>
    <t>35.34</t>
  </si>
  <si>
    <t>2.60902410786912e-15</t>
  </si>
  <si>
    <t>0.34591946377144</t>
  </si>
  <si>
    <t>-2.38697950294409e-15</t>
  </si>
  <si>
    <t>2.09516912692524</t>
  </si>
  <si>
    <t>0.419033825385048</t>
  </si>
  <si>
    <t>16.6179177308604</t>
  </si>
  <si>
    <t>22.5909904305478</t>
  </si>
  <si>
    <t>2.71468676356287</t>
  </si>
  <si>
    <t>8.32176689177151</t>
  </si>
  <si>
    <t>38.6221235026433</t>
  </si>
  <si>
    <t>0.208738698047676</t>
  </si>
  <si>
    <t>0.378045960717281</t>
  </si>
  <si>
    <t>17.7570222082252</t>
  </si>
  <si>
    <t>24.1395297099157</t>
  </si>
  <si>
    <t>2.70787854657804</t>
  </si>
  <si>
    <t>8.91455406684357</t>
  </si>
  <si>
    <t>41.2695450701178</t>
  </si>
  <si>
    <t>0.22304706022616</t>
  </si>
  <si>
    <t>0.403959787797012</t>
  </si>
  <si>
    <t>18.7905298392032</t>
  </si>
  <si>
    <t>25.544516867721</t>
  </si>
  <si>
    <t>2.55038881144117</t>
  </si>
  <si>
    <t>10.0159304154437</t>
  </si>
  <si>
    <t>43.6715463323115</t>
  </si>
  <si>
    <t>0.236029013850353</t>
  </si>
  <si>
    <t>0.427471360762388</t>
  </si>
  <si>
    <t>19.7000606187217</t>
  </si>
  <si>
    <t>26.7809654691142</t>
  </si>
  <si>
    <t>2.21682878877024</t>
  </si>
  <si>
    <t>12.08075499776</t>
  </si>
  <si>
    <t>45.7854098538996</t>
  </si>
  <si>
    <t>6.10622663543836e-15</t>
  </si>
  <si>
    <t>0.247453686533526</t>
  </si>
  <si>
    <t>0.448162547402845</t>
  </si>
  <si>
    <t>20.5100940870474</t>
  </si>
  <si>
    <t>27.8821538747702</t>
  </si>
  <si>
    <t>1.72983639389661</t>
  </si>
  <si>
    <t>16.1183762656092</t>
  </si>
  <si>
    <t>47.6680291544423</t>
  </si>
  <si>
    <t>0.257628567303296</t>
  </si>
  <si>
    <t>0.466590240072044</t>
  </si>
  <si>
    <t>21.1861982594778</t>
  </si>
  <si>
    <t>28.8012740158614</t>
  </si>
  <si>
    <t>1.17634624066741</t>
  </si>
  <si>
    <t>24.4836707256537</t>
  </si>
  <si>
    <t>49.2393799861875</t>
  </si>
  <si>
    <t>0.266121153858569</t>
  </si>
  <si>
    <t>0.481971135293157</t>
  </si>
  <si>
    <t>21.7120769579104</t>
  </si>
  <si>
    <t>29.5161722862902</t>
  </si>
  <si>
    <t>0.686399455731784</t>
  </si>
  <si>
    <t>43.0014505982124</t>
  </si>
  <si>
    <t>50.4615879888517</t>
  </si>
  <si>
    <t>4.05231403988182e-15</t>
  </si>
  <si>
    <t>0.272726748892775</t>
  </si>
  <si>
    <t>0.49393450645611</t>
  </si>
  <si>
    <t>22.0872960517264</t>
  </si>
  <si>
    <t>30.0262585134</t>
  </si>
  <si>
    <t>0.345097141006483</t>
  </si>
  <si>
    <t>87.0081346539927</t>
  </si>
  <si>
    <t>51.333644188468</t>
  </si>
  <si>
    <t>0.277439899264216</t>
  </si>
  <si>
    <t>0.502470477394136</t>
  </si>
  <si>
    <t>3.913</t>
  </si>
  <si>
    <t>7.172</t>
  </si>
  <si>
    <t>26.924</t>
  </si>
  <si>
    <t>34.2706631344116</t>
  </si>
  <si>
    <t>0.785628217767554</t>
  </si>
  <si>
    <t>30.837</t>
  </si>
  <si>
    <t>7.901</t>
  </si>
  <si>
    <t>11.4</t>
  </si>
  <si>
    <t>40.868</t>
  </si>
  <si>
    <t>46.6038596491228</t>
  </si>
  <si>
    <t>0.876923076923077</t>
  </si>
  <si>
    <t>48.769</t>
  </si>
  <si>
    <t>21.093</t>
  </si>
  <si>
    <t>3.143</t>
  </si>
  <si>
    <t>37.866</t>
  </si>
  <si>
    <t>34.3962551702195</t>
  </si>
  <si>
    <t>1.10087565674256</t>
  </si>
  <si>
    <t>58.959</t>
  </si>
  <si>
    <t>23.0519652247101</t>
  </si>
  <si>
    <t>41.3827201061429</t>
  </si>
  <si>
    <t>36.7346394555919</t>
  </si>
  <si>
    <t>1.1265312718305</t>
  </si>
  <si>
    <t>64.434685330853</t>
  </si>
  <si>
    <t>24.6321028342952</t>
  </si>
  <si>
    <t>44.2193716362502</t>
  </si>
  <si>
    <t>37.7592372584528</t>
  </si>
  <si>
    <t>1.17108752312922</t>
  </si>
  <si>
    <t>68.8514744705454</t>
  </si>
  <si>
    <t>26.0657591054738</t>
  </si>
  <si>
    <t>46.7930609343324</t>
  </si>
  <si>
    <t>37.8127699337456</t>
  </si>
  <si>
    <t>1.23749360378311</t>
  </si>
  <si>
    <t>72.8588200398062</t>
  </si>
  <si>
    <t>27.3274377489616</t>
  </si>
  <si>
    <t>49.0580172475315</t>
  </si>
  <si>
    <t>36.876272554811</t>
  </si>
  <si>
    <t>1.33034099839169</t>
  </si>
  <si>
    <t>76.3854549964931</t>
  </si>
  <si>
    <t>28.4510961786828</t>
  </si>
  <si>
    <t>51.075200678045</t>
  </si>
  <si>
    <t>35.0696595508517</t>
  </si>
  <si>
    <t>1.45639282879222</t>
  </si>
  <si>
    <t>79.5262968567278</t>
  </si>
  <si>
    <t>29.388971195491</t>
  </si>
  <si>
    <t>52.7588670785789</t>
  </si>
  <si>
    <t>32.4589696602142</t>
  </si>
  <si>
    <t>1.62540178048987</t>
  </si>
  <si>
    <t>82.1478382740699</t>
  </si>
  <si>
    <t>30.1184571434309</t>
  </si>
  <si>
    <t>54.0684349401772</t>
  </si>
  <si>
    <t>29.2047944541297</t>
  </si>
  <si>
    <t>1.85135475016266</t>
  </si>
  <si>
    <t>84.1868920836081</t>
  </si>
  <si>
    <t>30.6389518072257</t>
  </si>
  <si>
    <t>55.0028231703602</t>
  </si>
  <si>
    <t>25.5308757238153</t>
  </si>
  <si>
    <t>2.15436492525219</t>
  </si>
  <si>
    <t>85.6417749775859</t>
  </si>
  <si>
    <t>27.93</t>
  </si>
  <si>
    <t>17.7149924246382</t>
  </si>
  <si>
    <t>0.935942099768385</t>
  </si>
  <si>
    <t>18.9274447949527</t>
  </si>
  <si>
    <t>41.838924</t>
  </si>
  <si>
    <t>2.813076</t>
  </si>
  <si>
    <t>0.992992424638211</t>
  </si>
  <si>
    <t>0.94974806422111</t>
  </si>
  <si>
    <t>0.094974806422111</t>
  </si>
  <si>
    <t>27.862</t>
  </si>
  <si>
    <t>34.4660250006152</t>
  </si>
  <si>
    <t>1.28016664287999</t>
  </si>
  <si>
    <t>26.9230769230769</t>
  </si>
  <si>
    <t>56.920876</t>
  </si>
  <si>
    <t>3.827124</t>
  </si>
  <si>
    <t>1.58002500061517</t>
  </si>
  <si>
    <t>1.16753953569649</t>
  </si>
  <si>
    <t>0.116753953569649</t>
  </si>
  <si>
    <t>7.716</t>
  </si>
  <si>
    <t>133.67</t>
  </si>
  <si>
    <t>132.514699328409</t>
  </si>
  <si>
    <t>1.33535797108825</t>
  </si>
  <si>
    <t>99.2353377876763</t>
  </si>
  <si>
    <t>126.280427</t>
  </si>
  <si>
    <t>8.49057299999998</t>
  </si>
  <si>
    <t>5.45969932840913</t>
  </si>
  <si>
    <t>2.36421099084386</t>
  </si>
  <si>
    <t>0.236421099084386</t>
  </si>
  <si>
    <t>8.43969938250447</t>
  </si>
  <si>
    <t>144.943523340428</t>
  </si>
  <si>
    <t>1.41135940513734</t>
  </si>
  <si>
    <t>102.6978123452</t>
  </si>
  <si>
    <t>138.008439376359</t>
  </si>
  <si>
    <t>9.40300767904668</t>
  </si>
  <si>
    <t>5.97177566752652</t>
  </si>
  <si>
    <t>9.02580556365877</t>
  </si>
  <si>
    <t>155.0093196559</t>
  </si>
  <si>
    <t>1.41098233338906</t>
  </si>
  <si>
    <t>109.859149889979</t>
  </si>
  <si>
    <t>147.46847123798</t>
  </si>
  <si>
    <t>10.1801603871957</t>
  </si>
  <si>
    <t>6.386493594383</t>
  </si>
  <si>
    <t>9.55917984555879</t>
  </si>
  <si>
    <t>164.169497545414</t>
  </si>
  <si>
    <t>1.32665137528379</t>
  </si>
  <si>
    <t>123.74727875309</t>
  </si>
  <si>
    <t>156.051542688019</t>
  </si>
  <si>
    <t>10.9132353013287</t>
  </si>
  <si>
    <t>6.76389940162512</t>
  </si>
  <si>
    <t>10.030330603109</t>
  </si>
  <si>
    <t>172.26104769771</t>
  </si>
  <si>
    <t>1.13852798362767</t>
  </si>
  <si>
    <t>151.301549171272</t>
  </si>
  <si>
    <t>163.605011508785</t>
  </si>
  <si>
    <t>11.5890898016878</t>
  </si>
  <si>
    <t>7.09727699034679</t>
  </si>
  <si>
    <t>10.4515746202114</t>
  </si>
  <si>
    <t>179.495498743616</t>
  </si>
  <si>
    <t>0.8584684450479</t>
  </si>
  <si>
    <t>209.088056502299</t>
  </si>
  <si>
    <t>170.332175321772</t>
  </si>
  <si>
    <t>12.2195565523221</t>
  </si>
  <si>
    <t>7.39534148973381</t>
  </si>
  <si>
    <t>10.8052246864603</t>
  </si>
  <si>
    <t>185.569090267262</t>
  </si>
  <si>
    <t>0.547137082658237</t>
  </si>
  <si>
    <t>339.163796695491</t>
  </si>
  <si>
    <t>175.947083471166</t>
  </si>
  <si>
    <t>12.7816537267273</t>
  </si>
  <si>
    <t>7.6455777558291</t>
  </si>
  <si>
    <t>11.0827910855351</t>
  </si>
  <si>
    <t>190.336019753662</t>
  </si>
  <si>
    <t>0.290168316990352</t>
  </si>
  <si>
    <t>655.950386754286</t>
  </si>
  <si>
    <t>180.314399500008</t>
  </si>
  <si>
    <t>13.2624327172875</t>
  </si>
  <si>
    <t>7.84197862190184</t>
  </si>
  <si>
    <t>11.2838588990394</t>
  </si>
  <si>
    <t>193.789161388076</t>
  </si>
  <si>
    <t>0.129682355062352</t>
  </si>
  <si>
    <t>1494.33715400142</t>
  </si>
  <si>
    <t>183.430518041477</t>
  </si>
  <si>
    <t>13.6582517462924</t>
  </si>
  <si>
    <t>7.98425049934533</t>
  </si>
  <si>
    <t>2.887</t>
  </si>
  <si>
    <t>59.703</t>
  </si>
  <si>
    <t>530.846</t>
  </si>
  <si>
    <t>535.029269555289</t>
  </si>
  <si>
    <t>21.9949735883949</t>
  </si>
  <si>
    <t>24.3250698804014</t>
  </si>
  <si>
    <t>527.102791</t>
  </si>
  <si>
    <t>35.440209</t>
  </si>
  <si>
    <t>31.915269555289</t>
  </si>
  <si>
    <t>21.7867987204965</t>
  </si>
  <si>
    <t>0.947252118282456</t>
  </si>
  <si>
    <t>0.189450423656491</t>
  </si>
  <si>
    <t>199.564253111411</t>
  </si>
  <si>
    <t>648.107</t>
  </si>
  <si>
    <t>669.093554379044</t>
  </si>
  <si>
    <t>22.088830531832</t>
  </si>
  <si>
    <t>30.2910357076089</t>
  </si>
  <si>
    <t>774.720033</t>
  </si>
  <si>
    <t>52.0889669999999</t>
  </si>
  <si>
    <t>0.347</t>
  </si>
  <si>
    <t>41.7018074904554</t>
  </si>
  <si>
    <t>28.9344347165578</t>
  </si>
  <si>
    <t>1.2580189007199</t>
  </si>
  <si>
    <t>0.251603780143981</t>
  </si>
  <si>
    <t>243.886</t>
  </si>
  <si>
    <t>1144.43</t>
  </si>
  <si>
    <t>1153.62903800845</t>
  </si>
  <si>
    <t>37.5040573552813</t>
  </si>
  <si>
    <t>30.7601128880527</t>
  </si>
  <si>
    <t>1238.209894</t>
  </si>
  <si>
    <t>83.2521059999996</t>
  </si>
  <si>
    <t>0.579999999999999</t>
  </si>
  <si>
    <t>75.473038008456</t>
  </si>
  <si>
    <t>42.2099322856041</t>
  </si>
  <si>
    <t>1.83521444720018</t>
  </si>
  <si>
    <t>0.367042889440035</t>
  </si>
  <si>
    <t>265.951274645124</t>
  </si>
  <si>
    <t>1262.63898642838</t>
  </si>
  <si>
    <t>40.3304194555233</t>
  </si>
  <si>
    <t>31.3073606343426</t>
  </si>
  <si>
    <t>1353.20587006969</t>
  </si>
  <si>
    <t>92.198747012105</t>
  </si>
  <si>
    <t>0.63386620349556</t>
  </si>
  <si>
    <t>82.5517777882101</t>
  </si>
  <si>
    <t>0.367042889440036</t>
  </si>
  <si>
    <t>283.555123131804</t>
  </si>
  <si>
    <t>1351.18952481677</t>
  </si>
  <si>
    <t>41.9028043035655</t>
  </si>
  <si>
    <t>32.2458018567937</t>
  </si>
  <si>
    <t>1445.96375287772</t>
  </si>
  <si>
    <t>99.8189158319259</t>
  </si>
  <si>
    <t>0.677315680267921</t>
  </si>
  <si>
    <t>88.284663558659</t>
  </si>
  <si>
    <t>299.394996541778</t>
  </si>
  <si>
    <t>1431.9532160033</t>
  </si>
  <si>
    <t>42.5950971980111</t>
  </si>
  <si>
    <t>33.6177943049785</t>
  </si>
  <si>
    <t>1530.12282837995</t>
  </si>
  <si>
    <t>107.006891302761</t>
  </si>
  <si>
    <t>0.716737319545576</t>
  </si>
  <si>
    <t>93.5017555428243</t>
  </si>
  <si>
    <t>313.189695490989</t>
  </si>
  <si>
    <t>1503.49215780049</t>
  </si>
  <si>
    <t>42.3670396287392</t>
  </si>
  <si>
    <t>35.4873073732677</t>
  </si>
  <si>
    <t>1604.18640299784</t>
  </si>
  <si>
    <t>113.633806883661</t>
  </si>
  <si>
    <t>0.751430042876677</t>
  </si>
  <si>
    <t>98.1102133670996</t>
  </si>
  <si>
    <t>325.340521513593</t>
  </si>
  <si>
    <t>1567.63586194251</t>
  </si>
  <si>
    <t>41.3134845135621</t>
  </si>
  <si>
    <t>37.9448957259438</t>
  </si>
  <si>
    <t>1670.1478587015</t>
  </si>
  <si>
    <t>119.815684685465</t>
  </si>
  <si>
    <t>0.782327586575453</t>
  </si>
  <si>
    <t>102.230512482562</t>
  </si>
  <si>
    <t>335.312953412913</t>
  </si>
  <si>
    <t>1621.71537493849</t>
  </si>
  <si>
    <t>39.443403676405</t>
  </si>
  <si>
    <t>41.1149957605865</t>
  </si>
  <si>
    <t>1725.2033806826</t>
  </si>
  <si>
    <t>125.327182383662</t>
  </si>
  <si>
    <t>0.808116592868952</t>
  </si>
  <si>
    <t>105.689648692279</t>
  </si>
  <si>
    <t>342.863793243383</t>
  </si>
  <si>
    <t>1664.43626239692</t>
  </si>
  <si>
    <t>36.8512319101569</t>
  </si>
  <si>
    <t>45.166366933263</t>
  </si>
  <si>
    <t>1768.02596249994</t>
  </si>
  <si>
    <t>130.041335772919</t>
  </si>
  <si>
    <t>0.828175467841936</t>
  </si>
  <si>
    <t>108.404581899605</t>
  </si>
  <si>
    <t>348.002131800159</t>
  </si>
  <si>
    <t>1695.71429933744</t>
  </si>
  <si>
    <t>33.6939952145692</t>
  </si>
  <si>
    <t>50.3268991563286</t>
  </si>
  <si>
    <t>1798.58025266657</t>
  </si>
  <si>
    <t>133.922436348763</t>
  </si>
  <si>
    <t>0.842487652215944</t>
  </si>
  <si>
    <t>110.371254470051</t>
  </si>
  <si>
    <t>1055.56852715358</t>
  </si>
  <si>
    <t>49.5215271535774</t>
  </si>
  <si>
    <t>892.9151172</t>
  </si>
  <si>
    <t>27.0468828</t>
  </si>
  <si>
    <t>36.085</t>
  </si>
  <si>
    <t>293.981763722755</t>
  </si>
  <si>
    <t>7.64352585679164</t>
  </si>
  <si>
    <t>1.17592705489102</t>
  </si>
  <si>
    <t>1952.40808454523</t>
  </si>
  <si>
    <t>66.6650845452259</t>
  </si>
  <si>
    <t>1420.0732128</t>
  </si>
  <si>
    <t>43.0147872000002</t>
  </si>
  <si>
    <t>52.655</t>
  </si>
  <si>
    <t>-370</t>
  </si>
  <si>
    <t>422.467263072997</t>
  </si>
  <si>
    <t>10.9841488398979</t>
  </si>
  <si>
    <t>1.68986905229199</t>
  </si>
  <si>
    <t>1253.97064201298</t>
  </si>
  <si>
    <t>95.2526420129828</t>
  </si>
  <si>
    <t>1433.940175</t>
  </si>
  <si>
    <t>43.4348249999997</t>
  </si>
  <si>
    <t>1.69721792175892e-13</t>
  </si>
  <si>
    <t>51.343</t>
  </si>
  <si>
    <t>389.370933334773</t>
  </si>
  <si>
    <t>10.1236442667041</t>
  </si>
  <si>
    <t>1.55748373333909</t>
  </si>
  <si>
    <t>1774.6020430932</t>
  </si>
  <si>
    <t>103.29621212102</t>
  </si>
  <si>
    <t>1567.1141633914</t>
  </si>
  <si>
    <t>48.0803012254827</t>
  </si>
  <si>
    <t>1.85552221473559e-13</t>
  </si>
  <si>
    <t>56.1113663552975</t>
  </si>
  <si>
    <t>1896.04160035808</t>
  </si>
  <si>
    <t>109.519183863035</t>
  </si>
  <si>
    <t>1674.5347674028</t>
  </si>
  <si>
    <t>52.0300301750076</t>
  </si>
  <si>
    <t>59.9576189172342</t>
  </si>
  <si>
    <t>2006.18164553558</t>
  </si>
  <si>
    <t>114.986132735696</t>
  </si>
  <si>
    <t>1771.99730589347</t>
  </si>
  <si>
    <t>55.7508893246406</t>
  </si>
  <si>
    <t>63.4473175817732</t>
  </si>
  <si>
    <t>2103.06377748552</t>
  </si>
  <si>
    <t>119.600802146691</t>
  </si>
  <si>
    <t>1857.76849514283</t>
  </si>
  <si>
    <t>59.1760790039094</t>
  </si>
  <si>
    <t>66.5184011920986</t>
  </si>
  <si>
    <t>2189.30535449538</t>
  </si>
  <si>
    <t>123.528612834617</t>
  </si>
  <si>
    <t>1934.15682138161</t>
  </si>
  <si>
    <t>62.3663939385639</t>
  </si>
  <si>
    <t>69.2535263405922</t>
  </si>
  <si>
    <t>2261.23488245819</t>
  </si>
  <si>
    <t>126.578281880142</t>
  </si>
  <si>
    <t>1997.91525620501</t>
  </si>
  <si>
    <t>65.2049129460186</t>
  </si>
  <si>
    <t>71.5364314270181</t>
  </si>
  <si>
    <t>389.370933334772</t>
  </si>
  <si>
    <t>2317.11785503052</t>
  </si>
  <si>
    <t>128.6726435339</t>
  </si>
  <si>
    <t>2047.50702635857</t>
  </si>
  <si>
    <t>67.6260936804475</t>
  </si>
  <si>
    <t>-2.42966226193422e-13</t>
  </si>
  <si>
    <t>73.3120914576008</t>
  </si>
  <si>
    <t>2356.91309064828</t>
  </si>
  <si>
    <t>129.830906249825</t>
  </si>
  <si>
    <t>2082.89119216184</t>
  </si>
  <si>
    <t>69.6119516715722</t>
  </si>
  <si>
    <t>74.5790405650399</t>
  </si>
  <si>
    <t>Rest of Europe non EU28</t>
  </si>
  <si>
    <t>410.165</t>
  </si>
  <si>
    <t>4116.2</t>
  </si>
  <si>
    <t>4117.50271059386</t>
  </si>
  <si>
    <t>531.036011118882</t>
  </si>
  <si>
    <t>7.75371655477444</t>
  </si>
  <si>
    <t>2932.344</t>
  </si>
  <si>
    <t>257.384</t>
  </si>
  <si>
    <t>-291.795</t>
  </si>
  <si>
    <t>225.814710593864</t>
  </si>
  <si>
    <t>22.9478626316508</t>
  </si>
  <si>
    <t>0.122408100052774</t>
  </si>
  <si>
    <t>0.187270007367673</t>
  </si>
  <si>
    <t>801.054</t>
  </si>
  <si>
    <t>4370.375</t>
  </si>
  <si>
    <t>4348.99690775432</t>
  </si>
  <si>
    <t>444.459199694996</t>
  </si>
  <si>
    <t>9.7849181898783</t>
  </si>
  <si>
    <t>2963.642</t>
  </si>
  <si>
    <t>483.124</t>
  </si>
  <si>
    <t>139.74</t>
  </si>
  <si>
    <t>240.91690775432</t>
  </si>
  <si>
    <t>22.8409762668424</t>
  </si>
  <si>
    <t>0.121837948616548</t>
  </si>
  <si>
    <t>0.186397742675903</t>
  </si>
  <si>
    <t>673.477</t>
  </si>
  <si>
    <t>4679.742</t>
  </si>
  <si>
    <t>4655.07594326467</t>
  </si>
  <si>
    <t>427.496803783053</t>
  </si>
  <si>
    <t>10.8891479470032</t>
  </si>
  <si>
    <t>3221.669</t>
  </si>
  <si>
    <t>407.028</t>
  </si>
  <si>
    <t>-119.007</t>
  </si>
  <si>
    <t>233.894943264663</t>
  </si>
  <si>
    <t>24.3291672721083</t>
  </si>
  <si>
    <t>0.129776231862979</t>
  </si>
  <si>
    <t>0.198542383115587</t>
  </si>
  <si>
    <t>1050.17493454547</t>
  </si>
  <si>
    <t>4986.72160924373</t>
  </si>
  <si>
    <t>457.953334229068</t>
  </si>
  <si>
    <t>3259.65725479801</t>
  </si>
  <si>
    <t>7.04036387254951</t>
  </si>
  <si>
    <t>412.716948368141</t>
  </si>
  <si>
    <t>257.132107659563</t>
  </si>
  <si>
    <t>23.8695526178719</t>
  </si>
  <si>
    <t>0.127324563161428</t>
  </si>
  <si>
    <t>0.194791618128593</t>
  </si>
  <si>
    <t>1104.24985094493</t>
  </si>
  <si>
    <t>5039.14716836971</t>
  </si>
  <si>
    <t>462.767811852214</t>
  </si>
  <si>
    <t>3248.52510316492</t>
  </si>
  <si>
    <t>14.308147463374</t>
  </si>
  <si>
    <t>412.228721304619</t>
  </si>
  <si>
    <t>259.835345491871</t>
  </si>
  <si>
    <t>23.4099379636355</t>
  </si>
  <si>
    <t>0.124872894459878</t>
  </si>
  <si>
    <t>0.191040853141599</t>
  </si>
  <si>
    <t>1157.26050725329</t>
  </si>
  <si>
    <t>5077.87821964813</t>
  </si>
  <si>
    <t>466.324660511717</t>
  </si>
  <si>
    <t>3226.63775369398</t>
  </si>
  <si>
    <t>21.7445340167104</t>
  </si>
  <si>
    <t>410.402976159968</t>
  </si>
  <si>
    <t>261.832448524178</t>
  </si>
  <si>
    <t>22.9503233093991</t>
  </si>
  <si>
    <t>0.122421225758328</t>
  </si>
  <si>
    <t>0.187290088154605</t>
  </si>
  <si>
    <t>1209.44598495411</t>
  </si>
  <si>
    <t>5101.55562988768</t>
  </si>
  <si>
    <t>468.49906482276</t>
  </si>
  <si>
    <t>3192.71385602285</t>
  </si>
  <si>
    <t>29.2741501527055</t>
  </si>
  <si>
    <t>407.06830347178</t>
  </si>
  <si>
    <t>263.053335286241</t>
  </si>
  <si>
    <t>22.4907086551627</t>
  </si>
  <si>
    <t>0.119969557056778</t>
  </si>
  <si>
    <t>0.183539323167611</t>
  </si>
  <si>
    <t>1254.36743381862</t>
  </si>
  <si>
    <t>5102.92331563865</t>
  </si>
  <si>
    <t>468.624665628041</t>
  </si>
  <si>
    <t>3146.44232992715</t>
  </si>
  <si>
    <t>36.8146914050263</t>
  </si>
  <si>
    <t>402.175002732681</t>
  </si>
  <si>
    <t>263.123857755173</t>
  </si>
  <si>
    <t>22.0310940009262</t>
  </si>
  <si>
    <t>0.117517888355228</t>
  </si>
  <si>
    <t>0.179788558180617</t>
  </si>
  <si>
    <t>1299.77348605647</t>
  </si>
  <si>
    <t>5091.80944695899</t>
  </si>
  <si>
    <t>467.604028500715</t>
  </si>
  <si>
    <t>3089.28637438047</t>
  </si>
  <si>
    <t>44.2993074970087</t>
  </si>
  <si>
    <t>395.89948965062</t>
  </si>
  <si>
    <t>262.550789374424</t>
  </si>
  <si>
    <t>21.5714793466898</t>
  </si>
  <si>
    <t>0.115066219653677</t>
  </si>
  <si>
    <t>0.176037793193623</t>
  </si>
  <si>
    <t>1356.34659537521</t>
  </si>
  <si>
    <t>5079.46439369459</t>
  </si>
  <si>
    <t>466.470326091263</t>
  </si>
  <si>
    <t>3021.31733748639</t>
  </si>
  <si>
    <t>51.6458270452799</t>
  </si>
  <si>
    <t>388.240396804575</t>
  </si>
  <si>
    <t>261.914236983138</t>
  </si>
  <si>
    <t>21.1087876519653</t>
  </si>
  <si>
    <t>0.112598137454888</t>
  </si>
  <si>
    <t>0.17226191748481</t>
  </si>
  <si>
    <t>1391.13217420262</t>
  </si>
  <si>
    <t>4904.59568124251</t>
  </si>
  <si>
    <t>450.411336599784</t>
  </si>
  <si>
    <t>2838.15158129968</t>
  </si>
  <si>
    <t>56.6794525328465</t>
  </si>
  <si>
    <t>365.735054109775</t>
  </si>
  <si>
    <t>252.897419097582</t>
  </si>
  <si>
    <t>19.9142505267776</t>
  </si>
  <si>
    <t>0.106226257760304</t>
  </si>
  <si>
    <t>0.162513690391699</t>
  </si>
  <si>
    <t>295.279</t>
  </si>
  <si>
    <t>61.9043672714697</t>
  </si>
  <si>
    <t>1.66851614911383</t>
  </si>
  <si>
    <t>37.1014492753623</t>
  </si>
  <si>
    <t>331.63</t>
  </si>
  <si>
    <t>25.5533672714696</t>
  </si>
  <si>
    <t>3.95867476759053</t>
  </si>
  <si>
    <t>0.0587234376389802</t>
  </si>
  <si>
    <t>584.61</t>
  </si>
  <si>
    <t>151.16716145618</t>
  </si>
  <si>
    <t>3.62801187494832</t>
  </si>
  <si>
    <t>41.6666666666667</t>
  </si>
  <si>
    <t>689.021</t>
  </si>
  <si>
    <t>45.2561614561798</t>
  </si>
  <si>
    <t>8.100094167589</t>
  </si>
  <si>
    <t>0.120157730211769</t>
  </si>
  <si>
    <t>495.002331916246</t>
  </si>
  <si>
    <t>210.178</t>
  </si>
  <si>
    <t>202.871491244313</t>
  </si>
  <si>
    <t>4.27406752005357</t>
  </si>
  <si>
    <t>47.4656729900633</t>
  </si>
  <si>
    <t>657.582</t>
  </si>
  <si>
    <t>4.588</t>
  </si>
  <si>
    <t>43.479823160559</t>
  </si>
  <si>
    <t>7.57469116462833</t>
  </si>
  <si>
    <t>0.112363841526523</t>
  </si>
  <si>
    <t>500.859631559987</t>
  </si>
  <si>
    <t>209.914333021424</t>
  </si>
  <si>
    <t>4.42244510186064</t>
  </si>
  <si>
    <t>665.335866882844</t>
  </si>
  <si>
    <t>0.0272172979505865</t>
  </si>
  <si>
    <t>1.41656602196093</t>
  </si>
  <si>
    <t>43.9943143786556</t>
  </si>
  <si>
    <t>7.43159382711405</t>
  </si>
  <si>
    <t>0.110241119133509</t>
  </si>
  <si>
    <t>499.170350972988</t>
  </si>
  <si>
    <t>209.20634182916</t>
  </si>
  <si>
    <t>4.40752924482829</t>
  </si>
  <si>
    <t>663.063658740048</t>
  </si>
  <si>
    <t>0.0553137763447449</t>
  </si>
  <si>
    <t>1.41178828119223</t>
  </si>
  <si>
    <t>43.8459320045627</t>
  </si>
  <si>
    <t>7.28849648959977</t>
  </si>
  <si>
    <t>0.108118396740495</t>
  </si>
  <si>
    <t>495.82904862467</t>
  </si>
  <si>
    <t>207.805974920599</t>
  </si>
  <si>
    <t>4.37802651537465</t>
  </si>
  <si>
    <t>658.596183329074</t>
  </si>
  <si>
    <t>0.0840620558603398</t>
  </si>
  <si>
    <t>1.40233817765527</t>
  </si>
  <si>
    <t>43.5524399826798</t>
  </si>
  <si>
    <t>7.14539915208549</t>
  </si>
  <si>
    <t>0.105995674347481</t>
  </si>
  <si>
    <t>490.638628515953</t>
  </si>
  <si>
    <t>205.630627764294</t>
  </si>
  <si>
    <t>4.33219661306271</t>
  </si>
  <si>
    <t>651.671901387516</t>
  </si>
  <si>
    <t>0.113170751026741</t>
  </si>
  <si>
    <t>1.3876582707464</t>
  </si>
  <si>
    <t>43.0965258709576</t>
  </si>
  <si>
    <t>7.00230181457121</t>
  </si>
  <si>
    <t>0.103872951954467</t>
  </si>
  <si>
    <t>483.551054343038</t>
  </si>
  <si>
    <t>202.660167955797</t>
  </si>
  <si>
    <t>4.26961539127915</t>
  </si>
  <si>
    <t>642.227317641309</t>
  </si>
  <si>
    <t>0.142321681530969</t>
  </si>
  <si>
    <t>1.36761270085248</t>
  </si>
  <si>
    <t>42.4739702751431</t>
  </si>
  <si>
    <t>6.85920447705693</t>
  </si>
  <si>
    <t>0.101750229561452</t>
  </si>
  <si>
    <t>474.790948858382</t>
  </si>
  <si>
    <t>198.988736712114</t>
  </si>
  <si>
    <t>4.19226620369992</t>
  </si>
  <si>
    <t>630.561088875938</t>
  </si>
  <si>
    <t>0.1712564113133</t>
  </si>
  <si>
    <t>1.34283676165429</t>
  </si>
  <si>
    <t>41.7045035215902</t>
  </si>
  <si>
    <t>6.71610713954265</t>
  </si>
  <si>
    <t>0.0996275071684385</t>
  </si>
  <si>
    <t>464.436726763623</t>
  </si>
  <si>
    <t>194.628814808245</t>
  </si>
  <si>
    <t>4.10041199350507</t>
  </si>
  <si>
    <t>616.758598053259</t>
  </si>
  <si>
    <t>0.199680203030366</t>
  </si>
  <si>
    <t>1.31351160700689</t>
  </si>
  <si>
    <t>40.7937517085723</t>
  </si>
  <si>
    <t>6.57280651943272</t>
  </si>
  <si>
    <t>0.0975017692579775</t>
  </si>
  <si>
    <t>452.407253388702</t>
  </si>
  <si>
    <t>184.806987709969</t>
  </si>
  <si>
    <t>3.89348714698846</t>
  </si>
  <si>
    <t>596.277505151014</t>
  </si>
  <si>
    <t>0.225537825560998</t>
  </si>
  <si>
    <t>1.26996216466875</t>
  </si>
  <si>
    <t>39.4412359574271</t>
  </si>
  <si>
    <t>6.38183384523291</t>
  </si>
  <si>
    <t>0.0946688586041559</t>
  </si>
  <si>
    <t>348.672</t>
  </si>
  <si>
    <t>17084.102</t>
  </si>
  <si>
    <t>16957.5671260996</t>
  </si>
  <si>
    <t>8327.54508236743</t>
  </si>
  <si>
    <t>2.03632246458865</t>
  </si>
  <si>
    <t>11860.7423397921</t>
  </si>
  <si>
    <t>266.721</t>
  </si>
  <si>
    <t>2397.341</t>
  </si>
  <si>
    <t>-767.916</t>
  </si>
  <si>
    <t>1316.1747863075</t>
  </si>
  <si>
    <t>11.2583797901227</t>
  </si>
  <si>
    <t>0.326813950040816</t>
  </si>
  <si>
    <t>0.0507861622766635</t>
  </si>
  <si>
    <t>3669.823</t>
  </si>
  <si>
    <t>21286.026</t>
  </si>
  <si>
    <t>19852.6429610747</t>
  </si>
  <si>
    <t>8338.35727338771</t>
  </si>
  <si>
    <t>2.38088178644436</t>
  </si>
  <si>
    <t>12532.2983735506</t>
  </si>
  <si>
    <t>220.844</t>
  </si>
  <si>
    <t>2922.861</t>
  </si>
  <si>
    <t>1026.273</t>
  </si>
  <si>
    <t>1533.08958752403</t>
  </si>
  <si>
    <t>9.1804905131905</t>
  </si>
  <si>
    <t>0.266495927820831</t>
  </si>
  <si>
    <t>0.0414128755357243</t>
  </si>
  <si>
    <t>4945.945</t>
  </si>
  <si>
    <t>18266.996</t>
  </si>
  <si>
    <t>20168.3087725013</t>
  </si>
  <si>
    <t>9117.04363537096</t>
  </si>
  <si>
    <t>2.21215446356484</t>
  </si>
  <si>
    <t>13302.1751174184</t>
  </si>
  <si>
    <t>220.134</t>
  </si>
  <si>
    <t>2593.653</t>
  </si>
  <si>
    <t>2298.149</t>
  </si>
  <si>
    <t>1404.55065508282</t>
  </si>
  <si>
    <t>8.96653836697392</t>
  </si>
  <si>
    <t>0.260285216570345</t>
  </si>
  <si>
    <t>0.0404477447957994</t>
  </si>
  <si>
    <t>25118.8758582604</t>
  </si>
  <si>
    <t>11354.9375832381</t>
  </si>
  <si>
    <t>15711.3057232764</t>
  </si>
  <si>
    <t>216.48508896714</t>
  </si>
  <si>
    <t>9.7092718627141</t>
  </si>
  <si>
    <t>2665.05711316486</t>
  </si>
  <si>
    <t>1570.37366098927</t>
  </si>
  <si>
    <t>8.550503518721</t>
  </si>
  <si>
    <t>0.248208346305988</t>
  </si>
  <si>
    <t>0.0385710259685791</t>
  </si>
  <si>
    <t>27671.9257172646</t>
  </si>
  <si>
    <t>12509.03866481</t>
  </si>
  <si>
    <t>18068.7513202115</t>
  </si>
  <si>
    <t>209.278105556672</t>
  </si>
  <si>
    <t>19.7321752239754</t>
  </si>
  <si>
    <t>2698.2347196597</t>
  </si>
  <si>
    <t>1729.98439661278</t>
  </si>
  <si>
    <t>8.13446867046812</t>
  </si>
  <si>
    <t>0.236131476041633</t>
  </si>
  <si>
    <t>0.036694307141359</t>
  </si>
  <si>
    <t>30260.6282854215</t>
  </si>
  <si>
    <t>13679.2564822337</t>
  </si>
  <si>
    <t>20467.9536719691</t>
  </si>
  <si>
    <t>201.18668191358</t>
  </si>
  <si>
    <t>29.9875966808254</t>
  </si>
  <si>
    <t>2723.73127821789</t>
  </si>
  <si>
    <t>1891.82405664008</t>
  </si>
  <si>
    <t>4.77484718430787e-12</t>
  </si>
  <si>
    <t>7.7184338222152</t>
  </si>
  <si>
    <t>0.224054605777276</t>
  </si>
  <si>
    <t>0.0348175883141386</t>
  </si>
  <si>
    <t>5004.48833687502</t>
  </si>
  <si>
    <t>32923.6046105761</t>
  </si>
  <si>
    <t>14883.0496029289</t>
  </si>
  <si>
    <t>22888.1692339713</t>
  </si>
  <si>
    <t>192.190118621407</t>
  </si>
  <si>
    <t>40.3715898109672</t>
  </si>
  <si>
    <t>2740.07819219545</t>
  </si>
  <si>
    <t>2058.30713910198</t>
  </si>
  <si>
    <t>7.3023989739623</t>
  </si>
  <si>
    <t>0.21197773551292</t>
  </si>
  <si>
    <t>0.0329408694869184</t>
  </si>
  <si>
    <t>5285.28697444017</t>
  </si>
  <si>
    <t>35749.3042148447</t>
  </si>
  <si>
    <t>16160.4014564315</t>
  </si>
  <si>
    <t>25249.3953187863</t>
  </si>
  <si>
    <t>182.34016171745</t>
  </si>
  <si>
    <t>50.7706496232358</t>
  </si>
  <si>
    <t>2746.54780799969</t>
  </si>
  <si>
    <t>2234.96330227784</t>
  </si>
  <si>
    <t>6.88636412570941</t>
  </si>
  <si>
    <t>0.199900865248564</t>
  </si>
  <si>
    <t>0.0310641506596982</t>
  </si>
  <si>
    <t>5551.98454562595</t>
  </si>
  <si>
    <t>38495.8782633819</t>
  </si>
  <si>
    <t>17401.9847607507</t>
  </si>
  <si>
    <t>27560.4018414039</t>
  </si>
  <si>
    <t>171.796084821945</t>
  </si>
  <si>
    <t>61.0925837932086</t>
  </si>
  <si>
    <t>2743.93048788329</t>
  </si>
  <si>
    <t>2406.6727198536</t>
  </si>
  <si>
    <t>6.47032927745649</t>
  </si>
  <si>
    <t>0.187823994984207</t>
  </si>
  <si>
    <t>0.0291874318324779</t>
  </si>
  <si>
    <t>5833.19172101104</t>
  </si>
  <si>
    <t>41172.2614630605</t>
  </si>
  <si>
    <t>18611.838432255</t>
  </si>
  <si>
    <t>29800.701150601</t>
  </si>
  <si>
    <t>160.661102258657</t>
  </si>
  <si>
    <t>71.2353574674257</t>
  </si>
  <si>
    <t>2732.24012854867</t>
  </si>
  <si>
    <t>2573.99396890971</t>
  </si>
  <si>
    <t>0.238034264060389</t>
  </si>
  <si>
    <t>6.05437128068314</t>
  </si>
  <si>
    <t>0.175749355603518</t>
  </si>
  <si>
    <t>0.0273110596796269</t>
  </si>
  <si>
    <t>6082.21499772011</t>
  </si>
  <si>
    <t>42535.4296506335</t>
  </si>
  <si>
    <t>19228.0558845283</t>
  </si>
  <si>
    <t>30767.0084541368</t>
  </si>
  <si>
    <t>149.749689527083</t>
  </si>
  <si>
    <t>81.481912565223</t>
  </si>
  <si>
    <t>2724.40667257904</t>
  </si>
  <si>
    <t>2659.21607157634</t>
  </si>
  <si>
    <t>71.3518525288678</t>
  </si>
  <si>
    <t>5.66742354552444</t>
  </si>
  <si>
    <t>0.164516840788419</t>
  </si>
  <si>
    <t>0.0255655518146677</t>
  </si>
  <si>
    <t>11.3681162835546</t>
  </si>
  <si>
    <t>545.99</t>
  </si>
  <si>
    <t>545.101616514328</t>
  </si>
  <si>
    <t>409.531562835511</t>
  </si>
  <si>
    <t>1.33103688697437</t>
  </si>
  <si>
    <t>278.733</t>
  </si>
  <si>
    <t>253.181</t>
  </si>
  <si>
    <t>27.5557327978825</t>
  </si>
  <si>
    <t>16.9280476972009</t>
  </si>
  <si>
    <t>1.05713248538402</t>
  </si>
  <si>
    <t>0.0587191226970961</t>
  </si>
  <si>
    <t>50.237</t>
  </si>
  <si>
    <t>491.003</t>
  </si>
  <si>
    <t>490.556177088043</t>
  </si>
  <si>
    <t>306.06122424741</t>
  </si>
  <si>
    <t>1.60280407390481</t>
  </si>
  <si>
    <t>319.473</t>
  </si>
  <si>
    <t>190.678</t>
  </si>
  <si>
    <t>30.6421770880427</t>
  </si>
  <si>
    <t>19.1079564218556</t>
  </si>
  <si>
    <t>1.19326468262408</t>
  </si>
  <si>
    <t>0.0662806755802815</t>
  </si>
  <si>
    <t>49.833</t>
  </si>
  <si>
    <t>451.106</t>
  </si>
  <si>
    <t>450.075322480533</t>
  </si>
  <si>
    <t>248.049962812432</t>
  </si>
  <si>
    <t>1.81445430338914</t>
  </si>
  <si>
    <t>276.22</t>
  </si>
  <si>
    <t>198.839</t>
  </si>
  <si>
    <t>24.8493224805327</t>
  </si>
  <si>
    <t>16.1879780768104</t>
  </si>
  <si>
    <t>1.01091619091493</t>
  </si>
  <si>
    <t>0.0561520080704467</t>
  </si>
  <si>
    <t>49.5921406571607</t>
  </si>
  <si>
    <t>447.899959841301</t>
  </si>
  <si>
    <t>246.851055441126</t>
  </si>
  <si>
    <t>267.705431892576</t>
  </si>
  <si>
    <t>7.17950564521936</t>
  </si>
  <si>
    <t>197.877945460421</t>
  </si>
  <si>
    <t>24.7292175002453</t>
  </si>
  <si>
    <t>15.2132038823178</t>
  </si>
  <si>
    <t>0.950042929842859</t>
  </si>
  <si>
    <t>0.0527707625451378</t>
  </si>
  <si>
    <t>48.5647221779094</t>
  </si>
  <si>
    <t>438.620652888649</t>
  </si>
  <si>
    <t>241.736952024292</t>
  </si>
  <si>
    <t>254.599120349628</t>
  </si>
  <si>
    <t>14.5909256034975</t>
  </si>
  <si>
    <t>193.778435838367</t>
  </si>
  <si>
    <t>24.2168932750657</t>
  </si>
  <si>
    <t>14.2384296878251</t>
  </si>
  <si>
    <t>0.889169668770787</t>
  </si>
  <si>
    <t>0.0493895170198289</t>
  </si>
  <si>
    <t>47.3511014491003</t>
  </si>
  <si>
    <t>427.659628248595</t>
  </si>
  <si>
    <t>235.696003723979</t>
  </si>
  <si>
    <t>240.288770739258</t>
  </si>
  <si>
    <t>22.1742806979517</t>
  </si>
  <si>
    <t>188.935959324898</t>
  </si>
  <si>
    <t>23.6117189355871</t>
  </si>
  <si>
    <t>13.2636554933325</t>
  </si>
  <si>
    <t>0.828296407698715</t>
  </si>
  <si>
    <t>0.04600827149452</t>
  </si>
  <si>
    <t>45.9403279042245</t>
  </si>
  <si>
    <t>414.917983993643</t>
  </si>
  <si>
    <t>228.6737027318</t>
  </si>
  <si>
    <t>224.79054803712</t>
  </si>
  <si>
    <t>29.8527079118474</t>
  </si>
  <si>
    <t>183.306821988403</t>
  </si>
  <si>
    <t>22.9082339604978</t>
  </si>
  <si>
    <t>12.2888812988399</t>
  </si>
  <si>
    <t>0.767423146626642</t>
  </si>
  <si>
    <t>0.0426270259692111</t>
  </si>
  <si>
    <t>44.337274787956</t>
  </si>
  <si>
    <t>400.439733672412</t>
  </si>
  <si>
    <t>220.69430622995</t>
  </si>
  <si>
    <t>208.215395301373</t>
  </si>
  <si>
    <t>37.5422761598918</t>
  </si>
  <si>
    <t>176.91046859636</t>
  </si>
  <si>
    <t>22.1088684027434</t>
  </si>
  <si>
    <t>11.3141071043473</t>
  </si>
  <si>
    <t>0.70654988555457</t>
  </si>
  <si>
    <t>0.0392457804439023</t>
  </si>
  <si>
    <t>42.5724414702179</t>
  </si>
  <si>
    <t>384.500337597414</t>
  </si>
  <si>
    <t>211.909628630064</t>
  </si>
  <si>
    <t>190.800539363884</t>
  </si>
  <si>
    <t>45.1748139743374</t>
  </si>
  <si>
    <t>169.868594896889</t>
  </si>
  <si>
    <t>21.2288308325216</t>
  </si>
  <si>
    <t>10.3393329098546</t>
  </si>
  <si>
    <t>0.645676624482498</t>
  </si>
  <si>
    <t>0.0358645349185934</t>
  </si>
  <si>
    <t>40.6625275001234</t>
  </si>
  <si>
    <t>367.212162518325</t>
  </si>
  <si>
    <t>202.381598606494</t>
  </si>
  <si>
    <t>172.698378958763</t>
  </si>
  <si>
    <t>52.6692370830426</t>
  </si>
  <si>
    <t>162.232537130319</t>
  </si>
  <si>
    <t>20.2745368463243</t>
  </si>
  <si>
    <t>9.36367582355462</t>
  </si>
  <si>
    <t>0.584748228073656</t>
  </si>
  <si>
    <t>0.0324802268645575</t>
  </si>
  <si>
    <t>38.6107966087036</t>
  </si>
  <si>
    <t>339.891023956044</t>
  </si>
  <si>
    <t>187.324102525579</t>
  </si>
  <si>
    <t>150.562613055447</t>
  </si>
  <si>
    <t>58.5752791837164</t>
  </si>
  <si>
    <t>150.549450998997</t>
  </si>
  <si>
    <t>18.814477326587</t>
  </si>
  <si>
    <t>8.19854308944266</t>
  </si>
  <si>
    <t>0.511987347135347</t>
  </si>
  <si>
    <t>0.0284386756357034</t>
  </si>
  <si>
    <t>125.172356452306</t>
  </si>
  <si>
    <t>1727.727</t>
  </si>
  <si>
    <t>1727.39007196861</t>
  </si>
  <si>
    <t>1588.41409836243</t>
  </si>
  <si>
    <t>16.9053083969844</t>
  </si>
  <si>
    <t>4.967</t>
  </si>
  <si>
    <t>1.8653087568907</t>
  </si>
  <si>
    <t>2.49578135935735e-13</t>
  </si>
  <si>
    <t>48.325710393512</t>
  </si>
  <si>
    <t>4.40066212847371</t>
  </si>
  <si>
    <t>3.2866164149251</t>
  </si>
  <si>
    <t>18.594</t>
  </si>
  <si>
    <t>1520.3</t>
  </si>
  <si>
    <t>1520.05497953604</t>
  </si>
  <si>
    <t>1496.50891666933</t>
  </si>
  <si>
    <t>1.47399203829332</t>
  </si>
  <si>
    <t>3.51107082841092</t>
  </si>
  <si>
    <t>-1.50102152929321e-13</t>
  </si>
  <si>
    <t>44.8389485338688</t>
  </si>
  <si>
    <t>4.08314872325332</t>
  </si>
  <si>
    <t>3.049482833866</t>
  </si>
  <si>
    <t>41.196</t>
  </si>
  <si>
    <t>1585.98</t>
  </si>
  <si>
    <t>1585.76120204984</t>
  </si>
  <si>
    <t>1540.71427805876</t>
  </si>
  <si>
    <t>-2.21489493412719e-13</t>
  </si>
  <si>
    <t>0.834996898968705</t>
  </si>
  <si>
    <t>3.0159270921083</t>
  </si>
  <si>
    <t>2.39808173319034e-13</t>
  </si>
  <si>
    <t>45.2330239845679</t>
  </si>
  <si>
    <t>4.1190342363173</t>
  </si>
  <si>
    <t>3.07628378173495</t>
  </si>
  <si>
    <t>36.6052706709466</t>
  </si>
  <si>
    <t>1792.00470451047</t>
  </si>
  <si>
    <t>1751.13014596685</t>
  </si>
  <si>
    <t>-0.0878746395665793</t>
  </si>
  <si>
    <t>0.948985082661537</t>
  </si>
  <si>
    <t>3.4081774295729</t>
  </si>
  <si>
    <t>1.11910480882216e-13</t>
  </si>
  <si>
    <t>49.8514684548142</t>
  </si>
  <si>
    <t>4.53960153904651</t>
  </si>
  <si>
    <t>3.39038274238613</t>
  </si>
  <si>
    <t>39.9837843025169</t>
  </si>
  <si>
    <t>1988.90642169785</t>
  </si>
  <si>
    <t>1944.26495822621</t>
  </si>
  <si>
    <t>-0.17858782948029</t>
  </si>
  <si>
    <t>1.05360618365522</t>
  </si>
  <si>
    <t>3.78266081495303</t>
  </si>
  <si>
    <t>54.4699120377016</t>
  </si>
  <si>
    <t>4.96016876097055</t>
  </si>
  <si>
    <t>3.70448164268829</t>
  </si>
  <si>
    <t>2183.09475683766</t>
  </si>
  <si>
    <t>2136.86024486431</t>
  </si>
  <si>
    <t>-0.27140544651856</t>
  </si>
  <si>
    <t>1.15793374585509</t>
  </si>
  <si>
    <t>4.15198367400803</t>
  </si>
  <si>
    <t>59.0883558343192</t>
  </si>
  <si>
    <t>5.3807360023574</t>
  </si>
  <si>
    <t>4.01858055752619</t>
  </si>
  <si>
    <t>2372.84903124666</t>
  </si>
  <si>
    <t>2326.24502374958</t>
  </si>
  <si>
    <t>-0.365386714316965</t>
  </si>
  <si>
    <t>1.26052072857135</t>
  </si>
  <si>
    <t>4.51287348282268</t>
  </si>
  <si>
    <t>63.706799739167</t>
  </si>
  <si>
    <t>5.80130325359997</t>
  </si>
  <si>
    <t>4.33267947972478</t>
  </si>
  <si>
    <t>2556.98270255011</t>
  </si>
  <si>
    <t>2510.0230642739</t>
  </si>
  <si>
    <t>-0.459504345094649</t>
  </si>
  <si>
    <t>1.36006904079946</t>
  </si>
  <si>
    <t>4.86307358050169</t>
  </si>
  <si>
    <t>68.3252436290341</t>
  </si>
  <si>
    <t>6.22187050347837</t>
  </si>
  <si>
    <t>4.64677840090454</t>
  </si>
  <si>
    <t>41.1754446634444</t>
  </si>
  <si>
    <t>2734.34755411508</t>
  </si>
  <si>
    <t>2687.06866414286</t>
  </si>
  <si>
    <t>-0.552923943751932</t>
  </si>
  <si>
    <t>1.45596905541971</t>
  </si>
  <si>
    <t>5.20040019710141</t>
  </si>
  <si>
    <t>72.9436875074706</t>
  </si>
  <si>
    <t>6.64243775231585</t>
  </si>
  <si>
    <t>4.96087732130691</t>
  </si>
  <si>
    <t>41.0464343910683</t>
  </si>
  <si>
    <t>2902.61196427591</t>
  </si>
  <si>
    <t>2855.14271642336</t>
  </si>
  <si>
    <t>-0.644613245147678</t>
  </si>
  <si>
    <t>1.5470078379938</t>
  </si>
  <si>
    <t>5.52041886863006</t>
  </si>
  <si>
    <t>-2.51354492775135e-13</t>
  </si>
  <si>
    <t>77.5500280508515</t>
  </si>
  <si>
    <t>7.06190284067245</t>
  </si>
  <si>
    <t>5.27415309768625</t>
  </si>
  <si>
    <t>39.8687238668189</t>
  </si>
  <si>
    <t>2925.60045726938</t>
  </si>
  <si>
    <t>2879.30870337172</t>
  </si>
  <si>
    <t>-0.701184229038035</t>
  </si>
  <si>
    <t>1.56007404232057</t>
  </si>
  <si>
    <t>5.56414021755456</t>
  </si>
  <si>
    <t>78.5423333117784</t>
  </si>
  <si>
    <t>7.15226468214539</t>
  </si>
  <si>
    <t>5.34163946741827</t>
  </si>
  <si>
    <t>506.791</t>
  </si>
  <si>
    <t>0.00600000000002865</t>
  </si>
  <si>
    <t>506.785</t>
  </si>
  <si>
    <t>6.556</t>
  </si>
  <si>
    <t>17.905</t>
  </si>
  <si>
    <t>18.4649573878691</t>
  </si>
  <si>
    <t>18.7631873858578</t>
  </si>
  <si>
    <t>19.0099972722108</t>
  </si>
  <si>
    <t>19.1945311677487</t>
  </si>
  <si>
    <t>19.3109822261261</t>
  </si>
  <si>
    <t>19.3641701871328</t>
  </si>
  <si>
    <t>19.3532409341792</t>
  </si>
  <si>
    <t>19.2704684381396</t>
  </si>
  <si>
    <t>39.742235336226</t>
  </si>
  <si>
    <t>929.999</t>
  </si>
  <si>
    <t>1007.55631317806</t>
  </si>
  <si>
    <t>31.4184564522797</t>
  </si>
  <si>
    <t>32.0689310344828</t>
  </si>
  <si>
    <t>902.499764289562</t>
  </si>
  <si>
    <t>34.422</t>
  </si>
  <si>
    <t>86.3620000000001</t>
  </si>
  <si>
    <t>24.0147842247203</t>
  </si>
  <si>
    <t>2.11948283476839</t>
  </si>
  <si>
    <t>0.0449767319594761</t>
  </si>
  <si>
    <t>0.0102886724469809</t>
  </si>
  <si>
    <t>23.8404973285579</t>
  </si>
  <si>
    <t>1616.152</t>
  </si>
  <si>
    <t>1167.21071150791</t>
  </si>
  <si>
    <t>9.92613567224163</t>
  </si>
  <si>
    <t>117.58963911525</t>
  </si>
  <si>
    <t>991.801232758448</t>
  </si>
  <si>
    <t>57.209</t>
  </si>
  <si>
    <t>131.936</t>
  </si>
  <si>
    <t>20.066</t>
  </si>
  <si>
    <t>30.1709760780155</t>
  </si>
  <si>
    <t>3.46912346957189</t>
  </si>
  <si>
    <t>0.07361693799342</t>
  </si>
  <si>
    <t>0.0168402755950884</t>
  </si>
  <si>
    <t>19.5958355542909</t>
  </si>
  <si>
    <t>1624.29</t>
  </si>
  <si>
    <t>1309.1470403058</t>
  </si>
  <si>
    <t>14.4697786815224</t>
  </si>
  <si>
    <t>90.4745724948478</t>
  </si>
  <si>
    <t>1127.15453385507</t>
  </si>
  <si>
    <t>29.8190000000001</t>
  </si>
  <si>
    <t>148.236000000001</t>
  </si>
  <si>
    <t>33.5333420050254</t>
  </si>
  <si>
    <t>1.77176402852178</t>
  </si>
  <si>
    <t>0.0375979245970037</t>
  </si>
  <si>
    <t>0.00860073006667962</t>
  </si>
  <si>
    <t>23.204094848693</t>
  </si>
  <si>
    <t>1562.04684193351</t>
  </si>
  <si>
    <t>17.2650370027719</t>
  </si>
  <si>
    <t>1363.34633952826</t>
  </si>
  <si>
    <t>29.3247243402253</t>
  </si>
  <si>
    <t>1.18787699576606</t>
  </si>
  <si>
    <t>151.684026011671</t>
  </si>
  <si>
    <t>39.7079699062839</t>
  </si>
  <si>
    <t>1.68955665388308</t>
  </si>
  <si>
    <t>0.0358534334439905</t>
  </si>
  <si>
    <t>0.00820166821229276</t>
  </si>
  <si>
    <t>26.7045873803468</t>
  </si>
  <si>
    <t>1797.69203042013</t>
  </si>
  <si>
    <t>19.8695830314369</t>
  </si>
  <si>
    <t>1595.00900023998</t>
  </si>
  <si>
    <t>28.3484778798114</t>
  </si>
  <si>
    <t>2.41412511220321</t>
  </si>
  <si>
    <t>152.926832459984</t>
  </si>
  <si>
    <t>45.6981821085026</t>
  </si>
  <si>
    <t>1.6073492792444</t>
  </si>
  <si>
    <t>0.0341089422909774</t>
  </si>
  <si>
    <t>0.00780260635790595</t>
  </si>
  <si>
    <t>30.2517738468868</t>
  </si>
  <si>
    <t>2036.48054830622</t>
  </si>
  <si>
    <t>22.5088717431872</t>
  </si>
  <si>
    <t>1830.32729278087</t>
  </si>
  <si>
    <t>27.252426558283</t>
  </si>
  <si>
    <t>3.66882056235943</t>
  </si>
  <si>
    <t>153.715483020073</t>
  </si>
  <si>
    <t>51.7682992315271</t>
  </si>
  <si>
    <t>1.52514190460571</t>
  </si>
  <si>
    <t>0.0323644511379644</t>
  </si>
  <si>
    <t>0.00740354450351914</t>
  </si>
  <si>
    <t>33.8116239699953</t>
  </si>
  <si>
    <t>2276.12155472418</t>
  </si>
  <si>
    <t>25.1575828651061</t>
  </si>
  <si>
    <t>2067.12726030373</t>
  </si>
  <si>
    <t>26.0337664657515</t>
  </si>
  <si>
    <t>4.93924606263383</t>
  </si>
  <si>
    <t>153.972818845626</t>
  </si>
  <si>
    <t>57.8600870164424</t>
  </si>
  <si>
    <t>1.44293452996702</t>
  </si>
  <si>
    <t>0.0306199599849512</t>
  </si>
  <si>
    <t>0.00700448264913229</t>
  </si>
  <si>
    <t>37.2665639531528</t>
  </si>
  <si>
    <t>2508.70024934476</t>
  </si>
  <si>
    <t>27.728235460716</t>
  </si>
  <si>
    <t>2297.61879226167</t>
  </si>
  <si>
    <t>24.6995070377709</t>
  </si>
  <si>
    <t>6.21151489012715</t>
  </si>
  <si>
    <t>153.664651614873</t>
  </si>
  <si>
    <t>63.7723474934747</t>
  </si>
  <si>
    <t>1.36072715532833</t>
  </si>
  <si>
    <t>0.0288754688319382</t>
  </si>
  <si>
    <t>0.00660542079474547</t>
  </si>
  <si>
    <t>40.6379352225546</t>
  </si>
  <si>
    <t>2735.65328839644</t>
  </si>
  <si>
    <t>30.2367086459815</t>
  </si>
  <si>
    <t>2523.16188811637</t>
  </si>
  <si>
    <t>23.271223224516</t>
  </si>
  <si>
    <t>7.47434781165734</t>
  </si>
  <si>
    <t>152.842163322653</t>
  </si>
  <si>
    <t>69.5416011437999</t>
  </si>
  <si>
    <t>1.27851978068964</t>
  </si>
  <si>
    <t>0.0271309776789251</t>
  </si>
  <si>
    <t>0.00620635894035865</t>
  </si>
  <si>
    <t>43.896419200295</t>
  </si>
  <si>
    <t>2954.69756668549</t>
  </si>
  <si>
    <t>32.6577676490679</t>
  </si>
  <si>
    <t>2741.46723729689</t>
  </si>
  <si>
    <t>21.7659893192294</t>
  </si>
  <si>
    <t>8.7165000679509</t>
  </si>
  <si>
    <t>151.534333706632</t>
  </si>
  <si>
    <t>75.1099254950797</t>
  </si>
  <si>
    <t>1.19649761943739</t>
  </si>
  <si>
    <t>0.0253904168681165</t>
  </si>
  <si>
    <t>0.0058081961731617</t>
  </si>
  <si>
    <t>46.9477526859473</t>
  </si>
  <si>
    <t>3080.3991475123</t>
  </si>
  <si>
    <t>34.0471257566619</t>
  </si>
  <si>
    <t>2861.29349755585</t>
  </si>
  <si>
    <t>21.0784570212355</t>
  </si>
  <si>
    <t>10.3588837823579</t>
  </si>
  <si>
    <t>156.281084253713</t>
  </si>
  <si>
    <t>78.3349775850934</t>
  </si>
  <si>
    <t>1.16368028125491</t>
  </si>
  <si>
    <t>0.0246940127270477</t>
  </si>
  <si>
    <t>0.00564888993222284</t>
  </si>
  <si>
    <t>133.328</t>
  </si>
  <si>
    <t>1103.42</t>
  </si>
  <si>
    <t>1233.047</t>
  </si>
  <si>
    <t>2.17603712826531e-14</t>
  </si>
  <si>
    <t>3.701</t>
  </si>
  <si>
    <t>27.9973795090249</t>
  </si>
  <si>
    <t>2.78570789553129</t>
  </si>
  <si>
    <t>1.77990977358086</t>
  </si>
  <si>
    <t>263.732768097755</t>
  </si>
  <si>
    <t>1774.716</t>
  </si>
  <si>
    <t>1776.29923190225</t>
  </si>
  <si>
    <t>2024.789</t>
  </si>
  <si>
    <t>-12.143</t>
  </si>
  <si>
    <t>45.2771543053485</t>
  </si>
  <si>
    <t>4.5050261291397</t>
  </si>
  <si>
    <t>2.87845687279556</t>
  </si>
  <si>
    <t>79.1282976269422</t>
  </si>
  <si>
    <t>2847.874</t>
  </si>
  <si>
    <t>2847.85470237306</t>
  </si>
  <si>
    <t>2924.597</t>
  </si>
  <si>
    <t>-9.10382880192628e-14</t>
  </si>
  <si>
    <t>64.0800416353795</t>
  </si>
  <si>
    <t>6.37589235350073</t>
  </si>
  <si>
    <t>4.07383456589265</t>
  </si>
  <si>
    <t>103.215995733158</t>
  </si>
  <si>
    <t>3715.71060982406</t>
  </si>
  <si>
    <t>3815.72965677741</t>
  </si>
  <si>
    <t>-0.846732132950343</t>
  </si>
  <si>
    <t>4.04368091275408</t>
  </si>
  <si>
    <t>81.0700364309571</t>
  </si>
  <si>
    <t>8.06637780167703</t>
  </si>
  <si>
    <t>5.15395914612304</t>
  </si>
  <si>
    <t>126.845182003655</t>
  </si>
  <si>
    <t>4566.34638098671</t>
  </si>
  <si>
    <t>4689.94297986296</t>
  </si>
  <si>
    <t>-1.72081563389944</t>
  </si>
  <si>
    <t>4.96939876130287</t>
  </si>
  <si>
    <t>98.0600312265346</t>
  </si>
  <si>
    <t>9.75686324985333</t>
  </si>
  <si>
    <t>6.23408372635343</t>
  </si>
  <si>
    <t>150.764715738036</t>
  </si>
  <si>
    <t>5427.43447733815</t>
  </si>
  <si>
    <t>5574.9078782734</t>
  </si>
  <si>
    <t>-2.61517671547567</t>
  </si>
  <si>
    <t>5.90649151826032</t>
  </si>
  <si>
    <t>115.050026022112</t>
  </si>
  <si>
    <t>11.4473486980296</t>
  </si>
  <si>
    <t>7.31420830658382</t>
  </si>
  <si>
    <t>174.695234053476</t>
  </si>
  <si>
    <t>6288.91801166503</t>
  </si>
  <si>
    <t>6460.289981456</t>
  </si>
  <si>
    <t>-3.52075035435773</t>
  </si>
  <si>
    <t>6.84401461685665</t>
  </si>
  <si>
    <t>132.04002081769</t>
  </si>
  <si>
    <t>13.1378341462059</t>
  </si>
  <si>
    <t>8.39433288681421</t>
  </si>
  <si>
    <t>198.358409876785</t>
  </si>
  <si>
    <t>7140.77738524616</t>
  </si>
  <si>
    <t>7335.79236899052</t>
  </si>
  <si>
    <t>-4.42763793769323</t>
  </si>
  <si>
    <t>7.7710640701142</t>
  </si>
  <si>
    <t>149.030015613267</t>
  </si>
  <si>
    <t>14.8283195943822</t>
  </si>
  <si>
    <t>9.4744574670446</t>
  </si>
  <si>
    <t>221.570321111968</t>
  </si>
  <si>
    <t>7976.39151887175</t>
  </si>
  <si>
    <t>8194.60920510072</t>
  </si>
  <si>
    <t>-5.32779950073392</t>
  </si>
  <si>
    <t>8.68043438373217</t>
  </si>
  <si>
    <t>166.020010408845</t>
  </si>
  <si>
    <t>16.5188050425585</t>
  </si>
  <si>
    <t>10.554582047275</t>
  </si>
  <si>
    <t>244.098048433284</t>
  </si>
  <si>
    <t>8787.37546402924</t>
  </si>
  <si>
    <t>9028.12276982661</t>
  </si>
  <si>
    <t>-6.21225786879845</t>
  </si>
  <si>
    <t>9.56300050470859</t>
  </si>
  <si>
    <t>183.010005204422</t>
  </si>
  <si>
    <t>18.2092904907348</t>
  </si>
  <si>
    <t>11.6347066275054</t>
  </si>
  <si>
    <t>265.60995618839</t>
  </si>
  <si>
    <t>9561.79054684111</t>
  </si>
  <si>
    <t>9824.06409129209</t>
  </si>
  <si>
    <t>-7.06935824473264</t>
  </si>
  <si>
    <t>10.4057699821366</t>
  </si>
  <si>
    <t>19.8997759389111</t>
  </si>
  <si>
    <t>12.7148312077358</t>
  </si>
  <si>
    <t>4.272</t>
  </si>
  <si>
    <t>2.201</t>
  </si>
  <si>
    <t>0.241109545454545</t>
  </si>
  <si>
    <t>9.12863070539419</t>
  </si>
  <si>
    <t>6.473</t>
  </si>
  <si>
    <t>3.093</t>
  </si>
  <si>
    <t>2.99587666775138</t>
  </si>
  <si>
    <t>0.209711366742597</t>
  </si>
  <si>
    <t>14.2857142857143</t>
  </si>
  <si>
    <t>6.001</t>
  </si>
  <si>
    <t>0.087876667751383</t>
  </si>
  <si>
    <t>-3.19189119579733e-16</t>
  </si>
  <si>
    <t>3.98866938405797</t>
  </si>
  <si>
    <t>3.746</t>
  </si>
  <si>
    <t>3.74031409541846</t>
  </si>
  <si>
    <t>0.156761695937186</t>
  </si>
  <si>
    <t>23.859872611465</t>
  </si>
  <si>
    <t>7.739</t>
  </si>
  <si>
    <t>0.000983479476426484</t>
  </si>
  <si>
    <t>-1.87133294970998e-16</t>
  </si>
  <si>
    <t>4.03570171073915</t>
  </si>
  <si>
    <t>3.79554765128162</t>
  </si>
  <si>
    <t>0.159076610051045</t>
  </si>
  <si>
    <t>7.83025428586295</t>
  </si>
  <si>
    <t>0.000995076157817124</t>
  </si>
  <si>
    <t>3.40873163029443e-16</t>
  </si>
  <si>
    <t>4.02191926679546</t>
  </si>
  <si>
    <t>3.78258536454963</t>
  </si>
  <si>
    <t>0.158533342828161</t>
  </si>
  <si>
    <t>7.80351295350121</t>
  </si>
  <si>
    <t>0.000991677843881206</t>
  </si>
  <si>
    <t>2.27682456221956e-16</t>
  </si>
  <si>
    <t>3.99482107615797</t>
  </si>
  <si>
    <t>3.75709971640214</t>
  </si>
  <si>
    <t>0.157465204344671</t>
  </si>
  <si>
    <t>7.75093579627134</t>
  </si>
  <si>
    <t>0.000984996288762402</t>
  </si>
  <si>
    <t>7.17741838185404e-17</t>
  </si>
  <si>
    <t>3.95282073036554</t>
  </si>
  <si>
    <t>3.71759870139866</t>
  </si>
  <si>
    <t>0.155809662605336</t>
  </si>
  <si>
    <t>7.6694447914298</t>
  </si>
  <si>
    <t>0.0009746403344046</t>
  </si>
  <si>
    <t>-1.80085980849842e-16</t>
  </si>
  <si>
    <t>3.89553308862098</t>
  </si>
  <si>
    <t>3.66372009746408</t>
  </si>
  <si>
    <t>0.153551536385975</t>
  </si>
  <si>
    <t>7.55829267106777</t>
  </si>
  <si>
    <t>0.000960515017291622</t>
  </si>
  <si>
    <t>3.7470027081099e-16</t>
  </si>
  <si>
    <t>3.82476970169152</t>
  </si>
  <si>
    <t>3.59716765471487</t>
  </si>
  <si>
    <t>0.150762232191734</t>
  </si>
  <si>
    <t>7.42099428939795</t>
  </si>
  <si>
    <t>0.000943067008437915</t>
  </si>
  <si>
    <t>3.54642530620009e-16</t>
  </si>
  <si>
    <t>3.74116417614941</t>
  </si>
  <si>
    <t>3.51816881787544</t>
  </si>
  <si>
    <t>0.147451282543098</t>
  </si>
  <si>
    <t>7.2584105883077</t>
  </si>
  <si>
    <t>0.000922405717156907</t>
  </si>
  <si>
    <t>-5.80048162279745e-17</t>
  </si>
  <si>
    <t>3.64406501094497</t>
  </si>
  <si>
    <t>3.34044457889972</t>
  </si>
  <si>
    <t>0.140002615826817</t>
  </si>
  <si>
    <t>6.98362210450926</t>
  </si>
  <si>
    <t>0.000887485335431345</t>
  </si>
  <si>
    <t>-3.08021837203132e-16</t>
  </si>
  <si>
    <t>0.397</t>
  </si>
  <si>
    <t>0.454255091397711</t>
  </si>
  <si>
    <t>0.507155426030363</t>
  </si>
  <si>
    <t>0.559989460124564</t>
  </si>
  <si>
    <t>0.612036445131802</t>
  </si>
  <si>
    <t>0.662643439159594</t>
  </si>
  <si>
    <t>0.71149154535112</t>
  </si>
  <si>
    <t>0.711491545351119</t>
  </si>
  <si>
    <t>0.758086432110801</t>
  </si>
  <si>
    <t>0.801639604140454</t>
  </si>
  <si>
    <t>79.923</t>
  </si>
  <si>
    <t>63.171</t>
  </si>
  <si>
    <t>2.021</t>
  </si>
  <si>
    <t>-14.731</t>
  </si>
  <si>
    <t>4.16390953315613</t>
  </si>
  <si>
    <t>0.0963826143678799</t>
  </si>
  <si>
    <t>0.402829121801433</t>
  </si>
  <si>
    <t>146.573</t>
  </si>
  <si>
    <t>97.908</t>
  </si>
  <si>
    <t>0.988</t>
  </si>
  <si>
    <t>-47.677</t>
  </si>
  <si>
    <t>6.35569883307908</t>
  </si>
  <si>
    <t>0.147116277332454</t>
  </si>
  <si>
    <t>0.6148694055375</t>
  </si>
  <si>
    <t>58.878</t>
  </si>
  <si>
    <t>84.783</t>
  </si>
  <si>
    <t>4.203</t>
  </si>
  <si>
    <t>30.108</t>
  </si>
  <si>
    <t>5.3927627577285</t>
  </si>
  <si>
    <t>0.124827057148295</t>
  </si>
  <si>
    <t>0.521712075750275</t>
  </si>
  <si>
    <t>101.34479494983</t>
  </si>
  <si>
    <t>97.0103511686955</t>
  </si>
  <si>
    <t>-0.452288661880505</t>
  </si>
  <si>
    <t>4.78673244301503</t>
  </si>
  <si>
    <t>5.98338057852911</t>
  </si>
  <si>
    <t>0.13849817300894</t>
  </si>
  <si>
    <t>0.578850218685155</t>
  </si>
  <si>
    <t>112.712153955511</t>
  </si>
  <si>
    <t>108.307703992776</t>
  </si>
  <si>
    <t>-0.919187273179189</t>
  </si>
  <si>
    <t>5.32363723591365</t>
  </si>
  <si>
    <t>6.57399839932971</t>
  </si>
  <si>
    <t>0.152169288869585</t>
  </si>
  <si>
    <t>0.635988361620035</t>
  </si>
  <si>
    <t>124.053283571211</t>
  </si>
  <si>
    <t>119.590897727307</t>
  </si>
  <si>
    <t>-1.39691731445568</t>
  </si>
  <si>
    <t>5.85930315835974</t>
  </si>
  <si>
    <t>7.16461622013032</t>
  </si>
  <si>
    <t>0.16584040473023</t>
  </si>
  <si>
    <t>0.693126504554915</t>
  </si>
  <si>
    <t>135.211713020732</t>
  </si>
  <si>
    <t>130.706009893223</t>
  </si>
  <si>
    <t>-1.88063663184799</t>
  </si>
  <si>
    <t>6.38633975935694</t>
  </si>
  <si>
    <t>7.75523404093093</t>
  </si>
  <si>
    <t>0.179511520590876</t>
  </si>
  <si>
    <t>0.750264647489795</t>
  </si>
  <si>
    <t>146.046637467094</t>
  </si>
  <si>
    <t>141.513598746267</t>
  </si>
  <si>
    <t>-2.36505780305532</t>
  </si>
  <si>
    <t>6.89809652388235</t>
  </si>
  <si>
    <t>8.34585186173154</t>
  </si>
  <si>
    <t>0.193182636451521</t>
  </si>
  <si>
    <t>0.807402790424676</t>
  </si>
  <si>
    <t>156.491084935014</t>
  </si>
  <si>
    <t>151.94556093074</t>
  </si>
  <si>
    <t>-2.84588621735521</t>
  </si>
  <si>
    <t>7.39141022162884</t>
  </si>
  <si>
    <t>8.93646968253214</t>
  </si>
  <si>
    <t>0.206853752312166</t>
  </si>
  <si>
    <t>0.864540933359555</t>
  </si>
  <si>
    <t>166.439285873007</t>
  </si>
  <si>
    <t>161.896327389547</t>
  </si>
  <si>
    <t>-3.31832664593372</t>
  </si>
  <si>
    <t>7.86128512939393</t>
  </si>
  <si>
    <t>9.52708750333277</t>
  </si>
  <si>
    <t>0.220524868172812</t>
  </si>
  <si>
    <t>0.921679076294437</t>
  </si>
  <si>
    <t>175.720947596327</t>
  </si>
  <si>
    <t>171.197505515304</t>
  </si>
  <si>
    <t>-3.77615353851932</t>
  </si>
  <si>
    <t>8.29968203954125</t>
  </si>
  <si>
    <t>10.1177051948787</t>
  </si>
  <si>
    <t>0.234195981041581</t>
  </si>
  <si>
    <t>0.978817206724835</t>
  </si>
  <si>
    <t>17.6393337388035</t>
  </si>
  <si>
    <t>17.604</t>
  </si>
  <si>
    <t>-0.011</t>
  </si>
  <si>
    <t>0.0243337388034944</t>
  </si>
  <si>
    <t>0.569640477537647</t>
  </si>
  <si>
    <t>0.0569640477537646</t>
  </si>
  <si>
    <t>52.0748422320814</t>
  </si>
  <si>
    <t>52.01</t>
  </si>
  <si>
    <t>-3.53883589099269e-15</t>
  </si>
  <si>
    <t>0.0328422320813891</t>
  </si>
  <si>
    <t>1.65744044739948</t>
  </si>
  <si>
    <t>0.165744044739948</t>
  </si>
  <si>
    <t>65.5958962201088</t>
  </si>
  <si>
    <t>65.569</t>
  </si>
  <si>
    <t>0.0268962201087782</t>
  </si>
  <si>
    <t>2.04742048359052</t>
  </si>
  <si>
    <t>0.204742048359052</t>
  </si>
  <si>
    <t>66.3693691061543</t>
  </si>
  <si>
    <t>66.3421557397271</t>
  </si>
  <si>
    <t>0.0272133664272224</t>
  </si>
  <si>
    <t>2.00874162347512</t>
  </si>
  <si>
    <t>0.200874162347512</t>
  </si>
  <si>
    <t>66.142709116183</t>
  </si>
  <si>
    <t>66.1155886869261</t>
  </si>
  <si>
    <t>0.0271204292568899</t>
  </si>
  <si>
    <t>1.97006276335972</t>
  </si>
  <si>
    <t>0.197006276335972</t>
  </si>
  <si>
    <t>65.6970642332267</t>
  </si>
  <si>
    <t>65.6701265312981</t>
  </si>
  <si>
    <t>0.0269377019286112</t>
  </si>
  <si>
    <t>1.93138390324432</t>
  </si>
  <si>
    <t>0.193138390324432</t>
  </si>
  <si>
    <t>65.0063450839233</t>
  </si>
  <si>
    <t>64.9796905968808</t>
  </si>
  <si>
    <t>0.026654487042566</t>
  </si>
  <si>
    <t>1.89270504312892</t>
  </si>
  <si>
    <t>0.189270504312892</t>
  </si>
  <si>
    <t>64.064217812711</t>
  </si>
  <si>
    <t>64.0379496251767</t>
  </si>
  <si>
    <t>0.0262681875342556</t>
  </si>
  <si>
    <t>1.85402618301352</t>
  </si>
  <si>
    <t>0.185402618301352</t>
  </si>
  <si>
    <t>62.9004743839473</t>
  </si>
  <si>
    <t>62.8746833649741</t>
  </si>
  <si>
    <t>0.025791018973205</t>
  </si>
  <si>
    <t>1.81534732289813</t>
  </si>
  <si>
    <t>0.181534732289813</t>
  </si>
  <si>
    <t>61.5255348116662</t>
  </si>
  <si>
    <t>61.5003075577988</t>
  </si>
  <si>
    <t>0.0252272538674086</t>
  </si>
  <si>
    <t>1.77666846278273</t>
  </si>
  <si>
    <t>0.177666846278273</t>
  </si>
  <si>
    <t>59.9283197910612</t>
  </si>
  <si>
    <t>59.9041032064031</t>
  </si>
  <si>
    <t>0.024572349380532</t>
  </si>
  <si>
    <t>1.73798933889085</t>
  </si>
  <si>
    <t>0.173798933889085</t>
  </si>
  <si>
    <t>19.735</t>
  </si>
  <si>
    <t>8.265</t>
  </si>
  <si>
    <t>2.71606965618855</t>
  </si>
  <si>
    <t>0.334479861255118</t>
  </si>
  <si>
    <t>44.865</t>
  </si>
  <si>
    <t>10.756</t>
  </si>
  <si>
    <t>34.109</t>
  </si>
  <si>
    <t>1.45786115314094</t>
  </si>
  <si>
    <t>0.179533391244497</t>
  </si>
  <si>
    <t>41.523</t>
  </si>
  <si>
    <t>30.445</t>
  </si>
  <si>
    <t>11.078</t>
  </si>
  <si>
    <t>4.0433259492213</t>
  </si>
  <si>
    <t>0.497929461942663</t>
  </si>
  <si>
    <t>45.0163609170211</t>
  </si>
  <si>
    <t>33.5919097613208</t>
  </si>
  <si>
    <t>-0.585549235378398</t>
  </si>
  <si>
    <t>12.0100003910787</t>
  </si>
  <si>
    <t>4.32596981928052</t>
  </si>
  <si>
    <t>0.532736626120729</t>
  </si>
  <si>
    <t>47.9736532772087</t>
  </si>
  <si>
    <t>36.3646842819262</t>
  </si>
  <si>
    <t>-1.19001303888939</t>
  </si>
  <si>
    <t>12.7989820341719</t>
  </si>
  <si>
    <t>4.60861368933974</t>
  </si>
  <si>
    <t>0.567543790298795</t>
  </si>
  <si>
    <t>50.8642593188101</t>
  </si>
  <si>
    <t>39.1025866138924</t>
  </si>
  <si>
    <t>-1.80849960281002</t>
  </si>
  <si>
    <t>13.5701723077277</t>
  </si>
  <si>
    <t>4.89125755939896</t>
  </si>
  <si>
    <t>0.60235095447686</t>
  </si>
  <si>
    <t>53.6395063992438</t>
  </si>
  <si>
    <t>41.7636607540989</t>
  </si>
  <si>
    <t>-2.43474009988367</t>
  </si>
  <si>
    <t>14.3105857450286</t>
  </si>
  <si>
    <t>5.17390142945818</t>
  </si>
  <si>
    <t>0.637158118654927</t>
  </si>
  <si>
    <t>56.2602702385258</t>
  </si>
  <si>
    <t>44.312375175637</t>
  </si>
  <si>
    <t>-3.06188924225263</t>
  </si>
  <si>
    <t>15.0097843051415</t>
  </si>
  <si>
    <t>5.4565452995174</t>
  </si>
  <si>
    <t>0.671965282832992</t>
  </si>
  <si>
    <t>58.716888108401</t>
  </si>
  <si>
    <t>46.7360851297326</t>
  </si>
  <si>
    <t>-3.68438707178234</t>
  </si>
  <si>
    <t>15.6651900504507</t>
  </si>
  <si>
    <t>5.73918916957663</t>
  </si>
  <si>
    <t>0.706772447011059</t>
  </si>
  <si>
    <t>60.9841098915035</t>
  </si>
  <si>
    <t>49.0100689493735</t>
  </si>
  <si>
    <t>-4.29602551207795</t>
  </si>
  <si>
    <t>16.2700664542079</t>
  </si>
  <si>
    <t>6.02183303963585</t>
  </si>
  <si>
    <t>0.741579611189125</t>
  </si>
  <si>
    <t>63.0138084512628</t>
  </si>
  <si>
    <t>51.0909796683692</t>
  </si>
  <si>
    <t>-4.88874480338602</t>
  </si>
  <si>
    <t>16.8115735862796</t>
  </si>
  <si>
    <t>6.30447690969507</t>
  </si>
  <si>
    <t>0.77638677536719</t>
  </si>
  <si>
    <t>128.756</t>
  </si>
  <si>
    <t>128.761</t>
  </si>
  <si>
    <t>1.16677062415373</t>
  </si>
  <si>
    <t>0.138430477601656</t>
  </si>
  <si>
    <t>256.683</t>
  </si>
  <si>
    <t>2.29065587017117</t>
  </si>
  <si>
    <t>0.271772857119046</t>
  </si>
  <si>
    <t>229.243</t>
  </si>
  <si>
    <t>2.00454693957935</t>
  </si>
  <si>
    <t>0.237827713928069</t>
  </si>
  <si>
    <t>262.30428190752</t>
  </si>
  <si>
    <t>2.22408582870444</t>
  </si>
  <si>
    <t>0.263874712922208</t>
  </si>
  <si>
    <t>292.850960527653</t>
  </si>
  <si>
    <t>2.44362471782953</t>
  </si>
  <si>
    <t>0.289921711916347</t>
  </si>
  <si>
    <t>323.359354678426</t>
  </si>
  <si>
    <t>2.66316360695463</t>
  </si>
  <si>
    <t>0.315968710910487</t>
  </si>
  <si>
    <t>353.413276552518</t>
  </si>
  <si>
    <t>2.88270249607972</t>
  </si>
  <si>
    <t>0.342015709904626</t>
  </si>
  <si>
    <t>382.635692501921</t>
  </si>
  <si>
    <t>3.10224138520481</t>
  </si>
  <si>
    <t>0.368062708898765</t>
  </si>
  <si>
    <t>410.842459271856</t>
  </si>
  <si>
    <t>3.32178027432991</t>
  </si>
  <si>
    <t>0.394109707892905</t>
  </si>
  <si>
    <t>437.748130872484</t>
  </si>
  <si>
    <t>3.54131916345499</t>
  </si>
  <si>
    <t>0.420156706887044</t>
  </si>
  <si>
    <t>462.897369935046</t>
  </si>
  <si>
    <t>462.897399169987</t>
  </si>
  <si>
    <t>3.76085804641019</t>
  </si>
  <si>
    <t>0.446203705149161</t>
  </si>
  <si>
    <t>1360.08160625285</t>
  </si>
  <si>
    <t>11199.346</t>
  </si>
  <si>
    <t>11823.7617543932</t>
  </si>
  <si>
    <t>4027.8412848427</t>
  </si>
  <si>
    <t>2.93550835751337</t>
  </si>
  <si>
    <t>8565.11710956548</t>
  </si>
  <si>
    <t>2422.406</t>
  </si>
  <si>
    <t>1173.286</t>
  </si>
  <si>
    <t>-372</t>
  </si>
  <si>
    <t>651.034251080524</t>
  </si>
  <si>
    <t>122.614715123371</t>
  </si>
  <si>
    <t>2.82173936416295</t>
  </si>
  <si>
    <t>0.44895700344402</t>
  </si>
  <si>
    <t>2983.674</t>
  </si>
  <si>
    <t>21668.818</t>
  </si>
  <si>
    <t>17813.037546902</t>
  </si>
  <si>
    <t>3510.22215580637</t>
  </si>
  <si>
    <t>5.07461828802969</t>
  </si>
  <si>
    <t>8862.66409610947</t>
  </si>
  <si>
    <t>2681.81</t>
  </si>
  <si>
    <t>2241.995</t>
  </si>
  <si>
    <t>-206</t>
  </si>
  <si>
    <t>836.894450792518</t>
  </si>
  <si>
    <t>133.685794991251</t>
  </si>
  <si>
    <t>3.07651875043444</t>
  </si>
  <si>
    <t>0.489494053482193</t>
  </si>
  <si>
    <t>2085.577</t>
  </si>
  <si>
    <t>19724.321</t>
  </si>
  <si>
    <t>17056.0777116158</t>
  </si>
  <si>
    <t>3503.45798587879</t>
  </si>
  <si>
    <t>4.8683551452202</t>
  </si>
  <si>
    <t>9717.81806082951</t>
  </si>
  <si>
    <t>2632.124</t>
  </si>
  <si>
    <t>1705.537</t>
  </si>
  <si>
    <t>-250</t>
  </si>
  <si>
    <t>665.021650786297</t>
  </si>
  <si>
    <t>2.38742359215394e-12</t>
  </si>
  <si>
    <t>128.564482726509</t>
  </si>
  <si>
    <t>2.95866170204469</t>
  </si>
  <si>
    <t>0.47074223396554</t>
  </si>
  <si>
    <t>2182.70609209059</t>
  </si>
  <si>
    <t>18974.6577486208</t>
  </si>
  <si>
    <t>4021.64016950362</t>
  </si>
  <si>
    <t>4.71813910466356</t>
  </si>
  <si>
    <t>11693.7487323931</t>
  </si>
  <si>
    <t>2588.49427309069</t>
  </si>
  <si>
    <t>49.5211550801171</t>
  </si>
  <si>
    <t>1709.35446784276</t>
  </si>
  <si>
    <t>750.833028123586</t>
  </si>
  <si>
    <t>122.599270414605</t>
  </si>
  <si>
    <t>2.82138393420782</t>
  </si>
  <si>
    <t>0.44890045223677</t>
  </si>
  <si>
    <t>2531.63162525826</t>
  </si>
  <si>
    <t>21286.3091986404</t>
  </si>
  <si>
    <t>4659.95352809257</t>
  </si>
  <si>
    <t>4.56792306410691</t>
  </si>
  <si>
    <t>13622.7673601662</t>
  </si>
  <si>
    <t>2502.32096954695</t>
  </si>
  <si>
    <t>100.641955766743</t>
  </si>
  <si>
    <t>1686.64150273724</t>
  </si>
  <si>
    <t>842.30578516505</t>
  </si>
  <si>
    <t>116.6340581027</t>
  </si>
  <si>
    <t>2.68410616637095</t>
  </si>
  <si>
    <t>0.427058670508</t>
  </si>
  <si>
    <t>2867.668375</t>
  </si>
  <si>
    <t>23592.480647833</t>
  </si>
  <si>
    <t>5042.47938293788</t>
  </si>
  <si>
    <t>4.67874608028391</t>
  </si>
  <si>
    <t>15574.8848063307</t>
  </si>
  <si>
    <t>2405.57248741722</t>
  </si>
  <si>
    <t>152.948691385807</t>
  </si>
  <si>
    <t>1657.84459080658</t>
  </si>
  <si>
    <t>933.561696892642</t>
  </si>
  <si>
    <t>110.668845790796</t>
  </si>
  <si>
    <t>2.54682839853408</t>
  </si>
  <si>
    <t>0.405216888779231</t>
  </si>
  <si>
    <t>3128.3655</t>
  </si>
  <si>
    <t>25807.1761594452</t>
  </si>
  <si>
    <t>5388.20416611478</t>
  </si>
  <si>
    <t>4.78956909646089</t>
  </si>
  <si>
    <t>17531.2404367384</t>
  </si>
  <si>
    <t>2298.0013254938</t>
  </si>
  <si>
    <t>205.911193767</t>
  </si>
  <si>
    <t>1622.45982573865</t>
  </si>
  <si>
    <t>1021.19787770736</t>
  </si>
  <si>
    <t>104.703633478892</t>
  </si>
  <si>
    <t>2.40955063069721</t>
  </si>
  <si>
    <t>0.38337510705046</t>
  </si>
  <si>
    <t>3333.66906941113</t>
  </si>
  <si>
    <t>27893.826447662</t>
  </si>
  <si>
    <t>5955.63657888858</t>
  </si>
  <si>
    <t>4.68360116977914</t>
  </si>
  <si>
    <t>19436.700361123</t>
  </si>
  <si>
    <t>2180.22620685756</t>
  </si>
  <si>
    <t>258.950542230234</t>
  </si>
  <si>
    <t>1580.5129982892</t>
  </si>
  <si>
    <t>1103.76726975084</t>
  </si>
  <si>
    <t>98.7384211669873</t>
  </si>
  <si>
    <t>2.27227286286034</t>
  </si>
  <si>
    <t>0.361533325321691</t>
  </si>
  <si>
    <t>3552.64835836565</t>
  </si>
  <si>
    <t>29933.9553106553</t>
  </si>
  <si>
    <t>6539.17728245109</t>
  </si>
  <si>
    <t>4.57763324309738</t>
  </si>
  <si>
    <t>21298.129656042</t>
  </si>
  <si>
    <t>2054.1515529899</t>
  </si>
  <si>
    <t>311.596519187674</t>
  </si>
  <si>
    <t>1532.93342934357</t>
  </si>
  <si>
    <t>1184.49579472647</t>
  </si>
  <si>
    <t>92.7732088550829</t>
  </si>
  <si>
    <t>2.13499509502347</t>
  </si>
  <si>
    <t>0.339691543592921</t>
  </si>
  <si>
    <t>3764.04135927522</t>
  </si>
  <si>
    <t>31885.3704329499</t>
  </si>
  <si>
    <t>6958.51185269722</t>
  </si>
  <si>
    <t>4.58221112616064</t>
  </si>
  <si>
    <t>23095.1742640653</t>
  </si>
  <si>
    <t>1920.94996891379</t>
  </si>
  <si>
    <t>363.31707068625</t>
  </si>
  <si>
    <t>1480.13617668406</t>
  </si>
  <si>
    <t>1261.71388976722</t>
  </si>
  <si>
    <t>0.0377035580868323</t>
  </si>
  <si>
    <t>86.8063184111095</t>
  </si>
  <si>
    <t>1.99767870823852</t>
  </si>
  <si>
    <t>0.317843617339456</t>
  </si>
  <si>
    <t>3958.8700126069</t>
  </si>
  <si>
    <t>32848.9691087374</t>
  </si>
  <si>
    <t>7161.64816883425</t>
  </si>
  <si>
    <t>4.58678900922389</t>
  </si>
  <si>
    <t>23965.615449442</t>
  </si>
  <si>
    <t>1776.85763690425</t>
  </si>
  <si>
    <t>412.413431785495</t>
  </si>
  <si>
    <t>1418.58165142672</t>
  </si>
  <si>
    <t>1299.84378497916</t>
  </si>
  <si>
    <t>16.7871415928223</t>
  </si>
  <si>
    <t>80.6397826135584</t>
  </si>
  <si>
    <t>1.85576787165612</t>
  </si>
  <si>
    <t>0.295264684374409</t>
  </si>
  <si>
    <t>24.3140463373255</t>
  </si>
  <si>
    <t>624.917</t>
  </si>
  <si>
    <t>601.563953662675</t>
  </si>
  <si>
    <t>625.878</t>
  </si>
  <si>
    <t>600.943</t>
  </si>
  <si>
    <t>590.635093076482</t>
  </si>
  <si>
    <t>595.672</t>
  </si>
  <si>
    <t>-5.02190692351758</t>
  </si>
  <si>
    <t>1.69499999999966</t>
  </si>
  <si>
    <t>543.814</t>
  </si>
  <si>
    <t>542.119</t>
  </si>
  <si>
    <t>528.556749960109</t>
  </si>
  <si>
    <t>559.073121147958</t>
  </si>
  <si>
    <t>-30.516371187849</t>
  </si>
  <si>
    <t>537.093540766954</t>
  </si>
  <si>
    <t>568.102785949949</t>
  </si>
  <si>
    <t>-31.0092451829956</t>
  </si>
  <si>
    <t>544.158438272457</t>
  </si>
  <si>
    <t>575.575577280852</t>
  </si>
  <si>
    <t>-31.4171390083955</t>
  </si>
  <si>
    <t>549.440694496187</t>
  </si>
  <si>
    <t>581.162806039026</t>
  </si>
  <si>
    <t>-31.7221115428391</t>
  </si>
  <si>
    <t>552.774089296534</t>
  </si>
  <si>
    <t>584.688655316685</t>
  </si>
  <si>
    <t>-31.9145660201506</t>
  </si>
  <si>
    <t>554.296587031905</t>
  </si>
  <si>
    <t>586.299054882897</t>
  </si>
  <si>
    <t>-32.0024678509919</t>
  </si>
  <si>
    <t>553.926023126585</t>
  </si>
  <si>
    <t>585.906782228539</t>
  </si>
  <si>
    <t>-31.9807591019544</t>
  </si>
  <si>
    <t>537.999627588335</t>
  </si>
  <si>
    <t>568.689671042271</t>
  </si>
  <si>
    <t>-30.6900434539359</t>
  </si>
  <si>
    <t>601.445</t>
  </si>
  <si>
    <t>880.232</t>
  </si>
  <si>
    <t>1.97763318360052</t>
  </si>
  <si>
    <t>1481.677</t>
  </si>
  <si>
    <t>776.185768989269</t>
  </si>
  <si>
    <t>864.029</t>
  </si>
  <si>
    <t>864.240462021481</t>
  </si>
  <si>
    <t>2.35741659975181</t>
  </si>
  <si>
    <t>1640.427</t>
  </si>
  <si>
    <t>-0.000768989250445884</t>
  </si>
  <si>
    <t>883.522</t>
  </si>
  <si>
    <t>795.73</t>
  </si>
  <si>
    <t>2.646354059508</t>
  </si>
  <si>
    <t>1679.252</t>
  </si>
  <si>
    <t>935.117451967861</t>
  </si>
  <si>
    <t>773.404992599966</t>
  </si>
  <si>
    <t>1731.76859109153</t>
  </si>
  <si>
    <t>-23.246146523707</t>
  </si>
  <si>
    <t>950.220659083996</t>
  </si>
  <si>
    <t>785.896360142416</t>
  </si>
  <si>
    <t>1759.73861737372</t>
  </si>
  <si>
    <t>-23.6215981473083</t>
  </si>
  <si>
    <t>962.719806912983</t>
  </si>
  <si>
    <t>796.233995606112</t>
  </si>
  <si>
    <t>1782.88611780813</t>
  </si>
  <si>
    <t>-23.9323152890354</t>
  </si>
  <si>
    <t>972.065123155654</t>
  </si>
  <si>
    <t>803.963200343225</t>
  </si>
  <si>
    <t>1800.19295462186</t>
  </si>
  <si>
    <t>-24.164631122977</t>
  </si>
  <si>
    <t>977.962532757062</t>
  </si>
  <si>
    <t>808.840754515204</t>
  </si>
  <si>
    <t>1811.11452249018</t>
  </si>
  <si>
    <t>-24.311235217913</t>
  </si>
  <si>
    <t>980.656120915824</t>
  </si>
  <si>
    <t>811.068532989033</t>
  </si>
  <si>
    <t>1816.10284920878</t>
  </si>
  <si>
    <t>-24.3781953039229</t>
  </si>
  <si>
    <t>980.102632762062</t>
  </si>
  <si>
    <t>810.52630933098</t>
  </si>
  <si>
    <t>1814.99039220976</t>
  </si>
  <si>
    <t>-24.361450116721</t>
  </si>
  <si>
    <t>975.477870757376</t>
  </si>
  <si>
    <t>787.222181960866</t>
  </si>
  <si>
    <t>1786.25407942251</t>
  </si>
  <si>
    <t>-23.5540267042711</t>
  </si>
  <si>
    <t>20.1604627775753</t>
  </si>
  <si>
    <t>249.952</t>
  </si>
  <si>
    <t>240.610537222425</t>
  </si>
  <si>
    <t>245.394</t>
  </si>
  <si>
    <t>15.377</t>
  </si>
  <si>
    <t>38.8931490593206</t>
  </si>
  <si>
    <t>4.38582319179573</t>
  </si>
  <si>
    <t>9.76173369708784</t>
  </si>
  <si>
    <t>240.365</t>
  </si>
  <si>
    <t>236.239266302912</t>
  </si>
  <si>
    <t>231.858</t>
  </si>
  <si>
    <t>14.168</t>
  </si>
  <si>
    <t>36.1903556323127</t>
  </si>
  <si>
    <t>4.08104010321824</t>
  </si>
  <si>
    <t>3.27900000000008</t>
  </si>
  <si>
    <t>217.512</t>
  </si>
  <si>
    <t>208.554</t>
  </si>
  <si>
    <t>12.237</t>
  </si>
  <si>
    <t>31.8967690486343</t>
  </si>
  <si>
    <t>3.59686970122897</t>
  </si>
  <si>
    <t>31.3211421507563</t>
  </si>
  <si>
    <t>211.409481545755</t>
  </si>
  <si>
    <t>230.110926206684</t>
  </si>
  <si>
    <t>-0.833272251576386</t>
  </si>
  <si>
    <t>13.4529697414035</t>
  </si>
  <si>
    <t>34.1264745830168</t>
  </si>
  <si>
    <t>3.84830458063806</t>
  </si>
  <si>
    <t>47.1044908905414</t>
  </si>
  <si>
    <t>214.823984375727</t>
  </si>
  <si>
    <t>249.104955353354</t>
  </si>
  <si>
    <t>-1.69346108646154</t>
  </si>
  <si>
    <t>14.5169809993765</t>
  </si>
  <si>
    <t>36.3561801173993</t>
  </si>
  <si>
    <t>4.09973946004715</t>
  </si>
  <si>
    <t>63.2025364819994</t>
  </si>
  <si>
    <t>217.649766695081</t>
  </si>
  <si>
    <t>267.860103421702</t>
  </si>
  <si>
    <t>-2.57360516410656</t>
  </si>
  <si>
    <t>15.5658049194846</t>
  </si>
  <si>
    <t>38.5858856517818</t>
  </si>
  <si>
    <t>4.35117433945624</t>
  </si>
  <si>
    <t>79.4447444543546</t>
  </si>
  <si>
    <t>219.762537083</t>
  </si>
  <si>
    <t>286.088963866328</t>
  </si>
  <si>
    <t>-3.46478356123601</t>
  </si>
  <si>
    <t>16.5831012322631</t>
  </si>
  <si>
    <t>40.8155911861643</t>
  </si>
  <si>
    <t>4.60260921886533</t>
  </si>
  <si>
    <t>95.6502324040621</t>
  </si>
  <si>
    <t>221.095811639766</t>
  </si>
  <si>
    <t>303.548139017238</t>
  </si>
  <si>
    <t>-4.35725501600319</t>
  </si>
  <si>
    <t>17.5551600425938</t>
  </si>
  <si>
    <t>43.0452967205468</t>
  </si>
  <si>
    <t>4.85404409827443</t>
  </si>
  <si>
    <t>111.680493125585</t>
  </si>
  <si>
    <t>221.704772658453</t>
  </si>
  <si>
    <t>320.151009957177</t>
  </si>
  <si>
    <t>-5.24310736909936</t>
  </si>
  <si>
    <t>18.4773631959603</t>
  </si>
  <si>
    <t>45.2750022549293</t>
  </si>
  <si>
    <t>5.10547897768352</t>
  </si>
  <si>
    <t>127.362459054775</t>
  </si>
  <si>
    <t>221.556556363591</t>
  </si>
  <si>
    <t>335.693593609394</t>
  </si>
  <si>
    <t>-6.11287545710591</t>
  </si>
  <si>
    <t>19.3382972660776</t>
  </si>
  <si>
    <t>47.4998070247194</t>
  </si>
  <si>
    <t>5.35636121768112</t>
  </si>
  <si>
    <t>138.908771400585</t>
  </si>
  <si>
    <t>215.186396444362</t>
  </si>
  <si>
    <t>341.253448349048</t>
  </si>
  <si>
    <t>-6.78345802002661</t>
  </si>
  <si>
    <t>19.6251775159251</t>
  </si>
  <si>
    <t>48.4939178068429</t>
  </si>
  <si>
    <t>5.46846307183548</t>
  </si>
  <si>
    <t>171.957519931446</t>
  </si>
  <si>
    <t>1295.68</t>
  </si>
  <si>
    <t>1248.63070506318</t>
  </si>
  <si>
    <t>631.376291325119</t>
  </si>
  <si>
    <t>41.233</t>
  </si>
  <si>
    <t>1336.75064926043</t>
  </si>
  <si>
    <t>42.6045757342002</t>
  </si>
  <si>
    <t>119.755296045673</t>
  </si>
  <si>
    <t>1291.77</t>
  </si>
  <si>
    <t>1270.05906198144</t>
  </si>
  <si>
    <t>538.750368566657</t>
  </si>
  <si>
    <t>35.6689682622437</t>
  </si>
  <si>
    <t>1312.46534859485</t>
  </si>
  <si>
    <t>41.6788416186837</t>
  </si>
  <si>
    <t>0.00119955133281024</t>
  </si>
  <si>
    <t>6.178</t>
  </si>
  <si>
    <t>1273.37</t>
  </si>
  <si>
    <t>1273.24787083415</t>
  </si>
  <si>
    <t>481.132850027962</t>
  </si>
  <si>
    <t>32.631</t>
  </si>
  <si>
    <t>1208.423</t>
  </si>
  <si>
    <t>38.37187083415</t>
  </si>
  <si>
    <t>5.47117906535277e-13</t>
  </si>
  <si>
    <t>6.37120953601001</t>
  </si>
  <si>
    <t>1238.14262249953</t>
  </si>
  <si>
    <t>467.867335457646</t>
  </si>
  <si>
    <t>32.6695503792869</t>
  </si>
  <si>
    <t>1174.51947441045</t>
  </si>
  <si>
    <t>37.324807245805</t>
  </si>
  <si>
    <t>6.47411179390324</t>
  </si>
  <si>
    <t>1258.14002969964</t>
  </si>
  <si>
    <t>475.423923408626</t>
  </si>
  <si>
    <t>33.1972006597207</t>
  </si>
  <si>
    <t>1193.4892956309</t>
  </si>
  <si>
    <t>37.9276452029161</t>
  </si>
  <si>
    <t>6.55927188761366</t>
  </si>
  <si>
    <t>1274.68953119747</t>
  </si>
  <si>
    <t>481.677622318782</t>
  </si>
  <si>
    <t>33.6338747254628</t>
  </si>
  <si>
    <t>1209.18838509585</t>
  </si>
  <si>
    <t>38.4265432637661</t>
  </si>
  <si>
    <t>6.62294406893892</t>
  </si>
  <si>
    <t>1287.06320076854</t>
  </si>
  <si>
    <t>486.353364601493</t>
  </si>
  <si>
    <t>33.9603655626917</t>
  </si>
  <si>
    <t>1220.92622176914</t>
  </si>
  <si>
    <t>38.7995575056399</t>
  </si>
  <si>
    <t>6.66312472454683</t>
  </si>
  <si>
    <t>1294.87166822305</t>
  </si>
  <si>
    <t>489.304015678004</t>
  </si>
  <si>
    <t>34.1663992750078</t>
  </si>
  <si>
    <t>1228.33344362224</t>
  </si>
  <si>
    <t>39.0349500503506</t>
  </si>
  <si>
    <t>6.68147687328158</t>
  </si>
  <si>
    <t>1298.43811466227</t>
  </si>
  <si>
    <t>490.651698701146</t>
  </si>
  <si>
    <t>34.2605032978431</t>
  </si>
  <si>
    <t>1231.71662478505</t>
  </si>
  <si>
    <t>39.1424634526659</t>
  </si>
  <si>
    <t>6.67770580795081</t>
  </si>
  <si>
    <t>1297.56937410826</t>
  </si>
  <si>
    <t>490.323420423002</t>
  </si>
  <si>
    <t>34.2375991230795</t>
  </si>
  <si>
    <t>1230.89318525212</t>
  </si>
  <si>
    <t>39.1162955410095</t>
  </si>
  <si>
    <t>6.64914571409228</t>
  </si>
  <si>
    <t>1260.08058168991</t>
  </si>
  <si>
    <t>476.157216062077</t>
  </si>
  <si>
    <t>33.2358983220111</t>
  </si>
  <si>
    <t>1195.50273433413</t>
  </si>
  <si>
    <t>37.9910947478606</t>
  </si>
  <si>
    <t>2.91322521661641e-13</t>
  </si>
  <si>
    <t>12.1</t>
  </si>
  <si>
    <t>5.04166666666667</t>
  </si>
  <si>
    <t>21.3</t>
  </si>
  <si>
    <t>0.909147574941</t>
  </si>
  <si>
    <t>15.9</t>
  </si>
  <si>
    <t>24.6</t>
  </si>
  <si>
    <t>24.5</t>
  </si>
  <si>
    <t>8.36585365853659</t>
  </si>
  <si>
    <t>2.92857142857143</t>
  </si>
  <si>
    <t>40.4</t>
  </si>
  <si>
    <t>1.69823482890869</t>
  </si>
  <si>
    <t>16.4</t>
  </si>
  <si>
    <t>37.2</t>
  </si>
  <si>
    <t>37.1</t>
  </si>
  <si>
    <t>10.6712365591398</t>
  </si>
  <si>
    <t>3.47663551401869</t>
  </si>
  <si>
    <t>53.5</t>
  </si>
  <si>
    <t>2.2035736216976</t>
  </si>
  <si>
    <t>16.5933803189239</t>
  </si>
  <si>
    <t>37.5374640141512</t>
  </si>
  <si>
    <t>10.7970662621349</t>
  </si>
  <si>
    <t>54.1308443330751</t>
  </si>
  <si>
    <t>2.16194479334957</t>
  </si>
  <si>
    <t>16.5367117763819</t>
  </si>
  <si>
    <t>37.4092687136445</t>
  </si>
  <si>
    <t>10.7601928826881</t>
  </si>
  <si>
    <t>53.9459804900265</t>
  </si>
  <si>
    <t>2.12031596500154</t>
  </si>
  <si>
    <t>16.425293585586</t>
  </si>
  <si>
    <t>37.1572190259293</t>
  </si>
  <si>
    <t>10.6876947198238</t>
  </si>
  <si>
    <t>53.5825126115153</t>
  </si>
  <si>
    <t>2.07868713665352</t>
  </si>
  <si>
    <t>16.2526029951478</t>
  </si>
  <si>
    <t>36.7665592146331</t>
  </si>
  <si>
    <t>10.5753275160369</t>
  </si>
  <si>
    <t>53.0191622097809</t>
  </si>
  <si>
    <t>2.03705830830549</t>
  </si>
  <si>
    <t>16.0170564421129</t>
  </si>
  <si>
    <t>36.2337069513651</t>
  </si>
  <si>
    <t>10.4220608704195</t>
  </si>
  <si>
    <t>52.250763393478</t>
  </si>
  <si>
    <t>1.99542947995747</t>
  </si>
  <si>
    <t>15.7261023835284</t>
  </si>
  <si>
    <t>35.5755120993235</t>
  </si>
  <si>
    <t>10.2327413834076</t>
  </si>
  <si>
    <t>51.3016144828519</t>
  </si>
  <si>
    <t>1.95380065160944</t>
  </si>
  <si>
    <t>15.3823459858759</t>
  </si>
  <si>
    <t>34.7942240567353</t>
  </si>
  <si>
    <t>10.0080160593298</t>
  </si>
  <si>
    <t>50.1765700426112</t>
  </si>
  <si>
    <t>1.91203296479085</t>
  </si>
  <si>
    <t>14.9831085069017</t>
  </si>
  <si>
    <t>33.0365548511489</t>
  </si>
  <si>
    <t>9.50244991686272</t>
  </si>
  <si>
    <t>48.0196633580506</t>
  </si>
  <si>
    <t>1.8377014055047</t>
  </si>
  <si>
    <t>6.86699999999999</t>
  </si>
  <si>
    <t>1707.925</t>
  </si>
  <si>
    <t>1705.40901243808</t>
  </si>
  <si>
    <t>1554.67482107037</t>
  </si>
  <si>
    <t>97.9165671152713</t>
  </si>
  <si>
    <t>45.9506242524444</t>
  </si>
  <si>
    <t>39.3770867931819</t>
  </si>
  <si>
    <t>3.11113765044944</t>
  </si>
  <si>
    <t>2.82161136140588</t>
  </si>
  <si>
    <t>8.0095650793787</t>
  </si>
  <si>
    <t>1907.901</t>
  </si>
  <si>
    <t>1905.32630145843</t>
  </si>
  <si>
    <t>1700.66630526055</t>
  </si>
  <si>
    <t>163.584280252912</t>
  </si>
  <si>
    <t>-0.8</t>
  </si>
  <si>
    <t>48.2852810243439</t>
  </si>
  <si>
    <t>42.4213731716987</t>
  </si>
  <si>
    <t>3.35166316267687</t>
  </si>
  <si>
    <t>3.03975327419166</t>
  </si>
  <si>
    <t>141.096</t>
  </si>
  <si>
    <t>2117.721</t>
  </si>
  <si>
    <t>2115.22445594243</t>
  </si>
  <si>
    <t>1617.22233881729</t>
  </si>
  <si>
    <t>307.158541916732</t>
  </si>
  <si>
    <t>49.7475752084101</t>
  </si>
  <si>
    <t>39.5268996632268</t>
  </si>
  <si>
    <t>3.12297419038868</t>
  </si>
  <si>
    <t>2.83234637840761</t>
  </si>
  <si>
    <t>2252.51992901526</t>
  </si>
  <si>
    <t>1741.68193343293</t>
  </si>
  <si>
    <t>-11.7920589678416</t>
  </si>
  <si>
    <t>328.557452344992</t>
  </si>
  <si>
    <t>52.9766022051795</t>
  </si>
  <si>
    <t>41.277927331861</t>
  </si>
  <si>
    <t>3.26132084197008</t>
  </si>
  <si>
    <t>2.95781832075582</t>
  </si>
  <si>
    <t>182.894632902429</t>
  </si>
  <si>
    <t>2406.2326716137</t>
  </si>
  <si>
    <t>1844.8676056481</t>
  </si>
  <si>
    <t>-23.9648178867599</t>
  </si>
  <si>
    <t>345.843507003447</t>
  </si>
  <si>
    <t>56.5917439464846</t>
  </si>
  <si>
    <t>43.0284730181231</t>
  </si>
  <si>
    <t>3.39962941268702</t>
  </si>
  <si>
    <t>3.08325572609157</t>
  </si>
  <si>
    <t>239.655088311795</t>
  </si>
  <si>
    <t>2571.41121742515</t>
  </si>
  <si>
    <t>1945.17072535344</t>
  </si>
  <si>
    <t>-36.4196494289699</t>
  </si>
  <si>
    <t>362.528505382705</t>
  </si>
  <si>
    <t>60.4765478061817</t>
  </si>
  <si>
    <t>44.7788581839113</t>
  </si>
  <si>
    <t>3.53792530086874</t>
  </si>
  <si>
    <t>3.20868162914439</t>
  </si>
  <si>
    <t>317.440005745205</t>
  </si>
  <si>
    <t>2752.25586548027</t>
  </si>
  <si>
    <t>2040.81677514418</t>
  </si>
  <si>
    <t>-49.0301390644359</t>
  </si>
  <si>
    <t>378.299423810153</t>
  </si>
  <si>
    <t>64.7297998451727</t>
  </si>
  <si>
    <t>46.5290142327736</t>
  </si>
  <si>
    <t>3.67620308678966</t>
  </si>
  <si>
    <t>3.33409111455503</t>
  </si>
  <si>
    <t>349.458627743912</t>
  </si>
  <si>
    <t>2878.88135473109</t>
  </si>
  <si>
    <t>2130.44939080333</t>
  </si>
  <si>
    <t>-61.6592256897484</t>
  </si>
  <si>
    <t>392.92468042006</t>
  </si>
  <si>
    <t>67.7078814535381</t>
  </si>
  <si>
    <t>48.2796599774274</t>
  </si>
  <si>
    <t>3.8145195630033</t>
  </si>
  <si>
    <t>3.45953568969225</t>
  </si>
  <si>
    <t>382.09187166004</t>
  </si>
  <si>
    <t>2998.57151677531</t>
  </si>
  <si>
    <t>2213.78043025653</t>
  </si>
  <si>
    <t>-74.194530135223</t>
  </si>
  <si>
    <t>406.370892617944</t>
  </si>
  <si>
    <t>70.5228523760205</t>
  </si>
  <si>
    <t>50.0302874440023</t>
  </si>
  <si>
    <t>3.95283459508727</t>
  </si>
  <si>
    <t>3.58497895509228</t>
  </si>
  <si>
    <t>414.539307343104</t>
  </si>
  <si>
    <t>3109.61091726985</t>
  </si>
  <si>
    <t>2289.94983591016</t>
  </si>
  <si>
    <t>-86.5110459727879</t>
  </si>
  <si>
    <t>418.49845236178</t>
  </si>
  <si>
    <t>73.1343676275959</t>
  </si>
  <si>
    <t>51.7809018835108</t>
  </si>
  <si>
    <t>4.09114859791793</t>
  </si>
  <si>
    <t>3.71042128702257</t>
  </si>
  <si>
    <t>443.375998025388</t>
  </si>
  <si>
    <t>3206.60223385017</t>
  </si>
  <si>
    <t>2357.24448153052</t>
  </si>
  <si>
    <t>-98.4465343660278</t>
  </si>
  <si>
    <t>429.012800084714</t>
  </si>
  <si>
    <t>75.4154885755817</t>
  </si>
  <si>
    <t>53.5315354939019</t>
  </si>
  <si>
    <t>4.22946411541764</t>
  </si>
  <si>
    <t>3.83586499266496</t>
  </si>
  <si>
    <t>1.133</t>
  </si>
  <si>
    <t>1.682</t>
  </si>
  <si>
    <t>1.73460253149376</t>
  </si>
  <si>
    <t>1.76261832912666</t>
  </si>
  <si>
    <t>1.78580370912363</t>
  </si>
  <si>
    <t>1.80313886758745</t>
  </si>
  <si>
    <t>1.81407830797789</t>
  </si>
  <si>
    <t>1.81907479780829</t>
  </si>
  <si>
    <t>1.8180481011611</t>
  </si>
  <si>
    <t>1.81027243300479</t>
  </si>
  <si>
    <t>48.781</t>
  </si>
  <si>
    <t>64.211</t>
  </si>
  <si>
    <t>47.195</t>
  </si>
  <si>
    <t>466.413</t>
  </si>
  <si>
    <t>4458.614</t>
  </si>
  <si>
    <t>4436.80676283392</t>
  </si>
  <si>
    <t>353.886620783853</t>
  </si>
  <si>
    <t>12.537367908983</t>
  </si>
  <si>
    <t>3388.967</t>
  </si>
  <si>
    <t>99.307</t>
  </si>
  <si>
    <t>-54.438</t>
  </si>
  <si>
    <t>427.681762833925</t>
  </si>
  <si>
    <t>29.0162572868371</t>
  </si>
  <si>
    <t>0.418233848909683</t>
  </si>
  <si>
    <t>0.244558705226413</t>
  </si>
  <si>
    <t>559.872</t>
  </si>
  <si>
    <t>5322.643</t>
  </si>
  <si>
    <t>5281.31879927413</t>
  </si>
  <si>
    <t>334.188112099933</t>
  </si>
  <si>
    <t>15.8034310858276</t>
  </si>
  <si>
    <t>3893.891</t>
  </si>
  <si>
    <t>194.293</t>
  </si>
  <si>
    <t>-130.952</t>
  </si>
  <si>
    <t>502.310799274132</t>
  </si>
  <si>
    <t>32.8336709216634</t>
  </si>
  <si>
    <t>0.473257196048875</t>
  </si>
  <si>
    <t>0.276733142012591</t>
  </si>
  <si>
    <t>618.343</t>
  </si>
  <si>
    <t>4890.958</t>
  </si>
  <si>
    <t>4832.58740199879</t>
  </si>
  <si>
    <t>347.199339055981</t>
  </si>
  <si>
    <t>13.9187690136115</t>
  </si>
  <si>
    <t>3713.469</t>
  </si>
  <si>
    <t>72.0810000000001</t>
  </si>
  <si>
    <t>100.812</t>
  </si>
  <si>
    <t>529.506401998783</t>
  </si>
  <si>
    <t>30.6812364783552</t>
  </si>
  <si>
    <t>0.442232486940062</t>
  </si>
  <si>
    <t>0.258591705805413</t>
  </si>
  <si>
    <t>4984.97680618635</t>
  </si>
  <si>
    <t>358.14782193105</t>
  </si>
  <si>
    <t>3757.25630606916</t>
  </si>
  <si>
    <t>1.37756540054426</t>
  </si>
  <si>
    <t>72.9576813727023</t>
  </si>
  <si>
    <t>535.042253343949</t>
  </si>
  <si>
    <t>30.1016216589153</t>
  </si>
  <si>
    <t>0.433878048446391</t>
  </si>
  <si>
    <t>0.2537065185681</t>
  </si>
  <si>
    <t>4971.94743298464</t>
  </si>
  <si>
    <t>357.211720959119</t>
  </si>
  <si>
    <t>3744.42478923959</t>
  </si>
  <si>
    <t>2.79962928738557</t>
  </si>
  <si>
    <t>72.7362160049923</t>
  </si>
  <si>
    <t>533.643798452674</t>
  </si>
  <si>
    <t>29.5220068394755</t>
  </si>
  <si>
    <t>0.425523609952719</t>
  </si>
  <si>
    <t>0.248821331330787</t>
  </si>
  <si>
    <t>618.342999999999</t>
  </si>
  <si>
    <t>4944.79857861002</t>
  </si>
  <si>
    <t>355.261199735004</t>
  </si>
  <si>
    <t>3719.1962528032</t>
  </si>
  <si>
    <t>4.25468317471231</t>
  </si>
  <si>
    <t>72.2747562767385</t>
  </si>
  <si>
    <t>530.729886355375</t>
  </si>
  <si>
    <t>28.9423920200356</t>
  </si>
  <si>
    <t>0.417169171459048</t>
  </si>
  <si>
    <t>0.243936144093474</t>
  </si>
  <si>
    <t>4901.82674906708</t>
  </si>
  <si>
    <t>352.173869993349</t>
  </si>
  <si>
    <t>3680.09374340173</t>
  </si>
  <si>
    <t>5.72797899522703</t>
  </si>
  <si>
    <t>71.5443472322228</t>
  </si>
  <si>
    <t>526.117679437895</t>
  </si>
  <si>
    <t>28.3627772005958</t>
  </si>
  <si>
    <t>0.408814732965377</t>
  </si>
  <si>
    <t>0.23905095685616</t>
  </si>
  <si>
    <t>4842.60407616454</t>
  </si>
  <si>
    <t>347.918991358275</t>
  </si>
  <si>
    <t>3626.75869323393</t>
  </si>
  <si>
    <t>7.2034124981855</t>
  </si>
  <si>
    <t>70.5377162279465</t>
  </si>
  <si>
    <t>519.761254204481</t>
  </si>
  <si>
    <t>27.7831623811559</t>
  </si>
  <si>
    <t>0.400460294471706</t>
  </si>
  <si>
    <t>0.234165769618847</t>
  </si>
  <si>
    <t>4769.04164317192</t>
  </si>
  <si>
    <t>342.633866436619</t>
  </si>
  <si>
    <t>3560.87766414993</t>
  </si>
  <si>
    <t>8.66790330453095</t>
  </si>
  <si>
    <t>69.2873466959561</t>
  </si>
  <si>
    <t>511.865729021497</t>
  </si>
  <si>
    <t>27.2035475617161</t>
  </si>
  <si>
    <t>0.392105855978035</t>
  </si>
  <si>
    <t>0.229280582381534</t>
  </si>
  <si>
    <t>4681.30614195351</t>
  </si>
  <si>
    <t>336.330471277707</t>
  </si>
  <si>
    <t>3482.61247079796</t>
  </si>
  <si>
    <t>10.1056041086277</t>
  </si>
  <si>
    <t>67.7960719632619</t>
  </si>
  <si>
    <t>502.448995083658</t>
  </si>
  <si>
    <t>26.6206605828564</t>
  </si>
  <si>
    <t>0.383704253309643</t>
  </si>
  <si>
    <t>0.224367816292024</t>
  </si>
  <si>
    <t>609.157977216407</t>
  </si>
  <si>
    <t>4454.16299062548</t>
  </si>
  <si>
    <t>320.011272999044</t>
  </si>
  <si>
    <t>3291.66641296744</t>
  </si>
  <si>
    <t>11.158970055054</t>
  </si>
  <si>
    <t>64.1101235619967</t>
  </si>
  <si>
    <t>478.069506824579</t>
  </si>
  <si>
    <t>25.269166955602</t>
  </si>
  <si>
    <t>0.36422412615486</t>
  </si>
  <si>
    <t>0.212976976724545</t>
  </si>
  <si>
    <t>820.169</t>
  </si>
  <si>
    <t>5703.036</t>
  </si>
  <si>
    <t>5690.72768519934</t>
  </si>
  <si>
    <t>886.449722834904</t>
  </si>
  <si>
    <t>6.41968465735445</t>
  </si>
  <si>
    <t>2659.626</t>
  </si>
  <si>
    <t>1769.119</t>
  </si>
  <si>
    <t>-7.75</t>
  </si>
  <si>
    <t>434.063685199339</t>
  </si>
  <si>
    <t>31.1776978912537</t>
  </si>
  <si>
    <t>0.316563157851888</t>
  </si>
  <si>
    <t>0.178829502049382</t>
  </si>
  <si>
    <t>1029.331</t>
  </si>
  <si>
    <t>5619.683</t>
  </si>
  <si>
    <t>5598.20447779851</t>
  </si>
  <si>
    <t>856.570612197591</t>
  </si>
  <si>
    <t>6.53560185007507</t>
  </si>
  <si>
    <t>2766.333</t>
  </si>
  <si>
    <t>1558.783</t>
  </si>
  <si>
    <t>183.625</t>
  </si>
  <si>
    <t>427.382477798514</t>
  </si>
  <si>
    <t>31.9366625414996</t>
  </si>
  <si>
    <t>0.324269315221743</t>
  </si>
  <si>
    <t>0.183182782748617</t>
  </si>
  <si>
    <t>960.538</t>
  </si>
  <si>
    <t>5747.532</t>
  </si>
  <si>
    <t>5730.15911926868</t>
  </si>
  <si>
    <t>728.096533510105</t>
  </si>
  <si>
    <t>7.87005411445096</t>
  </si>
  <si>
    <t>2678.608</t>
  </si>
  <si>
    <t>1677.566</t>
  </si>
  <si>
    <t>47.708</t>
  </si>
  <si>
    <t>461.155119268676</t>
  </si>
  <si>
    <t>30.3006285751855</t>
  </si>
  <si>
    <t>0.307657823233599</t>
  </si>
  <si>
    <t>0.17379879485598</t>
  </si>
  <si>
    <t>5869.20586016885</t>
  </si>
  <si>
    <t>745.764358772558</t>
  </si>
  <si>
    <t>2710.19276032392</t>
  </si>
  <si>
    <t>20.096672986497</t>
  </si>
  <si>
    <t>1709.93319047834</t>
  </si>
  <si>
    <t>468.445236380092</t>
  </si>
  <si>
    <t>29.728204012932</t>
  </si>
  <si>
    <t>0.301845703054264</t>
  </si>
  <si>
    <t>0.170515473560556</t>
  </si>
  <si>
    <t>5889.5129352055</t>
  </si>
  <si>
    <t>748.344655520373</t>
  </si>
  <si>
    <t>2700.93710109213</t>
  </si>
  <si>
    <t>40.8425140829916</t>
  </si>
  <si>
    <t>1717.12929324144</t>
  </si>
  <si>
    <t>470.066026788943</t>
  </si>
  <si>
    <t>29.1557794506784</t>
  </si>
  <si>
    <t>0.296033582874929</t>
  </si>
  <si>
    <t>0.167232152265132</t>
  </si>
  <si>
    <t>960.538000000001</t>
  </si>
  <si>
    <t>5894.8665858701</t>
  </si>
  <si>
    <t>749.024911410199</t>
  </si>
  <si>
    <t>2682.73919516459</t>
  </si>
  <si>
    <t>62.0696312418465</t>
  </si>
  <si>
    <t>1719.02643599935</t>
  </si>
  <si>
    <t>470.493323464307</t>
  </si>
  <si>
    <t>28.5833548884249</t>
  </si>
  <si>
    <t>0.290221462695594</t>
  </si>
  <si>
    <t>0.163948830969709</t>
  </si>
  <si>
    <t>5883.00370980427</t>
  </si>
  <si>
    <t>747.517567763852</t>
  </si>
  <si>
    <t>2654.53368314798</t>
  </si>
  <si>
    <t>83.5628716393981</t>
  </si>
  <si>
    <t>1714.82265603195</t>
  </si>
  <si>
    <t>469.546498984948</t>
  </si>
  <si>
    <t>28.0109303261713</t>
  </si>
  <si>
    <t>0.284409342516259</t>
  </si>
  <si>
    <t>0.160665509674285</t>
  </si>
  <si>
    <t>5853.05198168749</t>
  </si>
  <si>
    <t>743.711783498431</t>
  </si>
  <si>
    <t>2616.06192209116</t>
  </si>
  <si>
    <t>105.087297710599</t>
  </si>
  <si>
    <t>1704.20883237337</t>
  </si>
  <si>
    <t>467.155929512359</t>
  </si>
  <si>
    <t>27.4385057639178</t>
  </si>
  <si>
    <t>0.278597222336924</t>
  </si>
  <si>
    <t>0.157382188378861</t>
  </si>
  <si>
    <t>5806.82421845034</t>
  </si>
  <si>
    <t>737.837902256337</t>
  </si>
  <si>
    <t>2568.54046666697</t>
  </si>
  <si>
    <t>126.452085774541</t>
  </si>
  <si>
    <t>1687.82736265594</t>
  </si>
  <si>
    <t>463.466303352897</t>
  </si>
  <si>
    <t>26.8660812016643</t>
  </si>
  <si>
    <t>0.272785102157589</t>
  </si>
  <si>
    <t>0.154098867083438</t>
  </si>
  <si>
    <t>5744.09428388488</t>
  </si>
  <si>
    <t>729.867190282415</t>
  </si>
  <si>
    <t>2512.07330070649</t>
  </si>
  <si>
    <t>147.425299247163</t>
  </si>
  <si>
    <t>1665.59811227692</t>
  </si>
  <si>
    <t>458.459571654312</t>
  </si>
  <si>
    <t>26.2902917751787</t>
  </si>
  <si>
    <t>0.266938816785855</t>
  </si>
  <si>
    <t>0.150796245549839</t>
  </si>
  <si>
    <t>960.637834663928</t>
  </si>
  <si>
    <t>5522.07152191111</t>
  </si>
  <si>
    <t>701.656105740304</t>
  </si>
  <si>
    <t>2371.23270862322</t>
  </si>
  <si>
    <t>162.579226731041</t>
  </si>
  <si>
    <t>1586.88272160186</t>
  </si>
  <si>
    <t>440.73903029106</t>
  </si>
  <si>
    <t>24.9229075638129</t>
  </si>
  <si>
    <t>0.2530550635512</t>
  </si>
  <si>
    <t>0.142953182906739</t>
  </si>
  <si>
    <t>54.601</t>
  </si>
  <si>
    <t>130</t>
  </si>
  <si>
    <t>128.02850675253</t>
  </si>
  <si>
    <t>3.18101597546671</t>
  </si>
  <si>
    <t>40.2476780185759</t>
  </si>
  <si>
    <t>65.563</t>
  </si>
  <si>
    <t>7.46450675253014</t>
  </si>
  <si>
    <t>0.287417680477813</t>
  </si>
  <si>
    <t>46.092</t>
  </si>
  <si>
    <t>146.056445288681</t>
  </si>
  <si>
    <t>3.55404016869124</t>
  </si>
  <si>
    <t>41.0958904109589</t>
  </si>
  <si>
    <t>94.549</t>
  </si>
  <si>
    <t>2.667</t>
  </si>
  <si>
    <t>8.08244528868117</t>
  </si>
  <si>
    <t>0.408200187374718</t>
  </si>
  <si>
    <t>87.579</t>
  </si>
  <si>
    <t>213.768</t>
  </si>
  <si>
    <t>209.680084641608</t>
  </si>
  <si>
    <t>3.74694960579199</t>
  </si>
  <si>
    <t>55.9602094240838</t>
  </si>
  <si>
    <t>110.597</t>
  </si>
  <si>
    <t>11.5040846416078</t>
  </si>
  <si>
    <t>0.467861179115338</t>
  </si>
  <si>
    <t>95.3578783365713</t>
  </si>
  <si>
    <t>219.290331179378</t>
  </si>
  <si>
    <t>3.91868317571023</t>
  </si>
  <si>
    <t>111.901102630002</t>
  </si>
  <si>
    <t>12.0313502128049</t>
  </si>
  <si>
    <t>0.459022575982535</t>
  </si>
  <si>
    <t>99.2377210340016</t>
  </si>
  <si>
    <t>222.99105722206</t>
  </si>
  <si>
    <t>3.98481455871913</t>
  </si>
  <si>
    <t>111.518945873934</t>
  </si>
  <si>
    <t>12.2343903141249</t>
  </si>
  <si>
    <t>0.450183972849732</t>
  </si>
  <si>
    <t>102.169202594995</t>
  </si>
  <si>
    <t>225.297720702382</t>
  </si>
  <si>
    <t>4.02603426650901</t>
  </si>
  <si>
    <t>110.76757284665</t>
  </si>
  <si>
    <t>12.3609452607365</t>
  </si>
  <si>
    <t>0.441345369716929</t>
  </si>
  <si>
    <t>104.481831142792</t>
  </si>
  <si>
    <t>226.512416557476</t>
  </si>
  <si>
    <t>4.04774068733186</t>
  </si>
  <si>
    <t>109.602995942339</t>
  </si>
  <si>
    <t>12.4275894723444</t>
  </si>
  <si>
    <t>0.432506766584126</t>
  </si>
  <si>
    <t>106.3809064615</t>
  </si>
  <si>
    <t>226.841063165931</t>
  </si>
  <si>
    <t>4.05361354970742</t>
  </si>
  <si>
    <t>108.014536056607</t>
  </si>
  <si>
    <t>12.4456206478244</t>
  </si>
  <si>
    <t>0.423668163451324</t>
  </si>
  <si>
    <t>107.780696325878</t>
  </si>
  <si>
    <t>226.246097726932</t>
  </si>
  <si>
    <t>4.04298161238764</t>
  </si>
  <si>
    <t>106.052423494579</t>
  </si>
  <si>
    <t>12.412977906475</t>
  </si>
  <si>
    <t>0.414829560318521</t>
  </si>
  <si>
    <t>109.371023080109</t>
  </si>
  <si>
    <t>225.452363410678</t>
  </si>
  <si>
    <t>4.02879770699445</t>
  </si>
  <si>
    <t>103.711910607379</t>
  </si>
  <si>
    <t>12.3694297231903</t>
  </si>
  <si>
    <t>0.405903617068475</t>
  </si>
  <si>
    <t>109.19957325184</t>
  </si>
  <si>
    <t>216.813960415554</t>
  </si>
  <si>
    <t>3.87443082588327</t>
  </si>
  <si>
    <t>95.7189028769447</t>
  </si>
  <si>
    <t>11.8954842867694</t>
  </si>
  <si>
    <t>0.37623000637683</t>
  </si>
  <si>
    <t>56.0581640635328</t>
  </si>
  <si>
    <t>78.1231502504174</t>
  </si>
  <si>
    <t>28.3446814370104</t>
  </si>
  <si>
    <t>2.75618374558304</t>
  </si>
  <si>
    <t>122.157</t>
  </si>
  <si>
    <t>6.96735470668486</t>
  </si>
  <si>
    <t>2.35695960726533</t>
  </si>
  <si>
    <t>137.158999754342</t>
  </si>
  <si>
    <t>85.0791090171779</t>
  </si>
  <si>
    <t>25.8740584481653</t>
  </si>
  <si>
    <t>3.28820116054158</t>
  </si>
  <si>
    <t>204.02</t>
  </si>
  <si>
    <t>13.2510968622101</t>
  </si>
  <si>
    <t>2.73801190930976</t>
  </si>
  <si>
    <t>66.485</t>
  </si>
  <si>
    <t>97.31</t>
  </si>
  <si>
    <t>97.2461061060757</t>
  </si>
  <si>
    <t>27.4219828542875</t>
  </si>
  <si>
    <t>3.54628279883382</t>
  </si>
  <si>
    <t>153.717</t>
  </si>
  <si>
    <t>2.622</t>
  </si>
  <si>
    <t>4.47400000000001</t>
  </si>
  <si>
    <t>2.91810610607564</t>
  </si>
  <si>
    <t>64.7511033220676</t>
  </si>
  <si>
    <t>94.6176250028772</t>
  </si>
  <si>
    <t>26.6807895393994</t>
  </si>
  <si>
    <t>148.894982673513</t>
  </si>
  <si>
    <t>0.160003233372002</t>
  </si>
  <si>
    <t>2.54247853554163</t>
  </si>
  <si>
    <t>4.93090648005126</t>
  </si>
  <si>
    <t>2.84035740246718</t>
  </si>
  <si>
    <t>61.9221853328962</t>
  </si>
  <si>
    <t>90.4718115687207</t>
  </si>
  <si>
    <t>25.5117306489127</t>
  </si>
  <si>
    <t>141.594894253217</t>
  </si>
  <si>
    <t>0.32515083622758</t>
  </si>
  <si>
    <t>2.42077556955004</t>
  </si>
  <si>
    <t>5.33712635165178</t>
  </si>
  <si>
    <t>2.71604989097047</t>
  </si>
  <si>
    <t>58.8110166016547</t>
  </si>
  <si>
    <t>85.9131356752191</t>
  </si>
  <si>
    <t>24.2262505696024</t>
  </si>
  <si>
    <t>133.624991400902</t>
  </si>
  <si>
    <t>0.4941002719934</t>
  </si>
  <si>
    <t>2.28771221378463</t>
  </si>
  <si>
    <t>5.73799470170038</t>
  </si>
  <si>
    <t>2.57935368849313</t>
  </si>
  <si>
    <t>55.4181100012378</t>
  </si>
  <si>
    <t>80.9424406956574</t>
  </si>
  <si>
    <t>22.8245871204279</t>
  </si>
  <si>
    <t>124.994402539816</t>
  </si>
  <si>
    <t>0.66513161029363</t>
  </si>
  <si>
    <t>2.14341483727621</t>
  </si>
  <si>
    <t>6.12730874270674</t>
  </si>
  <si>
    <t>2.43029296680285</t>
  </si>
  <si>
    <t>51.7664804661663</t>
  </si>
  <si>
    <t>75.5934606830123</t>
  </si>
  <si>
    <t>21.3162528120631</t>
  </si>
  <si>
    <t>115.764990507849</t>
  </si>
  <si>
    <t>0.836365943612907</t>
  </si>
  <si>
    <t>1.98890660509725</t>
  </si>
  <si>
    <t>6.4997989549549</t>
  </si>
  <si>
    <t>2.26987913766412</t>
  </si>
  <si>
    <t>47.9102315100091</t>
  </si>
  <si>
    <t>69.9453307028361</t>
  </si>
  <si>
    <t>19.7235625782121</t>
  </si>
  <si>
    <t>106.068849254757</t>
  </si>
  <si>
    <t>1.00627334646695</t>
  </si>
  <si>
    <t>1.82641458954058</t>
  </si>
  <si>
    <t>6.8535381695369</t>
  </si>
  <si>
    <t>2.10048685254389</t>
  </si>
  <si>
    <t>43.8866190229117</t>
  </si>
  <si>
    <t>64.0458578192786</t>
  </si>
  <si>
    <t>18.0599973133389</t>
  </si>
  <si>
    <t>95.9940059808576</t>
  </si>
  <si>
    <t>1.173070787674</t>
  </si>
  <si>
    <t>1.65740988496451</t>
  </si>
  <si>
    <t>7.18435803835006</t>
  </si>
  <si>
    <t>1.92363215034419</t>
  </si>
  <si>
    <t>-1.46549439250521e-14</t>
  </si>
  <si>
    <t>39.7194403345282</t>
  </si>
  <si>
    <t>56.5271189675431</t>
  </si>
  <si>
    <t>15.9398226746417</t>
  </si>
  <si>
    <t>84.3362911521594</t>
  </si>
  <si>
    <t>1.31468909164273</t>
  </si>
  <si>
    <t>1.46097614576949</t>
  </si>
  <si>
    <t>7.41924363186184</t>
  </si>
  <si>
    <t>1.71535928063778</t>
  </si>
  <si>
    <t>-1.57651669496772e-14</t>
  </si>
  <si>
    <t>0.15674897680764</t>
  </si>
  <si>
    <t>2.279</t>
  </si>
  <si>
    <t>2.50725102319236</t>
  </si>
  <si>
    <t>2.664</t>
  </si>
  <si>
    <t>4.259</t>
  </si>
  <si>
    <t>4.76849931787176</t>
  </si>
  <si>
    <t>4.452</t>
  </si>
  <si>
    <t>0.316499317871759</t>
  </si>
  <si>
    <t>1.61</t>
  </si>
  <si>
    <t>1.77442097292859</t>
  </si>
  <si>
    <t>1.66035081789831</t>
  </si>
  <si>
    <t>0.114070155030286</t>
  </si>
  <si>
    <t>1.92060201746968</t>
  </si>
  <si>
    <t>1.68716736616761</t>
  </si>
  <si>
    <t>0.233434651302076</t>
  </si>
  <si>
    <t>2.06485727978042</t>
  </si>
  <si>
    <t>1.70936026854283</t>
  </si>
  <si>
    <t>0.355497011237588</t>
  </si>
  <si>
    <t>2.20495464366514</t>
  </si>
  <si>
    <t>1.72595337503912</t>
  </si>
  <si>
    <t>0.479001268626025</t>
  </si>
  <si>
    <t>2.33899783582418</t>
  </si>
  <si>
    <t>1.73642453974102</t>
  </si>
  <si>
    <t>0.602573296083162</t>
  </si>
  <si>
    <t>2.46629335112973</t>
  </si>
  <si>
    <t>1.74120714891281</t>
  </si>
  <si>
    <t>0.725086202216918</t>
  </si>
  <si>
    <t>2.58534118054171</t>
  </si>
  <si>
    <t>1.74004216673451</t>
  </si>
  <si>
    <t>0.845299013807191</t>
  </si>
  <si>
    <t>2.66986639412105</t>
  </si>
  <si>
    <t>1.68891031374672</t>
  </si>
  <si>
    <t>0.980956080374329</t>
  </si>
  <si>
    <t>13.18</t>
  </si>
  <si>
    <t>2.283</t>
  </si>
  <si>
    <t>15.463</t>
  </si>
  <si>
    <t>2.19315163586283</t>
  </si>
  <si>
    <t>0.23771712723971</t>
  </si>
  <si>
    <t>7.089</t>
  </si>
  <si>
    <t>4.342</t>
  </si>
  <si>
    <t>11.431</t>
  </si>
  <si>
    <t>1.59669044437693</t>
  </si>
  <si>
    <t>0.173066312115282</t>
  </si>
  <si>
    <t>5.784</t>
  </si>
  <si>
    <t>7.25</t>
  </si>
  <si>
    <t>0.99227468675142</t>
  </si>
  <si>
    <t>0.107553296411459</t>
  </si>
  <si>
    <t>6.38276464617514</t>
  </si>
  <si>
    <t>1.61571499771014</t>
  </si>
  <si>
    <t>7.9993872809846</t>
  </si>
  <si>
    <t>-0.0009076370993224</t>
  </si>
  <si>
    <t>1.06163846329267</t>
  </si>
  <si>
    <t>0.115071681106914</t>
  </si>
  <si>
    <t>6.90974655575982</t>
  </si>
  <si>
    <t>1.74882146435438</t>
  </si>
  <si>
    <t>8.65968011312088</t>
  </si>
  <si>
    <t>-0.00111209300668058</t>
  </si>
  <si>
    <t>1.13100223983392</t>
  </si>
  <si>
    <t>0.122590065802369</t>
  </si>
  <si>
    <t>7.43014062647866</t>
  </si>
  <si>
    <t>1.88017439264478</t>
  </si>
  <si>
    <t>9.31166867960979</t>
  </si>
  <si>
    <t>-0.00135366048635177</t>
  </si>
  <si>
    <t>1.20036601637517</t>
  </si>
  <si>
    <t>0.130108450497824</t>
  </si>
  <si>
    <t>7.9359820948488</t>
  </si>
  <si>
    <t>2.00774130907646</t>
  </si>
  <si>
    <t>9.94536181531342</t>
  </si>
  <si>
    <t>-0.00163841138815535</t>
  </si>
  <si>
    <t>1.26972979291642</t>
  </si>
  <si>
    <t>0.137626835193278</t>
  </si>
  <si>
    <t>8.42052851611724</t>
  </si>
  <si>
    <t>2.12979554491817</t>
  </si>
  <si>
    <t>10.5522982435004</t>
  </si>
  <si>
    <t>-0.00197418246494507</t>
  </si>
  <si>
    <t>1.33909356945767</t>
  </si>
  <si>
    <t>0.145145219888733</t>
  </si>
  <si>
    <t>8.88138896663573</t>
  </si>
  <si>
    <t>2.24570562282993</t>
  </si>
  <si>
    <t>11.129466815259</t>
  </si>
  <si>
    <t>-0.00237222579337271</t>
  </si>
  <si>
    <t>1.40845734599892</t>
  </si>
  <si>
    <t>0.152663604584188</t>
  </si>
  <si>
    <t>9.31388141948966</t>
  </si>
  <si>
    <t>2.35410569607089</t>
  </si>
  <si>
    <t>11.6707336197487</t>
  </si>
  <si>
    <t>-0.00274650418814026</t>
  </si>
  <si>
    <t>1.47778986767043</t>
  </si>
  <si>
    <t>0.160178601544055</t>
  </si>
  <si>
    <t>9.69489977144782</t>
  </si>
  <si>
    <t>2.43107089054749</t>
  </si>
  <si>
    <t>12.1039393546054</t>
  </si>
  <si>
    <t>0.0220313073898986</t>
  </si>
  <si>
    <t>1.5392270907503</t>
  </si>
  <si>
    <t>0.166837821972462</t>
  </si>
  <si>
    <t>127.555</t>
  </si>
  <si>
    <t>172.182</t>
  </si>
  <si>
    <t>168.43</t>
  </si>
  <si>
    <t>2.192</t>
  </si>
  <si>
    <t>0.277412652183009</t>
  </si>
  <si>
    <t>0.281893181055334</t>
  </si>
  <si>
    <t>0.28560118772548</t>
  </si>
  <si>
    <t>0.288373576326412</t>
  </si>
  <si>
    <t>0.2901231063294</t>
  </si>
  <si>
    <t>0.290922188234501</t>
  </si>
  <si>
    <t>0.290757990019224</t>
  </si>
  <si>
    <t>0.289514437858673</t>
  </si>
  <si>
    <t>97.972</t>
  </si>
  <si>
    <t>460</t>
  </si>
  <si>
    <t>454.560518951002</t>
  </si>
  <si>
    <t>17.5717285825798</t>
  </si>
  <si>
    <t>25.8688561466652</t>
  </si>
  <si>
    <t>327.685</t>
  </si>
  <si>
    <t>28.9035189510022</t>
  </si>
  <si>
    <t>1.10428547083676</t>
  </si>
  <si>
    <t>0.0513042322582708</t>
  </si>
  <si>
    <t>246.54</t>
  </si>
  <si>
    <t>600.711</t>
  </si>
  <si>
    <t>592.613141793025</t>
  </si>
  <si>
    <t>19.8014202870758</t>
  </si>
  <si>
    <t>29.9278098844161</t>
  </si>
  <si>
    <t>309.323</t>
  </si>
  <si>
    <t>36.750141793025</t>
  </si>
  <si>
    <t>1.0265937295336</t>
  </si>
  <si>
    <t>0.0476947352163995</t>
  </si>
  <si>
    <t>345.695</t>
  </si>
  <si>
    <t>788.722</t>
  </si>
  <si>
    <t>782.201056216851</t>
  </si>
  <si>
    <t>20.9592697073074</t>
  </si>
  <si>
    <t>37.3200529951736</t>
  </si>
  <si>
    <t>386.686</t>
  </si>
  <si>
    <t>49.8200562168506</t>
  </si>
  <si>
    <t>1.25748336000652</t>
  </si>
  <si>
    <t>0.0584216853942672</t>
  </si>
  <si>
    <t>787.07082343553</t>
  </si>
  <si>
    <t>21.0897563177983</t>
  </si>
  <si>
    <t>391.245601341672</t>
  </si>
  <si>
    <t>50.130222093858</t>
  </si>
  <si>
    <t>1.2337276032536</t>
  </si>
  <si>
    <t>0.057318011666676</t>
  </si>
  <si>
    <t>785.643777434484</t>
  </si>
  <si>
    <t>21.0515182691752</t>
  </si>
  <si>
    <t>389.909446948904</t>
  </si>
  <si>
    <t>50.0393304855802</t>
  </si>
  <si>
    <t>1.20997184650067</t>
  </si>
  <si>
    <t>0.0562143379390849</t>
  </si>
  <si>
    <t>782.838007663694</t>
  </si>
  <si>
    <t>20.976336978003</t>
  </si>
  <si>
    <t>387.282382648531</t>
  </si>
  <si>
    <t>49.8606250151626</t>
  </si>
  <si>
    <t>1.18621608974775</t>
  </si>
  <si>
    <t>0.0551106642114939</t>
  </si>
  <si>
    <t>353.388261641154</t>
  </si>
  <si>
    <t>786.705850107877</t>
  </si>
  <si>
    <t>21.0799767677076</t>
  </si>
  <si>
    <t>383.210612303763</t>
  </si>
  <si>
    <t>50.1069761629597</t>
  </si>
  <si>
    <t>1.16246033299482</t>
  </si>
  <si>
    <t>0.0540069904839028</t>
  </si>
  <si>
    <t>360.765566035328</t>
  </si>
  <si>
    <t>788.653382721448</t>
  </si>
  <si>
    <t>21.1321613831427</t>
  </si>
  <si>
    <t>377.656798010662</t>
  </si>
  <si>
    <t>50.2310186754584</t>
  </si>
  <si>
    <t>1.13870457624189</t>
  </si>
  <si>
    <t>0.0529033167563117</t>
  </si>
  <si>
    <t>367.686228208303</t>
  </si>
  <si>
    <t>788.717919977323</t>
  </si>
  <si>
    <t>21.1338906747888</t>
  </si>
  <si>
    <t>370.79656257787</t>
  </si>
  <si>
    <t>50.2351291911503</t>
  </si>
  <si>
    <t>1.11494881948897</t>
  </si>
  <si>
    <t>0.0517996430287206</t>
  </si>
  <si>
    <t>375.302892549824</t>
  </si>
  <si>
    <t>788.113579730184</t>
  </si>
  <si>
    <t>21.117697229211</t>
  </si>
  <si>
    <t>362.614049710548</t>
  </si>
  <si>
    <t>50.1966374698118</t>
  </si>
  <si>
    <t>1.09096055215652</t>
  </si>
  <si>
    <t>0.0506851670429367</t>
  </si>
  <si>
    <t>377.988354487703</t>
  </si>
  <si>
    <t>761.236587373146</t>
  </si>
  <si>
    <t>20.397521607796</t>
  </si>
  <si>
    <t>334.763448473774</t>
  </si>
  <si>
    <t>48.4847844116688</t>
  </si>
  <si>
    <t>1.01149533605236</t>
  </si>
  <si>
    <t>0.046993275760176</t>
  </si>
  <si>
    <t>40.414</t>
  </si>
  <si>
    <t>45.069</t>
  </si>
  <si>
    <t>41.181</t>
  </si>
  <si>
    <t>1559.194</t>
  </si>
  <si>
    <t>35130.656</t>
  </si>
  <si>
    <t>35100.8797419733</t>
  </si>
  <si>
    <t>23249.9814767237</t>
  </si>
  <si>
    <t>9450.21842039947</t>
  </si>
  <si>
    <t>-89.963</t>
  </si>
  <si>
    <t>751.522844850079</t>
  </si>
  <si>
    <t>-1.11413100967184e-11</t>
  </si>
  <si>
    <t>240.454322380319</t>
  </si>
  <si>
    <t>13.9092651084036</t>
  </si>
  <si>
    <t>12.9965618721907</t>
  </si>
  <si>
    <t>4687.227</t>
  </si>
  <si>
    <t>39084.618</t>
  </si>
  <si>
    <t>39055.9407721228</t>
  </si>
  <si>
    <t>25650.6860990206</t>
  </si>
  <si>
    <t>7621.39273857417</t>
  </si>
  <si>
    <t>-281.072</t>
  </si>
  <si>
    <t>815.562934528085</t>
  </si>
  <si>
    <t>261.258578980456</t>
  </si>
  <si>
    <t>15.1127033230715</t>
  </si>
  <si>
    <t>14.1210324387083</t>
  </si>
  <si>
    <t>3959.335</t>
  </si>
  <si>
    <t>38451.674</t>
  </si>
  <si>
    <t>38411.8277552343</t>
  </si>
  <si>
    <t>24257.4234135284</t>
  </si>
  <si>
    <t>8865.07778608283</t>
  </si>
  <si>
    <t>-398.055</t>
  </si>
  <si>
    <t>931.936555623137</t>
  </si>
  <si>
    <t>242.088214689923</t>
  </si>
  <si>
    <t>14.0037788649786</t>
  </si>
  <si>
    <t>13.0848737905794</t>
  </si>
  <si>
    <t>4454.251875</t>
  </si>
  <si>
    <t>41422.0018675252</t>
  </si>
  <si>
    <t>26820.4176004996</t>
  </si>
  <si>
    <t>-482.90123923524</t>
  </si>
  <si>
    <t>9625.26510975704</t>
  </si>
  <si>
    <t>1004.9685215038</t>
  </si>
  <si>
    <t>259.549699281095</t>
  </si>
  <si>
    <t>15.0138518632954</t>
  </si>
  <si>
    <t>14.0286674501109</t>
  </si>
  <si>
    <t>4949.16875</t>
  </si>
  <si>
    <t>44403.376249349</t>
  </si>
  <si>
    <t>29086.9102431154</t>
  </si>
  <si>
    <t>-981.398334771129</t>
  </si>
  <si>
    <t>10271.3938342765</t>
  </si>
  <si>
    <t>1077.30175672824</t>
  </si>
  <si>
    <t>277.009254873066</t>
  </si>
  <si>
    <t>16.0238132771706</t>
  </si>
  <si>
    <t>14.9723568471894</t>
  </si>
  <si>
    <t>5672.33621761532</t>
  </si>
  <si>
    <t>47565.3301152909</t>
  </si>
  <si>
    <t>31326.8390897193</t>
  </si>
  <si>
    <t>-1491.45236897706</t>
  </si>
  <si>
    <t>10903.5910182338</t>
  </si>
  <si>
    <t>1154.01615869948</t>
  </si>
  <si>
    <t>294.467809651963</t>
  </si>
  <si>
    <t>17.0337167982443</t>
  </si>
  <si>
    <t>15.9159921502973</t>
  </si>
  <si>
    <t>6667.87134038678</t>
  </si>
  <si>
    <t>50912.6696829721</t>
  </si>
  <si>
    <t>33506.1541783701</t>
  </si>
  <si>
    <t>-2007.88826441289</t>
  </si>
  <si>
    <t>11511.3040941613</t>
  </si>
  <si>
    <t>1235.2283344669</t>
  </si>
  <si>
    <t>311.925139444324</t>
  </si>
  <si>
    <t>18.0435494590301</t>
  </si>
  <si>
    <t>16.8595612428537</t>
  </si>
  <si>
    <t>7703.26553055547</t>
  </si>
  <si>
    <t>54174.6167586604</t>
  </si>
  <si>
    <t>35595.998043698</t>
  </si>
  <si>
    <t>-2525.06425071656</t>
  </si>
  <si>
    <t>12086.0486926106</t>
  </si>
  <si>
    <t>1314.3687425129</t>
  </si>
  <si>
    <t>329.38219113075</t>
  </si>
  <si>
    <t>19.0533660325644</t>
  </si>
  <si>
    <t>17.8031153037776</t>
  </si>
  <si>
    <t>8828.6280799791</t>
  </si>
  <si>
    <t>57394.0756003684</t>
  </si>
  <si>
    <t>37585.7445598997</t>
  </si>
  <si>
    <t>-3038.39317388483</t>
  </si>
  <si>
    <t>12625.6178209494</t>
  </si>
  <si>
    <t>1392.47831342503</t>
  </si>
  <si>
    <t>346.838717070477</t>
  </si>
  <si>
    <t>20.0631521938768</t>
  </si>
  <si>
    <t>18.74664094808</t>
  </si>
  <si>
    <t>10096.8387772096</t>
  </si>
  <si>
    <t>60592.5611867762</t>
  </si>
  <si>
    <t>39446.1132825973</t>
  </si>
  <si>
    <t>-3541.94704122769</t>
  </si>
  <si>
    <t>13121.4771308596</t>
  </si>
  <si>
    <t>1470.07903733749</t>
  </si>
  <si>
    <t>364.211637449249</t>
  </si>
  <si>
    <t>21.0681021272506</t>
  </si>
  <si>
    <t>19.6856477098143</t>
  </si>
  <si>
    <t>10999.9044383379</t>
  </si>
  <si>
    <t>60295.6121456997</t>
  </si>
  <si>
    <t>38833.4132501807</t>
  </si>
  <si>
    <t>-3802.80731669133</t>
  </si>
  <si>
    <t>12802.2272275136</t>
  </si>
  <si>
    <t>1462.87454635883</t>
  </si>
  <si>
    <t>360.094590011589</t>
  </si>
  <si>
    <t>20.8299483535633</t>
  </si>
  <si>
    <t>19.4631211973997</t>
  </si>
  <si>
    <t>1.02268436421433</t>
  </si>
  <si>
    <t>431.682</t>
  </si>
  <si>
    <t>432.206124283517</t>
  </si>
  <si>
    <t>370.386156937448</t>
  </si>
  <si>
    <t>1.16690679764392</t>
  </si>
  <si>
    <t>95.856</t>
  </si>
  <si>
    <t>187.01</t>
  </si>
  <si>
    <t>0.362808647731519</t>
  </si>
  <si>
    <t>5.52481002338911</t>
  </si>
  <si>
    <t>0.161664143807767</t>
  </si>
  <si>
    <t>0.035018111307548</t>
  </si>
  <si>
    <t>148.288</t>
  </si>
  <si>
    <t>148.269167161659</t>
  </si>
  <si>
    <t>124.264216220133</t>
  </si>
  <si>
    <t>1.19317669777921</t>
  </si>
  <si>
    <t>81.8</t>
  </si>
  <si>
    <t>116.068</t>
  </si>
  <si>
    <t>0.569167161659424</t>
  </si>
  <si>
    <t>4.64315249662529</t>
  </si>
  <si>
    <t>0.135865535603586</t>
  </si>
  <si>
    <t>0.029429868222872</t>
  </si>
  <si>
    <t>36.455</t>
  </si>
  <si>
    <t>124.283</t>
  </si>
  <si>
    <t>124.266879100292</t>
  </si>
  <si>
    <t>88.811478660197</t>
  </si>
  <si>
    <t>1.39922092250881</t>
  </si>
  <si>
    <t>71.8000000000001</t>
  </si>
  <si>
    <t>55.566</t>
  </si>
  <si>
    <t>0.445879100292205</t>
  </si>
  <si>
    <t>-2.16493489801906e-15</t>
  </si>
  <si>
    <t>3.9933878535667</t>
  </si>
  <si>
    <t>0.116852457461184</t>
  </si>
  <si>
    <t>0.0253114405306965</t>
  </si>
  <si>
    <t>39.2979807901056</t>
  </si>
  <si>
    <t>167.666701225965</t>
  </si>
  <si>
    <t>119.828612143204</t>
  </si>
  <si>
    <t>70.6098530342458</t>
  </si>
  <si>
    <t>1.49885269185292</t>
  </si>
  <si>
    <t>55.8049072754374</t>
  </si>
  <si>
    <t>0.455107434323089</t>
  </si>
  <si>
    <t>-6.82787160144471e-15</t>
  </si>
  <si>
    <t>3.80810023847179</t>
  </si>
  <si>
    <t>0.111430666752419</t>
  </si>
  <si>
    <t>0.0241370250663031</t>
  </si>
  <si>
    <t>41.7086128111356</t>
  </si>
  <si>
    <t>168.654870644775</t>
  </si>
  <si>
    <t>120.534840447051</t>
  </si>
  <si>
    <t>68.2591874902061</t>
  </si>
  <si>
    <t>3.04612172454944</t>
  </si>
  <si>
    <t>55.1831589390962</t>
  </si>
  <si>
    <t>0.457789679787351</t>
  </si>
  <si>
    <t>2.4980018054066e-15</t>
  </si>
  <si>
    <t>3.62281262337688</t>
  </si>
  <si>
    <t>0.106008876043654</t>
  </si>
  <si>
    <t>0.0229626096019097</t>
  </si>
  <si>
    <t>44.3535480060275</t>
  </si>
  <si>
    <t>169.428711958567</t>
  </si>
  <si>
    <t>121.087892006918</t>
  </si>
  <si>
    <t>65.6200485222414</t>
  </si>
  <si>
    <t>4.62928535144454</t>
  </si>
  <si>
    <t>54.3659399167859</t>
  </si>
  <si>
    <t>0.459890162067482</t>
  </si>
  <si>
    <t>1.29340982368831e-14</t>
  </si>
  <si>
    <t>3.43752500828197</t>
  </si>
  <si>
    <t>0.100587085334889</t>
  </si>
  <si>
    <t>0.0217881941375163</t>
  </si>
  <si>
    <t>46.9281492007821</t>
  </si>
  <si>
    <t>169.642207445944</t>
  </si>
  <si>
    <t>121.240473692871</t>
  </si>
  <si>
    <t>62.6856847057567</t>
  </si>
  <si>
    <t>6.23229701651752</t>
  </si>
  <si>
    <t>53.3356068576586</t>
  </si>
  <si>
    <t>0.460469665229347</t>
  </si>
  <si>
    <t>7.04991620636974e-15</t>
  </si>
  <si>
    <t>3.25223739318706</t>
  </si>
  <si>
    <t>0.0951652946261246</t>
  </si>
  <si>
    <t>0.020613778673123</t>
  </si>
  <si>
    <t>48.9591936629346</t>
  </si>
  <si>
    <t>168.819700171421</t>
  </si>
  <si>
    <t>120.652641377551</t>
  </si>
  <si>
    <t>59.4729737855712</t>
  </si>
  <si>
    <t>7.83763457557952</t>
  </si>
  <si>
    <t>52.0916610612215</t>
  </si>
  <si>
    <t>0.458237086114453</t>
  </si>
  <si>
    <t>-1.6153745008296e-14</t>
  </si>
  <si>
    <t>3.06694977809215</t>
  </si>
  <si>
    <t>0.0897435039173598</t>
  </si>
  <si>
    <t>0.0194393632087296</t>
  </si>
  <si>
    <t>50.8560783018033</t>
  </si>
  <si>
    <t>167.43879037721</t>
  </si>
  <si>
    <t>119.665728037422</t>
  </si>
  <si>
    <t>56.0338652376085</t>
  </si>
  <si>
    <t>9.43106599191507</t>
  </si>
  <si>
    <t>50.6632920431714</t>
  </si>
  <si>
    <t>0.454488802711249</t>
  </si>
  <si>
    <t>-2.35367281220533e-14</t>
  </si>
  <si>
    <t>2.88166216299724</t>
  </si>
  <si>
    <t>0.084321713208595</t>
  </si>
  <si>
    <t>0.0182649477443362</t>
  </si>
  <si>
    <t>52.541695099867</t>
  </si>
  <si>
    <t>165.43526583767</t>
  </si>
  <si>
    <t>118.233842259193</t>
  </si>
  <si>
    <t>52.3933076766619</t>
  </si>
  <si>
    <t>10.9950106471771</t>
  </si>
  <si>
    <t>49.0562018939058</t>
  </si>
  <si>
    <t>0.449050520058067</t>
  </si>
  <si>
    <t>2.69596026818742</t>
  </si>
  <si>
    <t>0.078887800060303</t>
  </si>
  <si>
    <t>0.0170879064352337</t>
  </si>
  <si>
    <t>53.3490059288642</t>
  </si>
  <si>
    <t>158.078306324324</t>
  </si>
  <si>
    <t>112.975945243078</t>
  </si>
  <si>
    <t>46.7559950991475</t>
  </si>
  <si>
    <t>12.0411387159364</t>
  </si>
  <si>
    <t>45.5030854814617</t>
  </si>
  <si>
    <t>0.429081098914479</t>
  </si>
  <si>
    <t>1.54876111935209e-14</t>
  </si>
  <si>
    <t>2.41621961874536</t>
  </si>
  <si>
    <t>0.0707021733348906</t>
  </si>
  <si>
    <t>0.0153148157483255</t>
  </si>
  <si>
    <t>2.696</t>
  </si>
  <si>
    <t>461.974</t>
  </si>
  <si>
    <t>461.705276234166</t>
  </si>
  <si>
    <t>464.008929936444</t>
  </si>
  <si>
    <t>0.39234629772274</t>
  </si>
  <si>
    <t>-1.56541446472147e-14</t>
  </si>
  <si>
    <t>21.0836762764315</t>
  </si>
  <si>
    <t>1.08747749781632</t>
  </si>
  <si>
    <t>1.51450274265554</t>
  </si>
  <si>
    <t>2.95</t>
  </si>
  <si>
    <t>402.407</t>
  </si>
  <si>
    <t>402.406094673084</t>
  </si>
  <si>
    <t>405.152897446199</t>
  </si>
  <si>
    <t>0.203197226884444</t>
  </si>
  <si>
    <t>-3.12527781431982e-14</t>
  </si>
  <si>
    <t>18.1301145037325</t>
  </si>
  <si>
    <t>0.935135376636479</t>
  </si>
  <si>
    <t>1.302339676466</t>
  </si>
  <si>
    <t>0.601000000000001</t>
  </si>
  <si>
    <t>341.639</t>
  </si>
  <si>
    <t>341.63070083996</t>
  </si>
  <si>
    <t>340.637550375109</t>
  </si>
  <si>
    <t>0.392150464850486</t>
  </si>
  <si>
    <t>5.88973314563646e-14</t>
  </si>
  <si>
    <t>14.9359043359324</t>
  </si>
  <si>
    <t>0.770380822675615</t>
  </si>
  <si>
    <t>1.07289012524332</t>
  </si>
  <si>
    <t>0.57832121991506</t>
  </si>
  <si>
    <t>388.18243474845</t>
  </si>
  <si>
    <t>387.158527338948</t>
  </si>
  <si>
    <t>0.445586189587539</t>
  </si>
  <si>
    <t>3.39173134022985e-14</t>
  </si>
  <si>
    <t>16.4609102558362</t>
  </si>
  <si>
    <t>0.84903928812483</t>
  </si>
  <si>
    <t>1.18243580494256</t>
  </si>
  <si>
    <t>0.559025714116825</t>
  </si>
  <si>
    <t>430.912491683567</t>
  </si>
  <si>
    <t>429.858830875157</t>
  </si>
  <si>
    <t>0.494635094293687</t>
  </si>
  <si>
    <t>17.9859161749954</t>
  </si>
  <si>
    <t>0.927697753535632</t>
  </si>
  <si>
    <t>1.2919814845883</t>
  </si>
  <si>
    <t>0.551313654026943</t>
  </si>
  <si>
    <t>473.534722476879</t>
  </si>
  <si>
    <t>472.439848595139</t>
  </si>
  <si>
    <t>0.543560227712513</t>
  </si>
  <si>
    <t>19.5109220933955</t>
  </si>
  <si>
    <t>1.00635621890729</t>
  </si>
  <si>
    <t>1.40152716417952</t>
  </si>
  <si>
    <t>0.541889125786089</t>
  </si>
  <si>
    <t>515.444608910772</t>
  </si>
  <si>
    <t>514.31105210848</t>
  </si>
  <si>
    <t>0.591667676505827</t>
  </si>
  <si>
    <t>1.22568621918617e-13</t>
  </si>
  <si>
    <t>21.0359280117723</t>
  </si>
  <si>
    <t>1.08501468427774</t>
  </si>
  <si>
    <t>1.51107284376905</t>
  </si>
  <si>
    <t>0.534782402564756</t>
  </si>
  <si>
    <t>556.115793850115</t>
  </si>
  <si>
    <t>554.942658200806</t>
  </si>
  <si>
    <t>0.63835324674518</t>
  </si>
  <si>
    <t>22.5609339299095</t>
  </si>
  <si>
    <t>1.16367314963583</t>
  </si>
  <si>
    <t>1.62061852334138</t>
  </si>
  <si>
    <t>0.529271295942979</t>
  </si>
  <si>
    <t>595.298385996422</t>
  </si>
  <si>
    <t>594.085784606845</t>
  </si>
  <si>
    <t>0.683330093634065</t>
  </si>
  <si>
    <t>7.56061879769732e-14</t>
  </si>
  <si>
    <t>24.0859398478629</t>
  </si>
  <si>
    <t>1.24233161498444</t>
  </si>
  <si>
    <t>1.73016420290052</t>
  </si>
  <si>
    <t>0.521621084908834</t>
  </si>
  <si>
    <t>632.553504325391</t>
  </si>
  <si>
    <t>631.30578880531</t>
  </si>
  <si>
    <t>0.726094435172588</t>
  </si>
  <si>
    <t>25.6093995562469</t>
  </si>
  <si>
    <t>1.320910328202</t>
  </si>
  <si>
    <t>1.83959881365917</t>
  </si>
  <si>
    <t>0.503530943893008</t>
  </si>
  <si>
    <t>657.388651588842</t>
  </si>
  <si>
    <t>656.130518483392</t>
  </si>
  <si>
    <t>0.754602161556801</t>
  </si>
  <si>
    <t>26.7307592401586</t>
  </si>
  <si>
    <t>1.37874907545005</t>
  </si>
  <si>
    <t>1.92014939196064</t>
  </si>
  <si>
    <t>233.753</t>
  </si>
  <si>
    <t>883.098</t>
  </si>
  <si>
    <t>878.773203781067</t>
  </si>
  <si>
    <t>469.830773881046</t>
  </si>
  <si>
    <t>1.87040367007453</t>
  </si>
  <si>
    <t>514.282</t>
  </si>
  <si>
    <t>-96.688</t>
  </si>
  <si>
    <t>34.0502037810668</t>
  </si>
  <si>
    <t>29.1331567792518</t>
  </si>
  <si>
    <t>0.655967881963118</t>
  </si>
  <si>
    <t>2.63339943316294</t>
  </si>
  <si>
    <t>293.887</t>
  </si>
  <si>
    <t>1009.123</t>
  </si>
  <si>
    <t>1003.67088109141</t>
  </si>
  <si>
    <t>532.664471759691</t>
  </si>
  <si>
    <t>1.88424596402257</t>
  </si>
  <si>
    <t>671.535</t>
  </si>
  <si>
    <t>-1.55</t>
  </si>
  <si>
    <t>36.6988810914122</t>
  </si>
  <si>
    <t>37.4642007403702</t>
  </si>
  <si>
    <t>0.843551304629091</t>
  </si>
  <si>
    <t>3.386457764984</t>
  </si>
  <si>
    <t>334.604</t>
  </si>
  <si>
    <t>1167.431</t>
  </si>
  <si>
    <t>1160.34628542422</t>
  </si>
  <si>
    <t>580.198487961875</t>
  </si>
  <si>
    <t>1.99991263248598</t>
  </si>
  <si>
    <t>705.553000000001</t>
  </si>
  <si>
    <t>-2.36477504245158e-14</t>
  </si>
  <si>
    <t>-77.5</t>
  </si>
  <si>
    <t>42.688285424219</t>
  </si>
  <si>
    <t>38.5686880646493</t>
  </si>
  <si>
    <t>0.86842015822612</t>
  </si>
  <si>
    <t>3.48629439840244</t>
  </si>
  <si>
    <t>1060.23162574568</t>
  </si>
  <si>
    <t>530.138971334845</t>
  </si>
  <si>
    <t>683.829830826997</t>
  </si>
  <si>
    <t>6.20625672465796e-05</t>
  </si>
  <si>
    <t>0.000969211232734557</t>
  </si>
  <si>
    <t>41.7967636448828</t>
  </si>
  <si>
    <t>36.2476020565681</t>
  </si>
  <si>
    <t>0.816158129634025</t>
  </si>
  <si>
    <t>3.27648718031352</t>
  </si>
  <si>
    <t>339.789803577558</t>
  </si>
  <si>
    <t>1030.80633423817</t>
  </si>
  <si>
    <t>515.425682849374</t>
  </si>
  <si>
    <t>650.37873160037</t>
  </si>
  <si>
    <t>0.000126129896032409</t>
  </si>
  <si>
    <t>0.000921800145035548</t>
  </si>
  <si>
    <t>40.6367511302061</t>
  </si>
  <si>
    <t>33.926516048487</t>
  </si>
  <si>
    <t>0.76389610104193</t>
  </si>
  <si>
    <t>3.06667996222459</t>
  </si>
  <si>
    <t>404.567892322936</t>
  </si>
  <si>
    <t>1060.21793331232</t>
  </si>
  <si>
    <t>530.132124819085</t>
  </si>
  <si>
    <t>613.852755417195</t>
  </si>
  <si>
    <t>0.000191683502142262</t>
  </si>
  <si>
    <t>0.000870030950333564</t>
  </si>
  <si>
    <t>41.7962238577392</t>
  </si>
  <si>
    <t>31.6054300404058</t>
  </si>
  <si>
    <t>0.711634072449836</t>
  </si>
  <si>
    <t>2.85687274413566</t>
  </si>
  <si>
    <t>471.802070186311</t>
  </si>
  <si>
    <t>1089.02804407598</t>
  </si>
  <si>
    <t>544.537809495342</t>
  </si>
  <si>
    <t>574.292917333125</t>
  </si>
  <si>
    <t>0.000258058950321243</t>
  </si>
  <si>
    <t>0.000813961779472378</t>
  </si>
  <si>
    <t>42.9319845358122</t>
  </si>
  <si>
    <t>29.2843440323247</t>
  </si>
  <si>
    <t>0.659372043857742</t>
  </si>
  <si>
    <t>2.64706552604674</t>
  </si>
  <si>
    <t>485.040995763205</t>
  </si>
  <si>
    <t>1058.76325144372</t>
  </si>
  <si>
    <t>529.404752110411</t>
  </si>
  <si>
    <t>531.982300195597</t>
  </si>
  <si>
    <t>0.000324530706146064</t>
  </si>
  <si>
    <t>0.000753993852660684</t>
  </si>
  <si>
    <t>41.7388769603594</t>
  </si>
  <si>
    <t>26.9632580242435</t>
  </si>
  <si>
    <t>0.607110015265647</t>
  </si>
  <si>
    <t>2.43725830795781</t>
  </si>
  <si>
    <t>508.893096197747</t>
  </si>
  <si>
    <t>1037.31409145087</t>
  </si>
  <si>
    <t>518.679703603572</t>
  </si>
  <si>
    <t>487.526611904844</t>
  </si>
  <si>
    <t>0.000390509467703893</t>
  </si>
  <si>
    <t>0.000690985655810849</t>
  </si>
  <si>
    <t>40.893301853154</t>
  </si>
  <si>
    <t>24.6421720161623</t>
  </si>
  <si>
    <t>0.554847986673553</t>
  </si>
  <si>
    <t>2.22745108986888</t>
  </si>
  <si>
    <t>513.078527381356</t>
  </si>
  <si>
    <t>993.502246627386</t>
  </si>
  <si>
    <t>496.772824217035</t>
  </si>
  <si>
    <t>441.256500212747</t>
  </si>
  <si>
    <t>0.000455234125427224</t>
  </si>
  <si>
    <t>0.00062540582415052</t>
  </si>
  <si>
    <t>39.1661383933341</t>
  </si>
  <si>
    <t>22.3160312898101</t>
  </si>
  <si>
    <t>0.502472145051745</t>
  </si>
  <si>
    <t>2.01718696653174</t>
  </si>
  <si>
    <t>519.215303103056</t>
  </si>
  <si>
    <t>926.391584651671</t>
  </si>
  <si>
    <t>463.216027342217</t>
  </si>
  <si>
    <t>370.654786369452</t>
  </si>
  <si>
    <t>0.000487742476659982</t>
  </si>
  <si>
    <t>0.000525340086587298</t>
  </si>
  <si>
    <t>36.5204820966001</t>
  </si>
  <si>
    <t>18.825949512796</t>
  </si>
  <si>
    <t>0.423888778048532</t>
  </si>
  <si>
    <t>1.70171207848847</t>
  </si>
  <si>
    <t>42.5383185428797</t>
  </si>
  <si>
    <t>1891.15</t>
  </si>
  <si>
    <t>1888.99108422777</t>
  </si>
  <si>
    <t>1028.39065892396</t>
  </si>
  <si>
    <t>1.83684193145461</t>
  </si>
  <si>
    <t>285.076</t>
  </si>
  <si>
    <t>1574.313</t>
  </si>
  <si>
    <t>23.137</t>
  </si>
  <si>
    <t>95.2774027706543</t>
  </si>
  <si>
    <t>10.5854433587282</t>
  </si>
  <si>
    <t>0.446220307613978</t>
  </si>
  <si>
    <t>0.161659226936235</t>
  </si>
  <si>
    <t>53.7797585802323</t>
  </si>
  <si>
    <t>1848.44</t>
  </si>
  <si>
    <t>1847.20924123569</t>
  </si>
  <si>
    <t>895.527327959303</t>
  </si>
  <si>
    <t>2.06270560770608</t>
  </si>
  <si>
    <t>314.096</t>
  </si>
  <si>
    <t>1461.186</t>
  </si>
  <si>
    <t>-0.107</t>
  </si>
  <si>
    <t>125.599999815924</t>
  </si>
  <si>
    <t>11.4860948731009</t>
  </si>
  <si>
    <t>0.484186501582132</t>
  </si>
  <si>
    <t>0.175413835280758</t>
  </si>
  <si>
    <t>40.70407671326</t>
  </si>
  <si>
    <t>1168.609</t>
  </si>
  <si>
    <t>1164.37473770551</t>
  </si>
  <si>
    <t>607.221830740536</t>
  </si>
  <si>
    <t>1.91754426267168</t>
  </si>
  <si>
    <t>306.943</t>
  </si>
  <si>
    <t>811.116</t>
  </si>
  <si>
    <t>93.1198144187667</t>
  </si>
  <si>
    <t>10.9982891029706</t>
  </si>
  <si>
    <t>0.463623466721252</t>
  </si>
  <si>
    <t>0.167964142242698</t>
  </si>
  <si>
    <t>41.4423483343183</t>
  </si>
  <si>
    <t>1191.70426437186</t>
  </si>
  <si>
    <t>621.474188403601</t>
  </si>
  <si>
    <t>301.855154873127</t>
  </si>
  <si>
    <t>10.6550345702989</t>
  </si>
  <si>
    <t>825.827644939269</t>
  </si>
  <si>
    <t>94.8087783234849</t>
  </si>
  <si>
    <t>10.4879838602195</t>
  </si>
  <si>
    <t>0.442111985843157</t>
  </si>
  <si>
    <t>0.160170840795703</t>
  </si>
  <si>
    <t>41.5683537142456</t>
  </si>
  <si>
    <t>1195.32763888196</t>
  </si>
  <si>
    <t>623.363779471006</t>
  </si>
  <si>
    <t>291.806125150506</t>
  </si>
  <si>
    <t>21.6542509192743</t>
  </si>
  <si>
    <t>828.338572295885</t>
  </si>
  <si>
    <t>95.0970442305402</t>
  </si>
  <si>
    <t>9.97767861746833</t>
  </si>
  <si>
    <t>0.420600504965063</t>
  </si>
  <si>
    <t>0.152377539348709</t>
  </si>
  <si>
    <t>41.5646589064987</t>
  </si>
  <si>
    <t>1195.22139205173</t>
  </si>
  <si>
    <t>623.308371712084</t>
  </si>
  <si>
    <t>280.523879576077</t>
  </si>
  <si>
    <t>32.9086345332862</t>
  </si>
  <si>
    <t>828.264945329688</t>
  </si>
  <si>
    <t>95.088591519179</t>
  </si>
  <si>
    <t>9.46737337471721</t>
  </si>
  <si>
    <t>0.399089024086968</t>
  </si>
  <si>
    <t>0.144584237901714</t>
  </si>
  <si>
    <t>41.4123092885523</t>
  </si>
  <si>
    <t>1190.84047020054</t>
  </si>
  <si>
    <t>621.023719442787</t>
  </si>
  <si>
    <t>267.979555997759</t>
  </si>
  <si>
    <t>44.3041137560181</t>
  </si>
  <si>
    <t>825.22905254723</t>
  </si>
  <si>
    <t>94.7400571880873</t>
  </si>
  <si>
    <t>8.95706813196608</t>
  </si>
  <si>
    <t>0.377577543208874</t>
  </si>
  <si>
    <t>0.13679093645472</t>
  </si>
  <si>
    <t>41.1043547849182</t>
  </si>
  <si>
    <t>1181.98501895408</t>
  </si>
  <si>
    <t>616.405598537395</t>
  </si>
  <si>
    <t>254.24530630452</t>
  </si>
  <si>
    <t>55.7161272792812</t>
  </si>
  <si>
    <t>819.092398793127</t>
  </si>
  <si>
    <t>94.035541362072</t>
  </si>
  <si>
    <t>8.44676288921495</t>
  </si>
  <si>
    <t>0.356066062330779</t>
  </si>
  <si>
    <t>0.128997635007725</t>
  </si>
  <si>
    <t>40.6568294079828</t>
  </si>
  <si>
    <t>1169.11610776676</t>
  </si>
  <si>
    <t>609.694456876761</t>
  </si>
  <si>
    <t>239.543213058876</t>
  </si>
  <si>
    <t>67.0435024901614</t>
  </si>
  <si>
    <t>810.174496141865</t>
  </si>
  <si>
    <t>93.0117254838374</t>
  </si>
  <si>
    <t>7.93645764646384</t>
  </si>
  <si>
    <t>0.334554581452685</t>
  </si>
  <si>
    <t>0.121204333560731</t>
  </si>
  <si>
    <t>40.0734604245456</t>
  </si>
  <si>
    <t>1152.22024490543</t>
  </si>
  <si>
    <t>600.883258517361</t>
  </si>
  <si>
    <t>223.991679004793</t>
  </si>
  <si>
    <t>78.1653620847356</t>
  </si>
  <si>
    <t>798.468805414603</t>
  </si>
  <si>
    <t>91.6678588258425</t>
  </si>
  <si>
    <t>7.42540087950843</t>
  </si>
  <si>
    <t>0.313011420714782</t>
  </si>
  <si>
    <t>0.113399554954229</t>
  </si>
  <si>
    <t>39.3440438181751</t>
  </si>
  <si>
    <t>1102.72163916112</t>
  </si>
  <si>
    <t>575.069718403642</t>
  </si>
  <si>
    <t>202.645826948887</t>
  </si>
  <si>
    <t>86.7821772050165</t>
  </si>
  <si>
    <t>764.831532295238</t>
  </si>
  <si>
    <t>87.8061465301553</t>
  </si>
  <si>
    <t>6.74663346534558</t>
  </si>
  <si>
    <t>0.284398561141323</t>
  </si>
  <si>
    <t>0.103033525707792</t>
  </si>
  <si>
    <t>504.883166912621</t>
  </si>
  <si>
    <t>42.913</t>
  </si>
  <si>
    <t>552.848474751531</t>
  </si>
  <si>
    <t>1060.91561754686</t>
  </si>
  <si>
    <t>0.521105039465695</t>
  </si>
  <si>
    <t>1.07299602447974</t>
  </si>
  <si>
    <t>43.9768370629503</t>
  </si>
  <si>
    <t>4.91530783891035</t>
  </si>
  <si>
    <t>0.000166912569993904</t>
  </si>
  <si>
    <t>0.0705576381155262</t>
  </si>
  <si>
    <t>0.00705576381155262</t>
  </si>
  <si>
    <t>13.3535334193313</t>
  </si>
  <si>
    <t>72.213</t>
  </si>
  <si>
    <t>58.3394218698843</t>
  </si>
  <si>
    <t>144.595129210721</t>
  </si>
  <si>
    <t>0.403467407154949</t>
  </si>
  <si>
    <t>1.97505279876531</t>
  </si>
  <si>
    <t>38.3124223760491</t>
  </si>
  <si>
    <t>-4.2</t>
  </si>
  <si>
    <t>0.519888450553016</t>
  </si>
  <si>
    <t>-0.0214751748144524</t>
  </si>
  <si>
    <t>0.127904619170635</t>
  </si>
  <si>
    <t>0.0127904619170635</t>
  </si>
  <si>
    <t>6.69432064577205</t>
  </si>
  <si>
    <t>131.847</t>
  </si>
  <si>
    <t>118.336342545433</t>
  </si>
  <si>
    <t>200.522959509682</t>
  </si>
  <si>
    <t>0.590138619711123</t>
  </si>
  <si>
    <t>25.3108527621283</t>
  </si>
  <si>
    <t>54.2228309202035</t>
  </si>
  <si>
    <t>-29.8</t>
  </si>
  <si>
    <t>2.28902189966065</t>
  </si>
  <si>
    <t>0.019316317668292</t>
  </si>
  <si>
    <t>1.6060967410107</t>
  </si>
  <si>
    <t>0.16060967410107</t>
  </si>
  <si>
    <t>92.944003940194</t>
  </si>
  <si>
    <t>157.495206779876</t>
  </si>
  <si>
    <t>27.9338603851982</t>
  </si>
  <si>
    <t>-1.24428003914891</t>
  </si>
  <si>
    <t>57.1764458525232</t>
  </si>
  <si>
    <t>2.40297774162148</t>
  </si>
  <si>
    <t>1.71878635461887</t>
  </si>
  <si>
    <t>0.171878635461887</t>
  </si>
  <si>
    <t>96.2382848674875</t>
  </si>
  <si>
    <t>163.07742224123</t>
  </si>
  <si>
    <t>30.2396029550181</t>
  </si>
  <si>
    <t>-2.5287531451734</t>
  </si>
  <si>
    <t>59.3642868541588</t>
  </si>
  <si>
    <t>2.48814820348395</t>
  </si>
  <si>
    <t>1.83108589607874</t>
  </si>
  <si>
    <t>0.183108589607874</t>
  </si>
  <si>
    <t>6.67500000000001</t>
  </si>
  <si>
    <t>99.3429073032259</t>
  </si>
  <si>
    <t>168.33825813985</t>
  </si>
  <si>
    <t>32.5163470291974</t>
  </si>
  <si>
    <t>-3.84302432763159</t>
  </si>
  <si>
    <t>61.4261693740223</t>
  </si>
  <si>
    <t>2.56841522763775</t>
  </si>
  <si>
    <t>1.94338543753861</t>
  </si>
  <si>
    <t>0.194338543753861</t>
  </si>
  <si>
    <t>102.188299875815</t>
  </si>
  <si>
    <t>173.159824594833</t>
  </si>
  <si>
    <t>34.7292034590745</t>
  </si>
  <si>
    <t>-5.17377245799484</t>
  </si>
  <si>
    <t>63.3158887614865</t>
  </si>
  <si>
    <t>2.64198011324895</t>
  </si>
  <si>
    <t>2.05568497899849</t>
  </si>
  <si>
    <t>0.205568497899849</t>
  </si>
  <si>
    <t>6.67499999999998</t>
  </si>
  <si>
    <t>104.726075293308</t>
  </si>
  <si>
    <t>177.460128511116</t>
  </si>
  <si>
    <t>36.8486254663033</t>
  </si>
  <si>
    <t>-6.50645144085572</t>
  </si>
  <si>
    <t>65.0013094143924</t>
  </si>
  <si>
    <t>2.70759185346829</t>
  </si>
  <si>
    <t>2.16798452045836</t>
  </si>
  <si>
    <t>0.216798452045836</t>
  </si>
  <si>
    <t>106.960426492286</t>
  </si>
  <si>
    <t>181.246274891557</t>
  </si>
  <si>
    <t>38.8640981188845</t>
  </si>
  <si>
    <t>-7.82924647993864</t>
  </si>
  <si>
    <t>66.4852160007058</t>
  </si>
  <si>
    <t>2.76535885263442</t>
  </si>
  <si>
    <t>2.28028406191823</t>
  </si>
  <si>
    <t>0.228028406191823</t>
  </si>
  <si>
    <t>108.856193822381</t>
  </si>
  <si>
    <t>184.458685106335</t>
  </si>
  <si>
    <t>40.7505092520894</t>
  </si>
  <si>
    <t>-9.12794535440859</t>
  </si>
  <si>
    <t>67.744257832864</t>
  </si>
  <si>
    <t>2.81437209183641</t>
  </si>
  <si>
    <t>2.39231622567783</t>
  </si>
  <si>
    <t>0.239231622567783</t>
  </si>
  <si>
    <t>6.5758478674773</t>
  </si>
  <si>
    <t>107.492534182009</t>
  </si>
  <si>
    <t>182.147940486639</t>
  </si>
  <si>
    <t>41.3396794074762</t>
  </si>
  <si>
    <t>-10.1083132988319</t>
  </si>
  <si>
    <t>66.9062042212123</t>
  </si>
  <si>
    <t>2.7791159846746</t>
  </si>
  <si>
    <t>2.43732858081637</t>
  </si>
  <si>
    <t>0.243732858081637</t>
  </si>
  <si>
    <t>24.6804636567738</t>
  </si>
  <si>
    <t>1853.165</t>
  </si>
  <si>
    <t>1731.15772563242</t>
  </si>
  <si>
    <t>593.354026708574</t>
  </si>
  <si>
    <t>2.91757980515514</t>
  </si>
  <si>
    <t>505.708298311238</t>
  </si>
  <si>
    <t>1199.61993537657</t>
  </si>
  <si>
    <t>1.8545711353581</t>
  </si>
  <si>
    <t>-0.105542847525133</t>
  </si>
  <si>
    <t>19.4273963027185</t>
  </si>
  <si>
    <t>0.132580075205428</t>
  </si>
  <si>
    <t>1.9117660462603</t>
  </si>
  <si>
    <t>38.7280000000002</t>
  </si>
  <si>
    <t>1245.011</t>
  </si>
  <si>
    <t>1188.21706123011</t>
  </si>
  <si>
    <t>649.488977470968</t>
  </si>
  <si>
    <t>1.82946455204964</t>
  </si>
  <si>
    <t>385.333</t>
  </si>
  <si>
    <t>763.587820809752</t>
  </si>
  <si>
    <t>0.568240420353402</t>
  </si>
  <si>
    <t>3.29736238313671e-13</t>
  </si>
  <si>
    <t>14.5784825138598</t>
  </si>
  <si>
    <t>0.0994892098741033</t>
  </si>
  <si>
    <t>1.43460541195099</t>
  </si>
  <si>
    <t>42.053</t>
  </si>
  <si>
    <t>1497.123</t>
  </si>
  <si>
    <t>1497.09157725609</t>
  </si>
  <si>
    <t>790.492408202356</t>
  </si>
  <si>
    <t>1.89387217602836</t>
  </si>
  <si>
    <t>397.841</t>
  </si>
  <si>
    <t>1055.81825433174</t>
  </si>
  <si>
    <t>1.37932292435335</t>
  </si>
  <si>
    <t>-3.77475828372553e-15</t>
  </si>
  <si>
    <t>14.7483372117599</t>
  </si>
  <si>
    <t>0.100648364105102</t>
  </si>
  <si>
    <t>1.45132007814627</t>
  </si>
  <si>
    <t>43.8474608462782</t>
  </si>
  <si>
    <t>1640.01272555562</t>
  </si>
  <si>
    <t>865.957452838712</t>
  </si>
  <si>
    <t>438.678005484585</t>
  </si>
  <si>
    <t>1156.00476000083</t>
  </si>
  <si>
    <t>1.5110011858701</t>
  </si>
  <si>
    <t>-0.0285019619382161</t>
  </si>
  <si>
    <t>15.7690451585402</t>
  </si>
  <si>
    <t>0.107614070380831</t>
  </si>
  <si>
    <t>1.55176353260597</t>
  </si>
  <si>
    <t>43.2390381394257</t>
  </si>
  <si>
    <t>1763.98412718583</t>
  </si>
  <si>
    <t>931.416676116488</t>
  </si>
  <si>
    <t>474.887555167836</t>
  </si>
  <si>
    <t>1244.26043966349</t>
  </si>
  <si>
    <t>1.62522038183015</t>
  </si>
  <si>
    <t>-0.0281261667492381</t>
  </si>
  <si>
    <t>16.7993322417358</t>
  </si>
  <si>
    <t>0.11464514839277</t>
  </si>
  <si>
    <t>1.65314962845034</t>
  </si>
  <si>
    <t>44.3218451789938</t>
  </si>
  <si>
    <t>1887.82990747704</t>
  </si>
  <si>
    <t>996.809568973133</t>
  </si>
  <si>
    <t>510.642023087299</t>
  </si>
  <si>
    <t>1331.1555358832</t>
  </si>
  <si>
    <t>1.73932383844914</t>
  </si>
  <si>
    <t>-0.0288205109071089</t>
  </si>
  <si>
    <t>17.8296305380891</t>
  </si>
  <si>
    <t>0.121676302927637</t>
  </si>
  <si>
    <t>1.75453682773305</t>
  </si>
  <si>
    <t>45.9590368510869</t>
  </si>
  <si>
    <t>2008.44399982634</t>
  </si>
  <si>
    <t>1060.49607003481</t>
  </si>
  <si>
    <t>545.393315437801</t>
  </si>
  <si>
    <t>1415.27106313622</t>
  </si>
  <si>
    <t>1.85044982773724</t>
  </si>
  <si>
    <t>-0.0298654265006373</t>
  </si>
  <si>
    <t>18.8599331211653</t>
  </si>
  <si>
    <t>0.128707486716763</t>
  </si>
  <si>
    <t>1.85592444885363</t>
  </si>
  <si>
    <t>49.1904323722173</t>
  </si>
  <si>
    <t>2125.26277894221</t>
  </si>
  <si>
    <t>1122.17857458527</t>
  </si>
  <si>
    <t>578.677611649759</t>
  </si>
  <si>
    <t>1495.46857588143</t>
  </si>
  <si>
    <t>1.95807906196539</t>
  </si>
  <si>
    <t>-0.0319200231607932</t>
  </si>
  <si>
    <t>19.8902463751951</t>
  </si>
  <si>
    <t>0.135738743328608</t>
  </si>
  <si>
    <t>1.9573131200566</t>
  </si>
  <si>
    <t>49.6725018357017</t>
  </si>
  <si>
    <t>2233.44412097433</t>
  </si>
  <si>
    <t>1179.30035049044</t>
  </si>
  <si>
    <t>610.329010022364</t>
  </si>
  <si>
    <t>1571.41708805224</t>
  </si>
  <si>
    <t>2.05775032277477</t>
  </si>
  <si>
    <t>-0.032229258748588</t>
  </si>
  <si>
    <t>20.920543778086</t>
  </si>
  <si>
    <t>0.142769891766143</t>
  </si>
  <si>
    <t>2.05870023141755</t>
  </si>
  <si>
    <t>50.9738190442158</t>
  </si>
  <si>
    <t>2335.24066265265</t>
  </si>
  <si>
    <t>1233.050832158</t>
  </si>
  <si>
    <t>639.952937896553</t>
  </si>
  <si>
    <t>1642.18172217536</t>
  </si>
  <si>
    <t>2.15153904331126</t>
  </si>
  <si>
    <t>-0.019355506786749</t>
  </si>
  <si>
    <t>21.9483653236824</t>
  </si>
  <si>
    <t>0.149784143994778</t>
  </si>
  <si>
    <t>2.15984370437028</t>
  </si>
  <si>
    <t>51.6061976467264</t>
  </si>
  <si>
    <t>2366.3887404239</t>
  </si>
  <si>
    <t>1249.49760093443</t>
  </si>
  <si>
    <t>649.001121721142</t>
  </si>
  <si>
    <t>1660.29125118153</t>
  </si>
  <si>
    <t>2.18023685871021</t>
  </si>
  <si>
    <t>3.30993301579661</t>
  </si>
  <si>
    <t>22.354297272143</t>
  </si>
  <si>
    <t>0.152554380799371</t>
  </si>
  <si>
    <t>2.19978971175423</t>
  </si>
  <si>
    <t>5.60592079438551</t>
  </si>
  <si>
    <t>208.76</t>
  </si>
  <si>
    <t>208.786842622255</t>
  </si>
  <si>
    <t>81.88</t>
  </si>
  <si>
    <t>21.308</t>
  </si>
  <si>
    <t>-99.98</t>
  </si>
  <si>
    <t>0.0129218278691212</t>
  </si>
  <si>
    <t>10.6746047299608</t>
  </si>
  <si>
    <t>1.2263256450973</t>
  </si>
  <si>
    <t>78.983</t>
  </si>
  <si>
    <t>132.898</t>
  </si>
  <si>
    <t>40.887</t>
  </si>
  <si>
    <t>13.028</t>
  </si>
  <si>
    <t>5.24953471443009</t>
  </si>
  <si>
    <t>0.603079852415088</t>
  </si>
  <si>
    <t>0.413000000000029</t>
  </si>
  <si>
    <t>183.76</t>
  </si>
  <si>
    <t>183.759</t>
  </si>
  <si>
    <t>165.452</t>
  </si>
  <si>
    <t>17.894</t>
  </si>
  <si>
    <t>20.8144524896543</t>
  </si>
  <si>
    <t>2.39121705416216</t>
  </si>
  <si>
    <t>0.319388926219929</t>
  </si>
  <si>
    <t>201.195876109799</t>
  </si>
  <si>
    <t>182.553741298409</t>
  </si>
  <si>
    <t>-1.16407997172683</t>
  </si>
  <si>
    <t>19.6176933477966</t>
  </si>
  <si>
    <t>-0.130867490899703</t>
  </si>
  <si>
    <t>22.26946192464</t>
  </si>
  <si>
    <t>2.5583722256294</t>
  </si>
  <si>
    <t>0.323297628918283</t>
  </si>
  <si>
    <t>216.556261642625</t>
  </si>
  <si>
    <t>197.622261251873</t>
  </si>
  <si>
    <t>-2.36576236628463</t>
  </si>
  <si>
    <t>21.1174225216903</t>
  </si>
  <si>
    <t>-0.140957393571853</t>
  </si>
  <si>
    <t>23.7244713596257</t>
  </si>
  <si>
    <t>2.72552739709663</t>
  </si>
  <si>
    <t>0.331006368803559</t>
  </si>
  <si>
    <t>231.679845574544</t>
  </si>
  <si>
    <t>212.501269845352</t>
  </si>
  <si>
    <t>-3.5953222023195</t>
  </si>
  <si>
    <t>22.5936406155527</t>
  </si>
  <si>
    <t>-0.150749052844759</t>
  </si>
  <si>
    <t>25.1794807946115</t>
  </si>
  <si>
    <t>2.89268256856387</t>
  </si>
  <si>
    <t>0.334333047861553</t>
  </si>
  <si>
    <t>246.319661763619</t>
  </si>
  <si>
    <t>226.962759043757</t>
  </si>
  <si>
    <t>-4.84029696461522</t>
  </si>
  <si>
    <t>24.0230359043357</t>
  </si>
  <si>
    <t>-0.160169267719994</t>
  </si>
  <si>
    <t>26.6344902295972</t>
  </si>
  <si>
    <t>3.0598377400311</t>
  </si>
  <si>
    <t>0.333823259453027</t>
  </si>
  <si>
    <t>260.277570413224</t>
  </si>
  <si>
    <t>240.813634342568</t>
  </si>
  <si>
    <t>-6.08707812631483</t>
  </si>
  <si>
    <t>25.3861965822936</t>
  </si>
  <si>
    <t>-0.169005644776405</t>
  </si>
  <si>
    <t>28.0894996645829</t>
  </si>
  <si>
    <t>3.22699291149833</t>
  </si>
  <si>
    <t>0.336082147965149</t>
  </si>
  <si>
    <t>273.495965331797</t>
  </si>
  <si>
    <t>253.985178416309</t>
  </si>
  <si>
    <t>-7.32461241381282</t>
  </si>
  <si>
    <t>26.6768861545866</t>
  </si>
  <si>
    <t>-0.177568973250743</t>
  </si>
  <si>
    <t>29.5445090995687</t>
  </si>
  <si>
    <t>3.39414808296557</t>
  </si>
  <si>
    <t>0.345551113719846</t>
  </si>
  <si>
    <t>285.81213655585</t>
  </si>
  <si>
    <t>266.315146300491</t>
  </si>
  <si>
    <t>-8.53966356685322</t>
  </si>
  <si>
    <t>27.8789890000467</t>
  </si>
  <si>
    <t>-0.187886291554264</t>
  </si>
  <si>
    <t>30.9962717156215</t>
  </si>
  <si>
    <t>3.56093025164505</t>
  </si>
  <si>
    <t>0.349437867147047</t>
  </si>
  <si>
    <t>288.96399429935</t>
  </si>
  <si>
    <t>270.620736892885</t>
  </si>
  <si>
    <t>-9.47278248862638</t>
  </si>
  <si>
    <t>28.2437292756196</t>
  </si>
  <si>
    <t>-0.777127247675082</t>
  </si>
  <si>
    <t>31.6326878652217</t>
  </si>
  <si>
    <t>3.63404335184428</t>
  </si>
  <si>
    <t>145.156</t>
  </si>
  <si>
    <t>3104.378</t>
  </si>
  <si>
    <t>3067.0940903026</t>
  </si>
  <si>
    <t>23.4647599759716</t>
  </si>
  <si>
    <t>130.710652631579</t>
  </si>
  <si>
    <t>2571.313</t>
  </si>
  <si>
    <t>350.6250903026</t>
  </si>
  <si>
    <t>16.6086208626921</t>
  </si>
  <si>
    <t>0.568031534187628</t>
  </si>
  <si>
    <t>0.139522109120048</t>
  </si>
  <si>
    <t>107.811</t>
  </si>
  <si>
    <t>3313.005</t>
  </si>
  <si>
    <t>3280.69497932138</t>
  </si>
  <si>
    <t>25.5582884469794</t>
  </si>
  <si>
    <t>128.361294072065</t>
  </si>
  <si>
    <t>2828.592</t>
  </si>
  <si>
    <t>-1.27328703136698e-13</t>
  </si>
  <si>
    <t>344.276979321382</t>
  </si>
  <si>
    <t>17.9932880156603</t>
  </si>
  <si>
    <t>0.615388543161597</t>
  </si>
  <si>
    <t>0.151154121386963</t>
  </si>
  <si>
    <t>134.818</t>
  </si>
  <si>
    <t>3234.958</t>
  </si>
  <si>
    <t>3191.70216072123</t>
  </si>
  <si>
    <t>28.2994688264785</t>
  </si>
  <si>
    <t>112.783111947844</t>
  </si>
  <si>
    <t>2755.16</t>
  </si>
  <si>
    <t>301.72416072123</t>
  </si>
  <si>
    <t>17.1729320725363</t>
  </si>
  <si>
    <t>0.587331545003524</t>
  </si>
  <si>
    <t>0.144262652651534</t>
  </si>
  <si>
    <t>205.511200107401</t>
  </si>
  <si>
    <t>3305.65521305212</t>
  </si>
  <si>
    <t>29.3098421914516</t>
  </si>
  <si>
    <t>2787.64742191991</t>
  </si>
  <si>
    <t>312.496591024812</t>
  </si>
  <si>
    <t>16.84850949167</t>
  </si>
  <si>
    <t>0.57623596651702</t>
  </si>
  <si>
    <t>0.141537313618098</t>
  </si>
  <si>
    <t>218.817589723536</t>
  </si>
  <si>
    <t>3309.83672004206</t>
  </si>
  <si>
    <t>29.3469178397267</t>
  </si>
  <si>
    <t>2778.12724498881</t>
  </si>
  <si>
    <t>312.891885329718</t>
  </si>
  <si>
    <t>16.5240869108038</t>
  </si>
  <si>
    <t>0.565140388030518</t>
  </si>
  <si>
    <t>0.138811974584662</t>
  </si>
  <si>
    <t>230.377650340681</t>
  </si>
  <si>
    <t>3301.93148322319</t>
  </si>
  <si>
    <t>29.2768254590294</t>
  </si>
  <si>
    <t>2759.40926068678</t>
  </si>
  <si>
    <t>312.144572195733</t>
  </si>
  <si>
    <t>16.1996643299375</t>
  </si>
  <si>
    <t>0.554044809544015</t>
  </si>
  <si>
    <t>0.136086635551227</t>
  </si>
  <si>
    <t>240.950712800375</t>
  </si>
  <si>
    <t>3281.56789785502</t>
  </si>
  <si>
    <t>29.096270187797</t>
  </si>
  <si>
    <t>2730.39766268972</t>
  </si>
  <si>
    <t>310.219522364924</t>
  </si>
  <si>
    <t>15.8752417490713</t>
  </si>
  <si>
    <t>0.542949231057512</t>
  </si>
  <si>
    <t>0.133361296517791</t>
  </si>
  <si>
    <t>248.688037888666</t>
  </si>
  <si>
    <t>3246.41039995911</t>
  </si>
  <si>
    <t>28.7845435712078</t>
  </si>
  <si>
    <t>2690.82641628364</t>
  </si>
  <si>
    <t>306.895945786807</t>
  </si>
  <si>
    <t>15.550819168205</t>
  </si>
  <si>
    <t>0.531853652571009</t>
  </si>
  <si>
    <t>0.130635957484355</t>
  </si>
  <si>
    <t>256.524604160221</t>
  </si>
  <si>
    <t>3201.08235569774</t>
  </si>
  <si>
    <t>28.3826390353378</t>
  </si>
  <si>
    <t>2641.9468440855</t>
  </si>
  <si>
    <t>302.610907452025</t>
  </si>
  <si>
    <t>15.2263965873387</t>
  </si>
  <si>
    <t>0.520758074084506</t>
  </si>
  <si>
    <t>0.12791061845092</t>
  </si>
  <si>
    <t>267.358591126131</t>
  </si>
  <si>
    <t>3148.93809201267</t>
  </si>
  <si>
    <t>27.9202979739457</t>
  </si>
  <si>
    <t>2583.89799580495</t>
  </si>
  <si>
    <t>297.681505081582</t>
  </si>
  <si>
    <t>14.9002520373175</t>
  </si>
  <si>
    <t>0.50960360252139</t>
  </si>
  <si>
    <t>0.125170813871529</t>
  </si>
  <si>
    <t>274.083045543321</t>
  </si>
  <si>
    <t>3004.57397428671</t>
  </si>
  <si>
    <t>26.6402825954667</t>
  </si>
  <si>
    <t>2446.45673160776</t>
  </si>
  <si>
    <t>284.034197135629</t>
  </si>
  <si>
    <t>14.1682829062389</t>
  </si>
  <si>
    <t>0.484569522212014</t>
  </si>
  <si>
    <t>0.119021845945585</t>
  </si>
  <si>
    <t>62.4189999999999</t>
  </si>
  <si>
    <t>1636.024</t>
  </si>
  <si>
    <t>1740.98940168494</t>
  </si>
  <si>
    <t>42.5855084501377</t>
  </si>
  <si>
    <t>40.8822030086461</t>
  </si>
  <si>
    <t>1574.435</t>
  </si>
  <si>
    <t>103.335401684944</t>
  </si>
  <si>
    <t>7.43610479485938</t>
  </si>
  <si>
    <t>0.178854056461088</t>
  </si>
  <si>
    <t>0.0515079896678034</t>
  </si>
  <si>
    <t>393.161</t>
  </si>
  <si>
    <t>2171.605</t>
  </si>
  <si>
    <t>2718.8761257117</t>
  </si>
  <si>
    <t>51.9685256877016</t>
  </si>
  <si>
    <t>52.3177459766792</t>
  </si>
  <si>
    <t>2173.504</t>
  </si>
  <si>
    <t>150.2111257117</t>
  </si>
  <si>
    <t>10.109805651391</t>
  </si>
  <si>
    <t>0.243162220095998</t>
  </si>
  <si>
    <t>0.0700280293784096</t>
  </si>
  <si>
    <t>60.662</t>
  </si>
  <si>
    <t>2581.013</t>
  </si>
  <si>
    <t>2536.99913884129</t>
  </si>
  <si>
    <t>44.50489401228</t>
  </si>
  <si>
    <t>57.0049473242485</t>
  </si>
  <si>
    <t>2336.51</t>
  </si>
  <si>
    <t>6.969</t>
  </si>
  <si>
    <t>146.796138841284</t>
  </si>
  <si>
    <t>10.6489652954978</t>
  </si>
  <si>
    <t>0.256130150496238</t>
  </si>
  <si>
    <t>0.0737626498744991</t>
  </si>
  <si>
    <t>2573.20619794646</t>
  </si>
  <si>
    <t>45.1400504470229</t>
  </si>
  <si>
    <t>2364.06091762006</t>
  </si>
  <si>
    <t>148.4832803264</t>
  </si>
  <si>
    <t>10.4477902841411</t>
  </si>
  <si>
    <t>0.251291465750344</t>
  </si>
  <si>
    <t>0.0723691621961725</t>
  </si>
  <si>
    <t>2564.63822057696</t>
  </si>
  <si>
    <t>44.9897481000921</t>
  </si>
  <si>
    <t>2355.9873434533</t>
  </si>
  <si>
    <t>147.988877123656</t>
  </si>
  <si>
    <t>10.2466152727844</t>
  </si>
  <si>
    <t>0.24645278100445</t>
  </si>
  <si>
    <t>0.0709756745178459</t>
  </si>
  <si>
    <t>2547.79239228373</t>
  </si>
  <si>
    <t>44.694232902132</t>
  </si>
  <si>
    <t>2340.11358022302</t>
  </si>
  <si>
    <t>147.016812060704</t>
  </si>
  <si>
    <t>10.0454402614276</t>
  </si>
  <si>
    <t>0.241614096258556</t>
  </si>
  <si>
    <t>0.0695821868395193</t>
  </si>
  <si>
    <t>61.0436861302776</t>
  </si>
  <si>
    <t>2522.08756783496</t>
  </si>
  <si>
    <t>44.2433102076059</t>
  </si>
  <si>
    <t>2315.51033074346</t>
  </si>
  <si>
    <t>145.53355096122</t>
  </si>
  <si>
    <t>9.84426525007092</t>
  </si>
  <si>
    <t>0.236775411512663</t>
  </si>
  <si>
    <t>0.0681886991611927</t>
  </si>
  <si>
    <t>62.6376074106087</t>
  </si>
  <si>
    <t>2488.1657305995</t>
  </si>
  <si>
    <t>43.6482419051565</t>
  </si>
  <si>
    <t>2281.95198460739</t>
  </si>
  <si>
    <t>143.576138581505</t>
  </si>
  <si>
    <t>9.6430902387142</t>
  </si>
  <si>
    <t>0.231936726766769</t>
  </si>
  <si>
    <t>0.0667952114828661</t>
  </si>
  <si>
    <t>64.0619138334986</t>
  </si>
  <si>
    <t>2445.68657637353</t>
  </si>
  <si>
    <t>42.9030582637376</t>
  </si>
  <si>
    <t>2240.49972439866</t>
  </si>
  <si>
    <t>141.12493814137</t>
  </si>
  <si>
    <t>9.44191522735749</t>
  </si>
  <si>
    <t>0.227098042020875</t>
  </si>
  <si>
    <t>0.0654017238045395</t>
  </si>
  <si>
    <t>65.5310053033824</t>
  </si>
  <si>
    <t>2395.02069105581</t>
  </si>
  <si>
    <t>42.014260226095</t>
  </si>
  <si>
    <t>2191.28835196839</t>
  </si>
  <si>
    <t>138.201333784044</t>
  </si>
  <si>
    <t>9.23974359965793</t>
  </si>
  <si>
    <t>0.222235386542915</t>
  </si>
  <si>
    <t>0.0640013328205567</t>
  </si>
  <si>
    <t>65.9835534675765</t>
  </si>
  <si>
    <t>2276.26090250843</t>
  </si>
  <si>
    <t>39.9309359863255</t>
  </si>
  <si>
    <t>2078.92888347563</t>
  </si>
  <si>
    <t>131.348465565221</t>
  </si>
  <si>
    <t>8.80362336148641</t>
  </si>
  <si>
    <t>0.211745771905467</t>
  </si>
  <si>
    <t>0.0609804398475061</t>
  </si>
  <si>
    <t>77.538</t>
  </si>
  <si>
    <t>30.969</t>
  </si>
  <si>
    <t>33.193</t>
  </si>
  <si>
    <t>44.575</t>
  </si>
  <si>
    <t>4.33141561548252</t>
  </si>
  <si>
    <t>0.44256034326438</t>
  </si>
  <si>
    <t>96.785</t>
  </si>
  <si>
    <t>44.422</t>
  </si>
  <si>
    <t>29.947</t>
  </si>
  <si>
    <t>63.86</t>
  </si>
  <si>
    <t>-2.978</t>
  </si>
  <si>
    <t>3.84856008939633</t>
  </si>
  <si>
    <t>0.393224808108628</t>
  </si>
  <si>
    <t>106.263</t>
  </si>
  <si>
    <t>44.675</t>
  </si>
  <si>
    <t>73.799</t>
  </si>
  <si>
    <t>1.51</t>
  </si>
  <si>
    <t>4.27808132514726</t>
  </si>
  <si>
    <t>0.437110937357875</t>
  </si>
  <si>
    <t>113.592655642114</t>
  </si>
  <si>
    <t>37.4856804805753</t>
  </si>
  <si>
    <t>-1.67711170374642</t>
  </si>
  <si>
    <t>77.7840868652851</t>
  </si>
  <si>
    <t>4.57713548930649</t>
  </si>
  <si>
    <t>0.46766665523262</t>
  </si>
  <si>
    <t>117.916047332386</t>
  </si>
  <si>
    <t>40.5798582294026</t>
  </si>
  <si>
    <t>-3.40839791865238</t>
  </si>
  <si>
    <t>80.7445870216359</t>
  </si>
  <si>
    <t>4.87618965346571</t>
  </si>
  <si>
    <t>0.498222373107365</t>
  </si>
  <si>
    <t>121.988586497563</t>
  </si>
  <si>
    <t>43.6351216166984</t>
  </si>
  <si>
    <t>-5.17984768289105</t>
  </si>
  <si>
    <t>83.533312563756</t>
  </si>
  <si>
    <t>5.17524381762494</t>
  </si>
  <si>
    <t>0.528778090982111</t>
  </si>
  <si>
    <t>125.718709194892</t>
  </si>
  <si>
    <t>46.6046513535804</t>
  </si>
  <si>
    <t>-6.97350601859611</t>
  </si>
  <si>
    <t>86.0875638599078</t>
  </si>
  <si>
    <t>5.47429798178417</t>
  </si>
  <si>
    <t>0.559333808856856</t>
  </si>
  <si>
    <t>129.042831231977</t>
  </si>
  <si>
    <t>49.4487973137491</t>
  </si>
  <si>
    <t>-8.76976686757799</t>
  </si>
  <si>
    <t>88.3638007858063</t>
  </si>
  <si>
    <t>5.7733521459434</t>
  </si>
  <si>
    <t>0.589889526731602</t>
  </si>
  <si>
    <t>131.966707668483</t>
  </si>
  <si>
    <t>52.1534490457394</t>
  </si>
  <si>
    <t>-10.5527055726151</t>
  </si>
  <si>
    <t>90.3659641953582</t>
  </si>
  <si>
    <t>6.07240631010263</t>
  </si>
  <si>
    <t>0.620445244606347</t>
  </si>
  <si>
    <t>134.452255486765</t>
  </si>
  <si>
    <t>54.6881820854622</t>
  </si>
  <si>
    <t>-12.3039028327053</t>
  </si>
  <si>
    <t>92.0679762340086</t>
  </si>
  <si>
    <t>6.37112994140529</t>
  </si>
  <si>
    <t>0.650967190442699</t>
  </si>
  <si>
    <t>134.728873868086</t>
  </si>
  <si>
    <t>56.2980451296664</t>
  </si>
  <si>
    <t>-13.8265656237202</t>
  </si>
  <si>
    <t>92.2573943621395</t>
  </si>
  <si>
    <t>6.58684921866631</t>
  </si>
  <si>
    <t>0.67300820563693</t>
  </si>
  <si>
    <t>57.767</t>
  </si>
  <si>
    <t>53.47</t>
  </si>
  <si>
    <t>67.125</t>
  </si>
  <si>
    <t>66.931</t>
  </si>
  <si>
    <t>80.3350000000001</t>
  </si>
  <si>
    <t>75.759</t>
  </si>
  <si>
    <t>79.6350000000001</t>
  </si>
  <si>
    <t>82.12548905797</t>
  </si>
  <si>
    <t>83.4519088228308</t>
  </si>
  <si>
    <t>84.5496304257196</t>
  </si>
  <si>
    <t>85.3703708206461</t>
  </si>
  <si>
    <t>85.8883032436498</t>
  </si>
  <si>
    <t>86.1248641637712</t>
  </si>
  <si>
    <t>86.0677528308457</t>
  </si>
  <si>
    <t>83.6613475914051</t>
  </si>
  <si>
    <t>260.559</t>
  </si>
  <si>
    <t>208.416</t>
  </si>
  <si>
    <t>51.863</t>
  </si>
  <si>
    <t>33.2109359108128</t>
  </si>
  <si>
    <t>3.73293346392048</t>
  </si>
  <si>
    <t>692.928</t>
  </si>
  <si>
    <t>432.955</t>
  </si>
  <si>
    <t>259.373</t>
  </si>
  <si>
    <t>67.9445168514938</t>
  </si>
  <si>
    <t>7.63701334180927</t>
  </si>
  <si>
    <t>558.684</t>
  </si>
  <si>
    <t>400.37</t>
  </si>
  <si>
    <t>158.404</t>
  </si>
  <si>
    <t>61.564532763986</t>
  </si>
  <si>
    <t>6.91989846845865</t>
  </si>
  <si>
    <t>605.111644755237</t>
  </si>
  <si>
    <t>441.753749750042</t>
  </si>
  <si>
    <t>-8.18212828831662</t>
  </si>
  <si>
    <t>171.540023293511</t>
  </si>
  <si>
    <t>65.8681278778432</t>
  </si>
  <si>
    <t>7.40362570393387</t>
  </si>
  <si>
    <t>644.213707042513</t>
  </si>
  <si>
    <t>478.217396812442</t>
  </si>
  <si>
    <t>-16.6285578746769</t>
  </si>
  <si>
    <t>182.624868104748</t>
  </si>
  <si>
    <t>70.1717229917003</t>
  </si>
  <si>
    <t>7.88735293940908</t>
  </si>
  <si>
    <t>682.402269825961</t>
  </si>
  <si>
    <t>514.222453690396</t>
  </si>
  <si>
    <t>-25.270933451051</t>
  </si>
  <si>
    <t>193.450749586616</t>
  </si>
  <si>
    <t>74.4753181055576</t>
  </si>
  <si>
    <t>8.3710801748843</t>
  </si>
  <si>
    <t>719.029545481947</t>
  </si>
  <si>
    <t>549.217173792695</t>
  </si>
  <si>
    <t>-34.0216580303163</t>
  </si>
  <si>
    <t>203.834029719569</t>
  </si>
  <si>
    <t>78.7789132194148</t>
  </si>
  <si>
    <t>8.85480741035952</t>
  </si>
  <si>
    <t>753.576900460751</t>
  </si>
  <si>
    <t>582.734296241412</t>
  </si>
  <si>
    <t>-42.7850794964112</t>
  </si>
  <si>
    <t>213.627683715751</t>
  </si>
  <si>
    <t>83.0825083332718</t>
  </si>
  <si>
    <t>9.33853464583473</t>
  </si>
  <si>
    <t>785.92068856093</t>
  </si>
  <si>
    <t>614.607535010381</t>
  </si>
  <si>
    <t>-51.4835061916818</t>
  </si>
  <si>
    <t>222.796659742231</t>
  </si>
  <si>
    <t>87.3861034471291</t>
  </si>
  <si>
    <t>9.82226188130995</t>
  </si>
  <si>
    <t>815.728248745831</t>
  </si>
  <si>
    <t>644.511785359195</t>
  </si>
  <si>
    <t>-60.0301900266122</t>
  </si>
  <si>
    <t>231.246653413249</t>
  </si>
  <si>
    <t>91.6896985609863</t>
  </si>
  <si>
    <t>10.3059891167852</t>
  </si>
  <si>
    <t>841.819864075116</t>
  </si>
  <si>
    <t>671.866077007898</t>
  </si>
  <si>
    <t>-68.3113970831667</t>
  </si>
  <si>
    <t>238.79280545195</t>
  </si>
  <si>
    <t>95.9917318280023</t>
  </si>
  <si>
    <t>10.7895407995342</t>
  </si>
  <si>
    <t>0.878</t>
  </si>
  <si>
    <t>0.00928146419943154</t>
  </si>
  <si>
    <t>0.00943137036988105</t>
  </si>
  <si>
    <t>0.00955543007259969</t>
  </si>
  <si>
    <t>0.00964818656854165</t>
  </si>
  <si>
    <t>0.00970672102960819</t>
  </si>
  <si>
    <t>0.00973345611193496</t>
  </si>
  <si>
    <t>0.00972796249134951</t>
  </si>
  <si>
    <t>0.00968635665698164</t>
  </si>
  <si>
    <t>48.179</t>
  </si>
  <si>
    <t>46.322</t>
  </si>
  <si>
    <t>1.857</t>
  </si>
  <si>
    <t>6.73581715633014</t>
  </si>
  <si>
    <t>0.771566616549954</t>
  </si>
  <si>
    <t>147.048</t>
  </si>
  <si>
    <t>2.018</t>
  </si>
  <si>
    <t>145.03</t>
  </si>
  <si>
    <t>0.288991950779744</t>
  </si>
  <si>
    <t>0.0331031167411886</t>
  </si>
  <si>
    <t>90.956</t>
  </si>
  <si>
    <t>70.008</t>
  </si>
  <si>
    <t>20.948</t>
  </si>
  <si>
    <t>9.82357714528959</t>
  </si>
  <si>
    <t>1.12525978726805</t>
  </si>
  <si>
    <t>98.84741387379</t>
  </si>
  <si>
    <t>77.2442903127131</t>
  </si>
  <si>
    <t>-1.16234134314222</t>
  </si>
  <si>
    <t>22.7654649042191</t>
  </si>
  <si>
    <t>10.5102825697446</t>
  </si>
  <si>
    <t>1.20391972838824</t>
  </si>
  <si>
    <t>105.572298550487</t>
  </si>
  <si>
    <t>83.6202600495678</t>
  </si>
  <si>
    <t>-2.36222894746945</t>
  </si>
  <si>
    <t>24.3142674483881</t>
  </si>
  <si>
    <t>11.1969879941996</t>
  </si>
  <si>
    <t>1.28257966950842</t>
  </si>
  <si>
    <t>112.156835857702</t>
  </si>
  <si>
    <t>89.9160415064996</t>
  </si>
  <si>
    <t>-3.58995235651528</t>
  </si>
  <si>
    <t>25.8307467077173</t>
  </si>
  <si>
    <t>11.8836934186546</t>
  </si>
  <si>
    <t>1.3612396106286</t>
  </si>
  <si>
    <t>118.491847485399</t>
  </si>
  <si>
    <t>96.0351572367534</t>
  </si>
  <si>
    <t>-4.83306766863457</t>
  </si>
  <si>
    <t>27.2897579172802</t>
  </si>
  <si>
    <t>12.5703988431096</t>
  </si>
  <si>
    <t>1.43989955174879</t>
  </si>
  <si>
    <t>124.488835276758</t>
  </si>
  <si>
    <t>101.895902818065</t>
  </si>
  <si>
    <t>-6.07798668218354</t>
  </si>
  <si>
    <t>28.670919140876</t>
  </si>
  <si>
    <t>13.2571042675646</t>
  </si>
  <si>
    <t>1.51855949286897</t>
  </si>
  <si>
    <t>130.124361613974</t>
  </si>
  <si>
    <t>107.469201765883</t>
  </si>
  <si>
    <t>-7.31367263233441</t>
  </si>
  <si>
    <t>29.9688324804248</t>
  </si>
  <si>
    <t>13.9438096920196</t>
  </si>
  <si>
    <t>1.59721943398915</t>
  </si>
  <si>
    <t>135.340579973223</t>
  </si>
  <si>
    <t>112.698206832246</t>
  </si>
  <si>
    <t>-8.52780221061182</t>
  </si>
  <si>
    <t>31.1701753515884</t>
  </si>
  <si>
    <t>14.6305151164747</t>
  </si>
  <si>
    <t>1.67587937510934</t>
  </si>
  <si>
    <t>140.028775313548</t>
  </si>
  <si>
    <t>117.483242063498</t>
  </si>
  <si>
    <t>-9.70437643450288</t>
  </si>
  <si>
    <t>32.249909684553</t>
  </si>
  <si>
    <t>15.3172205409297</t>
  </si>
  <si>
    <t>1.75453931622952</t>
  </si>
  <si>
    <t>1.66</t>
  </si>
  <si>
    <t>677.141</t>
  </si>
  <si>
    <t>675.379483313517</t>
  </si>
  <si>
    <t>1048.78756482369</t>
  </si>
  <si>
    <t>0.6439621387264</t>
  </si>
  <si>
    <t>170.588</t>
  </si>
  <si>
    <t>33.6284833135169</t>
  </si>
  <si>
    <t>10.6394082119612</t>
  </si>
  <si>
    <t>0.664902025338526</t>
  </si>
  <si>
    <t>0.0466174577430459</t>
  </si>
  <si>
    <t>172.516</t>
  </si>
  <si>
    <t>761.232</t>
  </si>
  <si>
    <t>759.813188744463</t>
  </si>
  <si>
    <t>940.660489702207</t>
  </si>
  <si>
    <t>0.8077443424726</t>
  </si>
  <si>
    <t>172.617</t>
  </si>
  <si>
    <t>276.55</t>
  </si>
  <si>
    <t>38.1301887444626</t>
  </si>
  <si>
    <t>10.6026434356665</t>
  </si>
  <si>
    <t>0.662604437565557</t>
  </si>
  <si>
    <t>0.0464563697980019</t>
  </si>
  <si>
    <t>83.649</t>
  </si>
  <si>
    <t>532.634</t>
  </si>
  <si>
    <t>531.566564704789</t>
  </si>
  <si>
    <t>769.139496076003</t>
  </si>
  <si>
    <t>0.691118538856392</t>
  </si>
  <si>
    <t>97.6240000000001</t>
  </si>
  <si>
    <t>324.69</t>
  </si>
  <si>
    <t>25.6035647047885</t>
  </si>
  <si>
    <t>5.87549680808532</t>
  </si>
  <si>
    <t>0.367184870599666</t>
  </si>
  <si>
    <t>0.0257439811231597</t>
  </si>
  <si>
    <t>539.073127321176</t>
  </si>
  <si>
    <t>780.000965121252</t>
  </si>
  <si>
    <t>94.6147095904743</t>
  </si>
  <si>
    <t>4.66096061209652</t>
  </si>
  <si>
    <t>330.183329489395</t>
  </si>
  <si>
    <t>25.9651276292097</t>
  </si>
  <si>
    <t>5.52169828913687</t>
  </si>
  <si>
    <t>0.345074491232312</t>
  </si>
  <si>
    <t>0.0241937832946669</t>
  </si>
  <si>
    <t>99.9150176826349</t>
  </si>
  <si>
    <t>556.977503421801</t>
  </si>
  <si>
    <t>805.907340213219</t>
  </si>
  <si>
    <t>89.9825665231052</t>
  </si>
  <si>
    <t>9.47248082146399</t>
  </si>
  <si>
    <t>330.779924222611</t>
  </si>
  <si>
    <t>26.827514171986</t>
  </si>
  <si>
    <t>5.16789977018843</t>
  </si>
  <si>
    <t>0.322964111864959</t>
  </si>
  <si>
    <t>0.022643585466174</t>
  </si>
  <si>
    <t>121.414779422832</t>
  </si>
  <si>
    <t>578.953754838223</t>
  </si>
  <si>
    <t>837.705432987269</t>
  </si>
  <si>
    <t>84.9248821759805</t>
  </si>
  <si>
    <t>14.395621933043</t>
  </si>
  <si>
    <t>330.332443652778</t>
  </si>
  <si>
    <t>27.8860276535883</t>
  </si>
  <si>
    <t>4.81410125123999</t>
  </si>
  <si>
    <t>0.300853732497607</t>
  </si>
  <si>
    <t>0.0210933876376811</t>
  </si>
  <si>
    <t>144.299755905338</t>
  </si>
  <si>
    <t>600.757782133643</t>
  </si>
  <si>
    <t>869.254329550657</t>
  </si>
  <si>
    <t>79.4473697110121</t>
  </si>
  <si>
    <t>19.3804842028636</t>
  </si>
  <si>
    <t>328.693926568224</t>
  </si>
  <si>
    <t>28.9362457462053</t>
  </si>
  <si>
    <t>4.46030273229154</t>
  </si>
  <si>
    <t>0.278743353130254</t>
  </si>
  <si>
    <t>0.0195431898091883</t>
  </si>
  <si>
    <t>147.959975362196</t>
  </si>
  <si>
    <t>600.667238533477</t>
  </si>
  <si>
    <t>869.123319318583</t>
  </si>
  <si>
    <t>73.5892395586896</t>
  </si>
  <si>
    <t>24.3725792716972</t>
  </si>
  <si>
    <t>325.813559739801</t>
  </si>
  <si>
    <t>28.9318846010932</t>
  </si>
  <si>
    <t>4.1065042133431</t>
  </si>
  <si>
    <t>0.256632973762901</t>
  </si>
  <si>
    <t>0.0179929919806954</t>
  </si>
  <si>
    <t>149.969144653462</t>
  </si>
  <si>
    <t>597.325033901577</t>
  </si>
  <si>
    <t>864.287383883498</t>
  </si>
  <si>
    <t>67.4343344249504</t>
  </si>
  <si>
    <t>29.3276499801042</t>
  </si>
  <si>
    <t>321.823001684803</t>
  </si>
  <si>
    <t>28.7709031582573</t>
  </si>
  <si>
    <t>3.75270569439466</t>
  </si>
  <si>
    <t>0.234522594395548</t>
  </si>
  <si>
    <t>0.0164427941522026</t>
  </si>
  <si>
    <t>150.467361478736</t>
  </si>
  <si>
    <t>590.862835962801</t>
  </si>
  <si>
    <t>854.937037198443</t>
  </si>
  <si>
    <t>61.0335445757265</t>
  </si>
  <si>
    <t>34.1913913200937</t>
  </si>
  <si>
    <t>316.710895230823</t>
  </si>
  <si>
    <t>28.4596433574222</t>
  </si>
  <si>
    <t>3.39842125381132</t>
  </si>
  <si>
    <t>0.212381847711446</t>
  </si>
  <si>
    <t>0.0148904672173882</t>
  </si>
  <si>
    <t>146.523909136699</t>
  </si>
  <si>
    <t>563.642267923229</t>
  </si>
  <si>
    <t>815.550786491562</t>
  </si>
  <si>
    <t>52.5755261803898</t>
  </si>
  <si>
    <t>37.5716498145696</t>
  </si>
  <si>
    <t>299.822651948326</t>
  </si>
  <si>
    <t>27.1485308432457</t>
  </si>
  <si>
    <t>2.94004296901716</t>
  </si>
  <si>
    <t>0.183735832457684</t>
  </si>
  <si>
    <t>0.0128820443901018</t>
  </si>
  <si>
    <t>0.316425547593743</t>
  </si>
  <si>
    <t>8.075</t>
  </si>
  <si>
    <t>8.475</t>
  </si>
  <si>
    <t>0.548841857872754</t>
  </si>
  <si>
    <t>8.038</t>
  </si>
  <si>
    <t>0.510050203585416</t>
  </si>
  <si>
    <t>9.1972353265864</t>
  </si>
  <si>
    <t>0.565911132996561</t>
  </si>
  <si>
    <t>10.2683005401311</t>
  </si>
  <si>
    <t>0.621772062407706</t>
  </si>
  <si>
    <t>11.3380233765271</t>
  </si>
  <si>
    <t>0.677632991818851</t>
  </si>
  <si>
    <t>12.3918109470263</t>
  </si>
  <si>
    <t>0.733493921229997</t>
  </si>
  <si>
    <t>13.4164432341683</t>
  </si>
  <si>
    <t>0.789354850641142</t>
  </si>
  <si>
    <t>14.4054635806859</t>
  </si>
  <si>
    <t>0.845215780052288</t>
  </si>
  <si>
    <t>15.3488633282282</t>
  </si>
  <si>
    <t>0.901076709463432</t>
  </si>
  <si>
    <t>16.230677929675</t>
  </si>
  <si>
    <t>0.956937638874579</t>
  </si>
  <si>
    <t>0.600000000000002</t>
  </si>
  <si>
    <t>209.5</t>
  </si>
  <si>
    <t>55.1299100804543</t>
  </si>
  <si>
    <t>33.3674109699361</t>
  </si>
  <si>
    <t>1.65220820189274</t>
  </si>
  <si>
    <t>54.3</t>
  </si>
  <si>
    <t>0.12991008045433</t>
  </si>
  <si>
    <t>3.45129008089094</t>
  </si>
  <si>
    <t>0.169629733567599</t>
  </si>
  <si>
    <t>0.187531833476982</t>
  </si>
  <si>
    <t>266.2</t>
  </si>
  <si>
    <t>55.9264564007421</t>
  </si>
  <si>
    <t>30.00111936148</t>
  </si>
  <si>
    <t>1.8641456582633</t>
  </si>
  <si>
    <t>56.8</t>
  </si>
  <si>
    <t>0.126456400742115</t>
  </si>
  <si>
    <t>-7.49400541621981e-16</t>
  </si>
  <si>
    <t>3.55542536665824</t>
  </si>
  <si>
    <t>0.174747947442897</t>
  </si>
  <si>
    <t>0.193190204871991</t>
  </si>
  <si>
    <t>292.9</t>
  </si>
  <si>
    <t>44.3803571428572</t>
  </si>
  <si>
    <t>20.1522277227723</t>
  </si>
  <si>
    <t>2.20225563909774</t>
  </si>
  <si>
    <t>47.7</t>
  </si>
  <si>
    <t>0.0803571428571429</t>
  </si>
  <si>
    <t>2.98372437868011e-15</t>
  </si>
  <si>
    <t>2.9256273979588</t>
  </si>
  <si>
    <t>0.143793591498315</t>
  </si>
  <si>
    <t>0.158969039736027</t>
  </si>
  <si>
    <t>3.89034587091238</t>
  </si>
  <si>
    <t>50.780864458921</t>
  </si>
  <si>
    <t>23.0585693855804</t>
  </si>
  <si>
    <t>54.5792641301531</t>
  </si>
  <si>
    <t>0.0919461996801772</t>
  </si>
  <si>
    <t>2.87270207621759e-15</t>
  </si>
  <si>
    <t>3.24604343624653</t>
  </si>
  <si>
    <t>0.15954193079511</t>
  </si>
  <si>
    <t>0.17637940100013</t>
  </si>
  <si>
    <t>4.34339659572603</t>
  </si>
  <si>
    <t>56.6945565092326</t>
  </si>
  <si>
    <t>25.7438580257014</t>
  </si>
  <si>
    <t>60.9352992988622</t>
  </si>
  <si>
    <t>0.102653806096466</t>
  </si>
  <si>
    <t>-3.41393580072236e-15</t>
  </si>
  <si>
    <t>3.56645947453426</t>
  </si>
  <si>
    <t>0.175290270091905</t>
  </si>
  <si>
    <t>0.193789762264234</t>
  </si>
  <si>
    <t>4.79587950736402</t>
  </si>
  <si>
    <t>62.6008368679191</t>
  </si>
  <si>
    <t>28.425781165699</t>
  </si>
  <si>
    <t>67.2833683827246</t>
  </si>
  <si>
    <t>0.113347992558498</t>
  </si>
  <si>
    <t>3.7470027081099e-15</t>
  </si>
  <si>
    <t>3.88687551282199</t>
  </si>
  <si>
    <t>0.1910386093887</t>
  </si>
  <si>
    <t>0.211200123528338</t>
  </si>
  <si>
    <t>5.24162194823206</t>
  </si>
  <si>
    <t>68.419133550111</t>
  </si>
  <si>
    <t>31.0677526874864</t>
  </si>
  <si>
    <t>73.5368726266674</t>
  </si>
  <si>
    <t>0.123882871675653</t>
  </si>
  <si>
    <t>-5.35682609381638e-15</t>
  </si>
  <si>
    <t>4.20729155110972</t>
  </si>
  <si>
    <t>0.206786948685495</t>
  </si>
  <si>
    <t>0.228610484792441</t>
  </si>
  <si>
    <t>5.67503197265143</t>
  </si>
  <si>
    <t>74.0764546304129</t>
  </si>
  <si>
    <t>33.6366284255545</t>
  </si>
  <si>
    <t>79.617360322198</t>
  </si>
  <si>
    <t>0.134126280866237</t>
  </si>
  <si>
    <t>4.52770758939745</t>
  </si>
  <si>
    <t>0.22253528798229</t>
  </si>
  <si>
    <t>0.246020846056545</t>
  </si>
  <si>
    <t>6.09337847403982</t>
  </si>
  <si>
    <t>79.5371508483779</t>
  </si>
  <si>
    <t>36.1162207676144</t>
  </si>
  <si>
    <t>85.4865156504997</t>
  </si>
  <si>
    <t>0.144013671917958</t>
  </si>
  <si>
    <t>2.74780198594726e-15</t>
  </si>
  <si>
    <t>4.84812362768518</t>
  </si>
  <si>
    <t>0.238283627279084</t>
  </si>
  <si>
    <t>0.263431207320649</t>
  </si>
  <si>
    <t>6.49242788205722</t>
  </si>
  <si>
    <t>84.7370867054588</t>
  </si>
  <si>
    <t>38.4774070734927</t>
  </si>
  <si>
    <t>91.076084525983</t>
  </si>
  <si>
    <t>0.15343006153299</t>
  </si>
  <si>
    <t>-3.38618022510673e-15</t>
  </si>
  <si>
    <t>5.16803693621816</t>
  </si>
  <si>
    <t>0.25400725757943</t>
  </si>
  <si>
    <t>0.280814251891446</t>
  </si>
  <si>
    <t>6.86542734024572</t>
  </si>
  <si>
    <t>87.3458380811301</t>
  </si>
  <si>
    <t>39.6619886131454</t>
  </si>
  <si>
    <t>94.0528206426651</t>
  </si>
  <si>
    <t>0.158444778710689</t>
  </si>
  <si>
    <t>-1.02695629777827e-15</t>
  </si>
  <si>
    <t>5.35987317341289</t>
  </si>
  <si>
    <t>0.26343594338713</t>
  </si>
  <si>
    <t>0.291238006616568</t>
  </si>
  <si>
    <t>25.4387617677944</t>
  </si>
  <si>
    <t>20.917</t>
  </si>
  <si>
    <t>-4.05</t>
  </si>
  <si>
    <t>0.471761767794367</t>
  </si>
  <si>
    <t>0.228962901959687</t>
  </si>
  <si>
    <t>53.574461587533</t>
  </si>
  <si>
    <t>52.538</t>
  </si>
  <si>
    <t>-0.426</t>
  </si>
  <si>
    <t>0.610461587533035</t>
  </si>
  <si>
    <t>0.566370804216235</t>
  </si>
  <si>
    <t>77.8928866085172</t>
  </si>
  <si>
    <t>76.03</t>
  </si>
  <si>
    <t>-0.716</t>
  </si>
  <si>
    <t>1.14688660851719</t>
  </si>
  <si>
    <t>0.803100167807458</t>
  </si>
  <si>
    <t>78.0869165442436</t>
  </si>
  <si>
    <t>76.9265064419383</t>
  </si>
  <si>
    <t>1.16041010230528</t>
  </si>
  <si>
    <t>0.787928394691854</t>
  </si>
  <si>
    <t>77.8202396124122</t>
  </si>
  <si>
    <t>76.6637924608731</t>
  </si>
  <si>
    <t>1.15644715153908</t>
  </si>
  <si>
    <t>0.772756621576248</t>
  </si>
  <si>
    <t>77.2959158881936</t>
  </si>
  <si>
    <t>76.14726044586</t>
  </si>
  <si>
    <t>1.14865544233365</t>
  </si>
  <si>
    <t>0.757584848460643</t>
  </si>
  <si>
    <t>76.4832499054736</t>
  </si>
  <si>
    <t>75.346671080554</t>
  </si>
  <si>
    <t>1.13657882491959</t>
  </si>
  <si>
    <t>0.742413075345038</t>
  </si>
  <si>
    <t>75.3747895631198</t>
  </si>
  <si>
    <t>74.254683005722</t>
  </si>
  <si>
    <t>1.12010655739776</t>
  </si>
  <si>
    <t>0.727241302229433</t>
  </si>
  <si>
    <t>74.0055866126527</t>
  </si>
  <si>
    <t>72.905827086565</t>
  </si>
  <si>
    <t>1.09975952608774</t>
  </si>
  <si>
    <t>0.712069529113828</t>
  </si>
  <si>
    <t>72.3879007271297</t>
  </si>
  <si>
    <t>71.3121808113505</t>
  </si>
  <si>
    <t>1.07571991577922</t>
  </si>
  <si>
    <t>0.696897755998223</t>
  </si>
  <si>
    <t>70.4935617014993</t>
  </si>
  <si>
    <t>69.4611628263413</t>
  </si>
  <si>
    <t>1.04756910332798</t>
  </si>
  <si>
    <t>0.681724385381756</t>
  </si>
  <si>
    <t>15.5047853871476</t>
  </si>
  <si>
    <t>13.963</t>
  </si>
  <si>
    <t>1.54178538714756</t>
  </si>
  <si>
    <t>17.0234746917586</t>
  </si>
  <si>
    <t>15.405</t>
  </si>
  <si>
    <t>1.6184746917586</t>
  </si>
  <si>
    <t>17.2242067018248</t>
  </si>
  <si>
    <t>15.586647793477</t>
  </si>
  <si>
    <t>1.63755890834778</t>
  </si>
  <si>
    <t>17.1653838054966</t>
  </si>
  <si>
    <t>15.5334173728758</t>
  </si>
  <si>
    <t>1.63196643262076</t>
  </si>
  <si>
    <t>17.0497298572517</t>
  </si>
  <si>
    <t>15.428759005241</t>
  </si>
  <si>
    <t>1.62097085201072</t>
  </si>
  <si>
    <t>16.8704741318962</t>
  </si>
  <si>
    <t>15.2665456792836</t>
  </si>
  <si>
    <t>1.6039284526126</t>
  </si>
  <si>
    <t>16.6259728645596</t>
  </si>
  <si>
    <t>15.0452899079725</t>
  </si>
  <si>
    <t>1.58068295658712</t>
  </si>
  <si>
    <t>16.3239576784147</t>
  </si>
  <si>
    <t>14.7719882450156</t>
  </si>
  <si>
    <t>1.55196943339911</t>
  </si>
  <si>
    <t>15.9671327799045</t>
  </si>
  <si>
    <t>14.4490877995378</t>
  </si>
  <si>
    <t>1.51804498036675</t>
  </si>
  <si>
    <t>15.5307534206073</t>
  </si>
  <si>
    <t>14.0756044546839</t>
  </si>
  <si>
    <t>1.47655703728717</t>
  </si>
  <si>
    <t>26.5643987720981</t>
  </si>
  <si>
    <t>1915.144</t>
  </si>
  <si>
    <t>1914.88314264598</t>
  </si>
  <si>
    <t>1951.226069173</t>
  </si>
  <si>
    <t>12.149</t>
  </si>
  <si>
    <t>2.3704722450779</t>
  </si>
  <si>
    <t>75.3043698515754</t>
  </si>
  <si>
    <t>3.73714434073746</t>
  </si>
  <si>
    <t>6.59624362194545</t>
  </si>
  <si>
    <t>73.3045002003857</t>
  </si>
  <si>
    <t>1687.036</t>
  </si>
  <si>
    <t>1687.4111290674</t>
  </si>
  <si>
    <t>1759.1654650111</t>
  </si>
  <si>
    <t>1.61016425668231</t>
  </si>
  <si>
    <t>66.8622330278453</t>
  </si>
  <si>
    <t>3.31818480470099</t>
  </si>
  <si>
    <t>5.85675942881192</t>
  </si>
  <si>
    <t>146.31</t>
  </si>
  <si>
    <t>1375.896</t>
  </si>
  <si>
    <t>1388.74418052853</t>
  </si>
  <si>
    <t>1533.96614823224</t>
  </si>
  <si>
    <t>1.08803229629415</t>
  </si>
  <si>
    <t>57.1277824681097</t>
  </si>
  <si>
    <t>2.83509136814204</t>
  </si>
  <si>
    <t>5.0040757459877</t>
  </si>
  <si>
    <t>181.867097545817</t>
  </si>
  <si>
    <t>1726.2447771606</t>
  </si>
  <si>
    <t>1906.75942254483</t>
  </si>
  <si>
    <t>1.35245216159612</t>
  </si>
  <si>
    <t>68.8578578039419</t>
  </si>
  <si>
    <t>3.4172220564956</t>
  </si>
  <si>
    <t>6.03156505067782</t>
  </si>
  <si>
    <t>216.286270443098</t>
  </si>
  <si>
    <t>2052.94442899373</t>
  </si>
  <si>
    <t>2267.62228957088</t>
  </si>
  <si>
    <t>1.60840986594971</t>
  </si>
  <si>
    <t>1.42330591756945e-13</t>
  </si>
  <si>
    <t>80.5879331397741</t>
  </si>
  <si>
    <t>3.99935274484917</t>
  </si>
  <si>
    <t>7.05905435536793</t>
  </si>
  <si>
    <t>251.027210610312</t>
  </si>
  <si>
    <t>2382.69822903</t>
  </si>
  <si>
    <t>2631.85867925215</t>
  </si>
  <si>
    <t>1.86676038816659</t>
  </si>
  <si>
    <t>1.80744308408975e-13</t>
  </si>
  <si>
    <t>92.3180084756063</t>
  </si>
  <si>
    <t>4.58148343320274</t>
  </si>
  <si>
    <t>8.08654366005805</t>
  </si>
  <si>
    <t>285.669525818635</t>
  </si>
  <si>
    <t>2711.51590140779</t>
  </si>
  <si>
    <t>2995.06104973919</t>
  </si>
  <si>
    <t>2.12437748723745</t>
  </si>
  <si>
    <t>-1.21680443498917e-13</t>
  </si>
  <si>
    <t>104.048083811439</t>
  </si>
  <si>
    <t>5.16361412155631</t>
  </si>
  <si>
    <t>9.11403296474817</t>
  </si>
  <si>
    <t>319.803581263581</t>
  </si>
  <si>
    <t>3035.50927750653</t>
  </si>
  <si>
    <t>3352.93464385052</t>
  </si>
  <si>
    <t>2.37821491959065</t>
  </si>
  <si>
    <t>1.98063787593128e-13</t>
  </si>
  <si>
    <t>115.778159147271</t>
  </si>
  <si>
    <t>5.74574480990988</t>
  </si>
  <si>
    <t>10.1415222694383</t>
  </si>
  <si>
    <t>353.174583704165</t>
  </si>
  <si>
    <t>3352.25991271783</t>
  </si>
  <si>
    <t>3702.80811850319</t>
  </si>
  <si>
    <t>2.6263779188051</t>
  </si>
  <si>
    <t>1.47437617670221e-13</t>
  </si>
  <si>
    <t>127.508234483103</t>
  </si>
  <si>
    <t>6.32787549826345</t>
  </si>
  <si>
    <t>11.1690115741284</t>
  </si>
  <si>
    <t>385.447084249302</t>
  </si>
  <si>
    <t>3658.58379572762</t>
  </si>
  <si>
    <t>4041.16450805309</t>
  </si>
  <si>
    <t>2.86637192383059</t>
  </si>
  <si>
    <t>9.72555369571637e-14</t>
  </si>
  <si>
    <t>139.238309818935</t>
  </si>
  <si>
    <t>6.91000618661702</t>
  </si>
  <si>
    <t>12.1965008788185</t>
  </si>
  <si>
    <t>416.13150782326</t>
  </si>
  <si>
    <t>3949.83398143746</t>
  </si>
  <si>
    <t>4362.87093304435</t>
  </si>
  <si>
    <t>3.09455621637133</t>
  </si>
  <si>
    <t>1.97619698383278e-13</t>
  </si>
  <si>
    <t>150.968385154767</t>
  </si>
  <si>
    <t>7.49213687497059</t>
  </si>
  <si>
    <t>13.2239901835086</t>
  </si>
  <si>
    <t>206.311686617073</t>
  </si>
  <si>
    <t>36168.568</t>
  </si>
  <si>
    <t>36177.3856705183</t>
  </si>
  <si>
    <t>2750.57440938499</t>
  </si>
  <si>
    <t>13.1526656930569</t>
  </si>
  <si>
    <t>14168.178</t>
  </si>
  <si>
    <t>18384.072</t>
  </si>
  <si>
    <t>-2840.597</t>
  </si>
  <si>
    <t>990.850357135324</t>
  </si>
  <si>
    <t>175.238582690199</t>
  </si>
  <si>
    <t>4.14952879808499</t>
  </si>
  <si>
    <t>0.277370853679226</t>
  </si>
  <si>
    <t>259.149810277754</t>
  </si>
  <si>
    <t>34531.336</t>
  </si>
  <si>
    <t>34523.0379439355</t>
  </si>
  <si>
    <t>2340.14051713736</t>
  </si>
  <si>
    <t>14.7525491273348</t>
  </si>
  <si>
    <t>13163.522</t>
  </si>
  <si>
    <t>19321.201</t>
  </si>
  <si>
    <t>-548.435</t>
  </si>
  <si>
    <t>1749.0297542133</t>
  </si>
  <si>
    <t>160.342787144542</t>
  </si>
  <si>
    <t>3.79680663132129</t>
  </si>
  <si>
    <t>0.253793514355304</t>
  </si>
  <si>
    <t>276.458984171084</t>
  </si>
  <si>
    <t>32586.138</t>
  </si>
  <si>
    <t>32571.9743977656</t>
  </si>
  <si>
    <t>2015.68749814586</t>
  </si>
  <si>
    <t>16.1592381893161</t>
  </si>
  <si>
    <t>12540.726</t>
  </si>
  <si>
    <t>18139.492</t>
  </si>
  <si>
    <t>-53.603</t>
  </si>
  <si>
    <t>2114.61238193669</t>
  </si>
  <si>
    <t>149.677805944873</t>
  </si>
  <si>
    <t>3.54426723080982</t>
  </si>
  <si>
    <t>0.236912785839856</t>
  </si>
  <si>
    <t>279.547685826942</t>
  </si>
  <si>
    <t>32881.678627165</t>
  </si>
  <si>
    <t>2034.85326733442</t>
  </si>
  <si>
    <t>12316.2058584527</t>
  </si>
  <si>
    <t>364.629754110207</t>
  </si>
  <si>
    <t>18342.1530896537</t>
  </si>
  <si>
    <t>2138.23761077543</t>
  </si>
  <si>
    <t>142.540305139411</t>
  </si>
  <si>
    <t>3.37525613357343</t>
  </si>
  <si>
    <t>0.225615418210222</t>
  </si>
  <si>
    <t>278.415721182479</t>
  </si>
  <si>
    <t>32748.531763343</t>
  </si>
  <si>
    <t>2026.61359277414</t>
  </si>
  <si>
    <t>11888.4495825927</t>
  </si>
  <si>
    <t>741.037876136539</t>
  </si>
  <si>
    <t>18267.8807209184</t>
  </si>
  <si>
    <t>2129.57930487781</t>
  </si>
  <si>
    <t>-9.09494701772928e-12</t>
  </si>
  <si>
    <t>135.402804333948</t>
  </si>
  <si>
    <t>3.20624503633704</t>
  </si>
  <si>
    <t>0.214318050580588</t>
  </si>
  <si>
    <t>276.356728808074</t>
  </si>
  <si>
    <t>32506.3436538244</t>
  </si>
  <si>
    <t>2011.62599826745</t>
  </si>
  <si>
    <t>11409.9093260777</t>
  </si>
  <si>
    <t>1126.17816852735</t>
  </si>
  <si>
    <t>18132.7826490817</t>
  </si>
  <si>
    <t>2113.83023894577</t>
  </si>
  <si>
    <t>128.265303528486</t>
  </si>
  <si>
    <t>3.03723393910065</t>
  </si>
  <si>
    <t>0.203020682950954</t>
  </si>
  <si>
    <t>273.26258543699</t>
  </si>
  <si>
    <t>32142.3963449659</t>
  </si>
  <si>
    <t>1989.10344463004</t>
  </si>
  <si>
    <t>10879.5840908051</t>
  </si>
  <si>
    <t>1516.14694427728</t>
  </si>
  <si>
    <t>17929.7645084526</t>
  </si>
  <si>
    <t>2090.16338686788</t>
  </si>
  <si>
    <t>121.127802723024</t>
  </si>
  <si>
    <t>2.86822284186426</t>
  </si>
  <si>
    <t>0.191723315321319</t>
  </si>
  <si>
    <t>269.108597465098</t>
  </si>
  <si>
    <t>31653.7852619986</t>
  </si>
  <si>
    <t>1958.86618485066</t>
  </si>
  <si>
    <t>10300.616383219</t>
  </si>
  <si>
    <t>1906.68154624742</t>
  </si>
  <si>
    <t>17657.2060607314</t>
  </si>
  <si>
    <t>2058.38986926592</t>
  </si>
  <si>
    <t>113.990301917562</t>
  </si>
  <si>
    <t>2.69921174462787</t>
  </si>
  <si>
    <t>0.180425947691685</t>
  </si>
  <si>
    <t>264.021950643854</t>
  </si>
  <si>
    <t>31055.4705752887</t>
  </si>
  <si>
    <t>1921.84001568969</t>
  </si>
  <si>
    <t>9682.23786463548</t>
  </si>
  <si>
    <t>2294.31971021645</t>
  </si>
  <si>
    <t>17323.4524314275</t>
  </si>
  <si>
    <t>2019.48251965313</t>
  </si>
  <si>
    <t>106.8528011121</t>
  </si>
  <si>
    <t>2.53020064739149</t>
  </si>
  <si>
    <t>0.169128580062051</t>
  </si>
  <si>
    <t>258.048375589006</t>
  </si>
  <si>
    <t>30349.6528121832</t>
  </si>
  <si>
    <t>1878.16111481353</t>
  </si>
  <si>
    <t>9029.45114162349</t>
  </si>
  <si>
    <t>2674.91779748669</t>
  </si>
  <si>
    <t>16929.7460718014</t>
  </si>
  <si>
    <t>1973.5861768607</t>
  </si>
  <si>
    <t>99.7049462500329</t>
  </si>
  <si>
    <t>2.36094437323459</t>
  </si>
  <si>
    <t>0.157814823841073</t>
  </si>
  <si>
    <t>251.145071977333</t>
  </si>
  <si>
    <t>28792.9063727786</t>
  </si>
  <si>
    <t>1781.82325400807</t>
  </si>
  <si>
    <t>8138.56668716014</t>
  </si>
  <si>
    <t>2967.8634073589</t>
  </si>
  <si>
    <t>16064.8593907631</t>
  </si>
  <si>
    <t>1872.76195947382</t>
  </si>
  <si>
    <t>-3.86535248253495e-12</t>
  </si>
  <si>
    <t>90.2536364310508</t>
  </si>
  <si>
    <t>2.13714387410122</t>
  </si>
  <si>
    <t>0.142855116722735</t>
  </si>
  <si>
    <t>5.01642196045036</t>
  </si>
  <si>
    <t>1232.469</t>
  </si>
  <si>
    <t>1227.20508415244</t>
  </si>
  <si>
    <t>475.408803806354</t>
  </si>
  <si>
    <t>2.58136802332401</t>
  </si>
  <si>
    <t>661.765</t>
  </si>
  <si>
    <t>527.072</t>
  </si>
  <si>
    <t>43.484506112889</t>
  </si>
  <si>
    <t>42.1912864161149</t>
  </si>
  <si>
    <t>2.39793743871976</t>
  </si>
  <si>
    <t>0.404831767809198</t>
  </si>
  <si>
    <t>168.919</t>
  </si>
  <si>
    <t>1697.745</t>
  </si>
  <si>
    <t>1697.44681893336</t>
  </si>
  <si>
    <t>446.759520233337</t>
  </si>
  <si>
    <t>3.79946423536046</t>
  </si>
  <si>
    <t>736.737</t>
  </si>
  <si>
    <t>744.481</t>
  </si>
  <si>
    <t>47.2998189333624</t>
  </si>
  <si>
    <t>46.2586603764412</t>
  </si>
  <si>
    <t>2.62910622083623</t>
  </si>
  <si>
    <t>0.443858835494698</t>
  </si>
  <si>
    <t>1343.714</t>
  </si>
  <si>
    <t>1340.07144636444</t>
  </si>
  <si>
    <t>240.003627257199</t>
  </si>
  <si>
    <t>5.58354663918622</t>
  </si>
  <si>
    <t>728.422000000001</t>
  </si>
  <si>
    <t>551.029</t>
  </si>
  <si>
    <t>38.3714463644342</t>
  </si>
  <si>
    <t>44.8147552464171</t>
  </si>
  <si>
    <t>2.54704202077615</t>
  </si>
  <si>
    <t>0.430004347613684</t>
  </si>
  <si>
    <t>39.0953849502329</t>
  </si>
  <si>
    <t>1352.03945604218</t>
  </si>
  <si>
    <t>242.147069490447</t>
  </si>
  <si>
    <t>705.968163456859</t>
  </si>
  <si>
    <t>19.4813591136323</t>
  </si>
  <si>
    <t>548.780411591763</t>
  </si>
  <si>
    <t>38.7141369296905</t>
  </si>
  <si>
    <t>42.1161929714107</t>
  </si>
  <si>
    <t>2.39366951048732</t>
  </si>
  <si>
    <t>0.404111234861455</t>
  </si>
  <si>
    <t>46.7557784672343</t>
  </si>
  <si>
    <t>1333.79268524542</t>
  </si>
  <si>
    <t>238.879115987794</t>
  </si>
  <si>
    <t>671.405403096507</t>
  </si>
  <si>
    <t>39.5920103038435</t>
  </si>
  <si>
    <t>537.847832312288</t>
  </si>
  <si>
    <t>38.191661065548</t>
  </si>
  <si>
    <t>39.4176306964043</t>
  </si>
  <si>
    <t>2.24029700019849</t>
  </si>
  <si>
    <t>0.378218122109226</t>
  </si>
  <si>
    <t>54.850904959942</t>
  </si>
  <si>
    <t>1311.09557697342</t>
  </si>
  <si>
    <t>234.814117566771</t>
  </si>
  <si>
    <t>633.66746419315</t>
  </si>
  <si>
    <t>60.1692019910773</t>
  </si>
  <si>
    <t>524.866251061649</t>
  </si>
  <si>
    <t>37.5417547676044</t>
  </si>
  <si>
    <t>36.719068421398</t>
  </si>
  <si>
    <t>2.08692448990966</t>
  </si>
  <si>
    <t>0.352325009356998</t>
  </si>
  <si>
    <t>63.0169341030125</t>
  </si>
  <si>
    <t>1283.2735217277</t>
  </si>
  <si>
    <t>229.831253261409</t>
  </si>
  <si>
    <t>592.796975535062</t>
  </si>
  <si>
    <t>81.0043688359409</t>
  </si>
  <si>
    <t>509.710141905941</t>
  </si>
  <si>
    <t>36.7451013477393</t>
  </si>
  <si>
    <t>34.0205061463916</t>
  </si>
  <si>
    <t>1.93355197962083</t>
  </si>
  <si>
    <t>0.326431896604769</t>
  </si>
  <si>
    <t>62.9821622911047</t>
  </si>
  <si>
    <t>1241.92820176167</t>
  </si>
  <si>
    <t>222.426404222294</t>
  </si>
  <si>
    <t>549.086505959803</t>
  </si>
  <si>
    <t>101.869766520904</t>
  </si>
  <si>
    <t>492.428542615093</t>
  </si>
  <si>
    <t>35.5612243747608</t>
  </si>
  <si>
    <t>31.3219438713853</t>
  </si>
  <si>
    <t>1.780179469332</t>
  </si>
  <si>
    <t>0.30053878385254</t>
  </si>
  <si>
    <t>62.2087083583814</t>
  </si>
  <si>
    <t>1195.53843847164</t>
  </si>
  <si>
    <t>214.118107312144</t>
  </si>
  <si>
    <t>503.161648267754</t>
  </si>
  <si>
    <t>122.580413946971</t>
  </si>
  <si>
    <t>473.354762486742</t>
  </si>
  <si>
    <t>34.2329054117896</t>
  </si>
  <si>
    <t>28.6233815963789</t>
  </si>
  <si>
    <t>1.62680695904317</t>
  </si>
  <si>
    <t>0.274645671100312</t>
  </si>
  <si>
    <t>61.0610611830757</t>
  </si>
  <si>
    <t>1144.79045711141</t>
  </si>
  <si>
    <t>205.029263851239</t>
  </si>
  <si>
    <t>455.416768974219</t>
  </si>
  <si>
    <t>142.913929987401</t>
  </si>
  <si>
    <t>452.618903215612</t>
  </si>
  <si>
    <t>32.7797937511016</t>
  </si>
  <si>
    <t>25.9219467852865</t>
  </si>
  <si>
    <t>1.47327118846034</t>
  </si>
  <si>
    <t>0.248724995930329</t>
  </si>
  <si>
    <t>58.5954653112874</t>
  </si>
  <si>
    <t>1061.5695703781</t>
  </si>
  <si>
    <t>190.124599824749</t>
  </si>
  <si>
    <t>395.421253382811</t>
  </si>
  <si>
    <t>158.290193441346</t>
  </si>
  <si>
    <t>418.865801461334</t>
  </si>
  <si>
    <t>30.396856781322</t>
  </si>
  <si>
    <t>2.30926389122033e-13</t>
  </si>
  <si>
    <t>22.6037261325636</t>
  </si>
  <si>
    <t>1.28468045779093</t>
  </si>
  <si>
    <t>0.216886167420238</t>
  </si>
  <si>
    <t>94.388</t>
  </si>
  <si>
    <t>114.337401186061</t>
  </si>
  <si>
    <t>105.244</t>
  </si>
  <si>
    <t>8.09340118606089</t>
  </si>
  <si>
    <t>25.8870918603014</t>
  </si>
  <si>
    <t>182.577</t>
  </si>
  <si>
    <t>204.711091860301</t>
  </si>
  <si>
    <t>179.324</t>
  </si>
  <si>
    <t>59.7730976540945</t>
  </si>
  <si>
    <t>578.188</t>
  </si>
  <si>
    <t>578.579902345906</t>
  </si>
  <si>
    <t>636.853</t>
  </si>
  <si>
    <t>148.114369052394</t>
  </si>
  <si>
    <t>508.655444258781</t>
  </si>
  <si>
    <t>656.769813311175</t>
  </si>
  <si>
    <t>130.220199798079</t>
  </si>
  <si>
    <t>537.157190665238</t>
  </si>
  <si>
    <t>667.377390463317</t>
  </si>
  <si>
    <t>99.340751855762</t>
  </si>
  <si>
    <t>576.815282369275</t>
  </si>
  <si>
    <t>676.156034225037</t>
  </si>
  <si>
    <t>68.710936441877</t>
  </si>
  <si>
    <t>614.008681417618</t>
  </si>
  <si>
    <t>682.719617859495</t>
  </si>
  <si>
    <t>52.067025648355</t>
  </si>
  <si>
    <t>634.794575225985</t>
  </si>
  <si>
    <t>686.861600874341</t>
  </si>
  <si>
    <t>32.0042292910912</t>
  </si>
  <si>
    <t>656.749184626033</t>
  </si>
  <si>
    <t>688.753413917124</t>
  </si>
  <si>
    <t>17.1614112399598</t>
  </si>
  <si>
    <t>671.137975335391</t>
  </si>
  <si>
    <t>688.299386575351</t>
  </si>
  <si>
    <t>37.0537416275059</t>
  </si>
  <si>
    <t>632.648688456746</t>
  </si>
  <si>
    <t>669.702430084252</t>
  </si>
  <si>
    <t>45.8461772182469</t>
  </si>
  <si>
    <t>68.67</t>
  </si>
  <si>
    <t>72.7141243040681</t>
  </si>
  <si>
    <t>0.928555373821273</t>
  </si>
  <si>
    <t>49.364</t>
  </si>
  <si>
    <t>-9.486</t>
  </si>
  <si>
    <t>0.0273015223149571</t>
  </si>
  <si>
    <t>6.82496999694565</t>
  </si>
  <si>
    <t>0.791952641705883</t>
  </si>
  <si>
    <t>22.927631729746</t>
  </si>
  <si>
    <t>130.171</t>
  </si>
  <si>
    <t>130.188264081046</t>
  </si>
  <si>
    <t>1.61487540657035</t>
  </si>
  <si>
    <t>49.709</t>
  </si>
  <si>
    <t>53.453</t>
  </si>
  <si>
    <t>-4.09</t>
  </si>
  <si>
    <t>0.00863235130051976</t>
  </si>
  <si>
    <t>6.76841573773726</t>
  </si>
  <si>
    <t>0.785390225314332</t>
  </si>
  <si>
    <t>48.977593385697</t>
  </si>
  <si>
    <t>367.705</t>
  </si>
  <si>
    <t>367.954234595151</t>
  </si>
  <si>
    <t>1.6829968078638</t>
  </si>
  <si>
    <t>110.548</t>
  </si>
  <si>
    <t>151.404</t>
  </si>
  <si>
    <t>-56.9</t>
  </si>
  <si>
    <t>0.124641209453955</t>
  </si>
  <si>
    <t>14.7489225302003</t>
  </si>
  <si>
    <t>1.71142849936847</t>
  </si>
  <si>
    <t>47.1068555130891</t>
  </si>
  <si>
    <t>323.485008563261</t>
  </si>
  <si>
    <t>121.974657260453</t>
  </si>
  <si>
    <t>-4.60618442720536</t>
  </si>
  <si>
    <t>160.745162832842</t>
  </si>
  <si>
    <t>-1.73548261591776</t>
  </si>
  <si>
    <t>15.7799283396484</t>
  </si>
  <si>
    <t>1.83106386403263</t>
  </si>
  <si>
    <t>52.7952077570958</t>
  </si>
  <si>
    <t>341.61100678942</t>
  </si>
  <si>
    <t>132.042802364867</t>
  </si>
  <si>
    <t>-9.36115905669556</t>
  </si>
  <si>
    <t>168.021958999081</t>
  </si>
  <si>
    <t>-1.8878032749281</t>
  </si>
  <si>
    <t>16.8109341490965</t>
  </si>
  <si>
    <t>1.95069922869679</t>
  </si>
  <si>
    <t>66.2850471222665</t>
  </si>
  <si>
    <t>366.832005167167</t>
  </si>
  <si>
    <t>141.98432402669</t>
  </si>
  <si>
    <t>-14.2264428057658</t>
  </si>
  <si>
    <t>174.974257773753</t>
  </si>
  <si>
    <t>-2.1851809497764</t>
  </si>
  <si>
    <t>17.8419399585446</t>
  </si>
  <si>
    <t>2.07033459336095</t>
  </si>
  <si>
    <t>78.9992142327107</t>
  </si>
  <si>
    <t>390.485555218485</t>
  </si>
  <si>
    <t>151.646876959899</t>
  </si>
  <si>
    <t>-19.1527223584014</t>
  </si>
  <si>
    <t>181.460948938788</t>
  </si>
  <si>
    <t>-2.46876255451161</t>
  </si>
  <si>
    <t>18.8729457679927</t>
  </si>
  <si>
    <t>2.18996995802511</t>
  </si>
  <si>
    <t>82.1619309040536</t>
  </si>
  <si>
    <t>403.704572359632</t>
  </si>
  <si>
    <t>160.901443616893</t>
  </si>
  <si>
    <t>-24.0861497093026</t>
  </si>
  <si>
    <t>187.379082016725</t>
  </si>
  <si>
    <t>-2.65173446873695</t>
  </si>
  <si>
    <t>19.9039515774408</t>
  </si>
  <si>
    <t>2.30960532268927</t>
  </si>
  <si>
    <t>87.0637725755831</t>
  </si>
  <si>
    <t>417.666846999446</t>
  </si>
  <si>
    <t>169.70210999907</t>
  </si>
  <si>
    <t>-28.9829878146345</t>
  </si>
  <si>
    <t>192.725675500346</t>
  </si>
  <si>
    <t>-2.84172326091834</t>
  </si>
  <si>
    <t>20.9349573868889</t>
  </si>
  <si>
    <t>2.42924068735343</t>
  </si>
  <si>
    <t>88.3329942923258</t>
  </si>
  <si>
    <t>426.817556263188</t>
  </si>
  <si>
    <t>177.939375205272</t>
  </si>
  <si>
    <t>-33.7906536280697</t>
  </si>
  <si>
    <t>197.422776003861</t>
  </si>
  <si>
    <t>-3.08693561020135</t>
  </si>
  <si>
    <t>21.9635272855075</t>
  </si>
  <si>
    <t>2.54859339494843</t>
  </si>
  <si>
    <t>89.9545004906456</t>
  </si>
  <si>
    <t>402.339872133265</t>
  </si>
  <si>
    <t>180.541490465696</t>
  </si>
  <si>
    <t>-37.4259776126445</t>
  </si>
  <si>
    <t>196.007717082203</t>
  </si>
  <si>
    <t>-26.7378582926357</t>
  </si>
  <si>
    <t>22.380432838234</t>
  </si>
  <si>
    <t>2.59697008436558</t>
  </si>
  <si>
    <t>44.8792398407578</t>
  </si>
  <si>
    <t>268.528</t>
  </si>
  <si>
    <t>289.436772893663</t>
  </si>
  <si>
    <t>311.706529361354</t>
  </si>
  <si>
    <t>2.63198821632948</t>
  </si>
  <si>
    <t>54.300387830621</t>
  </si>
  <si>
    <t>195.540789009117</t>
  </si>
  <si>
    <t>11.02</t>
  </si>
  <si>
    <t>3.19916253387911</t>
  </si>
  <si>
    <t>-0.0947945370405159</t>
  </si>
  <si>
    <t>9.72157377878336e-05</t>
  </si>
  <si>
    <t>4.74173192937937e-05</t>
  </si>
  <si>
    <t>193.976396996333</t>
  </si>
  <si>
    <t>549.618</t>
  </si>
  <si>
    <t>567.802877250355</t>
  </si>
  <si>
    <t>351.607854661832</t>
  </si>
  <si>
    <t>9.83465210310985</t>
  </si>
  <si>
    <t>41.3037387137014</t>
  </si>
  <si>
    <t>350.098637943864</t>
  </si>
  <si>
    <t>6.61605618779769</t>
  </si>
  <si>
    <t>-0.0266046944515024</t>
  </si>
  <si>
    <t>0.000357744721636082</t>
  </si>
  <si>
    <t>0.000174491250876567</t>
  </si>
  <si>
    <t>949.145409894594</t>
  </si>
  <si>
    <t>2125.8</t>
  </si>
  <si>
    <t>2121.35149870172</t>
  </si>
  <si>
    <t>1260.46079754264</t>
  </si>
  <si>
    <t>4.23643505452398</t>
  </si>
  <si>
    <t>292.573106525819</t>
  </si>
  <si>
    <t>989.492234701314</t>
  </si>
  <si>
    <t>143.025</t>
  </si>
  <si>
    <t>29.3650357596271</t>
  </si>
  <si>
    <t>-0.435723234152842</t>
  </si>
  <si>
    <t>0.000150998346142901</t>
  </si>
  <si>
    <t>7.36499763805605e-05</t>
  </si>
  <si>
    <t>944.509823166782</t>
  </si>
  <si>
    <t>2141.81105805981</t>
  </si>
  <si>
    <t>1272.61742152582</t>
  </si>
  <si>
    <t>4.64781024160047</t>
  </si>
  <si>
    <t>-0.299337425597344</t>
  </si>
  <si>
    <t>300.310563964036</t>
  </si>
  <si>
    <t>869.906836016756</t>
  </si>
  <si>
    <t>27.7755745770863</t>
  </si>
  <si>
    <t>-5.04021248084992</t>
  </si>
  <si>
    <t>0.000160637169029613</t>
  </si>
  <si>
    <t>7.83513462702076e-05</t>
  </si>
  <si>
    <t>944.409296383705</t>
  </si>
  <si>
    <t>2196.18904666733</t>
  </si>
  <si>
    <t>1304.92763646707</t>
  </si>
  <si>
    <t>5.03064737121285</t>
  </si>
  <si>
    <t>-0.608246588908287</t>
  </si>
  <si>
    <t>305.416114853304</t>
  </si>
  <si>
    <t>918.650763398725</t>
  </si>
  <si>
    <t>28.4807627738865</t>
  </si>
  <si>
    <t>-5.1902915245957</t>
  </si>
  <si>
    <t>0.000171105205877656</t>
  </si>
  <si>
    <t>8.34571681967577e-05</t>
  </si>
  <si>
    <t>864.918979862403</t>
  </si>
  <si>
    <t>2188.74804427159</t>
  </si>
  <si>
    <t>1300.50635511883</t>
  </si>
  <si>
    <t>5.40708939533216</t>
  </si>
  <si>
    <t>-0.923975356633548</t>
  </si>
  <si>
    <t>309.609042586617</t>
  </si>
  <si>
    <t>986.474366716277</t>
  </si>
  <si>
    <t>28.384265878797</t>
  </si>
  <si>
    <t>-5.12172481120421</t>
  </si>
  <si>
    <t>0.000181521243597218</t>
  </si>
  <si>
    <t>8.85376273648256e-05</t>
  </si>
  <si>
    <t>805.179806797059</t>
  </si>
  <si>
    <t>2196.02399378448</t>
  </si>
  <si>
    <t>1304.82956564359</t>
  </si>
  <si>
    <t>5.77296472246804</t>
  </si>
  <si>
    <t>-1.24347443331169</t>
  </si>
  <si>
    <t>312.811840101701</t>
  </si>
  <si>
    <t>1050.08283184143</t>
  </si>
  <si>
    <t>28.4786223242705</t>
  </si>
  <si>
    <t>-5.0585975691402</t>
  </si>
  <si>
    <t>0.000191940825266523</t>
  </si>
  <si>
    <t>9.36198151068908e-05</t>
  </si>
  <si>
    <t>757.25671139239</t>
  </si>
  <si>
    <t>2185.79789355238</t>
  </si>
  <si>
    <t>1298.75343989914</t>
  </si>
  <si>
    <t>6.12377364150848</t>
  </si>
  <si>
    <t>-1.56339055644378</t>
  </si>
  <si>
    <t>314.945332330864</t>
  </si>
  <si>
    <t>1085.63104295508</t>
  </si>
  <si>
    <t>28.3460075408327</t>
  </si>
  <si>
    <t>-4.94158375184292</t>
  </si>
  <si>
    <t>0.00020237680159255</t>
  </si>
  <si>
    <t>9.87099994006484e-05</t>
  </si>
  <si>
    <t>716.41307364446</t>
  </si>
  <si>
    <t>2183.69730010305</t>
  </si>
  <si>
    <t>1297.50531308183</t>
  </si>
  <si>
    <t>6.45721012847939</t>
  </si>
  <si>
    <t>-1.88079623084599</t>
  </si>
  <si>
    <t>316.052438794907</t>
  </si>
  <si>
    <t>1123.17800134261</t>
  </si>
  <si>
    <t>28.3187664871512</t>
  </si>
  <si>
    <t>-4.84139406371908</t>
  </si>
  <si>
    <t>0.000212809980226735</t>
  </si>
  <si>
    <t>0.000103798819110334</t>
  </si>
  <si>
    <t>680.286114554478</t>
  </si>
  <si>
    <t>2172.37689353907</t>
  </si>
  <si>
    <t>1290.77897437989</t>
  </si>
  <si>
    <t>6.76791310373758</t>
  </si>
  <si>
    <t>-2.1918973908077</t>
  </si>
  <si>
    <t>316.024939698571</t>
  </si>
  <si>
    <t>1147.7858327172</t>
  </si>
  <si>
    <t>28.1719604485992</t>
  </si>
  <si>
    <t>-4.46796959270246</t>
  </si>
  <si>
    <t>0.000223175765767991</t>
  </si>
  <si>
    <t>0.000108854767601035</t>
  </si>
  <si>
    <t>635.70466345034</t>
  </si>
  <si>
    <t>2094.74490582652</t>
  </si>
  <si>
    <t>1244.6517402997</t>
  </si>
  <si>
    <t>6.5220554116239</t>
  </si>
  <si>
    <t>-2.30579943630033</t>
  </si>
  <si>
    <t>291.179515968544</t>
  </si>
  <si>
    <t>1081.96112928179</t>
  </si>
  <si>
    <t>27.1652082161074</t>
  </si>
  <si>
    <t>54.5181329344198</t>
  </si>
  <si>
    <t>0.000215992253382479</t>
  </si>
  <si>
    <t>0.000105350984076003</t>
  </si>
  <si>
    <t>537.971346289595</t>
  </si>
  <si>
    <t>305.575</t>
  </si>
  <si>
    <t>306.636957902092</t>
  </si>
  <si>
    <t>87.3645646040153</t>
  </si>
  <si>
    <t>3.50985504582941</t>
  </si>
  <si>
    <t>39.1268069509609</t>
  </si>
  <si>
    <t>781.169</t>
  </si>
  <si>
    <t>-1.11910480882216e-13</t>
  </si>
  <si>
    <t>10.447</t>
  </si>
  <si>
    <t>-1.109</t>
  </si>
  <si>
    <t>12.7564972407265</t>
  </si>
  <si>
    <t>48.5340355236002</t>
  </si>
  <si>
    <t>0.866968552523185</t>
  </si>
  <si>
    <t>0.117869978270678</t>
  </si>
  <si>
    <t>561.465278438133</t>
  </si>
  <si>
    <t>470.615</t>
  </si>
  <si>
    <t>463.24428973997</t>
  </si>
  <si>
    <t>107.081223631552</t>
  </si>
  <si>
    <t>4.32610194420187</t>
  </si>
  <si>
    <t>36.0349511978616</t>
  </si>
  <si>
    <t>955.437</t>
  </si>
  <si>
    <t>-1.251</t>
  </si>
  <si>
    <t>19.7496169802415</t>
  </si>
  <si>
    <t>58.460840662009</t>
  </si>
  <si>
    <t>1.04429211091225</t>
  </si>
  <si>
    <t>0.141978262144838</t>
  </si>
  <si>
    <t>469.288952959762</t>
  </si>
  <si>
    <t>689.478</t>
  </si>
  <si>
    <t>759.529362058152</t>
  </si>
  <si>
    <t>145.842001880032</t>
  </si>
  <si>
    <t>5.20789177512067</t>
  </si>
  <si>
    <t>32.6570940726638</t>
  </si>
  <si>
    <t>951.131000000001</t>
  </si>
  <si>
    <t>19.14</t>
  </si>
  <si>
    <t>-202.152</t>
  </si>
  <si>
    <t>23.7382209452491</t>
  </si>
  <si>
    <t>57.0244022822825</t>
  </si>
  <si>
    <t>1.01863286190431</t>
  </si>
  <si>
    <t>0.138489721396496</t>
  </si>
  <si>
    <t>465.711307392511</t>
  </si>
  <si>
    <t>553.121520299926</t>
  </si>
  <si>
    <t>109.095023208401</t>
  </si>
  <si>
    <t>5.07008939576752</t>
  </si>
  <si>
    <t>40.1719665641503</t>
  </si>
  <si>
    <t>935.365182817762</t>
  </si>
  <si>
    <t>0.897776229218429</t>
  </si>
  <si>
    <t>18.8408043015728</t>
  </si>
  <si>
    <t>23.5570977797338</t>
  </si>
  <si>
    <t>54.3785497158557</t>
  </si>
  <si>
    <t>0.971369720791937</t>
  </si>
  <si>
    <t>0.132063991882195</t>
  </si>
  <si>
    <t>454.685251486624</t>
  </si>
  <si>
    <t>540.078714010858</t>
  </si>
  <si>
    <t>109.498638707259</t>
  </si>
  <si>
    <t>4.93228701641436</t>
  </si>
  <si>
    <t>47.479964363023</t>
  </si>
  <si>
    <t>904.226034216535</t>
  </si>
  <si>
    <t>1.82455266649667</t>
  </si>
  <si>
    <t>18.232828320117</t>
  </si>
  <si>
    <t>23.0005859313105</t>
  </si>
  <si>
    <t>51.732697149429</t>
  </si>
  <si>
    <t>0.924106579679566</t>
  </si>
  <si>
    <t>0.125638262367894</t>
  </si>
  <si>
    <t>441.874681904272</t>
  </si>
  <si>
    <t>524.930478242974</t>
  </si>
  <si>
    <t>105.57340018272</t>
  </si>
  <si>
    <t>4.97218501378621</t>
  </si>
  <si>
    <t>54.8643207216323</t>
  </si>
  <si>
    <t>869.265492632423</t>
  </si>
  <si>
    <t>2.77282909080133</t>
  </si>
  <si>
    <t>17.5483855302608</t>
  </si>
  <si>
    <t>22.3541321721282</t>
  </si>
  <si>
    <t>49.0868445830022</t>
  </si>
  <si>
    <t>0.876843438567195</t>
  </si>
  <si>
    <t>0.119212532853593</t>
  </si>
  <si>
    <t>427.190525459832</t>
  </si>
  <si>
    <t>507.579366416734</t>
  </si>
  <si>
    <t>101.271141217483</t>
  </si>
  <si>
    <t>5.01208301115807</t>
  </si>
  <si>
    <t>62.2438689679986</t>
  </si>
  <si>
    <t>830.394122282327</t>
  </si>
  <si>
    <t>3.73299400619597</t>
  </si>
  <si>
    <t>16.7854827629026</t>
  </si>
  <si>
    <t>21.6134238571423</t>
  </si>
  <si>
    <t>46.4409920165755</t>
  </si>
  <si>
    <t>0.829580297454824</t>
  </si>
  <si>
    <t>0.112786803339292</t>
  </si>
  <si>
    <t>410.693983469958</t>
  </si>
  <si>
    <t>488.023101950499</t>
  </si>
  <si>
    <t>96.3166128971597</t>
  </si>
  <si>
    <t>5.06686320532863</t>
  </si>
  <si>
    <t>69.4588001349766</t>
  </si>
  <si>
    <t>787.835501805628</t>
  </si>
  <si>
    <t>4.69455207539848</t>
  </si>
  <si>
    <t>15.9484079809015</t>
  </si>
  <si>
    <t>20.7798234235521</t>
  </si>
  <si>
    <t>43.7951394501488</t>
  </si>
  <si>
    <t>0.782317156342453</t>
  </si>
  <si>
    <t>0.106361073824991</t>
  </si>
  <si>
    <t>392.684656176882</t>
  </si>
  <si>
    <t>466.670769352032</t>
  </si>
  <si>
    <t>91.1173881019644</t>
  </si>
  <si>
    <t>5.12164339949919</t>
  </si>
  <si>
    <t>76.5080887257101</t>
  </si>
  <si>
    <t>742.277803305178</t>
  </si>
  <si>
    <t>5.64897865530969</t>
  </si>
  <si>
    <t>15.0508380094054</t>
  </si>
  <si>
    <t>19.8697168333101</t>
  </si>
  <si>
    <t>41.149286883722</t>
  </si>
  <si>
    <t>0.735054015230082</t>
  </si>
  <si>
    <t>0.0999353443106894</t>
  </si>
  <si>
    <t>373.333666030471</t>
  </si>
  <si>
    <t>443.678098647694</t>
  </si>
  <si>
    <t>86.0670880610247</t>
  </si>
  <si>
    <t>5.15502625501992</t>
  </si>
  <si>
    <t>83.3111204861441</t>
  </si>
  <si>
    <t>694.122900394279</t>
  </si>
  <si>
    <t>6.58642070275738</t>
  </si>
  <si>
    <t>14.1006616394558</t>
  </si>
  <si>
    <t>18.8906614555283</t>
  </si>
  <si>
    <t>38.5014778486291</t>
  </si>
  <si>
    <t>0.687755925513308</t>
  </si>
  <si>
    <t>0.0935048633077333</t>
  </si>
  <si>
    <t>352.689778243786</t>
  </si>
  <si>
    <t>408.622696440256</t>
  </si>
  <si>
    <t>78.7568381240615</t>
  </si>
  <si>
    <t>5.18840911054065</t>
  </si>
  <si>
    <t>87.4210958659335</t>
  </si>
  <si>
    <t>635.937119478925</t>
  </si>
  <si>
    <t>7.40521526967526</t>
  </si>
  <si>
    <t>12.9462421970141</t>
  </si>
  <si>
    <t>17.6028018724943</t>
  </si>
  <si>
    <t>35.4255526307646</t>
  </si>
  <si>
    <t>0.632810351648864</t>
  </si>
  <si>
    <t>0.0860346574062352</t>
  </si>
  <si>
    <t>106.406</t>
  </si>
  <si>
    <t>175.051</t>
  </si>
  <si>
    <t>161.325</t>
  </si>
  <si>
    <t>166.37024577481</t>
  </si>
  <si>
    <t>169.057313880118</t>
  </si>
  <si>
    <t>171.281084051349</t>
  </si>
  <si>
    <t>172.943744241109</t>
  </si>
  <si>
    <t>173.992974455727</t>
  </si>
  <si>
    <t>174.472200806434</t>
  </si>
  <si>
    <t>174.37372765744</t>
  </si>
  <si>
    <t>173.627943076396</t>
  </si>
  <si>
    <t>341.064527521651</t>
  </si>
  <si>
    <t>2643.553</t>
  </si>
  <si>
    <t>2694.75093812652</t>
  </si>
  <si>
    <t>1560.94969470882</t>
  </si>
  <si>
    <t>1.72635348035941</t>
  </si>
  <si>
    <t>1291.967</t>
  </si>
  <si>
    <t>1209.029</t>
  </si>
  <si>
    <t>-384.732</t>
  </si>
  <si>
    <t>150.087465648171</t>
  </si>
  <si>
    <t>66.3040422451754</t>
  </si>
  <si>
    <t>1.89604200250036</t>
  </si>
  <si>
    <t>0.301362681892951</t>
  </si>
  <si>
    <t>30.15</t>
  </si>
  <si>
    <t>2526.9</t>
  </si>
  <si>
    <t>2521.93634263534</t>
  </si>
  <si>
    <t>1286.79533846901</t>
  </si>
  <si>
    <t>1.9598581586687</t>
  </si>
  <si>
    <t>975.445</t>
  </si>
  <si>
    <t>1128.248</t>
  </si>
  <si>
    <t>-247.179</t>
  </si>
  <si>
    <t>140.914342635338</t>
  </si>
  <si>
    <t>49.3006868003173</t>
  </si>
  <si>
    <t>1.40981107275279</t>
  </si>
  <si>
    <t>0.224079659251682</t>
  </si>
  <si>
    <t>195.156</t>
  </si>
  <si>
    <t>1599.145</t>
  </si>
  <si>
    <t>1598.0176172005</t>
  </si>
  <si>
    <t>772.911719792171</t>
  </si>
  <si>
    <t>2.06752928734241</t>
  </si>
  <si>
    <t>992.400000000001</t>
  </si>
  <si>
    <t>536.413</t>
  </si>
  <si>
    <t>250.94</t>
  </si>
  <si>
    <t>124.988617200502</t>
  </si>
  <si>
    <t>49.1466977944393</t>
  </si>
  <si>
    <t>1.40540757617579</t>
  </si>
  <si>
    <t>0.223379754114348</t>
  </si>
  <si>
    <t>1849.30702324764</t>
  </si>
  <si>
    <t>894.452637052959</t>
  </si>
  <si>
    <t>975.950113526261</t>
  </si>
  <si>
    <t>16.6613645258972</t>
  </si>
  <si>
    <t>536.527308319622</t>
  </si>
  <si>
    <t>125.012236875862</t>
  </si>
  <si>
    <t>46.8663597060694</t>
  </si>
  <si>
    <t>1.34019862889225</t>
  </si>
  <si>
    <t>0.213015245727473</t>
  </si>
  <si>
    <t>1824.04359485367</t>
  </si>
  <si>
    <t>882.233497740817</t>
  </si>
  <si>
    <t>943.459856062403</t>
  </si>
  <si>
    <t>33.8609289083844</t>
  </si>
  <si>
    <t>528.26236822706</t>
  </si>
  <si>
    <t>123.304441655825</t>
  </si>
  <si>
    <t>44.5860216176995</t>
  </si>
  <si>
    <t>1.27498968160872</t>
  </si>
  <si>
    <t>0.202650737340598</t>
  </si>
  <si>
    <t>1792.85171859842</t>
  </si>
  <si>
    <t>867.146951472182</t>
  </si>
  <si>
    <t>906.982397680673</t>
  </si>
  <si>
    <t>51.459500425931</t>
  </si>
  <si>
    <t>518.057934188893</t>
  </si>
  <si>
    <t>121.195886302926</t>
  </si>
  <si>
    <t>42.3056835293296</t>
  </si>
  <si>
    <t>1.20978073432519</t>
  </si>
  <si>
    <t>0.192286228953724</t>
  </si>
  <si>
    <t>1755.28250381906</t>
  </si>
  <si>
    <t>848.975883710595</t>
  </si>
  <si>
    <t>866.424422033328</t>
  </si>
  <si>
    <t>69.2787042984801</t>
  </si>
  <si>
    <t>505.76715145609</t>
  </si>
  <si>
    <t>118.656226031161</t>
  </si>
  <si>
    <t>40.0253454409597</t>
  </si>
  <si>
    <t>1.14457178704166</t>
  </si>
  <si>
    <t>0.18192172056685</t>
  </si>
  <si>
    <t>1711.39956396394</t>
  </si>
  <si>
    <t>827.751062314461</t>
  </si>
  <si>
    <t>822.019208701962</t>
  </si>
  <si>
    <t>87.1237629917263</t>
  </si>
  <si>
    <t>491.410831192187</t>
  </si>
  <si>
    <t>115.689761078065</t>
  </si>
  <si>
    <t>37.7450073525898</t>
  </si>
  <si>
    <t>1.07936283975813</t>
  </si>
  <si>
    <t>0.171557212179975</t>
  </si>
  <si>
    <t>1662.12785057855</t>
  </si>
  <si>
    <t>803.919857752069</t>
  </si>
  <si>
    <t>774.484789161597</t>
  </si>
  <si>
    <t>104.836472065066</t>
  </si>
  <si>
    <t>475.291571642864</t>
  </si>
  <si>
    <t>112.359017709018</t>
  </si>
  <si>
    <t>35.4646692642199</t>
  </si>
  <si>
    <t>1.01415389247459</t>
  </si>
  <si>
    <t>0.161192703793101</t>
  </si>
  <si>
    <t>1607.76072117347</t>
  </si>
  <si>
    <t>777.624157982341</t>
  </si>
  <si>
    <t>724.190080763066</t>
  </si>
  <si>
    <t>122.225468836325</t>
  </si>
  <si>
    <t>457.505344827951</t>
  </si>
  <si>
    <t>108.683826746129</t>
  </si>
  <si>
    <t>33.1803361070441</t>
  </si>
  <si>
    <t>0.948830701503915</t>
  </si>
  <si>
    <t>0.150810037167167</t>
  </si>
  <si>
    <t>192.257103584329</t>
  </si>
  <si>
    <t>1506.55339543744</t>
  </si>
  <si>
    <t>728.673303280728</t>
  </si>
  <si>
    <t>652.000081379543</t>
  </si>
  <si>
    <t>135.041485812919</t>
  </si>
  <si>
    <t>425.412462900453</t>
  </si>
  <si>
    <t>101.842261760199</t>
  </si>
  <si>
    <t>30.0011077238697</t>
  </si>
  <si>
    <t>0.857916929946063</t>
  </si>
  <si>
    <t>0.136359925839703</t>
  </si>
  <si>
    <t>21.818558329295</t>
  </si>
  <si>
    <t>23.839</t>
  </si>
  <si>
    <t>23.7536474432834</t>
  </si>
  <si>
    <t>50.7376873112123</t>
  </si>
  <si>
    <t>0.468165750196387</t>
  </si>
  <si>
    <t>15.926</t>
  </si>
  <si>
    <t>0.919</t>
  </si>
  <si>
    <t>27.3753296787431</t>
  </si>
  <si>
    <t>1.30187609383524</t>
  </si>
  <si>
    <t>1.93184205832182</t>
  </si>
  <si>
    <t>0.0576973142179526</t>
  </si>
  <si>
    <t>0.153460809616831</t>
  </si>
  <si>
    <t>86.16634149169</t>
  </si>
  <si>
    <t>26.045</t>
  </si>
  <si>
    <t>25.908852847859</t>
  </si>
  <si>
    <t>42.2479931061076</t>
  </si>
  <si>
    <t>0.613256416293854</t>
  </si>
  <si>
    <t>35.934</t>
  </si>
  <si>
    <t>1.723</t>
  </si>
  <si>
    <t>71.1808526628487</t>
  </si>
  <si>
    <t>3.23734167670027</t>
  </si>
  <si>
    <t>4.2927151013846</t>
  </si>
  <si>
    <t>0.128208271988805</t>
  </si>
  <si>
    <t>0.341002791649097</t>
  </si>
  <si>
    <t>103.549</t>
  </si>
  <si>
    <t>23.51</t>
  </si>
  <si>
    <t>23.4115100154813</t>
  </si>
  <si>
    <t>31.7125881732462</t>
  </si>
  <si>
    <t>0.738240281354016</t>
  </si>
  <si>
    <t>39.448</t>
  </si>
  <si>
    <t>81.559</t>
  </si>
  <si>
    <t>3.66751001548134</t>
  </si>
  <si>
    <t>4.61752118612487</t>
  </si>
  <si>
    <t>0.137909085080866</t>
  </si>
  <si>
    <t>0.366804592846041</t>
  </si>
  <si>
    <t>114.09293946992</t>
  </si>
  <si>
    <t>21.3982465715115</t>
  </si>
  <si>
    <t>28.9854768318313</t>
  </si>
  <si>
    <t>42.6982865561649</t>
  </si>
  <si>
    <t>-0.152810341983201</t>
  </si>
  <si>
    <t>2.46549783577417</t>
  </si>
  <si>
    <t>86.5662762191965</t>
  </si>
  <si>
    <t>3.91393577227914</t>
  </si>
  <si>
    <t>4.84641243541447</t>
  </si>
  <si>
    <t>0.144745260054443</t>
  </si>
  <si>
    <t>0.384987154033628</t>
  </si>
  <si>
    <t>123.35923178371</t>
  </si>
  <si>
    <t>23.1296401841468</t>
  </si>
  <si>
    <t>31.3307750448464</t>
  </si>
  <si>
    <t>46.2218417514155</t>
  </si>
  <si>
    <t>-0.31055084967452</t>
  </si>
  <si>
    <t>2.66054580717349</t>
  </si>
  <si>
    <t>93.6854091806194</t>
  </si>
  <si>
    <t>4.23162607832284</t>
  </si>
  <si>
    <t>5.16296122108</t>
  </si>
  <si>
    <t>0.154199456722943</t>
  </si>
  <si>
    <t>0.410133015581779</t>
  </si>
  <si>
    <t>132.503103100475</t>
  </si>
  <si>
    <t>24.83789914451</t>
  </si>
  <si>
    <t>33.64473569358</t>
  </si>
  <si>
    <t>49.7010460157151</t>
  </si>
  <si>
    <t>-0.47194570380873</t>
  </si>
  <si>
    <t>2.85281188686418</t>
  </si>
  <si>
    <t>100.71397832991</t>
  </si>
  <si>
    <t>4.54511171630447</t>
  </si>
  <si>
    <t>5.47950978847295</t>
  </si>
  <si>
    <t>0.163653646872411</t>
  </si>
  <si>
    <t>0.435278859790891</t>
  </si>
  <si>
    <t>141.383558577363</t>
  </si>
  <si>
    <t>26.4966449690671</t>
  </si>
  <si>
    <t>35.8916272090562</t>
  </si>
  <si>
    <t>53.0825786500068</t>
  </si>
  <si>
    <t>-0.63535966107999</t>
  </si>
  <si>
    <t>3.03930091788396</t>
  </si>
  <si>
    <t>107.544125868998</t>
  </si>
  <si>
    <t>4.84955777062097</t>
  </si>
  <si>
    <t>5.79605817275179</t>
  </si>
  <si>
    <t>0.173107831552906</t>
  </si>
  <si>
    <t>0.460424689453866</t>
  </si>
  <si>
    <t>149.881610989952</t>
  </si>
  <si>
    <t>28.0836347573055</t>
  </si>
  <si>
    <t>38.0413199694237</t>
  </si>
  <si>
    <t>56.3212861138834</t>
  </si>
  <si>
    <t>-0.799007007396658</t>
  </si>
  <si>
    <t>3.21749974745054</t>
  </si>
  <si>
    <t>114.084582368628</t>
  </si>
  <si>
    <t>5.14088452469258</t>
  </si>
  <si>
    <t>6.11260640190884</t>
  </si>
  <si>
    <t>0.182562011600459</t>
  </si>
  <si>
    <t>0.485570506794345</t>
  </si>
  <si>
    <t>157.955765600594</t>
  </si>
  <si>
    <t>29.5911490026056</t>
  </si>
  <si>
    <t>40.0833573431296</t>
  </si>
  <si>
    <t>59.4011045561496</t>
  </si>
  <si>
    <t>-0.961437409806575</t>
  </si>
  <si>
    <t>3.38656152647891</t>
  </si>
  <si>
    <t>120.303015604416</t>
  </si>
  <si>
    <t>5.41767032596187</t>
  </si>
  <si>
    <t>6.42915449850752</t>
  </si>
  <si>
    <t>0.192016187688961</t>
  </si>
  <si>
    <t>0.51071631360471</t>
  </si>
  <si>
    <t>165.523628163326</t>
  </si>
  <si>
    <t>31.000555874431</t>
  </si>
  <si>
    <t>41.9925011644887</t>
  </si>
  <si>
    <t>62.2895909253334</t>
  </si>
  <si>
    <t>-1.12101285785196</t>
  </si>
  <si>
    <t>3.5447011119008</t>
  </si>
  <si>
    <t>126.13390802562</t>
  </si>
  <si>
    <t>5.67699683275441</t>
  </si>
  <si>
    <t>6.74559104011627</t>
  </si>
  <si>
    <t>0.201467032023049</t>
  </si>
  <si>
    <t>0.535853258759437</t>
  </si>
  <si>
    <t>172.439960066322</t>
  </si>
  <si>
    <t>33.1285753129205</t>
  </si>
  <si>
    <t>44.8750578228527</t>
  </si>
  <si>
    <t>64.6587013361099</t>
  </si>
  <si>
    <t>-1.27026312650684</t>
  </si>
  <si>
    <t>3.67334135436911</t>
  </si>
  <si>
    <t>132.568494679747</t>
  </si>
  <si>
    <t>5.93826113552372</t>
  </si>
  <si>
    <t>7.03222792291548</t>
  </si>
  <si>
    <t>0.210027865566391</t>
  </si>
  <si>
    <t>0.558622991880695</t>
  </si>
  <si>
    <t>0.115000000000002</t>
  </si>
  <si>
    <t>10.96</t>
  </si>
  <si>
    <t>11.075</t>
  </si>
  <si>
    <t>1.45653073133861</t>
  </si>
  <si>
    <t>0.180920785557429</t>
  </si>
  <si>
    <t>0.273000000000004</t>
  </si>
  <si>
    <t>28.498</t>
  </si>
  <si>
    <t>28.653</t>
  </si>
  <si>
    <t>3.71114236073818</t>
  </si>
  <si>
    <t>0.460973995792823</t>
  </si>
  <si>
    <t>32.653</t>
  </si>
  <si>
    <t>32.989</t>
  </si>
  <si>
    <t>7.57727214306669e-15</t>
  </si>
  <si>
    <t>4.1866250724258</t>
  </si>
  <si>
    <t>0.520035369416187</t>
  </si>
  <si>
    <t>1.21409533663018</t>
  </si>
  <si>
    <t>34.6577154867694</t>
  </si>
  <si>
    <t>36.3988671741243</t>
  </si>
  <si>
    <t>-0.0100499444692309</t>
  </si>
  <si>
    <t>0.154428276460387</t>
  </si>
  <si>
    <t>-0.671434682715883</t>
  </si>
  <si>
    <t>4.47928609649814</t>
  </si>
  <si>
    <t>0.556387820647029</t>
  </si>
  <si>
    <t>1.31472541259255</t>
  </si>
  <si>
    <t>37.5079349424928</t>
  </si>
  <si>
    <t>39.4033361726544</t>
  </si>
  <si>
    <t>-0.0204245249347211</t>
  </si>
  <si>
    <t>0.167134730688434</t>
  </si>
  <si>
    <t>-0.72738602332285</t>
  </si>
  <si>
    <t>4.77194712057049</t>
  </si>
  <si>
    <t>0.592740271877871</t>
  </si>
  <si>
    <t>1.41410733589409</t>
  </si>
  <si>
    <t>40.3218962273514</t>
  </si>
  <si>
    <t>42.3700190443652</t>
  </si>
  <si>
    <t>-0.0310397819392892</t>
  </si>
  <si>
    <t>0.179679805290843</t>
  </si>
  <si>
    <t>-0.782655504471244</t>
  </si>
  <si>
    <t>5.06460814464283</t>
  </si>
  <si>
    <t>0.629092723108714</t>
  </si>
  <si>
    <t>1.51072040588346</t>
  </si>
  <si>
    <t>43.0564173420518</t>
  </si>
  <si>
    <t>45.2534539207413</t>
  </si>
  <si>
    <t>-0.0417881218562597</t>
  </si>
  <si>
    <t>0.191871024033584</t>
  </si>
  <si>
    <t>-0.836399074983319</t>
  </si>
  <si>
    <t>5.35726916871518</t>
  </si>
  <si>
    <t>0.665445174339557</t>
  </si>
  <si>
    <t>1.60327561491726</t>
  </si>
  <si>
    <t>45.674957614522</t>
  </si>
  <si>
    <t>48.015140242046</t>
  </si>
  <si>
    <t>-0.0525520571052987</t>
  </si>
  <si>
    <t>0.203545495343651</t>
  </si>
  <si>
    <t>-0.887900450845066</t>
  </si>
  <si>
    <t>5.64993019278752</t>
  </si>
  <si>
    <t>0.701797625570399</t>
  </si>
  <si>
    <t>1.69131181274066</t>
  </si>
  <si>
    <t>48.1645725000428</t>
  </si>
  <si>
    <t>50.6413766577352</t>
  </si>
  <si>
    <t>-0.0632361605777302</t>
  </si>
  <si>
    <t>0.214645477874505</t>
  </si>
  <si>
    <t>-0.936901662248502</t>
  </si>
  <si>
    <t>5.94259121685987</t>
  </si>
  <si>
    <t>0.738150076801242</t>
  </si>
  <si>
    <t>1.7739310386447</t>
  </si>
  <si>
    <t>50.4990313608625</t>
  </si>
  <si>
    <t>53.0999998419487</t>
  </si>
  <si>
    <t>-0.0737264171857388</t>
  </si>
  <si>
    <t>0.225034959515803</t>
  </si>
  <si>
    <t>-0.978345984771579</t>
  </si>
  <si>
    <t>6.2346210409074</t>
  </si>
  <si>
    <t>0.774424124465392</t>
  </si>
  <si>
    <t>1.17107648201704</t>
  </si>
  <si>
    <t>53.0751855316736</t>
  </si>
  <si>
    <t>53.9881065809374</t>
  </si>
  <si>
    <t>-0.0818273157518552</t>
  </si>
  <si>
    <t>0.228769562494346</t>
  </si>
  <si>
    <t>0.111213186010794</t>
  </si>
  <si>
    <t>6.36612364101119</t>
  </si>
  <si>
    <t>0.790758523185396</t>
  </si>
  <si>
    <t>0.571</t>
  </si>
  <si>
    <t>7.28671263665132</t>
  </si>
  <si>
    <t>26.907</t>
  </si>
  <si>
    <t>33.3032889188262</t>
  </si>
  <si>
    <t>21.4521352637267</t>
  </si>
  <si>
    <t>1.55244634202631</t>
  </si>
  <si>
    <t>39.1337792037814</t>
  </si>
  <si>
    <t>0.784999999999989</t>
  </si>
  <si>
    <t>0.671222351696049</t>
  </si>
  <si>
    <t>2.99760216648792e-15</t>
  </si>
  <si>
    <t>34.081</t>
  </si>
  <si>
    <t>64.866</t>
  </si>
  <si>
    <t>83.0526690050952</t>
  </si>
  <si>
    <t>30.5996321116266</t>
  </si>
  <si>
    <t>2.71417214109377</t>
  </si>
  <si>
    <t>46.2710984894283</t>
  </si>
  <si>
    <t>1.61957051566688</t>
  </si>
  <si>
    <t>29.887</t>
  </si>
  <si>
    <t>61.866</t>
  </si>
  <si>
    <t>89.1101760881755</t>
  </si>
  <si>
    <t>41.7550010445174</t>
  </si>
  <si>
    <t>2.13411983855946</t>
  </si>
  <si>
    <t>55.4802234669384</t>
  </si>
  <si>
    <t>1.921</t>
  </si>
  <si>
    <t>1.82195262123701</t>
  </si>
  <si>
    <t>6.4170890823334e-14</t>
  </si>
  <si>
    <t>31.9570298265088</t>
  </si>
  <si>
    <t>98.2415548263022</t>
  </si>
  <si>
    <t>46.0337573604188</t>
  </si>
  <si>
    <t>62.2947946283633</t>
  </si>
  <si>
    <t>1.98107696967866</t>
  </si>
  <si>
    <t>2.00865340175141</t>
  </si>
  <si>
    <t>37.6044655529362</t>
  </si>
  <si>
    <t>111.246980850563</t>
  </si>
  <si>
    <t>52.1278040907277</t>
  </si>
  <si>
    <t>69.3548784764489</t>
  </si>
  <si>
    <t>2.01307360894905</t>
  </si>
  <si>
    <t>2.27456321222871</t>
  </si>
  <si>
    <t>41.4314273587637</t>
  </si>
  <si>
    <t>122.671343144258</t>
  </si>
  <si>
    <t>57.4810003298884</t>
  </si>
  <si>
    <t>76.6922158343129</t>
  </si>
  <si>
    <t>2.03955346327378</t>
  </si>
  <si>
    <t>2.50814648790715</t>
  </si>
  <si>
    <t>45.2139415702122</t>
  </si>
  <si>
    <t>134.363540929495</t>
  </si>
  <si>
    <t>62.9596981864858</t>
  </si>
  <si>
    <t>84.343041591302</t>
  </si>
  <si>
    <t>2.05935182201872</t>
  </si>
  <si>
    <t>2.74720594596227</t>
  </si>
  <si>
    <t>48.9794399464539</t>
  </si>
  <si>
    <t>144.883594636463</t>
  </si>
  <si>
    <t>67.8891559970973</t>
  </si>
  <si>
    <t>90.8700093446835</t>
  </si>
  <si>
    <t>2.07184567754193</t>
  </si>
  <si>
    <t>2.96229966778365</t>
  </si>
  <si>
    <t>52.6020293724231</t>
  </si>
  <si>
    <t>155.031943091762</t>
  </si>
  <si>
    <t>72.6444411839634</t>
  </si>
  <si>
    <t>97.182568107838</t>
  </si>
  <si>
    <t>2.07755213233634</t>
  </si>
  <si>
    <t>3.16979347916455</t>
  </si>
  <si>
    <t>56.0545678608563</t>
  </si>
  <si>
    <t>164.688424499987</t>
  </si>
  <si>
    <t>77.1692486637269</t>
  </si>
  <si>
    <t>103.190579748347</t>
  </si>
  <si>
    <t>2.07625188142994</t>
  </si>
  <si>
    <t>3.36723054399801</t>
  </si>
  <si>
    <t>-0.000205534643887617</t>
  </si>
  <si>
    <t>58.3159231309325</t>
  </si>
  <si>
    <t>168.322185652884</t>
  </si>
  <si>
    <t>78.8719464631856</t>
  </si>
  <si>
    <t>104.577121236344</t>
  </si>
  <si>
    <t>2.03722519270904</t>
  </si>
  <si>
    <t>3.44152666760704</t>
  </si>
  <si>
    <t>-0.0496105747092268</t>
  </si>
  <si>
    <t>467.903625740984</t>
  </si>
  <si>
    <t>299.158</t>
  </si>
  <si>
    <t>286.342548740647</t>
  </si>
  <si>
    <t>223.958584558775</t>
  </si>
  <si>
    <t>1.27855134155619</t>
  </si>
  <si>
    <t>14.1312151763511</t>
  </si>
  <si>
    <t>31.7467711333511</t>
  </si>
  <si>
    <t>695.584986638216</t>
  </si>
  <si>
    <t>12.875</t>
  </si>
  <si>
    <t>25.0923232772691</t>
  </si>
  <si>
    <t>0.565878256443717</t>
  </si>
  <si>
    <t>1.0285518598395</t>
  </si>
  <si>
    <t>0.10285518598395</t>
  </si>
  <si>
    <t>0.0514275929919751</t>
  </si>
  <si>
    <t>675.587450446353</t>
  </si>
  <si>
    <t>1092.797</t>
  </si>
  <si>
    <t>721.255664392121</t>
  </si>
  <si>
    <t>399.362100137877</t>
  </si>
  <si>
    <t>1.80601930965185</t>
  </si>
  <si>
    <t>55.2658658297144</t>
  </si>
  <si>
    <t>262.392536780585</t>
  </si>
  <si>
    <t>997.155185820525</t>
  </si>
  <si>
    <t>42.8590088737631</t>
  </si>
  <si>
    <t>-0.829482466113234</t>
  </si>
  <si>
    <t>3.96155107880449</t>
  </si>
  <si>
    <t>0.396155107880449</t>
  </si>
  <si>
    <t>0.198077553940224</t>
  </si>
  <si>
    <t>1143.96493306519</t>
  </si>
  <si>
    <t>1889.669</t>
  </si>
  <si>
    <t>1328.0671258904</t>
  </si>
  <si>
    <t>790.043878739768</t>
  </si>
  <si>
    <t>1.68100426017964</t>
  </si>
  <si>
    <t>114.695272748081</t>
  </si>
  <si>
    <t>1091.29715573303</t>
  </si>
  <si>
    <t>1150.80327900883</t>
  </si>
  <si>
    <t>-56.7</t>
  </si>
  <si>
    <t>59.3227923208797</t>
  </si>
  <si>
    <t>-0.786440855232968</t>
  </si>
  <si>
    <t>8.05584691188772</t>
  </si>
  <si>
    <t>0.805584691188772</t>
  </si>
  <si>
    <t>0.402792345594386</t>
  </si>
  <si>
    <t>1245.57250644324</t>
  </si>
  <si>
    <t>1334.01821597603</t>
  </si>
  <si>
    <t>812.597239504499</t>
  </si>
  <si>
    <t>1.6416720991933</t>
  </si>
  <si>
    <t>109.717264972067</t>
  </si>
  <si>
    <t>6.36145930003931</t>
  </si>
  <si>
    <t>1104.46035485266</t>
  </si>
  <si>
    <t>1295.69450607126</t>
  </si>
  <si>
    <t>63.3571372232427</t>
  </si>
  <si>
    <t>-4.19220214098459e-13</t>
  </si>
  <si>
    <t>7.47251292088976</t>
  </si>
  <si>
    <t>0.747251292088976</t>
  </si>
  <si>
    <t>0.373625646044488</t>
  </si>
  <si>
    <t>1335.40549690525</t>
  </si>
  <si>
    <t>1431.77698897834</t>
  </si>
  <si>
    <t>893.553830144506</t>
  </si>
  <si>
    <t>1.60233993820696</t>
  </si>
  <si>
    <t>104.271622691329</t>
  </si>
  <si>
    <t>12.9192260849429</t>
  </si>
  <si>
    <t>1115.04194447826</t>
  </si>
  <si>
    <t>1466.98512795755</t>
  </si>
  <si>
    <t>67.9645646715056</t>
  </si>
  <si>
    <t>6.98875036158</t>
  </si>
  <si>
    <t>0.698875036158</t>
  </si>
  <si>
    <t>0.349437518079</t>
  </si>
  <si>
    <t>1423.63451686704</t>
  </si>
  <si>
    <t>1531.82720807974</t>
  </si>
  <si>
    <t>928.555629595527</t>
  </si>
  <si>
    <t>1.64968813849849</t>
  </si>
  <si>
    <t>98.3464812512887</t>
  </si>
  <si>
    <t>19.6209175596969</t>
  </si>
  <si>
    <t>1122.43062601555</t>
  </si>
  <si>
    <t>1642.47482296306</t>
  </si>
  <si>
    <t>72.5888771571802</t>
  </si>
  <si>
    <t>6.50604080429654</t>
  </si>
  <si>
    <t>0.650604080429654</t>
  </si>
  <si>
    <t>0.325302040214827</t>
  </si>
  <si>
    <t>1508.8646963614</t>
  </si>
  <si>
    <t>1634.2275860029</t>
  </si>
  <si>
    <t>962.989152706127</t>
  </si>
  <si>
    <t>1.69703633879001</t>
  </si>
  <si>
    <t>91.9474140931347</t>
  </si>
  <si>
    <t>26.3991307701508</t>
  </si>
  <si>
    <t>1126.03810693929</t>
  </si>
  <si>
    <t>1821.51037314086</t>
  </si>
  <si>
    <t>77.1972574208629</t>
  </si>
  <si>
    <t>6.02423662858814</t>
  </si>
  <si>
    <t>0.602423662858814</t>
  </si>
  <si>
    <t>0.301211831429407</t>
  </si>
  <si>
    <t>1589.95026959833</t>
  </si>
  <si>
    <t>1727.70141312239</t>
  </si>
  <si>
    <t>1026.7152444526</t>
  </si>
  <si>
    <t>1.68274643086995</t>
  </si>
  <si>
    <t>85.1219495784261</t>
  </si>
  <si>
    <t>33.1813266632196</t>
  </si>
  <si>
    <t>1125.62641670484</t>
  </si>
  <si>
    <t>1992.23739181292</t>
  </si>
  <si>
    <t>81.4845979613096</t>
  </si>
  <si>
    <t>5.54341265789182</t>
  </si>
  <si>
    <t>0.554341265789183</t>
  </si>
  <si>
    <t>0.277170632894591</t>
  </si>
  <si>
    <t>1666.55570276131</t>
  </si>
  <si>
    <t>1817.62741725707</t>
  </si>
  <si>
    <t>1089.40652168954</t>
  </si>
  <si>
    <t>1.6684565229499</t>
  </si>
  <si>
    <t>77.9641291850114</t>
  </si>
  <si>
    <t>39.9076384702844</t>
  </si>
  <si>
    <t>1121.52071921902</t>
  </si>
  <si>
    <t>2159.21586885011</t>
  </si>
  <si>
    <t>85.5747642939582</t>
  </si>
  <si>
    <t>5.06332673231062</t>
  </si>
  <si>
    <t>0.506332673231062</t>
  </si>
  <si>
    <t>0.253166336615531</t>
  </si>
  <si>
    <t>1737.91722159377</t>
  </si>
  <si>
    <t>1903.65718907432</t>
  </si>
  <si>
    <t>1137.99017687671</t>
  </si>
  <si>
    <t>1.67282392041294</t>
  </si>
  <si>
    <t>70.5380384399694</t>
  </si>
  <si>
    <t>46.5089534370431</t>
  </si>
  <si>
    <t>1113.67318165803</t>
  </si>
  <si>
    <t>2321.41379697323</t>
  </si>
  <si>
    <t>89.440440159812</t>
  </si>
  <si>
    <t>4.58363140671958</t>
  </si>
  <si>
    <t>0.458363140671958</t>
  </si>
  <si>
    <t>0.229181570335979</t>
  </si>
  <si>
    <t>1802.63030841045</t>
  </si>
  <si>
    <t>1989.05817003621</t>
  </si>
  <si>
    <t>1185.94590183974</t>
  </si>
  <si>
    <t>1.67719131787598</t>
  </si>
  <si>
    <t>62.0491540243855</t>
  </si>
  <si>
    <t>52.1888239668597</t>
  </si>
  <si>
    <t>1086.94610921202</t>
  </si>
  <si>
    <t>2497.37701055122</t>
  </si>
  <si>
    <t>93.1273806921716</t>
  </si>
  <si>
    <t>4.04933403956275</t>
  </si>
  <si>
    <t>0.404933403956275</t>
  </si>
  <si>
    <t>0.202466701978138</t>
  </si>
  <si>
    <t>697.006265099114</t>
  </si>
  <si>
    <t>558.35</t>
  </si>
  <si>
    <t>550.815093442206</t>
  </si>
  <si>
    <t>1248.24173595202</t>
  </si>
  <si>
    <t>-0.42037741070294</t>
  </si>
  <si>
    <t>542.402703452351</t>
  </si>
  <si>
    <t>1373.972</t>
  </si>
  <si>
    <t>789.620445243716</t>
  </si>
  <si>
    <t>1331.52499723188</t>
  </si>
  <si>
    <t>0.498151464190187</t>
  </si>
  <si>
    <t>567.838704852647</t>
  </si>
  <si>
    <t>1765.486</t>
  </si>
  <si>
    <t>911.290248980795</t>
  </si>
  <si>
    <t>1478.82486473463</t>
  </si>
  <si>
    <t>0.304089098812256</t>
  </si>
  <si>
    <t>670.682003966624</t>
  </si>
  <si>
    <t>1026.02572531571</t>
  </si>
  <si>
    <t>1709.85036030595</t>
  </si>
  <si>
    <t>-13.1426310236229</t>
  </si>
  <si>
    <t>758.390530266119</t>
  </si>
  <si>
    <t>1161.66617430824</t>
  </si>
  <si>
    <t>1935.77299570782</t>
  </si>
  <si>
    <t>-15.7162911334597</t>
  </si>
  <si>
    <t>846.361287115627</t>
  </si>
  <si>
    <t>1300.63175667335</t>
  </si>
  <si>
    <t>2165.45137477888</t>
  </si>
  <si>
    <t>-18.4583309899053</t>
  </si>
  <si>
    <t>933.459193110965</t>
  </si>
  <si>
    <t>1442.40520663993</t>
  </si>
  <si>
    <t>2397.22386464784</t>
  </si>
  <si>
    <t>-21.3594648969379</t>
  </si>
  <si>
    <t>1018.63208189116</t>
  </si>
  <si>
    <t>1577.59935336448</t>
  </si>
  <si>
    <t>2620.45111179633</t>
  </si>
  <si>
    <t>-24.2196765406911</t>
  </si>
  <si>
    <t>1101.31790787178</t>
  </si>
  <si>
    <t>1709.82513051443</t>
  </si>
  <si>
    <t>2838.24630246537</t>
  </si>
  <si>
    <t>-27.1032640791536</t>
  </si>
  <si>
    <t>1180.6979413585</t>
  </si>
  <si>
    <t>1838.26531920663</t>
  </si>
  <si>
    <t>3048.60455491742</t>
  </si>
  <si>
    <t>-29.6412943522923</t>
  </si>
  <si>
    <t>1205.28046974289</t>
  </si>
  <si>
    <t>1977.60586822823</t>
  </si>
  <si>
    <t>3126.96289793977</t>
  </si>
  <si>
    <t>55.9234400313435</t>
  </si>
  <si>
    <t>113.574861520164</t>
  </si>
  <si>
    <t>127.581</t>
  </si>
  <si>
    <t>124.558204064255</t>
  </si>
  <si>
    <t>206.29</t>
  </si>
  <si>
    <t>49.239</t>
  </si>
  <si>
    <t>17.3</t>
  </si>
  <si>
    <t>-0.0959344155807287</t>
  </si>
  <si>
    <t>25.4319316929194</t>
  </si>
  <si>
    <t>0.0542605371680077</t>
  </si>
  <si>
    <t>3.2449815186618</t>
  </si>
  <si>
    <t>216.055356007549</t>
  </si>
  <si>
    <t>311.987</t>
  </si>
  <si>
    <t>178.560293141812</t>
  </si>
  <si>
    <t>316.196</t>
  </si>
  <si>
    <t>52.047</t>
  </si>
  <si>
    <t>-26.26</t>
  </si>
  <si>
    <t>0.112649149361062</t>
  </si>
  <si>
    <t>38.3900909894701</t>
  </si>
  <si>
    <t>0.0819075398663993</t>
  </si>
  <si>
    <t>4.89837489596824</t>
  </si>
  <si>
    <t>399.237</t>
  </si>
  <si>
    <t>206.074013122928</t>
  </si>
  <si>
    <t>258.345</t>
  </si>
  <si>
    <t>19.433</t>
  </si>
  <si>
    <t>-32.02</t>
  </si>
  <si>
    <t>-103.723986877072</t>
  </si>
  <si>
    <t>30.7340812415028</t>
  </si>
  <si>
    <t>0.0655729882285515</t>
  </si>
  <si>
    <t>3.92150807991882</t>
  </si>
  <si>
    <t>232.019643598345</t>
  </si>
  <si>
    <t>285.048511324961</t>
  </si>
  <si>
    <t>-1.30291734912862</t>
  </si>
  <si>
    <t>21.3436611033012</t>
  </si>
  <si>
    <t>-73.0696114807889</t>
  </si>
  <si>
    <t>32.8825104737505</t>
  </si>
  <si>
    <t>0.0701567896328966</t>
  </si>
  <si>
    <t>4.19563641735603</t>
  </si>
  <si>
    <t>262.692606133551</t>
  </si>
  <si>
    <t>308.577249492995</t>
  </si>
  <si>
    <t>-2.64792188321505</t>
  </si>
  <si>
    <t>23.0123463718704</t>
  </si>
  <si>
    <t>-66.2490678480993</t>
  </si>
  <si>
    <t>35.0309397059983</t>
  </si>
  <si>
    <t>0.0747405910372416</t>
  </si>
  <si>
    <t>4.46976475479324</t>
  </si>
  <si>
    <t>294.117495487926</t>
  </si>
  <si>
    <t>331.810075177075</t>
  </si>
  <si>
    <t>-4.0241287427704</t>
  </si>
  <si>
    <t>24.6564256984182</t>
  </si>
  <si>
    <t>-58.3248766447966</t>
  </si>
  <si>
    <t>37.179368938246</t>
  </si>
  <si>
    <t>0.0793243924415867</t>
  </si>
  <si>
    <t>4.74389309223045</t>
  </si>
  <si>
    <t>326.177340111056</t>
  </si>
  <si>
    <t>354.390965265813</t>
  </si>
  <si>
    <t>-5.41758903452013</t>
  </si>
  <si>
    <t>26.2501678774612</t>
  </si>
  <si>
    <t>-49.0462039976986</t>
  </si>
  <si>
    <t>39.3277981704937</t>
  </si>
  <si>
    <t>0.0839081938459318</t>
  </si>
  <si>
    <t>5.01802142966766</t>
  </si>
  <si>
    <t>356.749378380329</t>
  </si>
  <si>
    <t>376.018412374772</t>
  </si>
  <si>
    <t>-6.81307117114286</t>
  </si>
  <si>
    <t>27.7720389231846</t>
  </si>
  <si>
    <t>-40.2280017464847</t>
  </si>
  <si>
    <t>41.4762274027415</t>
  </si>
  <si>
    <t>0.0884919952502769</t>
  </si>
  <si>
    <t>5.29214976710487</t>
  </si>
  <si>
    <t>386.650166374127</t>
  </si>
  <si>
    <t>396.585117846634</t>
  </si>
  <si>
    <t>-8.19820357826661</t>
  </si>
  <si>
    <t>29.2148983141813</t>
  </si>
  <si>
    <t>-30.9516462084218</t>
  </si>
  <si>
    <t>43.6246566349892</t>
  </si>
  <si>
    <t>0.093075796654622</t>
  </si>
  <si>
    <t>5.56627810454208</t>
  </si>
  <si>
    <t>415.694902844937</t>
  </si>
  <si>
    <t>415.837752107473</t>
  </si>
  <si>
    <t>-9.55817151393623</t>
  </si>
  <si>
    <t>30.5608046978815</t>
  </si>
  <si>
    <t>-21.1454824464821</t>
  </si>
  <si>
    <t>45.7682925571226</t>
  </si>
  <si>
    <t>0.0976493712470695</t>
  </si>
  <si>
    <t>5.83979484066948</t>
  </si>
  <si>
    <t>4.25650161652193</t>
  </si>
  <si>
    <t>447.204585034281</t>
  </si>
  <si>
    <t>422.562621227051</t>
  </si>
  <si>
    <t>-10.6026293970251</t>
  </si>
  <si>
    <t>30.988091587733</t>
  </si>
  <si>
    <t>46.7082187667388</t>
  </si>
  <si>
    <t>0.0996547596559361</t>
  </si>
  <si>
    <t>5.95972451081561</t>
  </si>
  <si>
    <t>20.365</t>
  </si>
  <si>
    <t>180.773</t>
  </si>
  <si>
    <t>54.398</t>
  </si>
  <si>
    <t>38.1691464765203</t>
  </si>
  <si>
    <t>1.4251825105249</t>
  </si>
  <si>
    <t>26.073</t>
  </si>
  <si>
    <t>-7.96</t>
  </si>
  <si>
    <t>1.67812084327156</t>
  </si>
  <si>
    <t>0.057192334511128</t>
  </si>
  <si>
    <t>0.0573541013082897</t>
  </si>
  <si>
    <t>22.662</t>
  </si>
  <si>
    <t>281.249</t>
  </si>
  <si>
    <t>82.652</t>
  </si>
  <si>
    <t>41.9615043040153</t>
  </si>
  <si>
    <t>1.96971012767269</t>
  </si>
  <si>
    <t>59.49</t>
  </si>
  <si>
    <t>3.77083728956106</t>
  </si>
  <si>
    <t>0.128514575405171</t>
  </si>
  <si>
    <t>0.128878075014508</t>
  </si>
  <si>
    <t>22.975</t>
  </si>
  <si>
    <t>148.833</t>
  </si>
  <si>
    <t>129.738</t>
  </si>
  <si>
    <t>115.938088165931</t>
  </si>
  <si>
    <t>1.11902828528894</t>
  </si>
  <si>
    <t>100.773</t>
  </si>
  <si>
    <t>-5.99</t>
  </si>
  <si>
    <t>6.25886258124162</t>
  </si>
  <si>
    <t>0.213309407269919</t>
  </si>
  <si>
    <t>0.213912746509583</t>
  </si>
  <si>
    <t>28.6980435424183</t>
  </si>
  <si>
    <t>144.00446249814</t>
  </si>
  <si>
    <t>128.687062151389</t>
  </si>
  <si>
    <t>115.306418955722</t>
  </si>
  <si>
    <t>6.94433604716142</t>
  </si>
  <si>
    <t>0.236671150209097</t>
  </si>
  <si>
    <t>0.237340567435675</t>
  </si>
  <si>
    <t>33.018955559911</t>
  </si>
  <si>
    <t>161.75339824847</t>
  </si>
  <si>
    <t>144.548087277976</t>
  </si>
  <si>
    <t>128.734442688559</t>
  </si>
  <si>
    <t>7.62980951308122</t>
  </si>
  <si>
    <t>0.260032893148276</t>
  </si>
  <si>
    <t>0.260768388361767</t>
  </si>
  <si>
    <t>37.3508647510284</t>
  </si>
  <si>
    <t>179.496501690909</t>
  </si>
  <si>
    <t>160.403900464912</t>
  </si>
  <si>
    <t>142.145636939881</t>
  </si>
  <si>
    <t>8.31528297900102</t>
  </si>
  <si>
    <t>0.283394636087455</t>
  </si>
  <si>
    <t>0.284196209287859</t>
  </si>
  <si>
    <t>41.4823073851574</t>
  </si>
  <si>
    <t>196.839356970213</t>
  </si>
  <si>
    <t>175.902038900998</t>
  </si>
  <si>
    <t>155.357049585056</t>
  </si>
  <si>
    <t>9.00075644492083</t>
  </si>
  <si>
    <t>0.306756379026633</t>
  </si>
  <si>
    <t>0.307624030213951</t>
  </si>
  <si>
    <t>43.7235001326978</t>
  </si>
  <si>
    <t>211.926440420934</t>
  </si>
  <si>
    <t>189.384346407484</t>
  </si>
  <si>
    <t>168.202940288236</t>
  </si>
  <si>
    <t>9.68622991084063</t>
  </si>
  <si>
    <t>0.330118121965812</t>
  </si>
  <si>
    <t>0.331051851140043</t>
  </si>
  <si>
    <t>46.0693821799448</t>
  </si>
  <si>
    <t>226.671743640067</t>
  </si>
  <si>
    <t>202.56122800465</t>
  </si>
  <si>
    <t>180.602361460122</t>
  </si>
  <si>
    <t>10.3717033767604</t>
  </si>
  <si>
    <t>0.35347986490499</t>
  </si>
  <si>
    <t>0.354479672066136</t>
  </si>
  <si>
    <t>47.2117622867124</t>
  </si>
  <si>
    <t>239.616501078465</t>
  </si>
  <si>
    <t>214.129083445459</t>
  </si>
  <si>
    <t>192.404738791752</t>
  </si>
  <si>
    <t>11.0557348621726</t>
  </si>
  <si>
    <t>0.376792463450378</t>
  </si>
  <si>
    <t>0.377858209594998</t>
  </si>
  <si>
    <t>47.2272209320271</t>
  </si>
  <si>
    <t>244.364790709162</t>
  </si>
  <si>
    <t>218.37230919151</t>
  </si>
  <si>
    <t>197.137569777135</t>
  </si>
  <si>
    <t>11.3763430772696</t>
  </si>
  <si>
    <t>0.387719168972428</t>
  </si>
  <si>
    <t>0.388815820974816</t>
  </si>
  <si>
    <t>48.5405024605328</t>
  </si>
  <si>
    <t>37013.794</t>
  </si>
  <si>
    <t>36137.0101405399</t>
  </si>
  <si>
    <t>1305.2285438736</t>
  </si>
  <si>
    <t>27.6863468165461</t>
  </si>
  <si>
    <t>2501.03488164343</t>
  </si>
  <si>
    <t>33537.1973532762</t>
  </si>
  <si>
    <t>-113.77</t>
  </si>
  <si>
    <t>33.5484080808095</t>
  </si>
  <si>
    <t>6.97752966516418e-12</t>
  </si>
  <si>
    <t>88.2686930439701</t>
  </si>
  <si>
    <t>39313.798</t>
  </si>
  <si>
    <t>41991.3344636157</t>
  </si>
  <si>
    <t>1256.57957001237</t>
  </si>
  <si>
    <t>33.4171710775168</t>
  </si>
  <si>
    <t>5167.1365708636</t>
  </si>
  <si>
    <t>37025.0056192694</t>
  </si>
  <si>
    <t>163.042</t>
  </si>
  <si>
    <t>50.5029665266962</t>
  </si>
  <si>
    <t>-4.19220214098459e-12</t>
  </si>
  <si>
    <t>32.2707191708749</t>
  </si>
  <si>
    <t>37652.179</t>
  </si>
  <si>
    <t>37449.5068564988</t>
  </si>
  <si>
    <t>957.351928638881</t>
  </si>
  <si>
    <t>39.1178058310728</t>
  </si>
  <si>
    <t>5508.69778362846</t>
  </si>
  <si>
    <t>31506.8115752917</t>
  </si>
  <si>
    <t>-406.099</t>
  </si>
  <si>
    <t>60.1692167494839</t>
  </si>
  <si>
    <t>35.5902713145664</t>
  </si>
  <si>
    <t>40146.3519075374</t>
  </si>
  <si>
    <t>1026.29355237628</t>
  </si>
  <si>
    <t>5679.40540699286</t>
  </si>
  <si>
    <t>34437.3274589567</t>
  </si>
  <si>
    <t>65.2093129023729</t>
  </si>
  <si>
    <t>35.8287752961247</t>
  </si>
  <si>
    <t>40415.4061831576</t>
  </si>
  <si>
    <t>1033.17160368576</t>
  </si>
  <si>
    <t>5771.13684900639</t>
  </si>
  <si>
    <t>34614.4517744356</t>
  </si>
  <si>
    <t>65.6463350116885</t>
  </si>
  <si>
    <t>1.56319401867222e-12</t>
  </si>
  <si>
    <t>35.9593217210707</t>
  </si>
  <si>
    <t>40562.6832201938</t>
  </si>
  <si>
    <t>1036.93656529102</t>
  </si>
  <si>
    <t>5847.05274025959</t>
  </si>
  <si>
    <t>34685.7042460705</t>
  </si>
  <si>
    <t>65.8855555847339</t>
  </si>
  <si>
    <t>6.49436060484732e-12</t>
  </si>
  <si>
    <t>35.9643352119392</t>
  </si>
  <si>
    <t>40568.3575513418</t>
  </si>
  <si>
    <t>1037.08162279176</t>
  </si>
  <si>
    <t>5903.8140335542</t>
  </si>
  <si>
    <t>34634.6130806835</t>
  </si>
  <si>
    <t>65.8947723159706</t>
  </si>
  <si>
    <t>2.01794136955868e-12</t>
  </si>
  <si>
    <t>35.8363884848962</t>
  </si>
  <si>
    <t>40424.0508862928</t>
  </si>
  <si>
    <t>1033.39259519977</t>
  </si>
  <si>
    <t>5939.63464637353</t>
  </si>
  <si>
    <t>34454.5922519706</t>
  </si>
  <si>
    <t>65.6603764335787</t>
  </si>
  <si>
    <t>2.71427325060358e-12</t>
  </si>
  <si>
    <t>35.5880004246283</t>
  </si>
  <si>
    <t>40143.8845365911</t>
  </si>
  <si>
    <t>1026.23047698405</t>
  </si>
  <si>
    <t>5955.99699823558</t>
  </si>
  <si>
    <t>34158.270233739</t>
  </si>
  <si>
    <t>65.2053050411665</t>
  </si>
  <si>
    <t>4.05009359383257e-12</t>
  </si>
  <si>
    <t>35.2210184848806</t>
  </si>
  <si>
    <t>39725.7817893204</t>
  </si>
  <si>
    <t>1015.54217945846</t>
  </si>
  <si>
    <t>5952.0155530102</t>
  </si>
  <si>
    <t>33744.4610638543</t>
  </si>
  <si>
    <t>64.5261909408377</t>
  </si>
  <si>
    <t>-1.33582034322899e-12</t>
  </si>
  <si>
    <t>34.7260725836887</t>
  </si>
  <si>
    <t>38179.890379344</t>
  </si>
  <si>
    <t>976.023311333487</t>
  </si>
  <si>
    <t>5777.24843336664</t>
  </si>
  <si>
    <t>32375.3513825666</t>
  </si>
  <si>
    <t>62.0166359945003</t>
  </si>
  <si>
    <t>-6.18172180111287e-13</t>
  </si>
  <si>
    <t>3.542</t>
  </si>
  <si>
    <t>3.65277179937628</t>
  </si>
  <si>
    <t>3.71176820556874</t>
  </si>
  <si>
    <t>3.76059259079423</t>
  </si>
  <si>
    <t>3.79709742508606</t>
  </si>
  <si>
    <t>3.82013398743025</t>
  </si>
  <si>
    <t>3.83065572760818</t>
  </si>
  <si>
    <t>3.82849368270666</t>
  </si>
  <si>
    <t>3.81211947544766</t>
  </si>
  <si>
    <t>113.063593097545</t>
  </si>
  <si>
    <t>5123.6</t>
  </si>
  <si>
    <t>5104.49271486784</t>
  </si>
  <si>
    <t>5200.88940298093</t>
  </si>
  <si>
    <t>195.781900428329</t>
  </si>
  <si>
    <t>172.259</t>
  </si>
  <si>
    <t>0.368998229924007</t>
  </si>
  <si>
    <t>-7.22499367379642</t>
  </si>
  <si>
    <t>331.144250276182</t>
  </si>
  <si>
    <t>444.282092599086</t>
  </si>
  <si>
    <t>5622.535</t>
  </si>
  <si>
    <t>5635.35078559684</t>
  </si>
  <si>
    <t>5250.47231886852</t>
  </si>
  <si>
    <t>436.939863345675</t>
  </si>
  <si>
    <t>-400.03</t>
  </si>
  <si>
    <t>0.0664413169735531</t>
  </si>
  <si>
    <t>-7.87574533524655</t>
  </si>
  <si>
    <t>329.230127747782</t>
  </si>
  <si>
    <t>246.43950631932</t>
  </si>
  <si>
    <t>4826.412</t>
  </si>
  <si>
    <t>4795.46005173504</t>
  </si>
  <si>
    <t>5178.06471758667</t>
  </si>
  <si>
    <t>215.074490686854</t>
  </si>
  <si>
    <t>344.56</t>
  </si>
  <si>
    <t>0.758664201867171</t>
  </si>
  <si>
    <t>-7.43831442102815</t>
  </si>
  <si>
    <t>318.145713322422</t>
  </si>
  <si>
    <t>252.428867336961</t>
  </si>
  <si>
    <t>5241.49604041348</t>
  </si>
  <si>
    <t>5280.39220800367</t>
  </si>
  <si>
    <t>2.37716444874198</t>
  </si>
  <si>
    <t>219.42347076841</t>
  </si>
  <si>
    <t>0.324042140676436</t>
  </si>
  <si>
    <t>-8.59197761105785</t>
  </si>
  <si>
    <t>314.594263331656</t>
  </si>
  <si>
    <t>253.724596742681</t>
  </si>
  <si>
    <t>5268.45505456317</t>
  </si>
  <si>
    <t>5305.10476280752</t>
  </si>
  <si>
    <t>4.83111670246208</t>
  </si>
  <si>
    <t>220.551850382768</t>
  </si>
  <si>
    <t>0.32570546442699</t>
  </si>
  <si>
    <t>-8.63378405132576</t>
  </si>
  <si>
    <t>311.042888190571</t>
  </si>
  <si>
    <t>254.244215233487</t>
  </si>
  <si>
    <t>5279.29995965603</t>
  </si>
  <si>
    <t>5313.51928137397</t>
  </si>
  <si>
    <t>7.34199740416395</t>
  </si>
  <si>
    <t>221.005644379426</t>
  </si>
  <si>
    <t>0.326372497044424</t>
  </si>
  <si>
    <t>-8.6491207650903</t>
  </si>
  <si>
    <t>307.491513048783</t>
  </si>
  <si>
    <t>253.86700946613</t>
  </si>
  <si>
    <t>5271.52368429333</t>
  </si>
  <si>
    <t>5303.13444903536</t>
  </si>
  <si>
    <t>9.88435688657938</t>
  </si>
  <si>
    <t>220.679901858375</t>
  </si>
  <si>
    <t>0.325888279190819</t>
  </si>
  <si>
    <t>-8.63390230004572</t>
  </si>
  <si>
    <t>303.940137906272</t>
  </si>
  <si>
    <t>252.544732768813</t>
  </si>
  <si>
    <t>5244.12380949133</t>
  </si>
  <si>
    <t>5272.96779758411</t>
  </si>
  <si>
    <t>12.4304052152195</t>
  </si>
  <si>
    <t>219.53266105065</t>
  </si>
  <si>
    <t>0.32419087676579</t>
  </si>
  <si>
    <t>-8.58651246659964</t>
  </si>
  <si>
    <t>300.388762763015</t>
  </si>
  <si>
    <t>250.369978265003</t>
  </si>
  <si>
    <t>5199.02243839628</t>
  </si>
  <si>
    <t>5224.97918364133</t>
  </si>
  <si>
    <t>14.9575705310554</t>
  </si>
  <si>
    <t>217.644388415486</t>
  </si>
  <si>
    <t>0.321399151269832</t>
  </si>
  <si>
    <t>-8.51012507786301</t>
  </si>
  <si>
    <t>296.837387618992</t>
  </si>
  <si>
    <t>247.359961845215</t>
  </si>
  <si>
    <t>5136.03906292899</t>
  </si>
  <si>
    <t>5159.03803448746</t>
  </si>
  <si>
    <t>17.4389071085202</t>
  </si>
  <si>
    <t>215.008541315584</t>
  </si>
  <si>
    <t>0.31753520268729</t>
  </si>
  <si>
    <t>-8.40399334004895</t>
  </si>
  <si>
    <t>293.256707003941</t>
  </si>
  <si>
    <t>243.256087757416</t>
  </si>
  <si>
    <t>4927.65521020656</t>
  </si>
  <si>
    <t>4952.66209426693</t>
  </si>
  <si>
    <t>19.36743529128</t>
  </si>
  <si>
    <t>206.516676996677</t>
  </si>
  <si>
    <t>0.312267072467058</t>
  </si>
  <si>
    <t>-7.9471756633794</t>
  </si>
  <si>
    <t>282.734856874811</t>
  </si>
  <si>
    <t>144.635729814025</t>
  </si>
  <si>
    <t>1655.433</t>
  </si>
  <si>
    <t>1572.21927018598</t>
  </si>
  <si>
    <t>1716.855</t>
  </si>
  <si>
    <t>376.052964953647</t>
  </si>
  <si>
    <t>2677.156</t>
  </si>
  <si>
    <t>2613.13596495365</t>
  </si>
  <si>
    <t>2237.083</t>
  </si>
  <si>
    <t>1120.98399718204</t>
  </si>
  <si>
    <t>3834.041</t>
  </si>
  <si>
    <t>3842.47099718204</t>
  </si>
  <si>
    <t>2521.487</t>
  </si>
  <si>
    <t>876.39758015197</t>
  </si>
  <si>
    <t>3476.74106013331</t>
  </si>
  <si>
    <t>2600.34347998134</t>
  </si>
  <si>
    <t>956.592608152223</t>
  </si>
  <si>
    <t>3598.93458369003</t>
  </si>
  <si>
    <t>2642.34197553781</t>
  </si>
  <si>
    <t>1041.53768491865</t>
  </si>
  <si>
    <t>3718.63687463744</t>
  </si>
  <si>
    <t>2677.0991897188</t>
  </si>
  <si>
    <t>1130.78562355318</t>
  </si>
  <si>
    <t>3833.87195757011</t>
  </si>
  <si>
    <t>2703.08633401693</t>
  </si>
  <si>
    <t>1223.54857313931</t>
  </si>
  <si>
    <t>3943.03422744861</t>
  </si>
  <si>
    <t>2719.4856543093</t>
  </si>
  <si>
    <t>1318.71425435619</t>
  </si>
  <si>
    <t>4045.69014894669</t>
  </si>
  <si>
    <t>2726.97589459051</t>
  </si>
  <si>
    <t>1415.21624228161</t>
  </si>
  <si>
    <t>4140.36761052565</t>
  </si>
  <si>
    <t>2725.15136824404</t>
  </si>
  <si>
    <t>1455.97771174423</t>
  </si>
  <si>
    <t>4101.0493889357</t>
  </si>
  <si>
    <t>2645.07167719147</t>
  </si>
  <si>
    <t>356.846568745904</t>
  </si>
  <si>
    <t>1560.031</t>
  </si>
  <si>
    <t>1561.09534320076</t>
  </si>
  <si>
    <t>1.29283643405868</t>
  </si>
  <si>
    <t>1016.797</t>
  </si>
  <si>
    <t>121.191</t>
  </si>
  <si>
    <t>-65.73</t>
  </si>
  <si>
    <t>0.53077445485269</t>
  </si>
  <si>
    <t>162.170753086105</t>
  </si>
  <si>
    <t>0.0805567776133649</t>
  </si>
  <si>
    <t>18.2791013041625</t>
  </si>
  <si>
    <t>523.564854239911</t>
  </si>
  <si>
    <t>2583.857</t>
  </si>
  <si>
    <t>2594.64723744101</t>
  </si>
  <si>
    <t>1.34775881005449</t>
  </si>
  <si>
    <t>1236.878</t>
  </si>
  <si>
    <t>158.808</t>
  </si>
  <si>
    <t>-670</t>
  </si>
  <si>
    <t>5.39638320109384</t>
  </si>
  <si>
    <t>194.279393686989</t>
  </si>
  <si>
    <t>0.0965064391345113</t>
  </si>
  <si>
    <t>21.8982316535842</t>
  </si>
  <si>
    <t>1747.51860647769</t>
  </si>
  <si>
    <t>3806.914</t>
  </si>
  <si>
    <t>3815.28435240163</t>
  </si>
  <si>
    <t>1.56537016421458</t>
  </si>
  <si>
    <t>1309.393</t>
  </si>
  <si>
    <t>364.088</t>
  </si>
  <si>
    <t>-390.1</t>
  </si>
  <si>
    <t>4.18474592393545</t>
  </si>
  <si>
    <t>201.524240871396</t>
  </si>
  <si>
    <t>0.100105247997212</t>
  </si>
  <si>
    <t>22.7148357150245</t>
  </si>
  <si>
    <t>1687.17517839286</t>
  </si>
  <si>
    <t>3452.14206530299</t>
  </si>
  <si>
    <t>1444.73678758762</t>
  </si>
  <si>
    <t>-20.5366875893625</t>
  </si>
  <si>
    <t>396.011102860766</t>
  </si>
  <si>
    <t>-55.244315948901</t>
  </si>
  <si>
    <t>215.611552175498</t>
  </si>
  <si>
    <t>0.107102985766194</t>
  </si>
  <si>
    <t>24.3026891690579</t>
  </si>
  <si>
    <t>1685.1647041159</t>
  </si>
  <si>
    <t>3573.47103271294</t>
  </si>
  <si>
    <t>1563.98958929099</t>
  </si>
  <si>
    <t>-41.7367567582021</t>
  </si>
  <si>
    <t>423.275509561452</t>
  </si>
  <si>
    <t>-57.2220134972058</t>
  </si>
  <si>
    <t>229.698863479601</t>
  </si>
  <si>
    <t>0.114100723535175</t>
  </si>
  <si>
    <t>25.8905426230913</t>
  </si>
  <si>
    <t>1683.19041876023</t>
  </si>
  <si>
    <t>3692.32639373797</t>
  </si>
  <si>
    <t>1681.74259136556</t>
  </si>
  <si>
    <t>-63.4286394796408</t>
  </si>
  <si>
    <t>449.986131065494</t>
  </si>
  <si>
    <t>-59.1641079736705</t>
  </si>
  <si>
    <t>243.786174783704</t>
  </si>
  <si>
    <t>0.121098461304157</t>
  </si>
  <si>
    <t>27.4783960771247</t>
  </si>
  <si>
    <t>1681.28419036958</t>
  </si>
  <si>
    <t>3806.74615359644</t>
  </si>
  <si>
    <t>1796.19133012947</t>
  </si>
  <si>
    <t>-85.3924721809125</t>
  </si>
  <si>
    <t>475.702355666157</t>
  </si>
  <si>
    <t>-61.0392503878543</t>
  </si>
  <si>
    <t>257.873486087807</t>
  </si>
  <si>
    <t>0.128096199073139</t>
  </si>
  <si>
    <t>29.0662495311581</t>
  </si>
  <si>
    <t>1679.47222794921</t>
  </si>
  <si>
    <t>3915.13606739033</t>
  </si>
  <si>
    <t>1905.80764882092</t>
  </si>
  <si>
    <t>-107.388173362974</t>
  </si>
  <si>
    <t>500.066022943862</t>
  </si>
  <si>
    <t>-62.8216589606836</t>
  </si>
  <si>
    <t>271.96079739191</t>
  </si>
  <si>
    <t>0.135093936842121</t>
  </si>
  <si>
    <t>30.6541029851915</t>
  </si>
  <si>
    <t>1677.76227333955</t>
  </si>
  <si>
    <t>4017.06566718698</t>
  </si>
  <si>
    <t>2010.04771608724</t>
  </si>
  <si>
    <t>-129.220741279909</t>
  </si>
  <si>
    <t>522.980137822373</t>
  </si>
  <si>
    <t>-64.5037187822677</t>
  </si>
  <si>
    <t>286.048108696013</t>
  </si>
  <si>
    <t>0.142091674611102</t>
  </si>
  <si>
    <t>32.2419564392249</t>
  </si>
  <si>
    <t>1676.17183143458</t>
  </si>
  <si>
    <t>4111.07325708219</t>
  </si>
  <si>
    <t>2107.59624140645</t>
  </si>
  <si>
    <t>-150.654426145646</t>
  </si>
  <si>
    <t>544.144524703184</t>
  </si>
  <si>
    <t>-66.1849143163831</t>
  </si>
  <si>
    <t>300.099530825663</t>
  </si>
  <si>
    <t>0.149071584774365</t>
  </si>
  <si>
    <t>33.825764639456</t>
  </si>
  <si>
    <t>1651.99123629177</t>
  </si>
  <si>
    <t>4072.03322380506</t>
  </si>
  <si>
    <t>2134.08072172755</t>
  </si>
  <si>
    <t>-166.524033398577</t>
  </si>
  <si>
    <t>547.096081573918</t>
  </si>
  <si>
    <t>-94.6107823896</t>
  </si>
  <si>
    <t>305.17585858547</t>
  </si>
  <si>
    <t>0.15159320225876</t>
  </si>
  <si>
    <t>34.3979437013944</t>
  </si>
  <si>
    <t>398.76967350917</t>
  </si>
  <si>
    <t>4885.987</t>
  </si>
  <si>
    <t>4717.9108162227</t>
  </si>
  <si>
    <t>3649.27123952677</t>
  </si>
  <si>
    <t>0.0390132645607599</t>
  </si>
  <si>
    <t>631.142589304383</t>
  </si>
  <si>
    <t>3479.96516188456</t>
  </si>
  <si>
    <t>-101.7</t>
  </si>
  <si>
    <t>107.69217352745</t>
  </si>
  <si>
    <t>-1.39779526742252</t>
  </si>
  <si>
    <t>0.00256541845429302</t>
  </si>
  <si>
    <t>0.000256541845429302</t>
  </si>
  <si>
    <t>397.098583770301</t>
  </si>
  <si>
    <t>6401.853</t>
  </si>
  <si>
    <t>6361.49169869106</t>
  </si>
  <si>
    <t>4720.05202357674</t>
  </si>
  <si>
    <t>0.0721500586896977</t>
  </si>
  <si>
    <t>284.817367098313</t>
  </si>
  <si>
    <t>5783.94012447807</t>
  </si>
  <si>
    <t>-586.1</t>
  </si>
  <si>
    <t>116.282676629781</t>
  </si>
  <si>
    <t>-12.6220358034955</t>
  </si>
  <si>
    <t>0.00467244510405687</t>
  </si>
  <si>
    <t>0.000467244510405687</t>
  </si>
  <si>
    <t>304.788380965737</t>
  </si>
  <si>
    <t>8516.974</t>
  </si>
  <si>
    <t>8506.34878395722</t>
  </si>
  <si>
    <t>5434.08133003817</t>
  </si>
  <si>
    <t>0.0951043139523833</t>
  </si>
  <si>
    <t>265.801541026211</t>
  </si>
  <si>
    <t>8504.96203634728</t>
  </si>
  <si>
    <t>95.3</t>
  </si>
  <si>
    <t>145.198687583971</t>
  </si>
  <si>
    <t>-9.6202043484619</t>
  </si>
  <si>
    <t>0.0060348313875671</t>
  </si>
  <si>
    <t>0.00060348313875671</t>
  </si>
  <si>
    <t>277.151597780502</t>
  </si>
  <si>
    <t>7819.90785101494</t>
  </si>
  <si>
    <t>4995.56464648639</t>
  </si>
  <si>
    <t>0.103168560372989</t>
  </si>
  <si>
    <t>-0.00673826508966613</t>
  </si>
  <si>
    <t>269.507449480682</t>
  </si>
  <si>
    <t>7695.45189757555</t>
  </si>
  <si>
    <t>132.003671443929</t>
  </si>
  <si>
    <t>0.00634802033623426</t>
  </si>
  <si>
    <t>0.000634802033623426</t>
  </si>
  <si>
    <t>286.722595693781</t>
  </si>
  <si>
    <t>8089.7142992337</t>
  </si>
  <si>
    <t>5167.92416526778</t>
  </si>
  <si>
    <t>0.111683285317097</t>
  </si>
  <si>
    <t>-0.0136940553318823</t>
  </si>
  <si>
    <t>273.864425824918</t>
  </si>
  <si>
    <t>7965.91621069583</t>
  </si>
  <si>
    <t>136.558269176758</t>
  </si>
  <si>
    <t>0.00676271076958498</t>
  </si>
  <si>
    <t>0.000676271076958498</t>
  </si>
  <si>
    <t>296.076506390183</t>
  </si>
  <si>
    <t>8353.36910395752</t>
  </si>
  <si>
    <t>5336.35385094286</t>
  </si>
  <si>
    <t>0.120090691930115</t>
  </si>
  <si>
    <t>-0.0208110636301626</t>
  </si>
  <si>
    <t>277.470885367455</t>
  </si>
  <si>
    <t>8230.86640574432</t>
  </si>
  <si>
    <t>141.009039607623</t>
  </si>
  <si>
    <t>3.5527136788005e-12</t>
  </si>
  <si>
    <t>0.00717738993471071</t>
  </si>
  <si>
    <t>0.000717738993471071</t>
  </si>
  <si>
    <t>305.055637355644</t>
  </si>
  <si>
    <t>8606.42265140516</t>
  </si>
  <si>
    <t>5498.011172152</t>
  </si>
  <si>
    <t>0.128261919091231</t>
  </si>
  <si>
    <t>-0.0280171388114354</t>
  </si>
  <si>
    <t>280.168332758843</t>
  </si>
  <si>
    <t>8485.92883986976</t>
  </si>
  <si>
    <t>145.280871351919</t>
  </si>
  <si>
    <t>0.0075920572369036</t>
  </si>
  <si>
    <t>0.00075920572369036</t>
  </si>
  <si>
    <t>313.533313939002</t>
  </si>
  <si>
    <t>8845.30263396769</t>
  </si>
  <si>
    <t>5650.61404399886</t>
  </si>
  <si>
    <t>0.136087849940369</t>
  </si>
  <si>
    <t>-0.0352335010069282</t>
  </si>
  <si>
    <t>281.871980898098</t>
  </si>
  <si>
    <t>8727.5496515295</t>
  </si>
  <si>
    <t>149.313461130161</t>
  </si>
  <si>
    <t>-2.1032064978499e-12</t>
  </si>
  <si>
    <t>0.00800671255330758</t>
  </si>
  <si>
    <t>0.000800671255330758</t>
  </si>
  <si>
    <t>321.47842739443</t>
  </si>
  <si>
    <t>9069.13620955424</t>
  </si>
  <si>
    <t>5793.6048717938</t>
  </si>
  <si>
    <t>0.143529676166094</t>
  </si>
  <si>
    <t>-0.0423961698081143</t>
  </si>
  <si>
    <t>282.652181822141</t>
  </si>
  <si>
    <t>8954.76924948814</t>
  </si>
  <si>
    <t>153.09207213203</t>
  </si>
  <si>
    <t>2.64321897702757e-12</t>
  </si>
  <si>
    <t>0.0084213566971929</t>
  </si>
  <si>
    <t>0.00084213566971929</t>
  </si>
  <si>
    <t>328.809305926247</t>
  </si>
  <si>
    <t>9274.65090998908</t>
  </si>
  <si>
    <t>5924.89311602704</t>
  </si>
  <si>
    <t>0.150496272317821</t>
  </si>
  <si>
    <t>-0.0494287104327782</t>
  </si>
  <si>
    <t>282.467877432472</t>
  </si>
  <si>
    <t>9164.32924799361</t>
  </si>
  <si>
    <t>156.562022927363</t>
  </si>
  <si>
    <t>-2.1316282072803e-12</t>
  </si>
  <si>
    <t>0.00883509631604154</t>
  </si>
  <si>
    <t>0.000883509631604154</t>
  </si>
  <si>
    <t>335.370109404443</t>
  </si>
  <si>
    <t>9171.43211609063</t>
  </si>
  <si>
    <t>5858.95421144198</t>
  </si>
  <si>
    <t>0.153064827269945</t>
  </si>
  <si>
    <t>-0.0548782863709221</t>
  </si>
  <si>
    <t>274.415878674641</t>
  </si>
  <si>
    <t>9077.30192047325</t>
  </si>
  <si>
    <t>154.986239806274</t>
  </si>
  <si>
    <t>0.00902448406881666</t>
  </si>
  <si>
    <t>0.000902448406881666</t>
  </si>
  <si>
    <t>0.536</t>
  </si>
  <si>
    <t>2.77</t>
  </si>
  <si>
    <t>18.769</t>
  </si>
  <si>
    <t>18.4329733188731</t>
  </si>
  <si>
    <t>17.7927745343996</t>
  </si>
  <si>
    <t>17.0765702193918</t>
  </si>
  <si>
    <t>16.2828622362311</t>
  </si>
  <si>
    <t>15.4163537977496</t>
  </si>
  <si>
    <t>14.4908614127558</t>
  </si>
  <si>
    <t>13.5152755761153</t>
  </si>
  <si>
    <t>12.4917695849176</t>
  </si>
  <si>
    <t>12.4941405002951</t>
  </si>
  <si>
    <t>15.949</t>
  </si>
  <si>
    <t>138.77</t>
  </si>
  <si>
    <t>141.496</t>
  </si>
  <si>
    <t>78.2576781725157</t>
  </si>
  <si>
    <t>1.80807817589577</t>
  </si>
  <si>
    <t>157.445</t>
  </si>
  <si>
    <t>0.941200414511011</t>
  </si>
  <si>
    <t>0.335946840307474</t>
  </si>
  <si>
    <t>34.179</t>
  </si>
  <si>
    <t>217.54</t>
  </si>
  <si>
    <t>279.059</t>
  </si>
  <si>
    <t>98.2940878688976</t>
  </si>
  <si>
    <t>2.83902120717781</t>
  </si>
  <si>
    <t>244.88</t>
  </si>
  <si>
    <t>1.44167759888313</t>
  </si>
  <si>
    <t>0.514584382475523</t>
  </si>
  <si>
    <t>33.98</t>
  </si>
  <si>
    <t>235</t>
  </si>
  <si>
    <t>237.01</t>
  </si>
  <si>
    <t>76.4997681276596</t>
  </si>
  <si>
    <t>3.0981793252561</t>
  </si>
  <si>
    <t>270.99</t>
  </si>
  <si>
    <t>1.56323943845837</t>
  </si>
  <si>
    <t>0.557973989277259</t>
  </si>
  <si>
    <t>38.8805743216479</t>
  </si>
  <si>
    <t>271.191433783807</t>
  </si>
  <si>
    <t>87.5325167827044</t>
  </si>
  <si>
    <t>310.072008105455</t>
  </si>
  <si>
    <t>1.73444613009498</t>
  </si>
  <si>
    <t>0.61908355341265</t>
  </si>
  <si>
    <t>43.4084165655207</t>
  </si>
  <si>
    <t>302.773066809713</t>
  </si>
  <si>
    <t>97.7261271939726</t>
  </si>
  <si>
    <t>346.181483375234</t>
  </si>
  <si>
    <t>1.9056528217316</t>
  </si>
  <si>
    <t>0.68019311754804</t>
  </si>
  <si>
    <t>47.9305840177146</t>
  </si>
  <si>
    <t>334.315118247161</t>
  </si>
  <si>
    <t>107.906961847512</t>
  </si>
  <si>
    <t>382.245702264875</t>
  </si>
  <si>
    <t>2.07685951336821</t>
  </si>
  <si>
    <t>0.741302681683431</t>
  </si>
  <si>
    <t>52.3853864120368</t>
  </si>
  <si>
    <t>365.3872993972</t>
  </si>
  <si>
    <t>117.936136368413</t>
  </si>
  <si>
    <t>417.772685809237</t>
  </si>
  <si>
    <t>2.24806620500483</t>
  </si>
  <si>
    <t>0.802412245818822</t>
  </si>
  <si>
    <t>56.7169371854987</t>
  </si>
  <si>
    <t>395.599802305328</t>
  </si>
  <si>
    <t>127.687832360261</t>
  </si>
  <si>
    <t>452.316739490827</t>
  </si>
  <si>
    <t>2.41927289664144</t>
  </si>
  <si>
    <t>0.863521809954213</t>
  </si>
  <si>
    <t>60.8979413376096</t>
  </si>
  <si>
    <t>424.762244744758</t>
  </si>
  <si>
    <t>137.100600111211</t>
  </si>
  <si>
    <t>485.660186082367</t>
  </si>
  <si>
    <t>2.59047958827806</t>
  </si>
  <si>
    <t>0.924631374089604</t>
  </si>
  <si>
    <t>64.886088068325</t>
  </si>
  <si>
    <t>452.532115850563</t>
  </si>
  <si>
    <t>146.063887316515</t>
  </si>
  <si>
    <t>517.418203918888</t>
  </si>
  <si>
    <t>2.76143334249535</t>
  </si>
  <si>
    <t>0.985650656149567</t>
  </si>
  <si>
    <t>68.6138885357497</t>
  </si>
  <si>
    <t>466.463958750285</t>
  </si>
  <si>
    <t>150.56067121348</t>
  </si>
  <si>
    <t>535.077847286035</t>
  </si>
  <si>
    <t>2.86794793513058</t>
  </si>
  <si>
    <t>1.02366938233238</t>
  </si>
  <si>
    <t>12.323</t>
  </si>
  <si>
    <t>272.761</t>
  </si>
  <si>
    <t>370.245</t>
  </si>
  <si>
    <t>415.273935166684</t>
  </si>
  <si>
    <t>0.891568115998876</t>
  </si>
  <si>
    <t>2.182</t>
  </si>
  <si>
    <t>19.004795496719</t>
  </si>
  <si>
    <t>189.718</t>
  </si>
  <si>
    <t>278.467204503281</t>
  </si>
  <si>
    <t>325.333911087737</t>
  </si>
  <si>
    <t>0.855942756081715</t>
  </si>
  <si>
    <t>292.422</t>
  </si>
  <si>
    <t>-5.05</t>
  </si>
  <si>
    <t>20.1236260547534</t>
  </si>
  <si>
    <t>97.937</t>
  </si>
  <si>
    <t>214.528373945247</t>
  </si>
  <si>
    <t>239.758244281293</t>
  </si>
  <si>
    <t>0.894769539993603</t>
  </si>
  <si>
    <t>225.687</t>
  </si>
  <si>
    <t>-8.965</t>
  </si>
  <si>
    <t>20.7529683099935</t>
  </si>
  <si>
    <t>211.992121776351</t>
  </si>
  <si>
    <t>236.923713091381</t>
  </si>
  <si>
    <t>232.745090086345</t>
  </si>
  <si>
    <t>21.0881522785964</t>
  </si>
  <si>
    <t>215.416034906664</t>
  </si>
  <si>
    <t>240.750299689688</t>
  </si>
  <si>
    <t>236.50418718526</t>
  </si>
  <si>
    <t>21.3655446192601</t>
  </si>
  <si>
    <t>218.249605024607</t>
  </si>
  <si>
    <t>243.917115267656</t>
  </si>
  <si>
    <t>239.615149643867</t>
  </si>
  <si>
    <t>21.572944290203</t>
  </si>
  <si>
    <t>220.368198164737</t>
  </si>
  <si>
    <t>246.284868130751</t>
  </si>
  <si>
    <t>241.94114245494</t>
  </si>
  <si>
    <t>21.7038249130718</t>
  </si>
  <si>
    <t>221.70514719906</t>
  </si>
  <si>
    <t>247.779050682307</t>
  </si>
  <si>
    <t>243.408972112131</t>
  </si>
  <si>
    <t>21.7636034463259</t>
  </si>
  <si>
    <t>222.315786501926</t>
  </si>
  <si>
    <t>248.461504963072</t>
  </si>
  <si>
    <t>244.079389948252</t>
  </si>
  <si>
    <t>21.7513199389539</t>
  </si>
  <si>
    <t>222.167042609282</t>
  </si>
  <si>
    <t>248.295267864025</t>
  </si>
  <si>
    <t>243.918362548236</t>
  </si>
  <si>
    <t>21.6582910220078</t>
  </si>
  <si>
    <t>215.638572909752</t>
  </si>
  <si>
    <t>240.999009545288</t>
  </si>
  <si>
    <t>237.296863931759</t>
  </si>
  <si>
    <t>582.748</t>
  </si>
  <si>
    <t>10781.986</t>
  </si>
  <si>
    <t>10750.9335014821</t>
  </si>
  <si>
    <t>399.511070722159</t>
  </si>
  <si>
    <t>26.9102267480314</t>
  </si>
  <si>
    <t>7465.803</t>
  </si>
  <si>
    <t>1333.5</t>
  </si>
  <si>
    <t>1368.88250148209</t>
  </si>
  <si>
    <t>24.7471393797985</t>
  </si>
  <si>
    <t>1.26981526593532</t>
  </si>
  <si>
    <t>0.326378903086114</t>
  </si>
  <si>
    <t>464.135</t>
  </si>
  <si>
    <t>12370.193</t>
  </si>
  <si>
    <t>12309.7449823124</t>
  </si>
  <si>
    <t>413.497486499225</t>
  </si>
  <si>
    <t>29.7698181590651</t>
  </si>
  <si>
    <t>8811.721</t>
  </si>
  <si>
    <t>1507.509</t>
  </si>
  <si>
    <t>1526.37998231241</t>
  </si>
  <si>
    <t>28.7654262243886</t>
  </si>
  <si>
    <t>1.47599998489855</t>
  </si>
  <si>
    <t>0.379374282976093</t>
  </si>
  <si>
    <t>791.838999999998</t>
  </si>
  <si>
    <t>12689.817</t>
  </si>
  <si>
    <t>12638.9466827063</t>
  </si>
  <si>
    <t>414.757647824184</t>
  </si>
  <si>
    <t>30.4730889207472</t>
  </si>
  <si>
    <t>8807.322</t>
  </si>
  <si>
    <t>1507.875</t>
  </si>
  <si>
    <t>1531.91068270633</t>
  </si>
  <si>
    <t>28.1715897082081</t>
  </si>
  <si>
    <t>1.44552928434027</t>
  </si>
  <si>
    <t>0.371542439958242</t>
  </si>
  <si>
    <t>791.839</t>
  </si>
  <si>
    <t>12810.782508702</t>
  </si>
  <si>
    <t>420.396584738083</t>
  </si>
  <si>
    <t>8911.17338641621</t>
  </si>
  <si>
    <t>25.0825852017178</t>
  </si>
  <si>
    <t>1529.94939587804</t>
  </si>
  <si>
    <t>1552.73814120607</t>
  </si>
  <si>
    <t>27.6393859003995</t>
  </si>
  <si>
    <t>1.41822105653371</t>
  </si>
  <si>
    <t>0.364523443041264</t>
  </si>
  <si>
    <t>12804.7318542883</t>
  </si>
  <si>
    <t>420.198027432997</t>
  </si>
  <si>
    <t>8880.74057535291</t>
  </si>
  <si>
    <t>50.9753947843656</t>
  </si>
  <si>
    <t>1529.17211593612</t>
  </si>
  <si>
    <t>1552.00476821492</t>
  </si>
  <si>
    <t>27.1071820925909</t>
  </si>
  <si>
    <t>1.39091282872715</t>
  </si>
  <si>
    <t>0.357504446124286</t>
  </si>
  <si>
    <t>12760.2960409357</t>
  </si>
  <si>
    <t>418.73982890681</t>
  </si>
  <si>
    <t>8820.905460536</t>
  </si>
  <si>
    <t>77.4688832877414</t>
  </si>
  <si>
    <t>1523.4637967924</t>
  </si>
  <si>
    <t>1546.61890031955</t>
  </si>
  <si>
    <t>26.5749782847823</t>
  </si>
  <si>
    <t>1.36360460092059</t>
  </si>
  <si>
    <t>0.350485449207309</t>
  </si>
  <si>
    <t>12672.4486869423</t>
  </si>
  <si>
    <t>415.857044223514</t>
  </si>
  <si>
    <t>8728.16511685554</t>
  </si>
  <si>
    <t>104.294519247225</t>
  </si>
  <si>
    <t>1512.17873875719</t>
  </si>
  <si>
    <t>1535.9713120823</t>
  </si>
  <si>
    <t>26.0427744769737</t>
  </si>
  <si>
    <t>1.33629637311403</t>
  </si>
  <si>
    <t>0.343466452290331</t>
  </si>
  <si>
    <t>793.149260558745</t>
  </si>
  <si>
    <t>12541.1565780833</t>
  </si>
  <si>
    <t>411.548583430438</t>
  </si>
  <si>
    <t>8601.66912060136</t>
  </si>
  <si>
    <t>131.159077933715</t>
  </si>
  <si>
    <t>1495.12114123522</t>
  </si>
  <si>
    <t>1520.05797775427</t>
  </si>
  <si>
    <t>25.5105706691651</t>
  </si>
  <si>
    <t>1.30898814530747</t>
  </si>
  <si>
    <t>0.336447455373353</t>
  </si>
  <si>
    <t>807.289195264316</t>
  </si>
  <si>
    <t>12384.541549599</t>
  </si>
  <si>
    <t>406.409129767187</t>
  </si>
  <si>
    <t>8445.41753028673</t>
  </si>
  <si>
    <t>157.82439299808</t>
  </si>
  <si>
    <t>1472.93506642236</t>
  </si>
  <si>
    <t>1501.07536462752</t>
  </si>
  <si>
    <t>24.9783668613566</t>
  </si>
  <si>
    <t>1.28167991750091</t>
  </si>
  <si>
    <t>0.329428458456376</t>
  </si>
  <si>
    <t>830.547020707233</t>
  </si>
  <si>
    <t>12198.6124880755</t>
  </si>
  <si>
    <t>400.307711495905</t>
  </si>
  <si>
    <t>8259.87169789955</t>
  </si>
  <si>
    <t>184.003646209783</t>
  </si>
  <si>
    <t>1445.65039571607</t>
  </si>
  <si>
    <t>1478.53972754289</t>
  </si>
  <si>
    <t>24.4433881078553</t>
  </si>
  <si>
    <t>1.25422930279667</t>
  </si>
  <si>
    <t>0.322372864027363</t>
  </si>
  <si>
    <t>840.488570617869</t>
  </si>
  <si>
    <t>11656.5060491555</t>
  </si>
  <si>
    <t>382.518033517084</t>
  </si>
  <si>
    <t>7824.9757251302</t>
  </si>
  <si>
    <t>203.651349800205</t>
  </si>
  <si>
    <t>1374.5569936708</t>
  </si>
  <si>
    <t>1412.83340993639</t>
  </si>
  <si>
    <t>23.2558668610279</t>
  </si>
  <si>
    <t>1.19329569003838</t>
  </si>
  <si>
    <t>0.30671117982287</t>
  </si>
  <si>
    <t>0.675</t>
  </si>
  <si>
    <t>0.602777777777778</t>
  </si>
  <si>
    <t>0.172222222222222</t>
  </si>
  <si>
    <t>0.947368421052632</t>
  </si>
  <si>
    <t>0.0526315789473684</t>
  </si>
  <si>
    <t>0.984684986415817</t>
  </si>
  <si>
    <t>0.930407417998089</t>
  </si>
  <si>
    <t>0.00245204281689566</t>
  </si>
  <si>
    <t>0.0518255256008325</t>
  </si>
  <si>
    <t>0.953247489731273</t>
  </si>
  <si>
    <t>0.89809327704191</t>
  </si>
  <si>
    <t>0.00498329217719045</t>
  </si>
  <si>
    <t>0.0501709205121723</t>
  </si>
  <si>
    <t>0.917822452218894</t>
  </si>
  <si>
    <t>0.861942744191995</t>
  </si>
  <si>
    <t>0.00757326317327289</t>
  </si>
  <si>
    <t>0.048306444853626</t>
  </si>
  <si>
    <t>0.878302344376612</t>
  </si>
  <si>
    <t>0.82188020070093</t>
  </si>
  <si>
    <t>0.0101957044979657</t>
  </si>
  <si>
    <t>0.0462264391777164</t>
  </si>
  <si>
    <t>0.834907492490307</t>
  </si>
  <si>
    <t>0.778143042024762</t>
  </si>
  <si>
    <t>0.012821950860792</t>
  </si>
  <si>
    <t>0.043942499604753</t>
  </si>
  <si>
    <t>0.788349454737747</t>
  </si>
  <si>
    <t>0.731428658761519</t>
  </si>
  <si>
    <t>0.0154287194110834</t>
  </si>
  <si>
    <t>0.0414920765651446</t>
  </si>
  <si>
    <t>0.739074469669822</t>
  </si>
  <si>
    <t>0.682185800129766</t>
  </si>
  <si>
    <t>0.017990013241644</t>
  </si>
  <si>
    <t>0.0388986562984117</t>
  </si>
  <si>
    <t>0.687292305200936</t>
  </si>
  <si>
    <t>0.630646944633792</t>
  </si>
  <si>
    <t>0.0204720813460422</t>
  </si>
  <si>
    <t>0.0361732792211019</t>
  </si>
  <si>
    <t>38.5239999999996</t>
  </si>
  <si>
    <t>21444.173</t>
  </si>
  <si>
    <t>21382.1822338541</t>
  </si>
  <si>
    <t>626.80677518197</t>
  </si>
  <si>
    <t>34.1128766957673</t>
  </si>
  <si>
    <t>15247.082</t>
  </si>
  <si>
    <t>3156.45</t>
  </si>
  <si>
    <t>7.341</t>
  </si>
  <si>
    <t>2947.46723385405</t>
  </si>
  <si>
    <t>64.2434887024888</t>
  </si>
  <si>
    <t>2.86591509961838</t>
  </si>
  <si>
    <t>0.501680006689264</t>
  </si>
  <si>
    <t>421.207999999999</t>
  </si>
  <si>
    <t>24190.994</t>
  </si>
  <si>
    <t>24109.6076923348</t>
  </si>
  <si>
    <t>903.015708413952</t>
  </si>
  <si>
    <t>26.698990358297</t>
  </si>
  <si>
    <t>16264.887</t>
  </si>
  <si>
    <t>4277.19</t>
  </si>
  <si>
    <t>-16.44</t>
  </si>
  <si>
    <t>3129.88269233482</t>
  </si>
  <si>
    <t>67.4924243828837</t>
  </si>
  <si>
    <t>3.01085078122889</t>
  </si>
  <si>
    <t>0.527051077077762</t>
  </si>
  <si>
    <t>425.238</t>
  </si>
  <si>
    <t>23677.522</t>
  </si>
  <si>
    <t>23578.1407869963</t>
  </si>
  <si>
    <t>835.35201430327</t>
  </si>
  <si>
    <t>28.2253952624533</t>
  </si>
  <si>
    <t>16038.121</t>
  </si>
  <si>
    <t>4150.105</t>
  </si>
  <si>
    <t>0.161</t>
  </si>
  <si>
    <t>2964.83778699634</t>
  </si>
  <si>
    <t>65.2101003360286</t>
  </si>
  <si>
    <t>2.90903584122158</t>
  </si>
  <si>
    <t>0.509228316106672</t>
  </si>
  <si>
    <t>23943.0724070034</t>
  </si>
  <si>
    <t>848.281208619728</t>
  </si>
  <si>
    <t>16227.2342288976</t>
  </si>
  <si>
    <t>64.2325287295789</t>
  </si>
  <si>
    <t>4215.66202475729</t>
  </si>
  <si>
    <t>3010.70562461895</t>
  </si>
  <si>
    <t>63.9781832143511</t>
  </si>
  <si>
    <t>2.85407976782333</t>
  </si>
  <si>
    <t>0.499608225381122</t>
  </si>
  <si>
    <t>23958.7509367298</t>
  </si>
  <si>
    <t>848.836684622121</t>
  </si>
  <si>
    <t>16171.816122667</t>
  </si>
  <si>
    <t>130.539913795027</t>
  </si>
  <si>
    <t>4218.47978941555</t>
  </si>
  <si>
    <t>3012.67711085224</t>
  </si>
  <si>
    <t>62.7462660926736</t>
  </si>
  <si>
    <t>2.79912369442507</t>
  </si>
  <si>
    <t>0.489988134655572</t>
  </si>
  <si>
    <t>425.237999999996</t>
  </si>
  <si>
    <t>23899.5544027974</t>
  </si>
  <si>
    <t>846.739405438537</t>
  </si>
  <si>
    <t>16062.8564625703</t>
  </si>
  <si>
    <t>198.385542455473</t>
  </si>
  <si>
    <t>4207.84091548301</t>
  </si>
  <si>
    <t>3005.23348228868</t>
  </si>
  <si>
    <t>61.5143489709961</t>
  </si>
  <si>
    <t>2.74416762102682</t>
  </si>
  <si>
    <t>0.480368043930023</t>
  </si>
  <si>
    <t>23755.3083806169</t>
  </si>
  <si>
    <t>841.628900489387</t>
  </si>
  <si>
    <t>15893.9764268989</t>
  </si>
  <si>
    <t>267.081748153553</t>
  </si>
  <si>
    <t>4181.91684285062</t>
  </si>
  <si>
    <t>2987.09536271382</t>
  </si>
  <si>
    <t>60.2824318493187</t>
  </si>
  <si>
    <t>2.68921154762856</t>
  </si>
  <si>
    <t>0.470747953204473</t>
  </si>
  <si>
    <t>23522.7019868777</t>
  </si>
  <si>
    <t>833.387868199979</t>
  </si>
  <si>
    <t>15663.6273952705</t>
  </si>
  <si>
    <t>335.877628791864</t>
  </si>
  <si>
    <t>4140.11253549503</t>
  </si>
  <si>
    <t>2957.84642732038</t>
  </si>
  <si>
    <t>59.0505147276412</t>
  </si>
  <si>
    <t>2.63425547423031</t>
  </si>
  <si>
    <t>0.461127862478923</t>
  </si>
  <si>
    <t>23211.3448165348</t>
  </si>
  <si>
    <t>822.356767751329</t>
  </si>
  <si>
    <t>15379.093468623</t>
  </si>
  <si>
    <t>404.163278065285</t>
  </si>
  <si>
    <t>4084.15504164826</t>
  </si>
  <si>
    <t>2918.69502819824</t>
  </si>
  <si>
    <t>57.8185976059637</t>
  </si>
  <si>
    <t>2.57929940083206</t>
  </si>
  <si>
    <t>0.451507771753373</t>
  </si>
  <si>
    <t>22821.534441326</t>
  </si>
  <si>
    <t>808.546141838596</t>
  </si>
  <si>
    <t>15041.312747401</t>
  </si>
  <si>
    <t>471.207269349217</t>
  </si>
  <si>
    <t>4014.09784126926</t>
  </si>
  <si>
    <t>2869.67858330654</t>
  </si>
  <si>
    <t>56.5806257535446</t>
  </si>
  <si>
    <t>2.52407322466375</t>
  </si>
  <si>
    <t>0.4418403993901</t>
  </si>
  <si>
    <t>418.921407561096</t>
  </si>
  <si>
    <t>21782.3512325772</t>
  </si>
  <si>
    <t>771.728828951176</t>
  </si>
  <si>
    <t>14273.3880019408</t>
  </si>
  <si>
    <t>522.40157573663</t>
  </si>
  <si>
    <t>3828.63306152054</t>
  </si>
  <si>
    <t>2739.00718581811</t>
  </si>
  <si>
    <t>53.9225606815483</t>
  </si>
  <si>
    <t>2.40549640109054</t>
  </si>
  <si>
    <t>0.421083461527104</t>
  </si>
  <si>
    <t>1585.05438442431</t>
  </si>
  <si>
    <t>36389.162</t>
  </si>
  <si>
    <t>36763.3004409931</t>
  </si>
  <si>
    <t>16641.7907495816</t>
  </si>
  <si>
    <t>2.20909522263506</t>
  </si>
  <si>
    <t>7468.48089774175</t>
  </si>
  <si>
    <t>23054.839</t>
  </si>
  <si>
    <t>5100.669</t>
  </si>
  <si>
    <t>-223.099</t>
  </si>
  <si>
    <t>2501.26692767562</t>
  </si>
  <si>
    <t>1151.18187995533</t>
  </si>
  <si>
    <t>35.7004419357962</t>
  </si>
  <si>
    <t>4.88863218875301</t>
  </si>
  <si>
    <t>7757.85800000001</t>
  </si>
  <si>
    <t>45813.763</t>
  </si>
  <si>
    <t>46012.9938094908</t>
  </si>
  <si>
    <t>17590.5007834729</t>
  </si>
  <si>
    <t>2.61578646201603</t>
  </si>
  <si>
    <t>8234.17395606127</t>
  </si>
  <si>
    <t>22242.946</t>
  </si>
  <si>
    <t>5320.112</t>
  </si>
  <si>
    <t>187.515</t>
  </si>
  <si>
    <t>2645.41885342953</t>
  </si>
  <si>
    <t>1093.79455228534</t>
  </si>
  <si>
    <t>33.9207466547928</t>
  </si>
  <si>
    <t>4.64493000566712</t>
  </si>
  <si>
    <t>4777.394</t>
  </si>
  <si>
    <t>40216.036</t>
  </si>
  <si>
    <t>43742.7916188593</t>
  </si>
  <si>
    <t>16984.5648395212</t>
  </si>
  <si>
    <t>2.57544376509868</t>
  </si>
  <si>
    <t>9455.19041033211</t>
  </si>
  <si>
    <t>20527.973</t>
  </si>
  <si>
    <t>5210.08</t>
  </si>
  <si>
    <t>-1329.743</t>
  </si>
  <si>
    <t>2442.41120852713</t>
  </si>
  <si>
    <t>989.115302435365</t>
  </si>
  <si>
    <t>30.674434715539</t>
  </si>
  <si>
    <t>4.20039699205597</t>
  </si>
  <si>
    <t>5345.6674014785</t>
  </si>
  <si>
    <t>44861.9587303159</t>
  </si>
  <si>
    <t>17445.609420106</t>
  </si>
  <si>
    <t>2.57153290836676</t>
  </si>
  <si>
    <t>11372.1332786693</t>
  </si>
  <si>
    <t>20187.7041312112</t>
  </si>
  <si>
    <t>198.835374681211</t>
  </si>
  <si>
    <t>5174.18362489371</t>
  </si>
  <si>
    <t>2583.43491938195</t>
  </si>
  <si>
    <t>943.22173482749</t>
  </si>
  <si>
    <t>29.2511838164934</t>
  </si>
  <si>
    <t>4.00550444225899</t>
  </si>
  <si>
    <t>5831.52472655765</t>
  </si>
  <si>
    <t>46751.5566757788</t>
  </si>
  <si>
    <t>18208.1146428897</t>
  </si>
  <si>
    <t>2.56762205163484</t>
  </si>
  <si>
    <t>13252.3454021626</t>
  </si>
  <si>
    <t>19515.637295277</t>
  </si>
  <si>
    <t>404.093582856775</t>
  </si>
  <si>
    <t>5055.70576566654</t>
  </si>
  <si>
    <t>2692.24990325831</t>
  </si>
  <si>
    <t>897.328167219615</t>
  </si>
  <si>
    <t>27.8279329174477</t>
  </si>
  <si>
    <t>3.81061189246202</t>
  </si>
  <si>
    <t>6308.31849286211</t>
  </si>
  <si>
    <t>48559.2176151244</t>
  </si>
  <si>
    <t>18659.533912411</t>
  </si>
  <si>
    <t>2.60238105855508</t>
  </si>
  <si>
    <t>15161.8409615105</t>
  </si>
  <si>
    <t>18761.0944891819</t>
  </si>
  <si>
    <t>614.113509862543</t>
  </si>
  <si>
    <t>4917.50372487637</t>
  </si>
  <si>
    <t>2796.34643683102</t>
  </si>
  <si>
    <t>851.43459961174</t>
  </si>
  <si>
    <t>26.4046820184021</t>
  </si>
  <si>
    <t>3.61571934266504</t>
  </si>
  <si>
    <t>6771.65078821365</t>
  </si>
  <si>
    <t>50256.6105474422</t>
  </si>
  <si>
    <t>19057.23977478</t>
  </si>
  <si>
    <t>2.63714006547532</t>
  </si>
  <si>
    <t>17083.4075055361</t>
  </si>
  <si>
    <t>17922.1454474413</t>
  </si>
  <si>
    <t>826.766445521693</t>
  </si>
  <si>
    <t>4758.54731859247</t>
  </si>
  <si>
    <t>2894.09304213692</t>
  </si>
  <si>
    <t>805.541032003866</t>
  </si>
  <si>
    <t>24.9814311193565</t>
  </si>
  <si>
    <t>3.42082679286807</t>
  </si>
  <si>
    <t>7180.71075334328</t>
  </si>
  <si>
    <t>51735.1256512396</t>
  </si>
  <si>
    <t>19446.6443914458</t>
  </si>
  <si>
    <t>2.66036261114524</t>
  </si>
  <si>
    <t>18952.3647843651</t>
  </si>
  <si>
    <t>17003.6156002773</t>
  </si>
  <si>
    <t>1039.7279305168</t>
  </si>
  <si>
    <t>4579.47130303221</t>
  </si>
  <si>
    <t>2979.23527970496</t>
  </si>
  <si>
    <t>759.647464395991</t>
  </si>
  <si>
    <t>23.5581802203108</t>
  </si>
  <si>
    <t>3.22593424307109</t>
  </si>
  <si>
    <t>7570.49632037499</t>
  </si>
  <si>
    <t>53061.8070954355</t>
  </si>
  <si>
    <t>19772.7308785716</t>
  </si>
  <si>
    <t>2.68358515681516</t>
  </si>
  <si>
    <t>20780.6431272872</t>
  </si>
  <si>
    <t>16020.3575582628</t>
  </si>
  <si>
    <t>1251.10996586827</t>
  </si>
  <si>
    <t>4383.56614742842</t>
  </si>
  <si>
    <t>3055.63397621385</t>
  </si>
  <si>
    <t>713.753896788117</t>
  </si>
  <si>
    <t>22.1349293212652</t>
  </si>
  <si>
    <t>3.03104169327412</t>
  </si>
  <si>
    <t>7963.61452779602</t>
  </si>
  <si>
    <t>54248.1195751262</t>
  </si>
  <si>
    <t>20092.4513325346</t>
  </si>
  <si>
    <t>2.69992539373656</t>
  </si>
  <si>
    <t>22549.4770998392</t>
  </si>
  <si>
    <t>14980.3510372706</t>
  </si>
  <si>
    <t>1458.66278802348</t>
  </si>
  <si>
    <t>4172.28613613669</t>
  </si>
  <si>
    <t>3123.94934121508</t>
  </si>
  <si>
    <t>-0.221355154848879</t>
  </si>
  <si>
    <t>667.795464983003</t>
  </si>
  <si>
    <t>20.7096668543279</t>
  </si>
  <si>
    <t>2.83587368986895</t>
  </si>
  <si>
    <t>8225.86580739052</t>
  </si>
  <si>
    <t>53719.5961083554</t>
  </si>
  <si>
    <t>19777.0039505829</t>
  </si>
  <si>
    <t>2.71626563065797</t>
  </si>
  <si>
    <t>23397.0877267824</t>
  </si>
  <si>
    <t>13577.4528712548</t>
  </si>
  <si>
    <t>1622.41381350675</t>
  </si>
  <si>
    <t>3857.78573544219</t>
  </si>
  <si>
    <t>3093.51362199077</t>
  </si>
  <si>
    <t>-54.523468012027</t>
  </si>
  <si>
    <t>607.856703440203</t>
  </si>
  <si>
    <t>18.850846529389</t>
  </si>
  <si>
    <t>2.58133653624081</t>
  </si>
  <si>
    <t xml:space="preserve">Rest of North Africa Middle East and central Asia </t>
  </si>
  <si>
    <t>38.9349999999997</t>
  </si>
  <si>
    <t>5298.166</t>
  </si>
  <si>
    <t>4886.05288359841</t>
  </si>
  <si>
    <t>558.387889361259</t>
  </si>
  <si>
    <t>8.75028448268743</t>
  </si>
  <si>
    <t>3873.941468</t>
  </si>
  <si>
    <t>440.024532</t>
  </si>
  <si>
    <t>154.999</t>
  </si>
  <si>
    <t>-26.24</t>
  </si>
  <si>
    <t>351.912883598413</t>
  </si>
  <si>
    <t>10.2200435316995</t>
  </si>
  <si>
    <t>0.0726031361511252</t>
  </si>
  <si>
    <t>0.0492871670207651</t>
  </si>
  <si>
    <t>197.396</t>
  </si>
  <si>
    <t>6165.582</t>
  </si>
  <si>
    <t>5790.81171215169</t>
  </si>
  <si>
    <t>597.707510093323</t>
  </si>
  <si>
    <t>9.6883703389431</t>
  </si>
  <si>
    <t>4726.253024</t>
  </si>
  <si>
    <t>536.834976000001</t>
  </si>
  <si>
    <t>272.732</t>
  </si>
  <si>
    <t>-18.089</t>
  </si>
  <si>
    <t>434.298712151688</t>
  </si>
  <si>
    <t>11.3302508451405</t>
  </si>
  <si>
    <t>0.080490043137746</t>
  </si>
  <si>
    <t>0.0546412511903206</t>
  </si>
  <si>
    <t>635.08</t>
  </si>
  <si>
    <t>5907.787</t>
  </si>
  <si>
    <t>5323.9044992687</t>
  </si>
  <si>
    <t>589.694146974656</t>
  </si>
  <si>
    <t>9.02824714571486</t>
  </si>
  <si>
    <t>4723.158516</t>
  </si>
  <si>
    <t>536.483484000001</t>
  </si>
  <si>
    <t>389.528</t>
  </si>
  <si>
    <t>72.143</t>
  </si>
  <si>
    <t>381.957499268697</t>
  </si>
  <si>
    <t>10.250128973866</t>
  </si>
  <si>
    <t>0.0728168629759671</t>
  </si>
  <si>
    <t>0.04943225703025</t>
  </si>
  <si>
    <t>702.295503440147</t>
  </si>
  <si>
    <t>5967.15357921183</t>
  </si>
  <si>
    <t>657.191727546057</t>
  </si>
  <si>
    <t>9.07977585398569</t>
  </si>
  <si>
    <t>5231.52072038665</t>
  </si>
  <si>
    <t>584.790494428705</t>
  </si>
  <si>
    <t>430.754807054282</t>
  </si>
  <si>
    <t>422.38306078234</t>
  </si>
  <si>
    <t>10.2948609552734</t>
  </si>
  <si>
    <t>0.0731346387394811</t>
  </si>
  <si>
    <t>0.0496479814185033</t>
  </si>
  <si>
    <t>763.693480042717</t>
  </si>
  <si>
    <t>6488.83021539381</t>
  </si>
  <si>
    <t>707.900316566707</t>
  </si>
  <si>
    <t>9.16630500585792</t>
  </si>
  <si>
    <t>5698.09264901578</t>
  </si>
  <si>
    <t>626.707852903393</t>
  </si>
  <si>
    <t>468.413418615102</t>
  </si>
  <si>
    <t>459.309774902255</t>
  </si>
  <si>
    <t>10.3395929366808</t>
  </si>
  <si>
    <t>0.0734524145029951</t>
  </si>
  <si>
    <t>0.0498637058067564</t>
  </si>
  <si>
    <t>822.587956183761</t>
  </si>
  <si>
    <t>6989.23550402143</t>
  </si>
  <si>
    <t>752.433656101762</t>
  </si>
  <si>
    <t>9.28883955062767</t>
  </si>
  <si>
    <t>6147.42909750412</t>
  </si>
  <si>
    <t>665.127057686201</t>
  </si>
  <si>
    <t>504.536501537362</t>
  </si>
  <si>
    <t>494.730803477511</t>
  </si>
  <si>
    <t>10.3843249180882</t>
  </si>
  <si>
    <t>0.0737701902665093</t>
  </si>
  <si>
    <t>0.0500794301950098</t>
  </si>
  <si>
    <t>878.029591764241</t>
  </si>
  <si>
    <t>7460.30324199054</t>
  </si>
  <si>
    <t>789.548558740028</t>
  </si>
  <si>
    <t>9.44882130352538</t>
  </si>
  <si>
    <t>6572.33211959146</t>
  </si>
  <si>
    <t>699.383755709383</t>
  </si>
  <si>
    <t>538.541775557003</t>
  </si>
  <si>
    <t>528.075182896933</t>
  </si>
  <si>
    <t>10.4290568994957</t>
  </si>
  <si>
    <t>0.0740879660300234</t>
  </si>
  <si>
    <t>0.0502951545832631</t>
  </si>
  <si>
    <t>930.720940861245</t>
  </si>
  <si>
    <t>7908.00277988809</t>
  </si>
  <si>
    <t>819.638672495951</t>
  </si>
  <si>
    <t>9.64815722494738</t>
  </si>
  <si>
    <t>6977.94304969133</t>
  </si>
  <si>
    <t>730.155065244305</t>
  </si>
  <si>
    <t>570.86015407791</t>
  </si>
  <si>
    <t>559.765451735797</t>
  </si>
  <si>
    <t>10.4737888809031</t>
  </si>
  <si>
    <t>0.0744057417935375</t>
  </si>
  <si>
    <t>0.0505108789715163</t>
  </si>
  <si>
    <t>980.961055263323</t>
  </si>
  <si>
    <t>8334.87505374698</t>
  </si>
  <si>
    <t>842.821134292078</t>
  </si>
  <si>
    <t>9.8892572986412</t>
  </si>
  <si>
    <t>7366.40714710048</t>
  </si>
  <si>
    <t>757.772431263338</t>
  </si>
  <si>
    <t>601.675061306625</t>
  </si>
  <si>
    <t>589.981469339863</t>
  </si>
  <si>
    <t>10.5185208623105</t>
  </si>
  <si>
    <t>0.0747235175570515</t>
  </si>
  <si>
    <t>0.0507266033597696</t>
  </si>
  <si>
    <t>1027.69190357359</t>
  </si>
  <si>
    <t>8731.93034940004</t>
  </si>
  <si>
    <t>858.167967391506</t>
  </si>
  <si>
    <t>10.175083062051</t>
  </si>
  <si>
    <t>7729.67703398619</t>
  </si>
  <si>
    <t>781.520766441503</t>
  </si>
  <si>
    <t>630.337550883691</t>
  </si>
  <si>
    <t>618.086901662241</t>
  </si>
  <si>
    <t>10.5632528437179</t>
  </si>
  <si>
    <t>0.0750412933205656</t>
  </si>
  <si>
    <t>0.0509423277480228</t>
  </si>
  <si>
    <t>1069.24214214332</t>
  </si>
  <si>
    <t>9084.9678579473</t>
  </si>
  <si>
    <t>864.476916137059</t>
  </si>
  <si>
    <t>10.5092081562383</t>
  </si>
  <si>
    <t>8055.03430529594</t>
  </si>
  <si>
    <t>800.276646059766</t>
  </si>
  <si>
    <t>655.822499755627</t>
  </si>
  <si>
    <t>643.076548979289</t>
  </si>
  <si>
    <t>10.6079848251254</t>
  </si>
  <si>
    <t>0.0753590690840798</t>
  </si>
  <si>
    <t>0.0511580521362761</t>
  </si>
  <si>
    <t>585.628</t>
  </si>
  <si>
    <t>1332.528</t>
  </si>
  <si>
    <t>1328.36060717384</t>
  </si>
  <si>
    <t>75.3535972949692</t>
  </si>
  <si>
    <t>17.6283635401508</t>
  </si>
  <si>
    <t>1587.301208</t>
  </si>
  <si>
    <t>180.294792</t>
  </si>
  <si>
    <t>8.127</t>
  </si>
  <si>
    <t>138.265607173842</t>
  </si>
  <si>
    <t>4.47437202179976</t>
  </si>
  <si>
    <t>0.0828945991925279</t>
  </si>
  <si>
    <t>0.054270513570945</t>
  </si>
  <si>
    <t>1018.235</t>
  </si>
  <si>
    <t>1682.815</t>
  </si>
  <si>
    <t>1666.62108391518</t>
  </si>
  <si>
    <t>78.006045259577</t>
  </si>
  <si>
    <t>21.3652810928851</t>
  </si>
  <si>
    <t>2232.95333</t>
  </si>
  <si>
    <t>253.63167</t>
  </si>
  <si>
    <t>13.332</t>
  </si>
  <si>
    <t>184.939083915176</t>
  </si>
  <si>
    <t>5.71972640974186</t>
  </si>
  <si>
    <t>0.105966697877695</t>
  </si>
  <si>
    <t>0.0693756550035659</t>
  </si>
  <si>
    <t>1327.96</t>
  </si>
  <si>
    <t>1980.004</t>
  </si>
  <si>
    <t>1959.19114251343</t>
  </si>
  <si>
    <t>80.0852393785402</t>
  </si>
  <si>
    <t>24.4638232677671</t>
  </si>
  <si>
    <t>2751.27444</t>
  </si>
  <si>
    <t>312.50556</t>
  </si>
  <si>
    <t>9.041</t>
  </si>
  <si>
    <t>214.330142513434</t>
  </si>
  <si>
    <t>6.37975168076161</t>
  </si>
  <si>
    <t>0.118194677587821</t>
  </si>
  <si>
    <t>0.0773812276858384</t>
  </si>
  <si>
    <t>1468.79265747977</t>
  </si>
  <si>
    <t>2166.96705075691</t>
  </si>
  <si>
    <t>86.6009362853684</t>
  </si>
  <si>
    <t>25.0224436790879</t>
  </si>
  <si>
    <t>3047.39914859342</t>
  </si>
  <si>
    <t>341.300487038209</t>
  </si>
  <si>
    <t>9.99981506692569</t>
  </si>
  <si>
    <t>237.060257538123</t>
  </si>
  <si>
    <t>6.40759317761452</t>
  </si>
  <si>
    <t>0.118710483987311</t>
  </si>
  <si>
    <t>0.0777189225233329</t>
  </si>
  <si>
    <t>1597.50794092288</t>
  </si>
  <si>
    <t>2356.86572483432</t>
  </si>
  <si>
    <t>90.6785433709358</t>
  </si>
  <si>
    <t>25.9914378552947</t>
  </si>
  <si>
    <t>3319.18071537979</t>
  </si>
  <si>
    <t>366.48216546053</t>
  </si>
  <si>
    <t>10.8761327855386</t>
  </si>
  <si>
    <t>257.834652131348</t>
  </si>
  <si>
    <t>6.43543467446743</t>
  </si>
  <si>
    <t>0.1192262903868</t>
  </si>
  <si>
    <t>0.0780566173608272</t>
  </si>
  <si>
    <t>1721.03192394763</t>
  </si>
  <si>
    <t>2539.10547108425</t>
  </si>
  <si>
    <t>92.5566642732113</t>
  </si>
  <si>
    <t>27.4329837945462</t>
  </si>
  <si>
    <t>3580.92248870763</t>
  </si>
  <si>
    <t>389.726618157236</t>
  </si>
  <si>
    <t>11.7171071601633</t>
  </si>
  <si>
    <t>277.771181006857</t>
  </si>
  <si>
    <t>6.46327617132035</t>
  </si>
  <si>
    <t>0.11974209678629</t>
  </si>
  <si>
    <t>0.0783943121983218</t>
  </si>
  <si>
    <t>1837.37446997519</t>
  </si>
  <si>
    <t>2710.75016345048</t>
  </si>
  <si>
    <t>92.065832016046</t>
  </si>
  <si>
    <t>29.4436068635977</t>
  </si>
  <si>
    <t>3828.43161214431</t>
  </si>
  <si>
    <t>410.63519229301</t>
  </si>
  <si>
    <t>12.5091889688286</t>
  </si>
  <si>
    <t>296.548640019525</t>
  </si>
  <si>
    <t>6.49111766817326</t>
  </si>
  <si>
    <t>0.12025790318578</t>
  </si>
  <si>
    <t>0.0787320070358162</t>
  </si>
  <si>
    <t>1948.00143204457</t>
  </si>
  <si>
    <t>2873.96243205008</t>
  </si>
  <si>
    <t>89.3507315544892</t>
  </si>
  <si>
    <t>32.1649569292831</t>
  </si>
  <si>
    <t>4064.70295065392</t>
  </si>
  <si>
    <t>429.594940449369</t>
  </si>
  <si>
    <t>13.2623580131292</t>
  </si>
  <si>
    <t>314.403614978228</t>
  </si>
  <si>
    <t>6.51895916502617</t>
  </si>
  <si>
    <t>0.12077370958527</t>
  </si>
  <si>
    <t>0.0790697018733107</t>
  </si>
  <si>
    <t>2053.53514121973</t>
  </si>
  <si>
    <t>3029.66042615573</t>
  </si>
  <si>
    <t>84.6264867026494</t>
  </si>
  <si>
    <t>35.800380521538</t>
  </si>
  <si>
    <t>4290.98613349416</t>
  </si>
  <si>
    <t>446.792033744441</t>
  </si>
  <si>
    <t>13.9808512393201</t>
  </si>
  <si>
    <t>331.436548897534</t>
  </si>
  <si>
    <t>6.54680066187909</t>
  </si>
  <si>
    <t>0.12128951598476</t>
  </si>
  <si>
    <t>0.0794073967108051</t>
  </si>
  <si>
    <t>2151.75702058464</t>
  </si>
  <si>
    <t>3174.57099277878</t>
  </si>
  <si>
    <t>78.1144514989372</t>
  </si>
  <si>
    <t>40.6399959528868</t>
  </si>
  <si>
    <t>4502.593504118</t>
  </si>
  <si>
    <t>461.795577275109</t>
  </si>
  <si>
    <t>14.6495641608977</t>
  </si>
  <si>
    <t>347.289367809413</t>
  </si>
  <si>
    <t>6.57464215873199</t>
  </si>
  <si>
    <t>0.121805322384249</t>
  </si>
  <si>
    <t>0.0797450915482995</t>
  </si>
  <si>
    <t>2239.16255585246</t>
  </si>
  <si>
    <t>3303.52378541063</t>
  </si>
  <si>
    <t>70.1406400696153</t>
  </si>
  <si>
    <t>47.0985691338409</t>
  </si>
  <si>
    <t>4692.11649840038</t>
  </si>
  <si>
    <t>473.928755500086</t>
  </si>
  <si>
    <t>15.2446373892754</t>
  </si>
  <si>
    <t>361.396449973346</t>
  </si>
  <si>
    <t>6.60248365558491</t>
  </si>
  <si>
    <t>0.122321128783739</t>
  </si>
  <si>
    <t>0.080082786385794</t>
  </si>
  <si>
    <t>9228.67847318578</t>
  </si>
  <si>
    <t>5951.535</t>
  </si>
  <si>
    <t>5385.09919559664</t>
  </si>
  <si>
    <t>8194.30836640224</t>
  </si>
  <si>
    <t>0.657175560743633</t>
  </si>
  <si>
    <t>12458.4411152723</t>
  </si>
  <si>
    <t>2022.917</t>
  </si>
  <si>
    <t>1216.261</t>
  </si>
  <si>
    <t>1836.742</t>
  </si>
  <si>
    <t>752.900553510098</t>
  </si>
  <si>
    <t>27.0770713021214</t>
  </si>
  <si>
    <t>0.958716294991099</t>
  </si>
  <si>
    <t>0.177212413271856</t>
  </si>
  <si>
    <t>9886.28303787748</t>
  </si>
  <si>
    <t>10365.346</t>
  </si>
  <si>
    <t>9369.88915459364</t>
  </si>
  <si>
    <t>9136.49585436659</t>
  </si>
  <si>
    <t>1.02554516566825</t>
  </si>
  <si>
    <t>14469.7609345063</t>
  </si>
  <si>
    <t>2303.586</t>
  </si>
  <si>
    <t>1383.173</t>
  </si>
  <si>
    <t>-179.783</t>
  </si>
  <si>
    <t>919.869257964852</t>
  </si>
  <si>
    <t>28.0188896403294</t>
  </si>
  <si>
    <t>0.992063202331508</t>
  </si>
  <si>
    <t>0.183376370175292</t>
  </si>
  <si>
    <t>10031.9213956484</t>
  </si>
  <si>
    <t>12895.802</t>
  </si>
  <si>
    <t>12471.5177347832</t>
  </si>
  <si>
    <t>9580.90686562721</t>
  </si>
  <si>
    <t>1.30170535103795</t>
  </si>
  <si>
    <t>17079.7902099389</t>
  </si>
  <si>
    <t>2391.939</t>
  </si>
  <si>
    <t>1556.456</t>
  </si>
  <si>
    <t>-447.971</t>
  </si>
  <si>
    <t>1027.2829204927</t>
  </si>
  <si>
    <t>26.3372752171369</t>
  </si>
  <si>
    <t>0.932522377867217</t>
  </si>
  <si>
    <t>0.172370639651424</t>
  </si>
  <si>
    <t>12216.1707398405</t>
  </si>
  <si>
    <t>14641.4324851347</t>
  </si>
  <si>
    <t>10872.3886082682</t>
  </si>
  <si>
    <t>1.34666199053998</t>
  </si>
  <si>
    <t>21314.8939995845</t>
  </si>
  <si>
    <t>2575.26670579736</t>
  </si>
  <si>
    <t>24.6805544872616</t>
  </si>
  <si>
    <t>1691.80882662708</t>
  </si>
  <si>
    <t>1250.95313847898</t>
  </si>
  <si>
    <t>25.7121671164766</t>
  </si>
  <si>
    <t>0.910389211560304</t>
  </si>
  <si>
    <t>0.168279469161168</t>
  </si>
  <si>
    <t>14473.868971068</t>
  </si>
  <si>
    <t>17347.3488420927</t>
  </si>
  <si>
    <t>12146.1015573565</t>
  </si>
  <si>
    <t>1.42822359587353</t>
  </si>
  <si>
    <t>25752.6791649883</t>
  </si>
  <si>
    <t>2724.90824670636</t>
  </si>
  <si>
    <t>53.530772293961</t>
  </si>
  <si>
    <t>1807.95500293158</t>
  </si>
  <si>
    <t>1482.14462624051</t>
  </si>
  <si>
    <t>25.0870590158164</t>
  </si>
  <si>
    <t>0.888256045253395</t>
  </si>
  <si>
    <t>0.164188298670913</t>
  </si>
  <si>
    <t>16863.4060581859</t>
  </si>
  <si>
    <t>20211.2778650936</t>
  </si>
  <si>
    <t>12971.7870711884</t>
  </si>
  <si>
    <t>1.55809509932403</t>
  </si>
  <si>
    <t>30494.0337168715</t>
  </si>
  <si>
    <t>2854.18695539452</t>
  </si>
  <si>
    <t>86.2549371071368</t>
  </si>
  <si>
    <t>1913.37171484538</t>
  </si>
  <si>
    <t>1726.83659906088</t>
  </si>
  <si>
    <t>24.461950915156</t>
  </si>
  <si>
    <t>0.866122878946479</t>
  </si>
  <si>
    <t>0.160097128180656</t>
  </si>
  <si>
    <t>19350.5968414884</t>
  </si>
  <si>
    <t>23192.2476556194</t>
  </si>
  <si>
    <t>13204.0102037214</t>
  </si>
  <si>
    <t>1.75645484196028</t>
  </si>
  <si>
    <t>35471.9139861904</t>
  </si>
  <si>
    <t>2960.73313284693</t>
  </si>
  <si>
    <t>122.428323960618</t>
  </si>
  <si>
    <t>2006.24060580845</t>
  </si>
  <si>
    <t>1981.52844830142</t>
  </si>
  <si>
    <t>23.8368428144957</t>
  </si>
  <si>
    <t>0.843989712639567</t>
  </si>
  <si>
    <t>0.1560059576904</t>
  </si>
  <si>
    <t>21934.5540547226</t>
  </si>
  <si>
    <t>26289.1947995116</t>
  </si>
  <si>
    <t>12779.2791917019</t>
  </si>
  <si>
    <t>2.05717352325962</t>
  </si>
  <si>
    <t>40679.2862609839</t>
  </si>
  <si>
    <t>3047.94601086243</t>
  </si>
  <si>
    <t>161.786044646426</t>
  </si>
  <si>
    <t>2088.60122109681</t>
  </si>
  <si>
    <t>2246.12931664465</t>
  </si>
  <si>
    <t>23.2117347138354</t>
  </si>
  <si>
    <t>0.821856546332655</t>
  </si>
  <si>
    <t>0.151914787200144</t>
  </si>
  <si>
    <t>24608.7596808882</t>
  </si>
  <si>
    <t>29494.3072656609</t>
  </si>
  <si>
    <t>11716.5155329299</t>
  </si>
  <si>
    <t>2.5173275435658</t>
  </si>
  <si>
    <t>46099.8731001339</t>
  </si>
  <si>
    <t>3117.65809317924</t>
  </si>
  <si>
    <t>204.079670700204</t>
  </si>
  <si>
    <t>2161.48433259241</t>
  </si>
  <si>
    <t>2519.97174994332</t>
  </si>
  <si>
    <t>22.5866266131751</t>
  </si>
  <si>
    <t>0.799723380025743</t>
  </si>
  <si>
    <t>0.147823616709887</t>
  </si>
  <si>
    <t>27332.5871439228</t>
  </si>
  <si>
    <t>32758.892932519</t>
  </si>
  <si>
    <t>10127.2766225486</t>
  </si>
  <si>
    <t>3.23471888380936</t>
  </si>
  <si>
    <t>51653.4814849993</t>
  </si>
  <si>
    <t>3167.39411462369</t>
  </si>
  <si>
    <t>248.776389861674</t>
  </si>
  <si>
    <t>2222.93255753147</t>
  </si>
  <si>
    <t>2798.8955294257</t>
  </si>
  <si>
    <t>21.9615185125148</t>
  </si>
  <si>
    <t>0.77759021371883</t>
  </si>
  <si>
    <t>0.143732446219631</t>
  </si>
  <si>
    <t>30041.9863317711</t>
  </si>
  <si>
    <t>36006.1858959996</t>
  </si>
  <si>
    <t>8219.10933259126</t>
  </si>
  <si>
    <t>4.38078926061053</t>
  </si>
  <si>
    <t>57213.7011414003</t>
  </si>
  <si>
    <t>3193.24269732123</t>
  </si>
  <si>
    <t>295.033913255781</t>
  </si>
  <si>
    <t>2269.85264264358</t>
  </si>
  <si>
    <t>3076.3418331498</t>
  </si>
  <si>
    <t>21.3364104118545</t>
  </si>
  <si>
    <t>0.755457047411918</t>
  </si>
  <si>
    <t>0.139641275729375</t>
  </si>
  <si>
    <t>113.967</t>
  </si>
  <si>
    <t>447.38</t>
  </si>
  <si>
    <t>419.789547624097</t>
  </si>
  <si>
    <t>667.254069071983</t>
  </si>
  <si>
    <t>0.629129992729666</t>
  </si>
  <si>
    <t>477.9518628</t>
  </si>
  <si>
    <t>9.55513720000012</t>
  </si>
  <si>
    <t>55.348</t>
  </si>
  <si>
    <t>12.9015476240966</t>
  </si>
  <si>
    <t>8.46797870400201</t>
  </si>
  <si>
    <t>0.563543228722774</t>
  </si>
  <si>
    <t>0.0510344920433946</t>
  </si>
  <si>
    <t>132.935</t>
  </si>
  <si>
    <t>529.859</t>
  </si>
  <si>
    <t>507.504963605713</t>
  </si>
  <si>
    <t>641.781494442876</t>
  </si>
  <si>
    <t>0.79077531527498</t>
  </si>
  <si>
    <t>574.5575376</t>
  </si>
  <si>
    <t>11.4864623999999</t>
  </si>
  <si>
    <t>66.328</t>
  </si>
  <si>
    <t>15.0679636057126</t>
  </si>
  <si>
    <t>7.99360577730113e-14</t>
  </si>
  <si>
    <t>9.25021848756142</t>
  </si>
  <si>
    <t>0.615601216664351</t>
  </si>
  <si>
    <t>0.0557488650248976</t>
  </si>
  <si>
    <t>187.036</t>
  </si>
  <si>
    <t>543.2501</t>
  </si>
  <si>
    <t>513.890382663729</t>
  </si>
  <si>
    <t>410.654861003502</t>
  </si>
  <si>
    <t>1.2513924257659</t>
  </si>
  <si>
    <t>611.1793992</t>
  </si>
  <si>
    <t>12.2186008</t>
  </si>
  <si>
    <t>55.21596</t>
  </si>
  <si>
    <t>14.3124226637288</t>
  </si>
  <si>
    <t>8.9076147009569</t>
  </si>
  <si>
    <t>0.59280096517287</t>
  </si>
  <si>
    <t>0.0536840735519051</t>
  </si>
  <si>
    <t>202.901033828762</t>
  </si>
  <si>
    <t>548.801736812691</t>
  </si>
  <si>
    <t>423.879257007609</t>
  </si>
  <si>
    <t>1.2947124157171</t>
  </si>
  <si>
    <t>662.213000333957</t>
  </si>
  <si>
    <t>14.0637521991512</t>
  </si>
  <si>
    <t>59.8995667563868</t>
  </si>
  <si>
    <t>15.5264513519577</t>
  </si>
  <si>
    <t>8.75157351854018</t>
  </si>
  <si>
    <t>0.582416438377676</t>
  </si>
  <si>
    <t>0.0527436504874583</t>
  </si>
  <si>
    <t>216.392286199241</t>
  </si>
  <si>
    <t>585.29254512935</t>
  </si>
  <si>
    <t>426.179621574373</t>
  </si>
  <si>
    <t>1.37334709474655</t>
  </si>
  <si>
    <t>705.347182990788</t>
  </si>
  <si>
    <t>15.8964194816468</t>
  </si>
  <si>
    <t>63.8823960044368</t>
  </si>
  <si>
    <t>16.5588328517189</t>
  </si>
  <si>
    <t>8.59553233612344</t>
  </si>
  <si>
    <t>0.572031911582481</t>
  </si>
  <si>
    <t>0.0518032274230114</t>
  </si>
  <si>
    <t>228.533639980405</t>
  </si>
  <si>
    <t>618.132180870112</t>
  </si>
  <si>
    <t>412.45657933004</t>
  </si>
  <si>
    <t>1.49866000894968</t>
  </si>
  <si>
    <t>743.936067664358</t>
  </si>
  <si>
    <t>17.7751221413739</t>
  </si>
  <si>
    <t>67.4667140219662</t>
  </si>
  <si>
    <t>17.4879170228191</t>
  </si>
  <si>
    <t>8.43949115370673</t>
  </si>
  <si>
    <t>0.561647384787288</t>
  </si>
  <si>
    <t>0.0508628043585646</t>
  </si>
  <si>
    <t>239.113821787295</t>
  </si>
  <si>
    <t>646.749196968293</t>
  </si>
  <si>
    <t>382.631810339011</t>
  </si>
  <si>
    <t>1.69026510471065</t>
  </si>
  <si>
    <t>777.302045767402</t>
  </si>
  <si>
    <t>19.673286652862</t>
  </si>
  <si>
    <t>70.5901495928829</t>
  </si>
  <si>
    <t>18.2975367424415</t>
  </si>
  <si>
    <t>8.28344997129001</t>
  </si>
  <si>
    <t>0.551262857992094</t>
  </si>
  <si>
    <t>0.0499223812941178</t>
  </si>
  <si>
    <t>248.382526998183</t>
  </si>
  <si>
    <t>671.818963355154</t>
  </si>
  <si>
    <t>339.10777017508</t>
  </si>
  <si>
    <t>1.98113703796376</t>
  </si>
  <si>
    <t>806.26870242052</t>
  </si>
  <si>
    <t>21.5995719523985</t>
  </si>
  <si>
    <t>73.3264167081769</t>
  </si>
  <si>
    <t>19.0067992722418</t>
  </si>
  <si>
    <t>8.12740878887329</t>
  </si>
  <si>
    <t>0.5408783311969</t>
  </si>
  <si>
    <t>0.0489819582296709</t>
  </si>
  <si>
    <t>256.467928491577</t>
  </si>
  <si>
    <t>693.688158886941</t>
  </si>
  <si>
    <t>285.827783718396</t>
  </si>
  <si>
    <t>2.42694446936754</t>
  </si>
  <si>
    <t>831.262092804895</t>
  </si>
  <si>
    <t>23.5551278680897</t>
  </si>
  <si>
    <t>75.7133540113871</t>
  </si>
  <si>
    <t>19.6255126941467</t>
  </si>
  <si>
    <t>7.97136760645656</t>
  </si>
  <si>
    <t>0.530493804401707</t>
  </si>
  <si>
    <t>0.0480415351652241</t>
  </si>
  <si>
    <t>263.143636178649</t>
  </si>
  <si>
    <t>711.744449207328</t>
  </si>
  <si>
    <t>227.883931180048</t>
  </si>
  <si>
    <t>3.12327615870813</t>
  </si>
  <si>
    <t>851.559282873612</t>
  </si>
  <si>
    <t>25.5083217933912</t>
  </si>
  <si>
    <t>77.6841275984027</t>
  </si>
  <si>
    <t>20.1363531205719</t>
  </si>
  <si>
    <t>7.81532642403984</t>
  </si>
  <si>
    <t>0.520109277606513</t>
  </si>
  <si>
    <t>0.0471011121007772</t>
  </si>
  <si>
    <t>268.05163452727</t>
  </si>
  <si>
    <t>725.019482691241</t>
  </si>
  <si>
    <t>171.072565484012</t>
  </si>
  <si>
    <t>4.23808154533697</t>
  </si>
  <si>
    <t>866.017843936286</t>
  </si>
  <si>
    <t>27.4083032280636</t>
  </si>
  <si>
    <t>79.1330456703115</t>
  </si>
  <si>
    <t>20.5119243838493</t>
  </si>
  <si>
    <t>7.65928524162311</t>
  </si>
  <si>
    <t>0.509724750811319</t>
  </si>
  <si>
    <t>0.0461606890363304</t>
  </si>
  <si>
    <t>478.927</t>
  </si>
  <si>
    <t>3518.789</t>
  </si>
  <si>
    <t>3510.32870315767</t>
  </si>
  <si>
    <t>3617.59271039881</t>
  </si>
  <si>
    <t>297.550915573928</t>
  </si>
  <si>
    <t>82.7409821082382</t>
  </si>
  <si>
    <t>15.38</t>
  </si>
  <si>
    <t>6.75109507669487</t>
  </si>
  <si>
    <t>35.2113387018676</t>
  </si>
  <si>
    <t>2.55569027135279</t>
  </si>
  <si>
    <t>2.68492842280439</t>
  </si>
  <si>
    <t>663.144</t>
  </si>
  <si>
    <t>4059.4</t>
  </si>
  <si>
    <t>4055.41152612818</t>
  </si>
  <si>
    <t>4286.7459412968</t>
  </si>
  <si>
    <t>352.589493007095</t>
  </si>
  <si>
    <t>63.8951383154197</t>
  </si>
  <si>
    <t>16.0699535088728</t>
  </si>
  <si>
    <t>-1.24344978758018e-12</t>
  </si>
  <si>
    <t>37.9152110705388</t>
  </si>
  <si>
    <t>2.75194126783155</t>
  </si>
  <si>
    <t>2.89110359369886</t>
  </si>
  <si>
    <t>911.482</t>
  </si>
  <si>
    <t>5068.349</t>
  </si>
  <si>
    <t>5037.93972700039</t>
  </si>
  <si>
    <t>5442.17106890196</t>
  </si>
  <si>
    <t>447.624460212714</t>
  </si>
  <si>
    <t>67.5855435302929</t>
  </si>
  <si>
    <t>28.206</t>
  </si>
  <si>
    <t>20.2466543554156</t>
  </si>
  <si>
    <t>43.5744760553104</t>
  </si>
  <si>
    <t>3.16269896685141</t>
  </si>
  <si>
    <t>3.32263281042214</t>
  </si>
  <si>
    <t>1034.68059851728</t>
  </si>
  <si>
    <t>5778.1408532562</t>
  </si>
  <si>
    <t>6210.82449567414</t>
  </si>
  <si>
    <t>501.748618833967</t>
  </si>
  <si>
    <t>77.0269358568133</t>
  </si>
  <si>
    <t>23.2214014085555</t>
  </si>
  <si>
    <t>1.17950094136177e-12</t>
  </si>
  <si>
    <t>45.0925679802064</t>
  </si>
  <si>
    <t>3.2728842908553</t>
  </si>
  <si>
    <t>3.43839007236819</t>
  </si>
  <si>
    <t>1153.9883755602</t>
  </si>
  <si>
    <t>6456.92367879221</t>
  </si>
  <si>
    <t>6947.65330818191</t>
  </si>
  <si>
    <t>551.259228402555</t>
  </si>
  <si>
    <t>86.0501993941666</t>
  </si>
  <si>
    <t>25.9493183737714</t>
  </si>
  <si>
    <t>46.5130961619768</t>
  </si>
  <si>
    <t>3.37598829621766</t>
  </si>
  <si>
    <t>3.54670792199394</t>
  </si>
  <si>
    <t>1273.82889042269</t>
  </si>
  <si>
    <t>7127.46861189744</t>
  </si>
  <si>
    <t>7679.26181790111</t>
  </si>
  <si>
    <t>598.405131054954</t>
  </si>
  <si>
    <t>94.9864247650768</t>
  </si>
  <si>
    <t>28.6441285989903</t>
  </si>
  <si>
    <t>47.859415537114</t>
  </si>
  <si>
    <t>3.47370611826086</t>
  </si>
  <si>
    <t>3.64936721555514</t>
  </si>
  <si>
    <t>1392.36882070155</t>
  </si>
  <si>
    <t>7790.73636997026</t>
  </si>
  <si>
    <t>8404.79279721591</t>
  </si>
  <si>
    <t>643.177031803769</t>
  </si>
  <si>
    <t>103.825668602099</t>
  </si>
  <si>
    <t>31.3096930500337</t>
  </si>
  <si>
    <t>-1.35713662530179e-12</t>
  </si>
  <si>
    <t>49.2057349122512</t>
  </si>
  <si>
    <t>3.57142394030405</t>
  </si>
  <si>
    <t>3.75202650911635</t>
  </si>
  <si>
    <t>1510.31995679901</t>
  </si>
  <si>
    <t>8450.70964157141</t>
  </si>
  <si>
    <t>9128.49617329996</t>
  </si>
  <si>
    <t>685.950400129099</t>
  </si>
  <si>
    <t>112.62100744165</t>
  </si>
  <si>
    <t>33.9620174997105</t>
  </si>
  <si>
    <t>50.5520542873883</t>
  </si>
  <si>
    <t>3.66914176234725</t>
  </si>
  <si>
    <t>3.85468580267755</t>
  </si>
  <si>
    <t>1627.83387578143</t>
  </si>
  <si>
    <t>9108.23654750486</t>
  </si>
  <si>
    <t>9851.25631672273</t>
  </si>
  <si>
    <t>726.825852127867</t>
  </si>
  <si>
    <t>121.383744029113</t>
  </si>
  <si>
    <t>36.6045104065772</t>
  </si>
  <si>
    <t>51.8983736625254</t>
  </si>
  <si>
    <t>3.76685958439044</t>
  </si>
  <si>
    <t>3.95734509623875</t>
  </si>
  <si>
    <t>1742.80934797115</t>
  </si>
  <si>
    <t>9751.56005455637</t>
  </si>
  <si>
    <t>10560.3138321035</t>
  </si>
  <si>
    <t>764.908453634866</t>
  </si>
  <si>
    <t>129.957194608769</t>
  </si>
  <si>
    <t>39.1899221803979</t>
  </si>
  <si>
    <t>53.2446930376626</t>
  </si>
  <si>
    <t>3.86457740643364</t>
  </si>
  <si>
    <t>4.06000438979996</t>
  </si>
  <si>
    <t>1851.93432095537</t>
  </si>
  <si>
    <t>10362.1481999243</t>
  </si>
  <si>
    <t>11235.5018916532</t>
  </si>
  <si>
    <t>798.842466106514</t>
  </si>
  <si>
    <t>138.094387220971</t>
  </si>
  <si>
    <t>41.6437758989176</t>
  </si>
  <si>
    <t>54.5910124127998</t>
  </si>
  <si>
    <t>3.96229522847684</t>
  </si>
  <si>
    <t>4.16266368336116</t>
  </si>
  <si>
    <t>9.26</t>
  </si>
  <si>
    <t>7.024</t>
  </si>
  <si>
    <t>17.861</t>
  </si>
  <si>
    <t>24.016</t>
  </si>
  <si>
    <t>16.517</t>
  </si>
  <si>
    <t>7.499</t>
  </si>
  <si>
    <t>48.4</t>
  </si>
  <si>
    <t>15.183</t>
  </si>
  <si>
    <t>33.373</t>
  </si>
  <si>
    <t>53.9341604277316</t>
  </si>
  <si>
    <t>17.1297791179297</t>
  </si>
  <si>
    <t>-0.26507943561964</t>
  </si>
  <si>
    <t>37.0694607454215</t>
  </si>
  <si>
    <t>58.9083775968595</t>
  </si>
  <si>
    <t>18.9950329365532</t>
  </si>
  <si>
    <t>-0.5749427921196</t>
  </si>
  <si>
    <t>40.4882874524259</t>
  </si>
  <si>
    <t>63.7292637454483</t>
  </si>
  <si>
    <t>20.8539494059415</t>
  </si>
  <si>
    <t>-0.92641395312117</t>
  </si>
  <si>
    <t>43.801728292628</t>
  </si>
  <si>
    <t>68.3202054786528</t>
  </si>
  <si>
    <t>22.6780105221728</t>
  </si>
  <si>
    <t>-1.31493119557292</t>
  </si>
  <si>
    <t>46.9571261520529</t>
  </si>
  <si>
    <t>72.7324265660552</t>
  </si>
  <si>
    <t>24.4803884617663</t>
  </si>
  <si>
    <t>-1.73764950978477</t>
  </si>
  <si>
    <t>49.9896876140736</t>
  </si>
  <si>
    <t>76.9864512638029</t>
  </si>
  <si>
    <t>26.264832739486</t>
  </si>
  <si>
    <t>-2.19190067056926</t>
  </si>
  <si>
    <t>52.9135191948862</t>
  </si>
  <si>
    <t>80.9962680440093</t>
  </si>
  <si>
    <t>27.9987257419131</t>
  </si>
  <si>
    <t>-2.67196205231362</t>
  </si>
  <si>
    <t>55.6695043544098</t>
  </si>
  <si>
    <t>84.6259394734063</t>
  </si>
  <si>
    <t>29.6305145914762</t>
  </si>
  <si>
    <t>-3.16878712165312</t>
  </si>
  <si>
    <t>58.1642120035833</t>
  </si>
  <si>
    <t>318.090988998166</t>
  </si>
  <si>
    <t>77.933</t>
  </si>
  <si>
    <t>81.0837638096328</t>
  </si>
  <si>
    <t>66.1057459763212</t>
  </si>
  <si>
    <t>1.22657664038277</t>
  </si>
  <si>
    <t>227.952946313115</t>
  </si>
  <si>
    <t>207.131</t>
  </si>
  <si>
    <t>4.564</t>
  </si>
  <si>
    <t>44.703</t>
  </si>
  <si>
    <t>4.22980649468455</t>
  </si>
  <si>
    <t>3.25270543523725</t>
  </si>
  <si>
    <t>0.0914184842478175</t>
  </si>
  <si>
    <t>0.0118897851930861</t>
  </si>
  <si>
    <t>390.33668664063</t>
  </si>
  <si>
    <t>155.179</t>
  </si>
  <si>
    <t>198.5653263467</t>
  </si>
  <si>
    <t>118.644762655981</t>
  </si>
  <si>
    <t>1.67361223455312</t>
  </si>
  <si>
    <t>270.747198695619</t>
  </si>
  <si>
    <t>236.33</t>
  </si>
  <si>
    <t>13.497</t>
  </si>
  <si>
    <t>-62.455</t>
  </si>
  <si>
    <t>5.87281429171182</t>
  </si>
  <si>
    <t>3.37241765458971</t>
  </si>
  <si>
    <t>0.0947830402634304</t>
  </si>
  <si>
    <t>0.0123273755625271</t>
  </si>
  <si>
    <t>219.703679477275</t>
  </si>
  <si>
    <t>326.557676696343</t>
  </si>
  <si>
    <t>212.064849296543</t>
  </si>
  <si>
    <t>1.53989535644212</t>
  </si>
  <si>
    <t>324.202596792918</t>
  </si>
  <si>
    <t>233.17</t>
  </si>
  <si>
    <t>7.498</t>
  </si>
  <si>
    <t>28.114</t>
  </si>
  <si>
    <t>9.50475938070062</t>
  </si>
  <si>
    <t>3.01210026139858</t>
  </si>
  <si>
    <t>0.0846561872207861</t>
  </si>
  <si>
    <t>0.0110102884509908</t>
  </si>
  <si>
    <t>257.262694815764</t>
  </si>
  <si>
    <t>415.303883570891</t>
  </si>
  <si>
    <t>265.095089273188</t>
  </si>
  <si>
    <t>1.56662231921961</t>
  </si>
  <si>
    <t>402.126938893981</t>
  </si>
  <si>
    <t>251.041074956665</t>
  </si>
  <si>
    <t>0.190146492119275</t>
  </si>
  <si>
    <t>8.07879100408707</t>
  </si>
  <si>
    <t>11.1296270398028</t>
  </si>
  <si>
    <t>2.94060887674023</t>
  </si>
  <si>
    <t>0.0826468955242671</t>
  </si>
  <si>
    <t>0.0107489622338868</t>
  </si>
  <si>
    <t>294.915901683671</t>
  </si>
  <si>
    <t>476.088145557802</t>
  </si>
  <si>
    <t>295.264190699963</t>
  </si>
  <si>
    <t>1.61241410422704</t>
  </si>
  <si>
    <t>483.649671919346</t>
  </si>
  <si>
    <t>265.628369237058</t>
  </si>
  <si>
    <t>0.412417337600179</t>
  </si>
  <si>
    <t>8.55501916085597</t>
  </si>
  <si>
    <t>12.7585695866127</t>
  </si>
  <si>
    <t>2.86911749208187</t>
  </si>
  <si>
    <t>0.0806376038277481</t>
  </si>
  <si>
    <t>0.0104876360167828</t>
  </si>
  <si>
    <t>333.881702769719</t>
  </si>
  <si>
    <t>538.991352449402</t>
  </si>
  <si>
    <t>320.967433191127</t>
  </si>
  <si>
    <t>1.67927115561425</t>
  </si>
  <si>
    <t>570.565185556135</t>
  </si>
  <si>
    <t>278.230662399559</t>
  </si>
  <si>
    <t>0.664534248100292</t>
  </si>
  <si>
    <t>8.96837579647533</t>
  </si>
  <si>
    <t>14.4442972188503</t>
  </si>
  <si>
    <t>2.79762610742352</t>
  </si>
  <si>
    <t>0.0786283121312291</t>
  </si>
  <si>
    <t>0.0102263097996788</t>
  </si>
  <si>
    <t>373.586067195218</t>
  </si>
  <si>
    <t>603.086835676896</t>
  </si>
  <si>
    <t>340.686969636346</t>
  </si>
  <si>
    <t>1.77020810722711</t>
  </si>
  <si>
    <t>661.639421650317</t>
  </si>
  <si>
    <t>288.616952433117</t>
  </si>
  <si>
    <t>0.943225013407611</t>
  </si>
  <si>
    <t>9.31132740272781</t>
  </si>
  <si>
    <t>16.1619763725445</t>
  </si>
  <si>
    <t>2.72613472276516</t>
  </si>
  <si>
    <t>0.0766190204347101</t>
  </si>
  <si>
    <t>0.00996498358257481</t>
  </si>
  <si>
    <t>414.118368911856</t>
  </si>
  <si>
    <t>668.518873248615</t>
  </si>
  <si>
    <t>353.810948925579</t>
  </si>
  <si>
    <t>1.88948045638133</t>
  </si>
  <si>
    <t>756.762254042545</t>
  </si>
  <si>
    <t>297.11860183424</t>
  </si>
  <si>
    <t>1.24644885426904</t>
  </si>
  <si>
    <t>9.59446391071941</t>
  </si>
  <si>
    <t>17.9154735186969</t>
  </si>
  <si>
    <t>2.65464333810681</t>
  </si>
  <si>
    <t>0.074609728738191</t>
  </si>
  <si>
    <t>0.00970365736547082</t>
  </si>
  <si>
    <t>455.437964617455</t>
  </si>
  <si>
    <t>735.22185393691</t>
  </si>
  <si>
    <t>359.888463818393</t>
  </si>
  <si>
    <t>2.04291586936756</t>
  </si>
  <si>
    <t>855.646782311651</t>
  </si>
  <si>
    <t>303.914245968064</t>
  </si>
  <si>
    <t>1.57229180229841</t>
  </si>
  <si>
    <t>9.82346811426073</t>
  </si>
  <si>
    <t>19.7030303580906</t>
  </si>
  <si>
    <t>2.58315195344846</t>
  </si>
  <si>
    <t>0.0726004370416721</t>
  </si>
  <si>
    <t>0.00944233114836684</t>
  </si>
  <si>
    <t>496.873455038781</t>
  </si>
  <si>
    <t>802.111925589019</t>
  </si>
  <si>
    <t>358.343850908553</t>
  </si>
  <si>
    <t>2.23838618565751</t>
  </si>
  <si>
    <t>956.820089838985</t>
  </si>
  <si>
    <t>308.762592067275</t>
  </si>
  <si>
    <t>1.91664890992256</t>
  </si>
  <si>
    <t>9.99044880922515</t>
  </si>
  <si>
    <t>21.4956010023923</t>
  </si>
  <si>
    <t>2.5116605687901</t>
  </si>
  <si>
    <t>0.0705911453451531</t>
  </si>
  <si>
    <t>0.00918100493126286</t>
  </si>
  <si>
    <t>537.366574901834</t>
  </si>
  <si>
    <t>867.480711176339</t>
  </si>
  <si>
    <t>348.879945589317</t>
  </si>
  <si>
    <t>2.48647341913282</t>
  </si>
  <si>
    <t>1057.96156290696</t>
  </si>
  <si>
    <t>311.282352825215</t>
  </si>
  <si>
    <t>2.27303092767891</t>
  </si>
  <si>
    <t>10.0829363442089</t>
  </si>
  <si>
    <t>23.2474030741095</t>
  </si>
  <si>
    <t>2.44016918413175</t>
  </si>
  <si>
    <t>0.068581853648634</t>
  </si>
  <si>
    <t>0.00891967871415887</t>
  </si>
  <si>
    <t>648.957</t>
  </si>
  <si>
    <t>4054.819</t>
  </si>
  <si>
    <t>4054.77654604639</t>
  </si>
  <si>
    <t>4273.13685111033</t>
  </si>
  <si>
    <t>351.470130610806</t>
  </si>
  <si>
    <t>78.8639996882882</t>
  </si>
  <si>
    <t>0.27456463696205</t>
  </si>
  <si>
    <t>1.18460796727504e-13</t>
  </si>
  <si>
    <t>27.7321086767029</t>
  </si>
  <si>
    <t>2.74440995167397</t>
  </si>
  <si>
    <t>1.77211439506767</t>
  </si>
  <si>
    <t>1101.891</t>
  </si>
  <si>
    <t>5106.971</t>
  </si>
  <si>
    <t>5107.16163256736</t>
  </si>
  <si>
    <t>5709.04023487647</t>
  </si>
  <si>
    <t>469.574737933563</t>
  </si>
  <si>
    <t>33.2789998535505</t>
  </si>
  <si>
    <t>3.215</t>
  </si>
  <si>
    <t>0.373659903773712</t>
  </si>
  <si>
    <t>1.29118937763906e-13</t>
  </si>
  <si>
    <t>33.6683676698082</t>
  </si>
  <si>
    <t>3.33187080603297</t>
  </si>
  <si>
    <t>2.15144833383048</t>
  </si>
  <si>
    <t>2011.896</t>
  </si>
  <si>
    <t>6766.525</t>
  </si>
  <si>
    <t>6768.15740977064</t>
  </si>
  <si>
    <t>8027.00418350395</t>
  </si>
  <si>
    <t>660.229781327164</t>
  </si>
  <si>
    <t>90.8999996320058</t>
  </si>
  <si>
    <t>0.490445307513441</t>
  </si>
  <si>
    <t>7.23254789392058e-13</t>
  </si>
  <si>
    <t>42.8535395220761</t>
  </si>
  <si>
    <t>4.24084881895905</t>
  </si>
  <si>
    <t>2.73839162942806</t>
  </si>
  <si>
    <t>2618.69156287515</t>
  </si>
  <si>
    <t>8807.5995597024</t>
  </si>
  <si>
    <t>10475.4348693462</t>
  </si>
  <si>
    <t>831.90223378697</t>
  </si>
  <si>
    <t>118.315788739523</t>
  </si>
  <si>
    <t>0.63823070490021</t>
  </si>
  <si>
    <t>4.97046848124683e-13</t>
  </si>
  <si>
    <t>50.7108625055322</t>
  </si>
  <si>
    <t>5.01842096973563</t>
  </si>
  <si>
    <t>3.24048381895478</t>
  </si>
  <si>
    <t>3272.72710725051</t>
  </si>
  <si>
    <t>11007.355825135</t>
  </si>
  <si>
    <t>13120.5316693935</t>
  </si>
  <si>
    <t>1010.88769013324</t>
  </si>
  <si>
    <t>147.865939812486</t>
  </si>
  <si>
    <t>0.797633046296299</t>
  </si>
  <si>
    <t>7.51843032276156e-13</t>
  </si>
  <si>
    <t>58.5681854889517</t>
  </si>
  <si>
    <t>5.79599312050858</t>
  </si>
  <si>
    <t>3.74257600847916</t>
  </si>
  <si>
    <t>3979.59099346281</t>
  </si>
  <si>
    <t>13384.7927639616</t>
  </si>
  <si>
    <t>15985.0407167438</t>
  </si>
  <si>
    <t>1198.57018788334</t>
  </si>
  <si>
    <t>179.802942021661</t>
  </si>
  <si>
    <t>0.969910775663728</t>
  </si>
  <si>
    <t>4.46864767411626e-13</t>
  </si>
  <si>
    <t>66.4255084723712</t>
  </si>
  <si>
    <t>6.57356527128153</t>
  </si>
  <si>
    <t>4.24466819800354</t>
  </si>
  <si>
    <t>4729.33300256676</t>
  </si>
  <si>
    <t>15906.4442187913</t>
  </si>
  <si>
    <t>19029.462144512</t>
  </si>
  <si>
    <t>1391.4852061114</t>
  </si>
  <si>
    <t>213.677231921192</t>
  </si>
  <si>
    <t>1.1526388134928</t>
  </si>
  <si>
    <t>-1.14752651825256e-12</t>
  </si>
  <si>
    <t>74.2828314557907</t>
  </si>
  <si>
    <t>7.35113742205449</t>
  </si>
  <si>
    <t>4.74676038752792</t>
  </si>
  <si>
    <t>5519.80461296149</t>
  </si>
  <si>
    <t>18565.083940388</t>
  </si>
  <si>
    <t>22245.528060503</t>
  </si>
  <si>
    <t>1588.62346273255</t>
  </si>
  <si>
    <t>249.391736594423</t>
  </si>
  <si>
    <t>1.34529351947578</t>
  </si>
  <si>
    <t>6.18838313926062e-13</t>
  </si>
  <si>
    <t>82.1401544392102</t>
  </si>
  <si>
    <t>8.12870957282744</t>
  </si>
  <si>
    <t>5.2488525770523</t>
  </si>
  <si>
    <t>6347.85814092406</t>
  </si>
  <si>
    <t>21350.1251387053</t>
  </si>
  <si>
    <t>25620.9354460328</t>
  </si>
  <si>
    <t>1788.69648614084</t>
  </si>
  <si>
    <t>286.804239719407</t>
  </si>
  <si>
    <t>1.54710773629268</t>
  </si>
  <si>
    <t>89.9974774226297</t>
  </si>
  <si>
    <t>8.90628172360039</t>
  </si>
  <si>
    <t>5.75094476657668</t>
  </si>
  <si>
    <t>7201.55270506053</t>
  </si>
  <si>
    <t>24221.4063440998</t>
  </si>
  <si>
    <t>29107.8017183384</t>
  </si>
  <si>
    <t>1988.02692239492</t>
  </si>
  <si>
    <t>325.375237209295</t>
  </si>
  <si>
    <t>1.75517121775136</t>
  </si>
  <si>
    <t>97.8548004060492</t>
  </si>
  <si>
    <t>9.68385387437334</t>
  </si>
  <si>
    <t>6.25303695610106</t>
  </si>
  <si>
    <t>8062.13563216093</t>
  </si>
  <si>
    <t>27115.855586337</t>
  </si>
  <si>
    <t>32630.4377657542</t>
  </si>
  <si>
    <t>2181.33107957554</t>
  </si>
  <si>
    <t>364.257459628746</t>
  </si>
  <si>
    <t>1.96491353944172</t>
  </si>
  <si>
    <t>1.21391785512515e-12</t>
  </si>
  <si>
    <t>105.712123389469</t>
  </si>
  <si>
    <t>10.4614260251463</t>
  </si>
  <si>
    <t>6.75512914562544</t>
  </si>
  <si>
    <t>23.893</t>
  </si>
  <si>
    <t>573.701</t>
  </si>
  <si>
    <t>572.937523969651</t>
  </si>
  <si>
    <t>37.4560873591047</t>
  </si>
  <si>
    <t>15.2962459339839</t>
  </si>
  <si>
    <t>504.907684</t>
  </si>
  <si>
    <t>57.3503159999999</t>
  </si>
  <si>
    <t>6.727</t>
  </si>
  <si>
    <t>0.078</t>
  </si>
  <si>
    <t>27.9235239696511</t>
  </si>
  <si>
    <t>1.01109139639497</t>
  </si>
  <si>
    <t>0.0141982233514223</t>
  </si>
  <si>
    <t>0.00585044736217394</t>
  </si>
  <si>
    <t>78.978</t>
  </si>
  <si>
    <t>566.434</t>
  </si>
  <si>
    <t>645.088160206783</t>
  </si>
  <si>
    <t>41.5956668621455</t>
  </si>
  <si>
    <t>15.5085423283321</t>
  </si>
  <si>
    <t>452.061282</t>
  </si>
  <si>
    <t>51.347718</t>
  </si>
  <si>
    <t>20.874</t>
  </si>
  <si>
    <t>-11.064</t>
  </si>
  <si>
    <t>30.7631602067827</t>
  </si>
  <si>
    <t>0.82261876631463</t>
  </si>
  <si>
    <t>0.0115516015850302</t>
  </si>
  <si>
    <t>0.00475989392118234</t>
  </si>
  <si>
    <t>205.34</t>
  </si>
  <si>
    <t>547.881</t>
  </si>
  <si>
    <t>666.997105827034</t>
  </si>
  <si>
    <t>48.403098356353</t>
  </si>
  <si>
    <t>13.7800498000453</t>
  </si>
  <si>
    <t>365.667396</t>
  </si>
  <si>
    <t>41.534604</t>
  </si>
  <si>
    <t>31.703</t>
  </si>
  <si>
    <t>2.593</t>
  </si>
  <si>
    <t>25.3451058270344</t>
  </si>
  <si>
    <t>0.602367859846982</t>
  </si>
  <si>
    <t>0.00845873423937704</t>
  </si>
  <si>
    <t>0.0034854628070868</t>
  </si>
  <si>
    <t>717.865507118827</t>
  </si>
  <si>
    <t>52.0945510020195</t>
  </si>
  <si>
    <t>405.024847771557</t>
  </si>
  <si>
    <t>45.2702084115221</t>
  </si>
  <si>
    <t>35.0580403980632</t>
  </si>
  <si>
    <t>27.1724105376854</t>
  </si>
  <si>
    <t>0.604996617785132</t>
  </si>
  <si>
    <t>0.0084956485010113</t>
  </si>
  <si>
    <t>0.00350067350910629</t>
  </si>
  <si>
    <t>205.339999999999</t>
  </si>
  <si>
    <t>761.961430280195</t>
  </si>
  <si>
    <t>55.2945338613865</t>
  </si>
  <si>
    <t>441.146892291248</t>
  </si>
  <si>
    <t>48.510407257804</t>
  </si>
  <si>
    <t>38.1226157229178</t>
  </si>
  <si>
    <t>28.841515008226</t>
  </si>
  <si>
    <t>0.60762537572328</t>
  </si>
  <si>
    <t>0.00853256276264554</t>
  </si>
  <si>
    <t>0.00351588421112578</t>
  </si>
  <si>
    <t>804.258370004272</t>
  </si>
  <si>
    <t>58.3639668705428</t>
  </si>
  <si>
    <t>475.934564246364</t>
  </si>
  <si>
    <t>51.4791153871311</t>
  </si>
  <si>
    <t>41.0621654250733</t>
  </si>
  <si>
    <t>30.4425249457046</t>
  </si>
  <si>
    <t>0.610254133661431</t>
  </si>
  <si>
    <t>0.00856947702427981</t>
  </si>
  <si>
    <t>0.00353109491314529</t>
  </si>
  <si>
    <t>844.07451066133</t>
  </si>
  <si>
    <t>61.2533715704392</t>
  </si>
  <si>
    <t>508.830597930787</t>
  </si>
  <si>
    <t>54.1249755122911</t>
  </si>
  <si>
    <t>43.8293047304923</t>
  </si>
  <si>
    <t>31.9496324877594</t>
  </si>
  <si>
    <t>0.61288289159958</t>
  </si>
  <si>
    <t>0.00860639128591407</t>
  </si>
  <si>
    <t>0.00354630561516478</t>
  </si>
  <si>
    <t>881.914544636417</t>
  </si>
  <si>
    <t>63.9993728203739</t>
  </si>
  <si>
    <t>540.233035959559</t>
  </si>
  <si>
    <t>56.5004588766914</t>
  </si>
  <si>
    <t>46.4591087145782</t>
  </si>
  <si>
    <t>33.3819410855882</t>
  </si>
  <si>
    <t>0.61551164953773</t>
  </si>
  <si>
    <t>0.00864330554754833</t>
  </si>
  <si>
    <t>0.00356151631718428</t>
  </si>
  <si>
    <t>917.993328974918</t>
  </si>
  <si>
    <t>66.61756251214</t>
  </si>
  <si>
    <t>570.307964518043</t>
  </si>
  <si>
    <t>58.6312715220724</t>
  </si>
  <si>
    <t>48.9665094969567</t>
  </si>
  <si>
    <t>34.7475834378458</t>
  </si>
  <si>
    <t>0.618140407475879</t>
  </si>
  <si>
    <t>0.00868021980918259</t>
  </si>
  <si>
    <t>0.00357672701920378</t>
  </si>
  <si>
    <t>951.55099601822</t>
  </si>
  <si>
    <t>69.0527980541183</t>
  </si>
  <si>
    <t>598.432354824386</t>
  </si>
  <si>
    <t>60.4621460622981</t>
  </si>
  <si>
    <t>51.2986978492506</t>
  </si>
  <si>
    <t>36.0177972822848</t>
  </si>
  <si>
    <t>0.620769165414029</t>
  </si>
  <si>
    <t>0.00871713407081684</t>
  </si>
  <si>
    <t>0.00359193772122327</t>
  </si>
  <si>
    <t>981.387201421859</t>
  </si>
  <si>
    <t>71.2179720438046</t>
  </si>
  <si>
    <t>623.621546710805</t>
  </si>
  <si>
    <t>61.9062548081724</t>
  </si>
  <si>
    <t>53.372252325765</t>
  </si>
  <si>
    <t>37.1471475771169</t>
  </si>
  <si>
    <t>0.623397923352178</t>
  </si>
  <si>
    <t>0.0087540483324511</t>
  </si>
  <si>
    <t>0.00360714842324277</t>
  </si>
  <si>
    <t>3.44</t>
  </si>
  <si>
    <t>3.36</t>
  </si>
  <si>
    <t>0.0622925853888314</t>
  </si>
  <si>
    <t>0.00207641951296105</t>
  </si>
  <si>
    <t>0.00415283902592209</t>
  </si>
  <si>
    <t>3.35</t>
  </si>
  <si>
    <t>4.929</t>
  </si>
  <si>
    <t>0.421</t>
  </si>
  <si>
    <t>0.0830383598744305</t>
  </si>
  <si>
    <t>0.00276794532914768</t>
  </si>
  <si>
    <t>0.00553589065829537</t>
  </si>
  <si>
    <t>5.389</t>
  </si>
  <si>
    <t>5.212</t>
  </si>
  <si>
    <t>-4.16333634234434e-16</t>
  </si>
  <si>
    <t>0.177</t>
  </si>
  <si>
    <t>0.0794874570683852</t>
  </si>
  <si>
    <t>0.00264958190227951</t>
  </si>
  <si>
    <t>0.00529916380455901</t>
  </si>
  <si>
    <t>6.30777384103817</t>
  </si>
  <si>
    <t>6.11257486306691</t>
  </si>
  <si>
    <t>-0.0119778581511638</t>
  </si>
  <si>
    <t>0.207176836122426</t>
  </si>
  <si>
    <t>0.0845306316915603</t>
  </si>
  <si>
    <t>0.00281768772305201</t>
  </si>
  <si>
    <t>0.00563537544610402</t>
  </si>
  <si>
    <t>7.23609559576169</t>
  </si>
  <si>
    <t>7.02440764427773</t>
  </si>
  <si>
    <t>-0.0259793189650688</t>
  </si>
  <si>
    <t>0.237667270449029</t>
  </si>
  <si>
    <t>0.0895738063147355</t>
  </si>
  <si>
    <t>0.00298579354382452</t>
  </si>
  <si>
    <t>0.00597158708764903</t>
  </si>
  <si>
    <t>8.1979228722608</t>
  </si>
  <si>
    <t>7.97052555592446</t>
  </si>
  <si>
    <t>-0.0418608667013591</t>
  </si>
  <si>
    <t>0.269258183037699</t>
  </si>
  <si>
    <t>0.0946169809379106</t>
  </si>
  <si>
    <t>0.00315389936459702</t>
  </si>
  <si>
    <t>0.00630779872919404</t>
  </si>
  <si>
    <t>9.17921356146896</t>
  </si>
  <si>
    <t>8.93714157191761</t>
  </si>
  <si>
    <t>-0.0594163757075167</t>
  </si>
  <si>
    <t>0.301488365258862</t>
  </si>
  <si>
    <t>0.0996601555610857</t>
  </si>
  <si>
    <t>0.00332200518536952</t>
  </si>
  <si>
    <t>0.00664401037073905</t>
  </si>
  <si>
    <t>10.1821981437149</t>
  </si>
  <si>
    <t>9.92628435878521</t>
  </si>
  <si>
    <t>-0.0785172916035167</t>
  </si>
  <si>
    <t>0.334431076533223</t>
  </si>
  <si>
    <t>0.104703330184261</t>
  </si>
  <si>
    <t>0.00349011100614203</t>
  </si>
  <si>
    <t>0.00698022201228406</t>
  </si>
  <si>
    <t>11.2059145697</t>
  </si>
  <si>
    <t>10.9369028992237</t>
  </si>
  <si>
    <t>-0.0990430481796893</t>
  </si>
  <si>
    <t>0.368054718655946</t>
  </si>
  <si>
    <t>0.109746504807436</t>
  </si>
  <si>
    <t>0.00365821682691453</t>
  </si>
  <si>
    <t>0.00731643365382906</t>
  </si>
  <si>
    <t>12.233868029942</t>
  </si>
  <si>
    <t>11.9527855684471</t>
  </si>
  <si>
    <t>-0.120735063333353</t>
  </si>
  <si>
    <t>0.401817524828305</t>
  </si>
  <si>
    <t>0.114789679430611</t>
  </si>
  <si>
    <t>0.00382632264768704</t>
  </si>
  <si>
    <t>0.00765264529537407</t>
  </si>
  <si>
    <t>13.2399865625615</t>
  </si>
  <si>
    <t>12.9483079539826</t>
  </si>
  <si>
    <t>-0.143184561132309</t>
  </si>
  <si>
    <t>0.434863169711148</t>
  </si>
  <si>
    <t>0.119832854053786</t>
  </si>
  <si>
    <t>0.00399442846845954</t>
  </si>
  <si>
    <t>0.00798885693691908</t>
  </si>
  <si>
    <t>125.558</t>
  </si>
  <si>
    <t>122.461</t>
  </si>
  <si>
    <t>1.54</t>
  </si>
  <si>
    <t>-1.557</t>
  </si>
  <si>
    <t>1.88045987687935</t>
  </si>
  <si>
    <t>0.0657538887336082</t>
  </si>
  <si>
    <t>0.177010930636089</t>
  </si>
  <si>
    <t>193.428</t>
  </si>
  <si>
    <t>197.572</t>
  </si>
  <si>
    <t>5.29</t>
  </si>
  <si>
    <t>9.434</t>
  </si>
  <si>
    <t>2.75685885493754</t>
  </si>
  <si>
    <t>0.0963988610608659</t>
  </si>
  <si>
    <t>0.259507877591448</t>
  </si>
  <si>
    <t>311.046</t>
  </si>
  <si>
    <t>305.743</t>
  </si>
  <si>
    <t>8.314</t>
  </si>
  <si>
    <t>3.011</t>
  </si>
  <si>
    <t>3.86206794566862</t>
  </si>
  <si>
    <t>0.135044618129559</t>
  </si>
  <si>
    <t>0.363543114983715</t>
  </si>
  <si>
    <t>367.740782680943</t>
  </si>
  <si>
    <t>358.571944811716</t>
  </si>
  <si>
    <t>-0.566327617323335</t>
  </si>
  <si>
    <t>9.73516548654976</t>
  </si>
  <si>
    <t>4.10710136068676</t>
  </si>
  <si>
    <t>0.143612681774638</t>
  </si>
  <si>
    <t>0.386608532843775</t>
  </si>
  <si>
    <t>422.004648228663</t>
  </si>
  <si>
    <t>412.061294394552</t>
  </si>
  <si>
    <t>-1.22833361553376</t>
  </si>
  <si>
    <t>11.1716874496448</t>
  </si>
  <si>
    <t>4.3521347757049</t>
  </si>
  <si>
    <t>0.152180745419716</t>
  </si>
  <si>
    <t>0.409673950703835</t>
  </si>
  <si>
    <t>478.24310651661</t>
  </si>
  <si>
    <t>467.561856301806</t>
  </si>
  <si>
    <t>-1.97923239688431</t>
  </si>
  <si>
    <t>12.6604826116886</t>
  </si>
  <si>
    <t>4.59716819072304</t>
  </si>
  <si>
    <t>0.160748809064795</t>
  </si>
  <si>
    <t>0.432739368563895</t>
  </si>
  <si>
    <t>535.635410171839</t>
  </si>
  <si>
    <t>524.264864854721</t>
  </si>
  <si>
    <t>-2.80927809127195</t>
  </si>
  <si>
    <t>14.1798234083898</t>
  </si>
  <si>
    <t>4.84220160574117</t>
  </si>
  <si>
    <t>0.169316872709873</t>
  </si>
  <si>
    <t>0.455804786423956</t>
  </si>
  <si>
    <t>594.310043076312</t>
  </si>
  <si>
    <t>582.28932438758</t>
  </si>
  <si>
    <t>-3.71239249215688</t>
  </si>
  <si>
    <t>15.733111180889</t>
  </si>
  <si>
    <t>5.08723502075931</t>
  </si>
  <si>
    <t>0.177884936354951</t>
  </si>
  <si>
    <t>0.478870204284016</t>
  </si>
  <si>
    <t>654.209530110303</t>
  </si>
  <si>
    <t>641.57358079765</t>
  </si>
  <si>
    <t>-4.68287508335482</t>
  </si>
  <si>
    <t>17.3188243960079</t>
  </si>
  <si>
    <t>5.33226843577745</t>
  </si>
  <si>
    <t>0.18645300000003</t>
  </si>
  <si>
    <t>0.501935622144076</t>
  </si>
  <si>
    <t>714.369573660787</t>
  </si>
  <si>
    <t>701.166638153052</t>
  </si>
  <si>
    <t>-5.7084997903666</t>
  </si>
  <si>
    <t>18.9114352981012</t>
  </si>
  <si>
    <t>5.57730185079559</t>
  </si>
  <si>
    <t>0.195021063645108</t>
  </si>
  <si>
    <t>0.525001040004136</t>
  </si>
  <si>
    <t>773.265988704333</t>
  </si>
  <si>
    <t>759.565333609845</t>
  </si>
  <si>
    <t>-6.76993919281557</t>
  </si>
  <si>
    <t>20.470594287304</t>
  </si>
  <si>
    <t>5.82233526581373</t>
  </si>
  <si>
    <t>0.203589127290187</t>
  </si>
  <si>
    <t>0.548066457864197</t>
  </si>
  <si>
    <t>284.298621453112</t>
  </si>
  <si>
    <t>7.882</t>
  </si>
  <si>
    <t>7.72176128747042</t>
  </si>
  <si>
    <t>1.42542028333792</t>
  </si>
  <si>
    <t>5.41718213058419</t>
  </si>
  <si>
    <t>165.945694558565</t>
  </si>
  <si>
    <t>18.8490655289239</t>
  </si>
  <si>
    <t>51.8050540966405</t>
  </si>
  <si>
    <t>51.9968463461126</t>
  </si>
  <si>
    <t>3.42959439357828</t>
  </si>
  <si>
    <t>-0.00587218323832328</t>
  </si>
  <si>
    <t>1.1326422461323</t>
  </si>
  <si>
    <t>0.021696320566613</t>
  </si>
  <si>
    <t>0.113224161344251</t>
  </si>
  <si>
    <t>339.200361465524</t>
  </si>
  <si>
    <t>8.367</t>
  </si>
  <si>
    <t>8.94939043093505</t>
  </si>
  <si>
    <t>1.64291427057682</t>
  </si>
  <si>
    <t>5.447265625</t>
  </si>
  <si>
    <t>213.347738</t>
  </si>
  <si>
    <t>24.233262</t>
  </si>
  <si>
    <t>22.332</t>
  </si>
  <si>
    <t>85.4429533116178</t>
  </si>
  <si>
    <t>2.69379858484121</t>
  </si>
  <si>
    <t>-3.06421554796543e-14</t>
  </si>
  <si>
    <t>1.32323712007604</t>
  </si>
  <si>
    <t>0.0253472593317502</t>
  </si>
  <si>
    <t>0.132276907109724</t>
  </si>
  <si>
    <t>260.398787896967</t>
  </si>
  <si>
    <t>9.92</t>
  </si>
  <si>
    <t>10.1726218607571</t>
  </si>
  <si>
    <t>1.51666408589312</t>
  </si>
  <si>
    <t>6.70723461798512</t>
  </si>
  <si>
    <t>239.445539724412</t>
  </si>
  <si>
    <t>27.1976002805011</t>
  </si>
  <si>
    <t>4.62833222794174</t>
  </si>
  <si>
    <t>22.536435429134</t>
  </si>
  <si>
    <t>1.78459202437944</t>
  </si>
  <si>
    <t>-0.0210899286445516</t>
  </si>
  <si>
    <t>1.34440660130075</t>
  </si>
  <si>
    <t>0.0257527711802167</t>
  </si>
  <si>
    <t>0.134393106435633</t>
  </si>
  <si>
    <t>265.891431060734</t>
  </si>
  <si>
    <t>35.9373085692764</t>
  </si>
  <si>
    <t>5.27100141897765</t>
  </si>
  <si>
    <t>6.81792807717488</t>
  </si>
  <si>
    <t>265.198464182994</t>
  </si>
  <si>
    <t>29.6893068656273</t>
  </si>
  <si>
    <t>5.11859624194753</t>
  </si>
  <si>
    <t>1.82237233944153</t>
  </si>
  <si>
    <t>1.35017672214084</t>
  </si>
  <si>
    <t>0.0258633006893199</t>
  </si>
  <si>
    <t>0.134969914421743</t>
  </si>
  <si>
    <t>289.180532321746</t>
  </si>
  <si>
    <t>39.0850129348476</t>
  </si>
  <si>
    <t>5.57778933785489</t>
  </si>
  <si>
    <t>7.0072587126209</t>
  </si>
  <si>
    <t>288.8501260069</t>
  </si>
  <si>
    <t>31.8664998234928</t>
  </si>
  <si>
    <t>5.56692774972643</t>
  </si>
  <si>
    <t>1.98199167647397</t>
  </si>
  <si>
    <t>1.35604334630351</t>
  </si>
  <si>
    <t>0.0259756787671391</t>
  </si>
  <si>
    <t>0.135556369326642</t>
  </si>
  <si>
    <t>311.52814173491</t>
  </si>
  <si>
    <t>42.1054673062529</t>
  </si>
  <si>
    <t>5.78135776044769</t>
  </si>
  <si>
    <t>7.28297210636423</t>
  </si>
  <si>
    <t>311.628079571373</t>
  </si>
  <si>
    <t>33.873236392971</t>
  </si>
  <si>
    <t>5.99713488014202</t>
  </si>
  <si>
    <t>9.16736425782702e-14</t>
  </si>
  <si>
    <t>2.13515819667631</t>
  </si>
  <si>
    <t>1.36190997046618</t>
  </si>
  <si>
    <t>0.0260880568449583</t>
  </si>
  <si>
    <t>0.136142824231541</t>
  </si>
  <si>
    <t>332.574171260769</t>
  </si>
  <si>
    <t>44.9500029658323</t>
  </si>
  <si>
    <t>5.87068132719317</t>
  </si>
  <si>
    <t>7.65669271769574</t>
  </si>
  <si>
    <t>333.167443535882</t>
  </si>
  <si>
    <t>35.6750410834478</t>
  </si>
  <si>
    <t>6.40228568627827</t>
  </si>
  <si>
    <t>1.8334728515654e-13</t>
  </si>
  <si>
    <t>2.27940392099314</t>
  </si>
  <si>
    <t>1.36777659462885</t>
  </si>
  <si>
    <t>0.0262004349227775</t>
  </si>
  <si>
    <t>0.13672927913644</t>
  </si>
  <si>
    <t>352.584114922824</t>
  </si>
  <si>
    <t>47.6545035094132</t>
  </si>
  <si>
    <t>5.85095371762724</t>
  </si>
  <si>
    <t>8.14474114977938</t>
  </si>
  <si>
    <t>353.728844602142</t>
  </si>
  <si>
    <t>37.3057342180882</t>
  </si>
  <si>
    <t>6.78749111400334</t>
  </si>
  <si>
    <t>2.41654849800354</t>
  </si>
  <si>
    <t>1.37364321879152</t>
  </si>
  <si>
    <t>0.0263128130005966</t>
  </si>
  <si>
    <t>0.137315734041339</t>
  </si>
  <si>
    <t>371.670752012472</t>
  </si>
  <si>
    <t>50.234211941174</t>
  </si>
  <si>
    <t>5.72840437897509</t>
  </si>
  <si>
    <t>8.76932014882682</t>
  </si>
  <si>
    <t>373.421031163056</t>
  </si>
  <si>
    <t>38.7816456501269</t>
  </si>
  <si>
    <t>7.15492224365177</t>
  </si>
  <si>
    <t>2.75020927734811e-13</t>
  </si>
  <si>
    <t>2.54736489681102</t>
  </si>
  <si>
    <t>1.3795098429542</t>
  </si>
  <si>
    <t>0.0264251910784158</t>
  </si>
  <si>
    <t>0.137902188946239</t>
  </si>
  <si>
    <t>389.432683993917</t>
  </si>
  <si>
    <t>52.634876106459</t>
  </si>
  <si>
    <t>5.50563083421235</t>
  </si>
  <si>
    <t>9.56018986587013</t>
  </si>
  <si>
    <t>391.836062133038</t>
  </si>
  <si>
    <t>40.0655440914108</t>
  </si>
  <si>
    <t>7.49685187232487</t>
  </si>
  <si>
    <t>2.66910200360268</t>
  </si>
  <si>
    <t>1.38537646711687</t>
  </si>
  <si>
    <t>0.026537569156235</t>
  </si>
  <si>
    <t>0.138488643851138</t>
  </si>
  <si>
    <t>405.235848342132</t>
  </si>
  <si>
    <t>54.7707974909405</t>
  </si>
  <si>
    <t>5.1880981784605</t>
  </si>
  <si>
    <t>10.5570086777334</t>
  </si>
  <si>
    <t>408.329210736248</t>
  </si>
  <si>
    <t>41.0989471772453</t>
  </si>
  <si>
    <t>7.80107385240506</t>
  </si>
  <si>
    <t>1.10008371093924e-12</t>
  </si>
  <si>
    <t>2.77741406717294</t>
  </si>
  <si>
    <t>-4.48530101948563e-14</t>
  </si>
  <si>
    <t>1.39124309127954</t>
  </si>
  <si>
    <t>0.0266499472340542</t>
  </si>
  <si>
    <t>0.139075098756037</t>
  </si>
  <si>
    <t>32.0378359962538</t>
  </si>
  <si>
    <t>8.059</t>
  </si>
  <si>
    <t>8.0603280102283</t>
  </si>
  <si>
    <t>31.74045</t>
  </si>
  <si>
    <t>0.634549999999997</t>
  </si>
  <si>
    <t>7.223</t>
  </si>
  <si>
    <t>0.000164006482094692</t>
  </si>
  <si>
    <t>1.24115600329118</t>
  </si>
  <si>
    <t>0.172719542748035</t>
  </si>
  <si>
    <t>34.211</t>
  </si>
  <si>
    <t>8.43</t>
  </si>
  <si>
    <t>13.245</t>
  </si>
  <si>
    <t>42.3072012</t>
  </si>
  <si>
    <t>0.845798799999987</t>
  </si>
  <si>
    <t>4.303</t>
  </si>
  <si>
    <t>1.50331660368506</t>
  </si>
  <si>
    <t>0.209201869632417</t>
  </si>
  <si>
    <t>46.97074924836</t>
  </si>
  <si>
    <t>2.763</t>
  </si>
  <si>
    <t>3.49350151989999</t>
  </si>
  <si>
    <t>37.7914788</t>
  </si>
  <si>
    <t>0.755521199999997</t>
  </si>
  <si>
    <t>8.424</t>
  </si>
  <si>
    <t>-3.493</t>
  </si>
  <si>
    <t>0.000250768259981271</t>
  </si>
  <si>
    <t>1.21563808176493</t>
  </si>
  <si>
    <t>0.16916846316883</t>
  </si>
  <si>
    <t>54.9387487388283</t>
  </si>
  <si>
    <t>44.7650721023886</t>
  </si>
  <si>
    <t>0.320703112863674</t>
  </si>
  <si>
    <t>9.85297352357603</t>
  </si>
  <si>
    <t>1.3057060770366</t>
  </si>
  <si>
    <t>0.181702345225804</t>
  </si>
  <si>
    <t>62.9811983040178</t>
  </si>
  <si>
    <t>51.8952478416325</t>
  </si>
  <si>
    <t>-0.209393782213413</t>
  </si>
  <si>
    <t>11.2953442445987</t>
  </si>
  <si>
    <t>1.39577407230828</t>
  </si>
  <si>
    <t>0.194236227282777</t>
  </si>
  <si>
    <t>71.3072718401551</t>
  </si>
  <si>
    <t>59.3436573700101</t>
  </si>
  <si>
    <t>-0.824966952040334</t>
  </si>
  <si>
    <t>12.7885814221853</t>
  </si>
  <si>
    <t>1.48584206757996</t>
  </si>
  <si>
    <t>0.206770109339751</t>
  </si>
  <si>
    <t>79.7949448061159</t>
  </si>
  <si>
    <t>67.0026981479047</t>
  </si>
  <si>
    <t>-1.51855394315392</t>
  </si>
  <si>
    <t>14.3108006013651</t>
  </si>
  <si>
    <t>1.57591006285163</t>
  </si>
  <si>
    <t>0.219303991396724</t>
  </si>
  <si>
    <t>88.4637985254167</t>
  </si>
  <si>
    <t>74.8823181847732</t>
  </si>
  <si>
    <t>-2.28403324812635</t>
  </si>
  <si>
    <t>15.8655135887699</t>
  </si>
  <si>
    <t>1.66597805812331</t>
  </si>
  <si>
    <t>0.231837873453698</t>
  </si>
  <si>
    <t>97.3055923300377</t>
  </si>
  <si>
    <t>82.9704310122029</t>
  </si>
  <si>
    <t>-3.11608114641412</t>
  </si>
  <si>
    <t>17.451242464249</t>
  </si>
  <si>
    <t>1.75604605339499</t>
  </si>
  <si>
    <t>0.244371755510671</t>
  </si>
  <si>
    <t>106.177251659648</t>
  </si>
  <si>
    <t>91.1399107155373</t>
  </si>
  <si>
    <t>-4.00498661929819</t>
  </si>
  <si>
    <t>19.0423275634088</t>
  </si>
  <si>
    <t>1.84611404866666</t>
  </si>
  <si>
    <t>0.256905637567645</t>
  </si>
  <si>
    <t>114.852869259809</t>
  </si>
  <si>
    <t>99.189817504215</t>
  </si>
  <si>
    <t>-4.93520186141703</t>
  </si>
  <si>
    <t>20.5982536170112</t>
  </si>
  <si>
    <t>1.93618204393834</t>
  </si>
  <si>
    <t>0.269439519624618</t>
  </si>
  <si>
    <t>263.164</t>
  </si>
  <si>
    <t>11.363</t>
  </si>
  <si>
    <t>11.6925524686198</t>
  </si>
  <si>
    <t>34.4129219579382</t>
  </si>
  <si>
    <t>0.339772149627725</t>
  </si>
  <si>
    <t>272.842</t>
  </si>
  <si>
    <t>2.125</t>
  </si>
  <si>
    <t>0.648</t>
  </si>
  <si>
    <t>0.537552468619818</t>
  </si>
  <si>
    <t>4.10782519111308e-15</t>
  </si>
  <si>
    <t>0.633346684177975</t>
  </si>
  <si>
    <t>0.0780702906147055</t>
  </si>
  <si>
    <t>318.011</t>
  </si>
  <si>
    <t>11.331</t>
  </si>
  <si>
    <t>11.3095488334488</t>
  </si>
  <si>
    <t>28.7664378191534</t>
  </si>
  <si>
    <t>0.393150827521599</t>
  </si>
  <si>
    <t>325.832</t>
  </si>
  <si>
    <t>2.057</t>
  </si>
  <si>
    <t>-1.137</t>
  </si>
  <si>
    <t>0.294548833448898</t>
  </si>
  <si>
    <t>0.687300843197216</t>
  </si>
  <si>
    <t>0.0847210191646958</t>
  </si>
  <si>
    <t>405.849</t>
  </si>
  <si>
    <t>19.029</t>
  </si>
  <si>
    <t>20.590086391327</t>
  </si>
  <si>
    <t>37.5650864074676</t>
  </si>
  <si>
    <t>0.548117636892589</t>
  </si>
  <si>
    <t>421.912</t>
  </si>
  <si>
    <t>-3.64153152077051e-14</t>
  </si>
  <si>
    <t>4.028</t>
  </si>
  <si>
    <t>-0.158</t>
  </si>
  <si>
    <t>0.341086391326882</t>
  </si>
  <si>
    <t>0.805655306884666</t>
  </si>
  <si>
    <t>0.0993101337941021</t>
  </si>
  <si>
    <t>475.706589623512</t>
  </si>
  <si>
    <t>23.9490010721016</t>
  </si>
  <si>
    <t>42.4582907259449</t>
  </si>
  <si>
    <t>0.564059472546481</t>
  </si>
  <si>
    <t>494.813638838504</t>
  </si>
  <si>
    <t>-0.279172469890714</t>
  </si>
  <si>
    <t>4.72132774259271</t>
  </si>
  <si>
    <t>0.399796584407259</t>
  </si>
  <si>
    <t>2.43138842392909e-14</t>
  </si>
  <si>
    <t>0.856771049525817</t>
  </si>
  <si>
    <t>0.105610981312015</t>
  </si>
  <si>
    <t>546.395443727184</t>
  </si>
  <si>
    <t>27.5077649817086</t>
  </si>
  <si>
    <t>46.4472162763895</t>
  </si>
  <si>
    <t>0.592237106698074</t>
  </si>
  <si>
    <t>568.626607446758</t>
  </si>
  <si>
    <t>-0.605509812357667</t>
  </si>
  <si>
    <t>5.42290568002656</t>
  </si>
  <si>
    <t>0.45920539446532</t>
  </si>
  <si>
    <t>-7.66608998503671e-14</t>
  </si>
  <si>
    <t>0.907886792166968</t>
  </si>
  <si>
    <t>0.111911828829928</t>
  </si>
  <si>
    <t>619.711867251185</t>
  </si>
  <si>
    <t>31.1988114037655</t>
  </si>
  <si>
    <t>49.1035289263588</t>
  </si>
  <si>
    <t>0.635368008897176</t>
  </si>
  <si>
    <t>645.214961310668</t>
  </si>
  <si>
    <t>-0.975667051763419</t>
  </si>
  <si>
    <t>6.1505619116661</t>
  </si>
  <si>
    <t>0.520822484380029</t>
  </si>
  <si>
    <t>0.959002534808119</t>
  </si>
  <si>
    <t>0.118212676347841</t>
  </si>
  <si>
    <t>694.586910786628</t>
  </si>
  <si>
    <t>34.9683250851356</t>
  </si>
  <si>
    <t>50.107756646101</t>
  </si>
  <si>
    <t>0.697862515221115</t>
  </si>
  <si>
    <t>723.462639081141</t>
  </si>
  <si>
    <t>-1.38483993956898</t>
  </si>
  <si>
    <t>6.89368724981098</t>
  </si>
  <si>
    <t>0.583749480380875</t>
  </si>
  <si>
    <t>2.73114864057789e-14</t>
  </si>
  <si>
    <t>1.01011827744927</t>
  </si>
  <si>
    <t>0.124513523865754</t>
  </si>
  <si>
    <t>771.181425113688</t>
  </si>
  <si>
    <t>38.824403907142</t>
  </si>
  <si>
    <t>49.3587790249193</t>
  </si>
  <si>
    <t>0.786575451705179</t>
  </si>
  <si>
    <t>803.533861547158</t>
  </si>
  <si>
    <t>-1.83003221022102</t>
  </si>
  <si>
    <t>7.65387811811274</t>
  </si>
  <si>
    <t>0.648121565780253</t>
  </si>
  <si>
    <t>-1.37334588146132e-13</t>
  </si>
  <si>
    <t>1.06123402009042</t>
  </si>
  <si>
    <t>0.130814371383667</t>
  </si>
  <si>
    <t>849.416272515567</t>
  </si>
  <si>
    <t>42.7630637558231</t>
  </si>
  <si>
    <t>46.8867384917358</t>
  </si>
  <si>
    <t>0.912050296766973</t>
  </si>
  <si>
    <t>885.343548737005</t>
  </si>
  <si>
    <t>-2.30843378147272</t>
  </si>
  <si>
    <t>8.43034908474015</t>
  </si>
  <si>
    <t>0.713872231117154</t>
  </si>
  <si>
    <t>3.8746783559418e-14</t>
  </si>
  <si>
    <t>1.11234976273157</t>
  </si>
  <si>
    <t>0.137115218901579</t>
  </si>
  <si>
    <t>928.034880549065</t>
  </si>
  <si>
    <t>46.7210436727535</t>
  </si>
  <si>
    <t>42.8409160429694</t>
  </si>
  <si>
    <t>1.0905706037166</t>
  </si>
  <si>
    <t>967.579367757989</t>
  </si>
  <si>
    <t>-2.81401778246265</t>
  </si>
  <si>
    <t>9.21062882710475</t>
  </si>
  <si>
    <t>0.779945419187812</t>
  </si>
  <si>
    <t>1.16346550537272</t>
  </si>
  <si>
    <t>0.143416066419492</t>
  </si>
  <si>
    <t>1005.05108739121</t>
  </si>
  <si>
    <t>50.598352208022</t>
  </si>
  <si>
    <t>37.5478274068338</t>
  </si>
  <si>
    <t>1.34757070388613</t>
  </si>
  <si>
    <t>1048.16701947059</t>
  </si>
  <si>
    <t>-3.33725671794217</t>
  </si>
  <si>
    <t>9.97500494029008</t>
  </si>
  <si>
    <t>0.844671906293784</t>
  </si>
  <si>
    <t>1.36557432028894e-14</t>
  </si>
  <si>
    <t>1.21458124801387</t>
  </si>
  <si>
    <t>0.149716913937405</t>
  </si>
  <si>
    <t>14714.2750683968</t>
  </si>
  <si>
    <t>11053.249</t>
  </si>
  <si>
    <t>12046.7614803478</t>
  </si>
  <si>
    <t>3164.19105487979</t>
  </si>
  <si>
    <t>3.80721684354975</t>
  </si>
  <si>
    <t>15981.9449683332</t>
  </si>
  <si>
    <t>8010.765</t>
  </si>
  <si>
    <t>753.48346</t>
  </si>
  <si>
    <t>-330.968</t>
  </si>
  <si>
    <t>1683.87512041136</t>
  </si>
  <si>
    <t>128.490232628298</t>
  </si>
  <si>
    <t>3.42068069672644</t>
  </si>
  <si>
    <t>1.56761288890735</t>
  </si>
  <si>
    <t>17097.1717043053</t>
  </si>
  <si>
    <t>15156.944</t>
  </si>
  <si>
    <t>14370.2185010265</t>
  </si>
  <si>
    <t>3302.04797555746</t>
  </si>
  <si>
    <t>4.35191087694615</t>
  </si>
  <si>
    <t>18652.7919470454</t>
  </si>
  <si>
    <t>9310.22300000001</t>
  </si>
  <si>
    <t>1070.877</t>
  </si>
  <si>
    <t>-562.953</t>
  </si>
  <si>
    <t>1870.54525828639</t>
  </si>
  <si>
    <t>135.699757896873</t>
  </si>
  <si>
    <t>3.61261344845643</t>
  </si>
  <si>
    <t>1.65557089554133</t>
  </si>
  <si>
    <t>22263.2625228889</t>
  </si>
  <si>
    <t>15780.739</t>
  </si>
  <si>
    <t>14235.9021407281</t>
  </si>
  <si>
    <t>2874.42638018852</t>
  </si>
  <si>
    <t>4.95260627958558</t>
  </si>
  <si>
    <t>22082.9988744138</t>
  </si>
  <si>
    <t>11029.6</t>
  </si>
  <si>
    <t>1055.324</t>
  </si>
  <si>
    <t>-219.706</t>
  </si>
  <si>
    <t>2111.53578920317</t>
  </si>
  <si>
    <t>145.530159020619</t>
  </si>
  <si>
    <t>3.87431943713148</t>
  </si>
  <si>
    <t>1.77550424136453</t>
  </si>
  <si>
    <t>25703.9098128306</t>
  </si>
  <si>
    <t>16182.3111572182</t>
  </si>
  <si>
    <t>3230.73023831282</t>
  </si>
  <si>
    <t>5.00887104881559</t>
  </si>
  <si>
    <t>26409.5767949734</t>
  </si>
  <si>
    <t>11874.9523538278</t>
  </si>
  <si>
    <t>25.2110080962357</t>
  </si>
  <si>
    <t>1138.62043952266</t>
  </si>
  <si>
    <t>2437.86037362864</t>
  </si>
  <si>
    <t>142.076040075354</t>
  </si>
  <si>
    <t>3.78236351364549</t>
  </si>
  <si>
    <t>1.73336312863046</t>
  </si>
  <si>
    <t>29086.2437204869</t>
  </si>
  <si>
    <t>18311.7140429994</t>
  </si>
  <si>
    <t>3568.22403122065</t>
  </si>
  <si>
    <t>5.131884624614</t>
  </si>
  <si>
    <t>30812.1875105886</t>
  </si>
  <si>
    <t>12564.9726008366</t>
  </si>
  <si>
    <t>54.6812971482184</t>
  </si>
  <si>
    <t>1207.46206845551</t>
  </si>
  <si>
    <t>2758.65428645741</t>
  </si>
  <si>
    <t>138.62192113009</t>
  </si>
  <si>
    <t>3.6904075901595</t>
  </si>
  <si>
    <t>1.69122201589639</t>
  </si>
  <si>
    <t>32543.2893173169</t>
  </si>
  <si>
    <t>20488.1528781789</t>
  </si>
  <si>
    <t>3806.17847771107</t>
  </si>
  <si>
    <t>5.38286709311118</t>
  </si>
  <si>
    <t>35428.0043230321</t>
  </si>
  <si>
    <t>13161.0966848316</t>
  </si>
  <si>
    <t>88.1087950787555</t>
  </si>
  <si>
    <t>1267.69824144855</t>
  </si>
  <si>
    <t>3086.53415110479</t>
  </si>
  <si>
    <t>135.167802184824</t>
  </si>
  <si>
    <t>3.5984516666735</t>
  </si>
  <si>
    <t>1.64908090316231</t>
  </si>
  <si>
    <t>36023.246808393</t>
  </si>
  <si>
    <t>22679.0162660661</t>
  </si>
  <si>
    <t>3961.79097266703</t>
  </si>
  <si>
    <t>5.72443534313948</t>
  </si>
  <si>
    <t>40189.9768626815</t>
  </si>
  <si>
    <t>13652.3975578175</t>
  </si>
  <si>
    <t>125.059648403467</t>
  </si>
  <si>
    <t>1318.24193521959</t>
  </si>
  <si>
    <t>3416.58707033701</t>
  </si>
  <si>
    <t>131.713683239559</t>
  </si>
  <si>
    <t>3.50649574318751</t>
  </si>
  <si>
    <t>1.60693979042824</t>
  </si>
  <si>
    <t>39539.1529573223</t>
  </si>
  <si>
    <t>24892.5117115391</t>
  </si>
  <si>
    <t>4144.80465504651</t>
  </si>
  <si>
    <t>6.00571408865582</t>
  </si>
  <si>
    <t>45101.2352863553</t>
  </si>
  <si>
    <t>14054.5496023971</t>
  </si>
  <si>
    <t>165.263275731668</t>
  </si>
  <si>
    <t>1360.56700204889</t>
  </si>
  <si>
    <t>3750.04950232832</t>
  </si>
  <si>
    <t>128.259564294294</t>
  </si>
  <si>
    <t>3.41453981970152</t>
  </si>
  <si>
    <t>1.56479867769416</t>
  </si>
  <si>
    <t>43090.619611752</t>
  </si>
  <si>
    <t>27128.3948470214</t>
  </si>
  <si>
    <t>4244.80151642122</t>
  </si>
  <si>
    <t>6.39096898690643</t>
  </si>
  <si>
    <t>50152.2034780088</t>
  </si>
  <si>
    <t>14376.002776212</t>
  </si>
  <si>
    <t>208.465909181873</t>
  </si>
  <si>
    <t>1395.45766219488</t>
  </si>
  <si>
    <t>4086.88463317585</t>
  </si>
  <si>
    <t>124.805445349029</t>
  </si>
  <si>
    <t>3.32258389621552</t>
  </si>
  <si>
    <t>1.52265756496009</t>
  </si>
  <si>
    <t>46617.6077805197</t>
  </si>
  <si>
    <t>29348.8671568928</t>
  </si>
  <si>
    <t>4232.93262951345</t>
  </si>
  <si>
    <t>6.93345954817767</t>
  </si>
  <si>
    <t>55263.8405230248</t>
  </si>
  <si>
    <t>14605.3432494112</t>
  </si>
  <si>
    <t>254.123284879674</t>
  </si>
  <si>
    <t>1421.76975237851</t>
  </si>
  <si>
    <t>4421.39812771836</t>
  </si>
  <si>
    <t>121.351326403764</t>
  </si>
  <si>
    <t>3.23062797272953</t>
  </si>
  <si>
    <t>1.48051645222601</t>
  </si>
  <si>
    <t>50025.5260964562</t>
  </si>
  <si>
    <t>31494.3771197134</t>
  </si>
  <si>
    <t>4122.23689850934</t>
  </si>
  <si>
    <t>7.64011819192202</t>
  </si>
  <si>
    <t>60311.679335041</t>
  </si>
  <si>
    <t>14724.5350547711</t>
  </si>
  <si>
    <t>301.375010824588</t>
  </si>
  <si>
    <t>1437.69524860963</t>
  </si>
  <si>
    <t>4744.61856692321</t>
  </si>
  <si>
    <t>117.897207458499</t>
  </si>
  <si>
    <t>3.13867204924354</t>
  </si>
  <si>
    <t>1.43837533949194</t>
  </si>
  <si>
    <t>2523.641</t>
  </si>
  <si>
    <t>2692.44282342641</t>
  </si>
  <si>
    <t>2533.858</t>
  </si>
  <si>
    <t>159.08482342641</t>
  </si>
  <si>
    <t>2949.353</t>
  </si>
  <si>
    <t>3263.45038511105</t>
  </si>
  <si>
    <t>3015.873</t>
  </si>
  <si>
    <t>-4.95</t>
  </si>
  <si>
    <t>242.627385111052</t>
  </si>
  <si>
    <t>27.9847733481745</t>
  </si>
  <si>
    <t>2570.77</t>
  </si>
  <si>
    <t>2571.00322665183</t>
  </si>
  <si>
    <t>2600.888</t>
  </si>
  <si>
    <t>140.090800990021</t>
  </si>
  <si>
    <t>2728.21812227394</t>
  </si>
  <si>
    <t>2868.30892326396</t>
  </si>
  <si>
    <t>180.946171313201</t>
  </si>
  <si>
    <t>2929.65638664846</t>
  </si>
  <si>
    <t>3110.60255796166</t>
  </si>
  <si>
    <t>219.87054949906</t>
  </si>
  <si>
    <t>3121.56985327718</t>
  </si>
  <si>
    <t>3341.44040277624</t>
  </si>
  <si>
    <t>256.231675762867</t>
  </si>
  <si>
    <t>3300.84252062251</t>
  </si>
  <si>
    <t>3557.07419638538</t>
  </si>
  <si>
    <t>290.529447631023</t>
  </si>
  <si>
    <t>3469.94000015574</t>
  </si>
  <si>
    <t>3760.46944778676</t>
  </si>
  <si>
    <t>322.984206644582</t>
  </si>
  <si>
    <t>3629.94927133084</t>
  </si>
  <si>
    <t>3952.93347797542</t>
  </si>
  <si>
    <t>352.894174724052</t>
  </si>
  <si>
    <t>3777.41091630805</t>
  </si>
  <si>
    <t>4130.3050910321</t>
  </si>
  <si>
    <t>379.15029812001</t>
  </si>
  <si>
    <t>3906.85757142464</t>
  </si>
  <si>
    <t>4286.00786954465</t>
  </si>
  <si>
    <t>1393.65184279457</t>
  </si>
  <si>
    <t>4054.923</t>
  </si>
  <si>
    <t>4054.93868560902</t>
  </si>
  <si>
    <t>1.27186849531275</t>
  </si>
  <si>
    <t>2706.211</t>
  </si>
  <si>
    <t>44.932</t>
  </si>
  <si>
    <t>0.00784281444657609</t>
  </si>
  <si>
    <t>1405.40473839879</t>
  </si>
  <si>
    <t>4914.276</t>
  </si>
  <si>
    <t>4914.90147906353</t>
  </si>
  <si>
    <t>1.43246961842792</t>
  </si>
  <si>
    <t>3500.499</t>
  </si>
  <si>
    <t>-8.8</t>
  </si>
  <si>
    <t>0.197740664737921</t>
  </si>
  <si>
    <t>530.561123905498</t>
  </si>
  <si>
    <t>3871.694</t>
  </si>
  <si>
    <t>3872.04524971449</t>
  </si>
  <si>
    <t>1.30799831628731</t>
  </si>
  <si>
    <t>3318.018</t>
  </si>
  <si>
    <t>-23.3</t>
  </si>
  <si>
    <t>0.166125808989364</t>
  </si>
  <si>
    <t>489.769487255</t>
  </si>
  <si>
    <t>4108.81787740609</t>
  </si>
  <si>
    <t>1.31470403027242</t>
  </si>
  <si>
    <t>3659.17357339125</t>
  </si>
  <si>
    <t>-40.1251832401595</t>
  </si>
  <si>
    <t>486.889526171665</t>
  </si>
  <si>
    <t>4412.19286604734</t>
  </si>
  <si>
    <t>1.32595570919518</t>
  </si>
  <si>
    <t>3968.27363506727</t>
  </si>
  <si>
    <t>-42.9702951915924</t>
  </si>
  <si>
    <t>484.145219391844</t>
  </si>
  <si>
    <t>4701.22308550128</t>
  </si>
  <si>
    <t>1.34187027439366</t>
  </si>
  <si>
    <t>4262.75925850664</t>
  </si>
  <si>
    <t>-45.6813923971986</t>
  </si>
  <si>
    <t>481.581294824903</t>
  </si>
  <si>
    <t>4971.2156988136</t>
  </si>
  <si>
    <t>1.36261514898999</t>
  </si>
  <si>
    <t>4537.84869280885</t>
  </si>
  <si>
    <t>-48.2142888201461</t>
  </si>
  <si>
    <t>479.162613289161</t>
  </si>
  <si>
    <t>5225.88402656129</t>
  </si>
  <si>
    <t>1.38841119371292</t>
  </si>
  <si>
    <t>4797.32511211807</t>
  </si>
  <si>
    <t>-50.6036988459373</t>
  </si>
  <si>
    <t>476.873709991322</t>
  </si>
  <si>
    <t>5466.86510816447</t>
  </si>
  <si>
    <t>1.41953662532315</t>
  </si>
  <si>
    <t>5042.85629858919</t>
  </si>
  <si>
    <t>-52.8649004160443</t>
  </si>
  <si>
    <t>474.764137277025</t>
  </si>
  <si>
    <t>5688.9489064383</t>
  </si>
  <si>
    <t>1.45633201495829</t>
  </si>
  <si>
    <t>5269.13371030823</t>
  </si>
  <si>
    <t>-54.9489411469604</t>
  </si>
  <si>
    <t>472.912172741436</t>
  </si>
  <si>
    <t>5883.90132844997</t>
  </si>
  <si>
    <t>1.49920649205595</t>
  </si>
  <si>
    <t>5467.7676467771</t>
  </si>
  <si>
    <t>-56.7784910685605</t>
  </si>
  <si>
    <t>60.158274055011</t>
  </si>
  <si>
    <t>956.009</t>
  </si>
  <si>
    <t>989.781725944989</t>
  </si>
  <si>
    <t>893.3963628</t>
  </si>
  <si>
    <t>17.8606372</t>
  </si>
  <si>
    <t>92.05</t>
  </si>
  <si>
    <t>-46.633</t>
  </si>
  <si>
    <t>39.3927059639724</t>
  </si>
  <si>
    <t>0.0220841147681708</t>
  </si>
  <si>
    <t>4.34880564895843</t>
  </si>
  <si>
    <t>1104.606</t>
  </si>
  <si>
    <t>1199.6925344548</t>
  </si>
  <si>
    <t>877.3491756</t>
  </si>
  <si>
    <t>17.5398243999998</t>
  </si>
  <si>
    <t>275.491</t>
  </si>
  <si>
    <t>-15.24</t>
  </si>
  <si>
    <t>14.0725344547955</t>
  </si>
  <si>
    <t>35.1533705769093</t>
  </si>
  <si>
    <t>0.0197074826750545</t>
  </si>
  <si>
    <t>3.88079906682745</t>
  </si>
  <si>
    <t>26.7792624400517</t>
  </si>
  <si>
    <t>945.053</t>
  </si>
  <si>
    <t>945.138737559948</t>
  </si>
  <si>
    <t>740.2294512</t>
  </si>
  <si>
    <t>14.7985487999998</t>
  </si>
  <si>
    <t>214.64</t>
  </si>
  <si>
    <t>-2.25</t>
  </si>
  <si>
    <t>26.8494325879854</t>
  </si>
  <si>
    <t>0.0150521761890546</t>
  </si>
  <si>
    <t>2.96407574074114</t>
  </si>
  <si>
    <t>127.90434617163</t>
  </si>
  <si>
    <t>1002.93325389255</t>
  </si>
  <si>
    <t>876.822654404293</t>
  </si>
  <si>
    <t>3.69939180250969</t>
  </si>
  <si>
    <t>250.315553857377</t>
  </si>
  <si>
    <t>28.8387373026509</t>
  </si>
  <si>
    <t>0.0161674088838513</t>
  </si>
  <si>
    <t>3.18368745232422</t>
  </si>
  <si>
    <t>216.005898320394</t>
  </si>
  <si>
    <t>1076.98493337455</t>
  </si>
  <si>
    <t>1016.48286993468</t>
  </si>
  <si>
    <t>-9.70087684738502</t>
  </si>
  <si>
    <t>286.20883860765</t>
  </si>
  <si>
    <t>30.8280420173163</t>
  </si>
  <si>
    <t>0.017282641578648</t>
  </si>
  <si>
    <t>3.40329916390729</t>
  </si>
  <si>
    <t>312.945676382103</t>
  </si>
  <si>
    <t>1147.53515660645</t>
  </si>
  <si>
    <t>1162.37639600394</t>
  </si>
  <si>
    <t>-25.1790022880747</t>
  </si>
  <si>
    <t>323.283439272681</t>
  </si>
  <si>
    <t>32.8173467319819</t>
  </si>
  <si>
    <t>0.0183978742734447</t>
  </si>
  <si>
    <t>3.62291087549037</t>
  </si>
  <si>
    <t>417.407514034168</t>
  </si>
  <si>
    <t>1213.43843542669</t>
  </si>
  <si>
    <t>1312.39559958534</t>
  </si>
  <si>
    <t>-42.5441086322223</t>
  </si>
  <si>
    <t>360.994458507735</t>
  </si>
  <si>
    <t>34.8066514466474</t>
  </si>
  <si>
    <t>0.0195131069682415</t>
  </si>
  <si>
    <t>3.84252258707345</t>
  </si>
  <si>
    <t>528.925155602189</t>
  </si>
  <si>
    <t>1275.60116500783</t>
  </si>
  <si>
    <t>1466.73533438174</t>
  </si>
  <si>
    <t>-61.6483367727196</t>
  </si>
  <si>
    <t>399.439323001001</t>
  </si>
  <si>
    <t>36.7959561613129</t>
  </si>
  <si>
    <t>0.0206283396630382</t>
  </si>
  <si>
    <t>4.06213429865653</t>
  </si>
  <si>
    <t>646.962549675415</t>
  </si>
  <si>
    <t>1334.42293504243</t>
  </si>
  <si>
    <t>1625.15886025583</t>
  </si>
  <si>
    <t>-82.3612019278846</t>
  </si>
  <si>
    <t>438.587826389896</t>
  </si>
  <si>
    <t>38.7852608759783</t>
  </si>
  <si>
    <t>0.0217435723578349</t>
  </si>
  <si>
    <t>4.28174601023961</t>
  </si>
  <si>
    <t>769.909583019741</t>
  </si>
  <si>
    <t>1388.63201246695</t>
  </si>
  <si>
    <t>1785.17613582719</t>
  </si>
  <si>
    <t>-104.436600484032</t>
  </si>
  <si>
    <t>477.802060143538</t>
  </si>
  <si>
    <t>40.7745655906438</t>
  </si>
  <si>
    <t>0.0228588050526316</t>
  </si>
  <si>
    <t>4.50135772182269</t>
  </si>
  <si>
    <t>895.225737968201</t>
  </si>
  <si>
    <t>1436.21851369339</t>
  </si>
  <si>
    <t>1942.85131217922</t>
  </si>
  <si>
    <t>-127.481834746172</t>
  </si>
  <si>
    <t>516.074774228545</t>
  </si>
  <si>
    <t>42.7638703053093</t>
  </si>
  <si>
    <t>0.0239740377474284</t>
  </si>
  <si>
    <t>4.72096943340577</t>
  </si>
  <si>
    <t>44.1821781551413</t>
  </si>
  <si>
    <t>8032.661</t>
  </si>
  <si>
    <t>8308.7178271544</t>
  </si>
  <si>
    <t>6532.6862468681</t>
  </si>
  <si>
    <t>2553.95093969573</t>
  </si>
  <si>
    <t>5626.36941795652</t>
  </si>
  <si>
    <t>26.165</t>
  </si>
  <si>
    <t>110.396113222415</t>
  </si>
  <si>
    <t>-0.0158218754086619</t>
  </si>
  <si>
    <t>3.16978105072316</t>
  </si>
  <si>
    <t>9367.032</t>
  </si>
  <si>
    <t>10020.1482554498</t>
  </si>
  <si>
    <t>6995.01624784651</t>
  </si>
  <si>
    <t>2715.70926081769</t>
  </si>
  <si>
    <t>6819.59790716762</t>
  </si>
  <si>
    <t>-360.524</t>
  </si>
  <si>
    <t>127.870501429469</t>
  </si>
  <si>
    <t>-0.383632914292605</t>
  </si>
  <si>
    <t>17.3275504652286</t>
  </si>
  <si>
    <t>7106.657</t>
  </si>
  <si>
    <t>7105.94959449564</t>
  </si>
  <si>
    <t>5432.69016940752</t>
  </si>
  <si>
    <t>1957.48898389483</t>
  </si>
  <si>
    <t>5372.59837127855</t>
  </si>
  <si>
    <t>305.278</t>
  </si>
  <si>
    <t>98.7822790595077</t>
  </si>
  <si>
    <t>-0.314489272026918</t>
  </si>
  <si>
    <t>18.5039309059899</t>
  </si>
  <si>
    <t>7926.05543354943</t>
  </si>
  <si>
    <t>6028.77548942106</t>
  </si>
  <si>
    <t>2137.7867619085</t>
  </si>
  <si>
    <t>5701.1286832611</t>
  </si>
  <si>
    <t>105.643919285814</t>
  </si>
  <si>
    <t>1.63424829224823e-12</t>
  </si>
  <si>
    <t>19.922707271721</t>
  </si>
  <si>
    <t>8534.33326535204</t>
  </si>
  <si>
    <t>6436.36375345612</t>
  </si>
  <si>
    <t>2318.43242184121</t>
  </si>
  <si>
    <t>6122.07210327429</t>
  </si>
  <si>
    <t>113.751447508253</t>
  </si>
  <si>
    <t>21.2744030310672</t>
  </si>
  <si>
    <t>9113.85064221845</t>
  </si>
  <si>
    <t>6791.90143498534</t>
  </si>
  <si>
    <t>2490.53775408371</t>
  </si>
  <si>
    <t>6523.1116537297</t>
  </si>
  <si>
    <t>121.475637436099</t>
  </si>
  <si>
    <t>22.5370698378404</t>
  </si>
  <si>
    <t>9655.19780237494</t>
  </si>
  <si>
    <t>7085.78486708564</t>
  </si>
  <si>
    <t>2651.30794363919</t>
  </si>
  <si>
    <t>6897.73585902431</t>
  </si>
  <si>
    <t>128.691069549284</t>
  </si>
  <si>
    <t>9.9475983006414e-13</t>
  </si>
  <si>
    <t>23.7280725480397</t>
  </si>
  <si>
    <t>10165.8198040676</t>
  </si>
  <si>
    <t>7321.90856001524</t>
  </si>
  <si>
    <t>2802.95381863687</t>
  </si>
  <si>
    <t>7251.0970814879</t>
  </si>
  <si>
    <t>135.496976490893</t>
  </si>
  <si>
    <t>24.8550663199767</t>
  </si>
  <si>
    <t>10648.9987779825</t>
  </si>
  <si>
    <t>7501.74288427274</t>
  </si>
  <si>
    <t>2946.44996900165</t>
  </si>
  <si>
    <t>7585.46677064007</t>
  </si>
  <si>
    <t>141.937104660726</t>
  </si>
  <si>
    <t>25.8936848246241</t>
  </si>
  <si>
    <t>11094.2881743343</t>
  </si>
  <si>
    <t>7617.96627443637</t>
  </si>
  <si>
    <t>3078.69382616401</t>
  </si>
  <si>
    <t>7893.61581744713</t>
  </si>
  <si>
    <t>147.872215547737</t>
  </si>
  <si>
    <t>26.8054191444619</t>
  </si>
  <si>
    <t>11485.178057209</t>
  </si>
  <si>
    <t>7660.83799534427</t>
  </si>
  <si>
    <t>3194.78209289186</t>
  </si>
  <si>
    <t>8164.11912963181</t>
  </si>
  <si>
    <t>153.082253829803</t>
  </si>
  <si>
    <t>-2.55795384873636e-12</t>
  </si>
  <si>
    <t>399</t>
  </si>
  <si>
    <t>5637.8</t>
  </si>
  <si>
    <t>5624.36330584206</t>
  </si>
  <si>
    <t>941.750143799869</t>
  </si>
  <si>
    <t>5.97224576271186</t>
  </si>
  <si>
    <t>3398.93</t>
  </si>
  <si>
    <t>386.07</t>
  </si>
  <si>
    <t>913</t>
  </si>
  <si>
    <t>527.363305842056</t>
  </si>
  <si>
    <t>26.8043954585077</t>
  </si>
  <si>
    <t>0.300397063621045</t>
  </si>
  <si>
    <t>0.070783216140591</t>
  </si>
  <si>
    <t>469.8</t>
  </si>
  <si>
    <t>5686.1</t>
  </si>
  <si>
    <t>5666.63571390465</t>
  </si>
  <si>
    <t>1011.4258606148</t>
  </si>
  <si>
    <t>5.60262094787664</t>
  </si>
  <si>
    <t>3748.4316</t>
  </si>
  <si>
    <t>425.7684</t>
  </si>
  <si>
    <t>674.8</t>
  </si>
  <si>
    <t>-6.1</t>
  </si>
  <si>
    <t>341.735713904647</t>
  </si>
  <si>
    <t>26.8618705757724</t>
  </si>
  <si>
    <t>0.30104118769705</t>
  </si>
  <si>
    <t>0.070934992503328</t>
  </si>
  <si>
    <t>446.9</t>
  </si>
  <si>
    <t>6505.8</t>
  </si>
  <si>
    <t>6492.39704444624</t>
  </si>
  <si>
    <t>1098.33259354999</t>
  </si>
  <si>
    <t>5.91113937852081</t>
  </si>
  <si>
    <t>4184.0514</t>
  </si>
  <si>
    <t>475.248599999999</t>
  </si>
  <si>
    <t>918.4</t>
  </si>
  <si>
    <t>467.797044446237</t>
  </si>
  <si>
    <t>27.1430048844749</t>
  </si>
  <si>
    <t>0.304191862031343</t>
  </si>
  <si>
    <t>0.0716773927775003</t>
  </si>
  <si>
    <t>446.899999999998</t>
  </si>
  <si>
    <t>7126.70166074896</t>
  </si>
  <si>
    <t>1205.63925233181</t>
  </si>
  <si>
    <t>4634.38851779219</t>
  </si>
  <si>
    <t>516.596008417563</t>
  </si>
  <si>
    <t>1015.31650438285</t>
  </si>
  <si>
    <t>513.500630156363</t>
  </si>
  <si>
    <t>27.2614580661792</t>
  </si>
  <si>
    <t>0.305519367738965</t>
  </si>
  <si>
    <t>0.0719901958465378</t>
  </si>
  <si>
    <t>446.899999999999</t>
  </si>
  <si>
    <t>7705.63616629789</t>
  </si>
  <si>
    <t>1303.57883190806</t>
  </si>
  <si>
    <t>5047.70535324633</t>
  </si>
  <si>
    <t>552.043269505079</t>
  </si>
  <si>
    <t>1103.77291334211</t>
  </si>
  <si>
    <t>555.214630204373</t>
  </si>
  <si>
    <t>27.3799112478834</t>
  </si>
  <si>
    <t>0.306846873446587</t>
  </si>
  <si>
    <t>0.0723029989155752</t>
  </si>
  <si>
    <t>562.770220353236</t>
  </si>
  <si>
    <t>8385.4574763255</t>
  </si>
  <si>
    <t>1418.58564641456</t>
  </si>
  <si>
    <t>5445.75398743887</t>
  </si>
  <si>
    <t>584.170133527387</t>
  </si>
  <si>
    <t>1188.56530223326</t>
  </si>
  <si>
    <t>604.197832772757</t>
  </si>
  <si>
    <t>27.4983644295878</t>
  </si>
  <si>
    <t>0.308174379154211</t>
  </si>
  <si>
    <t>0.0726158019846129</t>
  </si>
  <si>
    <t>749.417486464771</t>
  </si>
  <si>
    <t>9108.6190499392</t>
  </si>
  <si>
    <t>1540.92442533787</t>
  </si>
  <si>
    <t>5822.1580565393</t>
  </si>
  <si>
    <t>612.413790650122</t>
  </si>
  <si>
    <t>1268.32588252715</t>
  </si>
  <si>
    <t>656.303833757858</t>
  </si>
  <si>
    <t>27.6168176112921</t>
  </si>
  <si>
    <t>0.309501884861834</t>
  </si>
  <si>
    <t>0.0729286050536505</t>
  </si>
  <si>
    <t>788.819303049579</t>
  </si>
  <si>
    <t>9646.83980767495</t>
  </si>
  <si>
    <t>1631.97637374759</t>
  </si>
  <si>
    <t>6181.47205673443</t>
  </si>
  <si>
    <t>637.390329793748</t>
  </si>
  <si>
    <t>1344.07383422134</t>
  </si>
  <si>
    <t>695.084283875858</t>
  </si>
  <si>
    <t>27.7352707929964</t>
  </si>
  <si>
    <t>0.310829390569456</t>
  </si>
  <si>
    <t>0.073241408122688</t>
  </si>
  <si>
    <t>853.726715160051</t>
  </si>
  <si>
    <t>10189.1345706723</t>
  </si>
  <si>
    <t>1723.71753027789</t>
  </si>
  <si>
    <t>6525.59638478917</t>
  </si>
  <si>
    <t>659.408573181895</t>
  </si>
  <si>
    <t>1416.24461902016</t>
  </si>
  <si>
    <t>734.158278520998</t>
  </si>
  <si>
    <t>27.8537239747007</t>
  </si>
  <si>
    <t>0.312156896277079</t>
  </si>
  <si>
    <t>0.0735542111917255</t>
  </si>
  <si>
    <t>868.641011567019</t>
  </si>
  <si>
    <t>10644.169263499</t>
  </si>
  <si>
    <t>1800.69671545498</t>
  </si>
  <si>
    <t>6847.40220046381</t>
  </si>
  <si>
    <t>677.866696305738</t>
  </si>
  <si>
    <t>1483.31443667357</t>
  </si>
  <si>
    <t>766.944918488889</t>
  </si>
  <si>
    <t>27.9721771564051</t>
  </si>
  <si>
    <t>0.313484401984702</t>
  </si>
  <si>
    <t>0.0738670142607631</t>
  </si>
  <si>
    <t>918.530072153093</t>
  </si>
  <si>
    <t>11087.7544385067</t>
  </si>
  <si>
    <t>1875.73896139144</t>
  </si>
  <si>
    <t>7135.62279308465</t>
  </si>
  <si>
    <t>691.818918612529</t>
  </si>
  <si>
    <t>1542.87606894226</t>
  </si>
  <si>
    <t>798.906585714132</t>
  </si>
  <si>
    <t>28.0906303381094</t>
  </si>
  <si>
    <t>0.314811907692325</t>
  </si>
  <si>
    <t>0.0741798173298007</t>
  </si>
  <si>
    <t>30.121</t>
  </si>
  <si>
    <t>2438.247</t>
  </si>
  <si>
    <t>2425.18769858796</t>
  </si>
  <si>
    <t>2031.88162065729</t>
  </si>
  <si>
    <t>285.959228038977</t>
  </si>
  <si>
    <t>137.467849891691</t>
  </si>
  <si>
    <t>14.0659565953124</t>
  </si>
  <si>
    <t>1.11474503040438</t>
  </si>
  <si>
    <t>1.02643139471564</t>
  </si>
  <si>
    <t>24.755</t>
  </si>
  <si>
    <t>3087.636</t>
  </si>
  <si>
    <t>3107.44433082608</t>
  </si>
  <si>
    <t>2566.79585910242</t>
  </si>
  <si>
    <t>384.877109368831</t>
  </si>
  <si>
    <t>0.535</t>
  </si>
  <si>
    <t>181.061362354831</t>
  </si>
  <si>
    <t>16.1467479751378</t>
  </si>
  <si>
    <t>1.27965040560949</t>
  </si>
  <si>
    <t>1.17827244325252</t>
  </si>
  <si>
    <t>137.614</t>
  </si>
  <si>
    <t>3625.377</t>
  </si>
  <si>
    <t>3597.45416347839</t>
  </si>
  <si>
    <t>2969.16543237986</t>
  </si>
  <si>
    <t>561.911046464074</t>
  </si>
  <si>
    <t>203.991684634458</t>
  </si>
  <si>
    <t>16.9083949782682</t>
  </si>
  <si>
    <t>1.34001190366394</t>
  </si>
  <si>
    <t>1.23385191205059</t>
  </si>
  <si>
    <t>165.53419579613</t>
  </si>
  <si>
    <t>4327.33356973009</t>
  </si>
  <si>
    <t>3627.80243966439</t>
  </si>
  <si>
    <t>-56.2296924535702</t>
  </si>
  <si>
    <t>675.915918332383</t>
  </si>
  <si>
    <t>245.379099983016</t>
  </si>
  <si>
    <t>18.7330004703095</t>
  </si>
  <si>
    <t>1.48461421996708</t>
  </si>
  <si>
    <t>1.36699837438404</t>
  </si>
  <si>
    <t>194.451417170613</t>
  </si>
  <si>
    <t>5083.27684897391</t>
  </si>
  <si>
    <t>4317.45105405428</t>
  </si>
  <si>
    <t>-121.959126341552</t>
  </si>
  <si>
    <t>793.991885336968</t>
  </si>
  <si>
    <t>288.244453094823</t>
  </si>
  <si>
    <t>20.5576059623507</t>
  </si>
  <si>
    <t>1.62921653627022</t>
  </si>
  <si>
    <t>1.50014483671749</t>
  </si>
  <si>
    <t>224.924029529253</t>
  </si>
  <si>
    <t>5879.88058261768</t>
  </si>
  <si>
    <t>5049.48486065219</t>
  </si>
  <si>
    <t>-196.514571365874</t>
  </si>
  <si>
    <t>918.418887669127</t>
  </si>
  <si>
    <t>333.415435191499</t>
  </si>
  <si>
    <t>22.382211454392</t>
  </si>
  <si>
    <t>1.77381885257335</t>
  </si>
  <si>
    <t>1.63329129905095</t>
  </si>
  <si>
    <t>256.516729843024</t>
  </si>
  <si>
    <t>6705.76524027823</t>
  </si>
  <si>
    <t>5813.54409242201</t>
  </si>
  <si>
    <t>-278.928376891397</t>
  </si>
  <si>
    <t>1047.41947840798</t>
  </si>
  <si>
    <t>380.246776182659</t>
  </si>
  <si>
    <t>24.2068169464333</t>
  </si>
  <si>
    <t>1.91842116887649</t>
  </si>
  <si>
    <t>1.7664377613844</t>
  </si>
  <si>
    <t>289.238626381171</t>
  </si>
  <si>
    <t>7561.16892695303</t>
  </si>
  <si>
    <t>6609.22177511779</t>
  </si>
  <si>
    <t>-368.597048273101</t>
  </si>
  <si>
    <t>1181.03084880663</t>
  </si>
  <si>
    <t>428.751977682877</t>
  </si>
  <si>
    <t>26.0314224384745</t>
  </si>
  <si>
    <t>2.06302348517963</t>
  </si>
  <si>
    <t>1.89958422371785</t>
  </si>
  <si>
    <t>323.020275975335</t>
  </si>
  <si>
    <t>8444.27628508296</t>
  </si>
  <si>
    <t>7434.45360560714</t>
  </si>
  <si>
    <t>-464.954591089963</t>
  </si>
  <si>
    <t>1318.96944571348</t>
  </si>
  <si>
    <t>478.828100827648</t>
  </si>
  <si>
    <t>27.8560279305158</t>
  </si>
  <si>
    <t>2.20762580148276</t>
  </si>
  <si>
    <t>2.0327306860513</t>
  </si>
  <si>
    <t>357.344218293182</t>
  </si>
  <si>
    <t>9341.56005852413</t>
  </si>
  <si>
    <t>8276.86093221684</t>
  </si>
  <si>
    <t>-566.78709948965</t>
  </si>
  <si>
    <t>1459.12235418641</t>
  </si>
  <si>
    <t>529.708089903713</t>
  </si>
  <si>
    <t>29.6806334225571</t>
  </si>
  <si>
    <t>2.3522281177859</t>
  </si>
  <si>
    <t>2.16587714838476</t>
  </si>
  <si>
    <t>391.392526012992</t>
  </si>
  <si>
    <t>10231.6382945032</t>
  </si>
  <si>
    <t>9116.87713453054</t>
  </si>
  <si>
    <t>-672.175587234403</t>
  </si>
  <si>
    <t>1598.14978032887</t>
  </si>
  <si>
    <t>580.179492891173</t>
  </si>
  <si>
    <t>31.5052389145983</t>
  </si>
  <si>
    <t>2.49683043408904</t>
  </si>
  <si>
    <t>2.29902361071821</t>
  </si>
  <si>
    <t>4.199</t>
  </si>
  <si>
    <t>-0.055</t>
  </si>
  <si>
    <t>6.019</t>
  </si>
  <si>
    <t>6.249</t>
  </si>
  <si>
    <t>17.013</t>
  </si>
  <si>
    <t>18.7622610860174</t>
  </si>
  <si>
    <t>20.3471588621278</t>
  </si>
  <si>
    <t>21.8571217109049</t>
  </si>
  <si>
    <t>23.2676314024689</t>
  </si>
  <si>
    <t>24.5980860057012</t>
  </si>
  <si>
    <t>25.8570370045907</t>
  </si>
  <si>
    <t>27.0172650701334</t>
  </si>
  <si>
    <t>28.0357523601797</t>
  </si>
  <si>
    <t>-0.925</t>
  </si>
  <si>
    <t>-1.56</t>
  </si>
  <si>
    <t>53.3409999999996</t>
  </si>
  <si>
    <t>10594.023</t>
  </si>
  <si>
    <t>10556.3093807675</t>
  </si>
  <si>
    <t>829.135817726452</t>
  </si>
  <si>
    <t>12.7317010736716</t>
  </si>
  <si>
    <t>8686.52911</t>
  </si>
  <si>
    <t>986.665889999998</t>
  </si>
  <si>
    <t>74.55</t>
  </si>
  <si>
    <t>-0.65</t>
  </si>
  <si>
    <t>754.573380767459</t>
  </si>
  <si>
    <t>20.7743001722664</t>
  </si>
  <si>
    <t>0.273151846606355</t>
  </si>
  <si>
    <t>0.173355652117497</t>
  </si>
  <si>
    <t>416.173999999999</t>
  </si>
  <si>
    <t>13333.131</t>
  </si>
  <si>
    <t>13394.997434844</t>
  </si>
  <si>
    <t>1091.16869615319</t>
  </si>
  <si>
    <t>12.2758263521184</t>
  </si>
  <si>
    <t>10844.91252</t>
  </si>
  <si>
    <t>1231.82748</t>
  </si>
  <si>
    <t>55.89</t>
  </si>
  <si>
    <t>41.037</t>
  </si>
  <si>
    <t>887.230434844046</t>
  </si>
  <si>
    <t>23.5683425655725</t>
  </si>
  <si>
    <t>0.3098894422365</t>
  </si>
  <si>
    <t>0.196671144678932</t>
  </si>
  <si>
    <t>118.865</t>
  </si>
  <si>
    <t>14981.91</t>
  </si>
  <si>
    <t>14952.2243949785</t>
  </si>
  <si>
    <t>1153.57243904053</t>
  </si>
  <si>
    <t>12.9616692363202</t>
  </si>
  <si>
    <t>12376.492828</t>
  </si>
  <si>
    <t>1405.793172</t>
  </si>
  <si>
    <t>99.031</t>
  </si>
  <si>
    <t>1.68699999999999</t>
  </si>
  <si>
    <t>953.729394978458</t>
  </si>
  <si>
    <t>24.3486471011928</t>
  </si>
  <si>
    <t>0.320149312511435</t>
  </si>
  <si>
    <t>0.203182565063783</t>
  </si>
  <si>
    <t>118.864999999999</t>
  </si>
  <si>
    <t>16526.1357233077</t>
  </si>
  <si>
    <t>1270.80045016144</t>
  </si>
  <si>
    <t>13.0045088677835</t>
  </si>
  <si>
    <t>13708.5974260786</t>
  </si>
  <si>
    <t>1535.13862365738</t>
  </si>
  <si>
    <t>109.53207796888</t>
  </si>
  <si>
    <t>1054.00259560284</t>
  </si>
  <si>
    <t>24.4549055914229</t>
  </si>
  <si>
    <t>0.321546457184578</t>
  </si>
  <si>
    <t>0.20406926207471</t>
  </si>
  <si>
    <t>118.864999999996</t>
  </si>
  <si>
    <t>17963.0336287181</t>
  </si>
  <si>
    <t>1373.71803242213</t>
  </si>
  <si>
    <t>13.0762159371569</t>
  </si>
  <si>
    <t>14931.195420379</t>
  </si>
  <si>
    <t>1648.19895590068</t>
  </si>
  <si>
    <t>119.129294260571</t>
  </si>
  <si>
    <t>1145.64495817782</t>
  </si>
  <si>
    <t>24.5611640816529</t>
  </si>
  <si>
    <t>0.32294360185772</t>
  </si>
  <si>
    <t>0.204955959085637</t>
  </si>
  <si>
    <t>19341.938710068</t>
  </si>
  <si>
    <t>1467.82649146789</t>
  </si>
  <si>
    <t>13.1772650394975</t>
  </si>
  <si>
    <t>16108.6298243347</t>
  </si>
  <si>
    <t>1752.51605738157</t>
  </si>
  <si>
    <t>128.339169410085</t>
  </si>
  <si>
    <t>1233.58865894164</t>
  </si>
  <si>
    <t>24.667422571883</t>
  </si>
  <si>
    <t>0.324340746530863</t>
  </si>
  <si>
    <t>0.205842656096565</t>
  </si>
  <si>
    <t>20640.6342634605</t>
  </si>
  <si>
    <t>1550.95580471783</t>
  </si>
  <si>
    <t>13.3083316756507</t>
  </si>
  <si>
    <t>17222.0392489062</t>
  </si>
  <si>
    <t>1846.29993652535</t>
  </si>
  <si>
    <t>137.013315343512</t>
  </si>
  <si>
    <t>1316.4167626854</t>
  </si>
  <si>
    <t>24.7736810621131</t>
  </si>
  <si>
    <t>0.325737891204006</t>
  </si>
  <si>
    <t>0.206729353107492</t>
  </si>
  <si>
    <t>21875.4891083775</t>
  </si>
  <si>
    <t>1623.97938192686</t>
  </si>
  <si>
    <t>13.4702997783273</t>
  </si>
  <si>
    <t>18284.895968691</t>
  </si>
  <si>
    <t>1931.29383958293</t>
  </si>
  <si>
    <t>145.261061401801</t>
  </si>
  <si>
    <t>1395.17323870172</t>
  </si>
  <si>
    <t>24.8799395523432</t>
  </si>
  <si>
    <t>0.327135035877149</t>
  </si>
  <si>
    <t>0.20761605011842</t>
  </si>
  <si>
    <t>23053.4538201788</t>
  </si>
  <si>
    <t>1687.13374677204</t>
  </si>
  <si>
    <t>13.6642716466827</t>
  </si>
  <si>
    <t>19302.8213885627</t>
  </si>
  <si>
    <t>2008.33722004689</t>
  </si>
  <si>
    <t>153.128831325168</t>
  </si>
  <si>
    <t>1470.30138024397</t>
  </si>
  <si>
    <t>24.9861980425733</t>
  </si>
  <si>
    <t>0.328532180550291</t>
  </si>
  <si>
    <t>0.208502747129347</t>
  </si>
  <si>
    <t>24149.7619375666</t>
  </si>
  <si>
    <t>1738.44596242721</t>
  </si>
  <si>
    <t>13.8915804457038</t>
  </si>
  <si>
    <t>20254.7282818925</t>
  </si>
  <si>
    <t>2075.4958149004</t>
  </si>
  <si>
    <t>160.451206899167</t>
  </si>
  <si>
    <t>1540.22163387456</t>
  </si>
  <si>
    <t>25.0924565328033</t>
  </si>
  <si>
    <t>0.329929325223434</t>
  </si>
  <si>
    <t>0.209389444140274</t>
  </si>
  <si>
    <t>25125.2917189409</t>
  </si>
  <si>
    <t>1775.16158282372</t>
  </si>
  <si>
    <t>14.1538054687813</t>
  </si>
  <si>
    <t>21107.28953328</t>
  </si>
  <si>
    <t>2129.7314002108</t>
  </si>
  <si>
    <t>166.96688924207</t>
  </si>
  <si>
    <t>1602.43889620809</t>
  </si>
  <si>
    <t>25.1987150230334</t>
  </si>
  <si>
    <t>0.331326469896576</t>
  </si>
  <si>
    <t>0.210276141151202</t>
  </si>
  <si>
    <t>514.06</t>
  </si>
  <si>
    <t>7272.669</t>
  </si>
  <si>
    <t>7241.66896554836</t>
  </si>
  <si>
    <t>914.749154709981</t>
  </si>
  <si>
    <t>7.91656262075947</t>
  </si>
  <si>
    <t>4867.346784</t>
  </si>
  <si>
    <t>552.861216000001</t>
  </si>
  <si>
    <t>688.029</t>
  </si>
  <si>
    <t>-32.5</t>
  </si>
  <si>
    <t>586.87196554836</t>
  </si>
  <si>
    <t>18.3620419147885</t>
  </si>
  <si>
    <t>0.150700420271347</t>
  </si>
  <si>
    <t>0.0913128147376517</t>
  </si>
  <si>
    <t>727.504</t>
  </si>
  <si>
    <t>8228.56</t>
  </si>
  <si>
    <t>8197.92780712606</t>
  </si>
  <si>
    <t>942.596913548701</t>
  </si>
  <si>
    <t>8.69717234301393</t>
  </si>
  <si>
    <t>5476.248256</t>
  </si>
  <si>
    <t>622.023744000001</t>
  </si>
  <si>
    <t>673.328</t>
  </si>
  <si>
    <t>623.823807126058</t>
  </si>
  <si>
    <t>18.7730431533229</t>
  </si>
  <si>
    <t>0.154073577770204</t>
  </si>
  <si>
    <t>0.0933566876427134</t>
  </si>
  <si>
    <t>634.347</t>
  </si>
  <si>
    <t>8063.884</t>
  </si>
  <si>
    <t>8117.56137572276</t>
  </si>
  <si>
    <t>877.679656852661</t>
  </si>
  <si>
    <t>9.24888860342525</t>
  </si>
  <si>
    <t>5590.24756</t>
  </si>
  <si>
    <t>634.97244</t>
  </si>
  <si>
    <t>705.619</t>
  </si>
  <si>
    <t>588.875375722758</t>
  </si>
  <si>
    <t>17.3482967842467</t>
  </si>
  <si>
    <t>0.142380440503867</t>
  </si>
  <si>
    <t>0.0862715496253113</t>
  </si>
  <si>
    <t>8943.90996635725</t>
  </si>
  <si>
    <t>954.930185407323</t>
  </si>
  <si>
    <t>9.3660354474419</t>
  </si>
  <si>
    <t>6191.9361467882</t>
  </si>
  <si>
    <t>691.484606830804</t>
  </si>
  <si>
    <t>780.225031203378</t>
  </si>
  <si>
    <t>645.917181534865</t>
  </si>
  <si>
    <t>17.4240054598333</t>
  </si>
  <si>
    <t>0.143001794560351</t>
  </si>
  <si>
    <t>0.0866480421907871</t>
  </si>
  <si>
    <t>634.346999999997</t>
  </si>
  <si>
    <t>9665.19598689834</t>
  </si>
  <si>
    <t>1010.47661278011</t>
  </si>
  <si>
    <t>9.56498731851554</t>
  </si>
  <si>
    <t>6744.16249632694</t>
  </si>
  <si>
    <t>740.324091838451</t>
  </si>
  <si>
    <t>848.354908236925</t>
  </si>
  <si>
    <t>698.007490496031</t>
  </si>
  <si>
    <t>17.4997141354199</t>
  </si>
  <si>
    <t>0.143623148616835</t>
  </si>
  <si>
    <t>0.0870245347562628</t>
  </si>
  <si>
    <t>10356.9118270631</t>
  </si>
  <si>
    <t>1051.29188104808</t>
  </si>
  <si>
    <t>9.85160450087174</t>
  </si>
  <si>
    <t>7275.98923393732</t>
  </si>
  <si>
    <t>784.921611592292</t>
  </si>
  <si>
    <t>913.691700841378</t>
  </si>
  <si>
    <t>747.962280692139</t>
  </si>
  <si>
    <t>17.5754228110066</t>
  </si>
  <si>
    <t>0.14424450267332</t>
  </si>
  <si>
    <t>0.0874010273217389</t>
  </si>
  <si>
    <t>11007.9047160586</t>
  </si>
  <si>
    <t>1075.56508271349</t>
  </si>
  <si>
    <t>10.2345314969572</t>
  </si>
  <si>
    <t>7778.89699670113</t>
  </si>
  <si>
    <t>824.502643792632</t>
  </si>
  <si>
    <t>975.181961589401</t>
  </si>
  <si>
    <t>794.976113975443</t>
  </si>
  <si>
    <t>17.6511314865932</t>
  </si>
  <si>
    <t>0.144865856729804</t>
  </si>
  <si>
    <t>0.0877775198872148</t>
  </si>
  <si>
    <t>11626.4476253222</t>
  </si>
  <si>
    <t>1083.98720831151</t>
  </si>
  <si>
    <t>10.7256317566997</t>
  </si>
  <si>
    <t>8258.97097783451</t>
  </si>
  <si>
    <t>859.876070998523</t>
  </si>
  <si>
    <t>1033.60712324231</t>
  </si>
  <si>
    <t>839.646453246827</t>
  </si>
  <si>
    <t>17.7268401621798</t>
  </si>
  <si>
    <t>0.145487210786289</t>
  </si>
  <si>
    <t>0.0881540124526906</t>
  </si>
  <si>
    <t>12216.0666209552</t>
  </si>
  <si>
    <t>1077.19758341006</t>
  </si>
  <si>
    <t>11.3405997275663</t>
  </si>
  <si>
    <t>8718.75026860628</t>
  </si>
  <si>
    <t>891.441161764476</t>
  </si>
  <si>
    <t>1089.30024431374</t>
  </si>
  <si>
    <t>882.227946270714</t>
  </si>
  <si>
    <t>17.8025488377664</t>
  </si>
  <si>
    <t>0.146108564842773</t>
  </si>
  <si>
    <t>0.0885305050181665</t>
  </si>
  <si>
    <t>12764.3336784941</t>
  </si>
  <si>
    <t>1054.92153412285</t>
  </si>
  <si>
    <t>12.0997944070858</t>
  </si>
  <si>
    <t>9148.71013379077</t>
  </si>
  <si>
    <t>918.366065047656</t>
  </si>
  <si>
    <t>1141.08742186592</t>
  </si>
  <si>
    <t>921.823057789725</t>
  </si>
  <si>
    <t>17.8782575133531</t>
  </si>
  <si>
    <t>0.146729918899258</t>
  </si>
  <si>
    <t>0.0889069975836424</t>
  </si>
  <si>
    <t>643.978754353459</t>
  </si>
  <si>
    <t>13261.9977617621</t>
  </si>
  <si>
    <t>1017.85518194711</t>
  </si>
  <si>
    <t>13.0293562355232</t>
  </si>
  <si>
    <t>9533.79729228992</t>
  </si>
  <si>
    <t>939.343781204528</t>
  </si>
  <si>
    <t>1187.11424353486</t>
  </si>
  <si>
    <t>957.763690379362</t>
  </si>
  <si>
    <t>17.9539661889397</t>
  </si>
  <si>
    <t>0.147351272955742</t>
  </si>
  <si>
    <t>0.0892834901491182</t>
  </si>
  <si>
    <t>196.491</t>
  </si>
  <si>
    <t>381.468</t>
  </si>
  <si>
    <t>380.206623025996</t>
  </si>
  <si>
    <t>12.718803979455</t>
  </si>
  <si>
    <t>29.8932685526213</t>
  </si>
  <si>
    <t>143.524646</t>
  </si>
  <si>
    <t>16.302354</t>
  </si>
  <si>
    <t>10.937</t>
  </si>
  <si>
    <t>12.8716230259958</t>
  </si>
  <si>
    <t>-6.57252030578093e-14</t>
  </si>
  <si>
    <t>0.173492927258821</t>
  </si>
  <si>
    <t>0.00574826491281414</t>
  </si>
  <si>
    <t>20.433</t>
  </si>
  <si>
    <t>445.755</t>
  </si>
  <si>
    <t>443.860579766913</t>
  </si>
  <si>
    <t>12.1581085550448</t>
  </si>
  <si>
    <t>36.507371007371</t>
  </si>
  <si>
    <t>325.561818</t>
  </si>
  <si>
    <t>36.979182</t>
  </si>
  <si>
    <t>31.107</t>
  </si>
  <si>
    <t>-16.119</t>
  </si>
  <si>
    <t>13.6605797669132</t>
  </si>
  <si>
    <t>0.357611619192997</t>
  </si>
  <si>
    <t>0.0118485886168436</t>
  </si>
  <si>
    <t>186.571</t>
  </si>
  <si>
    <t>407.499</t>
  </si>
  <si>
    <t>434.055168482824</t>
  </si>
  <si>
    <t>13.624572477635</t>
  </si>
  <si>
    <t>31.8582597138613</t>
  </si>
  <si>
    <t>208.063906</t>
  </si>
  <si>
    <t>23.633094</t>
  </si>
  <si>
    <t>14.8451684828236</t>
  </si>
  <si>
    <t>0.206894599806076</t>
  </si>
  <si>
    <t>0.00685494785007449</t>
  </si>
  <si>
    <t>203.142473870819</t>
  </si>
  <si>
    <t>477.152964267959</t>
  </si>
  <si>
    <t>14.8100268070069</t>
  </si>
  <si>
    <t>32.2182377173153</t>
  </si>
  <si>
    <t>230.45820539714</t>
  </si>
  <si>
    <t>25.8087163644855</t>
  </si>
  <si>
    <t>1.43785633085501</t>
  </si>
  <si>
    <t>16.3057123046596</t>
  </si>
  <si>
    <t>0.2077974962882</t>
  </si>
  <si>
    <t>0.00688486312241498</t>
  </si>
  <si>
    <t>211.407767284791</t>
  </si>
  <si>
    <t>509.091072014564</t>
  </si>
  <si>
    <t>15.5080826018498</t>
  </si>
  <si>
    <t>32.8274671398668</t>
  </si>
  <si>
    <t>251.01156552081</t>
  </si>
  <si>
    <t>27.7107597808134</t>
  </si>
  <si>
    <t>1.56384857331822</t>
  </si>
  <si>
    <t>17.3971308548311</t>
  </si>
  <si>
    <t>0.208700392770323</t>
  </si>
  <si>
    <t>0.00691477839475545</t>
  </si>
  <si>
    <t>217.65275120007</t>
  </si>
  <si>
    <t>537.994005465217</t>
  </si>
  <si>
    <t>15.9639721865968</t>
  </si>
  <si>
    <t>33.7005100721054</t>
  </si>
  <si>
    <t>270.805670728999</t>
  </si>
  <si>
    <t>29.4659977995334</t>
  </si>
  <si>
    <t>1.68475711419264</t>
  </si>
  <si>
    <t>18.3848286224225</t>
  </si>
  <si>
    <t>0.209603289252448</t>
  </si>
  <si>
    <t>0.00694469366709597</t>
  </si>
  <si>
    <t>222.57938225079</t>
  </si>
  <si>
    <t>564.227060846493</t>
  </si>
  <si>
    <t>16.1861352157361</t>
  </si>
  <si>
    <t>34.8586647353566</t>
  </si>
  <si>
    <t>289.523438118599</t>
  </si>
  <si>
    <t>31.0443177126111</t>
  </si>
  <si>
    <t>1.79863391662634</t>
  </si>
  <si>
    <t>19.2812888478672</t>
  </si>
  <si>
    <t>0.210506185734572</t>
  </si>
  <si>
    <t>0.00697460893943647</t>
  </si>
  <si>
    <t>226.625013980845</t>
  </si>
  <si>
    <t>588.509380295903</t>
  </si>
  <si>
    <t>16.1986211615135</t>
  </si>
  <si>
    <t>36.3308317682094</t>
  </si>
  <si>
    <t>307.391353020668</t>
  </si>
  <si>
    <t>32.475012477792</t>
  </si>
  <si>
    <t>1.90691409534002</t>
  </si>
  <si>
    <t>20.1110867212586</t>
  </si>
  <si>
    <t>0.211409082216696</t>
  </si>
  <si>
    <t>0.00700452421177697</t>
  </si>
  <si>
    <t>229.607009605218</t>
  </si>
  <si>
    <t>610.764941059358</t>
  </si>
  <si>
    <t>16.0075873362411</t>
  </si>
  <si>
    <t>38.1547155252179</t>
  </si>
  <si>
    <t>324.503918092094</t>
  </si>
  <si>
    <t>33.7721820440543</t>
  </si>
  <si>
    <t>2.01020699524376</t>
  </si>
  <si>
    <t>20.8716243227477</t>
  </si>
  <si>
    <t>0.212311978698821</t>
  </si>
  <si>
    <t>0.00703443948411746</t>
  </si>
  <si>
    <t>232.994909134369</t>
  </si>
  <si>
    <t>632.112290751331</t>
  </si>
  <si>
    <t>15.6547019423557</t>
  </si>
  <si>
    <t>40.3784302683577</t>
  </si>
  <si>
    <t>340.506631391167</t>
  </si>
  <si>
    <t>34.9032835355805</t>
  </si>
  <si>
    <t>2.10634099450908</t>
  </si>
  <si>
    <t>21.6011256957053</t>
  </si>
  <si>
    <t>0.213214875180945</t>
  </si>
  <si>
    <t>0.00706435475645796</t>
  </si>
  <si>
    <t>236.13730983613</t>
  </si>
  <si>
    <t>651.240409377896</t>
  </si>
  <si>
    <t>15.1231069478082</t>
  </si>
  <si>
    <t>43.0626068853054</t>
  </si>
  <si>
    <t>354.839223550605</t>
  </si>
  <si>
    <t>35.8172007927177</t>
  </si>
  <si>
    <t>2.19188574580732</t>
  </si>
  <si>
    <t>22.2547894526363</t>
  </si>
  <si>
    <t>0.214117771663069</t>
  </si>
  <si>
    <t>0.00709427002879845</t>
  </si>
  <si>
    <t>0.458812473508325</t>
  </si>
  <si>
    <t>422.107</t>
  </si>
  <si>
    <t>418.616908853369</t>
  </si>
  <si>
    <t>204.126160228263</t>
  </si>
  <si>
    <t>2.05077540470684</t>
  </si>
  <si>
    <t>225.34494</t>
  </si>
  <si>
    <t>4.50506000000001</t>
  </si>
  <si>
    <t>26.169</t>
  </si>
  <si>
    <t>185.751725170288</t>
  </si>
  <si>
    <t>31.531</t>
  </si>
  <si>
    <t>8.83599615658935</t>
  </si>
  <si>
    <t>165.576098247896</t>
  </si>
  <si>
    <t>420.097</t>
  </si>
  <si>
    <t>420.712837289101</t>
  </si>
  <si>
    <t>210.317862205834</t>
  </si>
  <si>
    <t>2.00036664920718</t>
  </si>
  <si>
    <t>249.950707916216</t>
  </si>
  <si>
    <t>4.9969745768644</t>
  </si>
  <si>
    <t>50.5995629878508</t>
  </si>
  <si>
    <t>282.111751192395</t>
  </si>
  <si>
    <t>11.35</t>
  </si>
  <si>
    <t>9.94002169854359</t>
  </si>
  <si>
    <t>0.0399171651275925</t>
  </si>
  <si>
    <t>234.392617179426</t>
  </si>
  <si>
    <t>403.51</t>
  </si>
  <si>
    <t>410.769755687063</t>
  </si>
  <si>
    <t>208.512147773572</t>
  </si>
  <si>
    <t>1.97000395455677</t>
  </si>
  <si>
    <t>344.77981972593</t>
  </si>
  <si>
    <t>6.8927830136967</t>
  </si>
  <si>
    <t>44.3548057656505</t>
  </si>
  <si>
    <t>245.897738652083</t>
  </si>
  <si>
    <t>7.152</t>
  </si>
  <si>
    <t>10.3574696415875</t>
  </si>
  <si>
    <t>0.0317560675417567</t>
  </si>
  <si>
    <t>266.163147100174</t>
  </si>
  <si>
    <t>469.658027068664</t>
  </si>
  <si>
    <t>238.404611311723</t>
  </si>
  <si>
    <t>371.154099394105</t>
  </si>
  <si>
    <t>8.09206112402487</t>
  </si>
  <si>
    <t>47.8325284827624</t>
  </si>
  <si>
    <t>297.059091715183</t>
  </si>
  <si>
    <t>11.6833934527622</t>
  </si>
  <si>
    <t>294.036040679486</t>
  </si>
  <si>
    <t>518.580201603071</t>
  </si>
  <si>
    <t>263.238152595356</t>
  </si>
  <si>
    <t>395.202851834092</t>
  </si>
  <si>
    <t>9.36120401154197</t>
  </si>
  <si>
    <t>51.0257551398812</t>
  </si>
  <si>
    <t>344.123683159334</t>
  </si>
  <si>
    <t>12.9027481377068</t>
  </si>
  <si>
    <t>321.644915421644</t>
  </si>
  <si>
    <t>566.997863079695</t>
  </si>
  <si>
    <t>287.815596394203</t>
  </si>
  <si>
    <t>416.695050086744</t>
  </si>
  <si>
    <t>10.6881912902409</t>
  </si>
  <si>
    <t>53.9038313223547</t>
  </si>
  <si>
    <t>393.24580575473</t>
  </si>
  <si>
    <t>14.1099000472697</t>
  </si>
  <si>
    <t>348.562376260743</t>
  </si>
  <si>
    <t>614.160704622776</t>
  </si>
  <si>
    <t>311.756077038411</t>
  </si>
  <si>
    <t>435.254117502215</t>
  </si>
  <si>
    <t>12.0545010286118</t>
  </si>
  <si>
    <t>56.416925110671</t>
  </si>
  <si>
    <t>443.711387651773</t>
  </si>
  <si>
    <t>15.286149590249</t>
  </si>
  <si>
    <t>375.004398480106</t>
  </si>
  <si>
    <t>660.45268643954</t>
  </si>
  <si>
    <t>335.254497795226</t>
  </si>
  <si>
    <t>451.344074685649</t>
  </si>
  <si>
    <t>13.4627151869311</t>
  </si>
  <si>
    <t>58.6238868844097</t>
  </si>
  <si>
    <t>495.585385600033</t>
  </si>
  <si>
    <t>16.4410225626241</t>
  </si>
  <si>
    <t>401.039409164186</t>
  </si>
  <si>
    <t>705.997108396477</t>
  </si>
  <si>
    <t>358.373447303723</t>
  </si>
  <si>
    <t>465.205748674212</t>
  </si>
  <si>
    <t>14.9113520413166</t>
  </si>
  <si>
    <t>60.5549041384137</t>
  </si>
  <si>
    <t>548.786949495324</t>
  </si>
  <si>
    <t>17.5775632113967</t>
  </si>
  <si>
    <t>426.180853255082</t>
  </si>
  <si>
    <t>749.940281439724</t>
  </si>
  <si>
    <t>380.679581736399</t>
  </si>
  <si>
    <t>476.436700634614</t>
  </si>
  <si>
    <t>16.3781840857349</t>
  </si>
  <si>
    <t>62.156415711395</t>
  </si>
  <si>
    <t>602.475343167763</t>
  </si>
  <si>
    <t>18.6744910952991</t>
  </si>
  <si>
    <t>449.660105016185</t>
  </si>
  <si>
    <t>790.933594366817</t>
  </si>
  <si>
    <t>401.48832825301</t>
  </si>
  <si>
    <t>484.400134859639</t>
  </si>
  <si>
    <t>17.8276427388226</t>
  </si>
  <si>
    <t>63.3436194686654</t>
  </si>
  <si>
    <t>655.324113661163</t>
  </si>
  <si>
    <t>19.6981886547119</t>
  </si>
  <si>
    <t>-4.2277292777726e-13</t>
  </si>
  <si>
    <t>7.29202433836792</t>
  </si>
  <si>
    <t>67.323</t>
  </si>
  <si>
    <t>66.0499756616321</t>
  </si>
  <si>
    <t>73.342</t>
  </si>
  <si>
    <t>3.75413059697911</t>
  </si>
  <si>
    <t>99.858</t>
  </si>
  <si>
    <t>100.313869403021</t>
  </si>
  <si>
    <t>104.068</t>
  </si>
  <si>
    <t>3.44718271967046</t>
  </si>
  <si>
    <t>87.449</t>
  </si>
  <si>
    <t>87.4368172803295</t>
  </si>
  <si>
    <t>90.884</t>
  </si>
  <si>
    <t>105.628875101252</t>
  </si>
  <si>
    <t>100.228609683278</t>
  </si>
  <si>
    <t>5.40026541797383</t>
  </si>
  <si>
    <t>122.364198105983</t>
  </si>
  <si>
    <t>108.695185212815</t>
  </si>
  <si>
    <t>13.6690128931682</t>
  </si>
  <si>
    <t>139.831142215919</t>
  </si>
  <si>
    <t>116.761455920407</t>
  </si>
  <si>
    <t>23.0696862955119</t>
  </si>
  <si>
    <t>157.775796312639</t>
  </si>
  <si>
    <t>124.29644462364</t>
  </si>
  <si>
    <t>33.4793516889992</t>
  </si>
  <si>
    <t>176.221257849069</t>
  </si>
  <si>
    <t>131.403776438144</t>
  </si>
  <si>
    <t>44.8174814109248</t>
  </si>
  <si>
    <t>195.138777980973</t>
  </si>
  <si>
    <t>138.129133669854</t>
  </si>
  <si>
    <t>57.0096443111191</t>
  </si>
  <si>
    <t>214.229406033691</t>
  </si>
  <si>
    <t>144.327109776877</t>
  </si>
  <si>
    <t>69.9022962568143</t>
  </si>
  <si>
    <t>233.021479171296</t>
  </si>
  <si>
    <t>149.767902045646</t>
  </si>
  <si>
    <t>83.2535771256499</t>
  </si>
  <si>
    <t>0.573000000000007</t>
  </si>
  <si>
    <t>56.088</t>
  </si>
  <si>
    <t>56.108</t>
  </si>
  <si>
    <t>55.07397</t>
  </si>
  <si>
    <t>1.10103</t>
  </si>
  <si>
    <t>2.42844344764392</t>
  </si>
  <si>
    <t>0.254522097547322</t>
  </si>
  <si>
    <t>4.23421154385517</t>
  </si>
  <si>
    <t>85.226</t>
  </si>
  <si>
    <t>85.2144232921224</t>
  </si>
  <si>
    <t>81.7516344</t>
  </si>
  <si>
    <t>1.6343656</t>
  </si>
  <si>
    <t>-0.00578825173282382</t>
  </si>
  <si>
    <t>3.27567586057457</t>
  </si>
  <si>
    <t>0.343319459107625</t>
  </si>
  <si>
    <t>0.0973254678735183</t>
  </si>
  <si>
    <t>74.286</t>
  </si>
  <si>
    <t>74.2756510478857</t>
  </si>
  <si>
    <t>74.6829504</t>
  </si>
  <si>
    <t>1.49304959999999</t>
  </si>
  <si>
    <t>-0.00367441998778872</t>
  </si>
  <si>
    <t>2.70894504572031</t>
  </si>
  <si>
    <t>0.283921116567939</t>
  </si>
  <si>
    <t>89.7294036040616</t>
  </si>
  <si>
    <t>88.4640603022687</t>
  </si>
  <si>
    <t>1.74552758680375</t>
  </si>
  <si>
    <t>0.00710535506372657</t>
  </si>
  <si>
    <t>-0.487289640074565</t>
  </si>
  <si>
    <t>2.90965383662535</t>
  </si>
  <si>
    <t>0.304957152019743</t>
  </si>
  <si>
    <t>103.945692009069</t>
  </si>
  <si>
    <t>102.554606054536</t>
  </si>
  <si>
    <t>1.99694117134833</t>
  </si>
  <si>
    <t>0.0082349989938472</t>
  </si>
  <si>
    <t>-0.614090215809085</t>
  </si>
  <si>
    <t>3.11036262753039</t>
  </si>
  <si>
    <t>0.325993187471547</t>
  </si>
  <si>
    <t>118.783476433713</t>
  </si>
  <si>
    <t>117.274040621005</t>
  </si>
  <si>
    <t>2.25320754775816</t>
  </si>
  <si>
    <t>0.00941455955960645</t>
  </si>
  <si>
    <t>-0.753186294610245</t>
  </si>
  <si>
    <t>3.31107141843545</t>
  </si>
  <si>
    <t>0.347029222923352</t>
  </si>
  <si>
    <t>134.02706497365</t>
  </si>
  <si>
    <t>132.409721485843</t>
  </si>
  <si>
    <t>2.50982595089217</t>
  </si>
  <si>
    <t>0.0106269334780037</t>
  </si>
  <si>
    <t>-0.903109396563622</t>
  </si>
  <si>
    <t>3.5117802093405</t>
  </si>
  <si>
    <t>0.368065258375156</t>
  </si>
  <si>
    <t>149.696078406568</t>
  </si>
  <si>
    <t>147.981307755293</t>
  </si>
  <si>
    <t>2.76685768431822</t>
  </si>
  <si>
    <t>0.0118736740264344</t>
  </si>
  <si>
    <t>-1.06396070706981</t>
  </si>
  <si>
    <t>3.71248900024554</t>
  </si>
  <si>
    <t>0.38910129382696</t>
  </si>
  <si>
    <t>165.766095222296</t>
  </si>
  <si>
    <t>163.964914332777</t>
  </si>
  <si>
    <t>3.02354000988719</t>
  </si>
  <si>
    <t>0.0131528398190505</t>
  </si>
  <si>
    <t>-1.23551196018792</t>
  </si>
  <si>
    <t>3.91319779115059</t>
  </si>
  <si>
    <t>0.410137329278765</t>
  </si>
  <si>
    <t>181.983163405171</t>
  </si>
  <si>
    <t>180.109316903177</t>
  </si>
  <si>
    <t>3.2750003979495</t>
  </si>
  <si>
    <t>0.0144442593967491</t>
  </si>
  <si>
    <t>-1.41559815535263</t>
  </si>
  <si>
    <t>4.11390658205564</t>
  </si>
  <si>
    <t>0.431173364730569</t>
  </si>
  <si>
    <t>197.946615761402</t>
  </si>
  <si>
    <t>196.017421283137</t>
  </si>
  <si>
    <t>3.51400856465782</t>
  </si>
  <si>
    <t>0.0157160861568837</t>
  </si>
  <si>
    <t>-1.60053017254941</t>
  </si>
  <si>
    <t>4.31461537296068</t>
  </si>
  <si>
    <t>0.452209400182373</t>
  </si>
  <si>
    <t>66.941</t>
  </si>
  <si>
    <t>79.834</t>
  </si>
  <si>
    <t>101.111</t>
  </si>
  <si>
    <t>88.179</t>
  </si>
  <si>
    <t>22.224</t>
  </si>
  <si>
    <t>2.97126739267393</t>
  </si>
  <si>
    <t>7.47963648603164</t>
  </si>
  <si>
    <t>110.403</t>
  </si>
  <si>
    <t>132.516</t>
  </si>
  <si>
    <t>22.331</t>
  </si>
  <si>
    <t>22.839</t>
  </si>
  <si>
    <t>3.07847342259639</t>
  </si>
  <si>
    <t>7.41893687707641</t>
  </si>
  <si>
    <t>154.955</t>
  </si>
  <si>
    <t>107.259</t>
  </si>
  <si>
    <t>21.974</t>
  </si>
  <si>
    <t>21.837</t>
  </si>
  <si>
    <t>2.77161158642032</t>
  </si>
  <si>
    <t>7.87880960917892</t>
  </si>
  <si>
    <t>129.096</t>
  </si>
  <si>
    <t>118.287272193331</t>
  </si>
  <si>
    <t>24.0822603500479</t>
  </si>
  <si>
    <t>3.02835805031407</t>
  </si>
  <si>
    <t>7.95225001467391</t>
  </si>
  <si>
    <t>142.369532543379</t>
  </si>
  <si>
    <t>128.279310667899</t>
  </si>
  <si>
    <t>26.1165525229111</t>
  </si>
  <si>
    <t>3.23377083372466</t>
  </si>
  <si>
    <t>8.07619150081515</t>
  </si>
  <si>
    <t>154.39586319081</t>
  </si>
  <si>
    <t>137.798919508021</t>
  </si>
  <si>
    <t>28.0546621290204</t>
  </si>
  <si>
    <t>3.39931085442975</t>
  </si>
  <si>
    <t>8.25304402286759</t>
  </si>
  <si>
    <t>165.853581637041</t>
  </si>
  <si>
    <t>146.691522753036</t>
  </si>
  <si>
    <t>29.8651188465126</t>
  </si>
  <si>
    <t>3.51921220991909</t>
  </si>
  <si>
    <t>8.486308032899</t>
  </si>
  <si>
    <t>176.556641599549</t>
  </si>
  <si>
    <t>155.079416145624</t>
  </si>
  <si>
    <t>31.5728210254806</t>
  </si>
  <si>
    <t>3.5957107090408</t>
  </si>
  <si>
    <t>8.78068998879586</t>
  </si>
  <si>
    <t>186.652237171105</t>
  </si>
  <si>
    <t>163.016512788773</t>
  </si>
  <si>
    <t>33.188744905028</t>
  </si>
  <si>
    <t>3.63025585267778</t>
  </si>
  <si>
    <t>9.14226056010544</t>
  </si>
  <si>
    <t>196.205257693801</t>
  </si>
  <si>
    <t>170.331207556424</t>
  </si>
  <si>
    <t>34.67795317325</t>
  </si>
  <si>
    <t>3.62033336670405</t>
  </si>
  <si>
    <t>9.57866297401799</t>
  </si>
  <si>
    <t>205.009160729674</t>
  </si>
  <si>
    <t>176.752293093547</t>
  </si>
  <si>
    <t>35.9852303702607</t>
  </si>
  <si>
    <t>3.56311229255114</t>
  </si>
  <si>
    <t>10.0993815001255</t>
  </si>
  <si>
    <t>212.737523463808</t>
  </si>
  <si>
    <t>22.37</t>
  </si>
  <si>
    <t>1761.575</t>
  </si>
  <si>
    <t>1756.12878811478</t>
  </si>
  <si>
    <t>100.698707132119</t>
  </si>
  <si>
    <t>17.4394372890081</t>
  </si>
  <si>
    <t>1417.899794</t>
  </si>
  <si>
    <t>161.053206</t>
  </si>
  <si>
    <t>32.219</t>
  </si>
  <si>
    <t>167.326788114784</t>
  </si>
  <si>
    <t>1.34279526406069</t>
  </si>
  <si>
    <t>0.0544388281539201</t>
  </si>
  <si>
    <t>0.0195444800858406</t>
  </si>
  <si>
    <t>30.5930000000001</t>
  </si>
  <si>
    <t>1540.803</t>
  </si>
  <si>
    <t>1531.34216231354</t>
  </si>
  <si>
    <t>91.5265367550414</t>
  </si>
  <si>
    <t>16.7311275680841</t>
  </si>
  <si>
    <t>1177.37678</t>
  </si>
  <si>
    <t>133.73322</t>
  </si>
  <si>
    <t>49.831</t>
  </si>
  <si>
    <t>-5.294</t>
  </si>
  <si>
    <t>134.514162313536</t>
  </si>
  <si>
    <t>1.01321729338334</t>
  </si>
  <si>
    <t>0.0410772688833245</t>
  </si>
  <si>
    <t>0.0147474494013891</t>
  </si>
  <si>
    <t>10.0189999999999</t>
  </si>
  <si>
    <t>1603.695</t>
  </si>
  <si>
    <t>1572.25663283938</t>
  </si>
  <si>
    <t>97.2719789862938</t>
  </si>
  <si>
    <t>16.1635102855357</t>
  </si>
  <si>
    <t>1254.431466</t>
  </si>
  <si>
    <t>142.485534</t>
  </si>
  <si>
    <t>41.908</t>
  </si>
  <si>
    <t>131.815632839376</t>
  </si>
  <si>
    <t>0.977255938721943</t>
  </si>
  <si>
    <t>0.0396193444632802</t>
  </si>
  <si>
    <t>0.0142240293396337</t>
  </si>
  <si>
    <t>1746.99909165097</t>
  </si>
  <si>
    <t>108.082901596834</t>
  </si>
  <si>
    <t>1389.44822293235</t>
  </si>
  <si>
    <t>155.495858276284</t>
  </si>
  <si>
    <t>46.3488643600812</t>
  </si>
  <si>
    <t>145.687146082251</t>
  </si>
  <si>
    <t>0.981520723544911</t>
  </si>
  <si>
    <t>0.0397922449003795</t>
  </si>
  <si>
    <t>0.0142861035845121</t>
  </si>
  <si>
    <t>10.0190000000002</t>
  </si>
  <si>
    <t>1898.99297519184</t>
  </si>
  <si>
    <t>117.486421058623</t>
  </si>
  <si>
    <t>1513.36583154997</t>
  </si>
  <si>
    <t>166.839065720381</t>
  </si>
  <si>
    <t>50.4067362877008</t>
  </si>
  <si>
    <t>158.362341633785</t>
  </si>
  <si>
    <t>0.985785508367876</t>
  </si>
  <si>
    <t>0.0399651453374787</t>
  </si>
  <si>
    <t>0.0143481778293905</t>
  </si>
  <si>
    <t>2044.8300077563</t>
  </si>
  <si>
    <t>126.509030008547</t>
  </si>
  <si>
    <t>1632.70584054925</t>
  </si>
  <si>
    <t>177.280831994864</t>
  </si>
  <si>
    <t>54.300235069785</t>
  </si>
  <si>
    <t>170.524100142394</t>
  </si>
  <si>
    <t>0.990050293190846</t>
  </si>
  <si>
    <t>0.0401380457745781</t>
  </si>
  <si>
    <t>0.014410252074269</t>
  </si>
  <si>
    <t>10.2419676112836</t>
  </si>
  <si>
    <t>2182.40335076939</t>
  </si>
  <si>
    <t>135.020383086114</t>
  </si>
  <si>
    <t>1745.55653550248</t>
  </si>
  <si>
    <t>186.641502319242</t>
  </si>
  <si>
    <t>57.9666188964933</t>
  </si>
  <si>
    <t>181.996726439888</t>
  </si>
  <si>
    <t>0.994315078013814</t>
  </si>
  <si>
    <t>0.0403109462116775</t>
  </si>
  <si>
    <t>0.0144723263191474</t>
  </si>
  <si>
    <t>10.4557780879328</t>
  </si>
  <si>
    <t>2313.1939864195</t>
  </si>
  <si>
    <t>143.112105325878</t>
  </si>
  <si>
    <t>1853.28341190249</t>
  </si>
  <si>
    <t>195.098885221373</t>
  </si>
  <si>
    <t>61.4521874297951</t>
  </si>
  <si>
    <t>192.9037237779</t>
  </si>
  <si>
    <t>0.998579862836782</t>
  </si>
  <si>
    <t>0.0404838466487768</t>
  </si>
  <si>
    <t>0.0145344005640258</t>
  </si>
  <si>
    <t>10.6563540705505</t>
  </si>
  <si>
    <t>2437.93450127569</t>
  </si>
  <si>
    <t>150.829520209934</t>
  </si>
  <si>
    <t>1956.45623270674</t>
  </si>
  <si>
    <t>202.739112164253</t>
  </si>
  <si>
    <t>64.7766177323733</t>
  </si>
  <si>
    <t>203.306184601767</t>
  </si>
  <si>
    <t>1.00284464765975</t>
  </si>
  <si>
    <t>0.0406567470858761</t>
  </si>
  <si>
    <t>0.0145964748089043</t>
  </si>
  <si>
    <t>10.8771017239377</t>
  </si>
  <si>
    <t>2554.04176522432</t>
  </si>
  <si>
    <t>158.012815292348</t>
  </si>
  <si>
    <t>2052.93768155416</t>
  </si>
  <si>
    <t>209.36831406483</t>
  </si>
  <si>
    <t>67.8699734231888</t>
  </si>
  <si>
    <t>212.988694458202</t>
  </si>
  <si>
    <t>1.00710943248272</t>
  </si>
  <si>
    <t>0.0408296475229754</t>
  </si>
  <si>
    <t>0.0146585490537827</t>
  </si>
  <si>
    <t>11.1201132717708</t>
  </si>
  <si>
    <t>2657.38006773613</t>
  </si>
  <si>
    <t>164.406123471468</t>
  </si>
  <si>
    <t>2139.34985625468</t>
  </si>
  <si>
    <t>214.681953327084</t>
  </si>
  <si>
    <t>70.6217800169606</t>
  </si>
  <si>
    <t>221.606364865634</t>
  </si>
  <si>
    <t>1.01137421730569</t>
  </si>
  <si>
    <t>0.0410025479600748</t>
  </si>
  <si>
    <t>0.0147206232986611</t>
  </si>
  <si>
    <t>387.409</t>
  </si>
  <si>
    <t>-1.189</t>
  </si>
  <si>
    <t>403.382</t>
  </si>
  <si>
    <t>462.586</t>
  </si>
  <si>
    <t>5883.375</t>
  </si>
  <si>
    <t>58045.637</t>
  </si>
  <si>
    <t>57512.0673004967</t>
  </si>
  <si>
    <t>52827.8182242073</t>
  </si>
  <si>
    <t>990.252501350263</t>
  </si>
  <si>
    <t>6510.52151017807</t>
  </si>
  <si>
    <t>38.558</t>
  </si>
  <si>
    <t>3105.40806476107</t>
  </si>
  <si>
    <t>157.000405484603</t>
  </si>
  <si>
    <t>9.45748671396357</t>
  </si>
  <si>
    <t>8.5082448013338</t>
  </si>
  <si>
    <t>6570.005</t>
  </si>
  <si>
    <t>69347.209</t>
  </si>
  <si>
    <t>68678.7815031058</t>
  </si>
  <si>
    <t>61037.2679288185</t>
  </si>
  <si>
    <t>1144.13786663637</t>
  </si>
  <si>
    <t>9815.06664580985</t>
  </si>
  <si>
    <t>342.028</t>
  </si>
  <si>
    <t>3594.34206184112</t>
  </si>
  <si>
    <t>1.54614099301398e-11</t>
  </si>
  <si>
    <t>164.837512077605</t>
  </si>
  <si>
    <t>9.92958314741199</t>
  </si>
  <si>
    <t>8.93295721670365</t>
  </si>
  <si>
    <t>6964.847</t>
  </si>
  <si>
    <t>82186.847</t>
  </si>
  <si>
    <t>81406.392236932</t>
  </si>
  <si>
    <t>70678.1300723362</t>
  </si>
  <si>
    <t>1324.85492393131</t>
  </si>
  <si>
    <t>12492.2908134547</t>
  </si>
  <si>
    <t>313.575</t>
  </si>
  <si>
    <t>4189.53842720983</t>
  </si>
  <si>
    <t>172.790661686007</t>
  </si>
  <si>
    <t>10.4086698511912</t>
  </si>
  <si>
    <t>9.36395829342729</t>
  </si>
  <si>
    <t>8073.88216440199</t>
  </si>
  <si>
    <t>94751.2101955868</t>
  </si>
  <si>
    <t>82642.7600850727</t>
  </si>
  <si>
    <t>824.673172427065</t>
  </si>
  <si>
    <t>14481.3364301405</t>
  </si>
  <si>
    <t>4876.3226723485</t>
  </si>
  <si>
    <t>183.204339731992</t>
  </si>
  <si>
    <t>11.0359753760363</t>
  </si>
  <si>
    <t>9.92830156263119</t>
  </si>
  <si>
    <t>9181.81135968596</t>
  </si>
  <si>
    <t>107753.336053582</t>
  </si>
  <si>
    <t>94719.0287722724</t>
  </si>
  <si>
    <t>202.127028904055</t>
  </si>
  <si>
    <t>16468.5211686572</t>
  </si>
  <si>
    <t>5545.47044343443</t>
  </si>
  <si>
    <t>193.619716196083</t>
  </si>
  <si>
    <t>11.6633832112328</t>
  </si>
  <si>
    <t>10.4927368733618</t>
  </si>
  <si>
    <t>10320.4930128389</t>
  </si>
  <si>
    <t>121116.358013383</t>
  </si>
  <si>
    <t>107221.461179274</t>
  </si>
  <si>
    <t>-528.66529829436</t>
  </si>
  <si>
    <t>18510.8635970418</t>
  </si>
  <si>
    <t>6233.19154820092</t>
  </si>
  <si>
    <t>204.035092660174</t>
  </si>
  <si>
    <t>12.2907910464293</t>
  </si>
  <si>
    <t>11.0571721840925</t>
  </si>
  <si>
    <t>11473.0897171347</t>
  </si>
  <si>
    <t>134642.680342062</t>
  </si>
  <si>
    <t>119967.347606016</t>
  </si>
  <si>
    <t>-1359.05846792739</t>
  </si>
  <si>
    <t>20578.164098004</t>
  </si>
  <si>
    <t>6929.31682310427</t>
  </si>
  <si>
    <t>214.450469124265</t>
  </si>
  <si>
    <t>12.9181988816258</t>
  </si>
  <si>
    <t>11.6216074948231</t>
  </si>
  <si>
    <t>12643.2912830803</t>
  </si>
  <si>
    <t>148375.60488671</t>
  </si>
  <si>
    <t>132986.848148293</t>
  </si>
  <si>
    <t>-2281.06747954601</t>
  </si>
  <si>
    <t>22677.04072544</t>
  </si>
  <si>
    <t>7636.07477560418</t>
  </si>
  <si>
    <t>224.865845588356</t>
  </si>
  <si>
    <t>13.5456067168223</t>
  </si>
  <si>
    <t>12.1860428055537</t>
  </si>
  <si>
    <t>13830.6128174179</t>
  </si>
  <si>
    <t>162309.441172529</t>
  </si>
  <si>
    <t>146268.196097854</t>
  </si>
  <si>
    <t>-3287.93842974452</t>
  </si>
  <si>
    <t>24806.6237735185</t>
  </si>
  <si>
    <t>8353.17254831944</t>
  </si>
  <si>
    <t>235.281222052447</t>
  </si>
  <si>
    <t>14.1730145520188</t>
  </si>
  <si>
    <t>12.7504781162844</t>
  </si>
  <si>
    <t>15015.4081108577</t>
  </si>
  <si>
    <t>176213.630706335</t>
  </si>
  <si>
    <t>159596.884393142</t>
  </si>
  <si>
    <t>-4368.26589125645</t>
  </si>
  <si>
    <t>26931.675749233</t>
  </si>
  <si>
    <t>9068.74456607383</t>
  </si>
  <si>
    <t>245.696598516538</t>
  </si>
  <si>
    <t>14.8004223872154</t>
  </si>
  <si>
    <t>13.314913427015</t>
  </si>
  <si>
    <t>16166.6524317105</t>
  </si>
  <si>
    <t>189724.082111303</t>
  </si>
  <si>
    <t>172633.860114709</t>
  </si>
  <si>
    <t>-5503.72923535487</t>
  </si>
  <si>
    <t>28996.5506116707</t>
  </si>
  <si>
    <t>9764.05305198887</t>
  </si>
  <si>
    <t>256.111974980629</t>
  </si>
  <si>
    <t>15.4278302224119</t>
  </si>
  <si>
    <t>13.8793487377456</t>
  </si>
  <si>
    <t>1.238</t>
  </si>
  <si>
    <t>390.023</t>
  </si>
  <si>
    <t>389.840507303797</t>
  </si>
  <si>
    <t>687.762043847737</t>
  </si>
  <si>
    <t>0.566824690008778</t>
  </si>
  <si>
    <t>188.554</t>
  </si>
  <si>
    <t>185.141</t>
  </si>
  <si>
    <t>17.3835073037972</t>
  </si>
  <si>
    <t>3.35876975968487</t>
  </si>
  <si>
    <t>0.0819745050086929</t>
  </si>
  <si>
    <t>0.04580669422126</t>
  </si>
  <si>
    <t>33.398</t>
  </si>
  <si>
    <t>381.195</t>
  </si>
  <si>
    <t>382.343929148259</t>
  </si>
  <si>
    <t>657.855832069756</t>
  </si>
  <si>
    <t>0.581197141545926</t>
  </si>
  <si>
    <t>214.67</t>
  </si>
  <si>
    <t>181.723</t>
  </si>
  <si>
    <t>19.3489291482588</t>
  </si>
  <si>
    <t>3.47487115833413</t>
  </si>
  <si>
    <t>0.0848080885425588</t>
  </si>
  <si>
    <t>0.047390077914427</t>
  </si>
  <si>
    <t>58.1740000000001</t>
  </si>
  <si>
    <t>530.03</t>
  </si>
  <si>
    <t>529.948138278036</t>
  </si>
  <si>
    <t>748.662353231989</t>
  </si>
  <si>
    <t>0.707860006570707</t>
  </si>
  <si>
    <t>305.158</t>
  </si>
  <si>
    <t>256.429</t>
  </si>
  <si>
    <t>27.2351382780364</t>
  </si>
  <si>
    <t>4.47163515554146</t>
  </si>
  <si>
    <t>0.109135220536632</t>
  </si>
  <si>
    <t>0.0609838836521328</t>
  </si>
  <si>
    <t>63.327978980704</t>
  </si>
  <si>
    <t>577.661397652236</t>
  </si>
  <si>
    <t>802.399200153161</t>
  </si>
  <si>
    <t>0.719917713704067</t>
  </si>
  <si>
    <t>328.546521214676</t>
  </si>
  <si>
    <t>3.64723217676459</t>
  </si>
  <si>
    <t>279.147562863873</t>
  </si>
  <si>
    <t>29.6480603776267</t>
  </si>
  <si>
    <t>4.36550210510701</t>
  </si>
  <si>
    <t>0.106544925608157</t>
  </si>
  <si>
    <t>0.0595364476753135</t>
  </si>
  <si>
    <t>67.7801480506223</t>
  </si>
  <si>
    <t>618.272929062336</t>
  </si>
  <si>
    <t>834.868787835598</t>
  </si>
  <si>
    <t>0.740562993934905</t>
  </si>
  <si>
    <t>347.637440063653</t>
  </si>
  <si>
    <t>7.91064703422143</t>
  </si>
  <si>
    <t>298.772571672448</t>
  </si>
  <si>
    <t>31.7324183426354</t>
  </si>
  <si>
    <t>4.25936905467255</t>
  </si>
  <si>
    <t>0.103954630679682</t>
  </si>
  <si>
    <t>0.0580890116984941</t>
  </si>
  <si>
    <t>71.846211219065</t>
  </si>
  <si>
    <t>655.362502590976</t>
  </si>
  <si>
    <t>850.373718770115</t>
  </si>
  <si>
    <t>0.770675866534091</t>
  </si>
  <si>
    <t>364.130516260774</t>
  </si>
  <si>
    <t>12.7465443365274</t>
  </si>
  <si>
    <t>316.695638888397</t>
  </si>
  <si>
    <t>33.6360143243416</t>
  </si>
  <si>
    <t>4.15323600423811</t>
  </si>
  <si>
    <t>0.101364335751208</t>
  </si>
  <si>
    <t>0.056641575721675</t>
  </si>
  <si>
    <t>75.4565701678889</t>
  </si>
  <si>
    <t>688.295260433119</t>
  </si>
  <si>
    <t>848.092487991256</t>
  </si>
  <si>
    <t>0.81158042333729</t>
  </si>
  <si>
    <t>377.723429131472</t>
  </si>
  <si>
    <t>18.092159263561</t>
  </si>
  <si>
    <t>332.609977508536</t>
  </si>
  <si>
    <t>35.3262646974389</t>
  </si>
  <si>
    <t>4.04710295380366</t>
  </si>
  <si>
    <t>0.0987740408227327</t>
  </si>
  <si>
    <t>0.0551941397448558</t>
  </si>
  <si>
    <t>78.6864347741037</t>
  </si>
  <si>
    <t>717.757247578201</t>
  </si>
  <si>
    <t>829.641049955837</t>
  </si>
  <si>
    <t>0.865141916032732</t>
  </si>
  <si>
    <t>388.849844742176</t>
  </si>
  <si>
    <t>23.9083472816821</t>
  </si>
  <si>
    <t>346.84711009538</t>
  </si>
  <si>
    <t>36.8383802330664</t>
  </si>
  <si>
    <t>3.94096990336921</t>
  </si>
  <si>
    <t>0.0961837458942578</t>
  </si>
  <si>
    <t>0.0537467037680365</t>
  </si>
  <si>
    <t>81.5733744483155</t>
  </si>
  <si>
    <t>744.091162444662</t>
  </si>
  <si>
    <t>796.749728335057</t>
  </si>
  <si>
    <t>0.933908272550737</t>
  </si>
  <si>
    <t>397.743549646706</t>
  </si>
  <si>
    <t>30.1583962380378</t>
  </si>
  <si>
    <t>359.572641324425</t>
  </si>
  <si>
    <t>38.1899496838092</t>
  </si>
  <si>
    <t>3.83483685293476</t>
  </si>
  <si>
    <t>0.0935934509657828</t>
  </si>
  <si>
    <t>0.0522992677912173</t>
  </si>
  <si>
    <t>84.0421784131234</t>
  </si>
  <si>
    <t>766.610951829933</t>
  </si>
  <si>
    <t>750.614562297682</t>
  </si>
  <si>
    <t>1.021311056747</t>
  </si>
  <si>
    <t>404.088755286124</t>
  </si>
  <si>
    <t>36.7635684356749</t>
  </si>
  <si>
    <t>370.455044664263</t>
  </si>
  <si>
    <t>39.3457618569949</t>
  </si>
  <si>
    <t>3.72870380250031</t>
  </si>
  <si>
    <t>0.0910031560373079</t>
  </si>
  <si>
    <t>0.050851831814398</t>
  </si>
  <si>
    <t>85.973989928803</t>
  </si>
  <si>
    <t>784.23243538443</t>
  </si>
  <si>
    <t>692.816679311667</t>
  </si>
  <si>
    <t>1.13194797238945</t>
  </si>
  <si>
    <t>407.386457191907</t>
  </si>
  <si>
    <t>43.5993924779389</t>
  </si>
  <si>
    <t>378.970403676092</t>
  </si>
  <si>
    <t>40.2501719672956</t>
  </si>
  <si>
    <t>-2.77111666946439e-13</t>
  </si>
  <si>
    <t>3.62257075206586</t>
  </si>
  <si>
    <t>0.088412861108833</t>
  </si>
  <si>
    <t>0.0494043958375788</t>
  </si>
  <si>
    <t>94.348</t>
  </si>
  <si>
    <t>2395.566</t>
  </si>
  <si>
    <t>2389.29245078777</t>
  </si>
  <si>
    <t>2286.78925826136</t>
  </si>
  <si>
    <t>188.090891372147</t>
  </si>
  <si>
    <t>5.05104049501134</t>
  </si>
  <si>
    <t>8.70926065924941</t>
  </si>
  <si>
    <t>25.7454493844391</t>
  </si>
  <si>
    <t>1.65119879982199</t>
  </si>
  <si>
    <t>2.09908327054286</t>
  </si>
  <si>
    <t>128.895</t>
  </si>
  <si>
    <t>2522.495</t>
  </si>
  <si>
    <t>2521.92416894887</t>
  </si>
  <si>
    <t>2436.52888374195</t>
  </si>
  <si>
    <t>200.407137623797</t>
  </si>
  <si>
    <t>4.19994110282363</t>
  </si>
  <si>
    <t>9.68320648030594</t>
  </si>
  <si>
    <t>1.86517468137026e-13</t>
  </si>
  <si>
    <t>24.9269282174114</t>
  </si>
  <si>
    <t>1.59870248684476</t>
  </si>
  <si>
    <t>2.03234743452628</t>
  </si>
  <si>
    <t>129.102</t>
  </si>
  <si>
    <t>2526.433</t>
  </si>
  <si>
    <t>2525.55206597088</t>
  </si>
  <si>
    <t>2435.6465981082</t>
  </si>
  <si>
    <t>200.334568675566</t>
  </si>
  <si>
    <t>5.43985794931951</t>
  </si>
  <si>
    <t>13.2330412377919</t>
  </si>
  <si>
    <t>22.5572277850618</t>
  </si>
  <si>
    <t>1.44672042386324</t>
  </si>
  <si>
    <t>1.83914053184352</t>
  </si>
  <si>
    <t>146.591025091446</t>
  </si>
  <si>
    <t>2867.68033239214</t>
  </si>
  <si>
    <t>2768.60335047805</t>
  </si>
  <si>
    <t>224.465551325007</t>
  </si>
  <si>
    <t>6.17677768851449</t>
  </si>
  <si>
    <t>15.0256779920163</t>
  </si>
  <si>
    <t>-3.5171865420125e-13</t>
  </si>
  <si>
    <t>23.2502655717532</t>
  </si>
  <si>
    <t>1.49116879003966</t>
  </si>
  <si>
    <t>1.89564543110457</t>
  </si>
  <si>
    <t>163.535493902177</t>
  </si>
  <si>
    <t>3199.15574107459</t>
  </si>
  <si>
    <t>3091.97156304927</t>
  </si>
  <si>
    <t>247.066422627333</t>
  </si>
  <si>
    <t>6.89075193645064</t>
  </si>
  <si>
    <t>16.7624973637138</t>
  </si>
  <si>
    <t>23.9433033584446</t>
  </si>
  <si>
    <t>1.53561715621609</t>
  </si>
  <si>
    <t>1.95215033036561</t>
  </si>
  <si>
    <t>180.561468826912</t>
  </si>
  <si>
    <t>3532.22560944482</t>
  </si>
  <si>
    <t>3417.56534371081</t>
  </si>
  <si>
    <t>269.10590285822</t>
  </si>
  <si>
    <t>7.60816053615657</t>
  </si>
  <si>
    <t>18.5076711665412</t>
  </si>
  <si>
    <t>24.636341145136</t>
  </si>
  <si>
    <t>1.58006552239251</t>
  </si>
  <si>
    <t>2.00865522962665</t>
  </si>
  <si>
    <t>197.408587305146</t>
  </si>
  <si>
    <t>3861.79660662812</t>
  </si>
  <si>
    <t>3740.45439079535</t>
  </si>
  <si>
    <t>290.198258255423</t>
  </si>
  <si>
    <t>8.31803281835937</t>
  </si>
  <si>
    <t>20.2345120641294</t>
  </si>
  <si>
    <t>25.3293789318274</t>
  </si>
  <si>
    <t>1.62451388856893</t>
  </si>
  <si>
    <t>2.06516012888769</t>
  </si>
  <si>
    <t>214.177231458549</t>
  </si>
  <si>
    <t>4189.83245336294</t>
  </si>
  <si>
    <t>4062.53008451188</t>
  </si>
  <si>
    <t>310.501692521962</t>
  </si>
  <si>
    <t>9.02459849663858</t>
  </si>
  <si>
    <t>21.9533092910031</t>
  </si>
  <si>
    <t>-7.35411731511704e-13</t>
  </si>
  <si>
    <t>26.0224167185188</t>
  </si>
  <si>
    <t>1.66896225474536</t>
  </si>
  <si>
    <t>2.12166502814873</t>
  </si>
  <si>
    <t>230.888462784298</t>
  </si>
  <si>
    <t>4516.74516424009</t>
  </si>
  <si>
    <t>4384.18600360285</t>
  </si>
  <si>
    <t>330.052656735987</t>
  </si>
  <si>
    <t>9.728745020862</t>
  </si>
  <si>
    <t>23.6662216646915</t>
  </si>
  <si>
    <t>4.15667500419659e-13</t>
  </si>
  <si>
    <t>26.7154545052102</t>
  </si>
  <si>
    <t>1.71341062092178</t>
  </si>
  <si>
    <t>2.17816992740977</t>
  </si>
  <si>
    <t>247.243808544933</t>
  </si>
  <si>
    <t>4836.69587976302</t>
  </si>
  <si>
    <t>4699.74372890584</t>
  </si>
  <si>
    <t>348.435407965285</t>
  </si>
  <si>
    <t>10.4178959065947</t>
  </si>
  <si>
    <t>25.3426555302306</t>
  </si>
  <si>
    <t>-2.45137243837235e-13</t>
  </si>
  <si>
    <t>27.4084922919016</t>
  </si>
  <si>
    <t>1.7578589870982</t>
  </si>
  <si>
    <t>2.23467482667081</t>
  </si>
  <si>
    <t>262.772810721879</t>
  </si>
  <si>
    <t>5140.48128611189</t>
  </si>
  <si>
    <t>5000.22825040314</t>
  </si>
  <si>
    <t>365.019229927988</t>
  </si>
  <si>
    <t>11.0722278761789</t>
  </si>
  <si>
    <t>26.934388626459</t>
  </si>
  <si>
    <t>28.101530078593</t>
  </si>
  <si>
    <t>1.80230735327463</t>
  </si>
  <si>
    <t>2.29117972593185</t>
  </si>
  <si>
    <t>14.5739999999999</t>
  </si>
  <si>
    <t>893.447</t>
  </si>
  <si>
    <t>893.01524298224</t>
  </si>
  <si>
    <t>719.931925693687</t>
  </si>
  <si>
    <t>1.24041622702282</t>
  </si>
  <si>
    <t>964.850856</t>
  </si>
  <si>
    <t>19.2891440000001</t>
  </si>
  <si>
    <t>20.175</t>
  </si>
  <si>
    <t>2.78424298224008</t>
  </si>
  <si>
    <t>5.28466159721575e-14</t>
  </si>
  <si>
    <t>13.0134662461856</t>
  </si>
  <si>
    <t>0.371659583261214</t>
  </si>
  <si>
    <t>1.10444615631883</t>
  </si>
  <si>
    <t>2.39500000000004</t>
  </si>
  <si>
    <t>1345.566</t>
  </si>
  <si>
    <t>1344.95705746419</t>
  </si>
  <si>
    <t>860.002625352997</t>
  </si>
  <si>
    <t>1.56389878102074</t>
  </si>
  <si>
    <t>1220.4038808</t>
  </si>
  <si>
    <t>24.3981191999998</t>
  </si>
  <si>
    <t>12.819</t>
  </si>
  <si>
    <t>-86.702</t>
  </si>
  <si>
    <t>3.02905746419133</t>
  </si>
  <si>
    <t>14.957508185396</t>
  </si>
  <si>
    <t>0.427180672208676</t>
  </si>
  <si>
    <t>1.26943599122257</t>
  </si>
  <si>
    <t>309.34</t>
  </si>
  <si>
    <t>1783.474</t>
  </si>
  <si>
    <t>1778.25037809449</t>
  </si>
  <si>
    <t>735.4486149705</t>
  </si>
  <si>
    <t>2.41791247124154</t>
  </si>
  <si>
    <t>2006.7395832</t>
  </si>
  <si>
    <t>40.1184168</t>
  </si>
  <si>
    <t>41.943</t>
  </si>
  <si>
    <t>5.667</t>
  </si>
  <si>
    <t>4.45637809448888</t>
  </si>
  <si>
    <t>2.04281036531029e-13</t>
  </si>
  <si>
    <t>22.2649097122133</t>
  </si>
  <si>
    <t>0.635877245035711</t>
  </si>
  <si>
    <t>1.88961138310459</t>
  </si>
  <si>
    <t>339.362640258118</t>
  </si>
  <si>
    <t>1957.05344097913</t>
  </si>
  <si>
    <t>782.618148646295</t>
  </si>
  <si>
    <t>2.50064919190064</t>
  </si>
  <si>
    <t>2201.81442073852</t>
  </si>
  <si>
    <t>43.699043777706</t>
  </si>
  <si>
    <t>46.0137299422843</t>
  </si>
  <si>
    <t>4.88888677873597</t>
  </si>
  <si>
    <t>22.1516642266026</t>
  </si>
  <si>
    <t>0.632642997588332</t>
  </si>
  <si>
    <t>1.88000029725421</t>
  </si>
  <si>
    <t>366.0964002782</t>
  </si>
  <si>
    <t>2111.22302487268</t>
  </si>
  <si>
    <t>796.554346456445</t>
  </si>
  <si>
    <t>2.65044442261181</t>
  </si>
  <si>
    <t>2375.60036557742</t>
  </si>
  <si>
    <t>46.8065190176364</t>
  </si>
  <si>
    <t>49.6385249785625</t>
  </si>
  <si>
    <t>5.2740155772645</t>
  </si>
  <si>
    <t>-6.12843109593086e-14</t>
  </si>
  <si>
    <t>22.0384187409919</t>
  </si>
  <si>
    <t>0.629408750140953</t>
  </si>
  <si>
    <t>1.87038921140382</t>
  </si>
  <si>
    <t>391.188900313526</t>
  </si>
  <si>
    <t>2255.92770862796</t>
  </si>
  <si>
    <t>781.07749442644</t>
  </si>
  <si>
    <t>2.88822520777471</t>
  </si>
  <si>
    <t>2538.78066111129</t>
  </si>
  <si>
    <t>49.6596638319537</t>
  </si>
  <si>
    <t>53.0407837520212</t>
  </si>
  <si>
    <t>5.63550024621579</t>
  </si>
  <si>
    <t>2.0961010704923e-13</t>
  </si>
  <si>
    <t>21.9251732553813</t>
  </si>
  <si>
    <t>0.626174502693575</t>
  </si>
  <si>
    <t>1.86077812555344</t>
  </si>
  <si>
    <t>414.225212408111</t>
  </si>
  <si>
    <t>2388.77466496318</t>
  </si>
  <si>
    <t>735.030471160752</t>
  </si>
  <si>
    <t>3.24989882554237</t>
  </si>
  <si>
    <t>2688.65700934025</t>
  </si>
  <si>
    <t>52.2112580006763</t>
  </si>
  <si>
    <t>56.1642467318594</t>
  </si>
  <si>
    <t>5.96736329850814</t>
  </si>
  <si>
    <t>4.52970994047064e-14</t>
  </si>
  <si>
    <t>21.8119277697706</t>
  </si>
  <si>
    <t>0.622940255246197</t>
  </si>
  <si>
    <t>1.85116703970306</t>
  </si>
  <si>
    <t>435.577350529634</t>
  </si>
  <si>
    <t>2511.90924262678</t>
  </si>
  <si>
    <t>661.833363628611</t>
  </si>
  <si>
    <t>3.79538019790182</t>
  </si>
  <si>
    <t>2827.63828662739</t>
  </si>
  <si>
    <t>54.5139877321713</t>
  </si>
  <si>
    <t>59.0593547981652</t>
  </si>
  <si>
    <t>6.27496399869323</t>
  </si>
  <si>
    <t>21.69868228416</t>
  </si>
  <si>
    <t>0.619706007798818</t>
  </si>
  <si>
    <t>1.84155595385268</t>
  </si>
  <si>
    <t>455.418902730419</t>
  </si>
  <si>
    <t>2626.3324978778</t>
  </si>
  <si>
    <t>567.864706070584</t>
  </si>
  <si>
    <t>4.62492644779962</t>
  </si>
  <si>
    <t>2956.84647184843</t>
  </si>
  <si>
    <t>56.5944811643752</t>
  </si>
  <si>
    <t>61.7496445245426</t>
  </si>
  <si>
    <t>6.56080307087349</t>
  </si>
  <si>
    <t>21.5854367985493</t>
  </si>
  <si>
    <t>0.61647176035144</t>
  </si>
  <si>
    <t>1.83194486800229</t>
  </si>
  <si>
    <t>473.293552621628</t>
  </si>
  <si>
    <t>2729.41292255059</t>
  </si>
  <si>
    <t>461.910341677158</t>
  </si>
  <si>
    <t>5.90896690608901</t>
  </si>
  <si>
    <t>3073.31395980864</t>
  </si>
  <si>
    <t>58.4009640033478</t>
  </si>
  <si>
    <t>64.1732445775165</t>
  </si>
  <si>
    <t>6.81830678271754</t>
  </si>
  <si>
    <t>8.97060203897126e-14</t>
  </si>
  <si>
    <t>21.4721913129386</t>
  </si>
  <si>
    <t>0.613237512904061</t>
  </si>
  <si>
    <t>1.82233378215191</t>
  </si>
  <si>
    <t>488.480011514553</t>
  </si>
  <si>
    <t>2816.99095297281</t>
  </si>
  <si>
    <t>354.622745009249</t>
  </si>
  <si>
    <t>7.94362739733272</t>
  </si>
  <si>
    <t>3172.35080433893</t>
  </si>
  <si>
    <t>59.8507195786198</t>
  </si>
  <si>
    <t>66.2323563811822</t>
  </si>
  <si>
    <t>7.03708418862459</t>
  </si>
  <si>
    <t>21.358945827328</t>
  </si>
  <si>
    <t>0.610003265456682</t>
  </si>
  <si>
    <t>1.81272269630153</t>
  </si>
  <si>
    <t>17.248</t>
  </si>
  <si>
    <t>204.317</t>
  </si>
  <si>
    <t>203.777210126754</t>
  </si>
  <si>
    <t>238.62789339569</t>
  </si>
  <si>
    <t>0.853953857727995</t>
  </si>
  <si>
    <t>34.058</t>
  </si>
  <si>
    <t>156.829</t>
  </si>
  <si>
    <t>8.5</t>
  </si>
  <si>
    <t>4.14221012675446</t>
  </si>
  <si>
    <t>0.447345008041429</t>
  </si>
  <si>
    <t>0.0162045742734941</t>
  </si>
  <si>
    <t>0.00810228713674703</t>
  </si>
  <si>
    <t>37.048</t>
  </si>
  <si>
    <t>263.965</t>
  </si>
  <si>
    <t>263.883826631496</t>
  </si>
  <si>
    <t>238.723566185371</t>
  </si>
  <si>
    <t>1.10539495889814</t>
  </si>
  <si>
    <t>56.781</t>
  </si>
  <si>
    <t>235.90608</t>
  </si>
  <si>
    <t>4.25</t>
  </si>
  <si>
    <t>12.4947466314964</t>
  </si>
  <si>
    <t>0.677718524717416</t>
  </si>
  <si>
    <t>0.0245495981242494</t>
  </si>
  <si>
    <t>0.0122747990621247</t>
  </si>
  <si>
    <t>67.332</t>
  </si>
  <si>
    <t>276.407</t>
  </si>
  <si>
    <t>276.321991989513</t>
  </si>
  <si>
    <t>290.859519648044</t>
  </si>
  <si>
    <t>0.950018731805231</t>
  </si>
  <si>
    <t>69.664</t>
  </si>
  <si>
    <t>272.178</t>
  </si>
  <si>
    <t>13.0119919895131</t>
  </si>
  <si>
    <t>0.752712241635257</t>
  </si>
  <si>
    <t>0.0272661619262266</t>
  </si>
  <si>
    <t>0.0136330809631133</t>
  </si>
  <si>
    <t>73.8958503884072</t>
  </si>
  <si>
    <t>315.551032249656</t>
  </si>
  <si>
    <t>329.165550250799</t>
  </si>
  <si>
    <t>0.958639298703132</t>
  </si>
  <si>
    <t>75.0033256670286</t>
  </si>
  <si>
    <t>1.45185940779459</t>
  </si>
  <si>
    <t>298.711233395947</t>
  </si>
  <si>
    <t>14.2804641672936</t>
  </si>
  <si>
    <t>0.734846820256882</t>
  </si>
  <si>
    <t>0.026619006950874</t>
  </si>
  <si>
    <t>0.013309503475437</t>
  </si>
  <si>
    <t>79.7485243867903</t>
  </si>
  <si>
    <t>340.543197735314</t>
  </si>
  <si>
    <t>349.923646820001</t>
  </si>
  <si>
    <t>0.973192868873156</t>
  </si>
  <si>
    <t>79.3615590107234</t>
  </si>
  <si>
    <t>3.14900361746749</t>
  </si>
  <si>
    <t>322.369658862766</t>
  </si>
  <si>
    <t>15.4115006311472</t>
  </si>
  <si>
    <t>0.716981398878506</t>
  </si>
  <si>
    <t>0.0259718519755214</t>
  </si>
  <si>
    <t>0.0129859259877607</t>
  </si>
  <si>
    <t>85.2482542815534</t>
  </si>
  <si>
    <t>364.028216667569</t>
  </si>
  <si>
    <t>366.236450542906</t>
  </si>
  <si>
    <t>0.993970469427434</t>
  </si>
  <si>
    <t>83.126735280709</t>
  </si>
  <si>
    <t>5.07403680789878</t>
  </si>
  <si>
    <t>344.601368648557</t>
  </si>
  <si>
    <t>16.4743302119579</t>
  </si>
  <si>
    <t>0.699115977500133</t>
  </si>
  <si>
    <t>0.0253246970001689</t>
  </si>
  <si>
    <t>0.0126623485000845</t>
  </si>
  <si>
    <t>90.3041855965845</t>
  </si>
  <si>
    <t>385.618121067556</t>
  </si>
  <si>
    <t>377.540572366193</t>
  </si>
  <si>
    <t>1.0213951805252</t>
  </si>
  <si>
    <t>86.2298382051751</t>
  </si>
  <si>
    <t>7.20197408913464</t>
  </si>
  <si>
    <t>365.039099199596</t>
  </si>
  <si>
    <t>17.451395170235</t>
  </si>
  <si>
    <t>0.681250556121758</t>
  </si>
  <si>
    <t>0.0246775420248163</t>
  </si>
  <si>
    <t>0.0123387710124082</t>
  </si>
  <si>
    <t>94.9969444603446</t>
  </si>
  <si>
    <t>405.65720168947</t>
  </si>
  <si>
    <t>384.131800811916</t>
  </si>
  <si>
    <t>1.05603649797298</t>
  </si>
  <si>
    <t>88.769868671701</t>
  </si>
  <si>
    <t>9.51723313554419</t>
  </si>
  <si>
    <t>384.00876773789</t>
  </si>
  <si>
    <t>18.3582766046787</t>
  </si>
  <si>
    <t>0.663385134743383</t>
  </si>
  <si>
    <t>0.0240303870494638</t>
  </si>
  <si>
    <t>0.0120151935247319</t>
  </si>
  <si>
    <t>99.3639901647523</t>
  </si>
  <si>
    <t>424.30541769435</t>
  </si>
  <si>
    <t>386.213196490235</t>
  </si>
  <si>
    <t>1.09863003530248</t>
  </si>
  <si>
    <t>90.8001974144151</t>
  </si>
  <si>
    <t>12.0051998831151</t>
  </si>
  <si>
    <t>401.66179699195</t>
  </si>
  <si>
    <t>19.2022135696224</t>
  </si>
  <si>
    <t>0.645519713365008</t>
  </si>
  <si>
    <t>0.0233832320741112</t>
  </si>
  <si>
    <t>0.0116916160370556</t>
  </si>
  <si>
    <t>103.305351091577</t>
  </si>
  <si>
    <t>441.135868963139</t>
  </si>
  <si>
    <t>383.561880782766</t>
  </si>
  <si>
    <t>1.15010351931448</t>
  </si>
  <si>
    <t>92.2487336011262</t>
  </si>
  <si>
    <t>14.6345310938715</t>
  </si>
  <si>
    <t>417.594068933094</t>
  </si>
  <si>
    <t>19.9638864266238</t>
  </si>
  <si>
    <t>0.627654291986632</t>
  </si>
  <si>
    <t>0.0227360770987586</t>
  </si>
  <si>
    <t>0.0113680385493793</t>
  </si>
  <si>
    <t>106.66303383624</t>
  </si>
  <si>
    <t>455.473889981591</t>
  </si>
  <si>
    <t>375.924392586694</t>
  </si>
  <si>
    <t>1.21161036358276</t>
  </si>
  <si>
    <t>93.0015603517423</t>
  </si>
  <si>
    <t>17.3556782445835</t>
  </si>
  <si>
    <t>431.16692246599</t>
  </si>
  <si>
    <t>20.6127627555147</t>
  </si>
  <si>
    <t>0.609788870608259</t>
  </si>
  <si>
    <t>0.0220889221234061</t>
  </si>
  <si>
    <t>0.0110444610617031</t>
  </si>
  <si>
    <t>73.5847665256624</t>
  </si>
  <si>
    <t>236.475</t>
  </si>
  <si>
    <t>153.131348336668</t>
  </si>
  <si>
    <t>98.5357082974907</t>
  </si>
  <si>
    <t>1.55406959550488</t>
  </si>
  <si>
    <t>124.557870523252</t>
  </si>
  <si>
    <t>2.49014102637261</t>
  </si>
  <si>
    <t>88.2237728528739</t>
  </si>
  <si>
    <t>-6.571</t>
  </si>
  <si>
    <t>4.61410486233046</t>
  </si>
  <si>
    <t>0.25922559750186</t>
  </si>
  <si>
    <t>2.97216250552916</t>
  </si>
  <si>
    <t>0.202443626470648</t>
  </si>
  <si>
    <t>0.142535269117137</t>
  </si>
  <si>
    <t>10.2898763786709</t>
  </si>
  <si>
    <t>502.904</t>
  </si>
  <si>
    <t>192.294268022517</t>
  </si>
  <si>
    <t>83.8020090224438</t>
  </si>
  <si>
    <t>2.29462599125777</t>
  </si>
  <si>
    <t>53.7477026993668</t>
  </si>
  <si>
    <t>1.07451547624197</t>
  </si>
  <si>
    <t>128.183935456167</t>
  </si>
  <si>
    <t>-15.964</t>
  </si>
  <si>
    <t>3.6781444011884</t>
  </si>
  <si>
    <t>-0.0641536317758638</t>
  </si>
  <si>
    <t>1.16542451219527</t>
  </si>
  <si>
    <t>0.0793808427997079</t>
  </si>
  <si>
    <t>0.0558899778099064</t>
  </si>
  <si>
    <t>7.40355453802145</t>
  </si>
  <si>
    <t>758.585</t>
  </si>
  <si>
    <t>428.112200588575</t>
  </si>
  <si>
    <t>262.743962185937</t>
  </si>
  <si>
    <t>1.62938929985996</t>
  </si>
  <si>
    <t>179.102699500218</t>
  </si>
  <si>
    <t>3.5805925236682</t>
  </si>
  <si>
    <t>164.284154735985</t>
  </si>
  <si>
    <t>-65.827</t>
  </si>
  <si>
    <t>7.93564605055405</t>
  </si>
  <si>
    <t>-0.0214467598715853</t>
  </si>
  <si>
    <t>3.51560947021373</t>
  </si>
  <si>
    <t>0.239459561541676</t>
  </si>
  <si>
    <t>0.168597222061535</t>
  </si>
  <si>
    <t>7.42499999999998</t>
  </si>
  <si>
    <t>413.983647339096</t>
  </si>
  <si>
    <t>251.926674361884</t>
  </si>
  <si>
    <t>1.64327040154717</t>
  </si>
  <si>
    <t>212.139083484772</t>
  </si>
  <si>
    <t>-2.85464534581439</t>
  </si>
  <si>
    <t>188.206138821709</t>
  </si>
  <si>
    <t>9.06807037842896</t>
  </si>
  <si>
    <t>3.77585152983763</t>
  </si>
  <si>
    <t>0.257185492143533</t>
  </si>
  <si>
    <t>0.181077586757303</t>
  </si>
  <si>
    <t>7.42500000000004</t>
  </si>
  <si>
    <t>464.79381319999</t>
  </si>
  <si>
    <t>278.875652184258</t>
  </si>
  <si>
    <t>1.66667046606454</t>
  </si>
  <si>
    <t>245.928573267094</t>
  </si>
  <si>
    <t>-10.4778536300443</t>
  </si>
  <si>
    <t>211.737056131518</t>
  </si>
  <si>
    <t>10.1810374314218</t>
  </si>
  <si>
    <t>4.03631089639569</t>
  </si>
  <si>
    <t>0.274926224225366</t>
  </si>
  <si>
    <t>0.193568372788473</t>
  </si>
  <si>
    <t>7.425</t>
  </si>
  <si>
    <t>516.418168983202</t>
  </si>
  <si>
    <t>303.774853234581</t>
  </si>
  <si>
    <t>1.70000302356961</t>
  </si>
  <si>
    <t>281.226154541067</t>
  </si>
  <si>
    <t>-19.1898608816967</t>
  </si>
  <si>
    <t>235.645036483967</t>
  </si>
  <si>
    <t>11.3118388398644</t>
  </si>
  <si>
    <t>4.29677026295376</t>
  </si>
  <si>
    <t>0.2926669563072</t>
  </si>
  <si>
    <t>0.206059158819644</t>
  </si>
  <si>
    <t>568.0822726126</t>
  </si>
  <si>
    <t>325.760078969865</t>
  </si>
  <si>
    <t>1.74386706440218</t>
  </si>
  <si>
    <t>317.521905104782</t>
  </si>
  <si>
    <t>-28.8795680285405</t>
  </si>
  <si>
    <t>259.57142463466</t>
  </si>
  <si>
    <t>12.4435109016984</t>
  </si>
  <si>
    <t>4.55722962951183</t>
  </si>
  <si>
    <t>0.310407688389033</t>
  </si>
  <si>
    <t>0.218549944850815</t>
  </si>
  <si>
    <t>620.025958621932</t>
  </si>
  <si>
    <t>344.637889248537</t>
  </si>
  <si>
    <t>1.799064983754</t>
  </si>
  <si>
    <t>354.862967998778</t>
  </si>
  <si>
    <t>-39.4706078289333</t>
  </si>
  <si>
    <t>283.627291399563</t>
  </si>
  <si>
    <t>13.5813070525252</t>
  </si>
  <si>
    <t>4.81768899606989</t>
  </si>
  <si>
    <t>0.328148420470866</t>
  </si>
  <si>
    <t>0.231040730881986</t>
  </si>
  <si>
    <t>672.273205576876</t>
  </si>
  <si>
    <t>360.154006232868</t>
  </si>
  <si>
    <t>1.86662703716309</t>
  </si>
  <si>
    <t>393.192066149405</t>
  </si>
  <si>
    <t>-50.8933546980833</t>
  </si>
  <si>
    <t>307.823741596712</t>
  </si>
  <si>
    <t>14.7257525288426</t>
  </si>
  <si>
    <t>5.07814836262796</t>
  </si>
  <si>
    <t>0.345889152552699</t>
  </si>
  <si>
    <t>0.243531516913156</t>
  </si>
  <si>
    <t>723.927397278006</t>
  </si>
  <si>
    <t>371.655860949462</t>
  </si>
  <si>
    <t>1.94784335010513</t>
  </si>
  <si>
    <t>431.90675721142</t>
  </si>
  <si>
    <t>-63.0071068001956</t>
  </si>
  <si>
    <t>331.745539391114</t>
  </si>
  <si>
    <t>15.8572074756681</t>
  </si>
  <si>
    <t>5.33860772918602</t>
  </si>
  <si>
    <t>0.363629884634532</t>
  </si>
  <si>
    <t>0.256022302944327</t>
  </si>
  <si>
    <t>773.572525097698</t>
  </si>
  <si>
    <t>378.403698721766</t>
  </si>
  <si>
    <t>2.04430487257603</t>
  </si>
  <si>
    <t>470.054799157651</t>
  </si>
  <si>
    <t>-75.5888399668951</t>
  </si>
  <si>
    <t>354.736910857177</t>
  </si>
  <si>
    <t>16.9446550497659</t>
  </si>
  <si>
    <t>5.59906709574409</t>
  </si>
  <si>
    <t>0.381370616716365</t>
  </si>
  <si>
    <t>0.268513088975498</t>
  </si>
  <si>
    <t>47.0429683961278</t>
  </si>
  <si>
    <t>2941.039</t>
  </si>
  <si>
    <t>3062.29452866216</t>
  </si>
  <si>
    <t>3117.2224719062</t>
  </si>
  <si>
    <t>0.98237920336483</t>
  </si>
  <si>
    <t>630.955792332152</t>
  </si>
  <si>
    <t>12.613967288566</t>
  </si>
  <si>
    <t>155.296372364178</t>
  </si>
  <si>
    <t>2119.03293741131</t>
  </si>
  <si>
    <t>79.767</t>
  </si>
  <si>
    <t>176.111868951312</t>
  </si>
  <si>
    <t>1.00762191851626</t>
  </si>
  <si>
    <t>4.7489616124909</t>
  </si>
  <si>
    <t>0.0521513662092517</t>
  </si>
  <si>
    <t>0.48663413119086</t>
  </si>
  <si>
    <t>35.9276670084231</t>
  </si>
  <si>
    <t>3641.179</t>
  </si>
  <si>
    <t>3708.07278141523</t>
  </si>
  <si>
    <t>3672.95933340754</t>
  </si>
  <si>
    <t>1.00955998823301</t>
  </si>
  <si>
    <t>657.95740960831</t>
  </si>
  <si>
    <t>13.153779302655</t>
  </si>
  <si>
    <t>89.7599880825652</t>
  </si>
  <si>
    <t>2633.12843348864</t>
  </si>
  <si>
    <t>-87.2</t>
  </si>
  <si>
    <t>193.743137132602</t>
  </si>
  <si>
    <t>-2.79763320796917</t>
  </si>
  <si>
    <t>4.50008145809122</t>
  </si>
  <si>
    <t>0.0494182550297102</t>
  </si>
  <si>
    <t>0.461130960689676</t>
  </si>
  <si>
    <t>43.2828007953852</t>
  </si>
  <si>
    <t>4689.856</t>
  </si>
  <si>
    <t>4679.11169446796</t>
  </si>
  <si>
    <t>4004.30221064614</t>
  </si>
  <si>
    <t>1.16852111761887</t>
  </si>
  <si>
    <t>746.027080923244</t>
  </si>
  <si>
    <t>14.9144540861846</t>
  </si>
  <si>
    <t>55.2407847918023</t>
  </si>
  <si>
    <t>3368.92989714086</t>
  </si>
  <si>
    <t>-163.5</t>
  </si>
  <si>
    <t>294.776499654987</t>
  </si>
  <si>
    <t>-7.55982292450693</t>
  </si>
  <si>
    <t>4.61903696405533</t>
  </si>
  <si>
    <t>0.0507245810563985</t>
  </si>
  <si>
    <t>0.473320532646407</t>
  </si>
  <si>
    <t>50.4039424414068</t>
  </si>
  <si>
    <t>4167.23846613774</t>
  </si>
  <si>
    <t>3517.35399838854</t>
  </si>
  <si>
    <t>1.18476515814073</t>
  </si>
  <si>
    <t>838.717939845061</t>
  </si>
  <si>
    <t>12.5742287947576</t>
  </si>
  <si>
    <t>61.7998168311264</t>
  </si>
  <si>
    <t>2934.18619330814</t>
  </si>
  <si>
    <t>272.034898346244</t>
  </si>
  <si>
    <t>-2.47855342899817</t>
  </si>
  <si>
    <t>4.70878113052917</t>
  </si>
  <si>
    <t>0.0517101187955563</t>
  </si>
  <si>
    <t>0.482516769222963</t>
  </si>
  <si>
    <t>49.7160008289022</t>
  </si>
  <si>
    <t>4726.59884138416</t>
  </si>
  <si>
    <t>3898.50515010543</t>
  </si>
  <si>
    <t>1.21241313257117</t>
  </si>
  <si>
    <t>972.481236513662</t>
  </si>
  <si>
    <t>10.3153657946305</t>
  </si>
  <si>
    <t>71.3464216427012</t>
  </si>
  <si>
    <t>3316.62654222494</t>
  </si>
  <si>
    <t>308.5496176395</t>
  </si>
  <si>
    <t>-2.4363432601715</t>
  </si>
  <si>
    <t>5.03448674442236</t>
  </si>
  <si>
    <t>0.0552868991809517</t>
  </si>
  <si>
    <t>0.515892374539293</t>
  </si>
  <si>
    <t>50.9707038517319</t>
  </si>
  <si>
    <t>5314.33055073015</t>
  </si>
  <si>
    <t>4243.39622603252</t>
  </si>
  <si>
    <t>1.25237669726141</t>
  </si>
  <si>
    <t>1112.22982263303</t>
  </si>
  <si>
    <t>7.48003973216052</t>
  </si>
  <si>
    <t>81.2856818696428</t>
  </si>
  <si>
    <t>3717.93829926014</t>
  </si>
  <si>
    <t>346.916401087576</t>
  </si>
  <si>
    <t>-2.49039770412571</t>
  </si>
  <si>
    <t>5.36017923720142</t>
  </si>
  <si>
    <t>0.0588635354750521</t>
  </si>
  <si>
    <t>0.549266635312858</t>
  </si>
  <si>
    <t>52.8618249654016</t>
  </si>
  <si>
    <t>5908.63452091862</t>
  </si>
  <si>
    <t>4524.19527256288</t>
  </si>
  <si>
    <t>1.30600784558344</t>
  </si>
  <si>
    <t>1255.97400462784</t>
  </si>
  <si>
    <t>4.09446119434433</t>
  </si>
  <si>
    <t>91.4750578604669</t>
  </si>
  <si>
    <t>4121.09186276904</t>
  </si>
  <si>
    <t>385.712217893046</t>
  </si>
  <si>
    <t>-2.57490839152319</t>
  </si>
  <si>
    <t>5.68599171424478</t>
  </si>
  <si>
    <t>0.0624414893926285</t>
  </si>
  <si>
    <t>0.582653191076988</t>
  </si>
  <si>
    <t>56.5860712672409</t>
  </si>
  <si>
    <t>6512.38150937053</t>
  </si>
  <si>
    <t>4735.67413432221</t>
  </si>
  <si>
    <t>1.37517517562526</t>
  </si>
  <si>
    <t>1403.91291281022</t>
  </si>
  <si>
    <t>0.201978687884576</t>
  </si>
  <si>
    <t>101.93215243961</t>
  </si>
  <si>
    <t>4527.37125126031</t>
  </si>
  <si>
    <t>425.124469427235</t>
  </si>
  <si>
    <t>-2.74732652196826</t>
  </si>
  <si>
    <t>6.01196716416296</t>
  </si>
  <si>
    <t>0.0660212330189392</t>
  </si>
  <si>
    <t>0.616056446947333</t>
  </si>
  <si>
    <t>57.1470896856886</t>
  </si>
  <si>
    <t>7128.35461172596</t>
  </si>
  <si>
    <t>4874.51429944983</t>
  </si>
  <si>
    <t>1.46237228446135</t>
  </si>
  <si>
    <t>1555.72957166979</t>
  </si>
  <si>
    <t>-4.16438217994376</t>
  </si>
  <si>
    <t>112.636352176516</t>
  </si>
  <si>
    <t>4944.43946619265</t>
  </si>
  <si>
    <t>465.3348345515</t>
  </si>
  <si>
    <t>-2.76832037024184</t>
  </si>
  <si>
    <t>6.33772071240133</t>
  </si>
  <si>
    <t>0.0695985398018491</t>
  </si>
  <si>
    <t>0.649436964177114</t>
  </si>
  <si>
    <t>58.6498775667249</t>
  </si>
  <si>
    <t>7756.40710899793</t>
  </si>
  <si>
    <t>4937.65970402366</t>
  </si>
  <si>
    <t>1.57086708561088</t>
  </si>
  <si>
    <t>1709.0615625928</t>
  </si>
  <si>
    <t>-8.96445895284852</t>
  </si>
  <si>
    <t>123.419072171133</t>
  </si>
  <si>
    <t>5370.74351052409</t>
  </si>
  <si>
    <t>506.333735535881</t>
  </si>
  <si>
    <t>-2.83619043985891</t>
  </si>
  <si>
    <t>6.6633721619782</t>
  </si>
  <si>
    <t>0.0731747253744566</t>
  </si>
  <si>
    <t>0.68280701918431</t>
  </si>
  <si>
    <t>60.2776896847253</t>
  </si>
  <si>
    <t>8369.88026538901</t>
  </si>
  <si>
    <t>4909.29556588743</t>
  </si>
  <si>
    <t>1.70490453325884</t>
  </si>
  <si>
    <t>1860.16801605841</t>
  </si>
  <si>
    <t>-14.1310652477951</t>
  </si>
  <si>
    <t>134.013620266084</t>
  </si>
  <si>
    <t>5786.08125547584</t>
  </si>
  <si>
    <t>546.380905644595</t>
  </si>
  <si>
    <t>-2.91015649285441</t>
  </si>
  <si>
    <t>6.98904287307762</t>
  </si>
  <si>
    <t>0.0767511224700872</t>
  </si>
  <si>
    <t>0.716179047952311</t>
  </si>
  <si>
    <t>93.3226664290846</t>
  </si>
  <si>
    <t>441.245</t>
  </si>
  <si>
    <t>440.93839961464</t>
  </si>
  <si>
    <t>334.4164008</t>
  </si>
  <si>
    <t>6.68559919999994</t>
  </si>
  <si>
    <t>24.933</t>
  </si>
  <si>
    <t>18.267</t>
  </si>
  <si>
    <t>-0.152266814444488</t>
  </si>
  <si>
    <t>12.2152133510971</t>
  </si>
  <si>
    <t>0.988438864874179</t>
  </si>
  <si>
    <t>184.621184032812</t>
  </si>
  <si>
    <t>546.61</t>
  </si>
  <si>
    <t>547.913822831215</t>
  </si>
  <si>
    <t>273.036498</t>
  </si>
  <si>
    <t>5.45850200000001</t>
  </si>
  <si>
    <t>31.507</t>
  </si>
  <si>
    <t>-52.839</t>
  </si>
  <si>
    <t>0.451638798402996</t>
  </si>
  <si>
    <t>9.06268863019104</t>
  </si>
  <si>
    <t>0.73334074525433</t>
  </si>
  <si>
    <t>120.11957247812</t>
  </si>
  <si>
    <t>698.493</t>
  </si>
  <si>
    <t>701.022872760977</t>
  </si>
  <si>
    <t>415.9945044</t>
  </si>
  <si>
    <t>8.31649560000002</t>
  </si>
  <si>
    <t>38.319</t>
  </si>
  <si>
    <t>-117.007</t>
  </si>
  <si>
    <t>1.26630028285717</t>
  </si>
  <si>
    <t>12.4996599773622</t>
  </si>
  <si>
    <t>1.01145590864588</t>
  </si>
  <si>
    <t>97.3938964835884</t>
  </si>
  <si>
    <t>610.559345919945</t>
  </si>
  <si>
    <t>492.757218689823</t>
  </si>
  <si>
    <t>6.86428079254186</t>
  </si>
  <si>
    <t>45.120197776312</t>
  </si>
  <si>
    <t>-31.5762478223202</t>
  </si>
  <si>
    <t>13.4257738698327</t>
  </si>
  <si>
    <t>1.08639581663656</t>
  </si>
  <si>
    <t>97.501228656971</t>
  </si>
  <si>
    <t>690.139343201839</t>
  </si>
  <si>
    <t>571.243534047549</t>
  </si>
  <si>
    <t>4.92474673673569</t>
  </si>
  <si>
    <t>52.0330426299884</t>
  </si>
  <si>
    <t>-35.5632088694055</t>
  </si>
  <si>
    <t>14.3518877623031</t>
  </si>
  <si>
    <t>1.16133572462723</t>
  </si>
  <si>
    <t>98.3652030644215</t>
  </si>
  <si>
    <t>773.646192373241</t>
  </si>
  <si>
    <t>653.232848271626</t>
  </si>
  <si>
    <t>2.56544702484328</t>
  </si>
  <si>
    <t>59.2243304497536</t>
  </si>
  <si>
    <t>-39.7416364374035</t>
  </si>
  <si>
    <t>15.2780016547736</t>
  </si>
  <si>
    <t>1.23627563261791</t>
  </si>
  <si>
    <t>97.5050582497932</t>
  </si>
  <si>
    <t>857.536293350021</t>
  </si>
  <si>
    <t>737.540712736026</t>
  </si>
  <si>
    <t>-0.189197933115253</t>
  </si>
  <si>
    <t>66.5893005265778</t>
  </si>
  <si>
    <t>-43.9095802292616</t>
  </si>
  <si>
    <t>16.2041155472441</t>
  </si>
  <si>
    <t>1.31121554060859</t>
  </si>
  <si>
    <t>95.0404815481125</t>
  </si>
  <si>
    <t>942.076830778667</t>
  </si>
  <si>
    <t>824.276631418769</t>
  </si>
  <si>
    <t>-3.30789991334328</t>
  </si>
  <si>
    <t>74.1406676295368</t>
  </si>
  <si>
    <t>-48.0730499044082</t>
  </si>
  <si>
    <t>17.1302294397145</t>
  </si>
  <si>
    <t>1.38615544859926</t>
  </si>
  <si>
    <t>92.8294778995702</t>
  </si>
  <si>
    <t>1028.86235825945</t>
  </si>
  <si>
    <t>913.307560983185</t>
  </si>
  <si>
    <t>-6.76589563065566</t>
  </si>
  <si>
    <t>81.868653121516</t>
  </si>
  <si>
    <t>-52.3774381141623</t>
  </si>
  <si>
    <t>18.056343332185</t>
  </si>
  <si>
    <t>1.46109535658994</t>
  </si>
  <si>
    <t>92.0036731279971</t>
  </si>
  <si>
    <t>1117.56972082003</t>
  </si>
  <si>
    <t>1003.234146772</t>
  </si>
  <si>
    <t>-10.5284542483091</t>
  </si>
  <si>
    <t>89.6500195182669</t>
  </si>
  <si>
    <t>-56.7896643499223</t>
  </si>
  <si>
    <t>18.9824572246554</t>
  </si>
  <si>
    <t>1.53603526458062</t>
  </si>
  <si>
    <t>90.4753197099419</t>
  </si>
  <si>
    <t>1203.99516391971</t>
  </si>
  <si>
    <t>1091.84451851068</t>
  </si>
  <si>
    <t>-14.5382580324061</t>
  </si>
  <si>
    <t>97.2901918528315</t>
  </si>
  <si>
    <t>-61.0766081213335</t>
  </si>
  <si>
    <t>19.9085711171259</t>
  </si>
  <si>
    <t>1.6109751725713</t>
  </si>
  <si>
    <t>108.915</t>
  </si>
  <si>
    <t>6734.927</t>
  </si>
  <si>
    <t>6617.9584077178</t>
  </si>
  <si>
    <t>24.6886425040553</t>
  </si>
  <si>
    <t>268.0567960199</t>
  </si>
  <si>
    <t>5284.309736</t>
  </si>
  <si>
    <t>600.222264</t>
  </si>
  <si>
    <t>175.639</t>
  </si>
  <si>
    <t>-5.571</t>
  </si>
  <si>
    <t>443.301407717802</t>
  </si>
  <si>
    <t>10.477803214077</t>
  </si>
  <si>
    <t>0.349138698620656</t>
  </si>
  <si>
    <t>0.0797123357797318</t>
  </si>
  <si>
    <t>43.0309999999998</t>
  </si>
  <si>
    <t>8817.375</t>
  </si>
  <si>
    <t>8754.22129254101</t>
  </si>
  <si>
    <t>31.3538109038626</t>
  </si>
  <si>
    <t>279.207568081064</t>
  </si>
  <si>
    <t>7250.964758</t>
  </si>
  <si>
    <t>823.606242000001</t>
  </si>
  <si>
    <t>39.7</t>
  </si>
  <si>
    <t>596.919292541011</t>
  </si>
  <si>
    <t>13.0647358121129</t>
  </si>
  <si>
    <t>0.435339809888344</t>
  </si>
  <si>
    <t>0.0993930298795335</t>
  </si>
  <si>
    <t>259.225</t>
  </si>
  <si>
    <t>10804.415</t>
  </si>
  <si>
    <t>10718.6172210092</t>
  </si>
  <si>
    <t>36.0186863835923</t>
  </si>
  <si>
    <t>297.584900983281</t>
  </si>
  <si>
    <t>8677.415308</t>
  </si>
  <si>
    <t>985.630692</t>
  </si>
  <si>
    <t>60.416</t>
  </si>
  <si>
    <t>735.93022100916</t>
  </si>
  <si>
    <t>14.1536832865774</t>
  </si>
  <si>
    <t>0.471625441173155</t>
  </si>
  <si>
    <t>0.107677452191874</t>
  </si>
  <si>
    <t>395.152285658004</t>
  </si>
  <si>
    <t>11971.6659778874</t>
  </si>
  <si>
    <t>39.8740562253963</t>
  </si>
  <si>
    <t>300.236973891372</t>
  </si>
  <si>
    <t>9611.38141551257</t>
  </si>
  <si>
    <t>1076.3463117436</t>
  </si>
  <si>
    <t>66.8225897268738</t>
  </si>
  <si>
    <t>821.963375246367</t>
  </si>
  <si>
    <t>14.2154505384077</t>
  </si>
  <si>
    <t>0.473683633857327</t>
  </si>
  <si>
    <t>0.108147360990263</t>
  </si>
  <si>
    <t>420.737510540757</t>
  </si>
  <si>
    <t>13010.9542959201</t>
  </si>
  <si>
    <t>42.6990228585332</t>
  </si>
  <si>
    <t>304.713162617958</t>
  </si>
  <si>
    <t>10468.5701763925</t>
  </si>
  <si>
    <t>1155.64888202375</t>
  </si>
  <si>
    <t>72.6777890360115</t>
  </si>
  <si>
    <t>893.319937927131</t>
  </si>
  <si>
    <t>14.277217790238</t>
  </si>
  <si>
    <t>0.475741826541497</t>
  </si>
  <si>
    <t>0.108617269788652</t>
  </si>
  <si>
    <t>442.964933536791</t>
  </si>
  <si>
    <t>14005.8068475497</t>
  </si>
  <si>
    <t>45.0201026902928</t>
  </si>
  <si>
    <t>311.101175043956</t>
  </si>
  <si>
    <t>11294.0938092214</t>
  </si>
  <si>
    <t>1228.82581214156</t>
  </si>
  <si>
    <t>78.296710151671</t>
  </si>
  <si>
    <t>961.625582498261</t>
  </si>
  <si>
    <t>14.3389850420683</t>
  </si>
  <si>
    <t>0.47780001922567</t>
  </si>
  <si>
    <t>0.109087178587042</t>
  </si>
  <si>
    <t>463.294578807557</t>
  </si>
  <si>
    <t>14942.1470155769</t>
  </si>
  <si>
    <t>46.763121257357</t>
  </si>
  <si>
    <t>319.528436379258</t>
  </si>
  <si>
    <t>12074.7282037237</t>
  </si>
  <si>
    <t>1294.62158892331</t>
  </si>
  <si>
    <t>83.5888225175128</t>
  </si>
  <si>
    <t>1025.91382160483</t>
  </si>
  <si>
    <t>14.4007522938986</t>
  </si>
  <si>
    <t>0.479858211909842</t>
  </si>
  <si>
    <t>0.109557087385431</t>
  </si>
  <si>
    <t>478.171732422154</t>
  </si>
  <si>
    <t>15827.6836579829</t>
  </si>
  <si>
    <t>47.9385157499634</t>
  </si>
  <si>
    <t>330.166326811963</t>
  </si>
  <si>
    <t>12819.9190504881</t>
  </si>
  <si>
    <t>1354.25811402492</t>
  </si>
  <si>
    <t>88.6208228307328</t>
  </si>
  <si>
    <t>1086.7139382169</t>
  </si>
  <si>
    <t>14.4625195457289</t>
  </si>
  <si>
    <t>0.481916404594013</t>
  </si>
  <si>
    <t>0.110026996183821</t>
  </si>
  <si>
    <t>493.239704738487</t>
  </si>
  <si>
    <t>16673.3699799338</t>
  </si>
  <si>
    <t>48.5769865705901</t>
  </si>
  <si>
    <t>343.235988006477</t>
  </si>
  <si>
    <t>13533.6076328314</t>
  </si>
  <si>
    <t>1408.32364222052</t>
  </si>
  <si>
    <t>93.4210309992871</t>
  </si>
  <si>
    <t>1144.77796914413</t>
  </si>
  <si>
    <t>14.5242867975592</t>
  </si>
  <si>
    <t>0.483974597278185</t>
  </si>
  <si>
    <t>0.11049690498221</t>
  </si>
  <si>
    <t>514.071049746112</t>
  </si>
  <si>
    <t>17467.7495526028</t>
  </si>
  <si>
    <t>48.6545190950477</t>
  </si>
  <si>
    <t>359.01597379843</t>
  </si>
  <si>
    <t>14201.0092596705</t>
  </si>
  <si>
    <t>1455.46139035233</t>
  </si>
  <si>
    <t>97.8885261222789</t>
  </si>
  <si>
    <t>1199.31932671156</t>
  </si>
  <si>
    <t>14.5860540493895</t>
  </si>
  <si>
    <t>0.486032789962356</t>
  </si>
  <si>
    <t>0.1109668137806</t>
  </si>
  <si>
    <t>534.946914865497</t>
  </si>
  <si>
    <t>18177.1335874711</t>
  </si>
  <si>
    <t>48.1064756722856</t>
  </si>
  <si>
    <t>377.852115197518</t>
  </si>
  <si>
    <t>14798.7576005463</t>
  </si>
  <si>
    <t>1493.54021080191</t>
  </si>
  <si>
    <t>101.863891010186</t>
  </si>
  <si>
    <t>1248.02497024715</t>
  </si>
  <si>
    <t>14.6478213012198</t>
  </si>
  <si>
    <t>0.488090982646528</t>
  </si>
  <si>
    <t>0.111436722578989</t>
  </si>
  <si>
    <t>587.59</t>
  </si>
  <si>
    <t>10194.5</t>
  </si>
  <si>
    <t>10149.6850851413</t>
  </si>
  <si>
    <t>514.927389839635</t>
  </si>
  <si>
    <t>19.7109054313507</t>
  </si>
  <si>
    <t>7858.201338</t>
  </si>
  <si>
    <t>892.579662000001</t>
  </si>
  <si>
    <t>80.859</t>
  </si>
  <si>
    <t>736.05508514129</t>
  </si>
  <si>
    <t>12.5288612946159</t>
  </si>
  <si>
    <t>0.24381282622601</t>
  </si>
  <si>
    <t>0.108647219347494</t>
  </si>
  <si>
    <t>535.875</t>
  </si>
  <si>
    <t>11585.985</t>
  </si>
  <si>
    <t>11563.68408103</t>
  </si>
  <si>
    <t>532.46652200176</t>
  </si>
  <si>
    <t>21.7172039991498</t>
  </si>
  <si>
    <t>9076.15335</t>
  </si>
  <si>
    <t>1030.92165</t>
  </si>
  <si>
    <t>52.521</t>
  </si>
  <si>
    <t>-53.732</t>
  </si>
  <si>
    <t>814.481081029994</t>
  </si>
  <si>
    <t>13.149618107532</t>
  </si>
  <si>
    <t>0.255892812538985</t>
  </si>
  <si>
    <t>0.114030270530552</t>
  </si>
  <si>
    <t>1247.015</t>
  </si>
  <si>
    <t>11341.556</t>
  </si>
  <si>
    <t>11331.2913343815</t>
  </si>
  <si>
    <t>535.89155245202</t>
  </si>
  <si>
    <t>21.144747071556</t>
  </si>
  <si>
    <t>8258.184008</t>
  </si>
  <si>
    <t>938.011992000001</t>
  </si>
  <si>
    <t>75.281</t>
  </si>
  <si>
    <t>-8.284</t>
  </si>
  <si>
    <t>804.515334381455</t>
  </si>
  <si>
    <t>10.8310390726508</t>
  </si>
  <si>
    <t>0.210773045145144</t>
  </si>
  <si>
    <t>0.0939241204939564</t>
  </si>
  <si>
    <t>12381.3026266907</t>
  </si>
  <si>
    <t>578.38205683363</t>
  </si>
  <si>
    <t>21.4067889562005</t>
  </si>
  <si>
    <t>9147.02748261894</t>
  </si>
  <si>
    <t>1024.28803720321</t>
  </si>
  <si>
    <t>83.2634280139018</t>
  </si>
  <si>
    <t>879.708678854634</t>
  </si>
  <si>
    <t>10.8783061694508</t>
  </si>
  <si>
    <t>0.211692867321105</t>
  </si>
  <si>
    <t>0.0943340091911968</t>
  </si>
  <si>
    <t>1247.01499999999</t>
  </si>
  <si>
    <t>13348.4989920812</t>
  </si>
  <si>
    <t>610.8880693644</t>
  </si>
  <si>
    <t>21.8509734622411</t>
  </si>
  <si>
    <t>9962.80294866234</t>
  </si>
  <si>
    <t>1099.69300279097</t>
  </si>
  <si>
    <t>90.5587220761015</t>
  </si>
  <si>
    <t>948.429318551827</t>
  </si>
  <si>
    <t>10.9255732662509</t>
  </si>
  <si>
    <t>0.212612689497065</t>
  </si>
  <si>
    <t>0.0947438978884371</t>
  </si>
  <si>
    <t>14276.6531776645</t>
  </si>
  <si>
    <t>634.827238687636</t>
  </si>
  <si>
    <t>22.4890368711625</t>
  </si>
  <si>
    <t>10748.4431215567</t>
  </si>
  <si>
    <t>1169.25956694256</t>
  </si>
  <si>
    <t>97.5595317991174</t>
  </si>
  <si>
    <t>1014.37595736613</t>
  </si>
  <si>
    <t>10.972840363051</t>
  </si>
  <si>
    <t>0.213532511673026</t>
  </si>
  <si>
    <t>0.0951537865856777</t>
  </si>
  <si>
    <t>1254.8612353656</t>
  </si>
  <si>
    <t>15159.2571581627</t>
  </si>
  <si>
    <t>649.546662007725</t>
  </si>
  <si>
    <t>23.3382111630071</t>
  </si>
  <si>
    <t>11491.3627864517</t>
  </si>
  <si>
    <t>1231.79388485364</t>
  </si>
  <si>
    <t>104.153060392856</t>
  </si>
  <si>
    <t>1077.08619109889</t>
  </si>
  <si>
    <t>11.020107459851</t>
  </si>
  <si>
    <t>0.214452333848987</t>
  </si>
  <si>
    <t>0.0955636752829182</t>
  </si>
  <si>
    <t>1287.62711425835</t>
  </si>
  <si>
    <t>16025.7090819197</t>
  </si>
  <si>
    <t>656.199701332305</t>
  </si>
  <si>
    <t>24.4219999633985</t>
  </si>
  <si>
    <t>12200.5512850113</t>
  </si>
  <si>
    <t>1288.4594636782</t>
  </si>
  <si>
    <t>110.422420115023</t>
  </si>
  <si>
    <t>1138.64879885683</t>
  </si>
  <si>
    <t>11.0673745566511</t>
  </si>
  <si>
    <t>0.215372156024948</t>
  </si>
  <si>
    <t>0.0959735639801586</t>
  </si>
  <si>
    <t>1316.90625892783</t>
  </si>
  <si>
    <t>16850.108932719</t>
  </si>
  <si>
    <t>653.833285824528</t>
  </si>
  <si>
    <t>25.7712620296929</t>
  </si>
  <si>
    <t>12879.7594856336</t>
  </si>
  <si>
    <t>1339.81673578353</t>
  </si>
  <si>
    <t>116.402903714155</t>
  </si>
  <si>
    <t>1197.22354865991</t>
  </si>
  <si>
    <t>11.1146416534512</t>
  </si>
  <si>
    <t>0.216291978200909</t>
  </si>
  <si>
    <t>0.0963834526773991</t>
  </si>
  <si>
    <t>1347.10603966894</t>
  </si>
  <si>
    <t>17620.5305827669</t>
  </si>
  <si>
    <t>642.483089331162</t>
  </si>
  <si>
    <t>27.4256721700025</t>
  </si>
  <si>
    <t>13514.9169888817</t>
  </si>
  <si>
    <t>1384.57571210482</t>
  </si>
  <si>
    <t>121.96876948066</t>
  </si>
  <si>
    <t>1251.96307263081</t>
  </si>
  <si>
    <t>11.1619087502512</t>
  </si>
  <si>
    <t>0.217211800376869</t>
  </si>
  <si>
    <t>0.0967933413746395</t>
  </si>
  <si>
    <t>1376.86121334164</t>
  </si>
  <si>
    <t>18309.171045603</t>
  </si>
  <si>
    <t>622.006552145393</t>
  </si>
  <si>
    <t>29.4356562361794</t>
  </si>
  <si>
    <t>14083.786360027</t>
  </si>
  <si>
    <t>1420.71014964339</t>
  </si>
  <si>
    <t>126.921392469723</t>
  </si>
  <si>
    <t>1300.89193012125</t>
  </si>
  <si>
    <t>11.2091758470513</t>
  </si>
  <si>
    <t>0.21813162255283</t>
  </si>
  <si>
    <t>0.09720323007188</t>
  </si>
  <si>
    <t>290.462092828634</t>
  </si>
  <si>
    <t>47.146</t>
  </si>
  <si>
    <t>153.206728199176</t>
  </si>
  <si>
    <t>3.06288440708269</t>
  </si>
  <si>
    <t>149.020821504893</t>
  </si>
  <si>
    <t>15.118</t>
  </si>
  <si>
    <t>0.289658717482494</t>
  </si>
  <si>
    <t>4.28083384359189</t>
  </si>
  <si>
    <t>0.502008420698801</t>
  </si>
  <si>
    <t>565.694768760445</t>
  </si>
  <si>
    <t>113.639</t>
  </si>
  <si>
    <t>213.94872957953</t>
  </si>
  <si>
    <t>4.2772287839237</t>
  </si>
  <si>
    <t>336.685649914036</t>
  </si>
  <si>
    <t>-10.755</t>
  </si>
  <si>
    <t>0.0281604829548495</t>
  </si>
  <si>
    <t>5.43229205830959</t>
  </si>
  <si>
    <t>0.637038590285126</t>
  </si>
  <si>
    <t>644.194253036921</t>
  </si>
  <si>
    <t>117.396</t>
  </si>
  <si>
    <t>294.566644384177</t>
  </si>
  <si>
    <t>5.88892924309459</t>
  </si>
  <si>
    <t>342.366048539969</t>
  </si>
  <si>
    <t>-1.25</t>
  </si>
  <si>
    <t>0.12263086968075</t>
  </si>
  <si>
    <t>6.77066331781503</t>
  </si>
  <si>
    <t>0.793987835885662</t>
  </si>
  <si>
    <t>733.517222909945</t>
  </si>
  <si>
    <t>348.922495057705</t>
  </si>
  <si>
    <t>-6.14123533796976</t>
  </si>
  <si>
    <t>390.59573429443</t>
  </si>
  <si>
    <t>0.140228895779808</t>
  </si>
  <si>
    <t>7.27230939228623</t>
  </si>
  <si>
    <t>0.852815289320234</t>
  </si>
  <si>
    <t>821.998509173577</t>
  </si>
  <si>
    <t>404.498831524817</t>
  </si>
  <si>
    <t>-20.3692219371013</t>
  </si>
  <si>
    <t>437.711755432085</t>
  </si>
  <si>
    <t>0.157144153775665</t>
  </si>
  <si>
    <t>7.77395546675744</t>
  </si>
  <si>
    <t>0.911642742754807</t>
  </si>
  <si>
    <t>911.471933342767</t>
  </si>
  <si>
    <t>462.555649369514</t>
  </si>
  <si>
    <t>-36.6140521552738</t>
  </si>
  <si>
    <t>485.356087046494</t>
  </si>
  <si>
    <t>0.174249082032304</t>
  </si>
  <si>
    <t>8.27560154122864</t>
  </si>
  <si>
    <t>0.970470196189379</t>
  </si>
  <si>
    <t>1000.58734144339</t>
  </si>
  <si>
    <t>522.25423785518</t>
  </si>
  <si>
    <t>-54.6679581507523</t>
  </si>
  <si>
    <t>532.809776171778</t>
  </si>
  <si>
    <t>0.19128556718168</t>
  </si>
  <si>
    <t>8.77724761569985</t>
  </si>
  <si>
    <t>1.02929764962395</t>
  </si>
  <si>
    <t>1089.81294661234</t>
  </si>
  <si>
    <t>583.67213699499</t>
  </si>
  <si>
    <t>-74.3896784091236</t>
  </si>
  <si>
    <t>580.322144907407</t>
  </si>
  <si>
    <t>0.208343119066407</t>
  </si>
  <si>
    <t>9.27889369017105</t>
  </si>
  <si>
    <t>1.08812510305852</t>
  </si>
  <si>
    <t>1179.2236151824</t>
  </si>
  <si>
    <t>646.715138502955</t>
  </si>
  <si>
    <t>-95.6500187230607</t>
  </si>
  <si>
    <t>627.93305935238</t>
  </si>
  <si>
    <t>0.225436050129123</t>
  </si>
  <si>
    <t>9.78053976464226</t>
  </si>
  <si>
    <t>1.1469525564931</t>
  </si>
  <si>
    <t>1267.26114694078</t>
  </si>
  <si>
    <t>710.392356198279</t>
  </si>
  <si>
    <t>-118.186258270613</t>
  </si>
  <si>
    <t>674.812782538994</t>
  </si>
  <si>
    <t>0.24226647411928</t>
  </si>
  <si>
    <t>10.2821858391135</t>
  </si>
  <si>
    <t>1.20578000992767</t>
  </si>
  <si>
    <t>1351.46457538852</t>
  </si>
  <si>
    <t>773.137559763751</t>
  </si>
  <si>
    <t>-141.582205438895</t>
  </si>
  <si>
    <t>719.650857143676</t>
  </si>
  <si>
    <t>0.258363919991455</t>
  </si>
  <si>
    <t>10.7838319135847</t>
  </si>
  <si>
    <t>1.26460746336224</t>
  </si>
  <si>
    <t>99.123</t>
  </si>
  <si>
    <t>93.055</t>
  </si>
  <si>
    <t>96.373</t>
  </si>
  <si>
    <t>-2.75</t>
  </si>
  <si>
    <t>182.404</t>
  </si>
  <si>
    <t>205.878</t>
  </si>
  <si>
    <t>176.765</t>
  </si>
  <si>
    <t>193.062</t>
  </si>
  <si>
    <t>212.912458107841</t>
  </si>
  <si>
    <t>230.897736098284</t>
  </si>
  <si>
    <t>248.032659245914</t>
  </si>
  <si>
    <t>264.038996874357</t>
  </si>
  <si>
    <t>279.136876531634</t>
  </si>
  <si>
    <t>293.423339692017</t>
  </si>
  <si>
    <t>306.589503848239</t>
  </si>
  <si>
    <t>318.147206381063</t>
  </si>
  <si>
    <t>2041.74669685782</t>
  </si>
  <si>
    <t>1287.18859860688</t>
  </si>
  <si>
    <t>25.7332685972</t>
  </si>
  <si>
    <t>828.061177647544</t>
  </si>
  <si>
    <t>99.302</t>
  </si>
  <si>
    <t>0.0656520061896635</t>
  </si>
  <si>
    <t>54.1685329194144</t>
  </si>
  <si>
    <t>0.0438936909824833</t>
  </si>
  <si>
    <t>5.7319066867516</t>
  </si>
  <si>
    <t>4258.71312067506</t>
  </si>
  <si>
    <t>1739.2909442248</t>
  </si>
  <si>
    <t>34.7716263839316</t>
  </si>
  <si>
    <t>2429.13741205547</t>
  </si>
  <si>
    <t>-55.436</t>
  </si>
  <si>
    <t>0.0771380108656014</t>
  </si>
  <si>
    <t>66.5119974703459</t>
  </si>
  <si>
    <t>0.0538958119455496</t>
  </si>
  <si>
    <t>7.03804482976576</t>
  </si>
  <si>
    <t>5259.60062460447</t>
  </si>
  <si>
    <t>1958.7148616167</t>
  </si>
  <si>
    <t>39.1583142469267</t>
  </si>
  <si>
    <t>3289.2372895365</t>
  </si>
  <si>
    <t>27.599</t>
  </si>
  <si>
    <t>0.089159204341816</t>
  </si>
  <si>
    <t>67.8067962581524</t>
  </si>
  <si>
    <t>0.054945009603552</t>
  </si>
  <si>
    <t>7.17505547838102</t>
  </si>
  <si>
    <t>5993.48005658529</t>
  </si>
  <si>
    <t>2320.15277184776</t>
  </si>
  <si>
    <t>-55.397535559292</t>
  </si>
  <si>
    <t>3728.62375093099</t>
  </si>
  <si>
    <t>0.10106936583157</t>
  </si>
  <si>
    <t>72.8306717873755</t>
  </si>
  <si>
    <t>0.0590159420827874</t>
  </si>
  <si>
    <t>7.70666274531958</t>
  </si>
  <si>
    <t>6676.07293296173</t>
  </si>
  <si>
    <t>2689.70644903899</t>
  </si>
  <si>
    <t>-167.019964722395</t>
  </si>
  <si>
    <t>4153.27386856625</t>
  </si>
  <si>
    <t>0.112580078887286</t>
  </si>
  <si>
    <t>77.8545532853204</t>
  </si>
  <si>
    <t>0.0630868793985804</t>
  </si>
  <si>
    <t>8.23827064384543</t>
  </si>
  <si>
    <t>7360.80136038484</t>
  </si>
  <si>
    <t>3075.75403483524</t>
  </si>
  <si>
    <t>-294.329342198731</t>
  </si>
  <si>
    <t>4579.25254094412</t>
  </si>
  <si>
    <t>0.124126804207656</t>
  </si>
  <si>
    <t>82.8784347832652</t>
  </si>
  <si>
    <t>0.0671578167143734</t>
  </si>
  <si>
    <t>8.76987854237126</t>
  </si>
  <si>
    <t>8037.22963661331</t>
  </si>
  <si>
    <t>3472.71853988245</t>
  </si>
  <si>
    <t>-435.692015572405</t>
  </si>
  <si>
    <t>5000.067578741</t>
  </si>
  <si>
    <t>0.135533562261991</t>
  </si>
  <si>
    <t>87.9023162812102</t>
  </si>
  <si>
    <t>0.0712287540301666</t>
  </si>
  <si>
    <t>9.30148644089712</t>
  </si>
  <si>
    <t>8709.62526172858</t>
  </si>
  <si>
    <t>3881.11556486282</t>
  </si>
  <si>
    <t>-590.011026033631</t>
  </si>
  <si>
    <t>5418.37385058255</t>
  </si>
  <si>
    <t>0.146872316838083</t>
  </si>
  <si>
    <t>92.926197779155</t>
  </si>
  <si>
    <t>0.0752996913459596</t>
  </si>
  <si>
    <t>9.83309433942296</t>
  </si>
  <si>
    <t>9378.99499785424</t>
  </si>
  <si>
    <t>4300.3186737656</t>
  </si>
  <si>
    <t>-756.279512548212</t>
  </si>
  <si>
    <t>5834.79767659166</t>
  </si>
  <si>
    <t>0.158160045185945</t>
  </si>
  <si>
    <t>97.9500792770999</t>
  </si>
  <si>
    <t>0.0793706286617526</t>
  </si>
  <si>
    <t>10.3647022379488</t>
  </si>
  <si>
    <t>10033.3592019818</t>
  </si>
  <si>
    <t>4723.73898983015</t>
  </si>
  <si>
    <t>-932.435343915017</t>
  </si>
  <si>
    <t>6241.88636133475</t>
  </si>
  <si>
    <t>0.169194731963853</t>
  </si>
  <si>
    <t>102.973960775045</t>
  </si>
  <si>
    <t>0.0834415659775457</t>
  </si>
  <si>
    <t>10.8963101364747</t>
  </si>
  <si>
    <t>10653.7959461424</t>
  </si>
  <si>
    <t>5140.96189759511</t>
  </si>
  <si>
    <t>-1115.21393020778</t>
  </si>
  <si>
    <t>6627.86832146247</t>
  </si>
  <si>
    <t>0.179657292559515</t>
  </si>
  <si>
    <t>107.99784227299</t>
  </si>
  <si>
    <t>0.0875125032933387</t>
  </si>
  <si>
    <t>11.4279180350005</t>
  </si>
  <si>
    <t>6.375</t>
  </si>
  <si>
    <t>85.043</t>
  </si>
  <si>
    <t>85.093</t>
  </si>
  <si>
    <t>93.8421843644555</t>
  </si>
  <si>
    <t>101.769281670196</t>
  </si>
  <si>
    <t>109.321581011346</t>
  </si>
  <si>
    <t>116.376450886398</t>
  </si>
  <si>
    <t>123.030913565105</t>
  </si>
  <si>
    <t>129.327740541447</t>
  </si>
  <si>
    <t>135.130790372824</t>
  </si>
  <si>
    <t>140.224903049713</t>
  </si>
  <si>
    <t>61.113</t>
  </si>
  <si>
    <t>35.2914588</t>
  </si>
  <si>
    <t>0.705541199999995</t>
  </si>
  <si>
    <t>23.116</t>
  </si>
  <si>
    <t>0.753633185113871</t>
  </si>
  <si>
    <t>0.0851527386533555</t>
  </si>
  <si>
    <t>119.915</t>
  </si>
  <si>
    <t>78.9339648</t>
  </si>
  <si>
    <t>1.5780352</t>
  </si>
  <si>
    <t>37.403</t>
  </si>
  <si>
    <t>1.53171225275579</t>
  </si>
  <si>
    <t>0.173067608655461</t>
  </si>
  <si>
    <t>77.41</t>
  </si>
  <si>
    <t>55.3710312</t>
  </si>
  <si>
    <t>1.10696880000001</t>
  </si>
  <si>
    <t>20.932</t>
  </si>
  <si>
    <t>0.972680327461957</t>
  </si>
  <si>
    <t>0.109902795356754</t>
  </si>
  <si>
    <t>89.9672784303267</t>
  </si>
  <si>
    <t>65.5885475445223</t>
  </si>
  <si>
    <t>0.0511882930696039</t>
  </si>
  <si>
    <t>24.3275425927348</t>
  </si>
  <si>
    <t>1.04474730894999</t>
  </si>
  <si>
    <t>0.118045617304356</t>
  </si>
  <si>
    <t>102.55102401112</t>
  </si>
  <si>
    <t>76.0354841518074</t>
  </si>
  <si>
    <t>-1.21470215852444</t>
  </si>
  <si>
    <t>27.730242017837</t>
  </si>
  <si>
    <t>1.11681429043802</t>
  </si>
  <si>
    <t>0.126188439251958</t>
  </si>
  <si>
    <t>115.512495053694</t>
  </si>
  <si>
    <t>86.9486881195276</t>
  </si>
  <si>
    <t>-2.67127311316473</t>
  </si>
  <si>
    <t>31.2350800473315</t>
  </si>
  <si>
    <t>1.18888127192605</t>
  </si>
  <si>
    <t>0.13433126119956</t>
  </si>
  <si>
    <t>128.660526001421</t>
  </si>
  <si>
    <t>98.1705031778702</t>
  </si>
  <si>
    <t>-4.30034186139594</t>
  </si>
  <si>
    <t>34.7903646849471</t>
  </si>
  <si>
    <t>1.26094825341408</t>
  </si>
  <si>
    <t>0.142474083147162</t>
  </si>
  <si>
    <t>142.033600411193</t>
  </si>
  <si>
    <t>109.715504875596</t>
  </si>
  <si>
    <t>-6.08840651590996</t>
  </si>
  <si>
    <t>38.406502051506</t>
  </si>
  <si>
    <t>1.33301523490211</t>
  </si>
  <si>
    <t>0.150616905094764</t>
  </si>
  <si>
    <t>155.623961688839</t>
  </si>
  <si>
    <t>121.565984452933</t>
  </si>
  <si>
    <t>-8.02341749437077</t>
  </si>
  <si>
    <t>42.0813947302776</t>
  </si>
  <si>
    <t>1.40508221639013</t>
  </si>
  <si>
    <t>0.158759727042365</t>
  </si>
  <si>
    <t>169.208238661454</t>
  </si>
  <si>
    <t>133.535680530057</t>
  </si>
  <si>
    <t>-10.0820840551626</t>
  </si>
  <si>
    <t>45.7546421865593</t>
  </si>
  <si>
    <t>1.47714919787817</t>
  </si>
  <si>
    <t>0.166902548989968</t>
  </si>
  <si>
    <t>182.433719752614</t>
  </si>
  <si>
    <t>145.330181674399</t>
  </si>
  <si>
    <t>-12.2273316009182</t>
  </si>
  <si>
    <t>49.3308696791334</t>
  </si>
  <si>
    <t>1.54921617936619</t>
  </si>
  <si>
    <t>0.175045370937569</t>
  </si>
  <si>
    <t>124.344</t>
  </si>
  <si>
    <t>176.427</t>
  </si>
  <si>
    <t>209.229601692487</t>
  </si>
  <si>
    <t>1804.99326107672</t>
  </si>
  <si>
    <t>0.115917109611632</t>
  </si>
  <si>
    <t>218.35959</t>
  </si>
  <si>
    <t>4.36541000000004</t>
  </si>
  <si>
    <t>108.85146</t>
  </si>
  <si>
    <t>2.49714169248654</t>
  </si>
  <si>
    <t>3.8756762546774</t>
  </si>
  <si>
    <t>0.275675893423773</t>
  </si>
  <si>
    <t>0.0368024442790725</t>
  </si>
  <si>
    <t>165.981</t>
  </si>
  <si>
    <t>174.861</t>
  </si>
  <si>
    <t>219.728447293371</t>
  </si>
  <si>
    <t>1936.08229849182</t>
  </si>
  <si>
    <t>0.113491274345381</t>
  </si>
  <si>
    <t>278.3757564</t>
  </si>
  <si>
    <t>5.5652436</t>
  </si>
  <si>
    <t>106.24677</t>
  </si>
  <si>
    <t>3.52167729337091</t>
  </si>
  <si>
    <t>-8.39328606616618e-14</t>
  </si>
  <si>
    <t>4.48982586776525</t>
  </si>
  <si>
    <t>0.31936020350502</t>
  </si>
  <si>
    <t>0.0426342541180398</t>
  </si>
  <si>
    <t>197.404</t>
  </si>
  <si>
    <t>211.802</t>
  </si>
  <si>
    <t>264.869373413698</t>
  </si>
  <si>
    <t>1963.91157451919</t>
  </si>
  <si>
    <t>0.134868278618167</t>
  </si>
  <si>
    <t>314.41428</t>
  </si>
  <si>
    <t>6.28571999999997</t>
  </si>
  <si>
    <t>134.09501</t>
  </si>
  <si>
    <t>-3.1</t>
  </si>
  <si>
    <t>4.37836341369753</t>
  </si>
  <si>
    <t>4.59065443400155</t>
  </si>
  <si>
    <t>0.326532114483468</t>
  </si>
  <si>
    <t>0.0435916967543209</t>
  </si>
  <si>
    <t>214.974028731106</t>
  </si>
  <si>
    <t>285.068270152377</t>
  </si>
  <si>
    <t>2087.83918666925</t>
  </si>
  <si>
    <t>0.136537465132623</t>
  </si>
  <si>
    <t>340.667934781793</t>
  </si>
  <si>
    <t>8.57610796336817</t>
  </si>
  <si>
    <t>146.030194587941</t>
  </si>
  <si>
    <t>4.76806155038114</t>
  </si>
  <si>
    <t>4.51023659263812</t>
  </si>
  <si>
    <t>0.320812013317041</t>
  </si>
  <si>
    <t>0.0428280692139015</t>
  </si>
  <si>
    <t>230.177714562665</t>
  </si>
  <si>
    <t>305.22925632138</t>
  </si>
  <si>
    <t>2190.0510507714</t>
  </si>
  <si>
    <t>0.139370840791072</t>
  </si>
  <si>
    <t>362.857823709967</t>
  </si>
  <si>
    <t>11.0859315343374</t>
  </si>
  <si>
    <t>156.35794075124</t>
  </si>
  <si>
    <t>5.10527488850118</t>
  </si>
  <si>
    <t>4.42981875127467</t>
  </si>
  <si>
    <t>0.315091912150612</t>
  </si>
  <si>
    <t>0.042064441673482</t>
  </si>
  <si>
    <t>244.08570675344</t>
  </si>
  <si>
    <t>323.672076128588</t>
  </si>
  <si>
    <t>2256.34720470187</t>
  </si>
  <si>
    <t>0.143449587658365</t>
  </si>
  <si>
    <t>382.709435865947</t>
  </si>
  <si>
    <t>13.8290646498906</t>
  </si>
  <si>
    <t>165.805532248382</t>
  </si>
  <si>
    <t>5.41375011780799</t>
  </si>
  <si>
    <t>4.34940090991124</t>
  </si>
  <si>
    <t>0.309371810984185</t>
  </si>
  <si>
    <t>0.0413008141330626</t>
  </si>
  <si>
    <t>256.460727638862</t>
  </si>
  <si>
    <t>340.082085364257</t>
  </si>
  <si>
    <t>2284.06557861417</t>
  </si>
  <si>
    <t>0.148893310484806</t>
  </si>
  <si>
    <t>399.874183230626</t>
  </si>
  <si>
    <t>16.7686170864045</t>
  </si>
  <si>
    <t>174.211788197506</t>
  </si>
  <si>
    <t>5.68822448858302</t>
  </si>
  <si>
    <t>4.2689830685478</t>
  </si>
  <si>
    <t>0.303651709817757</t>
  </si>
  <si>
    <t>0.0405371865926432</t>
  </si>
  <si>
    <t>267.55737663005</t>
  </si>
  <si>
    <t>354.796897898021</t>
  </si>
  <si>
    <t>2276.29605136156</t>
  </si>
  <si>
    <t>0.155865884705902</t>
  </si>
  <si>
    <t>414.775749787873</t>
  </si>
  <si>
    <t>19.8945237894461</t>
  </si>
  <si>
    <t>181.749656008897</t>
  </si>
  <si>
    <t>5.9343449418548</t>
  </si>
  <si>
    <t>4.18856522718436</t>
  </si>
  <si>
    <t>0.297931608651329</t>
  </si>
  <si>
    <t>0.0397735590522238</t>
  </si>
  <si>
    <t>277.502553059204</t>
  </si>
  <si>
    <t>367.984789745948</t>
  </si>
  <si>
    <t>2235.85235095294</t>
  </si>
  <si>
    <t>0.16458367189994</t>
  </si>
  <si>
    <t>427.633314772472</t>
  </si>
  <si>
    <t>23.1937645475349</t>
  </si>
  <si>
    <t>188.505337417172</t>
  </si>
  <si>
    <t>6.15492606797267</t>
  </si>
  <si>
    <t>4.10814738582093</t>
  </si>
  <si>
    <t>0.292211507484901</t>
  </si>
  <si>
    <t>0.0390099315118044</t>
  </si>
  <si>
    <t>286.039448917108</t>
  </si>
  <si>
    <t>379.305218306775</t>
  </si>
  <si>
    <t>2163.41985419693</t>
  </si>
  <si>
    <t>0.175326678994344</t>
  </si>
  <si>
    <t>438.074972998898</t>
  </si>
  <si>
    <t>26.6210375566959</t>
  </si>
  <si>
    <t>194.304384728446</t>
  </si>
  <si>
    <t>6.34427193984352</t>
  </si>
  <si>
    <t>4.02772954445749</t>
  </si>
  <si>
    <t>0.286491406318473</t>
  </si>
  <si>
    <t>0.038246303971385</t>
  </si>
  <si>
    <t>292.762018476285</t>
  </si>
  <si>
    <t>388.219742942729</t>
  </si>
  <si>
    <t>2060.02973979072</t>
  </si>
  <si>
    <t>0.188453465231123</t>
  </si>
  <si>
    <t>445.51301504074</t>
  </si>
  <si>
    <t>30.1043955757861</t>
  </si>
  <si>
    <t>198.870974221382</t>
  </si>
  <si>
    <t>6.49337658110681</t>
  </si>
  <si>
    <t>-1.60760293965723e-13</t>
  </si>
  <si>
    <t>3.94731170309405</t>
  </si>
  <si>
    <t>0.280771305152046</t>
  </si>
  <si>
    <t>0.0374826764309656</t>
  </si>
  <si>
    <t>28.9</t>
  </si>
  <si>
    <t>0.457000000000001</t>
  </si>
  <si>
    <t>0.450986842105264</t>
  </si>
  <si>
    <t>1.01333333333333</t>
  </si>
  <si>
    <t>17.316</t>
  </si>
  <si>
    <t>11.841</t>
  </si>
  <si>
    <t>0.277956691563927</t>
  </si>
  <si>
    <t>0.0151141179535398</t>
  </si>
  <si>
    <t>0.616</t>
  </si>
  <si>
    <t>5.24000000000001</t>
  </si>
  <si>
    <t>4.77214285714286</t>
  </si>
  <si>
    <t>1.09803921568627</t>
  </si>
  <si>
    <t>25.305</t>
  </si>
  <si>
    <t>0.369112509462275</t>
  </si>
  <si>
    <t>0.020070788635275</t>
  </si>
  <si>
    <t>32.919</t>
  </si>
  <si>
    <t>0.657</t>
  </si>
  <si>
    <t>0.657000000000004</t>
  </si>
  <si>
    <t>0.583000000000002</t>
  </si>
  <si>
    <t>1.12692967409949</t>
  </si>
  <si>
    <t>27.163</t>
  </si>
  <si>
    <t>6.513</t>
  </si>
  <si>
    <t>0.358677726123015</t>
  </si>
  <si>
    <t>0.0195033889251913</t>
  </si>
  <si>
    <t>38.1615638328849</t>
  </si>
  <si>
    <t>0.877557150019527</t>
  </si>
  <si>
    <t>0.771733263047149</t>
  </si>
  <si>
    <t>1.13712495241495</t>
  </si>
  <si>
    <t>31.8564602850127</t>
  </si>
  <si>
    <t>-0.367576710400748</t>
  </si>
  <si>
    <t>7.55023740829245</t>
  </si>
  <si>
    <t>0.381434453699865</t>
  </si>
  <si>
    <t>0.0207408042322229</t>
  </si>
  <si>
    <t>43.3999729107218</t>
  </si>
  <si>
    <t>0.998018757963981</t>
  </si>
  <si>
    <t>0.864582340979692</t>
  </si>
  <si>
    <t>1.15433627389739</t>
  </si>
  <si>
    <t>36.6085926403523</t>
  </si>
  <si>
    <t>-0.797253773013145</t>
  </si>
  <si>
    <t>8.58665280134667</t>
  </si>
  <si>
    <t>0.404191181276714</t>
  </si>
  <si>
    <t>0.0219782195392546</t>
  </si>
  <si>
    <t>48.7850046339386</t>
  </si>
  <si>
    <t>1.12185207654829</t>
  </si>
  <si>
    <t>0.951603824490683</t>
  </si>
  <si>
    <t>1.17890664967506</t>
  </si>
  <si>
    <t>41.53940630767</t>
  </si>
  <si>
    <t>-1.28462697440727</t>
  </si>
  <si>
    <t>9.65207737722417</t>
  </si>
  <si>
    <t>0.426947908853563</t>
  </si>
  <si>
    <t>0.0232156348462862</t>
  </si>
  <si>
    <t>54.2372461413611</t>
  </si>
  <si>
    <t>1.24723094046018</t>
  </si>
  <si>
    <t>1.02963364458755</t>
  </si>
  <si>
    <t>1.21133467910307</t>
  </si>
  <si>
    <t>46.5770484493473</t>
  </si>
  <si>
    <t>-1.8233707271264</t>
  </si>
  <si>
    <t>10.7307993596004</t>
  </si>
  <si>
    <t>0.449704636430413</t>
  </si>
  <si>
    <t>0.0244530501533178</t>
  </si>
  <si>
    <t>59.7742915583612</t>
  </si>
  <si>
    <t>1.37455994136147</t>
  </si>
  <si>
    <t>1.09763583891832</t>
  </si>
  <si>
    <t>1.25229141817749</t>
  </si>
  <si>
    <t>51.7320917186651</t>
  </si>
  <si>
    <t>-2.40953995221522</t>
  </si>
  <si>
    <t>11.8262997332728</t>
  </si>
  <si>
    <t>0.472461364007262</t>
  </si>
  <si>
    <t>0.0256904654603494</t>
  </si>
  <si>
    <t>65.3939866345515</t>
  </si>
  <si>
    <t>1.50378954045854</t>
  </si>
  <si>
    <t>1.15441371609414</t>
  </si>
  <si>
    <t>1.30264351462012</t>
  </si>
  <si>
    <t>56.9990586054515</t>
  </si>
  <si>
    <t>-3.03943471182408</t>
  </si>
  <si>
    <t>12.9381522813826</t>
  </si>
  <si>
    <t>0.495218091584111</t>
  </si>
  <si>
    <t>0.0269278807673811</t>
  </si>
  <si>
    <t>71.0035556469029</t>
  </si>
  <si>
    <t>1.63278628222932</t>
  </si>
  <si>
    <t>1.1975106494738</t>
  </si>
  <si>
    <t>1.36348372596668</t>
  </si>
  <si>
    <t>62.2934601680214</t>
  </si>
  <si>
    <t>-3.70511963407974</t>
  </si>
  <si>
    <t>14.0480013951906</t>
  </si>
  <si>
    <t>0.517974819160961</t>
  </si>
  <si>
    <t>0.0281652960744127</t>
  </si>
  <si>
    <t>76.4563575478935</t>
  </si>
  <si>
    <t>1.75817803286117</t>
  </si>
  <si>
    <t>1.22421275827966</t>
  </si>
  <si>
    <t>1.43617032331199</t>
  </si>
  <si>
    <t>67.4817515260994</t>
  </si>
  <si>
    <t>-4.39405019636785</t>
  </si>
  <si>
    <t>15.1268342510231</t>
  </si>
  <si>
    <t>0.54073154673781</t>
  </si>
  <si>
    <t>0.0294027113814443</t>
  </si>
  <si>
    <t>8.09999999999998</t>
  </si>
  <si>
    <t>457.8</t>
  </si>
  <si>
    <t>251.565540829414</t>
  </si>
  <si>
    <t>49.4558730333056</t>
  </si>
  <si>
    <t>5.08666666666667</t>
  </si>
  <si>
    <t>256.4</t>
  </si>
  <si>
    <t>4.16554082941428</t>
  </si>
  <si>
    <t>3.7823673852709</t>
  </si>
  <si>
    <t>0.205117537162196</t>
  </si>
  <si>
    <t>0.143256692621217</t>
  </si>
  <si>
    <t>0.100000000000028</t>
  </si>
  <si>
    <t>504.1</t>
  </si>
  <si>
    <t>198.41294921875</t>
  </si>
  <si>
    <t>41.9575885473492</t>
  </si>
  <si>
    <t>4.72889305816135</t>
  </si>
  <si>
    <t>196.1</t>
  </si>
  <si>
    <t>2.41294921875</t>
  </si>
  <si>
    <t>2.62873101121886</t>
  </si>
  <si>
    <t>0.142555911671305</t>
  </si>
  <si>
    <t>0.0995628589450382</t>
  </si>
  <si>
    <t>4.80000000000002</t>
  </si>
  <si>
    <t>753</t>
  </si>
  <si>
    <t>278.565107867201</t>
  </si>
  <si>
    <t>46.3165358631786</t>
  </si>
  <si>
    <t>6.01437699680511</t>
  </si>
  <si>
    <t>280.1</t>
  </si>
  <si>
    <t>3.36510786720062</t>
  </si>
  <si>
    <t>3.39903718394829</t>
  </si>
  <si>
    <t>0.184329565290037</t>
  </si>
  <si>
    <t>0.128738109091455</t>
  </si>
  <si>
    <t>5.62938590612455</t>
  </si>
  <si>
    <t>326.815298074228</t>
  </si>
  <si>
    <t>53.6154876902511</t>
  </si>
  <si>
    <t>6.09553903458484</t>
  </si>
  <si>
    <t>328.498123396976</t>
  </si>
  <si>
    <t>3.94656058337667</t>
  </si>
  <si>
    <t>3.61469307107233</t>
  </si>
  <si>
    <t>0.196024570014769</t>
  </si>
  <si>
    <t>0.136906048899203</t>
  </si>
  <si>
    <t>6.46913981053973</t>
  </si>
  <si>
    <t>375.567404815011</t>
  </si>
  <si>
    <t>60.2490805670366</t>
  </si>
  <si>
    <t>6.23357902361901</t>
  </si>
  <si>
    <t>377.501262694203</t>
  </si>
  <si>
    <t>4.53528193134749</t>
  </si>
  <si>
    <t>-1.86517468137026e-14</t>
  </si>
  <si>
    <t>3.83034895819636</t>
  </si>
  <si>
    <t>0.207719574739499</t>
  </si>
  <si>
    <t>0.145073988706952</t>
  </si>
  <si>
    <t>7.34046866240165</t>
  </si>
  <si>
    <t>426.152602417492</t>
  </si>
  <si>
    <t>66.2459383070961</t>
  </si>
  <si>
    <t>6.43288650304835</t>
  </si>
  <si>
    <t>428.34693173723</t>
  </si>
  <si>
    <t>5.14613934266404</t>
  </si>
  <si>
    <t>4.04600484532041</t>
  </si>
  <si>
    <t>0.219414579464231</t>
  </si>
  <si>
    <t>0.153241928514701</t>
  </si>
  <si>
    <t>8.23067527728407</t>
  </si>
  <si>
    <t>477.833752909222</t>
  </si>
  <si>
    <t>71.3189005134674</t>
  </si>
  <si>
    <t>6.6999596105522</t>
  </si>
  <si>
    <t>480.294196909847</t>
  </si>
  <si>
    <t>5.7702312766588</t>
  </si>
  <si>
    <t>4.26166073244445</t>
  </si>
  <si>
    <t>0.231109584188962</t>
  </si>
  <si>
    <t>0.161409868322449</t>
  </si>
  <si>
    <t>9.14162795897333</t>
  </si>
  <si>
    <t>530.719321097733</t>
  </si>
  <si>
    <t>75.3460432101443</t>
  </si>
  <si>
    <t>7.04375835128498</t>
  </si>
  <si>
    <t>533.45208152259</t>
  </si>
  <si>
    <t>6.40886753411715</t>
  </si>
  <si>
    <t>4.47731661956849</t>
  </si>
  <si>
    <t>0.242804588913693</t>
  </si>
  <si>
    <t>0.169577808130198</t>
  </si>
  <si>
    <t>10.0723587713495</t>
  </si>
  <si>
    <t>584.753113228179</t>
  </si>
  <si>
    <t>78.2152315442926</t>
  </si>
  <si>
    <t>7.47620510331212</t>
  </si>
  <si>
    <t>587.764102469792</t>
  </si>
  <si>
    <t>7.06136952973656</t>
  </si>
  <si>
    <t>4.69297250669253</t>
  </si>
  <si>
    <t>0.254499593638424</t>
  </si>
  <si>
    <t>0.177745747937947</t>
  </si>
  <si>
    <t>11.0079375918162</t>
  </si>
  <si>
    <t>639.068357587264</t>
  </si>
  <si>
    <t>79.7552237768318</t>
  </si>
  <si>
    <t>8.01287147504572</t>
  </si>
  <si>
    <t>642.359024889106</t>
  </si>
  <si>
    <t>7.71727028997376</t>
  </si>
  <si>
    <t>4.90862839381657</t>
  </si>
  <si>
    <t>0.266194598363155</t>
  </si>
  <si>
    <t>0.185913687745695</t>
  </si>
  <si>
    <t>11.9247655754253</t>
  </si>
  <si>
    <t>692.295017784785</t>
  </si>
  <si>
    <t>79.8135184173858</t>
  </si>
  <si>
    <t>8.67390677058515</t>
  </si>
  <si>
    <t>695.859757849297</t>
  </si>
  <si>
    <t>8.36002551091391</t>
  </si>
  <si>
    <t>5.12428428094061</t>
  </si>
  <si>
    <t>0.277889603087886</t>
  </si>
  <si>
    <t>0.194081627553444</t>
  </si>
  <si>
    <t>47.587</t>
  </si>
  <si>
    <t>0.471722680913061</t>
  </si>
  <si>
    <t>0.0353792010684796</t>
  </si>
  <si>
    <t>13.3333333333333</t>
  </si>
  <si>
    <t>42.98277</t>
  </si>
  <si>
    <t>4.88223000000001</t>
  </si>
  <si>
    <t>0.193722680913065</t>
  </si>
  <si>
    <t>-2.4980018054066e-15</t>
  </si>
  <si>
    <t>0.202621334949177</t>
  </si>
  <si>
    <t>115.777</t>
  </si>
  <si>
    <t>0.949</t>
  </si>
  <si>
    <t>0.931265213299881</t>
  </si>
  <si>
    <t>0.0735984099025195</t>
  </si>
  <si>
    <t>12.6533333333333</t>
  </si>
  <si>
    <t>110.501594</t>
  </si>
  <si>
    <t>12.551406</t>
  </si>
  <si>
    <t>6.546</t>
  </si>
  <si>
    <t>0.201265213299874</t>
  </si>
  <si>
    <t>2.19269047363468e-15</t>
  </si>
  <si>
    <t>0.473349781454292</t>
  </si>
  <si>
    <t>210.508</t>
  </si>
  <si>
    <t>0.117</t>
  </si>
  <si>
    <t>22.3328701062669</t>
  </si>
  <si>
    <t>1.90879231677495</t>
  </si>
  <si>
    <t>189.036184</t>
  </si>
  <si>
    <t>21.471816</t>
  </si>
  <si>
    <t>-21.537</t>
  </si>
  <si>
    <t>0.795870106266827</t>
  </si>
  <si>
    <t>-3.68594044175552e-14</t>
  </si>
  <si>
    <t>0.733048706552756</t>
  </si>
  <si>
    <t>232.834777812735</t>
  </si>
  <si>
    <t>0.880281221428277</t>
  </si>
  <si>
    <t>0.075237711233186</t>
  </si>
  <si>
    <t>209.382494817547</t>
  </si>
  <si>
    <t>23.4522829951877</t>
  </si>
  <si>
    <t>0.880281221428327</t>
  </si>
  <si>
    <t>0.7362477610423</t>
  </si>
  <si>
    <t>253.241044601757</t>
  </si>
  <si>
    <t>0.957431437656707</t>
  </si>
  <si>
    <t>0.0818317468082655</t>
  </si>
  <si>
    <t>228.056222716112</t>
  </si>
  <si>
    <t>25.1848218856447</t>
  </si>
  <si>
    <t>0.957431437657107</t>
  </si>
  <si>
    <t>0.739446815531845</t>
  </si>
  <si>
    <t>272.824695007271</t>
  </si>
  <si>
    <t>1.03147157831364</t>
  </si>
  <si>
    <t>0.0881599639584309</t>
  </si>
  <si>
    <t>246.040130574932</t>
  </si>
  <si>
    <t>26.7845644323388</t>
  </si>
  <si>
    <t>1.03147157831366</t>
  </si>
  <si>
    <t>-1.48769885299771e-14</t>
  </si>
  <si>
    <t>0.74264587002139</t>
  </si>
  <si>
    <t>291.270217191613</t>
  </si>
  <si>
    <t>1.10120878403075</t>
  </si>
  <si>
    <t>0.0941204088915167</t>
  </si>
  <si>
    <t>263.046133145746</t>
  </si>
  <si>
    <t>28.2240840458674</t>
  </si>
  <si>
    <t>1.1012087840303</t>
  </si>
  <si>
    <t>0.745844924510934</t>
  </si>
  <si>
    <t>308.809955354465</t>
  </si>
  <si>
    <t>1.16752148129348</t>
  </si>
  <si>
    <t>0.0997881607943142</t>
  </si>
  <si>
    <t>279.280003373694</t>
  </si>
  <si>
    <t>29.5299519807707</t>
  </si>
  <si>
    <t>1.16752148129388</t>
  </si>
  <si>
    <t>0.749043979000478</t>
  </si>
  <si>
    <t>325.54254018828</t>
  </si>
  <si>
    <t>1.23078256433956</t>
  </si>
  <si>
    <t>0.105195090969193</t>
  </si>
  <si>
    <t>294.827601521516</t>
  </si>
  <si>
    <t>30.7149386667642</t>
  </si>
  <si>
    <t>1.23078256433969</t>
  </si>
  <si>
    <t>0.752243033490023</t>
  </si>
  <si>
    <t>341.116239295843</t>
  </si>
  <si>
    <t>1.28966223429859</t>
  </si>
  <si>
    <t>0.110227541393042</t>
  </si>
  <si>
    <t>309.366845323382</t>
  </si>
  <si>
    <t>31.7493939724606</t>
  </si>
  <si>
    <t>1.28966223429857</t>
  </si>
  <si>
    <t>2.19824158875781e-14</t>
  </si>
  <si>
    <t>0.755442087979567</t>
  </si>
  <si>
    <t>354.975449013097</t>
  </si>
  <si>
    <t>1.34205991377178</t>
  </si>
  <si>
    <t>0.114705975536049</t>
  </si>
  <si>
    <t>322.388702793695</t>
  </si>
  <si>
    <t>32.5867462194024</t>
  </si>
  <si>
    <t>1.3420599137713</t>
  </si>
  <si>
    <t>0.758641142469112</t>
  </si>
  <si>
    <t>32.017</t>
  </si>
  <si>
    <t>241.283</t>
  </si>
  <si>
    <t>241.23559366697</t>
  </si>
  <si>
    <t>268.243790191882</t>
  </si>
  <si>
    <t>3.50387969876331</t>
  </si>
  <si>
    <t>1.50492377632461</t>
  </si>
  <si>
    <t>2.1094237467878e-14</t>
  </si>
  <si>
    <t>3.79398686662363</t>
  </si>
  <si>
    <t>0.149708571381389</t>
  </si>
  <si>
    <t>0.364151181432603</t>
  </si>
  <si>
    <t>68.419</t>
  </si>
  <si>
    <t>300.318</t>
  </si>
  <si>
    <t>299.982653411905</t>
  </si>
  <si>
    <t>361.411134732242</t>
  </si>
  <si>
    <t>5.12876066614005</t>
  </si>
  <si>
    <t>0.412</t>
  </si>
  <si>
    <t>2.27375801352367</t>
  </si>
  <si>
    <t>4.64505157720299</t>
  </si>
  <si>
    <t>0.183291102489974</t>
  </si>
  <si>
    <t>0.445837341856473</t>
  </si>
  <si>
    <t>102.984</t>
  </si>
  <si>
    <t>289.039</t>
  </si>
  <si>
    <t>288.590787757035</t>
  </si>
  <si>
    <t>372.462212952174</t>
  </si>
  <si>
    <t>17.906769854335</t>
  </si>
  <si>
    <t>1.20580495052628</t>
  </si>
  <si>
    <t>4.33356667763376</t>
  </si>
  <si>
    <t>0.171000084898001</t>
  </si>
  <si>
    <t>0.415940666363367</t>
  </si>
  <si>
    <t>296.904213199184</t>
  </si>
  <si>
    <t>832.010999529394</t>
  </si>
  <si>
    <t>1105.69093381396</t>
  </si>
  <si>
    <t>-31.8775231580115</t>
  </si>
  <si>
    <t>51.6254506966148</t>
  </si>
  <si>
    <t>3.47635137601652</t>
  </si>
  <si>
    <t>11.6652147785088</t>
  </si>
  <si>
    <t>0.460302763488944</t>
  </si>
  <si>
    <t>1.1196406030365</t>
  </si>
  <si>
    <t>520.802484956919</t>
  </si>
  <si>
    <t>1459.43835352617</t>
  </si>
  <si>
    <t>1952.72685053174</t>
  </si>
  <si>
    <t>-69.1406035609003</t>
  </si>
  <si>
    <t>90.5566907256398</t>
  </si>
  <si>
    <t>6.0979007866022</t>
  </si>
  <si>
    <t>18.9968628793838</t>
  </si>
  <si>
    <t>0.749605442079886</t>
  </si>
  <si>
    <t>1.82334053970963</t>
  </si>
  <si>
    <t>773.023515233664</t>
  </si>
  <si>
    <t>2166.23422294721</t>
  </si>
  <si>
    <t>2907.20129115611</t>
  </si>
  <si>
    <t>-111.407292593232</t>
  </si>
  <si>
    <t>134.412667786047</t>
  </si>
  <si>
    <t>9.05107183195426</t>
  </si>
  <si>
    <t>26.3285109802589</t>
  </si>
  <si>
    <t>1.03890812067083</t>
  </si>
  <si>
    <t>2.52704047638277</t>
  </si>
  <si>
    <t>1050.2639573415</t>
  </si>
  <si>
    <t>2943.14168028049</t>
  </si>
  <si>
    <t>3956.61846554364</t>
  </si>
  <si>
    <t>-158.129013441144</t>
  </si>
  <si>
    <t>182.618998780562</t>
  </si>
  <si>
    <t>12.2971867389274</t>
  </si>
  <si>
    <t>33.6601590811339</t>
  </si>
  <si>
    <t>1.32821079926177</t>
  </si>
  <si>
    <t>3.2307404130559</t>
  </si>
  <si>
    <t>1350.67359658398</t>
  </si>
  <si>
    <t>3784.97589179678</t>
  </si>
  <si>
    <t>5093.94457167186</t>
  </si>
  <si>
    <t>-208.963635218217</t>
  </si>
  <si>
    <t>234.853969959957</t>
  </si>
  <si>
    <t>15.8145819671609</t>
  </si>
  <si>
    <t>40.9918071820089</t>
  </si>
  <si>
    <t>1.61751347785271</t>
  </si>
  <si>
    <t>3.93444034972903</t>
  </si>
  <si>
    <t>1672.45882700375</t>
  </si>
  <si>
    <t>4686.71065773537</t>
  </si>
  <si>
    <t>6312.37180381827</t>
  </si>
  <si>
    <t>-263.590286522239</t>
  </si>
  <si>
    <t>290.805710654152</t>
  </si>
  <si>
    <t>19.5822567889429</t>
  </si>
  <si>
    <t>48.323455282884</t>
  </si>
  <si>
    <t>1.90681615644366</t>
  </si>
  <si>
    <t>4.63814028640216</t>
  </si>
  <si>
    <t>2011.4970600749</t>
  </si>
  <si>
    <t>5636.79329932781</t>
  </si>
  <si>
    <t>7596.30181397174</t>
  </si>
  <si>
    <t>-321.320784469208</t>
  </si>
  <si>
    <t>349.757388695648</t>
  </si>
  <si>
    <t>23.5519412045305</t>
  </si>
  <si>
    <t>55.655103383759</t>
  </si>
  <si>
    <t>2.1961188350346</t>
  </si>
  <si>
    <t>5.3418402230753</t>
  </si>
  <si>
    <t>2361.27122823009</t>
  </si>
  <si>
    <t>6616.96111884316</t>
  </si>
  <si>
    <t>8921.07642074591</t>
  </si>
  <si>
    <t>-381.067224687516</t>
  </si>
  <si>
    <t>410.575821948837</t>
  </si>
  <si>
    <t>27.647329066021</t>
  </si>
  <si>
    <t>4.61852778244065e-13</t>
  </si>
  <si>
    <t>62.986751484634</t>
  </si>
  <si>
    <t>2.48542151362554</t>
  </si>
  <si>
    <t>6.04554015974843</t>
  </si>
  <si>
    <t>317.526999999999</t>
  </si>
  <si>
    <t>17694.594</t>
  </si>
  <si>
    <t>17643.4044336907</t>
  </si>
  <si>
    <t>1094.02884716421</t>
  </si>
  <si>
    <t>16.1270011110068</t>
  </si>
  <si>
    <t>13874.051</t>
  </si>
  <si>
    <t>2767.216</t>
  </si>
  <si>
    <t>54.658</t>
  </si>
  <si>
    <t>1374.32243369068</t>
  </si>
  <si>
    <t>49.743868249804</t>
  </si>
  <si>
    <t>1.02145738018442</t>
  </si>
  <si>
    <t>0.129965807403929</t>
  </si>
  <si>
    <t>66.9589999999991</t>
  </si>
  <si>
    <t>25353.709</t>
  </si>
  <si>
    <t>25250.2216924786</t>
  </si>
  <si>
    <t>1301.94601170924</t>
  </si>
  <si>
    <t>19.3942156321283</t>
  </si>
  <si>
    <t>19552.582</t>
  </si>
  <si>
    <t>3517.853</t>
  </si>
  <si>
    <t>-98.05</t>
  </si>
  <si>
    <t>2014.77769247858</t>
  </si>
  <si>
    <t>63.7034934645621</t>
  </si>
  <si>
    <t>1.30810903599487</t>
  </si>
  <si>
    <t>0.166438120996056</t>
  </si>
  <si>
    <t>113.162999999995</t>
  </si>
  <si>
    <t>27817.001</t>
  </si>
  <si>
    <t>27613.8342166876</t>
  </si>
  <si>
    <t>1299.41494871927</t>
  </si>
  <si>
    <t>21.2509747128154</t>
  </si>
  <si>
    <t>20439.528</t>
  </si>
  <si>
    <t>4598.286</t>
  </si>
  <si>
    <t>266.667</t>
  </si>
  <si>
    <t>2729.52421668758</t>
  </si>
  <si>
    <t>60.2843035609577</t>
  </si>
  <si>
    <t>1.23789823646979</t>
  </si>
  <si>
    <t>0.157504803340547</t>
  </si>
  <si>
    <t>123.169958018758</t>
  </si>
  <si>
    <t>31320.8932504149</t>
  </si>
  <si>
    <t>1444.74759429471</t>
  </si>
  <si>
    <t>21.6791454604948</t>
  </si>
  <si>
    <t>23060.3042820747</t>
  </si>
  <si>
    <t>-95.3534767852198</t>
  </si>
  <si>
    <t>5166.43103395789</t>
  </si>
  <si>
    <t>3066.34145314878</t>
  </si>
  <si>
    <t>61.6728681140336</t>
  </si>
  <si>
    <t>1.26641148967075</t>
  </si>
  <si>
    <t>0.1611327060273</t>
  </si>
  <si>
    <t>133.901618492176</t>
  </si>
  <si>
    <t>34591.1822328355</t>
  </si>
  <si>
    <t>1543.06983007433</t>
  </si>
  <si>
    <t>22.4171204430647</t>
  </si>
  <si>
    <t>25571.3302751499</t>
  </si>
  <si>
    <t>-206.816473911134</t>
  </si>
  <si>
    <t>5706.26135344432</t>
  </si>
  <si>
    <t>3386.50545966028</t>
  </si>
  <si>
    <t>63.0614326671093</t>
  </si>
  <si>
    <t>1.29492474287171</t>
  </si>
  <si>
    <t>0.164760608714054</t>
  </si>
  <si>
    <t>144.085296404819</t>
  </si>
  <si>
    <t>37828.9549885914</t>
  </si>
  <si>
    <t>1609.44342072868</t>
  </si>
  <si>
    <t>23.5043708286832</t>
  </si>
  <si>
    <t>28073.824856308</t>
  </si>
  <si>
    <t>-333.246489551151</t>
  </si>
  <si>
    <t>6240.80522484476</t>
  </si>
  <si>
    <t>3703.48610058496</t>
  </si>
  <si>
    <t>64.4499972201853</t>
  </si>
  <si>
    <t>1.32343799607267</t>
  </si>
  <si>
    <t>0.168388511400808</t>
  </si>
  <si>
    <t>154.63571067947</t>
  </si>
  <si>
    <t>40985.3218278185</t>
  </si>
  <si>
    <t>1639.33159960846</t>
  </si>
  <si>
    <t>25.0012394305139</t>
  </si>
  <si>
    <t>30529.3967629748</t>
  </si>
  <si>
    <t>-473.002596139289</t>
  </si>
  <si>
    <t>6761.79491560869</t>
  </si>
  <si>
    <t>4012.49703469483</t>
  </si>
  <si>
    <t>65.8385617732612</t>
  </si>
  <si>
    <t>1.35195124927363</t>
  </si>
  <si>
    <t>0.172016414087561</t>
  </si>
  <si>
    <t>160.867046404812</t>
  </si>
  <si>
    <t>44080.5572883027</t>
  </si>
  <si>
    <t>1632.9443348706</t>
  </si>
  <si>
    <t>26.9945253778635</t>
  </si>
  <si>
    <t>32955.7785296153</t>
  </si>
  <si>
    <t>-625.061396425562</t>
  </si>
  <si>
    <t>7273.44995263622</t>
  </si>
  <si>
    <t>4315.52315607191</t>
  </si>
  <si>
    <t>67.2271263263371</t>
  </si>
  <si>
    <t>1.38046450247459</t>
  </si>
  <si>
    <t>0.175644316774315</t>
  </si>
  <si>
    <t>167.387941777234</t>
  </si>
  <si>
    <t>47127.9277375345</t>
  </si>
  <si>
    <t>1591.84506468315</t>
  </si>
  <si>
    <t>29.6058509606996</t>
  </si>
  <si>
    <t>35358.0177958269</t>
  </si>
  <si>
    <t>-788.463085482555</t>
  </si>
  <si>
    <t>7777.12183230506</t>
  </si>
  <si>
    <t>4613.86325310782</t>
  </si>
  <si>
    <t>68.615690879413</t>
  </si>
  <si>
    <t>1.40897775567555</t>
  </si>
  <si>
    <t>0.179272219461069</t>
  </si>
  <si>
    <t>173.780557236192</t>
  </si>
  <si>
    <t>50070.1391384384</t>
  </si>
  <si>
    <t>1517.09591300237</t>
  </si>
  <si>
    <t>33.003937792798</t>
  </si>
  <si>
    <t>37692.2043579104</t>
  </si>
  <si>
    <t>-961.149139806754</t>
  </si>
  <si>
    <t>8263.39517109363</t>
  </si>
  <si>
    <t>4901.90819200492</t>
  </si>
  <si>
    <t>70.0042554324889</t>
  </si>
  <si>
    <t>1.43749100887651</t>
  </si>
  <si>
    <t>0.182900122147822</t>
  </si>
  <si>
    <t>175.652971842713</t>
  </si>
  <si>
    <t>52812.5013616068</t>
  </si>
  <si>
    <t>1411.24929791533</t>
  </si>
  <si>
    <t>37.4225173678531</t>
  </si>
  <si>
    <t>39888.9371433107</t>
  </si>
  <si>
    <t>-1139.86537105587</t>
  </si>
  <si>
    <t>8717.38888703079</t>
  </si>
  <si>
    <t>5170.38773047847</t>
  </si>
  <si>
    <t>71.3928199855648</t>
  </si>
  <si>
    <t>1.46600426207747</t>
  </si>
  <si>
    <t>0.186528024834576</t>
  </si>
  <si>
    <t>826.54</t>
  </si>
  <si>
    <t>2079.247</t>
  </si>
  <si>
    <t>2074.95530049815</t>
  </si>
  <si>
    <t>512.948052373649</t>
  </si>
  <si>
    <t>4.04515679686542</t>
  </si>
  <si>
    <t>2267.2446084</t>
  </si>
  <si>
    <t>45.3263916000003</t>
  </si>
  <si>
    <t>634.05</t>
  </si>
  <si>
    <t>141.9</t>
  </si>
  <si>
    <t>96.7743004981486</t>
  </si>
  <si>
    <t>40.2172525633372</t>
  </si>
  <si>
    <t>2.59749661929207</t>
  </si>
  <si>
    <t>0.287656563223897</t>
  </si>
  <si>
    <t>982.781999999999</t>
  </si>
  <si>
    <t>2478.798</t>
  </si>
  <si>
    <t>2469.15458885496</t>
  </si>
  <si>
    <t>575.568089014845</t>
  </si>
  <si>
    <t>4.28994351142924</t>
  </si>
  <si>
    <t>2626.4004228</t>
  </si>
  <si>
    <t>52.5065771999997</t>
  </si>
  <si>
    <t>694.689</t>
  </si>
  <si>
    <t>34.6</t>
  </si>
  <si>
    <t>112.940588854961</t>
  </si>
  <si>
    <t>42.334830573291</t>
  </si>
  <si>
    <t>2.73426383662697</t>
  </si>
  <si>
    <t>0.302802680222877</t>
  </si>
  <si>
    <t>1502.984</t>
  </si>
  <si>
    <t>2334.5966</t>
  </si>
  <si>
    <t>2325.85115614325</t>
  </si>
  <si>
    <t>463.338399109208</t>
  </si>
  <si>
    <t>5.01976775638459</t>
  </si>
  <si>
    <t>2968.3629624</t>
  </si>
  <si>
    <t>59.3430375999999</t>
  </si>
  <si>
    <t>708.995</t>
  </si>
  <si>
    <t>30.3</t>
  </si>
  <si>
    <t>122.434156143254</t>
  </si>
  <si>
    <t>43.3139850551785</t>
  </si>
  <si>
    <t>2.79750412019587</t>
  </si>
  <si>
    <t>0.309806147520436</t>
  </si>
  <si>
    <t>1633.66303935672</t>
  </si>
  <si>
    <t>2561.01000338582</t>
  </si>
  <si>
    <t>501.832631854244</t>
  </si>
  <si>
    <t>5.10331501146712</t>
  </si>
  <si>
    <t>3216.22185889131</t>
  </si>
  <si>
    <t>74.7322605394844</t>
  </si>
  <si>
    <t>770.639558763577</t>
  </si>
  <si>
    <t>133.079364548168</t>
  </si>
  <si>
    <t>42.5552223931087</t>
  </si>
  <si>
    <t>2.74849820049841</t>
  </si>
  <si>
    <t>0.304379047314377</t>
  </si>
  <si>
    <t>1745.8041847766</t>
  </si>
  <si>
    <t>2736.80794230752</t>
  </si>
  <si>
    <t>521.668964201631</t>
  </si>
  <si>
    <t>5.24625410004209</t>
  </si>
  <si>
    <t>3425.71502960277</t>
  </si>
  <si>
    <t>91.1433036018592</t>
  </si>
  <si>
    <t>823.53933108116</t>
  </si>
  <si>
    <t>142.21446279833</t>
  </si>
  <si>
    <t>41.7964597310388</t>
  </si>
  <si>
    <t>2.69949228080094</t>
  </si>
  <si>
    <t>0.298951947108318</t>
  </si>
  <si>
    <t>1847.59654010988</t>
  </si>
  <si>
    <t>2896.38261223417</t>
  </si>
  <si>
    <t>531.008200068534</t>
  </si>
  <si>
    <t>5.45449695854104</t>
  </si>
  <si>
    <t>3613.13269481741</t>
  </si>
  <si>
    <t>108.782595079172</t>
  </si>
  <si>
    <t>871.557321272351</t>
  </si>
  <si>
    <t>150.506541175122</t>
  </si>
  <si>
    <t>41.037697068969</t>
  </si>
  <si>
    <t>2.65048636110348</t>
  </si>
  <si>
    <t>0.293524846902259</t>
  </si>
  <si>
    <t>1937.28711219507</t>
  </si>
  <si>
    <t>3036.98593543234</t>
  </si>
  <si>
    <t>529.375490227377</t>
  </si>
  <si>
    <t>5.73692207421219</t>
  </si>
  <si>
    <t>3775.18385972081</t>
  </si>
  <si>
    <t>127.409789523415</t>
  </si>
  <si>
    <t>913.866598786643</t>
  </si>
  <si>
    <t>157.81279959654</t>
  </si>
  <si>
    <t>40.2789344068992</t>
  </si>
  <si>
    <t>2.60148044140602</t>
  </si>
  <si>
    <t>0.2880977466962</t>
  </si>
  <si>
    <t>2016.84785972567</t>
  </si>
  <si>
    <t>3161.7092507024</t>
  </si>
  <si>
    <t>517.803192544794</t>
  </si>
  <si>
    <t>6.10600571071004</t>
  </si>
  <si>
    <t>3915.86849481522</t>
  </si>
  <si>
    <t>146.997354707183</t>
  </si>
  <si>
    <t>951.397385671574</t>
  </si>
  <si>
    <t>164.293875234095</t>
  </si>
  <si>
    <t>39.5201717448294</t>
  </si>
  <si>
    <t>2.55247452170856</t>
  </si>
  <si>
    <t>0.282670646490141</t>
  </si>
  <si>
    <t>2087.27637061725</t>
  </si>
  <si>
    <t>3272.11642560421</t>
  </si>
  <si>
    <t>497.377450018084</t>
  </si>
  <si>
    <t>6.57873899487248</t>
  </si>
  <si>
    <t>4037.25585574214</t>
  </si>
  <si>
    <t>167.485639161376</t>
  </si>
  <si>
    <t>984.620269002048</t>
  </si>
  <si>
    <t>170.031032315898</t>
  </si>
  <si>
    <t>38.7614090827596</t>
  </si>
  <si>
    <t>2.5034686020111</t>
  </si>
  <si>
    <t>0.277243546284081</t>
  </si>
  <si>
    <t>2146.68435666347</t>
  </si>
  <si>
    <t>3365.24728728134</t>
  </si>
  <si>
    <t>468.832876145453</t>
  </si>
  <si>
    <t>7.17792513816223</t>
  </si>
  <si>
    <t>4135.83481196945</t>
  </si>
  <si>
    <t>188.581886262949</t>
  </si>
  <si>
    <t>1012.644496184</t>
  </si>
  <si>
    <t>174.870449528416</t>
  </si>
  <si>
    <t>38.0026464206897</t>
  </si>
  <si>
    <t>2.45446268231364</t>
  </si>
  <si>
    <t>0.271816446078022</t>
  </si>
  <si>
    <t>2192.08594233619</t>
  </si>
  <si>
    <t>3436.42103136213</t>
  </si>
  <si>
    <t>433.126195325944</t>
  </si>
  <si>
    <t>7.93399491521424</t>
  </si>
  <si>
    <t>4206.05684040205</t>
  </si>
  <si>
    <t>209.819682652704</t>
  </si>
  <si>
    <t>1034.06155533701</t>
  </si>
  <si>
    <t>178.568895306551</t>
  </si>
  <si>
    <t>37.2438837586199</t>
  </si>
  <si>
    <t>2.40545676261618</t>
  </si>
  <si>
    <t>0.266389345871963</t>
  </si>
  <si>
    <t>70.3555941213748</t>
  </si>
  <si>
    <t>461.757</t>
  </si>
  <si>
    <t>394.315405878625</t>
  </si>
  <si>
    <t>464.671</t>
  </si>
  <si>
    <t>92.6872689768389</t>
  </si>
  <si>
    <t>762.181</t>
  </si>
  <si>
    <t>685.879731023161</t>
  </si>
  <si>
    <t>780.567</t>
  </si>
  <si>
    <t>101.389974034687</t>
  </si>
  <si>
    <t>1169.838</t>
  </si>
  <si>
    <t>1179.75302596531</t>
  </si>
  <si>
    <t>1295.143</t>
  </si>
  <si>
    <t>116.010380337369</t>
  </si>
  <si>
    <t>1312.29803732723</t>
  </si>
  <si>
    <t>1428.3084176646</t>
  </si>
  <si>
    <t>52.9479836374366</t>
  </si>
  <si>
    <t>1496.01342059302</t>
  </si>
  <si>
    <t>1548.96140423046</t>
  </si>
  <si>
    <t>1755.51328507907</t>
  </si>
  <si>
    <t>1663.90984447344</t>
  </si>
  <si>
    <t>91.6034406056388</t>
  </si>
  <si>
    <t>2010.47338798682</t>
  </si>
  <si>
    <t>1771.28724725138</t>
  </si>
  <si>
    <t>239.186140735442</t>
  </si>
  <si>
    <t>2181.51996468574</t>
  </si>
  <si>
    <t>1872.57032291083</t>
  </si>
  <si>
    <t>308.949641774913</t>
  </si>
  <si>
    <t>2371.12604589315</t>
  </si>
  <si>
    <t>1968.41006743294</t>
  </si>
  <si>
    <t>402.715978460215</t>
  </si>
  <si>
    <t>2528.34101050435</t>
  </si>
  <si>
    <t>2056.73436399975</t>
  </si>
  <si>
    <t>471.606646504594</t>
  </si>
  <si>
    <t>2697.80030120948</t>
  </si>
  <si>
    <t>2134.26840763065</t>
  </si>
  <si>
    <t>563.531893578833</t>
  </si>
  <si>
    <t>137.19698105246</t>
  </si>
  <si>
    <t>265.628</t>
  </si>
  <si>
    <t>265.443038870721</t>
  </si>
  <si>
    <t>0.945087971424984</t>
  </si>
  <si>
    <t>223.962576</t>
  </si>
  <si>
    <t>4.47742399999993</t>
  </si>
  <si>
    <t>185.293</t>
  </si>
  <si>
    <t>-0.0929800768188329</t>
  </si>
  <si>
    <t>8.12360673941484</t>
  </si>
  <si>
    <t>0.904222702772158</t>
  </si>
  <si>
    <t>21.7936610514782</t>
  </si>
  <si>
    <t>461.914</t>
  </si>
  <si>
    <t>461.716680069714</t>
  </si>
  <si>
    <t>1.24867262538881</t>
  </si>
  <si>
    <t>376.7157588</t>
  </si>
  <si>
    <t>7.53124120000003</t>
  </si>
  <si>
    <t>114.362</t>
  </si>
  <si>
    <t>-0.0986588788074982</t>
  </si>
  <si>
    <t>12.416811578229</t>
  </si>
  <si>
    <t>1.38209089696625</t>
  </si>
  <si>
    <t>302.623269324443</t>
  </si>
  <si>
    <t>787.505</t>
  </si>
  <si>
    <t>794.17954170818</t>
  </si>
  <si>
    <t>0.981198589894243</t>
  </si>
  <si>
    <t>437.9476212</t>
  </si>
  <si>
    <t>8.75537879999997</t>
  </si>
  <si>
    <t>64.528</t>
  </si>
  <si>
    <t>19.535</t>
  </si>
  <si>
    <t>-0.139727616263372</t>
  </si>
  <si>
    <t>13.0675065501129</t>
  </si>
  <si>
    <t>1.45451847563058</t>
  </si>
  <si>
    <t>292.942939894095</t>
  </si>
  <si>
    <t>883.405450913188</t>
  </si>
  <si>
    <t>0.987877583805814</t>
  </si>
  <si>
    <t>518.761304468656</t>
  </si>
  <si>
    <t>5.64846001337317</t>
  </si>
  <si>
    <t>75.7530468398385</t>
  </si>
  <si>
    <t>-9.70030030277508</t>
  </si>
  <si>
    <t>14.035692835014</t>
  </si>
  <si>
    <t>1.56228538845669</t>
  </si>
  <si>
    <t>327.920091442361</t>
  </si>
  <si>
    <t>1007.07794479587</t>
  </si>
  <si>
    <t>0.999110052595348</t>
  </si>
  <si>
    <t>601.389547736548</t>
  </si>
  <si>
    <t>1.76275282984602</t>
  </si>
  <si>
    <t>87.1277149491906</t>
  </si>
  <si>
    <t>-11.1221621620801</t>
  </si>
  <si>
    <t>15.0038791199149</t>
  </si>
  <si>
    <t>1.6700523012828</t>
  </si>
  <si>
    <t>411.117332500163</t>
  </si>
  <si>
    <t>1181.76661175838</t>
  </si>
  <si>
    <t>1.0150527452472</t>
  </si>
  <si>
    <t>687.705652272697</t>
  </si>
  <si>
    <t>-2.81152653131264</t>
  </si>
  <si>
    <t>98.9356421287523</t>
  </si>
  <si>
    <t>-13.1804886119221</t>
  </si>
  <si>
    <t>15.972065404816</t>
  </si>
  <si>
    <t>1.77781921410892</t>
  </si>
  <si>
    <t>489.162567844114</t>
  </si>
  <si>
    <t>1353.39922742</t>
  </si>
  <si>
    <t>1.03593138664753</t>
  </si>
  <si>
    <t>776.462663002659</t>
  </si>
  <si>
    <t>-8.02134776018104</t>
  </si>
  <si>
    <t>111.004361264569</t>
  </si>
  <si>
    <t>-15.209016931157</t>
  </si>
  <si>
    <t>16.940251689717</t>
  </si>
  <si>
    <t>1.88558612693503</t>
  </si>
  <si>
    <t>507.769236129318</t>
  </si>
  <si>
    <t>1468.5434049756</t>
  </si>
  <si>
    <t>1.0620460051392</t>
  </si>
  <si>
    <t>867.775862715457</t>
  </si>
  <si>
    <t>-13.8166872850511</t>
  </si>
  <si>
    <t>123.357751508661</t>
  </si>
  <si>
    <t>-16.5427580927875</t>
  </si>
  <si>
    <t>17.908437974618</t>
  </si>
  <si>
    <t>1.99335303976114</t>
  </si>
  <si>
    <t>536.886183224787</t>
  </si>
  <si>
    <t>1596.1813659422</t>
  </si>
  <si>
    <t>1.09377811669417</t>
  </si>
  <si>
    <t>961.505187029965</t>
  </si>
  <si>
    <t>-20.1554589802775</t>
  </si>
  <si>
    <t>135.981659517823</t>
  </si>
  <si>
    <t>-18.036204850102</t>
  </si>
  <si>
    <t>18.876624259519</t>
  </si>
  <si>
    <t>2.10111995258725</t>
  </si>
  <si>
    <t>543.396015207902</t>
  </si>
  <si>
    <t>1702.01445625567</t>
  </si>
  <si>
    <t>1.13160000650232</t>
  </si>
  <si>
    <t>1056.17743368777</t>
  </si>
  <si>
    <t>-26.9669429432967</t>
  </si>
  <si>
    <t>148.673491216221</t>
  </si>
  <si>
    <t>-19.265540912927</t>
  </si>
  <si>
    <t>19.84481054442</t>
  </si>
  <si>
    <t>2.20888686541336</t>
  </si>
  <si>
    <t>560.256501629826</t>
  </si>
  <si>
    <t>1816.09011350629</t>
  </si>
  <si>
    <t>1.17608642387389</t>
  </si>
  <si>
    <t>1149.46400624135</t>
  </si>
  <si>
    <t>-34.1369211881229</t>
  </si>
  <si>
    <t>161.113370951873</t>
  </si>
  <si>
    <t>-20.6068441286361</t>
  </si>
  <si>
    <t>20.8129968293211</t>
  </si>
  <si>
    <t>2.31665377823948</t>
  </si>
  <si>
    <t>462.213500852214</t>
  </si>
  <si>
    <t>338.677</t>
  </si>
  <si>
    <t>315.439174750308</t>
  </si>
  <si>
    <t>333.766997663398</t>
  </si>
  <si>
    <t>5.65590723412974</t>
  </si>
  <si>
    <t>0.113071992848779</t>
  </si>
  <si>
    <t>15.5695462589136</t>
  </si>
  <si>
    <t>690.510541825976</t>
  </si>
  <si>
    <t>-49.038</t>
  </si>
  <si>
    <t>16.5162599511999</t>
  </si>
  <si>
    <t>0.249348339454073</t>
  </si>
  <si>
    <t>7.25169163536077e-05</t>
  </si>
  <si>
    <t>731.351367952845</t>
  </si>
  <si>
    <t>730.225</t>
  </si>
  <si>
    <t>699.053318774731</t>
  </si>
  <si>
    <t>559.837145910892</t>
  </si>
  <si>
    <t>7.16911371529293</t>
  </si>
  <si>
    <t>0.143323774805935</t>
  </si>
  <si>
    <t>130.756060255003</t>
  </si>
  <si>
    <t>1201.08719475708</t>
  </si>
  <si>
    <t>-68.031</t>
  </si>
  <si>
    <t>22.9318455873337</t>
  </si>
  <si>
    <t>0.286148638058918</t>
  </si>
  <si>
    <t>8.35267119013947e-05</t>
  </si>
  <si>
    <t>1877.16904545322</t>
  </si>
  <si>
    <t>729.79</t>
  </si>
  <si>
    <t>736.259313012703</t>
  </si>
  <si>
    <t>750.367275896778</t>
  </si>
  <si>
    <t>10.1218295695407</t>
  </si>
  <si>
    <t>0.20235399792233</t>
  </si>
  <si>
    <t>283.41513605955</t>
  </si>
  <si>
    <t>2065.93982643147</t>
  </si>
  <si>
    <t>-223.75</t>
  </si>
  <si>
    <t>29.5840514458277</t>
  </si>
  <si>
    <t>0.415160961608404</t>
  </si>
  <si>
    <t>0.000106756220135424</t>
  </si>
  <si>
    <t>2126.72014556696</t>
  </si>
  <si>
    <t>525.472372981224</t>
  </si>
  <si>
    <t>531.920535089816</t>
  </si>
  <si>
    <t>11.8614563187143</t>
  </si>
  <si>
    <t>-0.568205368089366</t>
  </si>
  <si>
    <t>310.017565438591</t>
  </si>
  <si>
    <t>2298.0477437164</t>
  </si>
  <si>
    <t>32.8339584425657</t>
  </si>
  <si>
    <t>-4.05009359383257e-13</t>
  </si>
  <si>
    <t>0.000113440441709682</t>
  </si>
  <si>
    <t>2335.74201919508</t>
  </si>
  <si>
    <t>670.571464665615</t>
  </si>
  <si>
    <t>671.168769570177</t>
  </si>
  <si>
    <t>13.7498852538938</t>
  </si>
  <si>
    <t>-1.47175418137783</t>
  </si>
  <si>
    <t>337.054079456783</t>
  </si>
  <si>
    <t>2619.76332203107</t>
  </si>
  <si>
    <t>37.2179513003229</t>
  </si>
  <si>
    <t>0.000121257990873193</t>
  </si>
  <si>
    <t>2550.94172760134</t>
  </si>
  <si>
    <t>942.682169709029</t>
  </si>
  <si>
    <t>928.702645377757</t>
  </si>
  <si>
    <t>15.7216774318554</t>
  </si>
  <si>
    <t>-2.49980300706846</t>
  </si>
  <si>
    <t>362.961324212881</t>
  </si>
  <si>
    <t>3074.18987843397</t>
  </si>
  <si>
    <t>43.2508202387341</t>
  </si>
  <si>
    <t>0.00012906871341032</t>
  </si>
  <si>
    <t>2769.14357475831</t>
  </si>
  <si>
    <t>1202.14272004168</t>
  </si>
  <si>
    <t>1160.44627620758</t>
  </si>
  <si>
    <t>17.7492742978218</t>
  </si>
  <si>
    <t>-3.639144189825</t>
  </si>
  <si>
    <t>387.345344863771</t>
  </si>
  <si>
    <t>3520.66657241591</t>
  </si>
  <si>
    <t>49.1642474123149</t>
  </si>
  <si>
    <t>0.000136881102939315</t>
  </si>
  <si>
    <t>2990.99823588069</t>
  </si>
  <si>
    <t>1307.90613379087</t>
  </si>
  <si>
    <t>1231.49668419444</t>
  </si>
  <si>
    <t>19.8360846592425</t>
  </si>
  <si>
    <t>-4.88130009098393</t>
  </si>
  <si>
    <t>410.532443118478</t>
  </si>
  <si>
    <t>3820.19700565037</t>
  </si>
  <si>
    <t>53.2201363344566</t>
  </si>
  <si>
    <t>0.000144700391994297</t>
  </si>
  <si>
    <t>3216.38436504046</t>
  </si>
  <si>
    <t>1441.9044548988</t>
  </si>
  <si>
    <t>1318.2787558932</t>
  </si>
  <si>
    <t>21.9778421174936</t>
  </si>
  <si>
    <t>-6.21803559532663</t>
  </si>
  <si>
    <t>432.631566512305</t>
  </si>
  <si>
    <t>4152.22815613585</t>
  </si>
  <si>
    <t>57.6692907689368</t>
  </si>
  <si>
    <t>0.000152518091563772</t>
  </si>
  <si>
    <t>3441.5923818284</t>
  </si>
  <si>
    <t>1517.0275711369</t>
  </si>
  <si>
    <t>1340.6040671791</t>
  </si>
  <si>
    <t>24.1413669989766</t>
  </si>
  <si>
    <t>-7.63277852996049</t>
  </si>
  <si>
    <t>453.186812935275</t>
  </si>
  <si>
    <t>4427.53718230726</t>
  </si>
  <si>
    <t>61.3873692537459</t>
  </si>
  <si>
    <t>0.000160337661307519</t>
  </si>
  <si>
    <t>3660.76468822416</t>
  </si>
  <si>
    <t>1617.49409499276</t>
  </si>
  <si>
    <t>1375.31907703256</t>
  </si>
  <si>
    <t>26.2729304213678</t>
  </si>
  <si>
    <t>-9.09896983480468</t>
  </si>
  <si>
    <t>471.45232787818</t>
  </si>
  <si>
    <t>4724.28801906829</t>
  </si>
  <si>
    <t>65.3444756838844</t>
  </si>
  <si>
    <t>0.000168155613791241</t>
  </si>
  <si>
    <t>2579.01471397478</t>
  </si>
  <si>
    <t>10699.396</t>
  </si>
  <si>
    <t>11246.5176707109</t>
  </si>
  <si>
    <t>4322.4457558552</t>
  </si>
  <si>
    <t>2.60188752061869</t>
  </si>
  <si>
    <t>1129.94750138649</t>
  </si>
  <si>
    <t>10229.31</t>
  </si>
  <si>
    <t>956.049</t>
  </si>
  <si>
    <t>-1043.669</t>
  </si>
  <si>
    <t>466.556883299167</t>
  </si>
  <si>
    <t>194.145884164323</t>
  </si>
  <si>
    <t>3.7524289784845</t>
  </si>
  <si>
    <t>0.462334587984701</t>
  </si>
  <si>
    <t>827.143218507208</t>
  </si>
  <si>
    <t>12462.36</t>
  </si>
  <si>
    <t>12758.5869106146</t>
  </si>
  <si>
    <t>4459.30342170135</t>
  </si>
  <si>
    <t>2.86111657002852</t>
  </si>
  <si>
    <t>1425.91479563407</t>
  </si>
  <si>
    <t>10527.144</t>
  </si>
  <si>
    <t>1082.419</t>
  </si>
  <si>
    <t>-53.111</t>
  </si>
  <si>
    <t>497.141333487763</t>
  </si>
  <si>
    <t>181.557952876236</t>
  </si>
  <si>
    <t>3.50913091245591</t>
  </si>
  <si>
    <t>0.432357975033527</t>
  </si>
  <si>
    <t>1282.09783091887</t>
  </si>
  <si>
    <t>10860.618</t>
  </si>
  <si>
    <t>11559.4253059662</t>
  </si>
  <si>
    <t>4113.34814559466</t>
  </si>
  <si>
    <t>2.81022293684189</t>
  </si>
  <si>
    <t>1851.63358815644</t>
  </si>
  <si>
    <t>12255.684</t>
  </si>
  <si>
    <t>872.764</t>
  </si>
  <si>
    <t>2682.922</t>
  </si>
  <si>
    <t>544.363548728611</t>
  </si>
  <si>
    <t>191.344736475487</t>
  </si>
  <si>
    <t>3.69828872304799</t>
  </si>
  <si>
    <t>0.455663998658655</t>
  </si>
  <si>
    <t>1415.66114987515</t>
  </si>
  <si>
    <t>15726.0524726379</t>
  </si>
  <si>
    <t>5466.33624272142</t>
  </si>
  <si>
    <t>2.8768908048014</t>
  </si>
  <si>
    <t>2383.13157385284</t>
  </si>
  <si>
    <t>13195.008301622</t>
  </si>
  <si>
    <t>21.3260070419259</t>
  </si>
  <si>
    <t>941.174788495424</t>
  </si>
  <si>
    <t>601.072951500867</t>
  </si>
  <si>
    <t>186.803220931324</t>
  </si>
  <si>
    <t>3.61051084092852</t>
  </si>
  <si>
    <t>0.444848936948876</t>
  </si>
  <si>
    <t>1537.1010249203</t>
  </si>
  <si>
    <t>17075.0828160918</t>
  </si>
  <si>
    <t>5746.54958820549</t>
  </si>
  <si>
    <t>2.97136265057864</t>
  </si>
  <si>
    <t>2954.00987075791</t>
  </si>
  <si>
    <t>13961.7333053339</t>
  </si>
  <si>
    <t>46.254942428053</t>
  </si>
  <si>
    <t>997.550838865435</t>
  </si>
  <si>
    <t>652.634883626869</t>
  </si>
  <si>
    <t>182.26170538716</t>
  </si>
  <si>
    <t>3.52273295880904</t>
  </si>
  <si>
    <t>0.434033875239095</t>
  </si>
  <si>
    <t>1653.09775753666</t>
  </si>
  <si>
    <t>18363.6473175195</t>
  </si>
  <si>
    <t>6024.95099393909</t>
  </si>
  <si>
    <t>3.04793305970335</t>
  </si>
  <si>
    <t>3569.46837307128</t>
  </si>
  <si>
    <t>14624.1243619663</t>
  </si>
  <si>
    <t>74.5312832050424</t>
  </si>
  <si>
    <t>1046.73533484564</t>
  </si>
  <si>
    <t>701.885721967894</t>
  </si>
  <si>
    <t>177.720189842997</t>
  </si>
  <si>
    <t>3.43495507668957</t>
  </si>
  <si>
    <t>0.423218813529316</t>
  </si>
  <si>
    <t>1761.76191047177</t>
  </si>
  <si>
    <t>19570.7569221753</t>
  </si>
  <si>
    <t>6203.54122840983</t>
  </si>
  <si>
    <t>3.15477179913769</t>
  </si>
  <si>
    <t>4220.8303344815</t>
  </si>
  <si>
    <t>15170.0397395176</t>
  </si>
  <si>
    <t>105.788032447276</t>
  </si>
  <si>
    <t>1087.83749234813</t>
  </si>
  <si>
    <t>748.023233852579</t>
  </si>
  <si>
    <t>173.178674298833</t>
  </si>
  <si>
    <t>3.3471771945701</t>
  </si>
  <si>
    <t>0.412403751819536</t>
  </si>
  <si>
    <t>1864.52618356078</t>
  </si>
  <si>
    <t>20712.3269589406</t>
  </si>
  <si>
    <t>6407.93002280811</t>
  </si>
  <si>
    <t>3.23229605897973</t>
  </si>
  <si>
    <t>4906.423563889</t>
  </si>
  <si>
    <t>15616.8962328013</t>
  </si>
  <si>
    <t>139.79630519224</t>
  </si>
  <si>
    <t>1122.08131396252</t>
  </si>
  <si>
    <t>791.655726656309</t>
  </si>
  <si>
    <t>168.63715875467</t>
  </si>
  <si>
    <t>3.25939931245062</t>
  </si>
  <si>
    <t>0.401588690109756</t>
  </si>
  <si>
    <t>1962.00820862345</t>
  </si>
  <si>
    <t>21795.2184696738</t>
  </si>
  <si>
    <t>6525.37214372491</t>
  </si>
  <si>
    <t>3.3400728708834</t>
  </si>
  <si>
    <t>5623.63652542465</t>
  </si>
  <si>
    <t>15974.0831225409</t>
  </si>
  <si>
    <t>176.341439035031</t>
  </si>
  <si>
    <t>1150.12015176462</t>
  </si>
  <si>
    <t>833.045439532072</t>
  </si>
  <si>
    <t>164.095643210506</t>
  </si>
  <si>
    <t>3.17162143033115</t>
  </si>
  <si>
    <t>0.390773628399976</t>
  </si>
  <si>
    <t>2052.11269030869</t>
  </si>
  <si>
    <t>22796.1555986802</t>
  </si>
  <si>
    <t>6609.371209139</t>
  </si>
  <si>
    <t>3.4490657094822</t>
  </si>
  <si>
    <t>6362.06667857551</t>
  </si>
  <si>
    <t>16228.9177827226</t>
  </si>
  <si>
    <t>214.963040834151</t>
  </si>
  <si>
    <t>1171.01805195783</t>
  </si>
  <si>
    <t>871.302734898819</t>
  </si>
  <si>
    <t>159.554127666343</t>
  </si>
  <si>
    <t>3.08384354821168</t>
  </si>
  <si>
    <t>0.379958566690196</t>
  </si>
  <si>
    <t>2131.53646178423</t>
  </si>
  <si>
    <t>23678.4446958341</t>
  </si>
  <si>
    <t>6595.23568697758</t>
  </si>
  <si>
    <t>3.59023480276643</t>
  </si>
  <si>
    <t>7105.36740024301</t>
  </si>
  <si>
    <t>16361.3593129577</t>
  </si>
  <si>
    <t>254.933304474457</t>
  </si>
  <si>
    <t>1183.29601268771</t>
  </si>
  <si>
    <t>905.025127255453</t>
  </si>
  <si>
    <t>155.012612122179</t>
  </si>
  <si>
    <t>2.9960656660922</t>
  </si>
  <si>
    <t>0.369143504980416</t>
  </si>
  <si>
    <t>100.004</t>
  </si>
  <si>
    <t>114.851</t>
  </si>
  <si>
    <t>141.404</t>
  </si>
  <si>
    <t>155.943029836431</t>
  </si>
  <si>
    <t>169.115949670271</t>
  </si>
  <si>
    <t>181.666045871322</t>
  </si>
  <si>
    <t>193.389534522701</t>
  </si>
  <si>
    <t>204.447643187573</t>
  </si>
  <si>
    <t>214.911447751551</t>
  </si>
  <si>
    <t>224.55471404086</t>
  </si>
  <si>
    <t>233.019898121369</t>
  </si>
  <si>
    <t>89.088</t>
  </si>
  <si>
    <t>80.558</t>
  </si>
  <si>
    <t>80.4591796969789</t>
  </si>
  <si>
    <t>46.1253486527208</t>
  </si>
  <si>
    <t>1.74435927417609</t>
  </si>
  <si>
    <t>19.307</t>
  </si>
  <si>
    <t>139.979</t>
  </si>
  <si>
    <t>3.26117969697893</t>
  </si>
  <si>
    <t>0.315200305344806</t>
  </si>
  <si>
    <t>0.00795425228903549</t>
  </si>
  <si>
    <t>175.326</t>
  </si>
  <si>
    <t>82.153</t>
  </si>
  <si>
    <t>82.6380397496889</t>
  </si>
  <si>
    <t>61.2464831015217</t>
  </si>
  <si>
    <t>1.34926995910457</t>
  </si>
  <si>
    <t>23.842</t>
  </si>
  <si>
    <t>249.252</t>
  </si>
  <si>
    <t>4.87003974968894</t>
  </si>
  <si>
    <t>0.353701891488776</t>
  </si>
  <si>
    <t>0.00892586089640076</t>
  </si>
  <si>
    <t>31.284</t>
  </si>
  <si>
    <t>156.867</t>
  </si>
  <si>
    <t>156.777998098605</t>
  </si>
  <si>
    <t>98.6200140270288</t>
  </si>
  <si>
    <t>1.58971786452633</t>
  </si>
  <si>
    <t>17.414</t>
  </si>
  <si>
    <t>166.896</t>
  </si>
  <si>
    <t>3.77099809860475</t>
  </si>
  <si>
    <t>0.233866217033926</t>
  </si>
  <si>
    <t>0.00590174203713166</t>
  </si>
  <si>
    <t>34.4232244013917</t>
  </si>
  <si>
    <t>172.530950358422</t>
  </si>
  <si>
    <t>108.529289510016</t>
  </si>
  <si>
    <t>18.7486781288131</t>
  </si>
  <si>
    <t>0.412747191664891</t>
  </si>
  <si>
    <t>183.643346748967</t>
  </si>
  <si>
    <t>4.14940269036865</t>
  </si>
  <si>
    <t>0.22831546565462</t>
  </si>
  <si>
    <t>0.00576166578683611</t>
  </si>
  <si>
    <t>37.2471418285905</t>
  </si>
  <si>
    <t>186.684568037206</t>
  </si>
  <si>
    <t>117.432515670213</t>
  </si>
  <si>
    <t>19.8381113432008</t>
  </si>
  <si>
    <t>0.89522607538612</t>
  </si>
  <si>
    <t>198.708572517083</t>
  </si>
  <si>
    <t>4.48979993012645</t>
  </si>
  <si>
    <t>0.222764714275313</t>
  </si>
  <si>
    <t>0.00562158953654056</t>
  </si>
  <si>
    <t>39.921122798955</t>
  </si>
  <si>
    <t>200.086696573389</t>
  </si>
  <si>
    <t>125.863023268602</t>
  </si>
  <si>
    <t>20.7792973153747</t>
  </si>
  <si>
    <t>1.442491216175</t>
  </si>
  <si>
    <t>212.973907129983</t>
  </si>
  <si>
    <t>4.81212371081147</t>
  </si>
  <si>
    <t>0.217213962896007</t>
  </si>
  <si>
    <t>0.00548151328624501</t>
  </si>
  <si>
    <t>42.4014138918693</t>
  </si>
  <si>
    <t>212.518041598951</t>
  </si>
  <si>
    <t>133.682866841452</t>
  </si>
  <si>
    <t>21.5549839587867</t>
  </si>
  <si>
    <t>2.04743969269683</t>
  </si>
  <si>
    <t>226.205931878833</t>
  </si>
  <si>
    <t>5.11109996050352</t>
  </si>
  <si>
    <t>0.211663211516701</t>
  </si>
  <si>
    <t>0.00534143703594946</t>
  </si>
  <si>
    <t>44.7245152048531</t>
  </si>
  <si>
    <t>224.161543457882</t>
  </si>
  <si>
    <t>141.007123628615</t>
  </si>
  <si>
    <t>22.189918653092</t>
  </si>
  <si>
    <t>2.70564162619809</t>
  </si>
  <si>
    <t>238.599369953624</t>
  </si>
  <si>
    <t>5.391128429821</t>
  </si>
  <si>
    <t>0.206112460137395</t>
  </si>
  <si>
    <t>0.00520136078565391</t>
  </si>
  <si>
    <t>46.9069302216603</t>
  </si>
  <si>
    <t>235.099918449592</t>
  </si>
  <si>
    <t>147.887825692669</t>
  </si>
  <si>
    <t>22.6974425495898</t>
  </si>
  <si>
    <t>3.41294240374069</t>
  </si>
  <si>
    <t>250.242265256176</t>
  </si>
  <si>
    <t>5.65419846174615</t>
  </si>
  <si>
    <t>-5.95079541199084e-14</t>
  </si>
  <si>
    <t>0.200561708758089</t>
  </si>
  <si>
    <t>0.00506128453535836</t>
  </si>
  <si>
    <t>48.9002774906356</t>
  </si>
  <si>
    <t>245.090676279262</t>
  </si>
  <si>
    <t>154.172436347559</t>
  </si>
  <si>
    <t>23.0595350099049</t>
  </si>
  <si>
    <t>4.16043149763658</t>
  </si>
  <si>
    <t>260.876509144519</t>
  </si>
  <si>
    <t>5.8944781178376</t>
  </si>
  <si>
    <t>0.195010957378782</t>
  </si>
  <si>
    <t>0.0049212082850628</t>
  </si>
  <si>
    <t>50.6280949316735</t>
  </si>
  <si>
    <t>253.750585114998</t>
  </si>
  <si>
    <t>159.619886507726</t>
  </si>
  <si>
    <t>23.2477200844804</t>
  </si>
  <si>
    <t>4.93402282372068</t>
  </si>
  <si>
    <t>270.094186539975</t>
  </si>
  <si>
    <t>6.10275059849512</t>
  </si>
  <si>
    <t>0.189460205999476</t>
  </si>
  <si>
    <t>0.00478113203476726</t>
  </si>
  <si>
    <t>185.434007876187</t>
  </si>
  <si>
    <t>199.077</t>
  </si>
  <si>
    <t>198.90623187759</t>
  </si>
  <si>
    <t>302.014709557441</t>
  </si>
  <si>
    <t>0.658597828460271</t>
  </si>
  <si>
    <t>179.683763586163</t>
  </si>
  <si>
    <t>3.59220906394205</t>
  </si>
  <si>
    <t>8.45088598467873</t>
  </si>
  <si>
    <t>124.642806200331</t>
  </si>
  <si>
    <t>-58.544</t>
  </si>
  <si>
    <t>9.38337288741222</t>
  </si>
  <si>
    <t>0.043202031250436</t>
  </si>
  <si>
    <t>4.36355051643071</t>
  </si>
  <si>
    <t>0.172610924169841</t>
  </si>
  <si>
    <t>0.410410032383952</t>
  </si>
  <si>
    <t>144.931908521809</t>
  </si>
  <si>
    <t>211.02</t>
  </si>
  <si>
    <t>212.181450931909</t>
  </si>
  <si>
    <t>297.601025472557</t>
  </si>
  <si>
    <t>0.712972848782993</t>
  </si>
  <si>
    <t>152.540377401882</t>
  </si>
  <si>
    <t>3.04956282851581</t>
  </si>
  <si>
    <t>7.02194599147782</t>
  </si>
  <si>
    <t>183.417913296904</t>
  </si>
  <si>
    <t>-2.715</t>
  </si>
  <si>
    <t>8.34618715136796</t>
  </si>
  <si>
    <t>0.0223727835704839</t>
  </si>
  <si>
    <t>3.36619177731674</t>
  </si>
  <si>
    <t>0.133157957362401</t>
  </si>
  <si>
    <t>0.316604304484873</t>
  </si>
  <si>
    <t>194.563740194049</t>
  </si>
  <si>
    <t>203.355</t>
  </si>
  <si>
    <t>202.300798116834</t>
  </si>
  <si>
    <t>275.941054219711</t>
  </si>
  <si>
    <t>0.733130482120132</t>
  </si>
  <si>
    <t>173.48938541607</t>
  </si>
  <si>
    <t>3.4683720462617</t>
  </si>
  <si>
    <t>7.80717167639625</t>
  </si>
  <si>
    <t>206.994220893523</t>
  </si>
  <si>
    <t>3.839</t>
  </si>
  <si>
    <t>8.98812847268137</t>
  </si>
  <si>
    <t>-0.0437401940487678</t>
  </si>
  <si>
    <t>3.46578165566158</t>
  </si>
  <si>
    <t>0.137097478831062</t>
  </si>
  <si>
    <t>0.325971145785946</t>
  </si>
  <si>
    <t>226.032817681752</t>
  </si>
  <si>
    <t>233.95755811855</t>
  </si>
  <si>
    <t>316.237009864452</t>
  </si>
  <si>
    <t>0.739817133417845</t>
  </si>
  <si>
    <t>203.080879167029</t>
  </si>
  <si>
    <t>3.40663512072803</t>
  </si>
  <si>
    <t>9.10999040785202</t>
  </si>
  <si>
    <t>234.074887362102</t>
  </si>
  <si>
    <t>10.3179837425903</t>
  </si>
  <si>
    <t>3.67868881544742</t>
  </si>
  <si>
    <t>0.145519542807319</t>
  </si>
  <si>
    <t>0.345995947610391</t>
  </si>
  <si>
    <t>260.441551223646</t>
  </si>
  <si>
    <t>269.860340081363</t>
  </si>
  <si>
    <t>359.28366460452</t>
  </si>
  <si>
    <t>0.751106623170331</t>
  </si>
  <si>
    <t>235.434757823493</t>
  </si>
  <si>
    <t>3.28231683116156</t>
  </si>
  <si>
    <t>10.5319213502844</t>
  </si>
  <si>
    <t>269.157763182077</t>
  </si>
  <si>
    <t>11.8951321179933</t>
  </si>
  <si>
    <t>3.93256577707009</t>
  </si>
  <si>
    <t>0.155562267603586</t>
  </si>
  <si>
    <t>0.369874129299537</t>
  </si>
  <si>
    <t>296.335530918746</t>
  </si>
  <si>
    <t>308.640158254936</t>
  </si>
  <si>
    <t>402.280620601025</t>
  </si>
  <si>
    <t>0.76722601698738</t>
  </si>
  <si>
    <t>269.225854034109</t>
  </si>
  <si>
    <t>3.07517682530867</t>
  </si>
  <si>
    <t>12.0136066712514</t>
  </si>
  <si>
    <t>307.090921366491</t>
  </si>
  <si>
    <t>13.570130276522</t>
  </si>
  <si>
    <t>1.04805053524615e-13</t>
  </si>
  <si>
    <t>4.18632542020113</t>
  </si>
  <si>
    <t>0.165600351579679</t>
  </si>
  <si>
    <t>0.393741276697739</t>
  </si>
  <si>
    <t>333.193667289647</t>
  </si>
  <si>
    <t>348.130514276939</t>
  </si>
  <si>
    <t>441.506783634194</t>
  </si>
  <si>
    <t>0.788505470768439</t>
  </si>
  <si>
    <t>303.973827581019</t>
  </si>
  <si>
    <t>2.78539975213248</t>
  </si>
  <si>
    <t>13.5338624621663</t>
  </si>
  <si>
    <t>345.748398483161</t>
  </si>
  <si>
    <t>15.2826932881083</t>
  </si>
  <si>
    <t>4.44010467794415</t>
  </si>
  <si>
    <t>0.175639211459773</t>
  </si>
  <si>
    <t>0.417610268931587</t>
  </si>
  <si>
    <t>371.067454364238</t>
  </si>
  <si>
    <t>388.209885222552</t>
  </si>
  <si>
    <t>476.10360820227</t>
  </si>
  <si>
    <t>0.815389504583681</t>
  </si>
  <si>
    <t>339.72473416625</t>
  </si>
  <si>
    <t>2.41962546703736</t>
  </si>
  <si>
    <t>15.0950135901012</t>
  </si>
  <si>
    <t>385.006716019645</t>
  </si>
  <si>
    <t>17.0312503437568</t>
  </si>
  <si>
    <t>4.69391308768097</t>
  </si>
  <si>
    <t>0.185679224518356</t>
  </si>
  <si>
    <t>0.441482003031416</t>
  </si>
  <si>
    <t>409.900496049171</t>
  </si>
  <si>
    <t>430.827469488682</t>
  </si>
  <si>
    <t>507.780321595297</t>
  </si>
  <si>
    <t>0.848452472784193</t>
  </si>
  <si>
    <t>376.413836229229</t>
  </si>
  <si>
    <t>1.98213321943176</t>
  </si>
  <si>
    <t>16.6943927042641</t>
  </si>
  <si>
    <t>426.779344741433</t>
  </si>
  <si>
    <t>18.858258643495</t>
  </si>
  <si>
    <t>4.94761632725307</t>
  </si>
  <si>
    <t>0.19571507731358</t>
  </si>
  <si>
    <t>0.465343845440856</t>
  </si>
  <si>
    <t>449.078636241429</t>
  </si>
  <si>
    <t>474.434515113793</t>
  </si>
  <si>
    <t>534.021136112513</t>
  </si>
  <si>
    <t>0.888418983876763</t>
  </si>
  <si>
    <t>413.468767649761</t>
  </si>
  <si>
    <t>1.47479016803816</t>
  </si>
  <si>
    <t>18.3068300500349</t>
  </si>
  <si>
    <t>469.547561206964</t>
  </si>
  <si>
    <t>20.715202280424</t>
  </si>
  <si>
    <t>5.20128340524433</t>
  </si>
  <si>
    <t>0.205749499648938</t>
  </si>
  <si>
    <t>0.489202286703567</t>
  </si>
  <si>
    <t>487.632237529859</t>
  </si>
  <si>
    <t>517.881730697708</t>
  </si>
  <si>
    <t>553.179987930216</t>
  </si>
  <si>
    <t>0.93619028525493</t>
  </si>
  <si>
    <t>449.978435897791</t>
  </si>
  <si>
    <t>0.901512573417129</t>
  </si>
  <si>
    <t>19.8923020592003</t>
  </si>
  <si>
    <t>512.187165856658</t>
  </si>
  <si>
    <t>22.5545518405011</t>
  </si>
  <si>
    <t>5.45492367974338</t>
  </si>
  <si>
    <t>0.215782861706537</t>
  </si>
  <si>
    <t>0.513058206986617</t>
  </si>
  <si>
    <t>8.08652173027135</t>
  </si>
  <si>
    <t>54.775</t>
  </si>
  <si>
    <t>54.7590440792937</t>
  </si>
  <si>
    <t>44.9287908</t>
  </si>
  <si>
    <t>0.898209200000006</t>
  </si>
  <si>
    <t>2.353</t>
  </si>
  <si>
    <t>-0.00747765097764841</t>
  </si>
  <si>
    <t>1.75365802414543</t>
  </si>
  <si>
    <t>0.211745325699166</t>
  </si>
  <si>
    <t>1.85978985148488</t>
  </si>
  <si>
    <t>80.591</t>
  </si>
  <si>
    <t>80.5805798612594</t>
  </si>
  <si>
    <t>77.4055212</t>
  </si>
  <si>
    <t>1.54747879999999</t>
  </si>
  <si>
    <t>0.723</t>
  </si>
  <si>
    <t>-0.00520999022548096</t>
  </si>
  <si>
    <t>2.74545912001117</t>
  </si>
  <si>
    <t>0.331500285435527</t>
  </si>
  <si>
    <t>6.61815279330875</t>
  </si>
  <si>
    <t>90.918</t>
  </si>
  <si>
    <t>90.9383061213315</t>
  </si>
  <si>
    <t>80.5124088</t>
  </si>
  <si>
    <t>1.6095912</t>
  </si>
  <si>
    <t>-1.95</t>
  </si>
  <si>
    <t>0.0101533280227812</t>
  </si>
  <si>
    <t>2.5851164681203</t>
  </si>
  <si>
    <t>0.312139722212463</t>
  </si>
  <si>
    <t>6.53652574604392</t>
  </si>
  <si>
    <t>102.835594493243</t>
  </si>
  <si>
    <t>95.3692181283202</t>
  </si>
  <si>
    <t>1.86298285323875</t>
  </si>
  <si>
    <t>0.281791284109143</t>
  </si>
  <si>
    <t>-1.21492351846925</t>
  </si>
  <si>
    <t>2.77665066017962</t>
  </si>
  <si>
    <t>0.335266505953491</t>
  </si>
  <si>
    <t>6.64362667600526</t>
  </si>
  <si>
    <t>118.248475525195</t>
  </si>
  <si>
    <t>110.559616656304</t>
  </si>
  <si>
    <t>2.11206208277918</t>
  </si>
  <si>
    <t>0.326536854191346</t>
  </si>
  <si>
    <t>-1.39336674408428</t>
  </si>
  <si>
    <t>2.96818485223894</t>
  </si>
  <si>
    <t>0.358393289694517</t>
  </si>
  <si>
    <t>7.33878846122902</t>
  </si>
  <si>
    <t>134.913564706103</t>
  </si>
  <si>
    <t>126.427992594494</t>
  </si>
  <si>
    <t>2.36343539660618</t>
  </si>
  <si>
    <t>0.373253937579235</t>
  </si>
  <si>
    <t>-1.58990568380572</t>
  </si>
  <si>
    <t>3.15971904429828</t>
  </si>
  <si>
    <t>0.381520073435545</t>
  </si>
  <si>
    <t>7.90745675214938</t>
  </si>
  <si>
    <t>151.896867296577</t>
  </si>
  <si>
    <t>142.745105385691</t>
  </si>
  <si>
    <t>2.61257609532562</t>
  </si>
  <si>
    <t>0.421265047033462</t>
  </si>
  <si>
    <t>-1.78953598362253</t>
  </si>
  <si>
    <t>3.3512532363576</t>
  </si>
  <si>
    <t>0.404646857176573</t>
  </si>
  <si>
    <t>8.27276058630734</t>
  </si>
  <si>
    <t>169.144135759099</t>
  </si>
  <si>
    <t>159.53214864892</t>
  </si>
  <si>
    <t>2.85975372945753</t>
  </si>
  <si>
    <t>0.470632385548988</t>
  </si>
  <si>
    <t>-1.99115959113519</t>
  </si>
  <si>
    <t>3.54278742841693</t>
  </si>
  <si>
    <t>0.4277736409176</t>
  </si>
  <si>
    <t>9.31668880013876</t>
  </si>
  <si>
    <t>187.496010907096</t>
  </si>
  <si>
    <t>176.76337291058</t>
  </si>
  <si>
    <t>3.10433676511766</t>
  </si>
  <si>
    <t>0.521279497611067</t>
  </si>
  <si>
    <t>-2.20966706635173</t>
  </si>
  <si>
    <t>3.73432162047625</t>
  </si>
  <si>
    <t>0.450900424658627</t>
  </si>
  <si>
    <t>10.6384490620307</t>
  </si>
  <si>
    <t>206.285275382293</t>
  </si>
  <si>
    <t>194.167944270147</t>
  </si>
  <si>
    <t>3.34147912112936</t>
  </si>
  <si>
    <t>0.572407427572681</t>
  </si>
  <si>
    <t>-2.43500449858669</t>
  </si>
  <si>
    <t>3.92585581253558</t>
  </si>
  <si>
    <t>0.474027208399654</t>
  </si>
  <si>
    <t>12.1745893241533</t>
  </si>
  <si>
    <t>225.018037117322</t>
  </si>
  <si>
    <t>211.317772928662</t>
  </si>
  <si>
    <t>3.56402776844083</t>
  </si>
  <si>
    <t>0.622754786365536</t>
  </si>
  <si>
    <t>-2.66110769029973</t>
  </si>
  <si>
    <t>4.1173900045949</t>
  </si>
  <si>
    <t>0.497153992140682</t>
  </si>
  <si>
    <t>1.908</t>
  </si>
  <si>
    <t>1.909</t>
  </si>
  <si>
    <t>2.54733438155136</t>
  </si>
  <si>
    <t>0.749410840534171</t>
  </si>
  <si>
    <t>8.031</t>
  </si>
  <si>
    <t>9.725</t>
  </si>
  <si>
    <t>2.002</t>
  </si>
  <si>
    <t>2.084</t>
  </si>
  <si>
    <t>3.42371428571429</t>
  </si>
  <si>
    <t>0.608695652173913</t>
  </si>
  <si>
    <t>11.809</t>
  </si>
  <si>
    <t>4.377</t>
  </si>
  <si>
    <t>5.877</t>
  </si>
  <si>
    <t>4.82703913322155</t>
  </si>
  <si>
    <t>1.6542286268751</t>
  </si>
  <si>
    <t>4.41127633833361</t>
  </si>
  <si>
    <t>6.48126776009666</t>
  </si>
  <si>
    <t>5.23479188500167</t>
  </si>
  <si>
    <t>1.79396569054204</t>
  </si>
  <si>
    <t>4.7839085081121</t>
  </si>
  <si>
    <t>7.02875757554371</t>
  </si>
  <si>
    <t>5.62326583957156</t>
  </si>
  <si>
    <t>1.92709590115543</t>
  </si>
  <si>
    <t>5.13892240308116</t>
  </si>
  <si>
    <t>7.55036174072699</t>
  </si>
  <si>
    <t>5.9861530975493</t>
  </si>
  <si>
    <t>2.0514575385707</t>
  </si>
  <si>
    <t>5.47055343618853</t>
  </si>
  <si>
    <t>8.03761063612</t>
  </si>
  <si>
    <t>6.32844427478717</t>
  </si>
  <si>
    <t>2.16876088923481</t>
  </si>
  <si>
    <t>5.78336237129283</t>
  </si>
  <si>
    <t>8.49720516402198</t>
  </si>
  <si>
    <t>6.65233944448912</t>
  </si>
  <si>
    <t>2.27975991929031</t>
  </si>
  <si>
    <t>6.07935978477415</t>
  </si>
  <si>
    <t>8.93209936377942</t>
  </si>
  <si>
    <t>6.95083578510398</t>
  </si>
  <si>
    <t>2.38205475843179</t>
  </si>
  <si>
    <t>6.35214602248478</t>
  </si>
  <si>
    <t>9.33289054353577</t>
  </si>
  <si>
    <t>7.21286593078861</t>
  </si>
  <si>
    <t>2.47185261507492</t>
  </si>
  <si>
    <t>6.59160697353311</t>
  </si>
  <si>
    <t>9.68471854586353</t>
  </si>
  <si>
    <t>508.19314775787</t>
  </si>
  <si>
    <t>1796.575</t>
  </si>
  <si>
    <t>1448.69297743257</t>
  </si>
  <si>
    <t>861.851266212464</t>
  </si>
  <si>
    <t>1.68090833561</t>
  </si>
  <si>
    <t>650.218250940591</t>
  </si>
  <si>
    <t>1080.801</t>
  </si>
  <si>
    <t>81.268</t>
  </si>
  <si>
    <t>-54.202</t>
  </si>
  <si>
    <t>90.3968742498461</t>
  </si>
  <si>
    <t>18.3437544066147</t>
  </si>
  <si>
    <t>0.504188264387277</t>
  </si>
  <si>
    <t>0.169430379720807</t>
  </si>
  <si>
    <t>103.061142896569</t>
  </si>
  <si>
    <t>1627.862</t>
  </si>
  <si>
    <t>1779.14396881872</t>
  </si>
  <si>
    <t>1198.57690884652</t>
  </si>
  <si>
    <t>1.48438031442716</t>
  </si>
  <si>
    <t>802.413016923599</t>
  </si>
  <si>
    <t>870.951</t>
  </si>
  <si>
    <t>78.079</t>
  </si>
  <si>
    <t>-23.253</t>
  </si>
  <si>
    <t>107.509094791692</t>
  </si>
  <si>
    <t>13.432568911573</t>
  </si>
  <si>
    <t>0.369201607024697</t>
  </si>
  <si>
    <t>0.124068672141241</t>
  </si>
  <si>
    <t>272.337443864545</t>
  </si>
  <si>
    <t>1730.79</t>
  </si>
  <si>
    <t>1892.46580462479</t>
  </si>
  <si>
    <t>1089.29191941986</t>
  </si>
  <si>
    <t>1.73733575994274</t>
  </si>
  <si>
    <t>969.177700056169</t>
  </si>
  <si>
    <t>910.356</t>
  </si>
  <si>
    <t>21.591</t>
  </si>
  <si>
    <t>-153.408</t>
  </si>
  <si>
    <t>110.270548433165</t>
  </si>
  <si>
    <t>12.7101555596666</t>
  </si>
  <si>
    <t>0.349345675354757</t>
  </si>
  <si>
    <t>0.117396168475102</t>
  </si>
  <si>
    <t>311.835231173046</t>
  </si>
  <si>
    <t>1991.2777502538</t>
  </si>
  <si>
    <t>1139.31204150624</t>
  </si>
  <si>
    <t>1.74778961137039</t>
  </si>
  <si>
    <t>1172.90935020087</t>
  </si>
  <si>
    <t>980.129299795211</t>
  </si>
  <si>
    <t>0.552053744033415</t>
  </si>
  <si>
    <t>23.2589131112069</t>
  </si>
  <si>
    <t>126.263364575522</t>
  </si>
  <si>
    <t>12.4084834567062</t>
  </si>
  <si>
    <t>0.341054050279859</t>
  </si>
  <si>
    <t>0.114609802182643</t>
  </si>
  <si>
    <t>350.337965096433</t>
  </si>
  <si>
    <t>2237.14361055819</t>
  </si>
  <si>
    <t>1267.25106288696</t>
  </si>
  <si>
    <t>1.76535153615235</t>
  </si>
  <si>
    <t>1382.72408365407</t>
  </si>
  <si>
    <t>1037.08187033139</t>
  </si>
  <si>
    <t>1.19737436535838</t>
  </si>
  <si>
    <t>24.6249677843037</t>
  </si>
  <si>
    <t>141.853279519497</t>
  </si>
  <si>
    <t>12.1068113537458</t>
  </si>
  <si>
    <t>0.33276242520496</t>
  </si>
  <si>
    <t>0.111823435890183</t>
  </si>
  <si>
    <t>389.381613024845</t>
  </si>
  <si>
    <t>2486.4635707055</t>
  </si>
  <si>
    <t>1388.90188792855</t>
  </si>
  <si>
    <t>1.79023701552734</t>
  </si>
  <si>
    <t>1604.15986957289</t>
  </si>
  <si>
    <t>1086.28448299272</t>
  </si>
  <si>
    <t>1.92934729225537</t>
  </si>
  <si>
    <t>25.809271108976</t>
  </si>
  <si>
    <t>157.662212763502</t>
  </si>
  <si>
    <t>11.8051392507854</t>
  </si>
  <si>
    <t>0.324470800130063</t>
  </si>
  <si>
    <t>0.109037069597723</t>
  </si>
  <si>
    <t>428.376802662461</t>
  </si>
  <si>
    <t>2735.47409206388</t>
  </si>
  <si>
    <t>1500.73559191658</t>
  </si>
  <si>
    <t>1.82275552522242</t>
  </si>
  <si>
    <t>1834.03544370052</t>
  </si>
  <si>
    <t>1126.8352461689</t>
  </si>
  <si>
    <t>2.73847229214685</t>
  </si>
  <si>
    <t>26.7902075180397</t>
  </si>
  <si>
    <t>173.451525046737</t>
  </si>
  <si>
    <t>11.503467147825</t>
  </si>
  <si>
    <t>0.316179175055165</t>
  </si>
  <si>
    <t>0.106250703305263</t>
  </si>
  <si>
    <t>467.510862880353</t>
  </si>
  <si>
    <t>2985.37139550788</t>
  </si>
  <si>
    <t>1602.18120390451</t>
  </si>
  <si>
    <t>1.86331695081214</t>
  </si>
  <si>
    <t>2072.34016278262</t>
  </si>
  <si>
    <t>1160.02788476825</t>
  </si>
  <si>
    <t>3.61882435524325</t>
  </si>
  <si>
    <t>27.5983198844027</t>
  </si>
  <si>
    <t>189.297066597717</t>
  </si>
  <si>
    <t>11.2017950448646</t>
  </si>
  <si>
    <t>0.307887549980266</t>
  </si>
  <si>
    <t>0.103464337012803</t>
  </si>
  <si>
    <t>506.805156988025</t>
  </si>
  <si>
    <t>3236.29190014167</t>
  </si>
  <si>
    <t>1692.23168665384</t>
  </si>
  <si>
    <t>1.91244019696913</t>
  </si>
  <si>
    <t>2318.51486787494</t>
  </si>
  <si>
    <t>1186.55983746838</t>
  </si>
  <si>
    <t>4.56484664269967</t>
  </si>
  <si>
    <t>28.2500176355649</t>
  </si>
  <si>
    <t>205.207487508116</t>
  </si>
  <si>
    <t>10.9001229419042</t>
  </si>
  <si>
    <t>0.299595924905368</t>
  </si>
  <si>
    <t>0.100677970720343</t>
  </si>
  <si>
    <t>545.579419166957</t>
  </si>
  <si>
    <t>3483.89165103887</t>
  </si>
  <si>
    <t>1767.78712223641</t>
  </si>
  <si>
    <t>1.97076424373509</t>
  </si>
  <si>
    <t>2568.7873937717</t>
  </si>
  <si>
    <t>1205.4890348844</t>
  </si>
  <si>
    <t>5.5646212292809</t>
  </si>
  <si>
    <t>28.7226749635863</t>
  </si>
  <si>
    <t>220.907345356855</t>
  </si>
  <si>
    <t>10.5984508389439</t>
  </si>
  <si>
    <t>0.29130429983047</t>
  </si>
  <si>
    <t>0.0978916044278834</t>
  </si>
  <si>
    <t>582.760840554627</t>
  </si>
  <si>
    <t>3721.32004183859</t>
  </si>
  <si>
    <t>1825.0156588651</t>
  </si>
  <si>
    <t>2.03906197942034</t>
  </si>
  <si>
    <t>2817.21194768427</t>
  </si>
  <si>
    <t>1215.32683273385</t>
  </si>
  <si>
    <t>6.59930782810148</t>
  </si>
  <si>
    <t>28.9805387132869</t>
  </si>
  <si>
    <t>235.962255433716</t>
  </si>
  <si>
    <t>10.2967787359835</t>
  </si>
  <si>
    <t>0.283012674755572</t>
  </si>
  <si>
    <t>0.0951052381354235</t>
  </si>
  <si>
    <t>2212.18083497626</t>
  </si>
  <si>
    <t>174.186</t>
  </si>
  <si>
    <t>185.380374787857</t>
  </si>
  <si>
    <t>118.446507937721</t>
  </si>
  <si>
    <t>1.56509784894064</t>
  </si>
  <si>
    <t>52.3020694521562</t>
  </si>
  <si>
    <t>1.04561460757063</t>
  </si>
  <si>
    <t>29.6151326725499</t>
  </si>
  <si>
    <t>2143.11347015101</t>
  </si>
  <si>
    <t>-119.707</t>
  </si>
  <si>
    <t>54.2684015661626</t>
  </si>
  <si>
    <t>-2.4904786853354</t>
  </si>
  <si>
    <t>0.961403270304993</t>
  </si>
  <si>
    <t>0.0977900972171809</t>
  </si>
  <si>
    <t>0.0507275005661172</t>
  </si>
  <si>
    <t>3617.93375448298</t>
  </si>
  <si>
    <t>343.034</t>
  </si>
  <si>
    <t>406.019250811682</t>
  </si>
  <si>
    <t>166.477432747671</t>
  </si>
  <si>
    <t>2.43888462304127</t>
  </si>
  <si>
    <t>80.5542691651608</t>
  </si>
  <si>
    <t>1.61042806572537</t>
  </si>
  <si>
    <t>79.7147106474391</t>
  </si>
  <si>
    <t>3986.83970328894</t>
  </si>
  <si>
    <t>192.691</t>
  </si>
  <si>
    <t>74.6756310689414</t>
  </si>
  <si>
    <t>-6.75073694154825</t>
  </si>
  <si>
    <t>1.34554476081593</t>
  </si>
  <si>
    <t>0.136863433934977</t>
  </si>
  <si>
    <t>0.0709963495280941</t>
  </si>
  <si>
    <t>4173.35715366792</t>
  </si>
  <si>
    <t>325.661</t>
  </si>
  <si>
    <t>286.653858342841</t>
  </si>
  <si>
    <t>138.166629827824</t>
  </si>
  <si>
    <t>2.07469675347842</t>
  </si>
  <si>
    <t>196.198644756484</t>
  </si>
  <si>
    <t>3.92237192699616</t>
  </si>
  <si>
    <t>196.38349343506</t>
  </si>
  <si>
    <t>4061.22271310172</t>
  </si>
  <si>
    <t>44.73</t>
  </si>
  <si>
    <t>47.637864835697</t>
  </si>
  <si>
    <t>-0.624076045198997</t>
  </si>
  <si>
    <t>2.96674242920951</t>
  </si>
  <si>
    <t>0.30176517964069</t>
  </si>
  <si>
    <t>0.156537254350619</t>
  </si>
  <si>
    <t>5003.94126459592</t>
  </si>
  <si>
    <t>297.242490227938</t>
  </si>
  <si>
    <t>144.410836186723</t>
  </si>
  <si>
    <t>2.05831153725614</t>
  </si>
  <si>
    <t>210.487646140623</t>
  </si>
  <si>
    <t>6.07694103542497</t>
  </si>
  <si>
    <t>212.519958616944</t>
  </si>
  <si>
    <t>4816.03892176725</t>
  </si>
  <si>
    <t>56.0602872636107</t>
  </si>
  <si>
    <t>2.8860654648143</t>
  </si>
  <si>
    <t>0.293559041347764</t>
  </si>
  <si>
    <t>0.152280413456233</t>
  </si>
  <si>
    <t>5851.59633332753</t>
  </si>
  <si>
    <t>346.355325252377</t>
  </si>
  <si>
    <t>167.431465225743</t>
  </si>
  <si>
    <t>2.06863939693411</t>
  </si>
  <si>
    <t>224.182214688771</t>
  </si>
  <si>
    <t>8.53614397525578</t>
  </si>
  <si>
    <t>228.372037171884</t>
  </si>
  <si>
    <t>5671.3176093836</t>
  </si>
  <si>
    <t>65.5436533604006</t>
  </si>
  <si>
    <t>-8.95283847057726e-13</t>
  </si>
  <si>
    <t>2.83440640655753</t>
  </si>
  <si>
    <t>0.288304488461258</t>
  </si>
  <si>
    <t>0.149554673917055</t>
  </si>
  <si>
    <t>6741.59281663376</t>
  </si>
  <si>
    <t>397.796109221559</t>
  </si>
  <si>
    <t>183.645043102377</t>
  </si>
  <si>
    <t>2.16611405623292</t>
  </si>
  <si>
    <t>236.432584007608</t>
  </si>
  <si>
    <t>11.2608339881397</t>
  </si>
  <si>
    <t>243.067417570695</t>
  </si>
  <si>
    <t>6573.12869004532</t>
  </si>
  <si>
    <t>75.4994002435573</t>
  </si>
  <si>
    <t>2.78278145004989</t>
  </si>
  <si>
    <t>0.283053404268344</t>
  </si>
  <si>
    <t>0.146830733723221</t>
  </si>
  <si>
    <t>7661.01831188821</t>
  </si>
  <si>
    <t>450.816448366889</t>
  </si>
  <si>
    <t>195.866465400794</t>
  </si>
  <si>
    <t>2.30165203341165</t>
  </si>
  <si>
    <t>247.02357490638</t>
  </si>
  <si>
    <t>14.2147580336711</t>
  </si>
  <si>
    <t>256.359363409898</t>
  </si>
  <si>
    <t>7508.45399960729</t>
  </si>
  <si>
    <t>85.7830642978633</t>
  </si>
  <si>
    <t>2.73118405852908</t>
  </si>
  <si>
    <t>0.277805123875692</t>
  </si>
  <si>
    <t>0.14410824796888</t>
  </si>
  <si>
    <t>8610.3104724569</t>
  </si>
  <si>
    <t>505.456281026481</t>
  </si>
  <si>
    <t>203.706167640743</t>
  </si>
  <si>
    <t>2.48130082108218</t>
  </si>
  <si>
    <t>256.217060838416</t>
  </si>
  <si>
    <t>17.3832855195334</t>
  </si>
  <si>
    <t>268.490499964824</t>
  </si>
  <si>
    <t>8477.27621108078</t>
  </si>
  <si>
    <t>96.3996960798297</t>
  </si>
  <si>
    <t>-1.10844666778576e-12</t>
  </si>
  <si>
    <t>2.67960926589913</t>
  </si>
  <si>
    <t>0.272559142151874</t>
  </si>
  <si>
    <t>0.14138695462285</t>
  </si>
  <si>
    <t>9587.51594085901</t>
  </si>
  <si>
    <t>561.612100740777</t>
  </si>
  <si>
    <t>206.625243447776</t>
  </si>
  <si>
    <t>2.71802269349883</t>
  </si>
  <si>
    <t>264.14851472091</t>
  </si>
  <si>
    <t>20.7504875708493</t>
  </si>
  <si>
    <t>279.578138635538</t>
  </si>
  <si>
    <t>9477.3233565236</t>
  </si>
  <si>
    <t>107.327544148893</t>
  </si>
  <si>
    <t>2.62805323168924</t>
  </si>
  <si>
    <t>0.267315068459553</t>
  </si>
  <si>
    <t>0.138666651046454</t>
  </si>
  <si>
    <t>10577.4022570495</t>
  </si>
  <si>
    <t>618.40262856531</t>
  </si>
  <si>
    <t>202.514859283733</t>
  </si>
  <si>
    <t>3.05361606922333</t>
  </si>
  <si>
    <t>270.588272452331</t>
  </si>
  <si>
    <t>24.2715554109001</t>
  </si>
  <si>
    <t>289.352932685864</t>
  </si>
  <si>
    <t>10493.1959201683</t>
  </si>
  <si>
    <t>118.396204897402</t>
  </si>
  <si>
    <t>-2.60058641288197e-12</t>
  </si>
  <si>
    <t>2.57651293922342</t>
  </si>
  <si>
    <t>0.262072595954508</t>
  </si>
  <si>
    <t>0.135947178067744</t>
  </si>
  <si>
    <t>11555.9881279719</t>
  </si>
  <si>
    <t>674.44031644329</t>
  </si>
  <si>
    <t>193.206878582259</t>
  </si>
  <si>
    <t>3.49076762376317</t>
  </si>
  <si>
    <t>275.173397285528</t>
  </si>
  <si>
    <t>27.8755079749511</t>
  </si>
  <si>
    <t>297.389068289878</t>
  </si>
  <si>
    <t>11500.6530693218</t>
  </si>
  <si>
    <t>129.337401543013</t>
  </si>
  <si>
    <t>2.52498598597112</t>
  </si>
  <si>
    <t>0.256831480260935</t>
  </si>
  <si>
    <t>0.133228408919552</t>
  </si>
  <si>
    <t>4217.63050404253</t>
  </si>
  <si>
    <t>1402.51</t>
  </si>
  <si>
    <t>1701.20138100431</t>
  </si>
  <si>
    <t>5918.92862332854</t>
  </si>
  <si>
    <t>1.90326171830566</t>
  </si>
  <si>
    <t>3824.22078964878</t>
  </si>
  <si>
    <t>2808.574</t>
  </si>
  <si>
    <t>3164.7494654588</t>
  </si>
  <si>
    <t>6983.32061962859</t>
  </si>
  <si>
    <t>5.14963547898697</t>
  </si>
  <si>
    <t>5129.96899847298</t>
  </si>
  <si>
    <t>3637.946</t>
  </si>
  <si>
    <t>3223.79462605304</t>
  </si>
  <si>
    <t>8355.31229744834</t>
  </si>
  <si>
    <t>0.451327077682436</t>
  </si>
  <si>
    <t>6239.67014532588</t>
  </si>
  <si>
    <t>3822.96699581831</t>
  </si>
  <si>
    <t>10100.1219122694</t>
  </si>
  <si>
    <t>-37.4847711252205</t>
  </si>
  <si>
    <t>7349.12457330947</t>
  </si>
  <si>
    <t>4501.88638332696</t>
  </si>
  <si>
    <t>11895.4738981199</t>
  </si>
  <si>
    <t>-44.4629414834471</t>
  </si>
  <si>
    <t>8519.08301559503</t>
  </si>
  <si>
    <t>5217.7431390211</t>
  </si>
  <si>
    <t>13788.6808598279</t>
  </si>
  <si>
    <t>-51.8547052118138</t>
  </si>
  <si>
    <t>9732.65861633507</t>
  </si>
  <si>
    <t>5960.20345690758</t>
  </si>
  <si>
    <t>15752.415947057</t>
  </si>
  <si>
    <t>-59.5538738143168</t>
  </si>
  <si>
    <t>10989.8133449406</t>
  </si>
  <si>
    <t>6729.25358283965</t>
  </si>
  <si>
    <t>17786.6235418895</t>
  </si>
  <si>
    <t>-67.5566141092422</t>
  </si>
  <si>
    <t>12287.5894935935</t>
  </si>
  <si>
    <t>7523.09003088216</t>
  </si>
  <si>
    <t>19886.5214103361</t>
  </si>
  <si>
    <t>-75.8418858604127</t>
  </si>
  <si>
    <t>13606.0089591589</t>
  </si>
  <si>
    <t>8329.4886804483</t>
  </si>
  <si>
    <t>22019.7811886222</t>
  </si>
  <si>
    <t>-84.283549014981</t>
  </si>
  <si>
    <t>14913.623711035</t>
  </si>
  <si>
    <t>9129.20718220446</t>
  </si>
  <si>
    <t>24135.5139574999</t>
  </si>
  <si>
    <t>-92.6830642604509</t>
  </si>
  <si>
    <t>1478.35770714671</t>
  </si>
  <si>
    <t>303.637</t>
  </si>
  <si>
    <t>369.482295108803</t>
  </si>
  <si>
    <t>1307.10032163387</t>
  </si>
  <si>
    <t>26.1313405793795</t>
  </si>
  <si>
    <t>407.096240531862</t>
  </si>
  <si>
    <t>-106.535</t>
  </si>
  <si>
    <t>0.563731924570653</t>
  </si>
  <si>
    <t>0.413367585828859</t>
  </si>
  <si>
    <t>56.9273534165784</t>
  </si>
  <si>
    <t>0.0218474300858653</t>
  </si>
  <si>
    <t>6.43068425269033</t>
  </si>
  <si>
    <t>1636.08000085827</t>
  </si>
  <si>
    <t>598.428</t>
  </si>
  <si>
    <t>687.348898842159</t>
  </si>
  <si>
    <t>1474.72803301894</t>
  </si>
  <si>
    <t>29.4825269758987</t>
  </si>
  <si>
    <t>434.089680347277</t>
  </si>
  <si>
    <t>-380.688</t>
  </si>
  <si>
    <t>3.3222149713162</t>
  </si>
  <si>
    <t>1.11844438700275</t>
  </si>
  <si>
    <t>58.3642452449448</t>
  </si>
  <si>
    <t>0.0223988766555216</t>
  </si>
  <si>
    <t>6.59299985492601</t>
  </si>
  <si>
    <t>1697.53901145892</t>
  </si>
  <si>
    <t>790.122</t>
  </si>
  <si>
    <t>700.172860599438</t>
  </si>
  <si>
    <t>1693.31927189313</t>
  </si>
  <si>
    <t>33.8525680631431</t>
  </si>
  <si>
    <t>607.642479493124</t>
  </si>
  <si>
    <t>-61.014</t>
  </si>
  <si>
    <t>1.78552931414546</t>
  </si>
  <si>
    <t>0.0980232948105937</t>
  </si>
  <si>
    <t>60.6663743888224</t>
  </si>
  <si>
    <t>0.0232823817282316</t>
  </si>
  <si>
    <t>6.8530552543903</t>
  </si>
  <si>
    <t>1879.19858606595</t>
  </si>
  <si>
    <t>830.306532496621</t>
  </si>
  <si>
    <t>2005.86107016294</t>
  </si>
  <si>
    <t>2.99294312010454</t>
  </si>
  <si>
    <t>706.742088616916</t>
  </si>
  <si>
    <t>2.0502981250071</t>
  </si>
  <si>
    <t>-8.14128146239149</t>
  </si>
  <si>
    <t>65.163704608646</t>
  </si>
  <si>
    <t>0.0250083553007538</t>
  </si>
  <si>
    <t>7.36108713867856</t>
  </si>
  <si>
    <t>2112.3332732253</t>
  </si>
  <si>
    <t>977.76038263544</t>
  </si>
  <si>
    <t>2325.37985955543</t>
  </si>
  <si>
    <t>-34.0536412551038</t>
  </si>
  <si>
    <t>806.119641604892</t>
  </si>
  <si>
    <t>2.30465954029403</t>
  </si>
  <si>
    <t>-9.65686358477586</t>
  </si>
  <si>
    <t>69.6594790960281</t>
  </si>
  <si>
    <t>0.0267337318183681</t>
  </si>
  <si>
    <t>7.86894328277317</t>
  </si>
  <si>
    <t>2349.05944670729</t>
  </si>
  <si>
    <t>1133.23662431758</t>
  </si>
  <si>
    <t>2659.16275130709</t>
  </si>
  <si>
    <t>-76.7094456579604</t>
  </si>
  <si>
    <t>908.542099586095</t>
  </si>
  <si>
    <t>2.56293944388119</t>
  </si>
  <si>
    <t>-11.2622736542404</t>
  </si>
  <si>
    <t>74.1552732978061</t>
  </si>
  <si>
    <t>0.0284591159019215</t>
  </si>
  <si>
    <t>8.37680165386497</t>
  </si>
  <si>
    <t>2585.84068007615</t>
  </si>
  <si>
    <t>1294.49086813788</t>
  </si>
  <si>
    <t>3002.38787194208</t>
  </si>
  <si>
    <t>-124.443144185555</t>
  </si>
  <si>
    <t>1012.49998973027</t>
  </si>
  <si>
    <t>2.82127942051419</t>
  </si>
  <si>
    <t>-12.9344486932837</t>
  </si>
  <si>
    <t>78.6510841807706</t>
  </si>
  <si>
    <t>0.0301845063873368</t>
  </si>
  <si>
    <t>8.88466190931352</t>
  </si>
  <si>
    <t>2823.82153535378</t>
  </si>
  <si>
    <t>1461.52012684642</t>
  </si>
  <si>
    <t>3355.50070198858</t>
  </si>
  <si>
    <t>-176.857280511224</t>
  </si>
  <si>
    <t>1118.28986865598</t>
  </si>
  <si>
    <t>3.0809282436781</t>
  </si>
  <si>
    <t>-14.6725561768131</t>
  </si>
  <si>
    <t>83.1469092355956</t>
  </si>
  <si>
    <t>0.0319099023115915</t>
  </si>
  <si>
    <t>9.39252376565786</t>
  </si>
  <si>
    <t>3063.14454285525</t>
  </si>
  <si>
    <t>1633.93270306395</t>
  </si>
  <si>
    <t>3717.95940294598</t>
  </si>
  <si>
    <t>-233.597832181875</t>
  </si>
  <si>
    <t>1225.84566013029</t>
  </si>
  <si>
    <t>3.34204142095999</t>
  </si>
  <si>
    <t>-16.4720263961613</t>
  </si>
  <si>
    <t>87.6427463687249</t>
  </si>
  <si>
    <t>0.0336353028712261</t>
  </si>
  <si>
    <t>9.90038698640361</t>
  </si>
  <si>
    <t>3299.70765520987</t>
  </si>
  <si>
    <t>1809.07365177305</t>
  </si>
  <si>
    <t>4084.06712922503</t>
  </si>
  <si>
    <t>-293.983373835972</t>
  </si>
  <si>
    <t>1333.40287129133</t>
  </si>
  <si>
    <t>3.60014341683362</t>
  </si>
  <si>
    <t>-18.3054631142948</t>
  </si>
  <si>
    <t>92.1385938199653</t>
  </si>
  <si>
    <t>0.0353607073907182</t>
  </si>
  <si>
    <t>10.4082513727141</t>
  </si>
  <si>
    <t>3527.02048436208</t>
  </si>
  <si>
    <t>1982.76374559099</t>
  </si>
  <si>
    <t>4444.81923082939</t>
  </si>
  <si>
    <t>-356.928731179071</t>
  </si>
  <si>
    <t>1438.1753231727</t>
  </si>
  <si>
    <t>3.84815289856515</t>
  </si>
  <si>
    <t>-20.1297457685189</t>
  </si>
  <si>
    <t>96.6344500989305</t>
  </si>
  <si>
    <t>0.0370861152980914</t>
  </si>
  <si>
    <t>10.9161167562308</t>
  </si>
  <si>
    <t>26.172</t>
  </si>
  <si>
    <t>566.738</t>
  </si>
  <si>
    <t>173.675642668714</t>
  </si>
  <si>
    <t>27.5750970541219</t>
  </si>
  <si>
    <t>6.2982785637287</t>
  </si>
  <si>
    <t>184.502</t>
  </si>
  <si>
    <t>12.805</t>
  </si>
  <si>
    <t>-1.843</t>
  </si>
  <si>
    <t>0.697642668714388</t>
  </si>
  <si>
    <t>5.88418203051333e-15</t>
  </si>
  <si>
    <t>3.2199313116333</t>
  </si>
  <si>
    <t>0.157972016929824</t>
  </si>
  <si>
    <t>0.174209512543264</t>
  </si>
  <si>
    <t>97.788</t>
  </si>
  <si>
    <t>765.356</t>
  </si>
  <si>
    <t>192.990582997306</t>
  </si>
  <si>
    <t>26.8906257375635</t>
  </si>
  <si>
    <t>7.17687215168508</t>
  </si>
  <si>
    <t>290.146</t>
  </si>
  <si>
    <t>15.129</t>
  </si>
  <si>
    <t>15.255</t>
  </si>
  <si>
    <t>0.758582997305547</t>
  </si>
  <si>
    <t>5.10702591327572e-15</t>
  </si>
  <si>
    <t>4.60134696419458</t>
  </si>
  <si>
    <t>0.225745207017796</t>
  </si>
  <si>
    <t>0.248948916636411</t>
  </si>
  <si>
    <t>206.658</t>
  </si>
  <si>
    <t>1133.21</t>
  </si>
  <si>
    <t>237.580763987866</t>
  </si>
  <si>
    <t>26.2514783508588</t>
  </si>
  <si>
    <t>9.05018608142858</t>
  </si>
  <si>
    <t>391.663</t>
  </si>
  <si>
    <t>41.624</t>
  </si>
  <si>
    <t>-10.11</t>
  </si>
  <si>
    <t>0.841763987866347</t>
  </si>
  <si>
    <t>-1.7874590696465e-14</t>
  </si>
  <si>
    <t>5.62283310046362</t>
  </si>
  <si>
    <t>0.27586001059428</t>
  </si>
  <si>
    <t>0.30421487874753</t>
  </si>
  <si>
    <t>240.9770845213</t>
  </si>
  <si>
    <t>265.24616283729</t>
  </si>
  <si>
    <t>28.6080940707487</t>
  </si>
  <si>
    <t>9.27171737415738</t>
  </si>
  <si>
    <t>459.337952531346</t>
  </si>
  <si>
    <t>-2.63263333312536</t>
  </si>
  <si>
    <t>48.5363749098248</t>
  </si>
  <si>
    <t>0.981553250544644</t>
  </si>
  <si>
    <t>1.97619698383278e-14</t>
  </si>
  <si>
    <t>5.97958031881042</t>
  </si>
  <si>
    <t>0.293362271407341</t>
  </si>
  <si>
    <t>0.323516147313361</t>
  </si>
  <si>
    <t>275.507870222645</t>
  </si>
  <si>
    <t>303.254583535187</t>
  </si>
  <si>
    <t>31.4004373307062</t>
  </si>
  <si>
    <t>9.65765477535681</t>
  </si>
  <si>
    <t>527.858897003213</t>
  </si>
  <si>
    <t>-5.71003765582959</t>
  </si>
  <si>
    <t>55.4913895912442</t>
  </si>
  <si>
    <t>1.12220481920457</t>
  </si>
  <si>
    <t>-5.28466159721575e-14</t>
  </si>
  <si>
    <t>6.33632753715721</t>
  </si>
  <si>
    <t>0.310864532220402</t>
  </si>
  <si>
    <t>0.342817415879191</t>
  </si>
  <si>
    <t>311.180039512064</t>
  </si>
  <si>
    <t>342.519337870218</t>
  </si>
  <si>
    <t>33.4635935367317</t>
  </si>
  <si>
    <t>10.2355814683874</t>
  </si>
  <si>
    <t>598.956245358795</t>
  </si>
  <si>
    <t>-9.20066940522241</t>
  </si>
  <si>
    <t>62.6762959316849</t>
  </si>
  <si>
    <t>1.26750549702447</t>
  </si>
  <si>
    <t>-2.26485497023532e-14</t>
  </si>
  <si>
    <t>6.69307475550402</t>
  </si>
  <si>
    <t>0.328366793033464</t>
  </si>
  <si>
    <t>0.362118684445022</t>
  </si>
  <si>
    <t>347.470835665303</t>
  </si>
  <si>
    <t>382.465021689404</t>
  </si>
  <si>
    <t>34.6161006888274</t>
  </si>
  <si>
    <t>11.0487609545476</t>
  </si>
  <si>
    <t>671.593952318106</t>
  </si>
  <si>
    <t>-13.0592238818512</t>
  </si>
  <si>
    <t>69.9858029388292</t>
  </si>
  <si>
    <t>1.41532597962275</t>
  </si>
  <si>
    <t>7.04982197385082</t>
  </si>
  <si>
    <t>0.345869053846525</t>
  </si>
  <si>
    <t>0.381419953010853</t>
  </si>
  <si>
    <t>384.475604797457</t>
  </si>
  <si>
    <t>423.196583524347</t>
  </si>
  <si>
    <t>34.7979522799355</t>
  </si>
  <si>
    <t>12.161536981254</t>
  </si>
  <si>
    <t>745.924464853203</t>
  </si>
  <si>
    <t>-17.2574459050549</t>
  </si>
  <si>
    <t>77.4391147407279</t>
  </si>
  <si>
    <t>1.56605463292799</t>
  </si>
  <si>
    <t>7.40656919219763</t>
  </si>
  <si>
    <t>0.363371314659586</t>
  </si>
  <si>
    <t>0.400721221576683</t>
  </si>
  <si>
    <t>422.166655860484</t>
  </si>
  <si>
    <t>464.683543529826</t>
  </si>
  <si>
    <t>33.9984601977134</t>
  </si>
  <si>
    <t>13.6677820356429</t>
  </si>
  <si>
    <t>821.868802804806</t>
  </si>
  <si>
    <t>-21.768836027403</t>
  </si>
  <si>
    <t>85.0306539477629</t>
  </si>
  <si>
    <t>1.71957866514396</t>
  </si>
  <si>
    <t>5.21804821573824e-14</t>
  </si>
  <si>
    <t>7.76331641054443</t>
  </si>
  <si>
    <t>0.380873575472648</t>
  </si>
  <si>
    <t>0.420022490142514</t>
  </si>
  <si>
    <t>459.931179216153</t>
  </si>
  <si>
    <t>506.251375306731</t>
  </si>
  <si>
    <t>32.2372142111006</t>
  </si>
  <si>
    <t>15.7039430265785</t>
  </si>
  <si>
    <t>898.208721046562</t>
  </si>
  <si>
    <t>-26.5365600591528</t>
  </si>
  <si>
    <t>92.6369915691294</t>
  </si>
  <si>
    <t>1.87340196634565</t>
  </si>
  <si>
    <t>8.12006362889123</t>
  </si>
  <si>
    <t>0.398375836285709</t>
  </si>
  <si>
    <t>0.439323758708345</t>
  </si>
  <si>
    <t>496.800562409417</t>
  </si>
  <si>
    <t>546.833916329742</t>
  </si>
  <si>
    <t>29.6078812262767</t>
  </si>
  <si>
    <t>18.469201228909</t>
  </si>
  <si>
    <t>973.018637409957</t>
  </si>
  <si>
    <t>-31.4707724593646</t>
  </si>
  <si>
    <t>100.06303462595</t>
  </si>
  <si>
    <t>2.02357916261647</t>
  </si>
  <si>
    <t>8.47681084723803</t>
  </si>
  <si>
    <t>0.41587809709877</t>
  </si>
  <si>
    <t>0.458625027274175</t>
  </si>
  <si>
    <t>25.7319999999982</t>
  </si>
  <si>
    <t>12914.166</t>
  </si>
  <si>
    <t>12914.0898210376</t>
  </si>
  <si>
    <t>395.992664077709</t>
  </si>
  <si>
    <t>32.6119420699756</t>
  </si>
  <si>
    <t>12765.89</t>
  </si>
  <si>
    <t>-102</t>
  </si>
  <si>
    <t>20.4678210375684</t>
  </si>
  <si>
    <t>-6.07514039074886e-13</t>
  </si>
  <si>
    <t>44.229</t>
  </si>
  <si>
    <t>13815.252</t>
  </si>
  <si>
    <t>13816.0575442813</t>
  </si>
  <si>
    <t>376.670961774423</t>
  </si>
  <si>
    <t>36.6793805373172</t>
  </si>
  <si>
    <t>13799.13</t>
  </si>
  <si>
    <t>7.69854428132911</t>
  </si>
  <si>
    <t>1.97175609173428e-13</t>
  </si>
  <si>
    <t>0.304000000000002</t>
  </si>
  <si>
    <t>16753.498</t>
  </si>
  <si>
    <t>16753.4938893135</t>
  </si>
  <si>
    <t>357.104912379689</t>
  </si>
  <si>
    <t>46.9147673653407</t>
  </si>
  <si>
    <t>16728.339</t>
  </si>
  <si>
    <t>4.8508893135021</t>
  </si>
  <si>
    <t>-1.72928338315614e-12</t>
  </si>
  <si>
    <t>18453.9851468292</t>
  </si>
  <si>
    <t>383.933422369422</t>
  </si>
  <si>
    <t>48.0655865617053</t>
  </si>
  <si>
    <t>18448.3315025808</t>
  </si>
  <si>
    <t>5.34964424838075</t>
  </si>
  <si>
    <t>3.33955085807247e-13</t>
  </si>
  <si>
    <t>0.304000000000001</t>
  </si>
  <si>
    <t>20012.8163525597</t>
  </si>
  <si>
    <t>399.69072974853</t>
  </si>
  <si>
    <t>50.0707543683862</t>
  </si>
  <si>
    <t>20006.7108171708</t>
  </si>
  <si>
    <t>5.80153538883532</t>
  </si>
  <si>
    <t>1.45838896514761e-12</t>
  </si>
  <si>
    <t>21497.9450742014</t>
  </si>
  <si>
    <t>405.055550336022</t>
  </si>
  <si>
    <t>53.0740661530679</t>
  </si>
  <si>
    <t>21491.4090133591</t>
  </si>
  <si>
    <t>6.23206084231444</t>
  </si>
  <si>
    <t>-2.03392858111329e-13</t>
  </si>
  <si>
    <t>22885.2563294366</t>
  </si>
  <si>
    <t>399.38572453446</t>
  </si>
  <si>
    <t>57.3011375309233</t>
  </si>
  <si>
    <t>22878.3180995441</t>
  </si>
  <si>
    <t>6.63422989242653</t>
  </si>
  <si>
    <t>1.73994152419255e-12</t>
  </si>
  <si>
    <t>24193.8291500864</t>
  </si>
  <si>
    <t>383.495408244874</t>
  </si>
  <si>
    <t>63.0876631895365</t>
  </si>
  <si>
    <t>24186.5115767076</t>
  </si>
  <si>
    <t>7.01357337882678</t>
  </si>
  <si>
    <t>-2.28261853862932e-13</t>
  </si>
  <si>
    <t>25432.0743751953</t>
  </si>
  <si>
    <t>358.583811962623</t>
  </si>
  <si>
    <t>70.9236544616973</t>
  </si>
  <si>
    <t>25424.3978456673</t>
  </si>
  <si>
    <t>7.37252952807497</t>
  </si>
  <si>
    <t>-3.00204305858642e-13</t>
  </si>
  <si>
    <t>26573.2203478845</t>
  </si>
  <si>
    <t>325.96461775124</t>
  </si>
  <si>
    <t>81.5217937799735</t>
  </si>
  <si>
    <t>26565.2130104068</t>
  </si>
  <si>
    <t>7.7033374777285</t>
  </si>
  <si>
    <t>-1.03117514527185e-12</t>
  </si>
  <si>
    <t>27574.9567338491</t>
  </si>
  <si>
    <t>287.469276668869</t>
  </si>
  <si>
    <t>95.9231436951512</t>
  </si>
  <si>
    <t>27566.6590020065</t>
  </si>
  <si>
    <t>7.99373184257331</t>
  </si>
  <si>
    <t>-5.6932236702778e-13</t>
  </si>
  <si>
    <t>0.0178169492773019</t>
  </si>
  <si>
    <t>65949.046</t>
  </si>
  <si>
    <t>61965.9217522432</t>
  </si>
  <si>
    <t>1121.81081889249</t>
  </si>
  <si>
    <t>55.2374078665237</t>
  </si>
  <si>
    <t>11423.5613498588</t>
  </si>
  <si>
    <t>6076.02144116502</t>
  </si>
  <si>
    <t>44315.9956549393</t>
  </si>
  <si>
    <t>150.325489330799</t>
  </si>
  <si>
    <t>16.740905682121</t>
  </si>
  <si>
    <t>0.103218639209671</t>
  </si>
  <si>
    <t>0.105044724291634</t>
  </si>
  <si>
    <t>3.06598150664859</t>
  </si>
  <si>
    <t>69912.135</t>
  </si>
  <si>
    <t>68458.9655243986</t>
  </si>
  <si>
    <t>1155.54832732738</t>
  </si>
  <si>
    <t>59.2437061310406</t>
  </si>
  <si>
    <t>9793.40534134417</t>
  </si>
  <si>
    <t>6223.32735732642</t>
  </si>
  <si>
    <t>52272.7019555364</t>
  </si>
  <si>
    <t>166.464888684993</t>
  </si>
  <si>
    <t>-3.43902684107888e-12</t>
  </si>
  <si>
    <t>13.0416946258644</t>
  </si>
  <si>
    <t>0.0804105821889591</t>
  </si>
  <si>
    <t>0.0818331601815728</t>
  </si>
  <si>
    <t>1.92560961809533</t>
  </si>
  <si>
    <t>71504.048</t>
  </si>
  <si>
    <t>70773.4258206008</t>
  </si>
  <si>
    <t>1147.86513241234</t>
  </si>
  <si>
    <t>61.6565690708494</t>
  </si>
  <si>
    <t>7435.83946347061</t>
  </si>
  <si>
    <t>6441.46872695694</t>
  </si>
  <si>
    <t>56758.5922710546</t>
  </si>
  <si>
    <t>135.599749500541</t>
  </si>
  <si>
    <t>1.65982783073559e-11</t>
  </si>
  <si>
    <t>8.96405585095081</t>
  </si>
  <si>
    <t>0.0552692706298914</t>
  </si>
  <si>
    <t>0.0562470629294315</t>
  </si>
  <si>
    <t>2.11747896460758</t>
  </si>
  <si>
    <t>77331.426000677</t>
  </si>
  <si>
    <t>1242.63503456747</t>
  </si>
  <si>
    <t>62.2318088976093</t>
  </si>
  <si>
    <t>8229.2718505053</t>
  </si>
  <si>
    <t>-17.9450841079779</t>
  </si>
  <si>
    <t>7113.25262365004</t>
  </si>
  <si>
    <t>61856.5644515944</t>
  </si>
  <si>
    <t>148.164680070625</t>
  </si>
  <si>
    <t>4.43378667114303e-12</t>
  </si>
  <si>
    <t>8.99563208941899</t>
  </si>
  <si>
    <t>0.0554639588043506</t>
  </si>
  <si>
    <t>0.0564451954156326</t>
  </si>
  <si>
    <t>2.11747815831506</t>
  </si>
  <si>
    <t>84183.0834070078</t>
  </si>
  <si>
    <t>1331.94034683663</t>
  </si>
  <si>
    <t>63.2033436084008</t>
  </si>
  <si>
    <t>8966.34287311978</t>
  </si>
  <si>
    <t>-38.9218907497097</t>
  </si>
  <si>
    <t>7733.58587861118</t>
  </si>
  <si>
    <t>67358.6668188381</t>
  </si>
  <si>
    <t>161.292249030153</t>
  </si>
  <si>
    <t>1.86162196769146e-11</t>
  </si>
  <si>
    <t>9.03788929133519</t>
  </si>
  <si>
    <t>0.0557245021083642</t>
  </si>
  <si>
    <t>0.0567103481026443</t>
  </si>
  <si>
    <t>2.11747735908022</t>
  </si>
  <si>
    <t>90773.306276251</t>
  </si>
  <si>
    <t>1405.35051002739</t>
  </si>
  <si>
    <t>64.5912216408432</t>
  </si>
  <si>
    <t>9676.76902421625</t>
  </si>
  <si>
    <t>-62.7154032658564</t>
  </si>
  <si>
    <t>8328.39735753715</t>
  </si>
  <si>
    <t>72654.8189031035</t>
  </si>
  <si>
    <t>173.918917300915</t>
  </si>
  <si>
    <t>9.08014649137571</t>
  </si>
  <si>
    <t>0.0559850454008129</t>
  </si>
  <si>
    <t>0.0569755007778865</t>
  </si>
  <si>
    <t>2.11747656668478</t>
  </si>
  <si>
    <t>96996.3576881701</t>
  </si>
  <si>
    <t>1460.24714218775</t>
  </si>
  <si>
    <t>66.4246173718578</t>
  </si>
  <si>
    <t>10349.1816876734</t>
  </si>
  <si>
    <t>-89.0168040521403</t>
  </si>
  <si>
    <t>8888.10625295847</t>
  </si>
  <si>
    <t>77660.1269788911</t>
  </si>
  <si>
    <t>185.842096132532</t>
  </si>
  <si>
    <t>1.40119027491892e-11</t>
  </si>
  <si>
    <t>9.12240368887908</t>
  </si>
  <si>
    <t>0.0562455886776184</t>
  </si>
  <si>
    <t>0.0572406534372088</t>
  </si>
  <si>
    <t>2.1174757807795</t>
  </si>
  <si>
    <t>102928.721434413</t>
  </si>
  <si>
    <t>1497.30068073174</t>
  </si>
  <si>
    <t>68.7428535623926</t>
  </si>
  <si>
    <t>10991.6341418222</t>
  </si>
  <si>
    <t>-117.633492182365</t>
  </si>
  <si>
    <t>9419.85574939666</t>
  </si>
  <si>
    <t>82435.5392334322</t>
  </si>
  <si>
    <t>197.208326163218</t>
  </si>
  <si>
    <t>-1.06012976175407e-11</t>
  </si>
  <si>
    <t>9.16466088296784</t>
  </si>
  <si>
    <t>0.0565061319333706</t>
  </si>
  <si>
    <t>0.0575058060751054</t>
  </si>
  <si>
    <t>2.11747500117519</t>
  </si>
  <si>
    <t>108602.543474881</t>
  </si>
  <si>
    <t>1516.86295677577</t>
  </si>
  <si>
    <t>71.5968064153437</t>
  </si>
  <si>
    <t>11607.4703987558</t>
  </si>
  <si>
    <t>-148.384834810446</t>
  </si>
  <si>
    <t>9926.69915243515</t>
  </si>
  <si>
    <t>87006.5620854165</t>
  </si>
  <si>
    <t>208.079198082691</t>
  </si>
  <si>
    <t>1.38129507831763e-11</t>
  </si>
  <si>
    <t>9.20691807314182</t>
  </si>
  <si>
    <t>0.0567666751649857</t>
  </si>
  <si>
    <t>0.0577709586884378</t>
  </si>
  <si>
    <t>2.1174742277991</t>
  </si>
  <si>
    <t>113899.706594567</t>
  </si>
  <si>
    <t>1517.63554777064</t>
  </si>
  <si>
    <t>75.0507635129411</t>
  </si>
  <si>
    <t>12183.9733879222</t>
  </si>
  <si>
    <t>-180.88342609179</t>
  </si>
  <si>
    <t>10397.9556035081</t>
  </si>
  <si>
    <t>91278.3151521316</t>
  </si>
  <si>
    <t>218.228402869156</t>
  </si>
  <si>
    <t>8.35598257253878e-12</t>
  </si>
  <si>
    <t>9.24917525932481</t>
  </si>
  <si>
    <t>0.0570272183719937</t>
  </si>
  <si>
    <t>0.0580361112767277</t>
  </si>
  <si>
    <t>2.11747346057848</t>
  </si>
  <si>
    <t>118633.533873255</t>
  </si>
  <si>
    <t>1498.1851274426</t>
  </si>
  <si>
    <t>79.1848294981819</t>
  </si>
  <si>
    <t>12701.0445068295</t>
  </si>
  <si>
    <t>-214.51684276022</t>
  </si>
  <si>
    <t>10816.7447470476</t>
  </si>
  <si>
    <t>95100.8457155038</t>
  </si>
  <si>
    <t>227.298273173244</t>
  </si>
  <si>
    <t>3.80850906367414e-12</t>
  </si>
  <si>
    <t>9.29143244157386</t>
  </si>
  <si>
    <t>0.0572877615547463</t>
  </si>
  <si>
    <t>0.0583012638403332</t>
  </si>
  <si>
    <t>9081.88111009253</t>
  </si>
  <si>
    <t>5971.258</t>
  </si>
  <si>
    <t>5863.47017571175</t>
  </si>
  <si>
    <t>13829.9427683386</t>
  </si>
  <si>
    <t>1117.52611070905</t>
  </si>
  <si>
    <t>-18.6250000000001</t>
  </si>
  <si>
    <t>31.8835276690892</t>
  </si>
  <si>
    <t>-52.626120912469</t>
  </si>
  <si>
    <t>250.343413139648</t>
  </si>
  <si>
    <t>10994.5424039937</t>
  </si>
  <si>
    <t>6944.359</t>
  </si>
  <si>
    <t>6916.22571918894</t>
  </si>
  <si>
    <t>15710.0065443025</t>
  </si>
  <si>
    <t>3229.15435992876</t>
  </si>
  <si>
    <t>1022.784</t>
  </si>
  <si>
    <t>8.09550606574167</t>
  </si>
  <si>
    <t>-13.7042871143986</t>
  </si>
  <si>
    <t>258.413392616439</t>
  </si>
  <si>
    <t>12544.6916955232</t>
  </si>
  <si>
    <t>7606.219</t>
  </si>
  <si>
    <t>7509.75597136604</t>
  </si>
  <si>
    <t>17528.5915184554</t>
  </si>
  <si>
    <t>2427.58448312838</t>
  </si>
  <si>
    <t>-101.461</t>
  </si>
  <si>
    <t>5.38536546110204</t>
  </si>
  <si>
    <t>-8.57470015560916</t>
  </si>
  <si>
    <t>261.011669298575</t>
  </si>
  <si>
    <t>13901.7251627199</t>
  </si>
  <si>
    <t>8184.271062259</t>
  </si>
  <si>
    <t>19422.1047688877</t>
  </si>
  <si>
    <t>-11.0993549336858</t>
  </si>
  <si>
    <t>2688.28533628742</t>
  </si>
  <si>
    <t>6.01659427305964</t>
  </si>
  <si>
    <t>-19.3111195355483</t>
  </si>
  <si>
    <t>262.243615111058</t>
  </si>
  <si>
    <t>15138.2897681566</t>
  </si>
  <si>
    <t>8912.25680775021</t>
  </si>
  <si>
    <t>21161.6920840462</t>
  </si>
  <si>
    <t>-24.0738935519148</t>
  </si>
  <si>
    <t>2927.40884945089</t>
  </si>
  <si>
    <t>6.55177299629395</t>
  </si>
  <si>
    <t>-21.0322370346566</t>
  </si>
  <si>
    <t>263.47561122242</t>
  </si>
  <si>
    <t>16328.5710438139</t>
  </si>
  <si>
    <t>9612.99317468011</t>
  </si>
  <si>
    <t>22838.395389976</t>
  </si>
  <si>
    <t>-38.7906261227777</t>
  </si>
  <si>
    <t>3157.58209596678</t>
  </si>
  <si>
    <t>7.06692053536735</t>
  </si>
  <si>
    <t>-22.6895618613757</t>
  </si>
  <si>
    <t>264.707607333774</t>
  </si>
  <si>
    <t>17453.4896456957</t>
  </si>
  <si>
    <t>10275.2478344005</t>
  </si>
  <si>
    <t>24425.383223638</t>
  </si>
  <si>
    <t>-55.0585450594012</t>
  </si>
  <si>
    <t>3375.11556340559</t>
  </si>
  <si>
    <t>7.55377944953222</t>
  </si>
  <si>
    <t>-24.2565413375415</t>
  </si>
  <si>
    <t>265.939603445116</t>
  </si>
  <si>
    <t>18526.7429909888</t>
  </si>
  <si>
    <t>10907.0848701573</t>
  </si>
  <si>
    <t>25941.6622393933</t>
  </si>
  <si>
    <t>-72.7585246652816</t>
  </si>
  <si>
    <t>3582.65803543293</t>
  </si>
  <si>
    <t>8.01827790963335</t>
  </si>
  <si>
    <t>-25.7521669244391</t>
  </si>
  <si>
    <t>267.171599556442</t>
  </si>
  <si>
    <t>19554.0632836233</t>
  </si>
  <si>
    <t>11511.8790481737</t>
  </si>
  <si>
    <t>27395.1246462648</t>
  </si>
  <si>
    <t>-91.7788415304713</t>
  </si>
  <si>
    <t>3781.31799941118</t>
  </si>
  <si>
    <t>8.46289678368779</t>
  </si>
  <si>
    <t>-27.1843691322473</t>
  </si>
  <si>
    <t>268.40359566775</t>
  </si>
  <si>
    <t>20514.1267062745</t>
  </si>
  <si>
    <t>12077.0767005003</t>
  </si>
  <si>
    <t>28755.7564284626</t>
  </si>
  <si>
    <t>-111.879878980406</t>
  </si>
  <si>
    <t>3966.97191414129</t>
  </si>
  <si>
    <t>8.87840723457682</t>
  </si>
  <si>
    <t>-28.5234640831766</t>
  </si>
  <si>
    <t>269.635591779039</t>
  </si>
  <si>
    <t>21373.2322513952</t>
  </si>
  <si>
    <t>12582.8375126594</t>
  </si>
  <si>
    <t>29976.1221491777</t>
  </si>
  <si>
    <t>-132.682842317171</t>
  </si>
  <si>
    <t>4133.10277144859</t>
  </si>
  <si>
    <t>9.25022364169357</t>
  </si>
  <si>
    <t>-29.7225378962126</t>
  </si>
  <si>
    <t>270.867587890309</t>
  </si>
  <si>
    <t>168.292673319202</t>
  </si>
  <si>
    <t>282.086</t>
  </si>
  <si>
    <t>243.841326680798</t>
  </si>
  <si>
    <t>432.134</t>
  </si>
  <si>
    <t>205.789649177963</t>
  </si>
  <si>
    <t>412.678</t>
  </si>
  <si>
    <t>395.945350822037</t>
  </si>
  <si>
    <t>641.735</t>
  </si>
  <si>
    <t>468.881093280096</t>
  </si>
  <si>
    <t>527.798</t>
  </si>
  <si>
    <t>528.795906719904</t>
  </si>
  <si>
    <t>907.677</t>
  </si>
  <si>
    <t>375.571748514033</t>
  </si>
  <si>
    <t>625.431769723376</t>
  </si>
  <si>
    <t>1001.00351823741</t>
  </si>
  <si>
    <t>369.739671139862</t>
  </si>
  <si>
    <t>715.821259589555</t>
  </si>
  <si>
    <t>1085.56093072942</t>
  </si>
  <si>
    <t>356.853938789743</t>
  </si>
  <si>
    <t>809.266478725632</t>
  </si>
  <si>
    <t>1166.12041751537</t>
  </si>
  <si>
    <t>336.978393353669</t>
  </si>
  <si>
    <t>904.395489471155</t>
  </si>
  <si>
    <t>1241.37388282482</t>
  </si>
  <si>
    <t>310.912283212812</t>
  </si>
  <si>
    <t>1001.44396855918</t>
  </si>
  <si>
    <t>1312.35625177199</t>
  </si>
  <si>
    <t>279.194241876352</t>
  </si>
  <si>
    <t>1100.32952096476</t>
  </si>
  <si>
    <t>1379.52376284111</t>
  </si>
  <si>
    <t>241.979090258288</t>
  </si>
  <si>
    <t>1199.44512105444</t>
  </si>
  <si>
    <t>1441.42421131273</t>
  </si>
  <si>
    <t>199.509177070999</t>
  </si>
  <si>
    <t>1296.2533336579</t>
  </si>
  <si>
    <t>1495.7625107289</t>
  </si>
  <si>
    <t>775.200780017674</t>
  </si>
  <si>
    <t>207.599</t>
  </si>
  <si>
    <t>206.942514863887</t>
  </si>
  <si>
    <t>0.812636735799876</t>
  </si>
  <si>
    <t>920.2299108</t>
  </si>
  <si>
    <t>18.3970892000001</t>
  </si>
  <si>
    <t>68.745</t>
  </si>
  <si>
    <t>-0.328705118439416</t>
  </si>
  <si>
    <t>40.4716500468001</t>
  </si>
  <si>
    <t>4.63646266519772</t>
  </si>
  <si>
    <t>540.525697680009</t>
  </si>
  <si>
    <t>337.033</t>
  </si>
  <si>
    <t>336.029695060829</t>
  </si>
  <si>
    <t>0.903849956926865</t>
  </si>
  <si>
    <t>820.0830312</t>
  </si>
  <si>
    <t>16.3949688</t>
  </si>
  <si>
    <t>100.279</t>
  </si>
  <si>
    <t>59.7</t>
  </si>
  <si>
    <t>-0.501607259162483</t>
  </si>
  <si>
    <t>32.774438296723</t>
  </si>
  <si>
    <t>3.7546642985859</t>
  </si>
  <si>
    <t>1217.51806982622</t>
  </si>
  <si>
    <t>447.93</t>
  </si>
  <si>
    <t>448.776900437377</t>
  </si>
  <si>
    <t>0.778372467183032</t>
  </si>
  <si>
    <t>1317.4007352</t>
  </si>
  <si>
    <t>26.3372648</t>
  </si>
  <si>
    <t>343.905</t>
  </si>
  <si>
    <t>21.771</t>
  </si>
  <si>
    <t>0.422970263596881</t>
  </si>
  <si>
    <t>47.6617061636373</t>
  </si>
  <si>
    <t>5.46016090107006</t>
  </si>
  <si>
    <t>1431.02524465859</t>
  </si>
  <si>
    <t>530.789530487406</t>
  </si>
  <si>
    <t>1560.49831262405</t>
  </si>
  <si>
    <t>8.50663915275999</t>
  </si>
  <si>
    <t>401.557928659311</t>
  </si>
  <si>
    <t>-8.74810529013052</t>
  </si>
  <si>
    <t>51.1930156790105</t>
  </si>
  <si>
    <t>5.86471037479679</t>
  </si>
  <si>
    <t>1638.05406031751</t>
  </si>
  <si>
    <t>607.501007597508</t>
  </si>
  <si>
    <t>1809.05431146962</t>
  </si>
  <si>
    <t>-13.0955200669036</t>
  </si>
  <si>
    <t>459.642585204372</t>
  </si>
  <si>
    <t>-10.0463086920727</t>
  </si>
  <si>
    <t>54.7243251943837</t>
  </si>
  <si>
    <t>6.26925984852352</t>
  </si>
  <si>
    <t>1852.10731627357</t>
  </si>
  <si>
    <t>686.805811722614</t>
  </si>
  <si>
    <t>2068.70385417964</t>
  </si>
  <si>
    <t>-38.0951509396087</t>
  </si>
  <si>
    <t>519.696909730739</t>
  </si>
  <si>
    <t>-11.3924849745881</t>
  </si>
  <si>
    <t>58.2556347097569</t>
  </si>
  <si>
    <t>6.67380932225026</t>
  </si>
  <si>
    <t>2070.04286874445</t>
  </si>
  <si>
    <t>767.539610985291</t>
  </si>
  <si>
    <t>2335.69594531012</t>
  </si>
  <si>
    <t>-66.1858368012522</t>
  </si>
  <si>
    <t>580.839325721787</t>
  </si>
  <si>
    <t>-12.7669545009139</t>
  </si>
  <si>
    <t>61.7869442251302</t>
  </si>
  <si>
    <t>7.07835879597699</t>
  </si>
  <si>
    <t>2292.39766475818</t>
  </si>
  <si>
    <t>849.902418797935</t>
  </si>
  <si>
    <t>2610.37736978158</t>
  </si>
  <si>
    <t>-97.125245765811</t>
  </si>
  <si>
    <t>643.220606777247</t>
  </si>
  <si>
    <t>-14.1726472369041</t>
  </si>
  <si>
    <t>65.3182537405034</t>
  </si>
  <si>
    <t>7.48290826970372</t>
  </si>
  <si>
    <t>2518.98110375507</t>
  </si>
  <si>
    <t>933.824308401595</t>
  </si>
  <si>
    <t>2892.32679657238</t>
  </si>
  <si>
    <t>-130.70066588501</t>
  </si>
  <si>
    <t>706.787360686413</t>
  </si>
  <si>
    <t>-15.6080792171169</t>
  </si>
  <si>
    <t>68.8495632558766</t>
  </si>
  <si>
    <t>7.88745774343045</t>
  </si>
  <si>
    <t>2746.1122170531</t>
  </si>
  <si>
    <t>1017.94143417352</t>
  </si>
  <si>
    <t>3177.11265066217</t>
  </si>
  <si>
    <t>-166.515718658236</t>
  </si>
  <si>
    <t>770.506853196689</t>
  </si>
  <si>
    <t>-17.050133973999</t>
  </si>
  <si>
    <t>72.3808727712498</t>
  </si>
  <si>
    <t>8.29200721715718</t>
  </si>
  <si>
    <t>2967.97885678247</t>
  </si>
  <si>
    <t>1100.10033335743</t>
  </si>
  <si>
    <t>3457.7302252699</t>
  </si>
  <si>
    <t>-203.93715568247</t>
  </si>
  <si>
    <t>832.748426848437</t>
  </si>
  <si>
    <t>-18.462306295969</t>
  </si>
  <si>
    <t>75.9121822866231</t>
  </si>
  <si>
    <t>8.69655669088391</t>
  </si>
  <si>
    <t>157.335595882841</t>
  </si>
  <si>
    <t>527.823</t>
  </si>
  <si>
    <t>502.624739150164</t>
  </si>
  <si>
    <t>618.510974224456</t>
  </si>
  <si>
    <t>25.0349451800502</t>
  </si>
  <si>
    <t>0.500494620082591</t>
  </si>
  <si>
    <t>64.7951101897174</t>
  </si>
  <si>
    <t>537.642132906057</t>
  </si>
  <si>
    <t>-16.7</t>
  </si>
  <si>
    <t>14.2901875260007</t>
  </si>
  <si>
    <t>0.997464611096389</t>
  </si>
  <si>
    <t>0.411614097587738</t>
  </si>
  <si>
    <t>0.0153183736896908</t>
  </si>
  <si>
    <t>0.0384066477822959</t>
  </si>
  <si>
    <t>84.7062173598387</t>
  </si>
  <si>
    <t>936.939</t>
  </si>
  <si>
    <t>934.369096029645</t>
  </si>
  <si>
    <t>1033.76571395384</t>
  </si>
  <si>
    <t>24.8728742959583</t>
  </si>
  <si>
    <t>0.497254524888604</t>
  </si>
  <si>
    <t>94.8913512370726</t>
  </si>
  <si>
    <t>873.01404494434</t>
  </si>
  <si>
    <t>-9.3</t>
  </si>
  <si>
    <t>15.0170795046077</t>
  </si>
  <si>
    <t>1.48270888261666</t>
  </si>
  <si>
    <t>0.371614316313925</t>
  </si>
  <si>
    <t>0.013829766762355</t>
  </si>
  <si>
    <t>0.034674371556201</t>
  </si>
  <si>
    <t>345.498212752458</t>
  </si>
  <si>
    <t>989.362</t>
  </si>
  <si>
    <t>988.234438922839</t>
  </si>
  <si>
    <t>1269.61638622613</t>
  </si>
  <si>
    <t>32.2257282077286</t>
  </si>
  <si>
    <t>0.644251604316054</t>
  </si>
  <si>
    <t>97.2456836310113</t>
  </si>
  <si>
    <t>1165.93426975999</t>
  </si>
  <si>
    <t>-15.3</t>
  </si>
  <si>
    <t>23.6042398592682</t>
  </si>
  <si>
    <t>-1.22152138701297</t>
  </si>
  <si>
    <t>0.43585642615671</t>
  </si>
  <si>
    <t>0.016220561079054</t>
  </si>
  <si>
    <t>0.0406686368157806</t>
  </si>
  <si>
    <t>418.036006721793</t>
  </si>
  <si>
    <t>1132.39149288742</t>
  </si>
  <si>
    <t>1454.81956342264</t>
  </si>
  <si>
    <t>37.5179613540561</t>
  </si>
  <si>
    <t>-1.22524707607407</t>
  </si>
  <si>
    <t>107.371827757986</t>
  </si>
  <si>
    <t>1379.00525410718</t>
  </si>
  <si>
    <t>27.7577034660655</t>
  </si>
  <si>
    <t>0.460124832331294</t>
  </si>
  <si>
    <t>0.0171237189563331</t>
  </si>
  <si>
    <t>0.0429330590832572</t>
  </si>
  <si>
    <t>476.936878933674</t>
  </si>
  <si>
    <t>1291.67319476768</t>
  </si>
  <si>
    <t>1659.45385946437</t>
  </si>
  <si>
    <t>43.4914306609861</t>
  </si>
  <si>
    <t>-3.41496900543616</t>
  </si>
  <si>
    <t>118.566026918516</t>
  </si>
  <si>
    <t>1578.30370275596</t>
  </si>
  <si>
    <t>31.6638823713281</t>
  </si>
  <si>
    <t>0.491837381643955</t>
  </si>
  <si>
    <t>0.0183039134245765</t>
  </si>
  <si>
    <t>0.0458920751103271</t>
  </si>
  <si>
    <t>537.656465883482</t>
  </si>
  <si>
    <t>1455.84084247171</t>
  </si>
  <si>
    <t>1870.36528635252</t>
  </si>
  <si>
    <t>49.7311869585352</t>
  </si>
  <si>
    <t>-5.90960546955282</t>
  </si>
  <si>
    <t>129.645946667927</t>
  </si>
  <si>
    <t>1784.33968365415</t>
  </si>
  <si>
    <t>35.6900965441275</t>
  </si>
  <si>
    <t>0.523549163234619</t>
  </si>
  <si>
    <t>0.0194840793217567</t>
  </si>
  <si>
    <t>0.0488510195032415</t>
  </si>
  <si>
    <t>599.300159512896</t>
  </si>
  <si>
    <t>1622.47506590006</t>
  </si>
  <si>
    <t>2084.44560195182</t>
  </si>
  <si>
    <t>56.1470791043408</t>
  </si>
  <si>
    <t>-8.67702790371246</t>
  </si>
  <si>
    <t>140.439927477919</t>
  </si>
  <si>
    <t>1994.08823175576</t>
  </si>
  <si>
    <t>39.777014978648</t>
  </si>
  <si>
    <t>0.555260281023406</t>
  </si>
  <si>
    <t>0.0206642205153</t>
  </si>
  <si>
    <t>0.051809901958518</t>
  </si>
  <si>
    <t>662.042069306755</t>
  </si>
  <si>
    <t>1792.05045535795</t>
  </si>
  <si>
    <t>2302.30452760421</t>
  </si>
  <si>
    <t>62.7474689851685</t>
  </si>
  <si>
    <t>-11.6959288891289</t>
  </si>
  <si>
    <t>151.035745852092</t>
  </si>
  <si>
    <t>2208.06898720201</t>
  </si>
  <si>
    <t>43.9362515145665</t>
  </si>
  <si>
    <t>0.586970820983638</t>
  </si>
  <si>
    <t>0.021844340204736</t>
  </si>
  <si>
    <t>0.0547687304981053</t>
  </si>
  <si>
    <t>725.841946265562</t>
  </si>
  <si>
    <t>1964.46063561171</t>
  </si>
  <si>
    <t>2523.80539964522</t>
  </si>
  <si>
    <t>69.5222498822428</t>
  </si>
  <si>
    <t>-14.9466848613969</t>
  </si>
  <si>
    <t>161.461557334335</t>
  </si>
  <si>
    <t>2426.10027842168</t>
  </si>
  <si>
    <t>48.1651811004139</t>
  </si>
  <si>
    <t>0.618680854855861</t>
  </si>
  <si>
    <t>0.023024441059916</t>
  </si>
  <si>
    <t>0.0577275118159282</t>
  </si>
  <si>
    <t>789.653876437407</t>
  </si>
  <si>
    <t>2136.87746577294</t>
  </si>
  <si>
    <t>2745.31481503502</t>
  </si>
  <si>
    <t>76.3649231675691</t>
  </si>
  <si>
    <t>-18.3888297560885</t>
  </si>
  <si>
    <t>171.522004889972</t>
  </si>
  <si>
    <t>2644.63879837584</t>
  </si>
  <si>
    <t>52.3944455330522</t>
  </si>
  <si>
    <t>0.650390442976176</t>
  </si>
  <si>
    <t>0.024204525326271</t>
  </si>
  <si>
    <t>0.0606862515417925</t>
  </si>
  <si>
    <t>851.826337429053</t>
  </si>
  <si>
    <t>2304.8352520421</t>
  </si>
  <si>
    <t>2961.09555414185</t>
  </si>
  <si>
    <t>83.1071554388369</t>
  </si>
  <si>
    <t>-21.9583488056668</t>
  </si>
  <si>
    <t>180.908462319292</t>
  </si>
  <si>
    <t>2858.08979380568</t>
  </si>
  <si>
    <t>56.5145267130158</t>
  </si>
  <si>
    <t>0.682099636455873</t>
  </si>
  <si>
    <t>0.0253845949059266</t>
  </si>
  <si>
    <t>0.0636449544447605</t>
  </si>
  <si>
    <t>6.285</t>
  </si>
  <si>
    <t>292.238</t>
  </si>
  <si>
    <t>291.948652517221</t>
  </si>
  <si>
    <t>11.363737509781</t>
  </si>
  <si>
    <t>25.6912527472527</t>
  </si>
  <si>
    <t>246.415</t>
  </si>
  <si>
    <t>14.11</t>
  </si>
  <si>
    <t>25.1386525172205</t>
  </si>
  <si>
    <t>1.19810001854335</t>
  </si>
  <si>
    <t>0.0143202432587542</t>
  </si>
  <si>
    <t>13.913</t>
  </si>
  <si>
    <t>395.225</t>
  </si>
  <si>
    <t>396.241256361171</t>
  </si>
  <si>
    <t>22.3884205093335</t>
  </si>
  <si>
    <t>17.6984908871076</t>
  </si>
  <si>
    <t>312.379</t>
  </si>
  <si>
    <t>35.122</t>
  </si>
  <si>
    <t>34.8272563611714</t>
  </si>
  <si>
    <t>1.38016379239209</t>
  </si>
  <si>
    <t>0.0164963533411917</t>
  </si>
  <si>
    <t>16.811</t>
  </si>
  <si>
    <t>414.169</t>
  </si>
  <si>
    <t>424.029650739394</t>
  </si>
  <si>
    <t>14.8431724161386</t>
  </si>
  <si>
    <t>28.5673196302939</t>
  </si>
  <si>
    <t>352.464</t>
  </si>
  <si>
    <t>16.908</t>
  </si>
  <si>
    <t>37.8466507393939</t>
  </si>
  <si>
    <t>1.40973608653955</t>
  </si>
  <si>
    <t>0.0168498150216497</t>
  </si>
  <si>
    <t>475.560792842389</t>
  </si>
  <si>
    <t>16.4979419435166</t>
  </si>
  <si>
    <t>28.8254616527655</t>
  </si>
  <si>
    <t>397.657278997694</t>
  </si>
  <si>
    <t>-0.409835083825978</t>
  </si>
  <si>
    <t>19.0563001659621</t>
  </si>
  <si>
    <t>42.4460487625589</t>
  </si>
  <si>
    <t>1.44220738409682</t>
  </si>
  <si>
    <t>0.0172379269261239</t>
  </si>
  <si>
    <t>524.834543546427</t>
  </si>
  <si>
    <t>17.9361683802799</t>
  </si>
  <si>
    <t>29.2612408859554</t>
  </si>
  <si>
    <t>440.957998350081</t>
  </si>
  <si>
    <t>-0.888909872818612</t>
  </si>
  <si>
    <t>21.1104911366084</t>
  </si>
  <si>
    <t>46.8439639325568</t>
  </si>
  <si>
    <t>1.47467868165409</t>
  </si>
  <si>
    <t>0.0176260388305982</t>
  </si>
  <si>
    <t>573.864987898938</t>
  </si>
  <si>
    <t>19.2035150372937</t>
  </si>
  <si>
    <t>29.8833305665383</t>
  </si>
  <si>
    <t>484.111600040555</t>
  </si>
  <si>
    <t>-1.43231382414652</t>
  </si>
  <si>
    <t>23.1545388219706</t>
  </si>
  <si>
    <t>51.2201628605588</t>
  </si>
  <si>
    <t>1.50714997921136</t>
  </si>
  <si>
    <t>0.0180141507350725</t>
  </si>
  <si>
    <t>621.898463115904</t>
  </si>
  <si>
    <t>20.2544172181357</t>
  </si>
  <si>
    <t>30.7043375486044</t>
  </si>
  <si>
    <t>526.456056160649</t>
  </si>
  <si>
    <t>-2.03299413062096</t>
  </si>
  <si>
    <t>25.1570235053898</t>
  </si>
  <si>
    <t>55.5073775804867</t>
  </si>
  <si>
    <t>1.53962127676863</t>
  </si>
  <si>
    <t>0.0184022626395468</t>
  </si>
  <si>
    <t>669.291888227289</t>
  </si>
  <si>
    <t>21.0858849948789</t>
  </si>
  <si>
    <t>31.741228238219</t>
  </si>
  <si>
    <t>568.297150680894</t>
  </si>
  <si>
    <t>-2.68655216817602</t>
  </si>
  <si>
    <t>27.1328249116308</t>
  </si>
  <si>
    <t>59.7374648029404</t>
  </si>
  <si>
    <t>1.5720925743259</t>
  </si>
  <si>
    <t>0.018790374544021</t>
  </si>
  <si>
    <t>716.150167849839</t>
  </si>
  <si>
    <t>21.691060729107</t>
  </si>
  <si>
    <t>33.0159127206188</t>
  </si>
  <si>
    <t>609.721926278745</t>
  </si>
  <si>
    <t>-3.38886263644372</t>
  </si>
  <si>
    <t>29.086316446684</t>
  </si>
  <si>
    <t>63.9197877608542</t>
  </si>
  <si>
    <t>1.60456387188318</t>
  </si>
  <si>
    <t>0.0191784864484953</t>
  </si>
  <si>
    <t>761.612194952815</t>
  </si>
  <si>
    <t>22.0399311073353</t>
  </si>
  <si>
    <t>34.5560152272588</t>
  </si>
  <si>
    <t>649.973185134536</t>
  </si>
  <si>
    <t>-4.13107787531691</t>
  </si>
  <si>
    <t>30.9815991123601</t>
  </si>
  <si>
    <t>67.9774885812353</t>
  </si>
  <si>
    <t>1.63703516944045</t>
  </si>
  <si>
    <t>0.0195665983529696</t>
  </si>
  <si>
    <t>804.316973540902</t>
  </si>
  <si>
    <t>22.0991282658355</t>
  </si>
  <si>
    <t>36.3958688263894</t>
  </si>
  <si>
    <t>687.854158925777</t>
  </si>
  <si>
    <t>-4.89921118397453</t>
  </si>
  <si>
    <t>32.761933861099</t>
  </si>
  <si>
    <t>71.7890919380011</t>
  </si>
  <si>
    <t>1.66950646699772</t>
  </si>
  <si>
    <t>0.0199547102574439</t>
  </si>
  <si>
    <t>465.149</t>
  </si>
  <si>
    <t>74.956</t>
  </si>
  <si>
    <t>74.5540265201637</t>
  </si>
  <si>
    <t>61.1681989825635</t>
  </si>
  <si>
    <t>1.21883638492309</t>
  </si>
  <si>
    <t>490.108</t>
  </si>
  <si>
    <t>39.734</t>
  </si>
  <si>
    <t>-5.001</t>
  </si>
  <si>
    <t>4.86002652016378</t>
  </si>
  <si>
    <t>1.06463111050307</t>
  </si>
  <si>
    <t>0.256425872226208</t>
  </si>
  <si>
    <t>446.28</t>
  </si>
  <si>
    <t>82.672</t>
  </si>
  <si>
    <t>82.1148817701238</t>
  </si>
  <si>
    <t>59.392047554729</t>
  </si>
  <si>
    <t>1.38259051760181</t>
  </si>
  <si>
    <t>546.423</t>
  </si>
  <si>
    <t>2.42</t>
  </si>
  <si>
    <t>24.996</t>
  </si>
  <si>
    <t>4.54788177012389</t>
  </si>
  <si>
    <t>1.07859697623145</t>
  </si>
  <si>
    <t>0.259789675204969</t>
  </si>
  <si>
    <t>557.47</t>
  </si>
  <si>
    <t>180.113</t>
  </si>
  <si>
    <t>179.688840691571</t>
  </si>
  <si>
    <t>23.4965359300433</t>
  </si>
  <si>
    <t>7.6474609375</t>
  </si>
  <si>
    <t>726.424</t>
  </si>
  <si>
    <t>6.212</t>
  </si>
  <si>
    <t>4.52384069157147</t>
  </si>
  <si>
    <t>1.2980596889757</t>
  </si>
  <si>
    <t>0.312649221559934</t>
  </si>
  <si>
    <t>653.463802967436</t>
  </si>
  <si>
    <t>210.631615428501</t>
  </si>
  <si>
    <t>26.6646568119507</t>
  </si>
  <si>
    <t>7.89928094383346</t>
  </si>
  <si>
    <t>851.941880723046</t>
  </si>
  <si>
    <t>-0.430966042764442</t>
  </si>
  <si>
    <t>7.28167819619658</t>
  </si>
  <si>
    <t>5.30282551945957</t>
  </si>
  <si>
    <t>1.38041660318893</t>
  </si>
  <si>
    <t>0.332485616864038</t>
  </si>
  <si>
    <t>750.605865562051</t>
  </si>
  <si>
    <t>241.943509794256</t>
  </si>
  <si>
    <t>28.6880420288107</t>
  </si>
  <si>
    <t>8.4336013434196</t>
  </si>
  <si>
    <t>979.028837027398</t>
  </si>
  <si>
    <t>-0.934741766582249</t>
  </si>
  <si>
    <t>8.36415167968045</t>
  </si>
  <si>
    <t>6.09112841581041</t>
  </si>
  <si>
    <t>1.46277351740216</t>
  </si>
  <si>
    <t>0.352322012168142</t>
  </si>
  <si>
    <t>851.363116754944</t>
  </si>
  <si>
    <t>274.420691374201</t>
  </si>
  <si>
    <t>28.855419328261</t>
  </si>
  <si>
    <t>9.51019592723207</t>
  </si>
  <si>
    <t>1110.89429325343</t>
  </si>
  <si>
    <t>-1.506163442687</t>
  </si>
  <si>
    <t>9.4869099346722</t>
  </si>
  <si>
    <t>6.90876838373209</t>
  </si>
  <si>
    <t>1.00364161426114e-13</t>
  </si>
  <si>
    <t>1.54513043161539</t>
  </si>
  <si>
    <t>0.372158407472247</t>
  </si>
  <si>
    <t>954.266602343984</t>
  </si>
  <si>
    <t>307.589670749059</t>
  </si>
  <si>
    <t>26.1631175246786</t>
  </si>
  <si>
    <t>11.7566138843707</t>
  </si>
  <si>
    <t>1245.61667867204</t>
  </si>
  <si>
    <t>-2.13781462352585</t>
  </si>
  <si>
    <t>10.6335841099267</t>
  </si>
  <si>
    <t>7.74382493459983</t>
  </si>
  <si>
    <t>1.62748734582862</t>
  </si>
  <si>
    <t>0.391994802776351</t>
  </si>
  <si>
    <t>1059.53685597424</t>
  </si>
  <si>
    <t>341.521532740528</t>
  </si>
  <si>
    <t>20.3650992991127</t>
  </si>
  <si>
    <t>16.7699419347004</t>
  </si>
  <si>
    <t>1383.47873926443</t>
  </si>
  <si>
    <t>-2.82506989345681</t>
  </si>
  <si>
    <t>11.8066316560748</t>
  </si>
  <si>
    <t>8.59808768772487</t>
  </si>
  <si>
    <t>1.70984426004185</t>
  </si>
  <si>
    <t>0.411831198080456</t>
  </si>
  <si>
    <t>1167.06479100184</t>
  </si>
  <si>
    <t>376.181115345875</t>
  </si>
  <si>
    <t>13.0096182601579</t>
  </si>
  <si>
    <t>28.9156151874135</t>
  </si>
  <si>
    <t>1524.33398919142</t>
  </si>
  <si>
    <t>-3.56359125301419</t>
  </si>
  <si>
    <t>13.0048369987684</t>
  </si>
  <si>
    <t>9.47067141054136</t>
  </si>
  <si>
    <t>1.79220117425508</t>
  </si>
  <si>
    <t>0.43166759338456</t>
  </si>
  <si>
    <t>1275.12356913457</t>
  </si>
  <si>
    <t>411.011805119307</t>
  </si>
  <si>
    <t>6.72661512649804</t>
  </si>
  <si>
    <t>61.1023222512338</t>
  </si>
  <si>
    <t>1665.92292858281</t>
  </si>
  <si>
    <t>-4.34407485971415</t>
  </si>
  <si>
    <t>14.2089576326331</t>
  </si>
  <si>
    <t>10.3475628981521</t>
  </si>
  <si>
    <t>1.87455808846831</t>
  </si>
  <si>
    <t>0.451503988688665</t>
  </si>
  <si>
    <t>1380.98371740489</t>
  </si>
  <si>
    <t>445.133808416851</t>
  </si>
  <si>
    <t>2.87591124962896</t>
  </si>
  <si>
    <t>154.780092214</t>
  </si>
  <si>
    <t>1804.67414757557</t>
  </si>
  <si>
    <t>-5.15181286315071</t>
  </si>
  <si>
    <t>15.3885784930475</t>
  </si>
  <si>
    <t>11.2066126162733</t>
  </si>
  <si>
    <t>1.95691500268155</t>
  </si>
  <si>
    <t>0.471340383992769</t>
  </si>
  <si>
    <t>172.948</t>
  </si>
  <si>
    <t>304.265</t>
  </si>
  <si>
    <t>364.775453459474</t>
  </si>
  <si>
    <t>212.023297110134</t>
  </si>
  <si>
    <t>1.72044986768598</t>
  </si>
  <si>
    <t>521.389</t>
  </si>
  <si>
    <t>-15.664</t>
  </si>
  <si>
    <t>0.670453459473877</t>
  </si>
  <si>
    <t>-4.31876756579186e-14</t>
  </si>
  <si>
    <t>206.257</t>
  </si>
  <si>
    <t>259.244</t>
  </si>
  <si>
    <t>362.702208491078</t>
  </si>
  <si>
    <t>193.583230770502</t>
  </si>
  <si>
    <t>1.87362411014346</t>
  </si>
  <si>
    <t>566.446</t>
  </si>
  <si>
    <t>-2.01</t>
  </si>
  <si>
    <t>0.503208491077654</t>
  </si>
  <si>
    <t>385.064</t>
  </si>
  <si>
    <t>237.266</t>
  </si>
  <si>
    <t>331.696636397019</t>
  </si>
  <si>
    <t>171.118758629152</t>
  </si>
  <si>
    <t>1.93840020260941</t>
  </si>
  <si>
    <t>716.791</t>
  </si>
  <si>
    <t>0.651</t>
  </si>
  <si>
    <t>0.620636397018376</t>
  </si>
  <si>
    <t>3.96349619791181e-14</t>
  </si>
  <si>
    <t>424.655927986023</t>
  </si>
  <si>
    <t>366.519316134818</t>
  </si>
  <si>
    <t>187.204448638631</t>
  </si>
  <si>
    <t>1.95785580310822</t>
  </si>
  <si>
    <t>790.490794457622</t>
  </si>
  <si>
    <t>0.684449663218946</t>
  </si>
  <si>
    <t>2.38697950294409e-14</t>
  </si>
  <si>
    <t>460.52773644192</t>
  </si>
  <si>
    <t>397.480171352661</t>
  </si>
  <si>
    <t>199.663325239654</t>
  </si>
  <si>
    <t>1.99075203658744</t>
  </si>
  <si>
    <t>857.265640859546</t>
  </si>
  <si>
    <t>0.742266935035062</t>
  </si>
  <si>
    <t>4.19664303308309e-14</t>
  </si>
  <si>
    <t>494.703504055011</t>
  </si>
  <si>
    <t>426.977178572927</t>
  </si>
  <si>
    <t>209.525751517235</t>
  </si>
  <si>
    <t>2.03782673719609</t>
  </si>
  <si>
    <t>920.883332056737</t>
  </si>
  <si>
    <t>0.797350571201326</t>
  </si>
  <si>
    <t>5.12923037376822e-14</t>
  </si>
  <si>
    <t>526.628297088125</t>
  </si>
  <si>
    <t>454.531376075211</t>
  </si>
  <si>
    <t>216.427374143323</t>
  </si>
  <si>
    <t>2.10015659005413</t>
  </si>
  <si>
    <t>980.310867019753</t>
  </si>
  <si>
    <t>0.848806143583136</t>
  </si>
  <si>
    <t>1.0769163338864e-14</t>
  </si>
  <si>
    <t>556.741162034875</t>
  </si>
  <si>
    <t>480.521703631657</t>
  </si>
  <si>
    <t>220.503901917317</t>
  </si>
  <si>
    <t>2.17919818857373</t>
  </si>
  <si>
    <t>1036.36552437034</t>
  </si>
  <si>
    <t>0.897341296192707</t>
  </si>
  <si>
    <t>2.78665979180914e-14</t>
  </si>
  <si>
    <t>585.235649041069</t>
  </si>
  <si>
    <t>505.115213819194</t>
  </si>
  <si>
    <t>221.848774031352</t>
  </si>
  <si>
    <t>2.27684473815398</t>
  </si>
  <si>
    <t>1089.40759487201</t>
  </si>
  <si>
    <t>0.94326798825016</t>
  </si>
  <si>
    <t>6.70574706873595e-14</t>
  </si>
  <si>
    <t>611.49568900052</t>
  </si>
  <si>
    <t>527.780179155386</t>
  </si>
  <si>
    <t>220.321373260605</t>
  </si>
  <si>
    <t>2.39550149558621</t>
  </si>
  <si>
    <t>1138.29027490072</t>
  </si>
  <si>
    <t>0.985593255182391</t>
  </si>
  <si>
    <t>1.02251540567977e-13</t>
  </si>
  <si>
    <t>634.547636914139</t>
  </si>
  <si>
    <t>547.676249427958</t>
  </si>
  <si>
    <t>215.774828714548</t>
  </si>
  <si>
    <t>2.53818414636532</t>
  </si>
  <si>
    <t>1181.20113854144</t>
  </si>
  <si>
    <t>1.0227478006537</t>
  </si>
  <si>
    <t>-6.52811138479592e-14</t>
  </si>
  <si>
    <t>429.329999999999</t>
  </si>
  <si>
    <t>20144.807</t>
  </si>
  <si>
    <t>20063.7141995028</t>
  </si>
  <si>
    <t>733.882818742786</t>
  </si>
  <si>
    <t>27.3391251124722</t>
  </si>
  <si>
    <t>15515.061198</t>
  </si>
  <si>
    <t>1762.289802</t>
  </si>
  <si>
    <t>662.646</t>
  </si>
  <si>
    <t>3.681</t>
  </si>
  <si>
    <t>1698.06819950276</t>
  </si>
  <si>
    <t>14.4932318697662</t>
  </si>
  <si>
    <t>0.752498680790622</t>
  </si>
  <si>
    <t>0.15963693645746</t>
  </si>
  <si>
    <t>96.2809999999986</t>
  </si>
  <si>
    <t>23761.214</t>
  </si>
  <si>
    <t>23632.2348575695</t>
  </si>
  <si>
    <t>762.145390910153</t>
  </si>
  <si>
    <t>31.0075152843842</t>
  </si>
  <si>
    <t>19365.987824</t>
  </si>
  <si>
    <t>2199.700176</t>
  </si>
  <si>
    <t>94.739</t>
  </si>
  <si>
    <t>23.99</t>
  </si>
  <si>
    <t>1899.51685756952</t>
  </si>
  <si>
    <t>16.4389573048605</t>
  </si>
  <si>
    <t>0.8535220989106</t>
  </si>
  <si>
    <t>0.181068294931326</t>
  </si>
  <si>
    <t>406.844999999998</t>
  </si>
  <si>
    <t>27143.571</t>
  </si>
  <si>
    <t>26945.640204902</t>
  </si>
  <si>
    <t>777.813326172087</t>
  </si>
  <si>
    <t>34.642811196758</t>
  </si>
  <si>
    <t>22629.468892</t>
  </si>
  <si>
    <t>2570.385108</t>
  </si>
  <si>
    <t>46.591</t>
  </si>
  <si>
    <t>21.188</t>
  </si>
  <si>
    <t>2127.22820490199</t>
  </si>
  <si>
    <t>17.3893450951953</t>
  </si>
  <si>
    <t>0.902866894115205</t>
  </si>
  <si>
    <t>0.191536422168848</t>
  </si>
  <si>
    <t>449.993124831526</t>
  </si>
  <si>
    <t>29826.8069921437</t>
  </si>
  <si>
    <t>845.829330771296</t>
  </si>
  <si>
    <t>35.2633869588622</t>
  </si>
  <si>
    <t>25065.1200883479</t>
  </si>
  <si>
    <t>2807.31547497015</t>
  </si>
  <si>
    <t>51.5322289299991</t>
  </si>
  <si>
    <t>2352.8323247271</t>
  </si>
  <si>
    <t>17.4652329072871</t>
  </si>
  <si>
    <t>0.906807042109821</t>
  </si>
  <si>
    <t>0.19237229493661</t>
  </si>
  <si>
    <t>489.429108979475</t>
  </si>
  <si>
    <t>32440.7346786312</t>
  </si>
  <si>
    <t>892.999195188671</t>
  </si>
  <si>
    <t>36.327843130673</t>
  </si>
  <si>
    <t>27300.546849704</t>
  </si>
  <si>
    <t>3014.54142625571</t>
  </si>
  <si>
    <t>56.0483516239911</t>
  </si>
  <si>
    <t>2559.02716002701</t>
  </si>
  <si>
    <t>17.5411207193789</t>
  </si>
  <si>
    <t>0.910747190104436</t>
  </si>
  <si>
    <t>0.193208167704371</t>
  </si>
  <si>
    <t>527.274864334153</t>
  </si>
  <si>
    <t>34949.2575385272</t>
  </si>
  <si>
    <t>922.517229891832</t>
  </si>
  <si>
    <t>37.8846664388319</t>
  </si>
  <si>
    <t>29453.3954463927</t>
  </si>
  <si>
    <t>3205.8472605116</t>
  </si>
  <si>
    <t>60.3823647929617</t>
  </si>
  <si>
    <t>2756.90733116416</t>
  </si>
  <si>
    <t>17.6170085314707</t>
  </si>
  <si>
    <t>0.914687338099055</t>
  </si>
  <si>
    <t>0.194044040472133</t>
  </si>
  <si>
    <t>562.920650175201</t>
  </si>
  <si>
    <t>37311.960245957</t>
  </si>
  <si>
    <t>932.632830899076</t>
  </si>
  <si>
    <t>40.007127145618</t>
  </si>
  <si>
    <t>31489.1792736493</t>
  </si>
  <si>
    <t>3377.95243007116</t>
  </si>
  <si>
    <t>64.4644422625639</t>
  </si>
  <si>
    <t>2943.28475014921</t>
  </si>
  <si>
    <t>17.6928963435625</t>
  </si>
  <si>
    <t>0.918627486093672</t>
  </si>
  <si>
    <t>0.194879913239895</t>
  </si>
  <si>
    <t>596.815541304933</t>
  </si>
  <si>
    <t>39558.6087389196</t>
  </si>
  <si>
    <t>924.287519265702</t>
  </si>
  <si>
    <t>42.799029430092</t>
  </si>
  <si>
    <t>33432.5313533766</t>
  </si>
  <si>
    <t>3534.03946798117</t>
  </si>
  <si>
    <t>68.3460110974404</t>
  </si>
  <si>
    <t>3120.50744776931</t>
  </si>
  <si>
    <t>17.7687841556544</t>
  </si>
  <si>
    <t>0.922567634088289</t>
  </si>
  <si>
    <t>0.195715786007657</t>
  </si>
  <si>
    <t>629.150185085112</t>
  </si>
  <si>
    <t>41701.839659508</t>
  </si>
  <si>
    <t>898.685412509642</t>
  </si>
  <si>
    <t>46.4031562981006</t>
  </si>
  <si>
    <t>35293.7299936932</t>
  </si>
  <si>
    <t>3675.63870499501</t>
  </si>
  <si>
    <t>72.0489038166881</t>
  </si>
  <si>
    <t>3289.57224208817</t>
  </si>
  <si>
    <t>17.8446719677462</t>
  </si>
  <si>
    <t>0.926507782082906</t>
  </si>
  <si>
    <t>0.196551658775419</t>
  </si>
  <si>
    <t>659.244847958448</t>
  </si>
  <si>
    <t>43696.5983602163</t>
  </si>
  <si>
    <t>856.571496786497</t>
  </si>
  <si>
    <t>51.0133696067963</t>
  </si>
  <si>
    <t>37034.2188163387</t>
  </si>
  <si>
    <t>3799.20403217881</t>
  </si>
  <si>
    <t>75.4952788192851</t>
  </si>
  <si>
    <t>3446.925080838</t>
  </si>
  <si>
    <t>17.920559779838</t>
  </si>
  <si>
    <t>0.930447930077523</t>
  </si>
  <si>
    <t>0.197387531543181</t>
  </si>
  <si>
    <t>686.025807987935</t>
  </si>
  <si>
    <t>45471.7155382019</t>
  </si>
  <si>
    <t>799.266678160755</t>
  </si>
  <si>
    <t>56.8917944169021</t>
  </si>
  <si>
    <t>38593.0617442117</t>
  </si>
  <si>
    <t>3899.16552054032</t>
  </si>
  <si>
    <t>78.5621758162591</t>
  </si>
  <si>
    <t>3586.95190562159</t>
  </si>
  <si>
    <t>17.9964475919298</t>
  </si>
  <si>
    <t>0.93438807807214</t>
  </si>
  <si>
    <t>0.198223404310943</t>
  </si>
  <si>
    <t>10.7</t>
  </si>
  <si>
    <t>473.3</t>
  </si>
  <si>
    <t>473.190160183066</t>
  </si>
  <si>
    <t>25.6940357420342</t>
  </si>
  <si>
    <t>18.4163424124514</t>
  </si>
  <si>
    <t>475</t>
  </si>
  <si>
    <t>4.29016018306636</t>
  </si>
  <si>
    <t>1.88405356872274</t>
  </si>
  <si>
    <t>0.0294345672152868</t>
  </si>
  <si>
    <t>568.4</t>
  </si>
  <si>
    <t>568.341801990571</t>
  </si>
  <si>
    <t>29.5969692802972</t>
  </si>
  <si>
    <t>19.2027027027027</t>
  </si>
  <si>
    <t>547.7</t>
  </si>
  <si>
    <t>10.041801990571</t>
  </si>
  <si>
    <t>1.97408225110258</t>
  </si>
  <si>
    <t>0.0308410852394051</t>
  </si>
  <si>
    <t>18.7</t>
  </si>
  <si>
    <t>541.5</t>
  </si>
  <si>
    <t>565.889323059989</t>
  </si>
  <si>
    <t>27.5890639497391</t>
  </si>
  <si>
    <t>20.5113636363637</t>
  </si>
  <si>
    <t>516.8</t>
  </si>
  <si>
    <t>12.189323059989</t>
  </si>
  <si>
    <t>1.68623950525794</t>
  </si>
  <si>
    <t>0.026344118279097</t>
  </si>
  <si>
    <t>19.2272782905599</t>
  </si>
  <si>
    <t>636.064083069456</t>
  </si>
  <si>
    <t>30.7288084169788</t>
  </si>
  <si>
    <t>20.6992758859471</t>
  </si>
  <si>
    <t>583.064601735236</t>
  </si>
  <si>
    <t>-0.446587137514243</t>
  </si>
  <si>
    <t>20.5178944769321</t>
  </si>
  <si>
    <t>13.7008957042425</t>
  </si>
  <si>
    <t>1.7250796720458</t>
  </si>
  <si>
    <t>0.0269509181700073</t>
  </si>
  <si>
    <t>20.0275010831475</t>
  </si>
  <si>
    <t>703.502041836741</t>
  </si>
  <si>
    <t>33.4737004591114</t>
  </si>
  <si>
    <t>21.0165602305033</t>
  </si>
  <si>
    <t>646.554239716174</t>
  </si>
  <si>
    <t>-0.968623066391224</t>
  </si>
  <si>
    <t>22.7354067783012</t>
  </si>
  <si>
    <t>15.1535173255087</t>
  </si>
  <si>
    <t>1.76391983883365</t>
  </si>
  <si>
    <t>0.0275577180609176</t>
  </si>
  <si>
    <t>20.7571617485722</t>
  </si>
  <si>
    <t>770.565497352204</t>
  </si>
  <si>
    <t>35.8909530501692</t>
  </si>
  <si>
    <t>21.4696304184258</t>
  </si>
  <si>
    <t>709.82816656725</t>
  </si>
  <si>
    <t>-1.56075688976221</t>
  </si>
  <si>
    <t>24.9428538237815</t>
  </si>
  <si>
    <t>16.598072102363</t>
  </si>
  <si>
    <t>1.80276000562151</t>
  </si>
  <si>
    <t>0.0281645179518279</t>
  </si>
  <si>
    <t>21.4424712329333</t>
  </si>
  <si>
    <t>836.262364272861</t>
  </si>
  <si>
    <t>37.8951163907682</t>
  </si>
  <si>
    <t>22.0678135844593</t>
  </si>
  <si>
    <t>771.915684506285</t>
  </si>
  <si>
    <t>-2.21530333836121</t>
  </si>
  <si>
    <t>27.106321473019</t>
  </si>
  <si>
    <t>18.0131903989846</t>
  </si>
  <si>
    <t>1.84160017240937</t>
  </si>
  <si>
    <t>0.0287713178427382</t>
  </si>
  <si>
    <t>22.0699465149075</t>
  </si>
  <si>
    <t>901.058296750361</t>
  </si>
  <si>
    <t>39.479114536244</t>
  </si>
  <si>
    <t>22.8236703719163</t>
  </si>
  <si>
    <t>833.265148985104</t>
  </si>
  <si>
    <t>-2.92746934051591</t>
  </si>
  <si>
    <t>29.2417681298984</t>
  </si>
  <si>
    <t>19.4089024609663</t>
  </si>
  <si>
    <t>1.88044033919723</t>
  </si>
  <si>
    <t>0.0293781177336486</t>
  </si>
  <si>
    <t>22.626986809882</t>
  </si>
  <si>
    <t>965.080201960065</t>
  </si>
  <si>
    <t>40.6290807672324</t>
  </si>
  <si>
    <t>23.7534343316575</t>
  </si>
  <si>
    <t>894.004186245561</t>
  </si>
  <si>
    <t>-3.69275965861642</t>
  </si>
  <si>
    <t>31.353846679339</t>
  </si>
  <si>
    <t>20.7879418839002</t>
  </si>
  <si>
    <t>1.91928050598508</t>
  </si>
  <si>
    <t>0.0299849176245589</t>
  </si>
  <si>
    <t>23.1058770080153</t>
  </si>
  <si>
    <t>1027.15575374887</t>
  </si>
  <si>
    <t>41.288391141209</t>
  </si>
  <si>
    <t>24.8775921114468</t>
  </si>
  <si>
    <t>953.02255571499</t>
  </si>
  <si>
    <t>-4.50153321663768</t>
  </si>
  <si>
    <t>33.4037976189435</t>
  </si>
  <si>
    <t>22.1250566235622</t>
  </si>
  <si>
    <t>1.95812067277294</t>
  </si>
  <si>
    <t>0.0305917175154692</t>
  </si>
  <si>
    <t>23.52618859433</t>
  </si>
  <si>
    <t>1085.46453193241</t>
  </si>
  <si>
    <t>41.3957633441802</t>
  </si>
  <si>
    <t>26.2216334291855</t>
  </si>
  <si>
    <t>1008.56549699499</t>
  </si>
  <si>
    <t>-5.33854905320382</t>
  </si>
  <si>
    <t>35.3303607827795</t>
  </si>
  <si>
    <t>23.3810346135144</t>
  </si>
  <si>
    <t>1.9969608395608</t>
  </si>
  <si>
    <t>0.0311985174063795</t>
  </si>
  <si>
    <t>309.006000000002</t>
  </si>
  <si>
    <t>37029.793</t>
  </si>
  <si>
    <t>36954.653287496</t>
  </si>
  <si>
    <t>1295.39008978119</t>
  </si>
  <si>
    <t>28.5278184378717</t>
  </si>
  <si>
    <t>28263.837886</t>
  </si>
  <si>
    <t>3210.369114</t>
  </si>
  <si>
    <t>1834.09</t>
  </si>
  <si>
    <t>-45.116</t>
  </si>
  <si>
    <t>3292.234287496</t>
  </si>
  <si>
    <t>33.5906380350672</t>
  </si>
  <si>
    <t>1.48362834513862</t>
  </si>
  <si>
    <t>0.254335357126419</t>
  </si>
  <si>
    <t>713.441999999999</t>
  </si>
  <si>
    <t>47221.802</t>
  </si>
  <si>
    <t>47120.0650961147</t>
  </si>
  <si>
    <t>1707.35265591921</t>
  </si>
  <si>
    <t>27.5983200850478</t>
  </si>
  <si>
    <t>37198.627178</t>
  </si>
  <si>
    <t>4225.233822</t>
  </si>
  <si>
    <t>947.923</t>
  </si>
  <si>
    <t>-65.064</t>
  </si>
  <si>
    <t>3969.77509611471</t>
  </si>
  <si>
    <t>40.173243564011</t>
  </si>
  <si>
    <t>1.77436828694656</t>
  </si>
  <si>
    <t>0.304176307640026</t>
  </si>
  <si>
    <t>1835.941</t>
  </si>
  <si>
    <t>54888.66</t>
  </si>
  <si>
    <t>54769.3070885227</t>
  </si>
  <si>
    <t>1693.63404390207</t>
  </si>
  <si>
    <t>32.3383361864506</t>
  </si>
  <si>
    <t>41661.155562</t>
  </si>
  <si>
    <t>4732.11343800001</t>
  </si>
  <si>
    <t>2125.211</t>
  </si>
  <si>
    <t>35.562</t>
  </si>
  <si>
    <t>4450.44808852275</t>
  </si>
  <si>
    <t>40.7301068239803</t>
  </si>
  <si>
    <t>1.79896377441525</t>
  </si>
  <si>
    <t>0.308392661492758</t>
  </si>
  <si>
    <t>2065.43362499999</t>
  </si>
  <si>
    <t>60647.8949505408</t>
  </si>
  <si>
    <t>1855.94558384167</t>
  </si>
  <si>
    <t>32.6776256149731</t>
  </si>
  <si>
    <t>46145.2220626369</t>
  </si>
  <si>
    <t>5161.99419050245</t>
  </si>
  <si>
    <t>2350.31207567095</t>
  </si>
  <si>
    <t>4924.93299673053</t>
  </si>
  <si>
    <t>40.9078546733799</t>
  </si>
  <si>
    <t>1.80681452578774</t>
  </si>
  <si>
    <t>0.30973849966077</t>
  </si>
  <si>
    <t>2294.92625000001</t>
  </si>
  <si>
    <t>66007.9099476476</t>
  </si>
  <si>
    <t>1985.09681175594</t>
  </si>
  <si>
    <t>33.2517333949368</t>
  </si>
  <si>
    <t>50260.6726945886</t>
  </si>
  <si>
    <t>5536.14184367989</t>
  </si>
  <si>
    <t>2555.97431648303</t>
  </si>
  <si>
    <t>5360.19484289599</t>
  </si>
  <si>
    <t>2.36468622460961e-11</t>
  </si>
  <si>
    <t>41.0856025227793</t>
  </si>
  <si>
    <t>1.81466527716023</t>
  </si>
  <si>
    <t>0.311084337828782</t>
  </si>
  <si>
    <t>2524.418875</t>
  </si>
  <si>
    <t>71160.4196456894</t>
  </si>
  <si>
    <t>2088.3952622858</t>
  </si>
  <si>
    <t>34.0742104384026</t>
  </si>
  <si>
    <t>54224.0958184865</t>
  </si>
  <si>
    <t>5880.0133220925</t>
  </si>
  <si>
    <t>2753.28547964057</t>
  </si>
  <si>
    <t>5778.6061504699</t>
  </si>
  <si>
    <t>41.263350372179</t>
  </si>
  <si>
    <t>1.82251602853272</t>
  </si>
  <si>
    <t>0.312430175996795</t>
  </si>
  <si>
    <t>2753.9115</t>
  </si>
  <si>
    <t>76026.4101853956</t>
  </si>
  <si>
    <t>2161.99908947224</t>
  </si>
  <si>
    <t>35.1648668843585</t>
  </si>
  <si>
    <t>57972.0011326905</t>
  </si>
  <si>
    <t>6187.68133851024</t>
  </si>
  <si>
    <t>2939.06564213664</t>
  </si>
  <si>
    <t>6173.75057205816</t>
  </si>
  <si>
    <t>41.4410982215785</t>
  </si>
  <si>
    <t>1.83036677990521</t>
  </si>
  <si>
    <t>0.313776014164808</t>
  </si>
  <si>
    <t>2983.404125</t>
  </si>
  <si>
    <t>80664.2502499082</t>
  </si>
  <si>
    <t>2206.92195689227</t>
  </si>
  <si>
    <t>36.5505676347058</t>
  </si>
  <si>
    <t>61549.7383607116</t>
  </si>
  <si>
    <t>6465.07594852224</t>
  </si>
  <si>
    <t>3115.66385918917</t>
  </si>
  <si>
    <t>6550.36795648518</t>
  </si>
  <si>
    <t>41.6188460709781</t>
  </si>
  <si>
    <t>1.8382175312777</t>
  </si>
  <si>
    <t>0.315121852332821</t>
  </si>
  <si>
    <t>3212.89675</t>
  </si>
  <si>
    <t>85098.7605832588</t>
  </si>
  <si>
    <t>2223.85450295563</t>
  </si>
  <si>
    <t>38.2663346321252</t>
  </si>
  <si>
    <t>64976.2300055698</t>
  </si>
  <si>
    <t>6715.08090209401</t>
  </si>
  <si>
    <t>3284.07904485858</t>
  </si>
  <si>
    <t>6910.47388073649</t>
  </si>
  <si>
    <t>41.7965939203776</t>
  </si>
  <si>
    <t>1.84606828265019</t>
  </si>
  <si>
    <t>0.316467690500833</t>
  </si>
  <si>
    <t>3442.389375</t>
  </si>
  <si>
    <t>89241.8720268586</t>
  </si>
  <si>
    <t>2211.3207595078</t>
  </si>
  <si>
    <t>40.3568191738599</t>
  </si>
  <si>
    <t>68180.4932580665</t>
  </si>
  <si>
    <t>6931.30589060072</t>
  </si>
  <si>
    <t>3440.76684444328</t>
  </si>
  <si>
    <t>7246.9166587481</t>
  </si>
  <si>
    <t>41.9743417697772</t>
  </si>
  <si>
    <t>1.85391903402268</t>
  </si>
  <si>
    <t>0.317813528668846</t>
  </si>
  <si>
    <t>3671.882</t>
  </si>
  <si>
    <t>92954.4658012041</t>
  </si>
  <si>
    <t>2167.87083145044</t>
  </si>
  <si>
    <t>42.8782307749452</t>
  </si>
  <si>
    <t>71050.3439834541</t>
  </si>
  <si>
    <t>7103.71231054194</t>
  </si>
  <si>
    <t>3580.12840463171</t>
  </si>
  <si>
    <t>7548.39910257639</t>
  </si>
  <si>
    <t>42.1520896191768</t>
  </si>
  <si>
    <t>1.86176978539517</t>
  </si>
  <si>
    <t>0.319159366836859</t>
  </si>
  <si>
    <t>33484.2897051583</t>
  </si>
  <si>
    <t>63170.122</t>
  </si>
  <si>
    <t>64210.6939589939</t>
  </si>
  <si>
    <t>38972.9566220152</t>
  </si>
  <si>
    <t>1.64757050848748</t>
  </si>
  <si>
    <t>9950.83340252929</t>
  </si>
  <si>
    <t>77563.706</t>
  </si>
  <si>
    <t>7541.336</t>
  </si>
  <si>
    <t>2150.168</t>
  </si>
  <si>
    <t>4789.27626162293</t>
  </si>
  <si>
    <t>1147.43328385981</t>
  </si>
  <si>
    <t>33.226572167974</t>
  </si>
  <si>
    <t>5.51389771671258</t>
  </si>
  <si>
    <t>30042.4777493002</t>
  </si>
  <si>
    <t>89260.045</t>
  </si>
  <si>
    <t>88516.7149369522</t>
  </si>
  <si>
    <t>45143.016931207</t>
  </si>
  <si>
    <t>1.9608063650651</t>
  </si>
  <si>
    <t>12097.2399004737</t>
  </si>
  <si>
    <t>82961.627</t>
  </si>
  <si>
    <t>10056.405</t>
  </si>
  <si>
    <t>-7310.966</t>
  </si>
  <si>
    <t>6132.95478577871</t>
  </si>
  <si>
    <t>1115.24174736221</t>
  </si>
  <si>
    <t>32.2943921225796</t>
  </si>
  <si>
    <t>5.35920389521692</t>
  </si>
  <si>
    <t>34160.6816234628</t>
  </si>
  <si>
    <t>86231.829</t>
  </si>
  <si>
    <t>83709.8918829369</t>
  </si>
  <si>
    <t>43950.5731501289</t>
  </si>
  <si>
    <t>1.90463709305897</t>
  </si>
  <si>
    <t>14768.2291972659</t>
  </si>
  <si>
    <t>91328.475</t>
  </si>
  <si>
    <t>11285.559</t>
  </si>
  <si>
    <t>6609.537</t>
  </si>
  <si>
    <t>7097.84730913379</t>
  </si>
  <si>
    <t>1111.40466496299</t>
  </si>
  <si>
    <t>32.1832805686047</t>
  </si>
  <si>
    <t>5.34076510650693</t>
  </si>
  <si>
    <t>37752.8216497091</t>
  </si>
  <si>
    <t>99816.8984947633</t>
  </si>
  <si>
    <t>52484.0446331743</t>
  </si>
  <si>
    <t>1.90185225228756</t>
  </si>
  <si>
    <t>18951.3222690352</t>
  </si>
  <si>
    <t>98328.2520828275</t>
  </si>
  <si>
    <t>262.912405227235</t>
  </si>
  <si>
    <t>12183.0174401647</t>
  </si>
  <si>
    <t>7844.21594721778</t>
  </si>
  <si>
    <t>1085.02577597572</t>
  </si>
  <si>
    <t>31.4194191128013</t>
  </si>
  <si>
    <t>5.21400349186469</t>
  </si>
  <si>
    <t>41022.2066532844</t>
  </si>
  <si>
    <t>108461.017179987</t>
  </si>
  <si>
    <t>56671.5467883836</t>
  </si>
  <si>
    <t>1.91385312959587</t>
  </si>
  <si>
    <t>23420.5986769131</t>
  </si>
  <si>
    <t>104041.831621381</t>
  </si>
  <si>
    <t>570.242621766936</t>
  </si>
  <si>
    <t>12927.0278079583</t>
  </si>
  <si>
    <t>8523.52310525207</t>
  </si>
  <si>
    <t>1058.64688698845</t>
  </si>
  <si>
    <t>30.6555576569978</t>
  </si>
  <si>
    <t>5.08724187722243</t>
  </si>
  <si>
    <t>44151.6612746102</t>
  </si>
  <si>
    <t>116735.165723881</t>
  </si>
  <si>
    <t>59515.4715743968</t>
  </si>
  <si>
    <t>1.96142553584504</t>
  </si>
  <si>
    <t>28236.2461374777</t>
  </si>
  <si>
    <t>108977.922096289</t>
  </si>
  <si>
    <t>918.840498063717</t>
  </si>
  <si>
    <t>13580.0624960348</t>
  </si>
  <si>
    <t>9173.75577062656</t>
  </si>
  <si>
    <t>1032.26799800118</t>
  </si>
  <si>
    <t>29.8916962011944</t>
  </si>
  <si>
    <t>4.9604802625802</t>
  </si>
  <si>
    <t>47090.4699544766</t>
  </si>
  <si>
    <t>124505.25428615</t>
  </si>
  <si>
    <t>61439.7871466321</t>
  </si>
  <si>
    <t>2.02645972696822</t>
  </si>
  <si>
    <t>33330.7403020797</t>
  </si>
  <si>
    <t>113046.04419464</t>
  </si>
  <si>
    <t>1304.18160325538</t>
  </si>
  <si>
    <t>14130.3817884342</t>
  </si>
  <si>
    <t>9784.37635221713</t>
  </si>
  <si>
    <t>1005.88910901391</t>
  </si>
  <si>
    <t>29.1278347453909</t>
  </si>
  <si>
    <t>4.83371864793796</t>
  </si>
  <si>
    <t>49876.6145721287</t>
  </si>
  <si>
    <t>131871.705384092</t>
  </si>
  <si>
    <t>62598.1392032086</t>
  </si>
  <si>
    <t>2.10663938357663</t>
  </si>
  <si>
    <t>38691.937364439</t>
  </si>
  <si>
    <t>116375.986617718</t>
  </si>
  <si>
    <t>1723.44418567059</t>
  </si>
  <si>
    <t>14593.6751292307</t>
  </si>
  <si>
    <t>10363.2766591617</t>
  </si>
  <si>
    <t>979.510220026641</t>
  </si>
  <si>
    <t>28.3639732895875</t>
  </si>
  <si>
    <t>4.70695703329571</t>
  </si>
  <si>
    <t>52526.3639944685</t>
  </si>
  <si>
    <t>138877.533228705</t>
  </si>
  <si>
    <t>62891.9820668892</t>
  </si>
  <si>
    <t>2.20819138886417</t>
  </si>
  <si>
    <t>44300.0992217458</t>
  </si>
  <si>
    <t>119037.717609633</t>
  </si>
  <si>
    <t>2173.98183292326</t>
  </si>
  <si>
    <t>14978.2615504008</t>
  </si>
  <si>
    <t>10913.8370084703</t>
  </si>
  <si>
    <t>953.131331039371</t>
  </si>
  <si>
    <t>27.600111833784</t>
  </si>
  <si>
    <t>4.58019541865347</t>
  </si>
  <si>
    <t>54983.3399268755</t>
  </si>
  <si>
    <t>145373.675941551</t>
  </si>
  <si>
    <t>62037.2459260453</t>
  </si>
  <si>
    <t>2.34332897554561</t>
  </si>
  <si>
    <t>50074.0658202015</t>
  </si>
  <si>
    <t>120936.727154228</t>
  </si>
  <si>
    <t>2650.11870199459</t>
  </si>
  <si>
    <t>15271.7609763472</t>
  </si>
  <si>
    <t>11424.3432156551</t>
  </si>
  <si>
    <t>926.752442052102</t>
  </si>
  <si>
    <t>26.8362503779806</t>
  </si>
  <si>
    <t>4.45343380401123</t>
  </si>
  <si>
    <t>57158.5778254675</t>
  </si>
  <si>
    <t>151124.914949335</t>
  </si>
  <si>
    <t>60253.2103009475</t>
  </si>
  <si>
    <t>2.50816370106272</t>
  </si>
  <si>
    <t>55886.0181375406</t>
  </si>
  <si>
    <t>121923.671904356</t>
  </si>
  <si>
    <t>3142.88221513521</t>
  </si>
  <si>
    <t>15454.6101360196</t>
  </si>
  <si>
    <t>11876.3103817506</t>
  </si>
  <si>
    <t>900.373553064832</t>
  </si>
  <si>
    <t>26.0723889221771</t>
  </si>
  <si>
    <t>4.32667218936899</t>
  </si>
  <si>
    <t>53.52</t>
  </si>
  <si>
    <t>15.91</t>
  </si>
  <si>
    <t>15.9026520637491</t>
  </si>
  <si>
    <t>1.82015898228077</t>
  </si>
  <si>
    <t>8.73695771554091</t>
  </si>
  <si>
    <t>55.15337</t>
  </si>
  <si>
    <t>11.37663</t>
  </si>
  <si>
    <t>2.89265206374908</t>
  </si>
  <si>
    <t>14.9084133330251</t>
  </si>
  <si>
    <t>0.0828245185168059</t>
  </si>
  <si>
    <t>124.444</t>
  </si>
  <si>
    <t>10.928</t>
  </si>
  <si>
    <t>10.8925820942361</t>
  </si>
  <si>
    <t>1.68252915218435</t>
  </si>
  <si>
    <t>6.4739336492891</t>
  </si>
  <si>
    <t>109.671726</t>
  </si>
  <si>
    <t>22.622274</t>
  </si>
  <si>
    <t>3.04258209423614</t>
  </si>
  <si>
    <t>28.7940523718822</t>
  </si>
  <si>
    <t>0.159966957621568</t>
  </si>
  <si>
    <t>160.96</t>
  </si>
  <si>
    <t>11.484</t>
  </si>
  <si>
    <t>11.4735290305108</t>
  </si>
  <si>
    <t>1.4266979672213</t>
  </si>
  <si>
    <t>8.04201680672269</t>
  </si>
  <si>
    <t>140.317369</t>
  </si>
  <si>
    <t>28.943631</t>
  </si>
  <si>
    <t>3.17252903051102</t>
  </si>
  <si>
    <t>34.9284733664235</t>
  </si>
  <si>
    <t>0.194047074257908</t>
  </si>
  <si>
    <t>165.377794472899</t>
  </si>
  <si>
    <t>11.7884376608272</t>
  </si>
  <si>
    <t>1.46585588467966</t>
  </si>
  <si>
    <t>144.912045588534</t>
  </si>
  <si>
    <t>28.9945825816787</t>
  </si>
  <si>
    <t>3.25960396351367</t>
  </si>
  <si>
    <t>33.8942189272582</t>
  </si>
  <si>
    <t>0.188301216262545</t>
  </si>
  <si>
    <t>167.222766223099</t>
  </si>
  <si>
    <t>11.5210421758155</t>
  </si>
  <si>
    <t>1.43260608037831</t>
  </si>
  <si>
    <t>146.952485422854</t>
  </si>
  <si>
    <t>28.5026938773119</t>
  </si>
  <si>
    <t>3.28862909874864</t>
  </si>
  <si>
    <t>32.7867931095003</t>
  </si>
  <si>
    <t>0.182148850608335</t>
  </si>
  <si>
    <t>169.290680469773</t>
  </si>
  <si>
    <t>11.346648619608</t>
  </si>
  <si>
    <t>1.4109207792407</t>
  </si>
  <si>
    <t>149.267241821073</t>
  </si>
  <si>
    <t>28.0466201111254</t>
  </si>
  <si>
    <t>3.32346715718283</t>
  </si>
  <si>
    <t>31.6992364287587</t>
  </si>
  <si>
    <t>0.176106869048659</t>
  </si>
  <si>
    <t>171.013334201087</t>
  </si>
  <si>
    <t>11.0911475445964</t>
  </si>
  <si>
    <t>1.37915000815775</t>
  </si>
  <si>
    <t>151.243777243331</t>
  </si>
  <si>
    <t>27.5102438455841</t>
  </si>
  <si>
    <t>3.35046065676775</t>
  </si>
  <si>
    <t>30.6067436843251</t>
  </si>
  <si>
    <t>0.170037464912917</t>
  </si>
  <si>
    <t>171.854481464039</t>
  </si>
  <si>
    <t>10.8021540997714</t>
  </si>
  <si>
    <t>1.3432145641304</t>
  </si>
  <si>
    <t>152.468849666043</t>
  </si>
  <si>
    <t>26.8271664045647</t>
  </si>
  <si>
    <t>3.36061949320266</t>
  </si>
  <si>
    <t>29.5231654231412</t>
  </si>
  <si>
    <t>0.164017585684118</t>
  </si>
  <si>
    <t>171.777892521522</t>
  </si>
  <si>
    <t>10.507955880315</t>
  </si>
  <si>
    <t>1.30663192242161</t>
  </si>
  <si>
    <t>152.924277266937</t>
  </si>
  <si>
    <t>26.0077735924054</t>
  </si>
  <si>
    <t>3.35379754249437</t>
  </si>
  <si>
    <t>28.4518770471581</t>
  </si>
  <si>
    <t>0.158065983595323</t>
  </si>
  <si>
    <t>170.978389134114</t>
  </si>
  <si>
    <t>10.2429703432705</t>
  </si>
  <si>
    <t>1.2736817877212</t>
  </si>
  <si>
    <t>152.791717737584</t>
  </si>
  <si>
    <t>25.095429263125</t>
  </si>
  <si>
    <t>3.33421247667527</t>
  </si>
  <si>
    <t>27.3947192960222</t>
  </si>
  <si>
    <t>0.152192884977901</t>
  </si>
  <si>
    <t>169.721006139961</t>
  </si>
  <si>
    <t>9.97198307852226</t>
  </si>
  <si>
    <t>1.23998535668145</t>
  </si>
  <si>
    <t>152.257169108235</t>
  </si>
  <si>
    <t>24.1297274490345</t>
  </si>
  <si>
    <t>3.30609266121365</t>
  </si>
  <si>
    <t>26.3427621131077</t>
  </si>
  <si>
    <t>0.146348678406154</t>
  </si>
  <si>
    <t>59.7522549998331</t>
  </si>
  <si>
    <t>47.0579711178824</t>
  </si>
  <si>
    <t>9.70677088197574</t>
  </si>
  <si>
    <t>2.98751299997497</t>
  </si>
  <si>
    <t>2.98751299997496</t>
  </si>
  <si>
    <t>17.2940756304275</t>
  </si>
  <si>
    <t>0.247058223291821</t>
  </si>
  <si>
    <t>73.0014399175044</t>
  </si>
  <si>
    <t>57.4921186929088</t>
  </si>
  <si>
    <t>11.859049814822</t>
  </si>
  <si>
    <t>3.65027140977359</t>
  </si>
  <si>
    <t>3.6502714097736</t>
  </si>
  <si>
    <t>20.5220721158546</t>
  </si>
  <si>
    <t>0.293172458797923</t>
  </si>
  <si>
    <t>78.2740650561884</t>
  </si>
  <si>
    <t>61.6449879634391</t>
  </si>
  <si>
    <t>12.715673029853</t>
  </si>
  <si>
    <t>3.91340406289636</t>
  </si>
  <si>
    <t>3.91340406289635</t>
  </si>
  <si>
    <t>20.8627102973876</t>
  </si>
  <si>
    <t>0.298038718534109</t>
  </si>
  <si>
    <t>80.4224170192636</t>
  </si>
  <si>
    <t>63.663546214742</t>
  </si>
  <si>
    <t>12.7380573551983</t>
  </si>
  <si>
    <t>4.02081344932333</t>
  </si>
  <si>
    <t>4.02081344932332</t>
  </si>
  <si>
    <t>20.2449521001789</t>
  </si>
  <si>
    <t>0.289213601431127</t>
  </si>
  <si>
    <t>81.319617807049</t>
  </si>
  <si>
    <t>64.7040439361204</t>
  </si>
  <si>
    <t>12.5499038116205</t>
  </si>
  <si>
    <t>4.06567005930816</t>
  </si>
  <si>
    <t>19.6271939029702</t>
  </si>
  <si>
    <t>0.280388484328146</t>
  </si>
  <si>
    <t>82.3252344464301</t>
  </si>
  <si>
    <t>65.8385333646289</t>
  </si>
  <si>
    <t>12.3707540343304</t>
  </si>
  <si>
    <t>4.11594704747078</t>
  </si>
  <si>
    <t>19.0094357057616</t>
  </si>
  <si>
    <t>0.271563367225165</t>
  </si>
  <si>
    <t>83.1629525766125</t>
  </si>
  <si>
    <t>66.8462344219569</t>
  </si>
  <si>
    <t>12.1588884027174</t>
  </si>
  <si>
    <t>4.15782975193828</t>
  </si>
  <si>
    <t>4.15782975193827</t>
  </si>
  <si>
    <t>18.3916775085529</t>
  </si>
  <si>
    <t>0.262738250122184</t>
  </si>
  <si>
    <t>83.5719983990662</t>
  </si>
  <si>
    <t>67.5144328758089</t>
  </si>
  <si>
    <t>11.8792850437076</t>
  </si>
  <si>
    <t>4.17828047954968</t>
  </si>
  <si>
    <t>4.17828047954967</t>
  </si>
  <si>
    <t>17.7739193113442</t>
  </si>
  <si>
    <t>0.253913133019203</t>
  </si>
  <si>
    <t>83.534753568865</t>
  </si>
  <si>
    <t>67.8236011688199</t>
  </si>
  <si>
    <t>11.5347340196431</t>
  </si>
  <si>
    <t>4.17641838040194</t>
  </si>
  <si>
    <t>4.17641838040193</t>
  </si>
  <si>
    <t>17.1561611141355</t>
  </si>
  <si>
    <t>0.245088015916222</t>
  </si>
  <si>
    <t>83.1459589605238</t>
  </si>
  <si>
    <t>67.8456086367775</t>
  </si>
  <si>
    <t>11.1433701876571</t>
  </si>
  <si>
    <t>4.15698013608919</t>
  </si>
  <si>
    <t>4.15698013608918</t>
  </si>
  <si>
    <t>16.5384029169268</t>
  </si>
  <si>
    <t>0.236262898813241</t>
  </si>
  <si>
    <t>82.5344997266467</t>
  </si>
  <si>
    <t>67.6818634736291</t>
  </si>
  <si>
    <t>10.7262267414185</t>
  </si>
  <si>
    <t>4.12640951159904</t>
  </si>
  <si>
    <t>4.12640951159903</t>
  </si>
  <si>
    <t>15.9206447197182</t>
  </si>
  <si>
    <t>0.227437781710259</t>
  </si>
  <si>
    <t>46.1297995771352</t>
  </si>
  <si>
    <t>573.5</t>
  </si>
  <si>
    <t>404.695066720874</t>
  </si>
  <si>
    <t>114.838840729128</t>
  </si>
  <si>
    <t>3.52402605382819</t>
  </si>
  <si>
    <t>355.059614097012</t>
  </si>
  <si>
    <t>25.486535</t>
  </si>
  <si>
    <t>8.27046500000002</t>
  </si>
  <si>
    <t>86.172</t>
  </si>
  <si>
    <t>42.429</t>
  </si>
  <si>
    <t>18.2652522009969</t>
  </si>
  <si>
    <t>36.2526159790922</t>
  </si>
  <si>
    <t>0.604210266318203</t>
  </si>
  <si>
    <t>37.1146537529266</t>
  </si>
  <si>
    <t>589.251</t>
  </si>
  <si>
    <t>425.267162597661</t>
  </si>
  <si>
    <t>117.854195215681</t>
  </si>
  <si>
    <t>3.60841768779968</t>
  </si>
  <si>
    <t>361.764095704647</t>
  </si>
  <si>
    <t>25.160375</t>
  </si>
  <si>
    <t>8.16462500000002</t>
  </si>
  <si>
    <t>86.38</t>
  </si>
  <si>
    <t>37.625</t>
  </si>
  <si>
    <t>18.5377206459413</t>
  </si>
  <si>
    <t>34.7611716177744</t>
  </si>
  <si>
    <t>0.57935286029624</t>
  </si>
  <si>
    <t>60.6308275007541</t>
  </si>
  <si>
    <t>541.161</t>
  </si>
  <si>
    <t>426.220223766598</t>
  </si>
  <si>
    <t>115.131859668752</t>
  </si>
  <si>
    <t>3.70201805992612</t>
  </si>
  <si>
    <t>394.447186272507</t>
  </si>
  <si>
    <t>26.5888349999999</t>
  </si>
  <si>
    <t>8.62816499999998</t>
  </si>
  <si>
    <t>87.8509999999997</t>
  </si>
  <si>
    <t>51.011</t>
  </si>
  <si>
    <t>20.3468649948459</t>
  </si>
  <si>
    <t>34.8286518820158</t>
  </si>
  <si>
    <t>0.58047753136693</t>
  </si>
  <si>
    <t>63.9144565442486</t>
  </si>
  <si>
    <t>503.076991858803</t>
  </si>
  <si>
    <t>135.892635777375</t>
  </si>
  <si>
    <t>415.804387854749</t>
  </si>
  <si>
    <t>27.5847707352107</t>
  </si>
  <si>
    <t>8.65733238216252</t>
  </si>
  <si>
    <t>93.4961520602848</t>
  </si>
  <si>
    <t>21.4488053706444</t>
  </si>
  <si>
    <t>33.951557838622</t>
  </si>
  <si>
    <t>0.565859297310366</t>
  </si>
  <si>
    <t>66.3692594182991</t>
  </si>
  <si>
    <t>504.842948265665</t>
  </si>
  <si>
    <t>136.36966111282</t>
  </si>
  <si>
    <t>413.96805459948</t>
  </si>
  <si>
    <t>28.3599359396</t>
  </si>
  <si>
    <t>8.60316075587085</t>
  </si>
  <si>
    <t>98.6725832763107</t>
  </si>
  <si>
    <t>21.6084731127023</t>
  </si>
  <si>
    <t>33.2963351429629</t>
  </si>
  <si>
    <t>0.554938919049382</t>
  </si>
  <si>
    <t>69.0624247753271</t>
  </si>
  <si>
    <t>511.094400992632</t>
  </si>
  <si>
    <t>138.058321898849</t>
  </si>
  <si>
    <t>414.421009686519</t>
  </si>
  <si>
    <t>29.5429956778007</t>
  </si>
  <si>
    <t>8.65709571098313</t>
  </si>
  <si>
    <t>105.588884267821</t>
  </si>
  <si>
    <t>21.946840424835</t>
  </si>
  <si>
    <t>33.0147496459192</t>
  </si>
  <si>
    <t>0.550245827431987</t>
  </si>
  <si>
    <t>71.779155692164</t>
  </si>
  <si>
    <t>514.171120729767</t>
  </si>
  <si>
    <t>138.889414477905</t>
  </si>
  <si>
    <t>413.908620905084</t>
  </si>
  <si>
    <t>30.2349260402025</t>
  </si>
  <si>
    <t>8.5526634918084</t>
  </si>
  <si>
    <t>111.088064237813</t>
  </si>
  <si>
    <t>22.1660017470233</t>
  </si>
  <si>
    <t>32.1971704170925</t>
  </si>
  <si>
    <t>0.536619506951542</t>
  </si>
  <si>
    <t>74.2929013173632</t>
  </si>
  <si>
    <t>515.894937694505</t>
  </si>
  <si>
    <t>139.35505698338</t>
  </si>
  <si>
    <t>413.227127400412</t>
  </si>
  <si>
    <t>30.603153242135</t>
  </si>
  <si>
    <t>8.35074109948474</t>
  </si>
  <si>
    <t>115.680512125834</t>
  </si>
  <si>
    <t>22.326305144003</t>
  </si>
  <si>
    <t>1.59872115546023e-13</t>
  </si>
  <si>
    <t>31.1829470687918</t>
  </si>
  <si>
    <t>0.519715784479864</t>
  </si>
  <si>
    <t>76.5708367857845</t>
  </si>
  <si>
    <t>517.590289907011</t>
  </si>
  <si>
    <t>139.813010506313</t>
  </si>
  <si>
    <t>412.988086193789</t>
  </si>
  <si>
    <t>30.7838735803217</t>
  </si>
  <si>
    <t>8.09692664742911</t>
  </si>
  <si>
    <t>119.81562902583</t>
  </si>
  <si>
    <t>22.4766112454263</t>
  </si>
  <si>
    <t>30.1388680906909</t>
  </si>
  <si>
    <t>0.502314468178182</t>
  </si>
  <si>
    <t>78.6816121706289</t>
  </si>
  <si>
    <t>521.011486881598</t>
  </si>
  <si>
    <t>140.7371542893</t>
  </si>
  <si>
    <t>413.887491870478</t>
  </si>
  <si>
    <t>30.9849777410488</t>
  </si>
  <si>
    <t>7.84939824647905</t>
  </si>
  <si>
    <t>124.285350128611</t>
  </si>
  <si>
    <t>22.6858810656104</t>
  </si>
  <si>
    <t>29.2339442283051</t>
  </si>
  <si>
    <t>0.487232403805085</t>
  </si>
  <si>
    <t>80.736232213426</t>
  </si>
  <si>
    <t>524.438801176865</t>
  </si>
  <si>
    <t>141.662950500931</t>
  </si>
  <si>
    <t>415.265733521801</t>
  </si>
  <si>
    <t>31.0356369859476</t>
  </si>
  <si>
    <t>7.56590155378822</t>
  </si>
  <si>
    <t>128.414503338848</t>
  </si>
  <si>
    <t>22.8932579899061</t>
  </si>
  <si>
    <t>28.2561772971824</t>
  </si>
  <si>
    <t>0.470936288286373</t>
  </si>
  <si>
    <t>0.470828025477707</t>
  </si>
  <si>
    <t>0.443542791675119</t>
  </si>
  <si>
    <t>0.0182885199399569</t>
  </si>
  <si>
    <t>0.00899671386263134</t>
  </si>
  <si>
    <t>0.00899671386263135</t>
  </si>
  <si>
    <t>0.985789315864029</t>
  </si>
  <si>
    <t>0.0985789315864029</t>
  </si>
  <si>
    <t>0.394837974683544</t>
  </si>
  <si>
    <t>0.371522342463067</t>
  </si>
  <si>
    <t>0.015318913745874</t>
  </si>
  <si>
    <t>0.00799671847460343</t>
  </si>
  <si>
    <t>0.00799671847460342</t>
  </si>
  <si>
    <t>0.802014570666439</t>
  </si>
  <si>
    <t>0.0802014570666438</t>
  </si>
  <si>
    <t>0.575628865979381</t>
  </si>
  <si>
    <t>0.541435324476565</t>
  </si>
  <si>
    <t>0.0223249050908704</t>
  </si>
  <si>
    <t>0.011868636411946</t>
  </si>
  <si>
    <t>1.10816382332216</t>
  </si>
  <si>
    <t>0.110816382332216</t>
  </si>
  <si>
    <t>0.572612090564884</t>
  </si>
  <si>
    <t>0.539152949340995</t>
  </si>
  <si>
    <t>0.0216527063668811</t>
  </si>
  <si>
    <t>0.0118064348570079</t>
  </si>
  <si>
    <t>1.03686529602279</t>
  </si>
  <si>
    <t>0.103686529602279</t>
  </si>
  <si>
    <t>0.558435007442311</t>
  </si>
  <si>
    <t>0.526345719937335</t>
  </si>
  <si>
    <t>0.0205751636401864</t>
  </si>
  <si>
    <t>0.0115141238647899</t>
  </si>
  <si>
    <t>0.965566768723411</t>
  </si>
  <si>
    <t>0.0965566768723411</t>
  </si>
  <si>
    <t>0.542811844068759</t>
  </si>
  <si>
    <t>0.512146612277829</t>
  </si>
  <si>
    <t>0.019473235006007</t>
  </si>
  <si>
    <t>0.0111919967849229</t>
  </si>
  <si>
    <t>0.894268241424035</t>
  </si>
  <si>
    <t>0.0894268241424035</t>
  </si>
  <si>
    <t>0.523677569278798</t>
  </si>
  <si>
    <t>0.494601047086821</t>
  </si>
  <si>
    <t>0.0182790465367438</t>
  </si>
  <si>
    <t>0.0107974756552329</t>
  </si>
  <si>
    <t>0.010797475655233</t>
  </si>
  <si>
    <t>0.822969714124658</t>
  </si>
  <si>
    <t>0.0822969714124658</t>
  </si>
  <si>
    <t>0.499367443171574</t>
  </si>
  <si>
    <t>0.472124889899376</t>
  </si>
  <si>
    <t>0.0169463173305157</t>
  </si>
  <si>
    <t>0.0102962359416819</t>
  </si>
  <si>
    <t>0.751671186825281</t>
  </si>
  <si>
    <t>0.0751671186825281</t>
  </si>
  <si>
    <t>0.469938827150717</t>
  </si>
  <si>
    <t>0.444757373110704</t>
  </si>
  <si>
    <t>0.0154919936863903</t>
  </si>
  <si>
    <t>0.00968946035362306</t>
  </si>
  <si>
    <t>0.00968946035362303</t>
  </si>
  <si>
    <t>0.680372659525903</t>
  </si>
  <si>
    <t>0.0680372659525903</t>
  </si>
  <si>
    <t>0.436101294334158</t>
  </si>
  <si>
    <t>0.413155847212214</t>
  </si>
  <si>
    <t>0.0139536678573217</t>
  </si>
  <si>
    <t>0.00899177926462186</t>
  </si>
  <si>
    <t>0.00899177926462182</t>
  </si>
  <si>
    <t>0.609074132226527</t>
  </si>
  <si>
    <t>0.0609074132226527</t>
  </si>
  <si>
    <t>0.398618595761327</t>
  </si>
  <si>
    <t>0.378031794551781</t>
  </si>
  <si>
    <t>0.0123678610907556</t>
  </si>
  <si>
    <t>0.00821894011879026</t>
  </si>
  <si>
    <t>0.00821894011879025</t>
  </si>
  <si>
    <t>0.53777560492715</t>
  </si>
  <si>
    <t>0.053777560492715</t>
  </si>
  <si>
    <t>3.112</t>
  </si>
  <si>
    <t>90.861</t>
  </si>
  <si>
    <t>90.8579426441057</t>
  </si>
  <si>
    <t>84.0467167008881</t>
  </si>
  <si>
    <t>9.92322594321756</t>
  </si>
  <si>
    <t>52.7320990452221</t>
  </si>
  <si>
    <t>6.70323292947738</t>
  </si>
  <si>
    <t>2.68129317179095</t>
  </si>
  <si>
    <t>11.071</t>
  </si>
  <si>
    <t>87.393</t>
  </si>
  <si>
    <t>86.5055741555636</t>
  </si>
  <si>
    <t>87.272487924736</t>
  </si>
  <si>
    <t>10.3040862308275</t>
  </si>
  <si>
    <t>53.1839273445571</t>
  </si>
  <si>
    <t>6.76066873024031</t>
  </si>
  <si>
    <t>2.70426749209612</t>
  </si>
  <si>
    <t>7.796</t>
  </si>
  <si>
    <t>83.508</t>
  </si>
  <si>
    <t>83.2696574360885</t>
  </si>
  <si>
    <t>81.4491240108376</t>
  </si>
  <si>
    <t>9.61653342525095</t>
  </si>
  <si>
    <t>47.0597401575527</t>
  </si>
  <si>
    <t>5.98217035901093</t>
  </si>
  <si>
    <t>2.39286814360437</t>
  </si>
  <si>
    <t>8.35191830894814</t>
  </si>
  <si>
    <t>89.460658069141</t>
  </si>
  <si>
    <t>87.7417935142011</t>
  </si>
  <si>
    <t>10.0707828638881</t>
  </si>
  <si>
    <t>47.6346070088043</t>
  </si>
  <si>
    <t>6.05524665366156</t>
  </si>
  <si>
    <t>2.42209866146462</t>
  </si>
  <si>
    <t>8.81286840771672</t>
  </si>
  <si>
    <t>89.9859592328709</t>
  </si>
  <si>
    <t>88.8873292516839</t>
  </si>
  <si>
    <t>9.91149838890375</t>
  </si>
  <si>
    <t>46.0316770567438</t>
  </si>
  <si>
    <t>5.85148437161998</t>
  </si>
  <si>
    <t>2.34059374864799</t>
  </si>
  <si>
    <t>9.31863171382183</t>
  </si>
  <si>
    <t>90.7442761414018</t>
  </si>
  <si>
    <t>90.2887630159254</t>
  </si>
  <si>
    <t>9.77414483929824</t>
  </si>
  <si>
    <t>44.5054228877811</t>
  </si>
  <si>
    <t>5.65746901115862</t>
  </si>
  <si>
    <t>2.26298760446345</t>
  </si>
  <si>
    <t>9.84146872689678</t>
  </si>
  <si>
    <t>91.7449902154952</t>
  </si>
  <si>
    <t>91.931681884507</t>
  </si>
  <si>
    <t>9.65477705788491</t>
  </si>
  <si>
    <t>43.1817016861235</t>
  </si>
  <si>
    <t>5.4891993668801</t>
  </si>
  <si>
    <t>2.19567974675204</t>
  </si>
  <si>
    <t>10.3501686844092</t>
  </si>
  <si>
    <t>92.9975664082416</t>
  </si>
  <si>
    <t>93.7984043700899</t>
  </si>
  <si>
    <t>9.54933072256094</t>
  </si>
  <si>
    <t>42.1572412043923</t>
  </si>
  <si>
    <t>5.3589713395414</t>
  </si>
  <si>
    <t>2.14358853581656</t>
  </si>
  <si>
    <t>10.8390619156516</t>
  </si>
  <si>
    <t>94.5110978820827</t>
  </si>
  <si>
    <t>95.8939294542896</t>
  </si>
  <si>
    <t>9.45623034344463</t>
  </si>
  <si>
    <t>41.4114595518739</t>
  </si>
  <si>
    <t>5.26416858710261</t>
  </si>
  <si>
    <t>2.10566743484104</t>
  </si>
  <si>
    <t>11.3168094134082</t>
  </si>
  <si>
    <t>96.297104753891</t>
  </si>
  <si>
    <t>98.2385899650441</t>
  </si>
  <si>
    <t>9.37532420225511</t>
  </si>
  <si>
    <t>40.8831261996215</t>
  </si>
  <si>
    <t>5.19700756774849</t>
  </si>
  <si>
    <t>2.0788030270994</t>
  </si>
  <si>
    <t>11.7988821337436</t>
  </si>
  <si>
    <t>98.3707224745141</t>
  </si>
  <si>
    <t>100.862476410952</t>
  </si>
  <si>
    <t>9.3071281973056</t>
  </si>
  <si>
    <t>40.504952011654</t>
  </si>
  <si>
    <t>5.14893457775263</t>
  </si>
  <si>
    <t>2.05957383110105</t>
  </si>
  <si>
    <t>6.151</t>
  </si>
  <si>
    <t>12.136</t>
  </si>
  <si>
    <t>12.9158381965329</t>
  </si>
  <si>
    <t>13.5400957196495</t>
  </si>
  <si>
    <t>14.2252348773664</t>
  </si>
  <si>
    <t>14.9280859735373</t>
  </si>
  <si>
    <t>15.6013414802402</t>
  </si>
  <si>
    <t>16.237129424829</t>
  </si>
  <si>
    <t>16.8490996060266</t>
  </si>
  <si>
    <t>17.4606408656378</t>
  </si>
  <si>
    <t>9.79577038971253</t>
  </si>
  <si>
    <t>78.4887723984037</t>
  </si>
  <si>
    <t>78.3047723984037</t>
  </si>
  <si>
    <t>0.138919999999998</t>
  </si>
  <si>
    <t>0.0450799999999994</t>
  </si>
  <si>
    <t>84.2087994593017</t>
  </si>
  <si>
    <t>83.9737994593003</t>
  </si>
  <si>
    <t>0.177425000001083</t>
  </si>
  <si>
    <t>0.0575750000003515</t>
  </si>
  <si>
    <t>88.3526048426846</t>
  </si>
  <si>
    <t>88.1107644181004</t>
  </si>
  <si>
    <t>0.184070793161658</t>
  </si>
  <si>
    <t>0.0577696314225534</t>
  </si>
  <si>
    <t>91.2776794425597</t>
  </si>
  <si>
    <t>87.284292479584</t>
  </si>
  <si>
    <t>3.06392614734315</t>
  </si>
  <si>
    <t>0.929460815632608</t>
  </si>
  <si>
    <t>94.510667227632</t>
  </si>
  <si>
    <t>86.919303365239</t>
  </si>
  <si>
    <t>5.87097102707818</t>
  </si>
  <si>
    <t>1.72039283531481</t>
  </si>
  <si>
    <t>97.7602021054611</t>
  </si>
  <si>
    <t>86.3439079446258</t>
  </si>
  <si>
    <t>8.89900129837112</t>
  </si>
  <si>
    <t>2.51729286246418</t>
  </si>
  <si>
    <t>100.681423581097</t>
  </si>
  <si>
    <t>85.7286422165274</t>
  </si>
  <si>
    <t>11.7472788595404</t>
  </si>
  <si>
    <t>3.20550250502972</t>
  </si>
  <si>
    <t>103.238498100175</t>
  </si>
  <si>
    <t>85.1956597263659</t>
  </si>
  <si>
    <t>14.2854172824635</t>
  </si>
  <si>
    <t>3.75742109134578</t>
  </si>
  <si>
    <t>105.528333766098</t>
  </si>
  <si>
    <t>84.8798489544964</t>
  </si>
  <si>
    <t>16.4749098190563</t>
  </si>
  <si>
    <t>4.1735749925449</t>
  </si>
  <si>
    <t>107.686559202908</t>
  </si>
  <si>
    <t>84.6487287407026</t>
  </si>
  <si>
    <t>18.522415691613</t>
  </si>
  <si>
    <t>4.51541477059221</t>
  </si>
  <si>
    <t>0.051</t>
  </si>
  <si>
    <t>45.191</t>
  </si>
  <si>
    <t>40.4563952</t>
  </si>
  <si>
    <t>4.7766048</t>
  </si>
  <si>
    <t>30.268667843215</t>
  </si>
  <si>
    <t>3.6500452399171</t>
  </si>
  <si>
    <t>1.69148437947378</t>
  </si>
  <si>
    <t>1.107</t>
  </si>
  <si>
    <t>56.472</t>
  </si>
  <si>
    <t>51.4092176</t>
  </si>
  <si>
    <t>6.0697824</t>
  </si>
  <si>
    <t>37.3590530698476</t>
  </si>
  <si>
    <t>4.50506228195221</t>
  </si>
  <si>
    <t>2.08771178919737</t>
  </si>
  <si>
    <t>84.785</t>
  </si>
  <si>
    <t>74.9310432</t>
  </si>
  <si>
    <t>8.84695679999998</t>
  </si>
  <si>
    <t>1.701</t>
  </si>
  <si>
    <t>51.6269779398447</t>
  </si>
  <si>
    <t>6.22560616333421</t>
  </si>
  <si>
    <t>2.88503700252073</t>
  </si>
  <si>
    <t>0.72623729199669</t>
  </si>
  <si>
    <t>88.7233844408348</t>
  </si>
  <si>
    <t>78.6159742126415</t>
  </si>
  <si>
    <t>9.02334422649332</t>
  </si>
  <si>
    <t>1.81030329369665</t>
  </si>
  <si>
    <t>50.8954193907557</t>
  </si>
  <si>
    <t>6.13738880888525</t>
  </si>
  <si>
    <t>2.84415578948341</t>
  </si>
  <si>
    <t>0.748459112466347</t>
  </si>
  <si>
    <t>91.4381928680969</t>
  </si>
  <si>
    <t>81.2310742001891</t>
  </si>
  <si>
    <t>9.05777761399938</t>
  </si>
  <si>
    <t>1.89780016637474</t>
  </si>
  <si>
    <t>50.1638608416668</t>
  </si>
  <si>
    <t>6.04917145443629</t>
  </si>
  <si>
    <t>2.80327457644609</t>
  </si>
  <si>
    <t>0.772879994168247</t>
  </si>
  <si>
    <t>94.4216575007995</t>
  </si>
  <si>
    <t>84.0968621157469</t>
  </si>
  <si>
    <t>9.10384507875938</t>
  </si>
  <si>
    <t>1.99383030046146</t>
  </si>
  <si>
    <t>49.4323022925779</t>
  </si>
  <si>
    <t>5.96095409998733</t>
  </si>
  <si>
    <t>2.76239336340876</t>
  </si>
  <si>
    <t>0.797033039621221</t>
  </si>
  <si>
    <t>97.3724009571833</t>
  </si>
  <si>
    <t>86.9459242988185</t>
  </si>
  <si>
    <t>9.13116673152372</t>
  </si>
  <si>
    <t>2.09234296646234</t>
  </si>
  <si>
    <t>48.7007437434889</t>
  </si>
  <si>
    <t>5.87273674553837</t>
  </si>
  <si>
    <t>2.72151215037144</t>
  </si>
  <si>
    <t>0.818397570585748</t>
  </si>
  <si>
    <t>99.9824755361853</t>
  </si>
  <si>
    <t>89.5022167317862</t>
  </si>
  <si>
    <t>9.11194890482266</t>
  </si>
  <si>
    <t>2.18670747016221</t>
  </si>
  <si>
    <t>47.9691851944</t>
  </si>
  <si>
    <t>5.78451939108941</t>
  </si>
  <si>
    <t>2.68063093733412</t>
  </si>
  <si>
    <t>0.836661219468448</t>
  </si>
  <si>
    <t>102.213719730018</t>
  </si>
  <si>
    <t>91.7290359362693</t>
  </si>
  <si>
    <t>9.04552454917334</t>
  </si>
  <si>
    <t>2.27582046404368</t>
  </si>
  <si>
    <t>47.2376266453111</t>
  </si>
  <si>
    <t>5.69630203664045</t>
  </si>
  <si>
    <t>2.6397497242968</t>
  </si>
  <si>
    <t>0.852628713447136</t>
  </si>
  <si>
    <t>104.164445921636</t>
  </si>
  <si>
    <t>93.7121341357025</t>
  </si>
  <si>
    <t>8.94334537496977</t>
  </si>
  <si>
    <t>2.36159512441095</t>
  </si>
  <si>
    <t>46.5060680962222</t>
  </si>
  <si>
    <t>5.6080846821915</t>
  </si>
  <si>
    <t>2.59886851125947</t>
  </si>
  <si>
    <t>0.86753720202865</t>
  </si>
  <si>
    <t>105.985794919307</t>
  </si>
  <si>
    <t>95.5858016778659</t>
  </si>
  <si>
    <t>8.82022077698587</t>
  </si>
  <si>
    <t>2.44730966648401</t>
  </si>
  <si>
    <t>45.7745095471332</t>
  </si>
  <si>
    <t>5.51986732774254</t>
  </si>
  <si>
    <t>2.55798729822215</t>
  </si>
  <si>
    <t>1.3499985196151</t>
  </si>
  <si>
    <t>1.11749322723908</t>
  </si>
  <si>
    <t>0.230508253145818</t>
  </si>
  <si>
    <t>0.000998519615099891</t>
  </si>
  <si>
    <t>0.000998519615099926</t>
  </si>
  <si>
    <t>3.74098302837444</t>
  </si>
  <si>
    <t>3.09798706947759</t>
  </si>
  <si>
    <t>0.639029902147972</t>
  </si>
  <si>
    <t>0.0019830283744362</t>
  </si>
  <si>
    <t>0.00198302837443649</t>
  </si>
  <si>
    <t>1.52199281984334</t>
  </si>
  <si>
    <t>1.26008595234987</t>
  </si>
  <si>
    <t>0.259921227806788</t>
  </si>
  <si>
    <t>0.000992819843341985</t>
  </si>
  <si>
    <t>0.000992819843342037</t>
  </si>
  <si>
    <t>1.56376625092744</t>
  </si>
  <si>
    <t>1.3013473262344</t>
  </si>
  <si>
    <t>0.260378786074741</t>
  </si>
  <si>
    <t>0.00102006930915044</t>
  </si>
  <si>
    <t>0.00102006930915032</t>
  </si>
  <si>
    <t>1.58121178867978</t>
  </si>
  <si>
    <t>1.32261615287345</t>
  </si>
  <si>
    <t>0.256532737190964</t>
  </si>
  <si>
    <t>0.00103144930768417</t>
  </si>
  <si>
    <t>0.00103144930768414</t>
  </si>
  <si>
    <t>1.60076540843307</t>
  </si>
  <si>
    <t>1.34580626514667</t>
  </si>
  <si>
    <t>0.252870734403913</t>
  </si>
  <si>
    <t>0.00104420444124798</t>
  </si>
  <si>
    <t>0.00104420444124793</t>
  </si>
  <si>
    <t>1.61705434115012</t>
  </si>
  <si>
    <t>1.36640469477504</t>
  </si>
  <si>
    <t>0.248539986438812</t>
  </si>
  <si>
    <t>0.00105482996813455</t>
  </si>
  <si>
    <t>0.00105482996813446</t>
  </si>
  <si>
    <t>1.62500799481963</t>
  </si>
  <si>
    <t>1.38006334753656</t>
  </si>
  <si>
    <t>0.242824610760145</t>
  </si>
  <si>
    <t>0.00106001826146107</t>
  </si>
  <si>
    <t>0.00106001826146095</t>
  </si>
  <si>
    <t>1.62428379116288</t>
  </si>
  <si>
    <t>1.38638306039248</t>
  </si>
  <si>
    <t>0.235781639066339</t>
  </si>
  <si>
    <t>0.00105954585203061</t>
  </si>
  <si>
    <t>0.00105954585203058</t>
  </si>
  <si>
    <t>1.61672391035352</t>
  </si>
  <si>
    <t>1.38683291531396</t>
  </si>
  <si>
    <t>0.227781766193692</t>
  </si>
  <si>
    <t>0.00105461442293131</t>
  </si>
  <si>
    <t>0.00105461442293119</t>
  </si>
  <si>
    <t>1.60483444782311</t>
  </si>
  <si>
    <t>1.38348579843285</t>
  </si>
  <si>
    <t>0.219254931911044</t>
  </si>
  <si>
    <t>0.00104685873961063</t>
  </si>
  <si>
    <t>0.00104685873961064</t>
  </si>
  <si>
    <t>0.00851406604913181</t>
  </si>
  <si>
    <t>0.00892557397471954</t>
  </si>
  <si>
    <t>0.00937721481698512</t>
  </si>
  <si>
    <t>0.00984053129435549</t>
  </si>
  <si>
    <t>0.010284338484008</t>
  </si>
  <si>
    <t>0.0107034472147851</t>
  </si>
  <si>
    <t>0.0111068553764184</t>
  </si>
  <si>
    <t>0.0115099807947514</t>
  </si>
  <si>
    <t>11.72</t>
  </si>
  <si>
    <t>29.0536595310133</t>
  </si>
  <si>
    <t>0.500925164327816</t>
  </si>
  <si>
    <t>2.60481085450464</t>
  </si>
  <si>
    <t>16.231</t>
  </si>
  <si>
    <t>39.0811423547625</t>
  </si>
  <si>
    <t>0.673812799220043</t>
  </si>
  <si>
    <t>3.50382655594422</t>
  </si>
  <si>
    <t>18.058</t>
  </si>
  <si>
    <t>18.0570000553741</t>
  </si>
  <si>
    <t>9.31112825730551e-16</t>
  </si>
  <si>
    <t>0.000999944625948281</t>
  </si>
  <si>
    <t>41.2218644463971</t>
  </si>
  <si>
    <t>0.71072180079995</t>
  </si>
  <si>
    <t>3.69575336415974</t>
  </si>
  <si>
    <t>19.2183755894028</t>
  </si>
  <si>
    <t>19.217311390079</t>
  </si>
  <si>
    <t>-3.79253919935429e-16</t>
  </si>
  <si>
    <t>0.00106419932384976</t>
  </si>
  <si>
    <t>0.710721800799951</t>
  </si>
  <si>
    <t>20.1472518544357</t>
  </si>
  <si>
    <t>20.1461362194695</t>
  </si>
  <si>
    <t>-3.09864980896357e-16</t>
  </si>
  <si>
    <t>0.00111563496619058</t>
  </si>
  <si>
    <t>21.1667181456397</t>
  </si>
  <si>
    <t>21.1655460586944</t>
  </si>
  <si>
    <t>5.47023364105836e-15</t>
  </si>
  <si>
    <t>0.00117208694532586</t>
  </si>
  <si>
    <t>22.2125392641839</t>
  </si>
  <si>
    <t>22.2113092658859</t>
  </si>
  <si>
    <t>3.2758084439477e-15</t>
  </si>
  <si>
    <t>0.00122999829803333</t>
  </si>
  <si>
    <t>41.221864446397</t>
  </si>
  <si>
    <t>0.710721800799948</t>
  </si>
  <si>
    <t>3.69575336415973</t>
  </si>
  <si>
    <t>23.2143230430271</t>
  </si>
  <si>
    <t>23.2130375719023</t>
  </si>
  <si>
    <t>5.63459869040717e-15</t>
  </si>
  <si>
    <t>0.00128547112481461</t>
  </si>
  <si>
    <t>24.1603562255736</t>
  </si>
  <si>
    <t>24.1590183687584</t>
  </si>
  <si>
    <t>-6.01168420599762e-15</t>
  </si>
  <si>
    <t>0.00133785681519318</t>
  </si>
  <si>
    <t>25.0709492984203</t>
  </si>
  <si>
    <t>25.0695610183772</t>
  </si>
  <si>
    <t>-2.29959280784175e-15</t>
  </si>
  <si>
    <t>0.00138828004310429</t>
  </si>
  <si>
    <t>0.710721800799949</t>
  </si>
  <si>
    <t>25.9809041489525</t>
  </si>
  <si>
    <t>25.9794654810224</t>
  </si>
  <si>
    <t>3.58849235049252e-15</t>
  </si>
  <si>
    <t>0.00143866793005994</t>
  </si>
  <si>
    <t>2.54394045801527</t>
  </si>
  <si>
    <t>2.10731677203077</t>
  </si>
  <si>
    <t>0.434681746703573</t>
  </si>
  <si>
    <t>0.00194193928092767</t>
  </si>
  <si>
    <t>0.00194193928092769</t>
  </si>
  <si>
    <t>1.56119499478539</t>
  </si>
  <si>
    <t>0.156119499478539</t>
  </si>
  <si>
    <t>2.52291709090909</t>
  </si>
  <si>
    <t>2.09073772353878</t>
  </si>
  <si>
    <t>0.43126194297362</t>
  </si>
  <si>
    <t>0.000917424396694067</t>
  </si>
  <si>
    <t>0.000917424396694215</t>
  </si>
  <si>
    <t>1.50444260104112</t>
  </si>
  <si>
    <t>0.150444260104112</t>
  </si>
  <si>
    <t>2.54085349462366</t>
  </si>
  <si>
    <t>2.10565976224898</t>
  </si>
  <si>
    <t>0.434339950958475</t>
  </si>
  <si>
    <t>0.000853781416204402</t>
  </si>
  <si>
    <t>0.000853781416204187</t>
  </si>
  <si>
    <t>1.43656183682099</t>
  </si>
  <si>
    <t>0.143656183682099</t>
  </si>
  <si>
    <t>2.61059112213978</t>
  </si>
  <si>
    <t>2.1746093561729</t>
  </si>
  <si>
    <t>0.435104551208096</t>
  </si>
  <si>
    <t>0.000877214758783662</t>
  </si>
  <si>
    <t>0.000877214758783528</t>
  </si>
  <si>
    <t>1.39402432190355</t>
  </si>
  <si>
    <t>0.139402432190355</t>
  </si>
  <si>
    <t>2.63971514623879</t>
  </si>
  <si>
    <t>2.21015051299684</t>
  </si>
  <si>
    <t>0.428677632184748</t>
  </si>
  <si>
    <t>0.000887001057204184</t>
  </si>
  <si>
    <t>0.000887001057203895</t>
  </si>
  <si>
    <t>1.35148680698611</t>
  </si>
  <si>
    <t>0.135148680698611</t>
  </si>
  <si>
    <t>2.6723584560067</t>
  </si>
  <si>
    <t>2.24890222370727</t>
  </si>
  <si>
    <t>0.422558262388141</t>
  </si>
  <si>
    <t>0.000897969911292762</t>
  </si>
  <si>
    <t>0.000897969911292574</t>
  </si>
  <si>
    <t>1.30894929206867</t>
  </si>
  <si>
    <t>0.130894929206867</t>
  </si>
  <si>
    <t>2.69955161426488</t>
  </si>
  <si>
    <t>2.28332311726069</t>
  </si>
  <si>
    <t>0.415321389606926</t>
  </si>
  <si>
    <t>0.000907107397266405</t>
  </si>
  <si>
    <t>0.000907107397266425</t>
  </si>
  <si>
    <t>1.26641177715124</t>
  </si>
  <si>
    <t>0.126641177715124</t>
  </si>
  <si>
    <t>2.71282964584145</t>
  </si>
  <si>
    <t>2.3061473345078</t>
  </si>
  <si>
    <t>0.405770742232226</t>
  </si>
  <si>
    <t>0.000911569101425425</t>
  </si>
  <si>
    <t>0.000911569101425218</t>
  </si>
  <si>
    <t>1.2238742622338</t>
  </si>
  <si>
    <t>0.12238742622338</t>
  </si>
  <si>
    <t>2.71162064185136</t>
  </si>
  <si>
    <t>2.31670785622844</t>
  </si>
  <si>
    <t>0.394001622772835</t>
  </si>
  <si>
    <t>0.000911162850084413</t>
  </si>
  <si>
    <t>0.000911162850084462</t>
  </si>
  <si>
    <t>1.18133674731636</t>
  </si>
  <si>
    <t>0.118133674731636</t>
  </si>
  <si>
    <t>2.69899998469518</t>
  </si>
  <si>
    <t>2.31745958384293</t>
  </si>
  <si>
    <t>0.380633478814381</t>
  </si>
  <si>
    <t>0.000906922037867908</t>
  </si>
  <si>
    <t>0.000906922037868004</t>
  </si>
  <si>
    <t>1.13879923239892</t>
  </si>
  <si>
    <t>0.113879923239892</t>
  </si>
  <si>
    <t>2.67915141377835</t>
  </si>
  <si>
    <t>2.31186640242308</t>
  </si>
  <si>
    <t>0.366384758864084</t>
  </si>
  <si>
    <t>0.000900252491188969</t>
  </si>
  <si>
    <t>0.000900252491188962</t>
  </si>
  <si>
    <t>1.09626171748148</t>
  </si>
  <si>
    <t>0.109626171748148</t>
  </si>
  <si>
    <t>13.658</t>
  </si>
  <si>
    <t>3.5995792</t>
  </si>
  <si>
    <t>0.1484208</t>
  </si>
  <si>
    <t>9.91</t>
  </si>
  <si>
    <t>19.0004518413368</t>
  </si>
  <si>
    <t>2.20005231847058</t>
  </si>
  <si>
    <t>2.929</t>
  </si>
  <si>
    <t>0.3198132</t>
  </si>
  <si>
    <t>0.0131868000000002</t>
  </si>
  <si>
    <t>2.596</t>
  </si>
  <si>
    <t>1.63967328560536</t>
  </si>
  <si>
    <t>0.189856906754305</t>
  </si>
  <si>
    <t>1.905</t>
  </si>
  <si>
    <t>1.829562</t>
  </si>
  <si>
    <t>0.0754379999999999</t>
  </si>
  <si>
    <t>8.89340615954799</t>
  </si>
  <si>
    <t>1.02976281847398</t>
  </si>
  <si>
    <t>1.93147929522915</t>
  </si>
  <si>
    <t>1.85690487964035</t>
  </si>
  <si>
    <t>0.0745744155887975</t>
  </si>
  <si>
    <t>8.48132342855782</t>
  </si>
  <si>
    <t>0.982047975938274</t>
  </si>
  <si>
    <t>1.92447047467127</t>
  </si>
  <si>
    <t>1.85207189541414</t>
  </si>
  <si>
    <t>0.0723985792571329</t>
  </si>
  <si>
    <t>8.06924069756762</t>
  </si>
  <si>
    <t>0.934333133402567</t>
  </si>
  <si>
    <t>1.91662598253773</t>
  </si>
  <si>
    <t>1.84641997279737</t>
  </si>
  <si>
    <t>0.0702060097403572</t>
  </si>
  <si>
    <t>7.65715796657746</t>
  </si>
  <si>
    <t>0.886618290866864</t>
  </si>
  <si>
    <t>1.90112763893849</t>
  </si>
  <si>
    <t>1.83337144988672</t>
  </si>
  <si>
    <t>0.0677561890517673</t>
  </si>
  <si>
    <t>7.24507523558728</t>
  </si>
  <si>
    <t>0.838903448331159</t>
  </si>
  <si>
    <t>1.87193826897157</t>
  </si>
  <si>
    <t>1.80707560795171</t>
  </si>
  <si>
    <t>0.0648626610198648</t>
  </si>
  <si>
    <t>6.83299250459712</t>
  </si>
  <si>
    <t>0.791188605795456</t>
  </si>
  <si>
    <t>1.8288551079906</t>
  </si>
  <si>
    <t>1.76729584505564</t>
  </si>
  <si>
    <t>0.0615592629349637</t>
  </si>
  <si>
    <t>6.42090977360692</t>
  </si>
  <si>
    <t>0.743473763259749</t>
  </si>
  <si>
    <t>1.77416979470096</t>
  </si>
  <si>
    <t>1.71620766750808</t>
  </si>
  <si>
    <t>0.0579621271928803</t>
  </si>
  <si>
    <t>6.00882704261676</t>
  </si>
  <si>
    <t>0.695758920724046</t>
  </si>
  <si>
    <t>1.71072491708396</t>
  </si>
  <si>
    <t>1.65652915171074</t>
  </si>
  <si>
    <t>0.0541957653732199</t>
  </si>
  <si>
    <t>5.59674431162658</t>
  </si>
  <si>
    <t>0.648044078188341</t>
  </si>
  <si>
    <t>39.93</t>
  </si>
  <si>
    <t>10.9685841126671</t>
  </si>
  <si>
    <t>1.49571601536369</t>
  </si>
  <si>
    <t>45.579</t>
  </si>
  <si>
    <t>12.1608741250942</t>
  </si>
  <si>
    <t>1.6583010170583</t>
  </si>
  <si>
    <t>45.808</t>
  </si>
  <si>
    <t>11.5878106685192</t>
  </si>
  <si>
    <t>1.58015600025262</t>
  </si>
  <si>
    <t>48.7515421973287</t>
  </si>
  <si>
    <t>1.58015600025261</t>
  </si>
  <si>
    <t>51.1078365792441</t>
  </si>
  <si>
    <t>53.6939320420568</t>
  </si>
  <si>
    <t>56.3468821914796</t>
  </si>
  <si>
    <t>58.88812215943</t>
  </si>
  <si>
    <t>61.2879387518593</t>
  </si>
  <si>
    <t>63.5978538853715</t>
  </si>
  <si>
    <t>65.9061500307463</t>
  </si>
  <si>
    <t>40.4151077578385</t>
  </si>
  <si>
    <t>34.5765837852939</t>
  </si>
  <si>
    <t>4.30645102911242e-16</t>
  </si>
  <si>
    <t>5.83842399781903</t>
  </si>
  <si>
    <t>39.4811713480812</t>
  </si>
  <si>
    <t>33.9321713480812</t>
  </si>
  <si>
    <t>4.03052157621486e-17</t>
  </si>
  <si>
    <t>9.99999999997266e-05</t>
  </si>
  <si>
    <t>5.5489</t>
  </si>
  <si>
    <t>41.1495826741308</t>
  </si>
  <si>
    <t>35.6815826741302</t>
  </si>
  <si>
    <t>2.20838430008141e-16</t>
  </si>
  <si>
    <t>5.4679000000006</t>
  </si>
  <si>
    <t>44.309082068403</t>
  </si>
  <si>
    <t>38.489724349647</t>
  </si>
  <si>
    <t>7.33462769686444e-17</t>
  </si>
  <si>
    <t>5.81925771875602</t>
  </si>
  <si>
    <t>46.9951114055579</t>
  </si>
  <si>
    <t>39.0169496807964</t>
  </si>
  <si>
    <t>-3.32524806301304e-16</t>
  </si>
  <si>
    <t>7.97803094847934</t>
  </si>
  <si>
    <t>49.9435280256475</t>
  </si>
  <si>
    <t>39.7146840830468</t>
  </si>
  <si>
    <t>-1.87241715188247e-16</t>
  </si>
  <si>
    <t>10.2286843490507</t>
  </si>
  <si>
    <t>53.0092150045873</t>
  </si>
  <si>
    <t>40.4451306460733</t>
  </si>
  <si>
    <t>4.35632432904676e-16</t>
  </si>
  <si>
    <t>12.5638975592058</t>
  </si>
  <si>
    <t>56.0251647133454</t>
  </si>
  <si>
    <t>41.2355018664667</t>
  </si>
  <si>
    <t>5.48552089169041e-16</t>
  </si>
  <si>
    <t>14.789452447159</t>
  </si>
  <si>
    <t>58.9590850361244</t>
  </si>
  <si>
    <t>42.1202495535652</t>
  </si>
  <si>
    <t>-1.49527742618338e-15</t>
  </si>
  <si>
    <t>16.8386053108888</t>
  </si>
  <si>
    <t>61.8560435180386</t>
  </si>
  <si>
    <t>43.1394033780631</t>
  </si>
  <si>
    <t>-1.62662851938e-15</t>
  </si>
  <si>
    <t>18.7163935925476</t>
  </si>
  <si>
    <t>64.7993252553558</t>
  </si>
  <si>
    <t>44.2641600308281</t>
  </si>
  <si>
    <t>-5.52509427098613e-16</t>
  </si>
  <si>
    <t>20.5349041962813</t>
  </si>
  <si>
    <t>0.097</t>
  </si>
  <si>
    <t>0.0255421981473954</t>
  </si>
  <si>
    <t>0.0267767219241586</t>
  </si>
  <si>
    <t>0.0281316444509554</t>
  </si>
  <si>
    <t>0.0295215938830665</t>
  </si>
  <si>
    <t>0.0308530154520241</t>
  </si>
  <si>
    <t>0.0321103416443552</t>
  </si>
  <si>
    <t>0.0333205661292551</t>
  </si>
  <si>
    <t>0.0345299423842541</t>
  </si>
  <si>
    <t>0.356</t>
  </si>
  <si>
    <t>0.295124</t>
  </si>
  <si>
    <t>0.060876</t>
  </si>
  <si>
    <t>0.655923377666236</t>
  </si>
  <si>
    <t>0.374708</t>
  </si>
  <si>
    <t>0.0772920000000001</t>
  </si>
  <si>
    <t>0.808891529249429</t>
  </si>
  <si>
    <t>0.573</t>
  </si>
  <si>
    <t>0.475017</t>
  </si>
  <si>
    <t>0.097983</t>
  </si>
  <si>
    <t>0.972224439496852</t>
  </si>
  <si>
    <t>0.588726865264484</t>
  </si>
  <si>
    <t>0.490571378653263</t>
  </si>
  <si>
    <t>0.098155486611221</t>
  </si>
  <si>
    <t>0.943436251938067</t>
  </si>
  <si>
    <t>0.59529476295872</t>
  </si>
  <si>
    <t>0.498589128716076</t>
  </si>
  <si>
    <t>0.0967056342426441</t>
  </si>
  <si>
    <t>0.914648064379281</t>
  </si>
  <si>
    <t>0.602656311562996</t>
  </si>
  <si>
    <t>0.507331149481519</t>
  </si>
  <si>
    <t>0.0953251620814769</t>
  </si>
  <si>
    <t>0.885859876820496</t>
  </si>
  <si>
    <t>0.608788770484733</t>
  </si>
  <si>
    <t>0.515096178707133</t>
  </si>
  <si>
    <t>0.0936925917776005</t>
  </si>
  <si>
    <t>0.85707168926171</t>
  </si>
  <si>
    <t>0.61178316276649</t>
  </si>
  <si>
    <t>0.520245107037554</t>
  </si>
  <si>
    <t>0.091538055728936</t>
  </si>
  <si>
    <t>0.828283501702926</t>
  </si>
  <si>
    <t>0.611510514505665</t>
  </si>
  <si>
    <t>0.522627461222267</t>
  </si>
  <si>
    <t>0.0888830532833983</t>
  </si>
  <si>
    <t>0.79949531414414</t>
  </si>
  <si>
    <t>0.608664369867341</t>
  </si>
  <si>
    <t>0.522797043888306</t>
  </si>
  <si>
    <t>0.0858673259790351</t>
  </si>
  <si>
    <t>0.770707126585355</t>
  </si>
  <si>
    <t>0.604188223895363</t>
  </si>
  <si>
    <t>0.521535274866477</t>
  </si>
  <si>
    <t>0.0826529490288856</t>
  </si>
  <si>
    <t>0.741918939026569</t>
  </si>
  <si>
    <t>0.791</t>
  </si>
  <si>
    <t>46.879</t>
  </si>
  <si>
    <t>46.8504996305289</t>
  </si>
  <si>
    <t>42.7067319023795</t>
  </si>
  <si>
    <t>2.41902188942417</t>
  </si>
  <si>
    <t>0.933745838725204</t>
  </si>
  <si>
    <t>36.9677517184327</t>
  </si>
  <si>
    <t>2.99738527446752</t>
  </si>
  <si>
    <t>2.59773390453852</t>
  </si>
  <si>
    <t>50.702</t>
  </si>
  <si>
    <t>50.664032980456</t>
  </si>
  <si>
    <t>46.5735047862097</t>
  </si>
  <si>
    <t>3.21572297598808</t>
  </si>
  <si>
    <t>1.01080521825828</t>
  </si>
  <si>
    <t>39.1574463830598</t>
  </si>
  <si>
    <t>3.17492808511296</t>
  </si>
  <si>
    <t>2.75160434043123</t>
  </si>
  <si>
    <t>0.289</t>
  </si>
  <si>
    <t>59.556</t>
  </si>
  <si>
    <t>59.526581358425</t>
  </si>
  <si>
    <t>53.6664784818537</t>
  </si>
  <si>
    <t>4.38224261780001</t>
  </si>
  <si>
    <t>1.18886025877123</t>
  </si>
  <si>
    <t>42.7797851132028</t>
  </si>
  <si>
    <t>3.46863122539482</t>
  </si>
  <si>
    <t>3.00614706200885</t>
  </si>
  <si>
    <t>65.6500878805268</t>
  </si>
  <si>
    <t>59.3860906709952</t>
  </si>
  <si>
    <t>4.66383875418469</t>
  </si>
  <si>
    <t>1.31115845534695</t>
  </si>
  <si>
    <t>44.4808634820268</t>
  </si>
  <si>
    <t>3.60655649854272</t>
  </si>
  <si>
    <t>3.12568229873702</t>
  </si>
  <si>
    <t>0.374614084799015</t>
  </si>
  <si>
    <t>71.3255903886273</t>
  </si>
  <si>
    <t>64.6372141193442</t>
  </si>
  <si>
    <t>4.88925303392734</t>
  </si>
  <si>
    <t>1.4245091505567</t>
  </si>
  <si>
    <t>46.1819177548086</t>
  </si>
  <si>
    <t>3.74447981795745</t>
  </si>
  <si>
    <t>3.24521584222979</t>
  </si>
  <si>
    <t>0.490873735060588</t>
  </si>
  <si>
    <t>77.5862739471761</t>
  </si>
  <si>
    <t>70.4092024874638</t>
  </si>
  <si>
    <t>5.1366506884035</t>
  </si>
  <si>
    <t>1.54954703624821</t>
  </si>
  <si>
    <t>47.8829663764927</t>
  </si>
  <si>
    <t>3.88240267917508</t>
  </si>
  <si>
    <t>3.3647489886184</t>
  </si>
  <si>
    <t>0.650196757245876</t>
  </si>
  <si>
    <t>84.2358954670186</t>
  </si>
  <si>
    <t>76.5129028609785</t>
  </si>
  <si>
    <t>5.39044308810491</t>
  </si>
  <si>
    <t>1.68235276068936</t>
  </si>
  <si>
    <t>49.5840069404011</t>
  </si>
  <si>
    <t>4.02032488705955</t>
  </si>
  <si>
    <t>3.48428156878494</t>
  </si>
  <si>
    <t>0.715778926532222</t>
  </si>
  <si>
    <t>90.8711198993137</t>
  </si>
  <si>
    <t>82.7069187448571</t>
  </si>
  <si>
    <t>5.63355128030791</t>
  </si>
  <si>
    <t>1.8148709476164</t>
  </si>
  <si>
    <t>51.2850716713353</t>
  </si>
  <si>
    <t>4.15824905443259</t>
  </si>
  <si>
    <t>3.60381584717491</t>
  </si>
  <si>
    <t>0.782619995674941</t>
  </si>
  <si>
    <t>97.52601921891</t>
  </si>
  <si>
    <t>88.9324869901115</t>
  </si>
  <si>
    <t>5.86313015325931</t>
  </si>
  <si>
    <t>1.94778207986425</t>
  </si>
  <si>
    <t>52.9861364028699</t>
  </si>
  <si>
    <t>4.29617322185431</t>
  </si>
  <si>
    <t>3.72335012560707</t>
  </si>
  <si>
    <t>0.849080482948892</t>
  </si>
  <si>
    <t>104.262517381655</t>
  </si>
  <si>
    <t>95.2470053811336</t>
  </si>
  <si>
    <t>6.0841086197039</t>
  </si>
  <si>
    <t>2.08232289786874</t>
  </si>
  <si>
    <t>54.6872015798917</t>
  </si>
  <si>
    <t>4.43409742539663</t>
  </si>
  <si>
    <t>3.84288443534374</t>
  </si>
  <si>
    <t>0.908016087948211</t>
  </si>
  <si>
    <t>111.176796844537</t>
  </si>
  <si>
    <t>101.745231152445</t>
  </si>
  <si>
    <t>6.30313525395481</t>
  </si>
  <si>
    <t>2.22041435018923</t>
  </si>
  <si>
    <t>56.3721957209098</t>
  </si>
  <si>
    <t>4.57071857196566</t>
  </si>
  <si>
    <t>3.96128942903691</t>
  </si>
  <si>
    <t>0.331</t>
  </si>
  <si>
    <t>0.565</t>
  </si>
  <si>
    <t>0.601305914719934</t>
  </si>
  <si>
    <t>0.630368661964568</t>
  </si>
  <si>
    <t>0.662265796449574</t>
  </si>
  <si>
    <t>0.694987522663857</t>
  </si>
  <si>
    <t>0.726331405433067</t>
  </si>
  <si>
    <t>0.755930959544195</t>
  </si>
  <si>
    <t>0.784421660959546</t>
  </si>
  <si>
    <t>0.812892393629315</t>
  </si>
  <si>
    <t>0.0191566486105466</t>
  </si>
  <si>
    <t>0.020082541443119</t>
  </si>
  <si>
    <t>0.0210987333382165</t>
  </si>
  <si>
    <t>0.0221411954122999</t>
  </si>
  <si>
    <t>0.0231397615890181</t>
  </si>
  <si>
    <t>0.0240827562332664</t>
  </si>
  <si>
    <t>0.0249904245969413</t>
  </si>
  <si>
    <t>0.0258974567881906</t>
  </si>
  <si>
    <t>71.5714845677929</t>
  </si>
  <si>
    <t>14.82</t>
  </si>
  <si>
    <t>57.0205990436625</t>
  </si>
  <si>
    <t>11.7617882225166</t>
  </si>
  <si>
    <t>2.78909730161381</t>
  </si>
  <si>
    <t>15.5757872567752</t>
  </si>
  <si>
    <t>0.212397098956026</t>
  </si>
  <si>
    <t>0.141598065970684</t>
  </si>
  <si>
    <t>99.4347278065846</t>
  </si>
  <si>
    <t>14.596</t>
  </si>
  <si>
    <t>79.1804517302164</t>
  </si>
  <si>
    <t>16.3327590420591</t>
  </si>
  <si>
    <t>3.92151703430908</t>
  </si>
  <si>
    <t>3.92151703430907</t>
  </si>
  <si>
    <t>21.0080115285558</t>
  </si>
  <si>
    <t>0.286472884480307</t>
  </si>
  <si>
    <t>0.190981922986871</t>
  </si>
  <si>
    <t>112.795462832931</t>
  </si>
  <si>
    <t>14.256</t>
  </si>
  <si>
    <t>89.8860918056649</t>
  </si>
  <si>
    <t>18.5410394436293</t>
  </si>
  <si>
    <t>4.36833158363673</t>
  </si>
  <si>
    <t>4.36833158363674</t>
  </si>
  <si>
    <t>22.6109874707472</t>
  </si>
  <si>
    <t>0.308331647328371</t>
  </si>
  <si>
    <t>0.205554431552247</t>
  </si>
  <si>
    <t>115.891307591078</t>
  </si>
  <si>
    <t>92.8294018505834</t>
  </si>
  <si>
    <t>18.5736785857472</t>
  </si>
  <si>
    <t>4.48822715474743</t>
  </si>
  <si>
    <t>4.48822715474744</t>
  </si>
  <si>
    <t>21.9414616681103</t>
  </si>
  <si>
    <t>0.299201750019686</t>
  </si>
  <si>
    <t>0.199467833346457</t>
  </si>
  <si>
    <t>117.184202984204</t>
  </si>
  <si>
    <t>94.3465774847632</t>
  </si>
  <si>
    <t>18.2993272191508</t>
  </si>
  <si>
    <t>4.53829828028992</t>
  </si>
  <si>
    <t>4.53829828028993</t>
  </si>
  <si>
    <t>21.2719358654737</t>
  </si>
  <si>
    <t>0.290071852711005</t>
  </si>
  <si>
    <t>0.19338123514067</t>
  </si>
  <si>
    <t>118.633329130777</t>
  </si>
  <si>
    <t>96.0008047673438</t>
  </si>
  <si>
    <t>18.038104468357</t>
  </si>
  <si>
    <t>4.59441989507619</t>
  </si>
  <si>
    <t>20.6024100628369</t>
  </si>
  <si>
    <t>0.280941955402321</t>
  </si>
  <si>
    <t>0.187294636934881</t>
  </si>
  <si>
    <t>119.840508087812</t>
  </si>
  <si>
    <t>97.4701587690891</t>
  </si>
  <si>
    <t>17.7291779158052</t>
  </si>
  <si>
    <t>4.64117140291768</t>
  </si>
  <si>
    <t>19.9328842602</t>
  </si>
  <si>
    <t>0.271812058093637</t>
  </si>
  <si>
    <t>0.181208038729091</t>
  </si>
  <si>
    <t>120.429956365865</t>
  </si>
  <si>
    <t>98.444475571665</t>
  </si>
  <si>
    <t>17.3214812963814</t>
  </si>
  <si>
    <t>4.66399949781855</t>
  </si>
  <si>
    <t>4.66399949781856</t>
  </si>
  <si>
    <t>19.2633584575634</t>
  </si>
  <si>
    <t>0.262682160784955</t>
  </si>
  <si>
    <t>0.175121440523303</t>
  </si>
  <si>
    <t>120.376285359285</t>
  </si>
  <si>
    <t>98.8952815574733</t>
  </si>
  <si>
    <t>16.8190828694539</t>
  </si>
  <si>
    <t>4.66192093235784</t>
  </si>
  <si>
    <t>4.66192093235786</t>
  </si>
  <si>
    <t>18.5938326549266</t>
  </si>
  <si>
    <t>0.253552263476272</t>
  </si>
  <si>
    <t>0.169034842317514</t>
  </si>
  <si>
    <t>119.816019736651</t>
  </si>
  <si>
    <t>98.9273711944509</t>
  </si>
  <si>
    <t>16.2484255217361</t>
  </si>
  <si>
    <t>4.64022302046398</t>
  </si>
  <si>
    <t>17.9243068522898</t>
  </si>
  <si>
    <t>0.244422366167588</t>
  </si>
  <si>
    <t>0.162948244111725</t>
  </si>
  <si>
    <t>118.93488717711</t>
  </si>
  <si>
    <t>98.6886102950861</t>
  </si>
  <si>
    <t>15.6401782766077</t>
  </si>
  <si>
    <t>4.60609860541622</t>
  </si>
  <si>
    <t>4.60609860541623</t>
  </si>
  <si>
    <t>17.254781049653</t>
  </si>
  <si>
    <t>0.235292468858905</t>
  </si>
  <si>
    <t>0.156861645905937</t>
  </si>
  <si>
    <t>42.1647278795626</t>
  </si>
  <si>
    <t>33.978221294789</t>
  </si>
  <si>
    <t>7.00877664826166</t>
  </si>
  <si>
    <t>1.17772993651195</t>
  </si>
  <si>
    <t>13.2778516514162</t>
  </si>
  <si>
    <t>0.165973145642702</t>
  </si>
  <si>
    <t>0.082986572821351</t>
  </si>
  <si>
    <t>44.6199755363946</t>
  </si>
  <si>
    <t>35.7183088084697</t>
  </si>
  <si>
    <t>7.36770905458182</t>
  </si>
  <si>
    <t>1.53395767334307</t>
  </si>
  <si>
    <t>13.5571000208157</t>
  </si>
  <si>
    <t>0.169463750260196</t>
  </si>
  <si>
    <t>0.0847318751300981</t>
  </si>
  <si>
    <t>47.0517718571518</t>
  </si>
  <si>
    <t>37.7296315599694</t>
  </si>
  <si>
    <t>7.78258986339538</t>
  </si>
  <si>
    <t>1.53955043378701</t>
  </si>
  <si>
    <t>13.5774601272922</t>
  </si>
  <si>
    <t>0.169718251591153</t>
  </si>
  <si>
    <t>0.0848591257955765</t>
  </si>
  <si>
    <t>48.3431800185003</t>
  </si>
  <si>
    <t>38.9650841347865</t>
  </si>
  <si>
    <t>7.79629012315535</t>
  </si>
  <si>
    <t>1.58180576055847</t>
  </si>
  <si>
    <t>13.1754228477946</t>
  </si>
  <si>
    <t>0.164692785597433</t>
  </si>
  <si>
    <t>0.0823463927987164</t>
  </si>
  <si>
    <t>48.8825015261623</t>
  </si>
  <si>
    <t>39.6019176708702</t>
  </si>
  <si>
    <t>7.68113130634931</t>
  </si>
  <si>
    <t>1.59945254894281</t>
  </si>
  <si>
    <t>1.59945254894282</t>
  </si>
  <si>
    <t>12.773385568297</t>
  </si>
  <si>
    <t>0.159667319603713</t>
  </si>
  <si>
    <t>0.0798336598018563</t>
  </si>
  <si>
    <t>49.4869935077394</t>
  </si>
  <si>
    <t>40.2962785517855</t>
  </si>
  <si>
    <t>7.57148321792376</t>
  </si>
  <si>
    <t>1.61923173803017</t>
  </si>
  <si>
    <t>1.61923173803018</t>
  </si>
  <si>
    <t>12.3713482887994</t>
  </si>
  <si>
    <t>0.154641853609992</t>
  </si>
  <si>
    <t>0.077320926804996</t>
  </si>
  <si>
    <t>49.9905590541774</t>
  </si>
  <si>
    <t>40.9130389871695</t>
  </si>
  <si>
    <t>7.44181148815198</t>
  </si>
  <si>
    <t>1.6357085788559</t>
  </si>
  <si>
    <t>1.63570857885591</t>
  </si>
  <si>
    <t>11.9693110093017</t>
  </si>
  <si>
    <t>0.149616387616272</t>
  </si>
  <si>
    <t>0.0748081938081359</t>
  </si>
  <si>
    <t>50.236442932872</t>
  </si>
  <si>
    <t>41.3220078637265</t>
  </si>
  <si>
    <t>7.27068108376901</t>
  </si>
  <si>
    <t>1.64375398537651</t>
  </si>
  <si>
    <t>11.5672737298041</t>
  </si>
  <si>
    <t>0.144590921622551</t>
  </si>
  <si>
    <t>0.0722954608112757</t>
  </si>
  <si>
    <t>50.214054479529</t>
  </si>
  <si>
    <t>41.5112333980433</t>
  </si>
  <si>
    <t>7.05979965413398</t>
  </si>
  <si>
    <t>1.64302142735168</t>
  </si>
  <si>
    <t>1.64302142735169</t>
  </si>
  <si>
    <t>11.1652364503065</t>
  </si>
  <si>
    <t>0.139565455628831</t>
  </si>
  <si>
    <t>0.0697827278144156</t>
  </si>
  <si>
    <t>49.980343924215</t>
  </si>
  <si>
    <t>41.5247030033598</t>
  </si>
  <si>
    <t>6.82026658462495</t>
  </si>
  <si>
    <t>1.6353743362303</t>
  </si>
  <si>
    <t>10.7631991708089</t>
  </si>
  <si>
    <t>0.134539989635111</t>
  </si>
  <si>
    <t>0.0672699948175554</t>
  </si>
  <si>
    <t>49.61278615969</t>
  </si>
  <si>
    <t>41.4244832632086</t>
  </si>
  <si>
    <t>6.56495517887737</t>
  </si>
  <si>
    <t>1.62334771760403</t>
  </si>
  <si>
    <t>10.3611618913112</t>
  </si>
  <si>
    <t>0.12951452364139</t>
  </si>
  <si>
    <t>0.0647572618206952</t>
  </si>
  <si>
    <t>1.57565821179455</t>
  </si>
  <si>
    <t>1.26811910383731</t>
  </si>
  <si>
    <t>0.261578246991772</t>
  </si>
  <si>
    <t>0.045960860965472</t>
  </si>
  <si>
    <t>3.37515250222091</t>
  </si>
  <si>
    <t>2.75408846150723</t>
  </si>
  <si>
    <t>0.568093036088947</t>
  </si>
  <si>
    <t>0.0529710046247285</t>
  </si>
  <si>
    <t>5.19701926745517</t>
  </si>
  <si>
    <t>4.2647689888298</t>
  </si>
  <si>
    <t>0.879705062834615</t>
  </si>
  <si>
    <t>0.0525452157907527</t>
  </si>
  <si>
    <t>0.0525452157907524</t>
  </si>
  <si>
    <t>5.33965944510996</t>
  </si>
  <si>
    <t>4.40441837342225</t>
  </si>
  <si>
    <t>0.88125367172761</t>
  </si>
  <si>
    <t>0.0539873999600973</t>
  </si>
  <si>
    <t>0.0539873999600969</t>
  </si>
  <si>
    <t>5.39922923719307</t>
  </si>
  <si>
    <t>4.47640285361575</t>
  </si>
  <si>
    <t>0.868236694609132</t>
  </si>
  <si>
    <t>0.0545896889681865</t>
  </si>
  <si>
    <t>0.0545896889681863</t>
  </si>
  <si>
    <t>5.46599731735839</t>
  </si>
  <si>
    <t>4.55488993736258</t>
  </si>
  <si>
    <t>0.855842622685623</t>
  </si>
  <si>
    <t>0.0552647573101863</t>
  </si>
  <si>
    <t>0.0552647573101859</t>
  </si>
  <si>
    <t>5.52161774872514</t>
  </si>
  <si>
    <t>4.62460545457303</t>
  </si>
  <si>
    <t>0.841185178417195</t>
  </si>
  <si>
    <t>0.0558271157349166</t>
  </si>
  <si>
    <t>0.0558271157349165</t>
  </si>
  <si>
    <t>5.54877641256913</t>
  </si>
  <si>
    <t>4.67083325246086</t>
  </si>
  <si>
    <t>0.821841452770196</t>
  </si>
  <si>
    <t>0.0561017073380707</t>
  </si>
  <si>
    <t>0.0561017073380702</t>
  </si>
  <si>
    <t>5.54630353601635</t>
  </si>
  <si>
    <t>4.69222236116092</t>
  </si>
  <si>
    <t>0.798004469893804</t>
  </si>
  <si>
    <t>0.0560767049616304</t>
  </si>
  <si>
    <t>5.52048945482379</t>
  </si>
  <si>
    <t>4.69374489802837</t>
  </si>
  <si>
    <t>0.770928848839366</t>
  </si>
  <si>
    <t>0.0558157079560591</t>
  </si>
  <si>
    <t>0.0558157079560589</t>
  </si>
  <si>
    <t>5.47989151964</t>
  </si>
  <si>
    <t>4.68241655947341</t>
  </si>
  <si>
    <t>0.742069723512468</t>
  </si>
  <si>
    <t>0.0554052366541242</t>
  </si>
  <si>
    <t>0.0554052366541244</t>
  </si>
  <si>
    <t>7.2668349294017</t>
  </si>
  <si>
    <t>6.97815501465772</t>
  </si>
  <si>
    <t>0.287729007268269</t>
  </si>
  <si>
    <t>0.000950907475713691</t>
  </si>
  <si>
    <t>0.000950907475713386</t>
  </si>
  <si>
    <t>9.43997112634513</t>
  </si>
  <si>
    <t>9.06387984231824</t>
  </si>
  <si>
    <t>0.373729322944399</t>
  </si>
  <si>
    <t>0.00236196108248876</t>
  </si>
  <si>
    <t>0.00236196108248836</t>
  </si>
  <si>
    <t>11.8729225986944</t>
  </si>
  <si>
    <t>11.401868731142</t>
  </si>
  <si>
    <t>0.470131197160791</t>
  </si>
  <si>
    <t>0.000922670391569014</t>
  </si>
  <si>
    <t>0.000922670391567796</t>
  </si>
  <si>
    <t>11.9601801306162</t>
  </si>
  <si>
    <t>11.4975040105279</t>
  </si>
  <si>
    <t>0.46174666872599</t>
  </si>
  <si>
    <t>0.000929451362342348</t>
  </si>
  <si>
    <t>0.000929451362341949</t>
  </si>
  <si>
    <t>11.8313724151436</t>
  </si>
  <si>
    <t>11.3853913328355</t>
  </si>
  <si>
    <t>0.445061640870829</t>
  </si>
  <si>
    <t>0.000919441437297053</t>
  </si>
  <si>
    <t>0.000919441437297451</t>
  </si>
  <si>
    <t>11.6889310791584</t>
  </si>
  <si>
    <t>11.2598904353815</t>
  </si>
  <si>
    <t>0.428132271762692</t>
  </si>
  <si>
    <t>0.000908372014233549</t>
  </si>
  <si>
    <t>0.000908372014233634</t>
  </si>
  <si>
    <t>11.4903279004756</t>
  </si>
  <si>
    <t>11.0799515002843</t>
  </si>
  <si>
    <t>0.409483462057876</t>
  </si>
  <si>
    <t>0.000892938133391752</t>
  </si>
  <si>
    <t>0.000892938133391016</t>
  </si>
  <si>
    <t>11.1990620335574</t>
  </si>
  <si>
    <t>10.8101743868663</t>
  </si>
  <si>
    <t>0.388017343455656</t>
  </si>
  <si>
    <t>0.000870303235434022</t>
  </si>
  <si>
    <t>0.000870303235433432</t>
  </si>
  <si>
    <t>10.8147071477416</t>
  </si>
  <si>
    <t>10.4498719599741</t>
  </si>
  <si>
    <t>0.36399475357817</t>
  </si>
  <si>
    <t>0.000840434189287365</t>
  </si>
  <si>
    <t>0.000840434189286727</t>
  </si>
  <si>
    <t>10.3516667042537</t>
  </si>
  <si>
    <t>10.0126995840987</t>
  </si>
  <si>
    <t>0.338162669836047</t>
  </si>
  <si>
    <t>0.0008044503189506</t>
  </si>
  <si>
    <t>0.000804450318950396</t>
  </si>
  <si>
    <t>9.82698523543209</t>
  </si>
  <si>
    <t>9.51492686024361</t>
  </si>
  <si>
    <t>0.311294698996733</t>
  </si>
  <si>
    <t>0.000763676191750662</t>
  </si>
  <si>
    <t>0.000763676191749463</t>
  </si>
  <si>
    <t>1.39366720064911</t>
  </si>
  <si>
    <t>1.35</t>
  </si>
  <si>
    <t>0.000332799350893267</t>
  </si>
  <si>
    <t>1.394</t>
  </si>
  <si>
    <t>2.533</t>
  </si>
  <si>
    <t>0.000826641008892532</t>
  </si>
  <si>
    <t>-2.53217335899111</t>
  </si>
  <si>
    <t>0.000322916913837638</t>
  </si>
  <si>
    <t>2.73299999999995</t>
  </si>
  <si>
    <t>-2.73267708308611</t>
  </si>
  <si>
    <t>0.000325290123355313</t>
  </si>
  <si>
    <t>2.90861781403465</t>
  </si>
  <si>
    <t>-2.9082925239113</t>
  </si>
  <si>
    <t>0.00032178684186616</t>
  </si>
  <si>
    <t>2.9471558741023</t>
  </si>
  <si>
    <t>-2.94683408726043</t>
  </si>
  <si>
    <t>0.000317912756422114</t>
  </si>
  <si>
    <t>3.01216674592172</t>
  </si>
  <si>
    <t>-3.0118488331653</t>
  </si>
  <si>
    <t>0.000312511194590813</t>
  </si>
  <si>
    <t>3.05869127577656</t>
  </si>
  <si>
    <t>-3.05837876458197</t>
  </si>
  <si>
    <t>0.000304589415090432</t>
  </si>
  <si>
    <t>3.09810732039969</t>
  </si>
  <si>
    <t>-3.0978027309846</t>
  </si>
  <si>
    <t>0.000294135822681824</t>
  </si>
  <si>
    <t>3.13794430644688</t>
  </si>
  <si>
    <t>-3.1376501706242</t>
  </si>
  <si>
    <t>0.000281542159263925</t>
  </si>
  <si>
    <t>3.18894038409079</t>
  </si>
  <si>
    <t>-3.18865884193153</t>
  </si>
  <si>
    <t>0.000267271997958069</t>
  </si>
  <si>
    <t>3.2410902427594</t>
  </si>
  <si>
    <t>-3.24082297076145</t>
  </si>
  <si>
    <t>1.96970048324649</t>
  </si>
  <si>
    <t>1.215</t>
  </si>
  <si>
    <t>0.000299555947016991</t>
  </si>
  <si>
    <t>1.891988</t>
  </si>
  <si>
    <t>0.0780119999999997</t>
  </si>
  <si>
    <t>3.91935066623716e-08</t>
  </si>
  <si>
    <t>11.5637755266463</t>
  </si>
  <si>
    <t>1.26150278472505</t>
  </si>
  <si>
    <t>3.16325611847753</t>
  </si>
  <si>
    <t>2.28</t>
  </si>
  <si>
    <t>0.000744067647960347</t>
  </si>
  <si>
    <t>3.0387056</t>
  </si>
  <si>
    <t>0.1252944</t>
  </si>
  <si>
    <t>1.86125490131417e-07</t>
  </si>
  <si>
    <t>18.0392568459646</t>
  </si>
  <si>
    <t>1.96791892865068</t>
  </si>
  <si>
    <t>3.65170936191719</t>
  </si>
  <si>
    <t>2.46</t>
  </si>
  <si>
    <t>0.000290660668876908</t>
  </si>
  <si>
    <t>3.5073808</t>
  </si>
  <si>
    <t>0.1446192</t>
  </si>
  <si>
    <t>2.25860667946165e-08</t>
  </si>
  <si>
    <t>19.7411748717426</t>
  </si>
  <si>
    <t>2.15358271328101</t>
  </si>
  <si>
    <t>3.70246963337607</t>
  </si>
  <si>
    <t>0.0002927968179488</t>
  </si>
  <si>
    <t>3.55979875089059</t>
  </si>
  <si>
    <t>0.142963656551332</t>
  </si>
  <si>
    <t>2.27521015361276e-08</t>
  </si>
  <si>
    <t>18.8264525360975</t>
  </si>
  <si>
    <t>2.05379482211973</t>
  </si>
  <si>
    <t>3.60776726982825</t>
  </si>
  <si>
    <t>0.000289643480055161</t>
  </si>
  <si>
    <t>3.54790689319196</t>
  </si>
  <si>
    <t>0.138689766331264</t>
  </si>
  <si>
    <t>-0.0785397462149184</t>
  </si>
  <si>
    <t>17.8984788481733</t>
  </si>
  <si>
    <t>1.95256132889163</t>
  </si>
  <si>
    <t>3.52992749956682</t>
  </si>
  <si>
    <t>0.000286156377899159</t>
  </si>
  <si>
    <t>3.53139264247303</t>
  </si>
  <si>
    <t>0.134273345125743</t>
  </si>
  <si>
    <t>-0.13545233165405</t>
  </si>
  <si>
    <t>16.9571243551147</t>
  </si>
  <si>
    <t>1.84986811146706</t>
  </si>
  <si>
    <t>3.42880054604846</t>
  </si>
  <si>
    <t>0.000281294379324332</t>
  </si>
  <si>
    <t>3.4959238010203</t>
  </si>
  <si>
    <t>0.129199390547476</t>
  </si>
  <si>
    <t>-0.196041351139988</t>
  </si>
  <si>
    <t>15.9964448664241</t>
  </si>
  <si>
    <t>1.74506671270081</t>
  </si>
  <si>
    <t>3.3100146164837</t>
  </si>
  <si>
    <t>0.00027416390820434</t>
  </si>
  <si>
    <t>3.43248328430301</t>
  </si>
  <si>
    <t>0.123204584659552</t>
  </si>
  <si>
    <t>-0.245399088570659</t>
  </si>
  <si>
    <t>15.0283787361956</t>
  </si>
  <si>
    <t>1.63945949849406</t>
  </si>
  <si>
    <t>3.17945939303335</t>
  </si>
  <si>
    <t>0.000264754527551148</t>
  </si>
  <si>
    <t>3.34325407576177</t>
  </si>
  <si>
    <t>0.116453765952088</t>
  </si>
  <si>
    <t>-0.279983694152956</t>
  </si>
  <si>
    <t>14.0645478016265</t>
  </si>
  <si>
    <t>1.53431430563199</t>
  </si>
  <si>
    <t>3.04516888345061</t>
  </si>
  <si>
    <t>0.000253418848075103</t>
  </si>
  <si>
    <t>3.23512203914229</t>
  </si>
  <si>
    <t>0.109260993682382</t>
  </si>
  <si>
    <t>-0.298960730525985</t>
  </si>
  <si>
    <t>13.1153418142715</t>
  </si>
  <si>
    <t>1.43076456155689</t>
  </si>
  <si>
    <t>2.901727771159</t>
  </si>
  <si>
    <t>0.000240574136471588</t>
  </si>
  <si>
    <t>3.11137105144702</t>
  </si>
  <si>
    <t>0.101793038365253</t>
  </si>
  <si>
    <t>-0.311195744516805</t>
  </si>
  <si>
    <t>12.1718690121124</t>
  </si>
  <si>
    <t>1.3278402558668</t>
  </si>
  <si>
    <t>1.25</t>
  </si>
  <si>
    <t>3.5034143630664</t>
  </si>
  <si>
    <t>2.78845525164506</t>
  </si>
  <si>
    <t>0.575181963849584</t>
  </si>
  <si>
    <t>0.139777147571757</t>
  </si>
  <si>
    <t>4.91411519707436</t>
  </si>
  <si>
    <t>3.91075011780175</t>
  </si>
  <si>
    <t>0.806680663623762</t>
  </si>
  <si>
    <t>0.196684415648852</t>
  </si>
  <si>
    <t>5.86918002717391</t>
  </si>
  <si>
    <t>4.67053158470849</t>
  </si>
  <si>
    <t>0.963402775615383</t>
  </si>
  <si>
    <t>0.235245666850042</t>
  </si>
  <si>
    <t>0.235245666850041</t>
  </si>
  <si>
    <t>6.03026868947821</t>
  </si>
  <si>
    <t>4.82346762022001</t>
  </si>
  <si>
    <t>0.965098723688077</t>
  </si>
  <si>
    <t>0.241702345570119</t>
  </si>
  <si>
    <t>6.09754298959607</t>
  </si>
  <si>
    <t>4.90230091441089</t>
  </si>
  <si>
    <t>0.9508432732924</t>
  </si>
  <si>
    <t>0.244398801892777</t>
  </si>
  <si>
    <t>6.17294657430338</t>
  </si>
  <si>
    <t>4.98825548887703</t>
  </si>
  <si>
    <t>0.937269993113918</t>
  </si>
  <si>
    <t>0.247421092312432</t>
  </si>
  <si>
    <t>6.23576071988963</t>
  </si>
  <si>
    <t>5.06460394431002</t>
  </si>
  <si>
    <t>0.921217996725342</t>
  </si>
  <si>
    <t>0.249938778854272</t>
  </si>
  <si>
    <t>6.26643197185056</t>
  </si>
  <si>
    <t>5.1152299901034</t>
  </si>
  <si>
    <t>0.900033852440654</t>
  </si>
  <si>
    <t>0.25116812930651</t>
  </si>
  <si>
    <t>6.26363926377573</t>
  </si>
  <si>
    <t>5.13865412116747</t>
  </si>
  <si>
    <t>0.873928949291161</t>
  </si>
  <si>
    <t>0.251056193317098</t>
  </si>
  <si>
    <t>6.23448649716892</t>
  </si>
  <si>
    <t>5.14032151664585</t>
  </si>
  <si>
    <t>0.84427727445448</t>
  </si>
  <si>
    <t>0.249887706068591</t>
  </si>
  <si>
    <t>6.18863779466029</t>
  </si>
  <si>
    <t>5.12791536682583</t>
  </si>
  <si>
    <t>0.812672407532177</t>
  </si>
  <si>
    <t>0.248050020302281</t>
  </si>
  <si>
    <t>5.457</t>
  </si>
  <si>
    <t>5.975</t>
  </si>
  <si>
    <t>6.25</t>
  </si>
  <si>
    <t>177.977</t>
  </si>
  <si>
    <t>1744.3</t>
  </si>
  <si>
    <t>1743.98876430309</t>
  </si>
  <si>
    <t>1102.24657644956</t>
  </si>
  <si>
    <t>82.5191165791632</t>
  </si>
  <si>
    <t>368.320435166423</t>
  </si>
  <si>
    <t>-0.645</t>
  </si>
  <si>
    <t>12.2806361079398</t>
  </si>
  <si>
    <t>9.05941988094128e-14</t>
  </si>
  <si>
    <t>322.241910304345</t>
  </si>
  <si>
    <t>20.7089181550054</t>
  </si>
  <si>
    <t>19.5016718051621</t>
  </si>
  <si>
    <t>94.419</t>
  </si>
  <si>
    <t>1588.188</t>
  </si>
  <si>
    <t>1587.3841829426</t>
  </si>
  <si>
    <t>1117.12871982749</t>
  </si>
  <si>
    <t>83.6332577937781</t>
  </si>
  <si>
    <t>277.259656602364</t>
  </si>
  <si>
    <t>14.9435487189646</t>
  </si>
  <si>
    <t>317.216100996193</t>
  </si>
  <si>
    <t>20.3859338680551</t>
  </si>
  <si>
    <t>19.1975161986169</t>
  </si>
  <si>
    <t>24.2569999999997</t>
  </si>
  <si>
    <t>1579.92</t>
  </si>
  <si>
    <t>1579.04328433047</t>
  </si>
  <si>
    <t>1189.81328299976</t>
  </si>
  <si>
    <t>89.074736625371</t>
  </si>
  <si>
    <t>263.570481441062</t>
  </si>
  <si>
    <t>12.3277832642776</t>
  </si>
  <si>
    <t>320.325031967383</t>
  </si>
  <si>
    <t>20.5857297200941</t>
  </si>
  <si>
    <t>19.385664758833</t>
  </si>
  <si>
    <t>24.257</t>
  </si>
  <si>
    <t>1717.76619231468</t>
  </si>
  <si>
    <t>1304.54661737176</t>
  </si>
  <si>
    <t>95.0446820621567</t>
  </si>
  <si>
    <t>280.507082975997</t>
  </si>
  <si>
    <t>13.4108099047695</t>
  </si>
  <si>
    <t>330.008130748646</t>
  </si>
  <si>
    <t>21.2080153190052</t>
  </si>
  <si>
    <t>19.9716736187942</t>
  </si>
  <si>
    <t>23.0554473468228</t>
  </si>
  <si>
    <t>1748.13280493733</t>
  </si>
  <si>
    <t>1337.31617569478</t>
  </si>
  <si>
    <t>94.7568707120999</t>
  </si>
  <si>
    <t>279.356425435148</t>
  </si>
  <si>
    <t>13.6478857484763</t>
  </si>
  <si>
    <t>322.700765820519</t>
  </si>
  <si>
    <t>20.7384065642581</t>
  </si>
  <si>
    <t>19.5294411591668</t>
  </si>
  <si>
    <t>22.8452873645917</t>
  </si>
  <si>
    <t>1783.76756498283</t>
  </si>
  <si>
    <t>1373.4606264621</t>
  </si>
  <si>
    <t>94.5805572531732</t>
  </si>
  <si>
    <t>278.955003242144</t>
  </si>
  <si>
    <t>13.9260906608273</t>
  </si>
  <si>
    <t>315.460073979261</t>
  </si>
  <si>
    <t>20.2730825640851</t>
  </si>
  <si>
    <t>19.0912436702146</t>
  </si>
  <si>
    <t>23.501346405878</t>
  </si>
  <si>
    <t>1824.80714987644</t>
  </si>
  <si>
    <t>1413.24950604196</t>
  </si>
  <si>
    <t>94.5143380500664</t>
  </si>
  <si>
    <t>279.295467679407</t>
  </si>
  <si>
    <t>14.2464916991299</t>
  </si>
  <si>
    <t>1.4388490399142e-13</t>
  </si>
  <si>
    <t>309.315973137484</t>
  </si>
  <si>
    <t>19.8782311267029</t>
  </si>
  <si>
    <t>18.719410478061</t>
  </si>
  <si>
    <t>24.0900919147222</t>
  </si>
  <si>
    <t>1870.9437925084</t>
  </si>
  <si>
    <t>1457.24551129489</t>
  </si>
  <si>
    <t>94.5738464102729</t>
  </si>
  <si>
    <t>280.427656800448</t>
  </si>
  <si>
    <t>14.6066860880693</t>
  </si>
  <si>
    <t>305.181649747897</t>
  </si>
  <si>
    <t>19.6125382979196</t>
  </si>
  <si>
    <t>18.4692064688929</t>
  </si>
  <si>
    <t>24.8127005710253</t>
  </si>
  <si>
    <t>1922.66634088113</t>
  </si>
  <si>
    <t>1505.74348929697</t>
  </si>
  <si>
    <t>94.7535782872141</t>
  </si>
  <si>
    <t>282.346082402377</t>
  </si>
  <si>
    <t>15.0104903235469</t>
  </si>
  <si>
    <t>302.990753018213</t>
  </si>
  <si>
    <t>19.4717400354644</t>
  </si>
  <si>
    <t>18.3366161768947</t>
  </si>
  <si>
    <t>25.7783180261325</t>
  </si>
  <si>
    <t>1980.42072461776</t>
  </si>
  <si>
    <t>1559.07932134051</t>
  </si>
  <si>
    <t>95.0483929585785</t>
  </si>
  <si>
    <t>285.053306460091</t>
  </si>
  <si>
    <t>15.4613858324493</t>
  </si>
  <si>
    <t>302.328539847406</t>
  </si>
  <si>
    <t>19.4291828201647</t>
  </si>
  <si>
    <t>18.2965398754914</t>
  </si>
  <si>
    <t>26.4178018307204</t>
  </si>
  <si>
    <t>2044.30687729424</t>
  </si>
  <si>
    <t>1617.8617871626</t>
  </si>
  <si>
    <t>95.4668133407483</t>
  </si>
  <si>
    <t>288.600322151792</t>
  </si>
  <si>
    <t>15.9601528083768</t>
  </si>
  <si>
    <t>-7.63833440942108e-14</t>
  </si>
  <si>
    <t>302.739347465148</t>
  </si>
  <si>
    <t>19.4555834249936</t>
  </si>
  <si>
    <t>18.3214014316084</t>
  </si>
  <si>
    <t>0.20220906866688</t>
  </si>
  <si>
    <t>0.211982381899589</t>
  </si>
  <si>
    <t>0.222708851903397</t>
  </si>
  <si>
    <t>0.233712618240943</t>
  </si>
  <si>
    <t>0.244253038995191</t>
  </si>
  <si>
    <t>0.254206871351145</t>
  </si>
  <si>
    <t>0.263787815189936</t>
  </si>
  <si>
    <t>0.273362043875345</t>
  </si>
  <si>
    <t>0.859</t>
  </si>
  <si>
    <t>23.756</t>
  </si>
  <si>
    <t>23.7557740356482</t>
  </si>
  <si>
    <t>22.0154538974837</t>
  </si>
  <si>
    <t>2.59932013816445</t>
  </si>
  <si>
    <t>31.1373450940959</t>
  </si>
  <si>
    <t>1.69031301939378</t>
  </si>
  <si>
    <t>2.66891529377965</t>
  </si>
  <si>
    <t>0.217</t>
  </si>
  <si>
    <t>26.227</t>
  </si>
  <si>
    <t>25.981349579891</t>
  </si>
  <si>
    <t>23.4318038642546</t>
  </si>
  <si>
    <t>2.7665457156365</t>
  </si>
  <si>
    <t>32.1890678573975</t>
  </si>
  <si>
    <t>1.74740654083015</t>
  </si>
  <si>
    <t>2.7590629592055</t>
  </si>
  <si>
    <t>1.263</t>
  </si>
  <si>
    <t>24.748</t>
  </si>
  <si>
    <t>24.5751375154113</t>
  </si>
  <si>
    <t>23.1096301937839</t>
  </si>
  <si>
    <t>2.72850732162743</t>
  </si>
  <si>
    <t>30.0992540238114</t>
  </si>
  <si>
    <t>1.63395950414976</t>
  </si>
  <si>
    <t>2.57993605918384</t>
  </si>
  <si>
    <t>1.35306218884062</t>
  </si>
  <si>
    <t>26.3465118368812</t>
  </si>
  <si>
    <t>24.8476258840335</t>
  </si>
  <si>
    <t>2.85194814168832</t>
  </si>
  <si>
    <t>30.4088928238636</t>
  </si>
  <si>
    <t>1.65076846758117</t>
  </si>
  <si>
    <t>2.60647652775974</t>
  </si>
  <si>
    <t>1.42773894291255</t>
  </si>
  <si>
    <t>26.4458626941226</t>
  </si>
  <si>
    <t>25.0773219208078</t>
  </si>
  <si>
    <t>2.79627971622736</t>
  </si>
  <si>
    <t>29.2750553394239</t>
  </si>
  <si>
    <t>1.58921728985444</t>
  </si>
  <si>
    <t>2.5092904576649</t>
  </si>
  <si>
    <t>1.50967571248807</t>
  </si>
  <si>
    <t>26.6129003369882</t>
  </si>
  <si>
    <t>25.3755628209634</t>
  </si>
  <si>
    <t>2.74701322851284</t>
  </si>
  <si>
    <t>28.1964570594066</t>
  </si>
  <si>
    <t>1.53066481179636</t>
  </si>
  <si>
    <t>2.41683917652057</t>
  </si>
  <si>
    <t>1.59437852771558</t>
  </si>
  <si>
    <t>26.8493174966206</t>
  </si>
  <si>
    <t>25.7404071541833</t>
  </si>
  <si>
    <t>2.70328887015291</t>
  </si>
  <si>
    <t>27.255213523433</t>
  </si>
  <si>
    <t>1.47956873412922</t>
  </si>
  <si>
    <t>2.3361611591514</t>
  </si>
  <si>
    <t>1.67679105290006</t>
  </si>
  <si>
    <t>27.1592087729328</t>
  </si>
  <si>
    <t>26.1715534419259</t>
  </si>
  <si>
    <t>2.66444638390696</t>
  </si>
  <si>
    <t>26.5158688850366</t>
  </si>
  <si>
    <t>1.43943288233056</t>
  </si>
  <si>
    <t>2.27278876157456</t>
  </si>
  <si>
    <t>1.7559947664787</t>
  </si>
  <si>
    <t>27.5444128005927</t>
  </si>
  <si>
    <t>26.670402983851</t>
  </si>
  <si>
    <t>2.63000458322033</t>
  </si>
  <si>
    <t>25.9632245560293</t>
  </si>
  <si>
    <t>1.40943219018445</t>
  </si>
  <si>
    <t>2.22541924765966</t>
  </si>
  <si>
    <t>1.83339280260833</t>
  </si>
  <si>
    <t>28.0077219963593</t>
  </si>
  <si>
    <t>27.2413568776816</t>
  </si>
  <si>
    <t>2.59975792128606</t>
  </si>
  <si>
    <t>25.5558506972646</t>
  </si>
  <si>
    <t>1.38731760928008</t>
  </si>
  <si>
    <t>2.19050148833697</t>
  </si>
  <si>
    <t>1.91149155142614</t>
  </si>
  <si>
    <t>28.5541028522612</t>
  </si>
  <si>
    <t>27.8918609884638</t>
  </si>
  <si>
    <t>2.5737334152235</t>
  </si>
  <si>
    <t>25.2496647642602</t>
  </si>
  <si>
    <t>1.3706960872027</t>
  </si>
  <si>
    <t>2.16425697979373</t>
  </si>
  <si>
    <t>13.428</t>
  </si>
  <si>
    <t>12.9069203670609</t>
  </si>
  <si>
    <t>0.532188719841326</t>
  </si>
  <si>
    <t>0.00889091309777419</t>
  </si>
  <si>
    <t>22.9488643483599</t>
  </si>
  <si>
    <t>0.669341876827165</t>
  </si>
  <si>
    <t>2.10364589859966</t>
  </si>
  <si>
    <t>17.3714621452961</t>
  </si>
  <si>
    <t>15.946134457344</t>
  </si>
  <si>
    <t>0.657504086329469</t>
  </si>
  <si>
    <t>0.767823601622652</t>
  </si>
  <si>
    <t>-0.76</t>
  </si>
  <si>
    <t>0.00782360162265212</t>
  </si>
  <si>
    <t>27.5386553515121</t>
  </si>
  <si>
    <t>0.803210781085768</t>
  </si>
  <si>
    <t>2.52437674055527</t>
  </si>
  <si>
    <t>18.7532732509929</t>
  </si>
  <si>
    <t>18.0074994512058</t>
  </si>
  <si>
    <t>0.742499977371669</t>
  </si>
  <si>
    <t>0.00327382241539453</t>
  </si>
  <si>
    <t>0.00327382241539613</t>
  </si>
  <si>
    <t>29.484976008334</t>
  </si>
  <si>
    <t>0.85997846690974</t>
  </si>
  <si>
    <t>2.70278946743061</t>
  </si>
  <si>
    <t>21.3360239626139</t>
  </si>
  <si>
    <t>20.5086591862067</t>
  </si>
  <si>
    <t>0.823640074454119</t>
  </si>
  <si>
    <t>0.00372470195305752</t>
  </si>
  <si>
    <t>0.00372470195305964</t>
  </si>
  <si>
    <t>31.5527784894858</t>
  </si>
  <si>
    <t>0.920289372610002</t>
  </si>
  <si>
    <t>2.89233802820286</t>
  </si>
  <si>
    <t>23.8085664130002</t>
  </si>
  <si>
    <t>22.9088881640701</t>
  </si>
  <si>
    <t>0.895521906868726</t>
  </si>
  <si>
    <t>0.00415634206136062</t>
  </si>
  <si>
    <t>0.00415634206136258</t>
  </si>
  <si>
    <t>33.6205809706377</t>
  </si>
  <si>
    <t>0.980600278310265</t>
  </si>
  <si>
    <t>3.08188658897512</t>
  </si>
  <si>
    <t>26.5244319042533</t>
  </si>
  <si>
    <t>25.5483811174497</t>
  </si>
  <si>
    <t>0.971420326906777</t>
  </si>
  <si>
    <t>0.00463045989686961</t>
  </si>
  <si>
    <t>0.00463045989687135</t>
  </si>
  <si>
    <t>35.6883834517896</t>
  </si>
  <si>
    <t>1.04091118401053</t>
  </si>
  <si>
    <t>3.27143514974738</t>
  </si>
  <si>
    <t>29.4175121851534</t>
  </si>
  <si>
    <t>28.3641195659008</t>
  </si>
  <si>
    <t>1.04825710453431</t>
  </si>
  <si>
    <t>0.00513551471830809</t>
  </si>
  <si>
    <t>0.00513551471830898</t>
  </si>
  <si>
    <t>37.7561859329415</t>
  </si>
  <si>
    <t>1.10122208971079</t>
  </si>
  <si>
    <t>3.46098371051964</t>
  </si>
  <si>
    <t>32.3947610845485</t>
  </si>
  <si>
    <t>31.2668233046962</t>
  </si>
  <si>
    <t>1.12228251671178</t>
  </si>
  <si>
    <t>0.00565526314049691</t>
  </si>
  <si>
    <t>0.0056552631404964</t>
  </si>
  <si>
    <t>39.8239884140934</t>
  </si>
  <si>
    <t>1.16153299541106</t>
  </si>
  <si>
    <t>3.6505322712919</t>
  </si>
  <si>
    <t>35.4291806907716</t>
  </si>
  <si>
    <t>34.2306576635059</t>
  </si>
  <si>
    <t>1.19233803521909</t>
  </si>
  <si>
    <t>0.00618499204657041</t>
  </si>
  <si>
    <t>0.00618499204657122</t>
  </si>
  <si>
    <t>41.8917908952454</t>
  </si>
  <si>
    <t>1.22184390111132</t>
  </si>
  <si>
    <t>3.84008083206416</t>
  </si>
  <si>
    <t>38.5397234538916</t>
  </si>
  <si>
    <t>37.2741224827107</t>
  </si>
  <si>
    <t>1.25887296115096</t>
  </si>
  <si>
    <t>0.00672801002991719</t>
  </si>
  <si>
    <t>0.00672801002992041</t>
  </si>
  <si>
    <t>43.9595933763973</t>
  </si>
  <si>
    <t>1.28215480681159</t>
  </si>
  <si>
    <t>4.02962939283642</t>
  </si>
  <si>
    <t>41.7744334231165</t>
  </si>
  <si>
    <t>40.4439577008416</t>
  </si>
  <si>
    <t>1.32318301797201</t>
  </si>
  <si>
    <t>0.00729270430290541</t>
  </si>
  <si>
    <t>0.00729270430290516</t>
  </si>
  <si>
    <t>46.0273958575492</t>
  </si>
  <si>
    <t>1.34246571251185</t>
  </si>
  <si>
    <t>4.21917795360867</t>
  </si>
  <si>
    <t>0.674733790751737</t>
  </si>
  <si>
    <t>396.9</t>
  </si>
  <si>
    <t>209.25154778473</t>
  </si>
  <si>
    <t>50.5809863806172</t>
  </si>
  <si>
    <t>4.13696060037524</t>
  </si>
  <si>
    <t>186.339127206995</t>
  </si>
  <si>
    <t>18.13661</t>
  </si>
  <si>
    <t>5.88539</t>
  </si>
  <si>
    <t>17.713</t>
  </si>
  <si>
    <t>23.687</t>
  </si>
  <si>
    <t>5.5391543684865</t>
  </si>
  <si>
    <t>21.2954517446985</t>
  </si>
  <si>
    <t>0.83660703282744</t>
  </si>
  <si>
    <t>0.380275924012473</t>
  </si>
  <si>
    <t>1.84169566595037</t>
  </si>
  <si>
    <t>278.969</t>
  </si>
  <si>
    <t>135.062078724688</t>
  </si>
  <si>
    <t>35.9024246776808</t>
  </si>
  <si>
    <t>3.76192081557797</t>
  </si>
  <si>
    <t>185.656657186007</t>
  </si>
  <si>
    <t>18.16832</t>
  </si>
  <si>
    <t>5.89568</t>
  </si>
  <si>
    <t>17.9</t>
  </si>
  <si>
    <t>96.901</t>
  </si>
  <si>
    <t>6.1841172046308</t>
  </si>
  <si>
    <t>20.7202148532565</t>
  </si>
  <si>
    <t>0.814008440663647</t>
  </si>
  <si>
    <t>0.370003836665294</t>
  </si>
  <si>
    <t>22.5991117730101</t>
  </si>
  <si>
    <t>298.948</t>
  </si>
  <si>
    <t>226.310202890866</t>
  </si>
  <si>
    <t>57.6199699708155</t>
  </si>
  <si>
    <t>3.92763486349423</t>
  </si>
  <si>
    <t>198.576587999587</t>
  </si>
  <si>
    <t>18.1381199999998</t>
  </si>
  <si>
    <t>5.88587999999995</t>
  </si>
  <si>
    <t>12.0999999999999</t>
  </si>
  <si>
    <t>-6.711</t>
  </si>
  <si>
    <t>7.49772666428946</t>
  </si>
  <si>
    <t>19.6124484051133</t>
  </si>
  <si>
    <t>0.770489044486595</t>
  </si>
  <si>
    <t>0.350222292948452</t>
  </si>
  <si>
    <t>23.6785992316484</t>
  </si>
  <si>
    <t>230.088756101132</t>
  </si>
  <si>
    <t>58.5820128647175</t>
  </si>
  <si>
    <t>208.310666140838</t>
  </si>
  <si>
    <t>18.8175180209189</t>
  </si>
  <si>
    <t>5.90577712891708</t>
  </si>
  <si>
    <t>12.8775248993118</t>
  </si>
  <si>
    <t>7.85586914279463</t>
  </si>
  <si>
    <t>19.1185458064494</t>
  </si>
  <si>
    <t>0.751085728110512</t>
  </si>
  <si>
    <t>0.341402603686596</t>
  </si>
  <si>
    <t>24.4363556849357</t>
  </si>
  <si>
    <t>229.436302696002</t>
  </si>
  <si>
    <t>58.4158942137212</t>
  </si>
  <si>
    <t>206.286284418282</t>
  </si>
  <si>
    <t>19.8057799475916</t>
  </si>
  <si>
    <t>6.00820499550596</t>
  </si>
  <si>
    <t>13.9132600131557</t>
  </si>
  <si>
    <t>7.85912900640308</t>
  </si>
  <si>
    <t>19.194876668218</t>
  </si>
  <si>
    <t>0.754084440537137</t>
  </si>
  <si>
    <t>0.342765654789608</t>
  </si>
  <si>
    <t>25.2671456363871</t>
  </si>
  <si>
    <t>230.791687561675</t>
  </si>
  <si>
    <t>58.7609835391752</t>
  </si>
  <si>
    <t>205.342793499823</t>
  </si>
  <si>
    <t>21.2389866936731</t>
  </si>
  <si>
    <t>6.22374056499585</t>
  </si>
  <si>
    <t>15.3265060785918</t>
  </si>
  <si>
    <t>7.92680636097882</t>
  </si>
  <si>
    <t>19.5924820691527</t>
  </si>
  <si>
    <t>0.769704652716714</t>
  </si>
  <si>
    <t>0.34986575123487</t>
  </si>
  <si>
    <t>26.091003600728</t>
  </si>
  <si>
    <t>230.682135391018</t>
  </si>
  <si>
    <t>58.7330908825346</t>
  </si>
  <si>
    <t>203.910003231558</t>
  </si>
  <si>
    <t>22.1831104557741</t>
  </si>
  <si>
    <t>6.27501713341654</t>
  </si>
  <si>
    <t>16.4560890649186</t>
  </si>
  <si>
    <t>7.94891910607859</t>
  </si>
  <si>
    <t>19.4999467381258</t>
  </si>
  <si>
    <t>0.766069336140656</t>
  </si>
  <si>
    <t>0.348213334609389</t>
  </si>
  <si>
    <t>26.8257066790235</t>
  </si>
  <si>
    <t>229.938570660755</t>
  </si>
  <si>
    <t>58.5437747276206</t>
  </si>
  <si>
    <t>202.388162372781</t>
  </si>
  <si>
    <t>22.802443852492</t>
  </si>
  <si>
    <t>6.22214657231882</t>
  </si>
  <si>
    <t>17.4028797660282</t>
  </si>
  <si>
    <t>7.94864477615875</t>
  </si>
  <si>
    <t>19.1793799749393</t>
  </si>
  <si>
    <t>0.753475641872617</t>
  </si>
  <si>
    <t>0.342488928123917</t>
  </si>
  <si>
    <t>27.4605351868741</t>
  </si>
  <si>
    <t>229.148194785369</t>
  </si>
  <si>
    <t>58.3425401671647</t>
  </si>
  <si>
    <t>201.061970886838</t>
  </si>
  <si>
    <t>23.233769095514</t>
  </si>
  <si>
    <t>6.11106083251125</t>
  </si>
  <si>
    <t>18.2580996568633</t>
  </si>
  <si>
    <t>7.94382950051676</t>
  </si>
  <si>
    <t>18.7769706534687</t>
  </si>
  <si>
    <t>0.737666704243413</t>
  </si>
  <si>
    <t>0.33530304738337</t>
  </si>
  <si>
    <t>28.0211918089873</t>
  </si>
  <si>
    <t>229.082442149649</t>
  </si>
  <si>
    <t>58.3257991415845</t>
  </si>
  <si>
    <t>200.244921188108</t>
  </si>
  <si>
    <t>23.7008630324687</t>
  </si>
  <si>
    <t>6.00411961828324</t>
  </si>
  <si>
    <t>19.1945798899629</t>
  </si>
  <si>
    <t>7.95915022981332</t>
  </si>
  <si>
    <t>18.4587621543047</t>
  </si>
  <si>
    <t>0.725165656061972</t>
  </si>
  <si>
    <t>0.329620752755442</t>
  </si>
  <si>
    <t>28.547677105876</t>
  </si>
  <si>
    <t>228.963442458096</t>
  </si>
  <si>
    <t>58.2955010880002</t>
  </si>
  <si>
    <t>199.628562445258</t>
  </si>
  <si>
    <t>24.004921068235</t>
  </si>
  <si>
    <t>5.8519459320573</t>
  </si>
  <si>
    <t>20.0539253677652</t>
  </si>
  <si>
    <t>7.97176475065619</t>
  </si>
  <si>
    <t>-5.77315972805081e-14</t>
  </si>
  <si>
    <t>18.0407759733009</t>
  </si>
  <si>
    <t>0.708744770379679</t>
  </si>
  <si>
    <t>0.322156713808945</t>
  </si>
  <si>
    <t>0.527</t>
  </si>
  <si>
    <t>44.579</t>
  </si>
  <si>
    <t>0.96634649657646</t>
  </si>
  <si>
    <t>1.01305264613067</t>
  </si>
  <si>
    <t>1.06431388172781</t>
  </si>
  <si>
    <t>1.11690030190935</t>
  </si>
  <si>
    <t>1.16727241793491</t>
  </si>
  <si>
    <t>1.21484125887811</t>
  </si>
  <si>
    <t>1.26062808522348</t>
  </si>
  <si>
    <t>1.30638282020428</t>
  </si>
  <si>
    <t>0.9488752</t>
  </si>
  <si>
    <t>0.0391247999999998</t>
  </si>
  <si>
    <t>1.05445410432179</t>
  </si>
  <si>
    <t>0.105445410432179</t>
  </si>
  <si>
    <t>1.7546508</t>
  </si>
  <si>
    <t>0.0723491999999999</t>
  </si>
  <si>
    <t>1.89390427867931</t>
  </si>
  <si>
    <t>0.189390427867931</t>
  </si>
  <si>
    <t>2.268</t>
  </si>
  <si>
    <t>2.1781872</t>
  </si>
  <si>
    <t>0.0898127999999998</t>
  </si>
  <si>
    <t>2.22906425416271</t>
  </si>
  <si>
    <t>0.222906425416271</t>
  </si>
  <si>
    <t>2.29952495620982</t>
  </si>
  <si>
    <t>2.21074029765056</t>
  </si>
  <si>
    <t>0.0887846585592613</t>
  </si>
  <si>
    <t>2.12577886845908</t>
  </si>
  <si>
    <t>0.212577886845908</t>
  </si>
  <si>
    <t>2.29118059661651</t>
  </si>
  <si>
    <t>2.2049863825718</t>
  </si>
  <si>
    <t>0.0861942140447134</t>
  </si>
  <si>
    <t>2.02249348275545</t>
  </si>
  <si>
    <t>0.202249348275545</t>
  </si>
  <si>
    <t>2.28184132724177</t>
  </si>
  <si>
    <t>2.1982574794249</t>
  </si>
  <si>
    <t>0.083583847816866</t>
  </si>
  <si>
    <t>1.91920809705182</t>
  </si>
  <si>
    <t>0.191920809705182</t>
  </si>
  <si>
    <t>2.26338975596457</t>
  </si>
  <si>
    <t>2.18272254506199</t>
  </si>
  <si>
    <t>0.0806672109025772</t>
  </si>
  <si>
    <t>1.8159227113482</t>
  </si>
  <si>
    <t>0.18159227113482</t>
  </si>
  <si>
    <t>2.22863831707481</t>
  </si>
  <si>
    <t>2.15141599938817</t>
  </si>
  <si>
    <t>0.0772223176866422</t>
  </si>
  <si>
    <t>1.71263732564456</t>
  </si>
  <si>
    <t>0.171263732564456</t>
  </si>
  <si>
    <t>2.1773456088833</t>
  </si>
  <si>
    <t>2.10405615568829</t>
  </si>
  <si>
    <t>0.0732894531950121</t>
  </si>
  <si>
    <t>1.60935193994093</t>
  </si>
  <si>
    <t>0.160935193994093</t>
  </si>
  <si>
    <t>2.11223994455736</t>
  </si>
  <si>
    <t>2.04323306556867</t>
  </si>
  <si>
    <t>0.0690068789886888</t>
  </si>
  <si>
    <t>1.5060665542373</t>
  </si>
  <si>
    <t>0.15060665542373</t>
  </si>
  <si>
    <t>2.03670557057555</t>
  </si>
  <si>
    <t>1.97218273809972</t>
  </si>
  <si>
    <t>0.0645228324758336</t>
  </si>
  <si>
    <t>1.40278116853367</t>
  </si>
  <si>
    <t>0.140278116853367</t>
  </si>
  <si>
    <t>3.637</t>
  </si>
  <si>
    <t>3.44688827157779</t>
  </si>
  <si>
    <t>0.142124922484881</t>
  </si>
  <si>
    <t>0.0479868059373282</t>
  </si>
  <si>
    <t>18.1944696776174</t>
  </si>
  <si>
    <t>2.10672806793465</t>
  </si>
  <si>
    <t>3.884</t>
  </si>
  <si>
    <t>3.7234708</t>
  </si>
  <si>
    <t>0.1535292</t>
  </si>
  <si>
    <t>19.090130114991</t>
  </si>
  <si>
    <t>2.2104361185779</t>
  </si>
  <si>
    <t>3.508</t>
  </si>
  <si>
    <t>3.2663204</t>
  </si>
  <si>
    <t>0.1346796</t>
  </si>
  <si>
    <t>15.8774143562324</t>
  </si>
  <si>
    <t>1.83843745177428</t>
  </si>
  <si>
    <t>3.56214916782936</t>
  </si>
  <si>
    <t>3.31513569325818</t>
  </si>
  <si>
    <t>0.133137841164042</t>
  </si>
  <si>
    <t>0.113875633407138</t>
  </si>
  <si>
    <t>15.1417222994882</t>
  </si>
  <si>
    <t>1.75325205573022</t>
  </si>
  <si>
    <t>3.55514022611503</t>
  </si>
  <si>
    <t>3.30650735763963</t>
  </si>
  <si>
    <t>0.129253316563523</t>
  </si>
  <si>
    <t>0.119379551911874</t>
  </si>
  <si>
    <t>14.4060302427441</t>
  </si>
  <si>
    <t>1.66806665968616</t>
  </si>
  <si>
    <t>3.54717613616186</t>
  </si>
  <si>
    <t>3.2964169698078</t>
  </si>
  <si>
    <t>0.12533891817688</t>
  </si>
  <si>
    <t>0.125420248177176</t>
  </si>
  <si>
    <t>13.670338186</t>
  </si>
  <si>
    <t>1.5828812636421</t>
  </si>
  <si>
    <t>3.52570377274432</t>
  </si>
  <si>
    <t>3.27312141788176</t>
  </si>
  <si>
    <t>0.120965248800558</t>
  </si>
  <si>
    <t>0.131617106062005</t>
  </si>
  <si>
    <t>12.9346461292558</t>
  </si>
  <si>
    <t>1.49769586759804</t>
  </si>
  <si>
    <t>3.47952785807521</t>
  </si>
  <si>
    <t>3.22617540296259</t>
  </si>
  <si>
    <t>0.115799427889008</t>
  </si>
  <si>
    <t>0.137553027223607</t>
  </si>
  <si>
    <t>12.1989540725117</t>
  </si>
  <si>
    <t>1.41251047155399</t>
  </si>
  <si>
    <t>3.40821699089462</t>
  </si>
  <si>
    <t>3.15515651917807</t>
  </si>
  <si>
    <t>0.109901865218799</t>
  </si>
  <si>
    <t>0.14315860649775</t>
  </si>
  <si>
    <t>11.4632620157675</t>
  </si>
  <si>
    <t>1.32732507550993</t>
  </si>
  <si>
    <t>3.31598278476876</t>
  </si>
  <si>
    <t>3.06394870193962</t>
  </si>
  <si>
    <t>0.103479892169546</t>
  </si>
  <si>
    <t>0.148554190659595</t>
  </si>
  <si>
    <t>10.7275699590234</t>
  </si>
  <si>
    <t>1.24213967946587</t>
  </si>
  <si>
    <t>3.20810633066395</t>
  </si>
  <si>
    <t>2.95740453804107</t>
  </si>
  <si>
    <t>0.0967557994930823</t>
  </si>
  <si>
    <t>0.1539459931298</t>
  </si>
  <si>
    <t>9.99187790227927</t>
  </si>
  <si>
    <t>1.15695428342181</t>
  </si>
  <si>
    <t>3.796</t>
  </si>
  <si>
    <t>17.966</t>
  </si>
  <si>
    <t>0.0736105137395469</t>
  </si>
  <si>
    <t>0.0024583272984375</t>
  </si>
  <si>
    <t>29.9433333333333</t>
  </si>
  <si>
    <t>3.146884</t>
  </si>
  <si>
    <t>0.649116</t>
  </si>
  <si>
    <t>0.073610513739546</t>
  </si>
  <si>
    <t>-4.16333634234434e-17</t>
  </si>
  <si>
    <t>0.777117709619548</t>
  </si>
  <si>
    <t>19.148</t>
  </si>
  <si>
    <t>0.0394009840098399</t>
  </si>
  <si>
    <t>0.00138895259069574</t>
  </si>
  <si>
    <t>28.3674074074074</t>
  </si>
  <si>
    <t>2.305449</t>
  </si>
  <si>
    <t>0.475551</t>
  </si>
  <si>
    <t>0.0394009840098401</t>
  </si>
  <si>
    <t>0.552981156057684</t>
  </si>
  <si>
    <t>17.625</t>
  </si>
  <si>
    <t>0.343602553572756</t>
  </si>
  <si>
    <t>0.0121454973546568</t>
  </si>
  <si>
    <t>28.2905296950241</t>
  </si>
  <si>
    <t>7.494989</t>
  </si>
  <si>
    <t>1.546011</t>
  </si>
  <si>
    <t>0.343602553572762</t>
  </si>
  <si>
    <t>1.70445630356623</t>
  </si>
  <si>
    <t>9.28914413412949</t>
  </si>
  <si>
    <t>0.353033253510937</t>
  </si>
  <si>
    <t>0.0124788491879327</t>
  </si>
  <si>
    <t>7.74041157836676</t>
  </si>
  <si>
    <t>1.54873255576274</t>
  </si>
  <si>
    <t>0.353033253510932</t>
  </si>
  <si>
    <t>1.65398626212373</t>
  </si>
  <si>
    <t>9.39277478518288</t>
  </si>
  <si>
    <t>0.345025449528448</t>
  </si>
  <si>
    <t>0.0121957931946793</t>
  </si>
  <si>
    <t>7.85727925464675</t>
  </si>
  <si>
    <t>1.52398664547473</t>
  </si>
  <si>
    <t>0.356534334589848</t>
  </si>
  <si>
    <t>1.60155144623491</t>
  </si>
  <si>
    <t>9.50892794562137</t>
  </si>
  <si>
    <t>0.339802813051025</t>
  </si>
  <si>
    <t>0.0120111859591937</t>
  </si>
  <si>
    <t>7.98734914227617</t>
  </si>
  <si>
    <t>1.50078573406531</t>
  </si>
  <si>
    <t>0.360595882330906</t>
  </si>
  <si>
    <t>1.549650150056</t>
  </si>
  <si>
    <t>9.60568808717709</t>
  </si>
  <si>
    <t>0.332151215919832</t>
  </si>
  <si>
    <t>0.0117407209939322</t>
  </si>
  <si>
    <t>8.10054519777396</t>
  </si>
  <si>
    <t>1.47343565292213</t>
  </si>
  <si>
    <t>0.36385845240083</t>
  </si>
  <si>
    <t>1.49761631227416</t>
  </si>
  <si>
    <t>9.65293468511664</t>
  </si>
  <si>
    <t>0.323496608837422</t>
  </si>
  <si>
    <t>0.0114348021166362</t>
  </si>
  <si>
    <t>8.17309006265701</t>
  </si>
  <si>
    <t>1.43806979347353</t>
  </si>
  <si>
    <t>0.365271437823523</t>
  </si>
  <si>
    <t>1.44582184334428</t>
  </si>
  <si>
    <t>9.64863274283721</t>
  </si>
  <si>
    <t>0.314686132200899</t>
  </si>
  <si>
    <t>0.0111233736375126</t>
  </si>
  <si>
    <t>8.20338155175168</t>
  </si>
  <si>
    <t>1.3951459761857</t>
  </si>
  <si>
    <t>0.364791347100734</t>
  </si>
  <si>
    <t>1.3943573784796</t>
  </si>
  <si>
    <t>9.60372524951245</t>
  </si>
  <si>
    <t>0.306750499934113</t>
  </si>
  <si>
    <t>0.0108428687352597</t>
  </si>
  <si>
    <t>8.20068879627174</t>
  </si>
  <si>
    <t>1.34693037451935</t>
  </si>
  <si>
    <t>0.362856578655467</t>
  </si>
  <si>
    <t>4.9960036108132e-16</t>
  </si>
  <si>
    <t>1.34327234463213</t>
  </si>
  <si>
    <t>9.53309900914133</t>
  </si>
  <si>
    <t>0.29863513142756</t>
  </si>
  <si>
    <t>0.0105560106030848</t>
  </si>
  <si>
    <t>8.17602371784581</t>
  </si>
  <si>
    <t>1.29573684499688</t>
  </si>
  <si>
    <t>0.359973577726195</t>
  </si>
  <si>
    <t>1.29232695477858</t>
  </si>
  <si>
    <t>231.9987421652</t>
  </si>
  <si>
    <t>190.415758841125</t>
  </si>
  <si>
    <t>39.2775570106542</t>
  </si>
  <si>
    <t>2.30542631342084</t>
  </si>
  <si>
    <t>2.30542631342082</t>
  </si>
  <si>
    <t>23.1893513253589</t>
  </si>
  <si>
    <t>0.414095559381408</t>
  </si>
  <si>
    <t>0.0828191118762817</t>
  </si>
  <si>
    <t>236.859119305539</t>
  </si>
  <si>
    <t>194.47635041727</t>
  </si>
  <si>
    <t>40.1151458641173</t>
  </si>
  <si>
    <t>2.26762302415128</t>
  </si>
  <si>
    <t>23.0038882502077</t>
  </si>
  <si>
    <t>0.410783718753709</t>
  </si>
  <si>
    <t>0.0821567437507418</t>
  </si>
  <si>
    <t>193.746274857754</t>
  </si>
  <si>
    <t>158.412821850865</t>
  </si>
  <si>
    <t>32.6762274264148</t>
  </si>
  <si>
    <t>2.65722558047466</t>
  </si>
  <si>
    <t>2.65722558047467</t>
  </si>
  <si>
    <t>17.7658030388094</t>
  </si>
  <si>
    <t>0.317246482835882</t>
  </si>
  <si>
    <t>0.0634492965671763</t>
  </si>
  <si>
    <t>199.063939011653</t>
  </si>
  <si>
    <t>163.600032023554</t>
  </si>
  <si>
    <t>32.7337497694364</t>
  </si>
  <si>
    <t>2.73015721866221</t>
  </si>
  <si>
    <t>2.73015721866224</t>
  </si>
  <si>
    <t>17.2397462465338</t>
  </si>
  <si>
    <t>0.307852611545247</t>
  </si>
  <si>
    <t>0.0615705223090494</t>
  </si>
  <si>
    <t>201.28471686838</t>
  </si>
  <si>
    <t>166.273861407229</t>
  </si>
  <si>
    <t>32.2502403266722</t>
  </si>
  <si>
    <t>2.76061513447908</t>
  </si>
  <si>
    <t>2.76061513447909</t>
  </si>
  <si>
    <t>16.7136894542581</t>
  </si>
  <si>
    <t>0.298458740254609</t>
  </si>
  <si>
    <t>0.0596917480509218</t>
  </si>
  <si>
    <t>203.773848839171</t>
  </si>
  <si>
    <t>169.189226916533</t>
  </si>
  <si>
    <t>31.7898684020105</t>
  </si>
  <si>
    <t>2.79475352062778</t>
  </si>
  <si>
    <t>2.79475352062777</t>
  </si>
  <si>
    <t>16.1876326619826</t>
  </si>
  <si>
    <t>0.289064868963974</t>
  </si>
  <si>
    <t>0.0578129737927949</t>
  </si>
  <si>
    <t>205.847393467102</t>
  </si>
  <si>
    <t>171.778776746083</t>
  </si>
  <si>
    <t>31.2454245848271</t>
  </si>
  <si>
    <t>2.82319213619155</t>
  </si>
  <si>
    <t>15.6615758697069</t>
  </si>
  <si>
    <t>0.279670997673337</t>
  </si>
  <si>
    <t>0.0559341995346674</t>
  </si>
  <si>
    <t>206.859875753408</t>
  </si>
  <si>
    <t>173.495886378644</t>
  </si>
  <si>
    <t>30.526911067946</t>
  </si>
  <si>
    <t>2.83707830681817</t>
  </si>
  <si>
    <t>2.83707830681819</t>
  </si>
  <si>
    <t>15.1355190774313</t>
  </si>
  <si>
    <t>0.270277126382702</t>
  </si>
  <si>
    <t>0.0540554252765403</t>
  </si>
  <si>
    <t>206.767686250997</t>
  </si>
  <si>
    <t>174.290374679164</t>
  </si>
  <si>
    <t>29.641497641861</t>
  </si>
  <si>
    <t>2.83581392997152</t>
  </si>
  <si>
    <t>2.83581392997153</t>
  </si>
  <si>
    <t>14.6094622851556</t>
  </si>
  <si>
    <t>0.260883255092065</t>
  </si>
  <si>
    <t>0.0521766510184129</t>
  </si>
  <si>
    <t>205.80533036726</t>
  </si>
  <si>
    <t>174.34692858916</t>
  </si>
  <si>
    <t>28.6357865363283</t>
  </si>
  <si>
    <t>2.82261524177139</t>
  </si>
  <si>
    <t>2.82261524177138</t>
  </si>
  <si>
    <t>14.08340549288</t>
  </si>
  <si>
    <t>0.251489383801429</t>
  </si>
  <si>
    <t>0.0502978767602859</t>
  </si>
  <si>
    <t>204.291828433943</t>
  </si>
  <si>
    <t>173.926142825131</t>
  </si>
  <si>
    <t>27.5638280102848</t>
  </si>
  <si>
    <t>2.80185759852759</t>
  </si>
  <si>
    <t>2.80185759852761</t>
  </si>
  <si>
    <t>13.5573487006044</t>
  </si>
  <si>
    <t>0.242095512510792</t>
  </si>
  <si>
    <t>0.0484191025021585</t>
  </si>
  <si>
    <t>5.319</t>
  </si>
  <si>
    <t>1.9208</t>
  </si>
  <si>
    <t>0.0792000000000006</t>
  </si>
  <si>
    <t>3.319</t>
  </si>
  <si>
    <t>7.68428092218305</t>
  </si>
  <si>
    <t>0.853808991353673</t>
  </si>
  <si>
    <t>11.67</t>
  </si>
  <si>
    <t>2.267</t>
  </si>
  <si>
    <t>1.9534536</t>
  </si>
  <si>
    <t>0.0805463999999994</t>
  </si>
  <si>
    <t>9.636</t>
  </si>
  <si>
    <t>7.59054443908121</t>
  </si>
  <si>
    <t>0.843393826564579</t>
  </si>
  <si>
    <t>8.37999999999996</t>
  </si>
  <si>
    <t>2.384</t>
  </si>
  <si>
    <t>2.08022639999999</t>
  </si>
  <si>
    <t>0.0857735999999996</t>
  </si>
  <si>
    <t>6.21399999999997</t>
  </si>
  <si>
    <t>7.66373519764509</t>
  </si>
  <si>
    <t>0.851526133071677</t>
  </si>
  <si>
    <t>8.80940797083706</t>
  </si>
  <si>
    <t>2.11131546944934</t>
  </si>
  <si>
    <t>0.0847916977245848</t>
  </si>
  <si>
    <t>6.61330080366313</t>
  </si>
  <si>
    <t>7.30863020489265</t>
  </si>
  <si>
    <t>0.81207002276585</t>
  </si>
  <si>
    <t>9.03424018389811</t>
  </si>
  <si>
    <t>2.08577180493322</t>
  </si>
  <si>
    <t>0.0815340461164915</t>
  </si>
  <si>
    <t>6.86693433284839</t>
  </si>
  <si>
    <t>6.88732397406476</t>
  </si>
  <si>
    <t>0.765258219340529</t>
  </si>
  <si>
    <t>9.30218887397344</t>
  </si>
  <si>
    <t>2.06372407815411</t>
  </si>
  <si>
    <t>0.0784685146753441</t>
  </si>
  <si>
    <t>7.15999628114398</t>
  </si>
  <si>
    <t>6.48630908462884</t>
  </si>
  <si>
    <t>0.720701009403205</t>
  </si>
  <si>
    <t>9.5537463211704</t>
  </si>
  <si>
    <t>2.03109326560612</t>
  </si>
  <si>
    <t>0.0750634244329946</t>
  </si>
  <si>
    <t>7.44758963113129</t>
  </si>
  <si>
    <t>6.08318736323529</t>
  </si>
  <si>
    <t>0.675909707026143</t>
  </si>
  <si>
    <t>9.77658057213089</t>
  </si>
  <si>
    <t>1.98556893257331</t>
  </si>
  <si>
    <t>0.0712694499545909</t>
  </si>
  <si>
    <t>7.71974218960299</t>
  </si>
  <si>
    <t>5.69021243828086</t>
  </si>
  <si>
    <t>0.632245826475651</t>
  </si>
  <si>
    <t>9.97395909903404</t>
  </si>
  <si>
    <t>1.92834968808121</t>
  </si>
  <si>
    <t>0.0671691645805961</t>
  </si>
  <si>
    <t>7.97844024637224</t>
  </si>
  <si>
    <t>5.30984683599287</t>
  </si>
  <si>
    <t>0.589982981776985</t>
  </si>
  <si>
    <t>10.1613060011389</t>
  </si>
  <si>
    <t>1.86276376109163</t>
  </si>
  <si>
    <t>0.0629118212759483</t>
  </si>
  <si>
    <t>8.23563041877128</t>
  </si>
  <si>
    <t>4.94295363885985</t>
  </si>
  <si>
    <t>0.549217070984427</t>
  </si>
  <si>
    <t>10.3412731793327</t>
  </si>
  <si>
    <t>1.78932310999083</t>
  </si>
  <si>
    <t>0.0585403132482138</t>
  </si>
  <si>
    <t>8.49340975609366</t>
  </si>
  <si>
    <t>4.58177803337269</t>
  </si>
  <si>
    <t>0.509086448152521</t>
  </si>
  <si>
    <t>0.818</t>
  </si>
  <si>
    <t>0.863</t>
  </si>
  <si>
    <t>1.313</t>
  </si>
  <si>
    <t>1.312</t>
  </si>
  <si>
    <t>1.52899999999997</t>
  </si>
  <si>
    <t>1.522</t>
  </si>
  <si>
    <t>1.62725087364032</t>
  </si>
  <si>
    <t>1.6490726801491</t>
  </si>
  <si>
    <t>1.6856722372396</t>
  </si>
  <si>
    <t>1.71198701875447</t>
  </si>
  <si>
    <t>1.73432603424461</t>
  </si>
  <si>
    <t>1.75687785967633</t>
  </si>
  <si>
    <t>1.78563041378045</t>
  </si>
  <si>
    <t>1.81502525788616</t>
  </si>
  <si>
    <t>9.524</t>
  </si>
  <si>
    <t>26.483</t>
  </si>
  <si>
    <t>5.4301016</t>
  </si>
  <si>
    <t>0.223898399999998</t>
  </si>
  <si>
    <t>10.829</t>
  </si>
  <si>
    <t>13.004</t>
  </si>
  <si>
    <t>1.6778188</t>
  </si>
  <si>
    <t>0.0691811999999974</t>
  </si>
  <si>
    <t>11.257</t>
  </si>
  <si>
    <t>13.7516383015974</t>
  </si>
  <si>
    <t>1.70289387125024</t>
  </si>
  <si>
    <t>0.0683892409625368</t>
  </si>
  <si>
    <t>11.9803551893846</t>
  </si>
  <si>
    <t>14.3242538798338</t>
  </si>
  <si>
    <t>1.69846173295985</t>
  </si>
  <si>
    <t>0.0663938676966982</t>
  </si>
  <si>
    <t>12.5593982791773</t>
  </si>
  <si>
    <t>14.9525751271683</t>
  </si>
  <si>
    <t>1.6932785787281</t>
  </si>
  <si>
    <t>0.0643831490899753</t>
  </si>
  <si>
    <t>13.1949133993502</t>
  </si>
  <si>
    <t>15.590306408712</t>
  </si>
  <si>
    <t>1.68131229551292</t>
  </si>
  <si>
    <t>0.0621365156291027</t>
  </si>
  <si>
    <t>13.84685759757</t>
  </si>
  <si>
    <t>16.1880301861042</t>
  </si>
  <si>
    <t>1.65719742104547</t>
  </si>
  <si>
    <t>0.0594829757489261</t>
  </si>
  <si>
    <t>14.4713497893098</t>
  </si>
  <si>
    <t>16.7382586994586</t>
  </si>
  <si>
    <t>1.62071697706678</t>
  </si>
  <si>
    <t>0.0564535602873395</t>
  </si>
  <si>
    <t>15.0610881621045</t>
  </si>
  <si>
    <t>17.255754675397</t>
  </si>
  <si>
    <t>1.57386603419245</t>
  </si>
  <si>
    <t>0.0531547696619228</t>
  </si>
  <si>
    <t>15.6287338715426</t>
  </si>
  <si>
    <t>17.7648197468884</t>
  </si>
  <si>
    <t>1.51913723256623</t>
  </si>
  <si>
    <t>0.0497007885076215</t>
  </si>
  <si>
    <t>16.1959817258145</t>
  </si>
  <si>
    <t>0.342</t>
  </si>
  <si>
    <t>0.255</t>
  </si>
  <si>
    <t>0.133</t>
  </si>
  <si>
    <t>0.141546348066816</t>
  </si>
  <si>
    <t>0.148387667329712</t>
  </si>
  <si>
    <t>0.155896196332378</t>
  </si>
  <si>
    <t>0.16359883276866</t>
  </si>
  <si>
    <t>0.170977127296634</t>
  </si>
  <si>
    <t>0.177944809945802</t>
  </si>
  <si>
    <t>0.184651470632955</t>
  </si>
  <si>
    <t>0.191353430712742</t>
  </si>
  <si>
    <t>3.46184123358081</t>
  </si>
  <si>
    <t>3.2582952497855</t>
  </si>
  <si>
    <t>0.134348700428473</t>
  </si>
  <si>
    <t>0.0691972833668353</t>
  </si>
  <si>
    <t>0.0691972833668351</t>
  </si>
  <si>
    <t>6.3364654262751</t>
  </si>
  <si>
    <t>0.452604673305365</t>
  </si>
  <si>
    <t>32.1216551858528</t>
  </si>
  <si>
    <t>3.45764541294576</t>
  </si>
  <si>
    <t>0.142568469754952</t>
  </si>
  <si>
    <t>15.8832965413267</t>
  </si>
  <si>
    <t>12.6381447618254</t>
  </si>
  <si>
    <t>0.638144761825409</t>
  </si>
  <si>
    <t>6.53109241054361</t>
  </si>
  <si>
    <t>0.466506600753115</t>
  </si>
  <si>
    <t>78.7168634365432</t>
  </si>
  <si>
    <t>6.523</t>
  </si>
  <si>
    <t>23.0530309293692</t>
  </si>
  <si>
    <t>0.950541466891956</t>
  </si>
  <si>
    <t>53.1406230315723</t>
  </si>
  <si>
    <t>1.5726680087097</t>
  </si>
  <si>
    <t>1.57266800870969</t>
  </si>
  <si>
    <t>41.2851120375869</t>
  </si>
  <si>
    <t>2.94893657411335</t>
  </si>
  <si>
    <t>82.0728367611961</t>
  </si>
  <si>
    <t>22.9558528136938</t>
  </si>
  <si>
    <t>0.921920840800013</t>
  </si>
  <si>
    <t>56.5553467978526</t>
  </si>
  <si>
    <t>1.6397163088496</t>
  </si>
  <si>
    <t>1.63971630884959</t>
  </si>
  <si>
    <t>38.6288552407847</t>
  </si>
  <si>
    <t>2.75920394577034</t>
  </si>
  <si>
    <t>84.2588025251846</t>
  </si>
  <si>
    <t>22.4105513857762</t>
  </si>
  <si>
    <t>0.876041629224318</t>
  </si>
  <si>
    <t>59.2888202413729</t>
  </si>
  <si>
    <t>1.6833892688111</t>
  </si>
  <si>
    <t>35.9725984439826</t>
  </si>
  <si>
    <t>2.56947131742733</t>
  </si>
  <si>
    <t>86.655258487721</t>
  </si>
  <si>
    <t>21.8059870855794</t>
  </si>
  <si>
    <t>0.829124123591939</t>
  </si>
  <si>
    <t>62.2888797094351</t>
  </si>
  <si>
    <t>1.73126756911458</t>
  </si>
  <si>
    <t>1.73126756911457</t>
  </si>
  <si>
    <t>33.3163416471805</t>
  </si>
  <si>
    <t>2.37973868908432</t>
  </si>
  <si>
    <t>88.9814546362668</t>
  </si>
  <si>
    <t>21.058938567065</t>
  </si>
  <si>
    <t>0.778278413175784</t>
  </si>
  <si>
    <t>65.3664954929669</t>
  </si>
  <si>
    <t>1.77774216305912</t>
  </si>
  <si>
    <t>30.6600848503784</t>
  </si>
  <si>
    <t>2.19000606074131</t>
  </si>
  <si>
    <t>90.9551853480286</t>
  </si>
  <si>
    <t>20.1019571449229</t>
  </si>
  <si>
    <t>0.721533967029131</t>
  </si>
  <si>
    <t>68.3145193134703</t>
  </si>
  <si>
    <t>1.81717492260623</t>
  </si>
  <si>
    <t>28.0038280535763</t>
  </si>
  <si>
    <t>2.00027343239831</t>
  </si>
  <si>
    <t>92.5437191699553</t>
  </si>
  <si>
    <t>18.9367132414166</t>
  </si>
  <si>
    <t>0.659612318341459</t>
  </si>
  <si>
    <t>71.0984816974032</t>
  </si>
  <si>
    <t>1.84891191279399</t>
  </si>
  <si>
    <t>25.3475712567742</t>
  </si>
  <si>
    <t>1.8105408040553</t>
  </si>
  <si>
    <t>93.8382359614686</t>
  </si>
  <si>
    <t>17.5911952801395</t>
  </si>
  <si>
    <t>0.59411405601206</t>
  </si>
  <si>
    <t>73.778151828055</t>
  </si>
  <si>
    <t>1.87477479726209</t>
  </si>
  <si>
    <t>22.6913144599721</t>
  </si>
  <si>
    <t>1.62080817571229</t>
  </si>
  <si>
    <t>94.9757351320324</t>
  </si>
  <si>
    <t>16.0956964906422</t>
  </si>
  <si>
    <t>0.52659416806793</t>
  </si>
  <si>
    <t>76.4559438143149</t>
  </si>
  <si>
    <t>1.89750065900736</t>
  </si>
  <si>
    <t>1.89750065900735</t>
  </si>
  <si>
    <t>20.0350576631699</t>
  </si>
  <si>
    <t>1.43107554736928</t>
  </si>
  <si>
    <t>0.428</t>
  </si>
  <si>
    <t>0.95124491956313</t>
  </si>
  <si>
    <t>0.58</t>
  </si>
  <si>
    <t>1.25206050301747</t>
  </si>
  <si>
    <t>0.391</t>
  </si>
  <si>
    <t>0.800265581743957</t>
  </si>
  <si>
    <t>0.416124978151317</t>
  </si>
  <si>
    <t>0.436237428014418</t>
  </si>
  <si>
    <t>0.458311374180148</t>
  </si>
  <si>
    <t>0.480955967011625</t>
  </si>
  <si>
    <t>0.502647043405893</t>
  </si>
  <si>
    <t>0.52313098262262</t>
  </si>
  <si>
    <t>0.800265581743956</t>
  </si>
  <si>
    <t>0.542847556522447</t>
  </si>
  <si>
    <t>0.562550311343473</t>
  </si>
  <si>
    <t>0.617864690744276</t>
  </si>
  <si>
    <t>0.403</t>
  </si>
  <si>
    <t>0.869966177096619</t>
  </si>
  <si>
    <t>0.363</t>
  </si>
  <si>
    <t>0.742957560544901</t>
  </si>
  <si>
    <t>0.386325746979356</t>
  </si>
  <si>
    <t>0.742957560544902</t>
  </si>
  <si>
    <t>0.404997919102899</t>
  </si>
  <si>
    <t>0.7429575605449</t>
  </si>
  <si>
    <t>0.4254911223207</t>
  </si>
  <si>
    <t>0.44651410748138</t>
  </si>
  <si>
    <t>0.466651858711864</t>
  </si>
  <si>
    <t>0.485668917370873</t>
  </si>
  <si>
    <t>0.503973562704983</t>
  </si>
  <si>
    <t>0.522265378561843</t>
  </si>
  <si>
    <t>5.64965710788599</t>
  </si>
  <si>
    <t>4.63442884008633</t>
  </si>
  <si>
    <t>0.955955767979208</t>
  </si>
  <si>
    <t>0.0592724998204508</t>
  </si>
  <si>
    <t>0.059272499820451</t>
  </si>
  <si>
    <t>1.71669660794742</t>
  </si>
  <si>
    <t>12.2352025925322</t>
  </si>
  <si>
    <t>9.9139265105225</t>
  </si>
  <si>
    <t>2.04497157213432</t>
  </si>
  <si>
    <t>0.276304509875381</t>
  </si>
  <si>
    <t>3.56690684300086</t>
  </si>
  <si>
    <t>13.166023741116</t>
  </si>
  <si>
    <t>10.650556652953</t>
  </si>
  <si>
    <t>2.19691819982505</t>
  </si>
  <si>
    <t>0.318548888337903</t>
  </si>
  <si>
    <t>0.318548888337904</t>
  </si>
  <si>
    <t>3.63310908600701</t>
  </si>
  <si>
    <t>13.5273854888394</t>
  </si>
  <si>
    <t>10.9993079419554</t>
  </si>
  <si>
    <t>2.20078559493867</t>
  </si>
  <si>
    <t>0.327291951945305</t>
  </si>
  <si>
    <t>3.52553040197019</t>
  </si>
  <si>
    <t>13.6782983980393</t>
  </si>
  <si>
    <t>11.1790773002588</t>
  </si>
  <si>
    <t>2.16827784302674</t>
  </si>
  <si>
    <t>0.330943254753709</t>
  </si>
  <si>
    <t>0.330943254753711</t>
  </si>
  <si>
    <t>3.41795171793338</t>
  </si>
  <si>
    <t>13.8474473050119</t>
  </si>
  <si>
    <t>11.3750858376873</t>
  </si>
  <si>
    <t>2.13732569402927</t>
  </si>
  <si>
    <t>0.335035773295312</t>
  </si>
  <si>
    <t>0.335035773295313</t>
  </si>
  <si>
    <t>3.31037303389658</t>
  </si>
  <si>
    <t>13.9883549834674</t>
  </si>
  <si>
    <t>11.549188835431</t>
  </si>
  <si>
    <t>2.10072114616811</t>
  </si>
  <si>
    <t>0.338445001868257</t>
  </si>
  <si>
    <t>3.20279434985977</t>
  </si>
  <si>
    <t>14.057158194413</t>
  </si>
  <si>
    <t>11.6646351307955</t>
  </si>
  <si>
    <t>2.0524133840309</t>
  </si>
  <si>
    <t>0.340109679586583</t>
  </si>
  <si>
    <t>0.340109679586584</t>
  </si>
  <si>
    <t>3.09521566582296</t>
  </si>
  <si>
    <t>14.0508934588545</t>
  </si>
  <si>
    <t>11.7180508995189</t>
  </si>
  <si>
    <t>1.99288445357172</t>
  </si>
  <si>
    <t>0.339958105763907</t>
  </si>
  <si>
    <t>2.98763698178614</t>
  </si>
  <si>
    <t>13.9854965864656</t>
  </si>
  <si>
    <t>11.7218531840518</t>
  </si>
  <si>
    <t>1.92526755879747</t>
  </si>
  <si>
    <t>0.338375843616285</t>
  </si>
  <si>
    <t>2.88005829774932</t>
  </si>
  <si>
    <t>13.8826465966999</t>
  </si>
  <si>
    <t>11.6935625282439</t>
  </si>
  <si>
    <t>1.85319665646868</t>
  </si>
  <si>
    <t>0.335887411987295</t>
  </si>
  <si>
    <t>2.77247961371252</t>
  </si>
  <si>
    <t>102.913</t>
  </si>
  <si>
    <t>102.915</t>
  </si>
  <si>
    <t>103.09</t>
  </si>
  <si>
    <t>229.121118592904</t>
  </si>
  <si>
    <t>6.10322630312976</t>
  </si>
  <si>
    <t>22.5119002984295</t>
  </si>
  <si>
    <t>3.162</t>
  </si>
  <si>
    <t>112.793</t>
  </si>
  <si>
    <t>115.955</t>
  </si>
  <si>
    <t>250.314957978259</t>
  </si>
  <si>
    <t>6.66777835662611</t>
  </si>
  <si>
    <t>24.5942644301783</t>
  </si>
  <si>
    <t>128.753</t>
  </si>
  <si>
    <t>115.155</t>
  </si>
  <si>
    <t>12.9999</t>
  </si>
  <si>
    <t>235.689470756331</t>
  </si>
  <si>
    <t>6.27819114241754</t>
  </si>
  <si>
    <t>23.1572624105565</t>
  </si>
  <si>
    <t>130.87826726564</t>
  </si>
  <si>
    <t>116.444916361627</t>
  </si>
  <si>
    <t>9.99999999837797e-05</t>
  </si>
  <si>
    <t>13.8352509040136</t>
  </si>
  <si>
    <t>223.939594174945</t>
  </si>
  <si>
    <t>5.96520316361206</t>
  </si>
  <si>
    <t>22.0027985543068</t>
  </si>
  <si>
    <t>130.770017829842</t>
  </si>
  <si>
    <t>115.667971690598</t>
  </si>
  <si>
    <t>0.000100000000005096</t>
  </si>
  <si>
    <t>14.5039461392446</t>
  </si>
  <si>
    <t>212.189717593558</t>
  </si>
  <si>
    <t>5.65221518480658</t>
  </si>
  <si>
    <t>20.848334698057</t>
  </si>
  <si>
    <t>0.60970690412318</t>
  </si>
  <si>
    <t>130.639379254974</t>
  </si>
  <si>
    <t>114.791715488435</t>
  </si>
  <si>
    <t>0.000100000000015754</t>
  </si>
  <si>
    <t>15.2378568624156</t>
  </si>
  <si>
    <t>200.439841012172</t>
  </si>
  <si>
    <t>5.33922720600109</t>
  </si>
  <si>
    <t>19.6938708418073</t>
  </si>
  <si>
    <t>0.660998043174106</t>
  </si>
  <si>
    <t>130.053646962497</t>
  </si>
  <si>
    <t>113.401808572636</t>
  </si>
  <si>
    <t>0.000100000000001543</t>
  </si>
  <si>
    <t>15.9907403466865</t>
  </si>
  <si>
    <t>188.689964430786</t>
  </si>
  <si>
    <t>5.02623922719561</t>
  </si>
  <si>
    <t>18.5394069855576</t>
  </si>
  <si>
    <t>0.713995110522562</t>
  </si>
  <si>
    <t>128.562136958825</t>
  </si>
  <si>
    <t>111.13612036602</t>
  </si>
  <si>
    <t>0.000100000000006872</t>
  </si>
  <si>
    <t>16.711921482282</t>
  </si>
  <si>
    <t>176.9400878494</t>
  </si>
  <si>
    <t>4.71325124839012</t>
  </si>
  <si>
    <t>17.3849431293078</t>
  </si>
  <si>
    <t>0.769877216153279</t>
  </si>
  <si>
    <t>126.147243749503</t>
  </si>
  <si>
    <t>107.984298602414</t>
  </si>
  <si>
    <t>9.99999999891088e-05</t>
  </si>
  <si>
    <t>17.3929679309356</t>
  </si>
  <si>
    <t>165.190211268014</t>
  </si>
  <si>
    <t>4.40026326958464</t>
  </si>
  <si>
    <t>16.2304792730581</t>
  </si>
  <si>
    <t>0.826553103783038</t>
  </si>
  <si>
    <t>122.958989242531</t>
  </si>
  <si>
    <t>104.08383498776</t>
  </si>
  <si>
    <t>9.99999999926615e-05</t>
  </si>
  <si>
    <t>18.0485011509876</t>
  </si>
  <si>
    <t>153.440334686627</t>
  </si>
  <si>
    <t>4.08727529077916</t>
  </si>
  <si>
    <t>15.0760154168084</t>
  </si>
  <si>
    <t>0.883994932475843</t>
  </si>
  <si>
    <t>119.189618427059</t>
  </si>
  <si>
    <t>99.6019485778724</t>
  </si>
  <si>
    <t>9.99999999962142e-05</t>
  </si>
  <si>
    <t>18.703574916711</t>
  </si>
  <si>
    <t>141.690458105241</t>
  </si>
  <si>
    <t>3.77428731197367</t>
  </si>
  <si>
    <t>13.9215515605586</t>
  </si>
  <si>
    <t>56.2728881298729</t>
  </si>
  <si>
    <t>315.8</t>
  </si>
  <si>
    <t>308.610577961217</t>
  </si>
  <si>
    <t>14.9614564553079</t>
  </si>
  <si>
    <t>20.6270411495754</t>
  </si>
  <si>
    <t>270.2642123</t>
  </si>
  <si>
    <t>50.7527877000001</t>
  </si>
  <si>
    <t>74.379</t>
  </si>
  <si>
    <t>50.505</t>
  </si>
  <si>
    <t>19.9924660910895</t>
  </si>
  <si>
    <t>110.893224539226</t>
  </si>
  <si>
    <t>2.60431057630001</t>
  </si>
  <si>
    <t>0.168020037180646</t>
  </si>
  <si>
    <t>33.5520747305276</t>
  </si>
  <si>
    <t>316.617</t>
  </si>
  <si>
    <t>314.510244537683</t>
  </si>
  <si>
    <t>13.6088408081886</t>
  </si>
  <si>
    <t>23.1107299270073</t>
  </si>
  <si>
    <t>270.4452208</t>
  </si>
  <si>
    <t>50.7867792</t>
  </si>
  <si>
    <t>39.432</t>
  </si>
  <si>
    <t>22.596</t>
  </si>
  <si>
    <t>9.9943192682109</t>
  </si>
  <si>
    <t>107.781574279104</t>
  </si>
  <si>
    <t>2.53123394140319</t>
  </si>
  <si>
    <t>0.1633054155744</t>
  </si>
  <si>
    <t>45.5387475172892</t>
  </si>
  <si>
    <t>333.2</t>
  </si>
  <si>
    <t>338.555434712555</t>
  </si>
  <si>
    <t>13.4528029879779</t>
  </si>
  <si>
    <t>25.166163141994</t>
  </si>
  <si>
    <t>236.701868799996</t>
  </si>
  <si>
    <t>44.4501311999993</t>
  </si>
  <si>
    <t>55.327999999999</t>
  </si>
  <si>
    <t>-39.621</t>
  </si>
  <si>
    <t>7.99318222985017</t>
  </si>
  <si>
    <t>-6.66133814775094e-14</t>
  </si>
  <si>
    <t>89.4390047145908</t>
  </si>
  <si>
    <t>2.10046147435781</t>
  </si>
  <si>
    <t>0.135513643506956</t>
  </si>
  <si>
    <t>48.4754780757881</t>
  </si>
  <si>
    <t>318.212301085031</t>
  </si>
  <si>
    <t>12.6444503792491</t>
  </si>
  <si>
    <t>253.160140355575</t>
  </si>
  <si>
    <t>46.1357065628592</t>
  </si>
  <si>
    <t>58.8832807957956</t>
  </si>
  <si>
    <t>8.50865144659018</t>
  </si>
  <si>
    <t>89.8821745167139</t>
  </si>
  <si>
    <t>2.11086925001373</t>
  </si>
  <si>
    <t>0.136185112904112</t>
  </si>
  <si>
    <t>50.8293243021216</t>
  </si>
  <si>
    <t>322.497615126849</t>
  </si>
  <si>
    <t>12.8147311653046</t>
  </si>
  <si>
    <t>258.959101624173</t>
  </si>
  <si>
    <t>45.7685731061157</t>
  </si>
  <si>
    <t>59.9365576663043</t>
  </si>
  <si>
    <t>8.66270703237771</t>
  </si>
  <si>
    <t>87.7021588425094</t>
  </si>
  <si>
    <t>2.05967191221045</t>
  </si>
  <si>
    <t>0.132882058852287</t>
  </si>
  <si>
    <t>53.4126669083775</t>
  </si>
  <si>
    <t>329.681536808072</t>
  </si>
  <si>
    <t>13.1001907183039</t>
  </si>
  <si>
    <t>266.98128321824</t>
  </si>
  <si>
    <t>45.7319675798379</t>
  </si>
  <si>
    <t>61.4916055338145</t>
  </si>
  <si>
    <t>8.8893473845571</t>
  </si>
  <si>
    <t>86.0641351506128</t>
  </si>
  <si>
    <t>2.02120317399166</t>
  </si>
  <si>
    <t>0.130400204773656</t>
  </si>
  <si>
    <t>56.0635107959012</t>
  </si>
  <si>
    <t>334.844065784696</t>
  </si>
  <si>
    <t>13.3053284243379</t>
  </si>
  <si>
    <t>273.699008816443</t>
  </si>
  <si>
    <t>45.4053607448808</t>
  </si>
  <si>
    <t>62.7325575294877</t>
  </si>
  <si>
    <t>9.07064948978521</t>
  </si>
  <si>
    <t>84.0755923438845</t>
  </si>
  <si>
    <t>1.97450254747001</t>
  </si>
  <si>
    <t>0.127387261127098</t>
  </si>
  <si>
    <t>58.6041801451059</t>
  </si>
  <si>
    <t>339.229731913669</t>
  </si>
  <si>
    <t>13.4795967903271</t>
  </si>
  <si>
    <t>279.843641240271</t>
  </si>
  <si>
    <t>44.9281124803225</t>
  </si>
  <si>
    <t>63.8307896269355</t>
  </si>
  <si>
    <t>9.23136871124614</t>
  </si>
  <si>
    <t>82.2534909477015</t>
  </si>
  <si>
    <t>1.93171077225663</t>
  </si>
  <si>
    <t>0.124626501435911</t>
  </si>
  <si>
    <t>61.0050164201778</t>
  </si>
  <si>
    <t>343.662643569228</t>
  </si>
  <si>
    <t>13.6557424995696</t>
  </si>
  <si>
    <t>285.967934282168</t>
  </si>
  <si>
    <t>44.3959506807405</t>
  </si>
  <si>
    <t>64.9138355023685</t>
  </si>
  <si>
    <t>9.38993952412861</t>
  </si>
  <si>
    <t>80.7623457364543</t>
  </si>
  <si>
    <t>1.89669145290158</t>
  </si>
  <si>
    <t>0.122367190509779</t>
  </si>
  <si>
    <t>63.3172150340846</t>
  </si>
  <si>
    <t>349.319078981427</t>
  </si>
  <si>
    <t>13.8805060195501</t>
  </si>
  <si>
    <t>292.942402500996</t>
  </si>
  <si>
    <t>43.9404760575932</t>
  </si>
  <si>
    <t>66.1785711356146</t>
  </si>
  <si>
    <t>9.57484432130711</t>
  </si>
  <si>
    <t>79.7271757635518</t>
  </si>
  <si>
    <t>1.8723806429319</t>
  </si>
  <si>
    <t>0.120798751156897</t>
  </si>
  <si>
    <t>65.6286205244436</t>
  </si>
  <si>
    <t>355.103553821203</t>
  </si>
  <si>
    <t>14.1103573006985</t>
  </si>
  <si>
    <t>300.059496115673</t>
  </si>
  <si>
    <t>43.4466584264933</t>
  </si>
  <si>
    <t>67.4633180519635</t>
  </si>
  <si>
    <t>9.76270175151675</t>
  </si>
  <si>
    <t>78.8039586722633</t>
  </si>
  <si>
    <t>1.85069902942437</t>
  </si>
  <si>
    <t>0.119399937382217</t>
  </si>
  <si>
    <t>0.579137254901961</t>
  </si>
  <si>
    <t>0.545297470203768</t>
  </si>
  <si>
    <t>0.0224841522491349</t>
  </si>
  <si>
    <t>0.0113556324490581</t>
  </si>
  <si>
    <t>1.21194263593916</t>
  </si>
  <si>
    <t>0.121194263593916</t>
  </si>
  <si>
    <t>24.9371804105149</t>
  </si>
  <si>
    <t>1.77603458321877</t>
  </si>
  <si>
    <t>0.0732309136770795</t>
  </si>
  <si>
    <t>22.5910271512681</t>
  </si>
  <si>
    <t>0.496887762350916</t>
  </si>
  <si>
    <t>0.496887762350915</t>
  </si>
  <si>
    <t>3.8339702648988</t>
  </si>
  <si>
    <t>0.38339702648988</t>
  </si>
  <si>
    <t>36.6183331968444</t>
  </si>
  <si>
    <t>0.768012386695046</t>
  </si>
  <si>
    <t>0.0316673162360601</t>
  </si>
  <si>
    <t>35.0859469661027</t>
  </si>
  <si>
    <t>0.732706527810635</t>
  </si>
  <si>
    <t>0.732706527810634</t>
  </si>
  <si>
    <t>1.57190250492347</t>
  </si>
  <si>
    <t>0.157190250492347</t>
  </si>
  <si>
    <t>38.9146516571783</t>
  </si>
  <si>
    <t>0.764774894983727</t>
  </si>
  <si>
    <t>0.0307138192568246</t>
  </si>
  <si>
    <t>37.3405087332167</t>
  </si>
  <si>
    <t>0.778654209721061</t>
  </si>
  <si>
    <t>0.778654209721063</t>
  </si>
  <si>
    <t>1.47076733763089</t>
  </si>
  <si>
    <t>0.147076733763089</t>
  </si>
  <si>
    <t>40.7361719252225</t>
  </si>
  <si>
    <t>0.746608162270523</t>
  </si>
  <si>
    <t>0.0291853520071186</t>
  </si>
  <si>
    <t>39.1452768898795</t>
  </si>
  <si>
    <t>0.81510152106538</t>
  </si>
  <si>
    <t>0.815101521065381</t>
  </si>
  <si>
    <t>1.36963217033835</t>
  </si>
  <si>
    <t>0.136963217033835</t>
  </si>
  <si>
    <t>42.7352487097251</t>
  </si>
  <si>
    <t>0.726467085267353</t>
  </si>
  <si>
    <t>0.0276222939611444</t>
  </si>
  <si>
    <t>41.1260577198115</t>
  </si>
  <si>
    <t>0.855101610685132</t>
  </si>
  <si>
    <t>0.855101610685133</t>
  </si>
  <si>
    <t>1.26849700304579</t>
  </si>
  <si>
    <t>0.126849700304579</t>
  </si>
  <si>
    <t>44.7816000288721</t>
  </si>
  <si>
    <t>0.701579142443742</t>
  </si>
  <si>
    <t>0.0259283676601001</t>
  </si>
  <si>
    <t>43.1580448890037</t>
  </si>
  <si>
    <t>0.89604762976451</t>
  </si>
  <si>
    <t>0.896047629764509</t>
  </si>
  <si>
    <t>1.16736183575325</t>
  </si>
  <si>
    <t>0.116736183575325</t>
  </si>
  <si>
    <t>46.7333043633503</t>
  </si>
  <si>
    <t>0.669697278913771</t>
  </si>
  <si>
    <t>0.0240379248089937</t>
  </si>
  <si>
    <t>45.1044693289193</t>
  </si>
  <si>
    <t>0.935099830708261</t>
  </si>
  <si>
    <t>0.935099830708262</t>
  </si>
  <si>
    <t>1.06622666846068</t>
  </si>
  <si>
    <t>0.106622666846068</t>
  </si>
  <si>
    <t>48.5672199787472</t>
  </si>
  <si>
    <t>0.630877144843093</t>
  </si>
  <si>
    <t>0.0219750033067285</t>
  </si>
  <si>
    <t>46.9425726665534</t>
  </si>
  <si>
    <t>0.97179516404394</t>
  </si>
  <si>
    <t>0.971795164043941</t>
  </si>
  <si>
    <t>0.965091501168131</t>
  </si>
  <si>
    <t>0.0965091501168131</t>
  </si>
  <si>
    <t>50.3246209333452</t>
  </si>
  <si>
    <t>0.586051175366554</t>
  </si>
  <si>
    <t>0.0197929268183827</t>
  </si>
  <si>
    <t>48.7118173371483</t>
  </si>
  <si>
    <t>1.00695949401201</t>
  </si>
  <si>
    <t>0.863956333875571</t>
  </si>
  <si>
    <t>0.0863956333875572</t>
  </si>
  <si>
    <t>52.0755891681798</t>
  </si>
  <si>
    <t>0.536228590295632</t>
  </si>
  <si>
    <t>0.0175434998146997</t>
  </si>
  <si>
    <t>50.4798219681883</t>
  </si>
  <si>
    <t>1.04199510988114</t>
  </si>
  <si>
    <t>0.762821166583031</t>
  </si>
  <si>
    <t>0.0762821166583031</t>
  </si>
  <si>
    <t>14.4541761548073</t>
  </si>
  <si>
    <t>18.27</t>
  </si>
  <si>
    <t>3.18417615480735</t>
  </si>
  <si>
    <t>40.1535923155119</t>
  </si>
  <si>
    <t>13.7954076844881</t>
  </si>
  <si>
    <t>53.949</t>
  </si>
  <si>
    <t>90.9517727602168</t>
  </si>
  <si>
    <t>10.4</t>
  </si>
  <si>
    <t>16.306227239783</t>
  </si>
  <si>
    <t>107.258</t>
  </si>
  <si>
    <t>95.4232125830595</t>
  </si>
  <si>
    <t>18.7269994541629</t>
  </si>
  <si>
    <t>114.150212037222</t>
  </si>
  <si>
    <t>98.9964993578238</t>
  </si>
  <si>
    <t>20.2825925144724</t>
  </si>
  <si>
    <t>119.279091872296</t>
  </si>
  <si>
    <t>104.947324899766</t>
  </si>
  <si>
    <t>20.0472841685107</t>
  </si>
  <si>
    <t>124.994609068276</t>
  </si>
  <si>
    <t>110.572788013271</t>
  </si>
  <si>
    <t>20.2083512284802</t>
  </si>
  <si>
    <t>130.781139241751</t>
  </si>
  <si>
    <t>115.957957563747</t>
  </si>
  <si>
    <t>20.346457809532</t>
  </si>
  <si>
    <t>136.304415373279</t>
  </si>
  <si>
    <t>121.042631341852</t>
  </si>
  <si>
    <t>20.4876315728627</t>
  </si>
  <si>
    <t>141.530262914715</t>
  </si>
  <si>
    <t>125.940091063872</t>
  </si>
  <si>
    <t>20.6683928377301</t>
  </si>
  <si>
    <t>146.608483901602</t>
  </si>
  <si>
    <t>130.833525666474</t>
  </si>
  <si>
    <t>20.8541465097178</t>
  </si>
  <si>
    <t>151.687672176192</t>
  </si>
  <si>
    <t>4.07190013172266</t>
  </si>
  <si>
    <t>5.032</t>
  </si>
  <si>
    <t>9.58978994886257</t>
  </si>
  <si>
    <t>1.57207678883072</t>
  </si>
  <si>
    <t>5.311012</t>
  </si>
  <si>
    <t>0.218988</t>
  </si>
  <si>
    <t>0.000100000000000107</t>
  </si>
  <si>
    <t>5.8499</t>
  </si>
  <si>
    <t>2.28169008058523</t>
  </si>
  <si>
    <t>27.5424550460839</t>
  </si>
  <si>
    <t>3.14770914812387</t>
  </si>
  <si>
    <t>68.4157239561582</t>
  </si>
  <si>
    <t>5.2</t>
  </si>
  <si>
    <t>9.1527224060546</t>
  </si>
  <si>
    <t>1.67717358828802</t>
  </si>
  <si>
    <t>50.3095936</t>
  </si>
  <si>
    <t>2.0744064</t>
  </si>
  <si>
    <t>23.191</t>
  </si>
  <si>
    <t>1.99344636221279</t>
  </si>
  <si>
    <t>253.41068131376</t>
  </si>
  <si>
    <t>28.9612207215725</t>
  </si>
  <si>
    <t>185.052697366641</t>
  </si>
  <si>
    <t>10.8185546110099</t>
  </si>
  <si>
    <t>1.71941354903943</t>
  </si>
  <si>
    <t>35.3984232</t>
  </si>
  <si>
    <t>1.45957680000001</t>
  </si>
  <si>
    <t>157.04</t>
  </si>
  <si>
    <t>1.97325197765105</t>
  </si>
  <si>
    <t>169.051132263229</t>
  </si>
  <si>
    <t>19.3201294015119</t>
  </si>
  <si>
    <t>218.169249577978</t>
  </si>
  <si>
    <t>12.4246438686273</t>
  </si>
  <si>
    <t>35.9274540964746</t>
  </si>
  <si>
    <t>1.44286814161254</t>
  </si>
  <si>
    <t>191.06315471347</t>
  </si>
  <si>
    <t>2.16041649504783</t>
  </si>
  <si>
    <t>161.218019616594</t>
  </si>
  <si>
    <t>18.4249165276108</t>
  </si>
  <si>
    <t>242.643577942017</t>
  </si>
  <si>
    <t>13.4567200336403</t>
  </si>
  <si>
    <t>35.780009209533</t>
  </si>
  <si>
    <t>1.39866159569257</t>
  </si>
  <si>
    <t>2.41190087881998</t>
  </si>
  <si>
    <t>153.154036710695</t>
  </si>
  <si>
    <t>17.5033184812222</t>
  </si>
  <si>
    <t>234.200277692237</t>
  </si>
  <si>
    <t>13.3006019964157</t>
  </si>
  <si>
    <t>35.6260442065342</t>
  </si>
  <si>
    <t>1.35460103520492</t>
  </si>
  <si>
    <t>2.63679144817883</t>
  </si>
  <si>
    <t>145.150284419809</t>
  </si>
  <si>
    <t>16.5886039336925</t>
  </si>
  <si>
    <t>233.673402211323</t>
  </si>
  <si>
    <t>13.4074637958186</t>
  </si>
  <si>
    <t>35.3212780325945</t>
  </si>
  <si>
    <t>1.30537387394924</t>
  </si>
  <si>
    <t>2.88223164495815</t>
  </si>
  <si>
    <t>137.133012417107</t>
  </si>
  <si>
    <t>15.6723442762407</t>
  </si>
  <si>
    <t>232.901855110294</t>
  </si>
  <si>
    <t>13.4990922005549</t>
  </si>
  <si>
    <t>34.7644743861585</t>
  </si>
  <si>
    <t>1.24782621585996</t>
  </si>
  <si>
    <t>3.11593385266673</t>
  </si>
  <si>
    <t>129.146743415986</t>
  </si>
  <si>
    <t>14.7596278189698</t>
  </si>
  <si>
    <t>231.887363641743</t>
  </si>
  <si>
    <t>13.5927555627647</t>
  </si>
  <si>
    <t>33.9559059780669</t>
  </si>
  <si>
    <t>1.18276775795448</t>
  </si>
  <si>
    <t>3.33262353660587</t>
  </si>
  <si>
    <t>121.203679560743</t>
  </si>
  <si>
    <t>13.8518490926563</t>
  </si>
  <si>
    <t>230.672469053206</t>
  </si>
  <si>
    <t>13.7126837096479</t>
  </si>
  <si>
    <t>32.9409045784061</t>
  </si>
  <si>
    <t>1.11252556271026</t>
  </si>
  <si>
    <t>3.53270519315026</t>
  </si>
  <si>
    <t>113.31008306236</t>
  </si>
  <si>
    <t>12.9497237785554</t>
  </si>
  <si>
    <t>229.296455609042</t>
  </si>
  <si>
    <t>13.8359241266397</t>
  </si>
  <si>
    <t>31.764683714917</t>
  </si>
  <si>
    <t>1.03922792061363</t>
  </si>
  <si>
    <t>3.72945613759452</t>
  </si>
  <si>
    <t>105.437254858894</t>
  </si>
  <si>
    <t>12.0499719838736</t>
  </si>
  <si>
    <t>7.65204571689192</t>
  </si>
  <si>
    <t>9.008</t>
  </si>
  <si>
    <t>18.7640680138979</t>
  </si>
  <si>
    <t>11.9358469937428</t>
  </si>
  <si>
    <t>0.0970392648338988</t>
  </si>
  <si>
    <t>0.00400120250668722</t>
  </si>
  <si>
    <t>0.0682351208014347</t>
  </si>
  <si>
    <t>26.2468381426478</t>
  </si>
  <si>
    <t>5.57420424700367</t>
  </si>
  <si>
    <t>11.227</t>
  </si>
  <si>
    <t>20.1921978039104</t>
  </si>
  <si>
    <t>12.0394203348514</t>
  </si>
  <si>
    <t>1.12959083870346</t>
  </si>
  <si>
    <t>0.046576215340126</t>
  </si>
  <si>
    <t>0.0396317159514687</t>
  </si>
  <si>
    <t>25.050603280919</t>
  </si>
  <si>
    <t>11.1962643482949</t>
  </si>
  <si>
    <t>10.203</t>
  </si>
  <si>
    <t>17.803659403203</t>
  </si>
  <si>
    <t>10.3544952365585</t>
  </si>
  <si>
    <t>1.4976794865974</t>
  </si>
  <si>
    <t>0.0617535481770688</t>
  </si>
  <si>
    <t>0.0305771183289112</t>
  </si>
  <si>
    <t>29.6099135983945</t>
  </si>
  <si>
    <t>12.8763755895394</t>
  </si>
  <si>
    <t>22.726355872699</t>
  </si>
  <si>
    <t>13.2175042388117</t>
  </si>
  <si>
    <t>1.50439730768157</t>
  </si>
  <si>
    <t>0.0604174997135244</t>
  </si>
  <si>
    <t>0.0322065883176964</t>
  </si>
  <si>
    <t>34.0057100665256</t>
  </si>
  <si>
    <t>14.146194902995</t>
  </si>
  <si>
    <t>24.2338950896013</t>
  </si>
  <si>
    <t>14.0942794728702</t>
  </si>
  <si>
    <t>1.45972471674258</t>
  </si>
  <si>
    <t>0.057061497375107</t>
  </si>
  <si>
    <t>0.032846121189143</t>
  </si>
  <si>
    <t>36.8304576572895</t>
  </si>
  <si>
    <t>13.9945402352235</t>
  </si>
  <si>
    <t>23.9474084443923</t>
  </si>
  <si>
    <t>13.9276606595142</t>
  </si>
  <si>
    <t>1.44930593591535</t>
  </si>
  <si>
    <t>0.0551066323765316</t>
  </si>
  <si>
    <t>0.034366734177366</t>
  </si>
  <si>
    <t>36.4031693771465</t>
  </si>
  <si>
    <t>14.1974874684897</t>
  </si>
  <si>
    <t>24.0085167622045</t>
  </si>
  <si>
    <t>13.9632008690504</t>
  </si>
  <si>
    <t>1.42215872771998</t>
  </si>
  <si>
    <t>0.0525589375917083</t>
  </si>
  <si>
    <t>0.0356410894355356</t>
  </si>
  <si>
    <t>36.6956454759469</t>
  </si>
  <si>
    <t>14.3849272181002</t>
  </si>
  <si>
    <t>24.0346691517412</t>
  </si>
  <si>
    <t>13.9784109327092</t>
  </si>
  <si>
    <t>1.38655488808347</t>
  </si>
  <si>
    <t>0.0497686091801855</t>
  </si>
  <si>
    <t>0.0368444367112709</t>
  </si>
  <si>
    <t>36.9464284358665</t>
  </si>
  <si>
    <t>14.5543933659609</t>
  </si>
  <si>
    <t>24.0780363402089</t>
  </si>
  <si>
    <t>14.0036330140938</t>
  </si>
  <si>
    <t>1.34477904766119</t>
  </si>
  <si>
    <t>0.0468419632264791</t>
  </si>
  <si>
    <t>0.0380277093674433</t>
  </si>
  <si>
    <t>37.2027809859146</t>
  </si>
  <si>
    <t>14.7110516286302</t>
  </si>
  <si>
    <t>24.2035469650315</t>
  </si>
  <si>
    <t>14.0766291963635</t>
  </si>
  <si>
    <t>1.30036801559599</t>
  </si>
  <si>
    <t>0.043917818189781</t>
  </si>
  <si>
    <t>0.0392936502092439</t>
  </si>
  <si>
    <t>37.5310191096667</t>
  </si>
  <si>
    <t>14.8632445492543</t>
  </si>
  <si>
    <t>24.3376918112228</t>
  </si>
  <si>
    <t>14.1546469869446</t>
  </si>
  <si>
    <t>1.25109398045015</t>
  </si>
  <si>
    <t>0.0409313628765912</t>
  </si>
  <si>
    <t>0.0405882444560016</t>
  </si>
  <si>
    <t>37.8683227726944</t>
  </si>
  <si>
    <t>16.6331578503448</t>
  </si>
  <si>
    <t>0.0130986491160508</t>
  </si>
  <si>
    <t>12.4318952664202</t>
  </si>
  <si>
    <t>4.03419117916946</t>
  </si>
  <si>
    <t>0.153872773330272</t>
  </si>
  <si>
    <t>26.8835551691104</t>
  </si>
  <si>
    <t>0.522735794954924</t>
  </si>
  <si>
    <t>0.0746765421364177</t>
  </si>
  <si>
    <t>19.8785262478309</t>
  </si>
  <si>
    <t>0.0155262478309264</t>
  </si>
  <si>
    <t>14.85538</t>
  </si>
  <si>
    <t>4.82061999999999</t>
  </si>
  <si>
    <t>0.000100000000002236</t>
  </si>
  <si>
    <t>0.1869</t>
  </si>
  <si>
    <t>31.201959179467</t>
  </si>
  <si>
    <t>0.606704761822969</t>
  </si>
  <si>
    <t>0.0866721088318527</t>
  </si>
  <si>
    <t>23.4655613964201</t>
  </si>
  <si>
    <t>0.0215433012404098</t>
  </si>
  <si>
    <t>17.5386704286067</t>
  </si>
  <si>
    <t>5.69135662915053</t>
  </si>
  <si>
    <t>9.99958118773094e-05</t>
  </si>
  <si>
    <t>0.213891041610533</t>
  </si>
  <si>
    <t>34.926480581207</t>
  </si>
  <si>
    <t>0.679126011301248</t>
  </si>
  <si>
    <t>0.097018001614464</t>
  </si>
  <si>
    <t>24.1568492492669</t>
  </si>
  <si>
    <t>0.0229028843091951</t>
  </si>
  <si>
    <t>18.1956148949328</t>
  </si>
  <si>
    <t>5.71059616755077</t>
  </si>
  <si>
    <t>0.227635306662342</t>
  </si>
  <si>
    <t>34.0469228633251</t>
  </si>
  <si>
    <t>0.662023500120211</t>
  </si>
  <si>
    <t>0.0945747857314587</t>
  </si>
  <si>
    <t>24.482051390873</t>
  </si>
  <si>
    <t>0.0231924646581978</t>
  </si>
  <si>
    <t>18.58288219367</t>
  </si>
  <si>
    <t>5.63723145073533</t>
  </si>
  <si>
    <t>0.238645282752898</t>
  </si>
  <si>
    <t>33.1684414650844</t>
  </si>
  <si>
    <t>0.644941917376641</t>
  </si>
  <si>
    <t>0.0921345596252344</t>
  </si>
  <si>
    <t>24.8498928172342</t>
  </si>
  <si>
    <t>0.0236937703454085</t>
  </si>
  <si>
    <t>19.0059777703602</t>
  </si>
  <si>
    <t>5.56939351829045</t>
  </si>
  <si>
    <t>0.250727756453214</t>
  </si>
  <si>
    <t>32.2897362101495</t>
  </si>
  <si>
    <t>0.627855981864018</t>
  </si>
  <si>
    <t>0.0896937116948598</t>
  </si>
  <si>
    <t>25.1780580388594</t>
  </si>
  <si>
    <t>0.0240541885353996</t>
  </si>
  <si>
    <t>19.4023623394614</t>
  </si>
  <si>
    <t>5.48841680032231</t>
  </si>
  <si>
    <t>0.2631247054094</t>
  </si>
  <si>
    <t>31.4111769392737</t>
  </si>
  <si>
    <t>0.610772884930322</t>
  </si>
  <si>
    <t>0.0872532692757603</t>
  </si>
  <si>
    <t>25.3880386500111</t>
  </si>
  <si>
    <t>0.0243501123886314</t>
  </si>
  <si>
    <t>19.7102216824802</t>
  </si>
  <si>
    <t>5.37836598018354</t>
  </si>
  <si>
    <t>0.275000866461199</t>
  </si>
  <si>
    <t>30.5325651257011</t>
  </si>
  <si>
    <t>0.593688766333076</t>
  </si>
  <si>
    <t>0.0848126809047252</t>
  </si>
  <si>
    <t>25.4742955266225</t>
  </si>
  <si>
    <t>0.024650631884445</t>
  </si>
  <si>
    <t>19.9230651319868</t>
  </si>
  <si>
    <t>5.24026310544523</t>
  </si>
  <si>
    <t>0.286216645696024</t>
  </si>
  <si>
    <t>29.6538187222346</t>
  </si>
  <si>
    <t>0.576602030710117</t>
  </si>
  <si>
    <t>0.0823717186728739</t>
  </si>
  <si>
    <t>25.4654186864486</t>
  </si>
  <si>
    <t>0.0250399191949847</t>
  </si>
  <si>
    <t>20.0611840449334</t>
  </si>
  <si>
    <t>5.08208281382694</t>
  </si>
  <si>
    <t>0.297011894232976</t>
  </si>
  <si>
    <t>28.7748845968557</t>
  </si>
  <si>
    <t>0.559511644938861</t>
  </si>
  <si>
    <t>0.0799302349912658</t>
  </si>
  <si>
    <t>25.4008312076412</t>
  </si>
  <si>
    <t>0.0254386623037594</t>
  </si>
  <si>
    <t>20.1542638419183</t>
  </si>
  <si>
    <t>4.91322849877609</t>
  </si>
  <si>
    <t>0.307800187721389</t>
  </si>
  <si>
    <t>27.8959069612044</t>
  </si>
  <si>
    <t>0.542420413134529</t>
  </si>
  <si>
    <t>0.0774886304477899</t>
  </si>
  <si>
    <t>0.145803381091382</t>
  </si>
  <si>
    <t>0.152850454317072</t>
  </si>
  <si>
    <t>0.16058480374087</t>
  </si>
  <si>
    <t>0.168519098415838</t>
  </si>
  <si>
    <t>0.176119296538638</t>
  </si>
  <si>
    <t>0.183296533553194</t>
  </si>
  <si>
    <t>0.190204898321164</t>
  </si>
  <si>
    <t>0.197108421110117</t>
  </si>
  <si>
    <t>23.3250280230606</t>
  </si>
  <si>
    <t>10.523</t>
  </si>
  <si>
    <t>5.0809719769394</t>
  </si>
  <si>
    <t>1.12502753076773</t>
  </si>
  <si>
    <t>4.51630901287554</t>
  </si>
  <si>
    <t>24.178875</t>
  </si>
  <si>
    <t>7.846125</t>
  </si>
  <si>
    <t>40.1145747083916</t>
  </si>
  <si>
    <t>0.983942398507719</t>
  </si>
  <si>
    <t>0.151375753616572</t>
  </si>
  <si>
    <t>5.79531554223903</t>
  </si>
  <si>
    <t>34.827</t>
  </si>
  <si>
    <t>34.7876541952336</t>
  </si>
  <si>
    <t>6.93215953469782</t>
  </si>
  <si>
    <t>5.01829971181556</t>
  </si>
  <si>
    <t>24.171325</t>
  </si>
  <si>
    <t>7.843675</t>
  </si>
  <si>
    <t>7.637</t>
  </si>
  <si>
    <t>1.19996973747257</t>
  </si>
  <si>
    <t>38.9507030334927</t>
  </si>
  <si>
    <t>0.955394602708311</t>
  </si>
  <si>
    <t>0.146983785032048</t>
  </si>
  <si>
    <t>14.8882931749984</t>
  </si>
  <si>
    <t>34.196</t>
  </si>
  <si>
    <t>33.300658825961</t>
  </si>
  <si>
    <t>6.58300542939222</t>
  </si>
  <si>
    <t>5.0585798816568</t>
  </si>
  <si>
    <t>24.1592449999997</t>
  </si>
  <si>
    <t>7.83975499999991</t>
  </si>
  <si>
    <t>17.9999999999998</t>
  </si>
  <si>
    <t>1.19995200095997</t>
  </si>
  <si>
    <t>36.9112081511558</t>
  </si>
  <si>
    <t>0.905369256537784</t>
  </si>
  <si>
    <t>0.13928757792889</t>
  </si>
  <si>
    <t>15.5100650231973</t>
  </si>
  <si>
    <t>37.8270815066657</t>
  </si>
  <si>
    <t>7.47780649739911</t>
  </si>
  <si>
    <t>25.0641757888522</t>
  </si>
  <si>
    <t>7.86625717400173</t>
  </si>
  <si>
    <t>19.1566486105466</t>
  </si>
  <si>
    <t>1.25006495646248</t>
  </si>
  <si>
    <t>35.9816688478974</t>
  </si>
  <si>
    <t>0.882569235891824</t>
  </si>
  <si>
    <t>0.135779882444896</t>
  </si>
  <si>
    <t>15.9142027704497</t>
  </si>
  <si>
    <t>37.5138304934461</t>
  </si>
  <si>
    <t>7.41588180300901</t>
  </si>
  <si>
    <t>24.9892840448419</t>
  </si>
  <si>
    <t>7.58065280083019</t>
  </si>
  <si>
    <t>19.6059013455362</t>
  </si>
  <si>
    <t>1.25219507268755</t>
  </si>
  <si>
    <t>34.2202004536935</t>
  </si>
  <si>
    <t>0.839363407354746</t>
  </si>
  <si>
    <t>0.12913283190073</t>
  </si>
  <si>
    <t>16.3622345139828</t>
  </si>
  <si>
    <t>37.5221166688743</t>
  </si>
  <si>
    <t>7.41751984681221</t>
  </si>
  <si>
    <t>25.0700299282719</t>
  </si>
  <si>
    <t>7.34636564731808</t>
  </si>
  <si>
    <t>20.2050657922356</t>
  </si>
  <si>
    <t>1.26288981503151</t>
  </si>
  <si>
    <t>32.677278288539</t>
  </si>
  <si>
    <t>0.801518146700012</t>
  </si>
  <si>
    <t>0.123310484107694</t>
  </si>
  <si>
    <t>16.8016737884626</t>
  </si>
  <si>
    <t>37.2828598240838</t>
  </si>
  <si>
    <t>7.3702226111477</t>
  </si>
  <si>
    <t>25.0152709422539</t>
  </si>
  <si>
    <t>7.07616067064398</t>
  </si>
  <si>
    <t>20.7255205005557</t>
  </si>
  <si>
    <t>1.2675814990929</t>
  </si>
  <si>
    <t>31.0707369174769</t>
  </si>
  <si>
    <t>0.762112414956981</t>
  </si>
  <si>
    <t>0.117248063839536</t>
  </si>
  <si>
    <t>17.1798010212377</t>
  </si>
  <si>
    <t>36.9468823311951</t>
  </si>
  <si>
    <t>7.3038052567224</t>
  </si>
  <si>
    <t>24.871400177788</t>
  </si>
  <si>
    <t>6.7867066515364</t>
  </si>
  <si>
    <t>21.2000071587812</t>
  </si>
  <si>
    <t>1.26856936432725</t>
  </si>
  <si>
    <t>29.5589336560457</t>
  </si>
  <si>
    <t>0.725030448167159</t>
  </si>
  <si>
    <t>0.111543145871871</t>
  </si>
  <si>
    <t>17.4909299853779</t>
  </si>
  <si>
    <t>36.6078339617973</t>
  </si>
  <si>
    <t>7.23678083933062</t>
  </si>
  <si>
    <t>24.6792819515975</t>
  </si>
  <si>
    <t>6.49126677160744</t>
  </si>
  <si>
    <t>21.6603002079235</t>
  </si>
  <si>
    <t>1.26791501604676</t>
  </si>
  <si>
    <t>28.1821250373235</t>
  </si>
  <si>
    <t>0.691259670726804</t>
  </si>
  <si>
    <t>0.106347641650278</t>
  </si>
  <si>
    <t>17.752707401539</t>
  </si>
  <si>
    <t>36.3881059528079</t>
  </si>
  <si>
    <t>7.19334414086389</t>
  </si>
  <si>
    <t>24.5023172238577</t>
  </si>
  <si>
    <t>6.20715133181542</t>
  </si>
  <si>
    <t>22.1624442688948</t>
  </si>
  <si>
    <t>1.26890052977903</t>
  </si>
  <si>
    <t>26.9637896668833</t>
  </si>
  <si>
    <t>0.661375972961288</t>
  </si>
  <si>
    <t>0.101750149686352</t>
  </si>
  <si>
    <t>17.9914473126756</t>
  </si>
  <si>
    <t>36.1678087694882</t>
  </si>
  <si>
    <t>7.1497949257732</t>
  </si>
  <si>
    <t>24.2969850921681</t>
  </si>
  <si>
    <t>5.92314561948378</t>
  </si>
  <si>
    <t>22.6697925977419</t>
  </si>
  <si>
    <t>1.26933277277</t>
  </si>
  <si>
    <t>25.8013647074749</t>
  </si>
  <si>
    <t>0.632863662636178</t>
  </si>
  <si>
    <t>0.0973636404055659</t>
  </si>
  <si>
    <t>0.765</t>
  </si>
  <si>
    <t>0.734706</t>
  </si>
  <si>
    <t>0.030294</t>
  </si>
  <si>
    <t>2.44936454394585</t>
  </si>
  <si>
    <t>0.0816454847981949</t>
  </si>
  <si>
    <t>0.16329096959639</t>
  </si>
  <si>
    <t>0.953</t>
  </si>
  <si>
    <t>0.9152612</t>
  </si>
  <si>
    <t>0.0377388000000001</t>
  </si>
  <si>
    <t>2.96369585809751</t>
  </si>
  <si>
    <t>0.0987898619365836</t>
  </si>
  <si>
    <t>0.197579723873167</t>
  </si>
  <si>
    <t>1.210104</t>
  </si>
  <si>
    <t>0.0498960000000002</t>
  </si>
  <si>
    <t>3.71510709027119</t>
  </si>
  <si>
    <t>0.12383690300904</t>
  </si>
  <si>
    <t>0.247673806018079</t>
  </si>
  <si>
    <t>1.27751386456101</t>
  </si>
  <si>
    <t>1.22818905425031</t>
  </si>
  <si>
    <t>0.0493248103107007</t>
  </si>
  <si>
    <t>3.54296478076513</t>
  </si>
  <si>
    <t>0.118098826025504</t>
  </si>
  <si>
    <t>0.236197652051009</t>
  </si>
  <si>
    <t>1.27287810923139</t>
  </si>
  <si>
    <t>1.22499243476211</t>
  </si>
  <si>
    <t>0.0478856744692848</t>
  </si>
  <si>
    <t>3.37082247125908</t>
  </si>
  <si>
    <t>0.112360749041969</t>
  </si>
  <si>
    <t>0.224721498083939</t>
  </si>
  <si>
    <t>1.26768962624543</t>
  </si>
  <si>
    <t>1.22125415523606</t>
  </si>
  <si>
    <t>0.04643547100937</t>
  </si>
  <si>
    <t>3.19868016175304</t>
  </si>
  <si>
    <t>0.106622672058435</t>
  </si>
  <si>
    <t>0.21324534411687</t>
  </si>
  <si>
    <t>1.25743875331365</t>
  </si>
  <si>
    <t>1.21262363614555</t>
  </si>
  <si>
    <t>0.0448151171680984</t>
  </si>
  <si>
    <t>3.02653785224699</t>
  </si>
  <si>
    <t>0.1008845950749</t>
  </si>
  <si>
    <t>0.201769190149799</t>
  </si>
  <si>
    <t>1.2381323983749</t>
  </si>
  <si>
    <t>1.19523111077121</t>
  </si>
  <si>
    <t>0.0429012876036905</t>
  </si>
  <si>
    <t>2.85439554274095</t>
  </si>
  <si>
    <t>0.095146518091365</t>
  </si>
  <si>
    <t>0.19029303618273</t>
  </si>
  <si>
    <t>1.20963644937961</t>
  </si>
  <si>
    <t>1.16892008649349</t>
  </si>
  <si>
    <t>0.0407163628861178</t>
  </si>
  <si>
    <t>2.68225323323489</t>
  </si>
  <si>
    <t>0.0894084411078295</t>
  </si>
  <si>
    <t>0.178816882215659</t>
  </si>
  <si>
    <t>1.1734666358652</t>
  </si>
  <si>
    <t>1.13512948087148</t>
  </si>
  <si>
    <t>0.0383371549937159</t>
  </si>
  <si>
    <t>2.51011092372884</t>
  </si>
  <si>
    <t>0.0836703641242945</t>
  </si>
  <si>
    <t>0.167340728248589</t>
  </si>
  <si>
    <t>1.1315030947642</t>
  </si>
  <si>
    <t>1.09565707672207</t>
  </si>
  <si>
    <t>0.0358460180421301</t>
  </si>
  <si>
    <t>2.3379686142228</t>
  </si>
  <si>
    <t>0.0779322871407601</t>
  </si>
  <si>
    <t>0.15586457428152</t>
  </si>
  <si>
    <t>0.0739508</t>
  </si>
  <si>
    <t>0.0030492</t>
  </si>
  <si>
    <t>4.50296522837211e-06</t>
  </si>
  <si>
    <t>0.0374556</t>
  </si>
  <si>
    <t>0.00154439999999999</t>
  </si>
  <si>
    <t>2.21524220013325e-06</t>
  </si>
  <si>
    <t>0.0011484</t>
  </si>
  <si>
    <t>1.56176133388221e-06</t>
  </si>
  <si>
    <t>0.0294030968827534</t>
  </si>
  <si>
    <t>0.0282678433121103</t>
  </si>
  <si>
    <t>0.00113525357064311</t>
  </si>
  <si>
    <t>1.48939593595983e-06</t>
  </si>
  <si>
    <t>0.0292964009267543</t>
  </si>
  <si>
    <t>0.0281942703238898</t>
  </si>
  <si>
    <t>0.0011021306028645</t>
  </si>
  <si>
    <t>1.41703053803745e-06</t>
  </si>
  <si>
    <t>0.0291769834612043</t>
  </si>
  <si>
    <t>0.0281082305570204</t>
  </si>
  <si>
    <t>0.00106875290418391</t>
  </si>
  <si>
    <t>1.34466514011507e-06</t>
  </si>
  <si>
    <t>0.0289410506715046</t>
  </si>
  <si>
    <t>0.0279095916255722</t>
  </si>
  <si>
    <t>0.00103145904593242</t>
  </si>
  <si>
    <t>1.27229974219269e-06</t>
  </si>
  <si>
    <t>0.0284966980578349</t>
  </si>
  <si>
    <t>0.0275092874701309</t>
  </si>
  <si>
    <t>0.000987410587703977</t>
  </si>
  <si>
    <t>1.19993434427031e-06</t>
  </si>
  <si>
    <t>0.0278408389142927</t>
  </si>
  <si>
    <t>0.0269037162764376</t>
  </si>
  <si>
    <t>0.000937122637855097</t>
  </si>
  <si>
    <t>1.12756894634793e-06</t>
  </si>
  <si>
    <t>0.0270083590794372</t>
  </si>
  <si>
    <t>0.026125995988312</t>
  </si>
  <si>
    <t>0.000882363091125216</t>
  </si>
  <si>
    <t>1.05520354842555e-06</t>
  </si>
  <si>
    <t>0.02604253154616</t>
  </si>
  <si>
    <t>0.0252175041467777</t>
  </si>
  <si>
    <t>0.000825027399382346</t>
  </si>
  <si>
    <t>9.82838150503165e-07</t>
  </si>
  <si>
    <t>43.1707671961095</t>
  </si>
  <si>
    <t>51.394142304699</t>
  </si>
  <si>
    <t>71.8035634736193</t>
  </si>
  <si>
    <t>71.8035634736181</t>
  </si>
  <si>
    <t>1.22213350550737e-12</t>
  </si>
  <si>
    <t>76.2269119805158</t>
  </si>
  <si>
    <t>79.7189001002211</t>
  </si>
  <si>
    <t>77.0784000920112</t>
  </si>
  <si>
    <t>2.64050000820995</t>
  </si>
  <si>
    <t>83.5567517563741</t>
  </si>
  <si>
    <t>78.6291553004294</t>
  </si>
  <si>
    <t>4.92759645594465</t>
  </si>
  <si>
    <t>87.4861032014926</t>
  </si>
  <si>
    <t>79.7073891119193</t>
  </si>
  <si>
    <t>7.7787140895733</t>
  </si>
  <si>
    <t>91.2307390110218</t>
  </si>
  <si>
    <t>80.5716814517233</t>
  </si>
  <si>
    <t>10.6590575592985</t>
  </si>
  <si>
    <t>94.7466677713249</t>
  </si>
  <si>
    <t>81.4484535969393</t>
  </si>
  <si>
    <t>13.2982141743856</t>
  </si>
  <si>
    <t>98.1153908868447</t>
  </si>
  <si>
    <t>82.6154296851419</t>
  </si>
  <si>
    <t>15.4999612017028</t>
  </si>
  <si>
    <t>101.474234735671</t>
  </si>
  <si>
    <t>83.810257288302</t>
  </si>
  <si>
    <t>17.663977447369</t>
  </si>
  <si>
    <t>363.902608070669</t>
  </si>
  <si>
    <t>1.90726020975388</t>
  </si>
  <si>
    <t>0.0786417162705713</t>
  </si>
  <si>
    <t>-3.78762238313626e-15</t>
  </si>
  <si>
    <t>361.916706144645</t>
  </si>
  <si>
    <t>261.871448281631</t>
  </si>
  <si>
    <t>18.3830427819363</t>
  </si>
  <si>
    <t>0.757984687801632</t>
  </si>
  <si>
    <t>-2.18051783530652e-14</t>
  </si>
  <si>
    <t>242.730420811893</t>
  </si>
  <si>
    <t>282.378403497539</t>
  </si>
  <si>
    <t>45.4815131684443</t>
  </si>
  <si>
    <t>1.87533103026902</t>
  </si>
  <si>
    <t>235.021559298826</t>
  </si>
  <si>
    <t>294.310688163079</t>
  </si>
  <si>
    <t>44.8446202747222</t>
  </si>
  <si>
    <t>1.80098689273555</t>
  </si>
  <si>
    <t>247.665080995621</t>
  </si>
  <si>
    <t>304.406665592496</t>
  </si>
  <si>
    <t>43.6761364438456</t>
  </si>
  <si>
    <t>1.70732585155286</t>
  </si>
  <si>
    <t>8.44898222475399e-15</t>
  </si>
  <si>
    <t>259.023203297097</t>
  </si>
  <si>
    <t>315.487982636643</t>
  </si>
  <si>
    <t>42.396331724274</t>
  </si>
  <si>
    <t>1.61202614889413</t>
  </si>
  <si>
    <t>271.479624763475</t>
  </si>
  <si>
    <t>326.997471814474</t>
  </si>
  <si>
    <t>40.8997700711684</t>
  </si>
  <si>
    <t>1.51153905734005</t>
  </si>
  <si>
    <t>-1.81520061101322e-14</t>
  </si>
  <si>
    <t>284.586162685966</t>
  </si>
  <si>
    <t>338.296864565692</t>
  </si>
  <si>
    <t>39.0912416979797</t>
  </si>
  <si>
    <t>1.40312997859325</t>
  </si>
  <si>
    <t>297.802492889119</t>
  </si>
  <si>
    <t>349.264256742285</t>
  </si>
  <si>
    <t>36.9540924097773</t>
  </si>
  <si>
    <t>1.28720196878233</t>
  </si>
  <si>
    <t>311.022962363725</t>
  </si>
  <si>
    <t>360.07287476799</t>
  </si>
  <si>
    <t>34.5046837697359</t>
  </si>
  <si>
    <t>1.16533966563355</t>
  </si>
  <si>
    <t>324.402851332621</t>
  </si>
  <si>
    <t>371.04063229937</t>
  </si>
  <si>
    <t>31.764720433107</t>
  </si>
  <si>
    <t>1.03922912190269</t>
  </si>
  <si>
    <t>-1.54476694893839e-14</t>
  </si>
  <si>
    <t>338.23668274436</t>
  </si>
  <si>
    <t>297.582</t>
  </si>
  <si>
    <t>307.377</t>
  </si>
  <si>
    <t>325.694</t>
  </si>
  <si>
    <t>66.956</t>
  </si>
  <si>
    <t>40.4693352</t>
  </si>
  <si>
    <t>1.6686648</t>
  </si>
  <si>
    <t>212.422136373424</t>
  </si>
  <si>
    <t>0.095685647015056</t>
  </si>
  <si>
    <t>24.0170974007791</t>
  </si>
  <si>
    <t>26.0009092</t>
  </si>
  <si>
    <t>1.0720908</t>
  </si>
  <si>
    <t>132.559536726223</t>
  </si>
  <si>
    <t>0.0597115030298303</t>
  </si>
  <si>
    <t>14.9875872604874</t>
  </si>
  <si>
    <t>73.3</t>
  </si>
  <si>
    <t>28.1070663999995</t>
  </si>
  <si>
    <t>1.15893359999998</t>
  </si>
  <si>
    <t>135.862005803558</t>
  </si>
  <si>
    <t>0.0611991017133146</t>
  </si>
  <si>
    <t>15.360974530042</t>
  </si>
  <si>
    <t>28.5271276680076</t>
  </si>
  <si>
    <t>1.14566658615315</t>
  </si>
  <si>
    <t>129.56673654621</t>
  </si>
  <si>
    <t>0.0583633948406352</t>
  </si>
  <si>
    <t>14.6492121049994</t>
  </si>
  <si>
    <t>27.5006866388888</t>
  </si>
  <si>
    <t>1.07501800884785</t>
  </si>
  <si>
    <t>119.146111491741</t>
  </si>
  <si>
    <t>0.0536694195908742</t>
  </si>
  <si>
    <t>13.4710243173094</t>
  </si>
  <si>
    <t>26.6719259875422</t>
  </si>
  <si>
    <t>1.01414061982797</t>
  </si>
  <si>
    <t>109.989949237006</t>
  </si>
  <si>
    <t>0.0495450221788315</t>
  </si>
  <si>
    <t>12.4358005668867</t>
  </si>
  <si>
    <t>25.6263235515447</t>
  </si>
  <si>
    <t>0.947075958539394</t>
  </si>
  <si>
    <t>100.702498932641</t>
  </si>
  <si>
    <t>0.0453614860056942</t>
  </si>
  <si>
    <t>11.3857329874292</t>
  </si>
  <si>
    <t>24.480211369285</t>
  </si>
  <si>
    <t>0.878685786446081</t>
  </si>
  <si>
    <t>92.0473501792627</t>
  </si>
  <si>
    <t>0.0414627703510192</t>
  </si>
  <si>
    <t>10.4071553581058</t>
  </si>
  <si>
    <t>23.2996587113736</t>
  </si>
  <si>
    <t>0.811584444631116</t>
  </si>
  <si>
    <t>84.1779562527122</t>
  </si>
  <si>
    <t>0.0379179983120325</t>
  </si>
  <si>
    <t>9.51741757632017</t>
  </si>
  <si>
    <t>22.1586789379915</t>
  </si>
  <si>
    <t>0.748373399878204</t>
  </si>
  <si>
    <t>77.1481004726219</t>
  </si>
  <si>
    <t>0.0347513966092891</t>
  </si>
  <si>
    <t>8.72260054893157</t>
  </si>
  <si>
    <t>20.9765639788761</t>
  </si>
  <si>
    <t>0.686278861172749</t>
  </si>
  <si>
    <t>70.4745386309465</t>
  </si>
  <si>
    <t>0.0317452876715975</t>
  </si>
  <si>
    <t>7.96806720557098</t>
  </si>
  <si>
    <t>1.387</t>
  </si>
  <si>
    <t>3.082655849145</t>
  </si>
  <si>
    <t>0.1027551949715</t>
  </si>
  <si>
    <t>0.798</t>
  </si>
  <si>
    <t>1.72266255415162</t>
  </si>
  <si>
    <t>0.0574220851383872</t>
  </si>
  <si>
    <t>1.489</t>
  </si>
  <si>
    <t>3.04755869876407</t>
  </si>
  <si>
    <t>0.101585289958802</t>
  </si>
  <si>
    <t>1.58468054339466</t>
  </si>
  <si>
    <t>3.04755869876408</t>
  </si>
  <si>
    <t>0.101585289958803</t>
  </si>
  <si>
    <t>1.66127245604467</t>
  </si>
  <si>
    <t>3.04755869876406</t>
  </si>
  <si>
    <t>1.74533410781136</t>
  </si>
  <si>
    <t>1.83156888716192</t>
  </si>
  <si>
    <t>1.914172500336</t>
  </si>
  <si>
    <t>1.99217911285187</t>
  </si>
  <si>
    <t>2.06726345693587</t>
  </si>
  <si>
    <t>2.1422951754231</t>
  </si>
  <si>
    <t>0.019870335064091</t>
  </si>
  <si>
    <t>0.0204632064109068</t>
  </si>
  <si>
    <t>0.0211125477698547</t>
  </si>
  <si>
    <t>0.0217505025889806</t>
  </si>
  <si>
    <t>0.0223079847126283</t>
  </si>
  <si>
    <t>0.0227763617828546</t>
  </si>
  <si>
    <t>0.0231774612548354</t>
  </si>
  <si>
    <t>0.0235447611999549</t>
  </si>
  <si>
    <t>194.508975470496</t>
  </si>
  <si>
    <t>199.165975470496</t>
  </si>
  <si>
    <t>4.657</t>
  </si>
  <si>
    <t>442.653323168561</t>
  </si>
  <si>
    <t>167.223</t>
  </si>
  <si>
    <t>168.279</t>
  </si>
  <si>
    <t>363.268085150476</t>
  </si>
  <si>
    <t>154.127</t>
  </si>
  <si>
    <t>154.873</t>
  </si>
  <si>
    <t>316.980898827191</t>
  </si>
  <si>
    <t>161.187112232798</t>
  </si>
  <si>
    <t>309.98499228206</t>
  </si>
  <si>
    <t>165.996453394412</t>
  </si>
  <si>
    <t>304.515935158875</t>
  </si>
  <si>
    <t>171.263876322337</t>
  </si>
  <si>
    <t>299.04687803569</t>
  </si>
  <si>
    <t>176.438932238517</t>
  </si>
  <si>
    <t>293.577820912505</t>
  </si>
  <si>
    <t>180.961197884382</t>
  </si>
  <si>
    <t>288.10876378932</t>
  </si>
  <si>
    <t>184.760648026633</t>
  </si>
  <si>
    <t>282.639706666134</t>
  </si>
  <si>
    <t>188.014345832843</t>
  </si>
  <si>
    <t>277.170649542949</t>
  </si>
  <si>
    <t>190.993863656076</t>
  </si>
  <si>
    <t>271.701592419764</t>
  </si>
  <si>
    <t>3.291</t>
  </si>
  <si>
    <t>3.268</t>
  </si>
  <si>
    <t>9.516</t>
  </si>
  <si>
    <t>4.799</t>
  </si>
  <si>
    <t>79.4949999999999</t>
  </si>
  <si>
    <t>6.916</t>
  </si>
  <si>
    <t>84.6032100719666</t>
  </si>
  <si>
    <t>88.4340868728668</t>
  </si>
  <si>
    <t>92.6960553838421</t>
  </si>
  <si>
    <t>97.0171689758584</t>
  </si>
  <si>
    <t>101.143298598596</t>
  </si>
  <si>
    <t>105.046419754869</t>
  </si>
  <si>
    <t>108.835338127365</t>
  </si>
  <si>
    <t>112.624611050076</t>
  </si>
  <si>
    <t>3.005</t>
  </si>
  <si>
    <t>1.875</t>
  </si>
  <si>
    <t>2.886002</t>
  </si>
  <si>
    <t>0.118998</t>
  </si>
  <si>
    <t>14.6611201086731</t>
  </si>
  <si>
    <t>1.64937601222572</t>
  </si>
  <si>
    <t>4.016</t>
  </si>
  <si>
    <t>2.753</t>
  </si>
  <si>
    <t>3.8569664</t>
  </si>
  <si>
    <t>0.1590336</t>
  </si>
  <si>
    <t>19.0311538557851</t>
  </si>
  <si>
    <t>2.14100480877582</t>
  </si>
  <si>
    <t>8.53399999999993</t>
  </si>
  <si>
    <t>8.1960536</t>
  </si>
  <si>
    <t>0.3379464</t>
  </si>
  <si>
    <t>38.3428255883589</t>
  </si>
  <si>
    <t>4.31356787869038</t>
  </si>
  <si>
    <t>8.65262168266958</t>
  </si>
  <si>
    <t>8.31854395950171</t>
  </si>
  <si>
    <t>0.334077723167873</t>
  </si>
  <si>
    <t>36.5661816345272</t>
  </si>
  <si>
    <t>4.11369543388431</t>
  </si>
  <si>
    <t>8.49013578287222</t>
  </si>
  <si>
    <t>8.29267130545013</t>
  </si>
  <si>
    <t>0.324165396736252</t>
  </si>
  <si>
    <t>34.7718349178977</t>
  </si>
  <si>
    <t>3.9118314282635</t>
  </si>
  <si>
    <t>8.35368930365199</t>
  </si>
  <si>
    <t>8.2582028345464</t>
  </si>
  <si>
    <t>0.313999781838167</t>
  </si>
  <si>
    <t>32.9595286042999</t>
  </si>
  <si>
    <t>3.70794696798373</t>
  </si>
  <si>
    <t>8.16905804292249</t>
  </si>
  <si>
    <t>8.18289863784999</t>
  </si>
  <si>
    <t>0.302416636373319</t>
  </si>
  <si>
    <t>31.1213147525301</t>
  </si>
  <si>
    <t>3.50114790965963</t>
  </si>
  <si>
    <t>7.93694198477156</t>
  </si>
  <si>
    <t>8.04409262451785</t>
  </si>
  <si>
    <t>0.2887323866365</t>
  </si>
  <si>
    <t>29.2731873250984</t>
  </si>
  <si>
    <t>3.29323357407357</t>
  </si>
  <si>
    <t>7.66655987025919</t>
  </si>
  <si>
    <t>7.84497660487085</t>
  </si>
  <si>
    <t>0.273259838690266</t>
  </si>
  <si>
    <t>27.4307253824033</t>
  </si>
  <si>
    <t>3.08595660552037</t>
  </si>
  <si>
    <t>7.37405096511875</t>
  </si>
  <si>
    <t>7.59967560130253</t>
  </si>
  <si>
    <t>0.256666703084318</t>
  </si>
  <si>
    <t>25.6078577517722</t>
  </si>
  <si>
    <t>2.88088399707437</t>
  </si>
  <si>
    <t>7.05462524288908</t>
  </si>
  <si>
    <t>7.31725990554192</t>
  </si>
  <si>
    <t>0.239394821760955</t>
  </si>
  <si>
    <t>23.7926706775105</t>
  </si>
  <si>
    <t>2.67667545121993</t>
  </si>
  <si>
    <t>10.715095766129</t>
  </si>
  <si>
    <t>15.7326179435484</t>
  </si>
  <si>
    <t>11.338</t>
  </si>
  <si>
    <t>11.4955969812641</t>
  </si>
  <si>
    <t>11.4538825416393</t>
  </si>
  <si>
    <t>11.4071944304529</t>
  </si>
  <si>
    <t>11.3149528452938</t>
  </si>
  <si>
    <t>11.1412262958528</t>
  </si>
  <si>
    <t>10.8848079865604</t>
  </si>
  <si>
    <t>10.5593370773331</t>
  </si>
  <si>
    <t>10.1817318162194</t>
  </si>
  <si>
    <t>0.0496721</t>
  </si>
  <si>
    <t>0.0093279</t>
  </si>
  <si>
    <t>0.0681939</t>
  </si>
  <si>
    <t>0.0128061</t>
  </si>
  <si>
    <t>0.3157125</t>
  </si>
  <si>
    <t>0.0592875</t>
  </si>
  <si>
    <t>0.39920022832636</t>
  </si>
  <si>
    <t>0.337664511130422</t>
  </si>
  <si>
    <t>0.0615357171959375</t>
  </si>
  <si>
    <t>0.418602029947278</t>
  </si>
  <si>
    <t>0.355730098059347</t>
  </si>
  <si>
    <t>0.0628719318879313</t>
  </si>
  <si>
    <t>0.439895370988159</t>
  </si>
  <si>
    <t>0.375563972196423</t>
  </si>
  <si>
    <t>0.0643313987917359</t>
  </si>
  <si>
    <t>0.461746252527133</t>
  </si>
  <si>
    <t>0.396044378255047</t>
  </si>
  <si>
    <t>0.0657018742720858</t>
  </si>
  <si>
    <t>0.482691299253763</t>
  </si>
  <si>
    <t>0.415916991643246</t>
  </si>
  <si>
    <t>0.0667743076105174</t>
  </si>
  <si>
    <t>0.502486086222933</t>
  </si>
  <si>
    <t>0.434959493525864</t>
  </si>
  <si>
    <t>0.0675265926970689</t>
  </si>
  <si>
    <t>0.521552156284908</t>
  </si>
  <si>
    <t>0.453524804660277</t>
  </si>
  <si>
    <t>0.0680273516246312</t>
  </si>
  <si>
    <t>0.540613018083934</t>
  </si>
  <si>
    <t>0.472236283556678</t>
  </si>
  <si>
    <t>0.0683767345272561</t>
  </si>
  <si>
    <t>1.173</t>
  </si>
  <si>
    <t>0.0869011129787812</t>
  </si>
  <si>
    <t>1.36</t>
  </si>
  <si>
    <t>0.0978622002358479</t>
  </si>
  <si>
    <t>0.100903051611195</t>
  </si>
  <si>
    <t>1.57403796083324</t>
  </si>
  <si>
    <t>0.100903051611194</t>
  </si>
  <si>
    <t>1.65011548857628</t>
  </si>
  <si>
    <t>1.73361258929012</t>
  </si>
  <si>
    <t>1.81926822304397</t>
  </si>
  <si>
    <t>1.90131707723099</t>
  </si>
  <si>
    <t>1.97879980383339</t>
  </si>
  <si>
    <t>2.05337988771534</t>
  </si>
  <si>
    <t>2.12790769942966</t>
  </si>
  <si>
    <t>4.802</t>
  </si>
  <si>
    <t>3.327</t>
  </si>
  <si>
    <t>2.52</t>
  </si>
  <si>
    <t>2.68193080547652</t>
  </si>
  <si>
    <t>2.81155580203666</t>
  </si>
  <si>
    <t>2.95382266735031</t>
  </si>
  <si>
    <t>3.09976735772198</t>
  </si>
  <si>
    <t>3.23956662246253</t>
  </si>
  <si>
    <t>3.3715858726573</t>
  </si>
  <si>
    <t>3.49865944357178</t>
  </si>
  <si>
    <t>3.62564395034668</t>
  </si>
  <si>
    <t>47.479</t>
  </si>
  <si>
    <t>10.169</t>
  </si>
  <si>
    <t>10.1554620859469</t>
  </si>
  <si>
    <t>0.0309587299306082</t>
  </si>
  <si>
    <t>328.032258064516</t>
  </si>
  <si>
    <t>45.856964</t>
  </si>
  <si>
    <t>9.459036</t>
  </si>
  <si>
    <t>2.31846208594691</t>
  </si>
  <si>
    <t>5.80025127690003</t>
  </si>
  <si>
    <t>0.24858219758143</t>
  </si>
  <si>
    <t>0.0828607325271433</t>
  </si>
  <si>
    <t>62.015</t>
  </si>
  <si>
    <t>13.261</t>
  </si>
  <si>
    <t>13.2057826039447</t>
  </si>
  <si>
    <t>0.0328625915036705</t>
  </si>
  <si>
    <t>401.848484848485</t>
  </si>
  <si>
    <t>59.674736</t>
  </si>
  <si>
    <t>12.309264</t>
  </si>
  <si>
    <t>3.23678260394471</t>
  </si>
  <si>
    <t>7.33129604450745</t>
  </si>
  <si>
    <t>0.314198401907462</t>
  </si>
  <si>
    <t>0.104732800635821</t>
  </si>
  <si>
    <t>61.888</t>
  </si>
  <si>
    <t>12.923</t>
  </si>
  <si>
    <t>12.8758134768727</t>
  </si>
  <si>
    <t>0.0338758537656636</t>
  </si>
  <si>
    <t>380.088235294118</t>
  </si>
  <si>
    <t>59.1649009999998</t>
  </si>
  <si>
    <t>12.204099</t>
  </si>
  <si>
    <t>3.39481347687289</t>
  </si>
  <si>
    <t>6.89151097713013</t>
  </si>
  <si>
    <t>0.295350470448434</t>
  </si>
  <si>
    <t>0.0984501568161447</t>
  </si>
  <si>
    <t>63.5866112347092</t>
  </si>
  <si>
    <t>13.2292099580621</t>
  </si>
  <si>
    <t>0.0348056286136432</t>
  </si>
  <si>
    <t>61.102249080462</t>
  </si>
  <si>
    <t>12.2255827643215</t>
  </si>
  <si>
    <t>3.4879893479878</t>
  </si>
  <si>
    <t>6.68744892878695</t>
  </si>
  <si>
    <t>0.286604954090869</t>
  </si>
  <si>
    <t>0.0955349846969564</t>
  </si>
  <si>
    <t>64.2959900348853</t>
  </si>
  <si>
    <t>12.9291336362603</t>
  </si>
  <si>
    <t>0.034016137400979</t>
  </si>
  <si>
    <t>61.7429707604805</t>
  </si>
  <si>
    <t>11.975578293881</t>
  </si>
  <si>
    <t>3.50657461678408</t>
  </si>
  <si>
    <t>6.44602024330236</t>
  </si>
  <si>
    <t>0.276258010427244</t>
  </si>
  <si>
    <t>0.092086003475748</t>
  </si>
  <si>
    <t>65.0910886736661</t>
  </si>
  <si>
    <t>12.73342585574</t>
  </si>
  <si>
    <t>0.0335012364849617</t>
  </si>
  <si>
    <t>62.5397881148415</t>
  </si>
  <si>
    <t>11.7509351528703</t>
  </si>
  <si>
    <t>3.53379126169434</t>
  </si>
  <si>
    <t>6.21473818683419</t>
  </si>
  <si>
    <t>0.266345922292894</t>
  </si>
  <si>
    <t>0.0887819740976313</t>
  </si>
  <si>
    <t>65.7534370467001</t>
  </si>
  <si>
    <t>12.4466976680795</t>
  </si>
  <si>
    <t>0.0327468637866365</t>
  </si>
  <si>
    <t>63.1607622400718</t>
  </si>
  <si>
    <t>11.4885253619514</t>
  </si>
  <si>
    <t>3.55084711275637</t>
  </si>
  <si>
    <t>5.98093541660564</t>
  </si>
  <si>
    <t>0.256325803568813</t>
  </si>
  <si>
    <t>0.0854419345229377</t>
  </si>
  <si>
    <t>66.0768523163919</t>
  </si>
  <si>
    <t>12.122383703151</t>
  </si>
  <si>
    <t>0.031893604109505</t>
  </si>
  <si>
    <t>63.4791584180405</t>
  </si>
  <si>
    <t>11.1692712959569</t>
  </si>
  <si>
    <t>3.55080630554552</t>
  </si>
  <si>
    <t>5.7516850310294</t>
  </si>
  <si>
    <t>0.246500787044117</t>
  </si>
  <si>
    <t>0.0821669290147058</t>
  </si>
  <si>
    <t>66.047404400919</t>
  </si>
  <si>
    <t>11.7922288406956</t>
  </si>
  <si>
    <t>0.0310249772176468</t>
  </si>
  <si>
    <t>63.5049011326285</t>
  </si>
  <si>
    <t>10.800254349298</t>
  </si>
  <si>
    <t>3.5344777596881</t>
  </si>
  <si>
    <t>5.52871075627192</t>
  </si>
  <si>
    <t>0.236944746697368</t>
  </si>
  <si>
    <t>0.0789815822324559</t>
  </si>
  <si>
    <t>65.7400009116056</t>
  </si>
  <si>
    <t>11.4948570085432</t>
  </si>
  <si>
    <t>0.0302426014308185</t>
  </si>
  <si>
    <t>63.3266860874239</t>
  </si>
  <si>
    <t>10.4011552112039</t>
  </si>
  <si>
    <t>3.50701662152094</t>
  </si>
  <si>
    <t>5.31295260811209</t>
  </si>
  <si>
    <t>0.227697968919089</t>
  </si>
  <si>
    <t>0.0758993229730298</t>
  </si>
  <si>
    <t>65.2565458995397</t>
  </si>
  <si>
    <t>11.1907499229003</t>
  </si>
  <si>
    <t>0.0294425054073055</t>
  </si>
  <si>
    <t>62.9929178747562</t>
  </si>
  <si>
    <t>9.98312229525793</t>
  </si>
  <si>
    <t>3.47125565242587</t>
  </si>
  <si>
    <t>5.099850248997</t>
  </si>
  <si>
    <t>0.2185650106713</t>
  </si>
  <si>
    <t>0.0728550035571</t>
  </si>
  <si>
    <t>0.44698846757942</t>
  </si>
  <si>
    <t>0.468592633672776</t>
  </si>
  <si>
    <t>0.492303777891719</t>
  </si>
  <si>
    <t>0.516627892953663</t>
  </si>
  <si>
    <t>0.539927770410422</t>
  </si>
  <si>
    <t>0.561930978776216</t>
  </si>
  <si>
    <t>0.583109907261963</t>
  </si>
  <si>
    <t>0.604273991724447</t>
  </si>
  <si>
    <t>99.697</t>
  </si>
  <si>
    <t>132.038</t>
  </si>
  <si>
    <t>131.90772618644</t>
  </si>
  <si>
    <t>4.32572785400632</t>
  </si>
  <si>
    <t>30.4937644341801</t>
  </si>
  <si>
    <t>176.911087</t>
  </si>
  <si>
    <t>36.491913</t>
  </si>
  <si>
    <t>18.2017261864403</t>
  </si>
  <si>
    <t>30.6275139732229</t>
  </si>
  <si>
    <t>1.32443303667991</t>
  </si>
  <si>
    <t>0.248331194377483</t>
  </si>
  <si>
    <t>129.833</t>
  </si>
  <si>
    <t>160.962</t>
  </si>
  <si>
    <t>160.73230898181</t>
  </si>
  <si>
    <t>5.19257965672279</t>
  </si>
  <si>
    <t>30.9542307692308</t>
  </si>
  <si>
    <t>221.881021</t>
  </si>
  <si>
    <t>45.767979</t>
  </si>
  <si>
    <t>22.9163089818102</t>
  </si>
  <si>
    <t>37.310029481821</t>
  </si>
  <si>
    <t>1.61340668029496</t>
  </si>
  <si>
    <t>0.302513752555306</t>
  </si>
  <si>
    <t>154.484</t>
  </si>
  <si>
    <t>139.493</t>
  </si>
  <si>
    <t>139.39008172264</t>
  </si>
  <si>
    <t>4.1119639429123</t>
  </si>
  <si>
    <t>33.8986634264885</t>
  </si>
  <si>
    <t>224.596824999998</t>
  </si>
  <si>
    <t>46.3281749999996</t>
  </si>
  <si>
    <t>22.9490817226426</t>
  </si>
  <si>
    <t>35.8070966547819</t>
  </si>
  <si>
    <t>1.54841499047705</t>
  </si>
  <si>
    <t>0.290327810714447</t>
  </si>
  <si>
    <t>158.724050704221</t>
  </si>
  <si>
    <t>143.215856651888</t>
  </si>
  <si>
    <t>4.22482311028165</t>
  </si>
  <si>
    <t>231.951222969695</t>
  </si>
  <si>
    <t>46.4097298606371</t>
  </si>
  <si>
    <t>23.5789545257765</t>
  </si>
  <si>
    <t>34.7468256180173</t>
  </si>
  <si>
    <t>1.50256543213048</t>
  </si>
  <si>
    <t>0.281731018524465</t>
  </si>
  <si>
    <t>160.494792601946</t>
  </si>
  <si>
    <t>139.967311377905</t>
  </si>
  <si>
    <t>4.12899203773723</t>
  </si>
  <si>
    <t>232.000138405345</t>
  </si>
  <si>
    <t>44.9984150008337</t>
  </si>
  <si>
    <t>23.4635505736725</t>
  </si>
  <si>
    <t>33.1518350749382</t>
  </si>
  <si>
    <t>1.43359286810544</t>
  </si>
  <si>
    <t>0.268798662769769</t>
  </si>
  <si>
    <t>162.479507217274</t>
  </si>
  <si>
    <t>137.84863176442</t>
  </si>
  <si>
    <t>4.06649164983611</t>
  </si>
  <si>
    <t>233.080338917422</t>
  </si>
  <si>
    <t>43.7947110245755</t>
  </si>
  <si>
    <t>23.4530890396962</t>
  </si>
  <si>
    <t>31.7020435883834</t>
  </si>
  <si>
    <t>1.37089918220036</t>
  </si>
  <si>
    <t>0.257043596662568</t>
  </si>
  <si>
    <t>164.132852390163</t>
  </si>
  <si>
    <t>134.744589788201</t>
  </si>
  <si>
    <t>3.97492337951328</t>
  </si>
  <si>
    <t>233.132397454913</t>
  </si>
  <si>
    <t>42.4052428416394</t>
  </si>
  <si>
    <t>23.3398018818113</t>
  </si>
  <si>
    <t>30.2161804903423</t>
  </si>
  <si>
    <t>1.30664564282561</t>
  </si>
  <si>
    <t>0.244996058029802</t>
  </si>
  <si>
    <t>164.940157271935</t>
  </si>
  <si>
    <t>131.233654331084</t>
  </si>
  <si>
    <t>3.8713518783911</t>
  </si>
  <si>
    <t>232.190761281157</t>
  </si>
  <si>
    <t>40.8543791347266</t>
  </si>
  <si>
    <t>23.1286711871351</t>
  </si>
  <si>
    <t>28.7954623734946</t>
  </si>
  <si>
    <t>1.24520918371869</t>
  </si>
  <si>
    <t>0.233476721947254</t>
  </si>
  <si>
    <t>164.866649778173</t>
  </si>
  <si>
    <t>127.659486893706</t>
  </si>
  <si>
    <t>3.76591505356971</t>
  </si>
  <si>
    <t>230.483993133215</t>
  </si>
  <si>
    <t>39.1983249305713</t>
  </si>
  <si>
    <t>22.8438186080929</t>
  </si>
  <si>
    <t>27.4645558943888</t>
  </si>
  <si>
    <t>1.18765647110871</t>
  </si>
  <si>
    <t>0.222685588332883</t>
  </si>
  <si>
    <t>164.099313288981</t>
  </si>
  <si>
    <t>124.440219694769</t>
  </si>
  <si>
    <t>3.67094767510896</t>
  </si>
  <si>
    <t>228.480092044113</t>
  </si>
  <si>
    <t>37.5269423816087</t>
  </si>
  <si>
    <t>22.532498558028</t>
  </si>
  <si>
    <t>26.2369127525003</t>
  </si>
  <si>
    <t>1.13456920010812</t>
  </si>
  <si>
    <t>0.212731725020273</t>
  </si>
  <si>
    <t>162.892519337262</t>
  </si>
  <si>
    <t>121.148038459281</t>
  </si>
  <si>
    <t>3.57382935530774</t>
  </si>
  <si>
    <t>226.037026459396</t>
  </si>
  <si>
    <t>35.8223647122862</t>
  </si>
  <si>
    <t>22.1811666248608</t>
  </si>
  <si>
    <t>25.0472741600044</t>
  </si>
  <si>
    <t>1.08312536908127</t>
  </si>
  <si>
    <t>0.203086006702738</t>
  </si>
  <si>
    <t>267.518650358696</t>
  </si>
  <si>
    <t>313.4</t>
  </si>
  <si>
    <t>350.988173057535</t>
  </si>
  <si>
    <t>76.259852163391</t>
  </si>
  <si>
    <t>4.60252889430632</t>
  </si>
  <si>
    <t>77.7501828087882</t>
  </si>
  <si>
    <t>343.38759</t>
  </si>
  <si>
    <t>111.43041</t>
  </si>
  <si>
    <t>9.99999999796782e-05</t>
  </si>
  <si>
    <t>13.1689</t>
  </si>
  <si>
    <t>-41.596</t>
  </si>
  <si>
    <t>31.1736406074431</t>
  </si>
  <si>
    <t>598.197004687314</t>
  </si>
  <si>
    <t>18.8349182836056</t>
  </si>
  <si>
    <t>2.63688855970478</t>
  </si>
  <si>
    <t>263.358279173856</t>
  </si>
  <si>
    <t>395.4</t>
  </si>
  <si>
    <t>398.819816178906</t>
  </si>
  <si>
    <t>81.5159865557173</t>
  </si>
  <si>
    <t>4.89253498645087</t>
  </si>
  <si>
    <t>81.3340299045283</t>
  </si>
  <si>
    <t>355.145205</t>
  </si>
  <si>
    <t>115.245795</t>
  </si>
  <si>
    <t>38.7</t>
  </si>
  <si>
    <t>-19.807</t>
  </si>
  <si>
    <t>33.9460654482333</t>
  </si>
  <si>
    <t>600.916784404694</t>
  </si>
  <si>
    <t>18.9205536651352</t>
  </si>
  <si>
    <t>2.64887751311893</t>
  </si>
  <si>
    <t>441.520789200552</t>
  </si>
  <si>
    <t>331.358</t>
  </si>
  <si>
    <t>382.769057357206</t>
  </si>
  <si>
    <t>83.265710175768</t>
  </si>
  <si>
    <t>4.59695901889514</t>
  </si>
  <si>
    <t>91.8892651689235</t>
  </si>
  <si>
    <t>368.880164999997</t>
  </si>
  <si>
    <t>119.702834999999</t>
  </si>
  <si>
    <t>88.2189999999993</t>
  </si>
  <si>
    <t>19.2999999999998</t>
  </si>
  <si>
    <t>-103.544</t>
  </si>
  <si>
    <t>32.7545813888393</t>
  </si>
  <si>
    <t>591.771086542463</t>
  </si>
  <si>
    <t>18.6325908860977</t>
  </si>
  <si>
    <t>2.60856272405368</t>
  </si>
  <si>
    <t>456.497411537657</t>
  </si>
  <si>
    <t>288.696521291373</t>
  </si>
  <si>
    <t>63.1961648650001</t>
  </si>
  <si>
    <t>4.56826014534406</t>
  </si>
  <si>
    <t>97.24360801698</t>
  </si>
  <si>
    <t>382.697278022587</t>
  </si>
  <si>
    <t>120.107488635435</t>
  </si>
  <si>
    <t>90.7397394264879</t>
  </si>
  <si>
    <t>20.5401843435305</t>
  </si>
  <si>
    <t>33.8656343840085</t>
  </si>
  <si>
    <t>576.86844555546</t>
  </si>
  <si>
    <t>18.1633641547689</t>
  </si>
  <si>
    <t>2.54287098166764</t>
  </si>
  <si>
    <t>460.680577691355</t>
  </si>
  <si>
    <t>281.590258032457</t>
  </si>
  <si>
    <t>62.0302802788779</t>
  </si>
  <si>
    <t>4.53956127179297</t>
  </si>
  <si>
    <t>97.3208330559461</t>
  </si>
  <si>
    <t>387.4991640766</t>
  </si>
  <si>
    <t>117.550251468007</t>
  </si>
  <si>
    <t>21.3494468819426</t>
  </si>
  <si>
    <t>33.7327930745544</t>
  </si>
  <si>
    <t>557.1768218656</t>
  </si>
  <si>
    <t>17.5433508144081</t>
  </si>
  <si>
    <t>2.45606911401713</t>
  </si>
  <si>
    <t>457.300318604541</t>
  </si>
  <si>
    <t>271.949776099499</t>
  </si>
  <si>
    <t>59.9609365811371</t>
  </si>
  <si>
    <t>4.53544910412641</t>
  </si>
  <si>
    <t>97.9966347616612</t>
  </si>
  <si>
    <t>394.078510497319</t>
  </si>
  <si>
    <t>115.4783157478</t>
  </si>
  <si>
    <t>22.3033976727377</t>
  </si>
  <si>
    <t>33.1410603250533</t>
  </si>
  <si>
    <t>539.345815305519</t>
  </si>
  <si>
    <t>16.9819211368236</t>
  </si>
  <si>
    <t>2.37746895915531</t>
  </si>
  <si>
    <t>465.220449062335</t>
  </si>
  <si>
    <t>267.75089882018</t>
  </si>
  <si>
    <t>59.0887198578887</t>
  </si>
  <si>
    <t>4.53133693645985</t>
  </si>
  <si>
    <t>98.4022947143681</t>
  </si>
  <si>
    <t>399.309894027312</t>
  </si>
  <si>
    <t>112.954241992331</t>
  </si>
  <si>
    <t>23.2323512286961</t>
  </si>
  <si>
    <t>33.3101741544079</t>
  </si>
  <si>
    <t>520.77478702178</t>
  </si>
  <si>
    <t>16.3971910271341</t>
  </si>
  <si>
    <t>2.29560674379878</t>
  </si>
  <si>
    <t>471.347080307526</t>
  </si>
  <si>
    <t>262.942575572174</t>
  </si>
  <si>
    <t>58.8299985558086</t>
  </si>
  <si>
    <t>4.46953224591254</t>
  </si>
  <si>
    <t>98.7394848919503</t>
  </si>
  <si>
    <t>402.835746577228</t>
  </si>
  <si>
    <t>109.922562510731</t>
  </si>
  <si>
    <t>24.1127438401194</t>
  </si>
  <si>
    <t>33.3700851851764</t>
  </si>
  <si>
    <t>502.701366022873</t>
  </si>
  <si>
    <t>15.8281286531131</t>
  </si>
  <si>
    <t>2.21593801143584</t>
  </si>
  <si>
    <t>475.564888018685</t>
  </si>
  <si>
    <t>258.214093962155</t>
  </si>
  <si>
    <t>58.5821357419992</t>
  </si>
  <si>
    <t>4.40772755536522</t>
  </si>
  <si>
    <t>99.1765774337211</t>
  </si>
  <si>
    <t>404.871052064813</t>
  </si>
  <si>
    <t>106.491186097249</t>
  </si>
  <si>
    <t>24.9535038962951</t>
  </si>
  <si>
    <t>33.3468774069238</t>
  </si>
  <si>
    <t>485.457796336311</t>
  </si>
  <si>
    <t>15.2851950987504</t>
  </si>
  <si>
    <t>2.13992731382505</t>
  </si>
  <si>
    <t>478.336471825504</t>
  </si>
  <si>
    <t>254.384793157521</t>
  </si>
  <si>
    <t>57.5493903746598</t>
  </si>
  <si>
    <t>4.42028649654527</t>
  </si>
  <si>
    <t>99.9099122788442</t>
  </si>
  <si>
    <t>406.134523260114</t>
  </si>
  <si>
    <t>102.885715825098</t>
  </si>
  <si>
    <t>25.796647233436</t>
  </si>
  <si>
    <t>33.2988090376689</t>
  </si>
  <si>
    <t>469.285587684433</t>
  </si>
  <si>
    <t>14.7759945744469</t>
  </si>
  <si>
    <t>2.06863924042257</t>
  </si>
  <si>
    <t>480.321686166266</t>
  </si>
  <si>
    <t>250.550958442417</t>
  </si>
  <si>
    <t>56.5214740649712</t>
  </si>
  <si>
    <t>4.43284543772531</t>
  </si>
  <si>
    <t>100.756478153004</t>
  </si>
  <si>
    <t>406.645576037063</t>
  </si>
  <si>
    <t>99.1325036110253</t>
  </si>
  <si>
    <t>26.6436714737655</t>
  </si>
  <si>
    <t>33.2147977501982</t>
  </si>
  <si>
    <t>453.419170938851</t>
  </si>
  <si>
    <t>14.27642225878</t>
  </si>
  <si>
    <t>1.99869911622919</t>
  </si>
  <si>
    <t>Rest of European Union</t>
  </si>
  <si>
    <t>1879.815</t>
  </si>
  <si>
    <t>10812.469</t>
  </si>
  <si>
    <t>10590.4558900109</t>
  </si>
  <si>
    <t>600.101761734869</t>
  </si>
  <si>
    <t>17.6477667044242</t>
  </si>
  <si>
    <t>5426.207894</t>
  </si>
  <si>
    <t>1119.278106</t>
  </si>
  <si>
    <t>1548.929</t>
  </si>
  <si>
    <t>91.722</t>
  </si>
  <si>
    <t>707.94789001089</t>
  </si>
  <si>
    <t>20.8606925656325</t>
  </si>
  <si>
    <t>0.138114957072868</t>
  </si>
  <si>
    <t>0.164658215505553</t>
  </si>
  <si>
    <t>1774.825</t>
  </si>
  <si>
    <t>10689.501</t>
  </si>
  <si>
    <t>10451.1029008064</t>
  </si>
  <si>
    <t>567.225136453371</t>
  </si>
  <si>
    <t>18.4249643204335</t>
  </si>
  <si>
    <t>5788.834048</t>
  </si>
  <si>
    <t>1194.077952</t>
  </si>
  <si>
    <t>1476.452</t>
  </si>
  <si>
    <t>361.623</t>
  </si>
  <si>
    <t>578.536900806399</t>
  </si>
  <si>
    <t>21.8375303390995</t>
  </si>
  <si>
    <t>0.144582427255129</t>
  </si>
  <si>
    <t>0.172368619372128</t>
  </si>
  <si>
    <t>2527.034</t>
  </si>
  <si>
    <t>9717.551</t>
  </si>
  <si>
    <t>9548.68246055042</t>
  </si>
  <si>
    <t>482.583506138594</t>
  </si>
  <si>
    <t>19.7865910025696</t>
  </si>
  <si>
    <t>4560.631585</t>
  </si>
  <si>
    <t>940.733415</t>
  </si>
  <si>
    <t>1607.95</t>
  </si>
  <si>
    <t>535.384</t>
  </si>
  <si>
    <t>447.717460550421</t>
  </si>
  <si>
    <t>16.9207465175951</t>
  </si>
  <si>
    <t>0.11202927091542</t>
  </si>
  <si>
    <t>0.133559320614268</t>
  </si>
  <si>
    <t>3940.48759726638</t>
  </si>
  <si>
    <t>11641.2898989481</t>
  </si>
  <si>
    <t>588.342372743049</t>
  </si>
  <si>
    <t>4633.39970386747</t>
  </si>
  <si>
    <t>925.716971389778</t>
  </si>
  <si>
    <t>1624.82977551569</t>
  </si>
  <si>
    <t>516.855850908763</t>
  </si>
  <si>
    <t>17.1776180092022</t>
  </si>
  <si>
    <t>0.113729971643593</t>
  </si>
  <si>
    <t>0.135586866022419</t>
  </si>
  <si>
    <t>4143.38859060186</t>
  </si>
  <si>
    <t>12004.0267137669</t>
  </si>
  <si>
    <t>606.674829039928</t>
  </si>
  <si>
    <t>4751.23924950925</t>
  </si>
  <si>
    <t>919.099936789517</t>
  </si>
  <si>
    <t>1657.33811419695</t>
  </si>
  <si>
    <t>532.960822669329</t>
  </si>
  <si>
    <t>17.4344895008094</t>
  </si>
  <si>
    <t>0.115430672371766</t>
  </si>
  <si>
    <t>0.137614411430569</t>
  </si>
  <si>
    <t>4342.29624573121</t>
  </si>
  <si>
    <t>12355.8022996929</t>
  </si>
  <si>
    <t>624.453312755507</t>
  </si>
  <si>
    <t>4865.59281305628</t>
  </si>
  <si>
    <t>910.953548239085</t>
  </si>
  <si>
    <t>1688.38056039635</t>
  </si>
  <si>
    <t>548.579132269981</t>
  </si>
  <si>
    <t>17.6913609924165</t>
  </si>
  <si>
    <t>0.117131373099939</t>
  </si>
  <si>
    <t>0.139641956838719</t>
  </si>
  <si>
    <t>4538.10764902516</t>
  </si>
  <si>
    <t>12696.6431974893</t>
  </si>
  <si>
    <t>641.679165240765</t>
  </si>
  <si>
    <t>4975.8184447615</t>
  </si>
  <si>
    <t>901.245193761886</t>
  </si>
  <si>
    <t>1717.75995185989</t>
  </si>
  <si>
    <t>563.711958080889</t>
  </si>
  <si>
    <t>17.9482324840237</t>
  </si>
  <si>
    <t>0.118832073828112</t>
  </si>
  <si>
    <t>0.14166950224687</t>
  </si>
  <si>
    <t>4706.66281662535</t>
  </si>
  <si>
    <t>12998.9873261389</t>
  </si>
  <si>
    <t>656.959418853444</t>
  </si>
  <si>
    <t>5080.40359269354</t>
  </si>
  <si>
    <t>889.801739041072</t>
  </si>
  <si>
    <t>1744.98359282881</t>
  </si>
  <si>
    <t>577.135584950158</t>
  </si>
  <si>
    <t>18.2051039756308</t>
  </si>
  <si>
    <t>0.120532774556285</t>
  </si>
  <si>
    <t>0.14369704765502</t>
  </si>
  <si>
    <t>4877.03632278939</t>
  </si>
  <si>
    <t>13030.0265108615</t>
  </si>
  <si>
    <t>658.528116802402</t>
  </si>
  <si>
    <t>5012.77704766898</t>
  </si>
  <si>
    <t>848.541513143793</t>
  </si>
  <si>
    <t>1713.1579489561</t>
  </si>
  <si>
    <t>578.513678303263</t>
  </si>
  <si>
    <t>17.875286075921</t>
  </si>
  <si>
    <t>0.118349108557807</t>
  </si>
  <si>
    <t>0.14109371957101</t>
  </si>
  <si>
    <t>4961.03193517814</t>
  </si>
  <si>
    <t>12781.1673593924</t>
  </si>
  <si>
    <t>645.950955257151</t>
  </si>
  <si>
    <t>4823.56585064943</t>
  </si>
  <si>
    <t>788.731375539481</t>
  </si>
  <si>
    <t>1640.37349364212</t>
  </si>
  <si>
    <t>567.464704383231</t>
  </si>
  <si>
    <t>17.1510371328934</t>
  </si>
  <si>
    <t>0.113553984361348</t>
  </si>
  <si>
    <t>0.135377057088903</t>
  </si>
  <si>
    <t>5041.59812761618</t>
  </si>
  <si>
    <t>12542.2825871229</t>
  </si>
  <si>
    <t>633.877891623377</t>
  </si>
  <si>
    <t>4640.71546818887</t>
  </si>
  <si>
    <t>732.589930539574</t>
  </si>
  <si>
    <t>1570.5204828048</t>
  </si>
  <si>
    <t>556.858577973507</t>
  </si>
  <si>
    <t>16.4872127341239</t>
  </si>
  <si>
    <t>0.109158920388687</t>
  </si>
  <si>
    <t>0.130137339348635</t>
  </si>
  <si>
    <t>1747.76183571696</t>
  </si>
  <si>
    <t>439.777</t>
  </si>
  <si>
    <t>363.578789101139</t>
  </si>
  <si>
    <t>8.63028075462517</t>
  </si>
  <si>
    <t>42.1282689912827</t>
  </si>
  <si>
    <t>1630.190366</t>
  </si>
  <si>
    <t>336.263634</t>
  </si>
  <si>
    <t>8.582</t>
  </si>
  <si>
    <t>111.304624818099</t>
  </si>
  <si>
    <t>7.93633727162223</t>
  </si>
  <si>
    <t>0.118273103759485</t>
  </si>
  <si>
    <t>0.0560667791994555</t>
  </si>
  <si>
    <t>1856.79147164464</t>
  </si>
  <si>
    <t>385.549</t>
  </si>
  <si>
    <t>288.951687487562</t>
  </si>
  <si>
    <t>8.20953182277416</t>
  </si>
  <si>
    <t>35.1970969508855</t>
  </si>
  <si>
    <t>1701.459496</t>
  </si>
  <si>
    <t>350.964504</t>
  </si>
  <si>
    <t>8.926</t>
  </si>
  <si>
    <t>99.3931591322022</t>
  </si>
  <si>
    <t>8.12799703438246</t>
  </si>
  <si>
    <t>0.12112935775067</t>
  </si>
  <si>
    <t>0.0574207722610308</t>
  </si>
  <si>
    <t>2071.193</t>
  </si>
  <si>
    <t>437.82</t>
  </si>
  <si>
    <t>336.130709719716</t>
  </si>
  <si>
    <t>8.23398168595304</t>
  </si>
  <si>
    <t>40.8223776223776</t>
  </si>
  <si>
    <t>1871.15248</t>
  </si>
  <si>
    <t>385.96752</t>
  </si>
  <si>
    <t>47.06</t>
  </si>
  <si>
    <t>103.143709719716</t>
  </si>
  <si>
    <t>8.79130217953495</t>
  </si>
  <si>
    <t>0.131014416257109</t>
  </si>
  <si>
    <t>0.0621067352994345</t>
  </si>
  <si>
    <t>2098.29658256891</t>
  </si>
  <si>
    <t>340.529308230255</t>
  </si>
  <si>
    <t>8.3417313753814</t>
  </si>
  <si>
    <t>1901.00804792871</t>
  </si>
  <si>
    <t>385.64857096095</t>
  </si>
  <si>
    <t>47.675826046</t>
  </si>
  <si>
    <t>104.4934458635</t>
  </si>
  <si>
    <t>8.92476171110338</t>
  </si>
  <si>
    <t>0.133003327827353</t>
  </si>
  <si>
    <t>0.0630495689810706</t>
  </si>
  <si>
    <t>2145.6141530444</t>
  </si>
  <si>
    <t>348.208403585514</t>
  </si>
  <si>
    <t>8.52984132395651</t>
  </si>
  <si>
    <t>1949.35568442601</t>
  </si>
  <si>
    <t>388.866111958768</t>
  </si>
  <si>
    <t>48.7509382477971</t>
  </si>
  <si>
    <t>106.849821997335</t>
  </si>
  <si>
    <t>9.0582212426718</t>
  </si>
  <si>
    <t>0.134992239397596</t>
  </si>
  <si>
    <t>0.0639924026627068</t>
  </si>
  <si>
    <t>2191.10929998862</t>
  </si>
  <si>
    <t>355.591740643503</t>
  </si>
  <si>
    <t>8.71070626833303</t>
  </si>
  <si>
    <t>1996.27307953673</t>
  </si>
  <si>
    <t>391.527875367185</t>
  </si>
  <si>
    <t>49.7846427916009</t>
  </si>
  <si>
    <t>109.115442936606</t>
  </si>
  <si>
    <t>9.19168077424023</t>
  </si>
  <si>
    <t>0.13698115096784</t>
  </si>
  <si>
    <t>0.0649352363443429</t>
  </si>
  <si>
    <t>2234.50923238536</t>
  </si>
  <si>
    <t>362.635048571983</t>
  </si>
  <si>
    <t>8.8832417338964</t>
  </si>
  <si>
    <t>2041.49685178862</t>
  </si>
  <si>
    <t>393.599963718991</t>
  </si>
  <si>
    <t>50.770741536909</t>
  </si>
  <si>
    <t>111.276723912828</t>
  </si>
  <si>
    <t>9.32514030580865</t>
  </si>
  <si>
    <t>0.138970062538083</t>
  </si>
  <si>
    <t>0.0658780700259791</t>
  </si>
  <si>
    <t>2275.15422863209</t>
  </si>
  <si>
    <t>369.231262172052</t>
  </si>
  <si>
    <t>9.0448250120946</t>
  </si>
  <si>
    <t>2084.40642588529</t>
  </si>
  <si>
    <t>394.984008772444</t>
  </si>
  <si>
    <t>51.694244814185</t>
  </si>
  <si>
    <t>113.300811332219</t>
  </si>
  <si>
    <t>9.45859983737708</t>
  </si>
  <si>
    <t>0.140958974108327</t>
  </si>
  <si>
    <t>0.0668209037076152</t>
  </si>
  <si>
    <t>2312.15373303251</t>
  </si>
  <si>
    <t>367.890640160614</t>
  </si>
  <si>
    <t>9.01198464145673</t>
  </si>
  <si>
    <t>2118.35675003322</t>
  </si>
  <si>
    <t>394.467649609304</t>
  </si>
  <si>
    <t>52.3913288824596</t>
  </si>
  <si>
    <t>114.828644668139</t>
  </si>
  <si>
    <t>9.56584220538336</t>
  </si>
  <si>
    <t>0.142557178328298</t>
  </si>
  <si>
    <t>0.06757852450447</t>
  </si>
  <si>
    <t>2344.639004097</t>
  </si>
  <si>
    <t>360.916661266508</t>
  </si>
  <si>
    <t>8.84114748545817</t>
  </si>
  <si>
    <t>2144.40924992619</t>
  </si>
  <si>
    <t>392.334678091819</t>
  </si>
  <si>
    <t>52.8900409603954</t>
  </si>
  <si>
    <t>115.921696385103</t>
  </si>
  <si>
    <t>9.65560179885207</t>
  </si>
  <si>
    <t>0.143894841452784</t>
  </si>
  <si>
    <t>0.0682126370850981</t>
  </si>
  <si>
    <t>2372.2813317108</t>
  </si>
  <si>
    <t>354.035136036823</t>
  </si>
  <si>
    <t>8.67257510848048</t>
  </si>
  <si>
    <t>2166.78723760219</t>
  </si>
  <si>
    <t>389.422133342354</t>
  </si>
  <si>
    <t>53.2958872353486</t>
  </si>
  <si>
    <t>116.811209567733</t>
  </si>
  <si>
    <t>9.74828165216617</t>
  </si>
  <si>
    <t>0.145276024425769</t>
  </si>
  <si>
    <t>0.0688673800344154</t>
  </si>
  <si>
    <t>4929.695</t>
  </si>
  <si>
    <t>38127.964</t>
  </si>
  <si>
    <t>38381.7542024711</t>
  </si>
  <si>
    <t>10149.6813490344</t>
  </si>
  <si>
    <t>3.78157233538397</t>
  </si>
  <si>
    <t>25249.7297603164</t>
  </si>
  <si>
    <t>341.944785</t>
  </si>
  <si>
    <t>110.962215</t>
  </si>
  <si>
    <t>5811.067</t>
  </si>
  <si>
    <t>-1318.477</t>
  </si>
  <si>
    <t>619.878442154768</t>
  </si>
  <si>
    <t>6.20583425676015</t>
  </si>
  <si>
    <t>0.203248873706807</t>
  </si>
  <si>
    <t>0.0229522117492384</t>
  </si>
  <si>
    <t>5274.903</t>
  </si>
  <si>
    <t>34180.702</t>
  </si>
  <si>
    <t>35561.195061443</t>
  </si>
  <si>
    <t>10426.6299652255</t>
  </si>
  <si>
    <t>3.41061255458814</t>
  </si>
  <si>
    <t>24844.2427737568</t>
  </si>
  <si>
    <t>310.70364</t>
  </si>
  <si>
    <t>100.824360000001</t>
  </si>
  <si>
    <t>6342.697</t>
  </si>
  <si>
    <t>1778.823</t>
  </si>
  <si>
    <t>466.647287686237</t>
  </si>
  <si>
    <t>5.40012479177676e-12</t>
  </si>
  <si>
    <t>5.53312723322177</t>
  </si>
  <si>
    <t>0.181216872977832</t>
  </si>
  <si>
    <t>0.0204642120040577</t>
  </si>
  <si>
    <t>4457.954</t>
  </si>
  <si>
    <t>35099.535</t>
  </si>
  <si>
    <t>34673.2549139151</t>
  </si>
  <si>
    <t>8976.525756778</t>
  </si>
  <si>
    <t>3.86265865585402</t>
  </si>
  <si>
    <t>25204.8936165771</t>
  </si>
  <si>
    <t>420.15146</t>
  </si>
  <si>
    <t>136.340539999999</t>
  </si>
  <si>
    <t>6591.539</t>
  </si>
  <si>
    <t>2624.004</t>
  </si>
  <si>
    <t>486.38029733803</t>
  </si>
  <si>
    <t>7.35888980641922</t>
  </si>
  <si>
    <t>0.241012892546707</t>
  </si>
  <si>
    <t>0.0272167753903928</t>
  </si>
  <si>
    <t>5015.19825000001</t>
  </si>
  <si>
    <t>38171.4462394235</t>
  </si>
  <si>
    <t>9882.16915868895</t>
  </si>
  <si>
    <t>25503.8192700468</t>
  </si>
  <si>
    <t>423.058288398296</t>
  </si>
  <si>
    <t>133.948897004441</t>
  </si>
  <si>
    <t>6597.64127042685</t>
  </si>
  <si>
    <t>497.780263547109</t>
  </si>
  <si>
    <t>7.40415115222311</t>
  </si>
  <si>
    <t>0.242495258523058</t>
  </si>
  <si>
    <t>0.0273841739946682</t>
  </si>
  <si>
    <t>5572.4425</t>
  </si>
  <si>
    <t>39489.2564660866</t>
  </si>
  <si>
    <t>10223.3357861531</t>
  </si>
  <si>
    <t>26172.1685714483</t>
  </si>
  <si>
    <t>430.038951183938</t>
  </si>
  <si>
    <t>132.80962946166</t>
  </si>
  <si>
    <t>6666.83145565455</t>
  </si>
  <si>
    <t>514.965358338093</t>
  </si>
  <si>
    <t>2.61479726759717e-12</t>
  </si>
  <si>
    <t>7.44941249802699</t>
  </si>
  <si>
    <t>0.243977624499409</t>
  </si>
  <si>
    <t>0.0275515725989436</t>
  </si>
  <si>
    <t>6129.68675000001</t>
  </si>
  <si>
    <t>40897.3215596935</t>
  </si>
  <si>
    <t>10587.8684096799</t>
  </si>
  <si>
    <t>26936.9553599248</t>
  </si>
  <si>
    <t>436.631798569476</t>
  </si>
  <si>
    <t>131.485214007876</t>
  </si>
  <si>
    <t>6729.23500242072</t>
  </si>
  <si>
    <t>533.327434770587</t>
  </si>
  <si>
    <t>7.4946738438309</t>
  </si>
  <si>
    <t>0.24545999047576</t>
  </si>
  <si>
    <t>0.0277189712032191</t>
  </si>
  <si>
    <t>6766.08174959245</t>
  </si>
  <si>
    <t>42555.6865179347</t>
  </si>
  <si>
    <t>11017.2009254403</t>
  </si>
  <si>
    <t>27877.622975064</t>
  </si>
  <si>
    <t>442.790768892228</t>
  </si>
  <si>
    <t>129.972183999076</t>
  </si>
  <si>
    <t>6784.26525761053</t>
  </si>
  <si>
    <t>554.953582776424</t>
  </si>
  <si>
    <t>7.53993518963479</t>
  </si>
  <si>
    <t>0.246942356452111</t>
  </si>
  <si>
    <t>0.0278863698074946</t>
  </si>
  <si>
    <t>7741.19912158079</t>
  </si>
  <si>
    <t>44496.7874976477</t>
  </si>
  <si>
    <t>11519.7306990125</t>
  </si>
  <si>
    <t>28768.483050408</t>
  </si>
  <si>
    <t>448.394208882182</t>
  </si>
  <si>
    <t>128.246601708785</t>
  </si>
  <si>
    <t>6830.19772431945</t>
  </si>
  <si>
    <t>580.266790748491</t>
  </si>
  <si>
    <t>4.20641299569979e-12</t>
  </si>
  <si>
    <t>7.5851965354387</t>
  </si>
  <si>
    <t>0.248424722428463</t>
  </si>
  <si>
    <t>0.0280537684117701</t>
  </si>
  <si>
    <t>8757.34778650895</t>
  </si>
  <si>
    <t>45553.6681461038</t>
  </si>
  <si>
    <t>11793.3455178767</t>
  </si>
  <si>
    <t>28929.2596503784</t>
  </si>
  <si>
    <t>446.392232833006</t>
  </si>
  <si>
    <t>124.357795677452</t>
  </si>
  <si>
    <t>6760.42256165012</t>
  </si>
  <si>
    <t>594.049195649433</t>
  </si>
  <si>
    <t>-58.1610765935662</t>
  </si>
  <si>
    <t>7.51455271071089</t>
  </si>
  <si>
    <t>0.246111048357224</t>
  </si>
  <si>
    <t>0.0277924929801611</t>
  </si>
  <si>
    <t>9646.80406625809</t>
  </si>
  <si>
    <t>45757.9237417427</t>
  </si>
  <si>
    <t>11846.2250534084</t>
  </si>
  <si>
    <t>28529.6369825664</t>
  </si>
  <si>
    <t>438.417871070894</t>
  </si>
  <si>
    <t>118.917016789285</t>
  </si>
  <si>
    <t>6601.52284200133</t>
  </si>
  <si>
    <t>596.71282027582</t>
  </si>
  <si>
    <t>-174.087857219103</t>
  </si>
  <si>
    <t>7.35905956324223</t>
  </si>
  <si>
    <t>0.241018452296074</t>
  </si>
  <si>
    <t>0.0272174032341904</t>
  </si>
  <si>
    <t>10516.1598386777</t>
  </si>
  <si>
    <t>45925.5118582012</t>
  </si>
  <si>
    <t>11889.6117803729</t>
  </si>
  <si>
    <t>28100.2543000398</t>
  </si>
  <si>
    <t>430.76930224345</t>
  </si>
  <si>
    <t>113.715747085906</t>
  </si>
  <si>
    <t>6449.31901549595</t>
  </si>
  <si>
    <t>598.898277338537</t>
  </si>
  <si>
    <t>-283.604622680123</t>
  </si>
  <si>
    <t>7.22468540186163</t>
  </si>
  <si>
    <t>0.236617529579494</t>
  </si>
  <si>
    <t>0.0267204218328141</t>
  </si>
  <si>
    <t>256.73974114431</t>
  </si>
  <si>
    <t>180.774</t>
  </si>
  <si>
    <t>175.304884156843</t>
  </si>
  <si>
    <t>226.132187271852</t>
  </si>
  <si>
    <t>0.775231895431564</t>
  </si>
  <si>
    <t>347.4179772</t>
  </si>
  <si>
    <t>14.3250228</t>
  </si>
  <si>
    <t>60.745</t>
  </si>
  <si>
    <t>13.5566253011536</t>
  </si>
  <si>
    <t>9.32813089464681</t>
  </si>
  <si>
    <t>0.600743579815939</t>
  </si>
  <si>
    <t>0.0649731965535313</t>
  </si>
  <si>
    <t>296.620476855953</t>
  </si>
  <si>
    <t>181.838</t>
  </si>
  <si>
    <t>176.248983615828</t>
  </si>
  <si>
    <t>374.866636288102</t>
  </si>
  <si>
    <t>0.470164497329052</t>
  </si>
  <si>
    <t>360.6359624</t>
  </si>
  <si>
    <t>14.8700376</t>
  </si>
  <si>
    <t>86.739</t>
  </si>
  <si>
    <t>15.6244604717809</t>
  </si>
  <si>
    <t>9.50148537729359</t>
  </si>
  <si>
    <t>0.611907830581559</t>
  </si>
  <si>
    <t>0.0661806619077009</t>
  </si>
  <si>
    <t>335.635</t>
  </si>
  <si>
    <t>150.246</t>
  </si>
  <si>
    <t>147.686605841111</t>
  </si>
  <si>
    <t>339.009990652075</t>
  </si>
  <si>
    <t>0.435640865795845</t>
  </si>
  <si>
    <t>388.3070072</t>
  </si>
  <si>
    <t>16.0109928</t>
  </si>
  <si>
    <t>62.829</t>
  </si>
  <si>
    <t>16.1746058411112</t>
  </si>
  <si>
    <t>10.0618956016978</t>
  </si>
  <si>
    <t>0.647998966970653</t>
  </si>
  <si>
    <t>0.0700840852271268</t>
  </si>
  <si>
    <t>341.258401081084</t>
  </si>
  <si>
    <t>150.161023047149</t>
  </si>
  <si>
    <t>344.689938059024</t>
  </si>
  <si>
    <t>395.981817633728</t>
  </si>
  <si>
    <t>15.1103336863128</t>
  </si>
  <si>
    <t>63.88166931793</t>
  </si>
  <si>
    <t>16.4456034902628</t>
  </si>
  <si>
    <t>10.252941263563</t>
  </si>
  <si>
    <t>0.660302552341981</t>
  </si>
  <si>
    <t>0.0714147748882454</t>
  </si>
  <si>
    <t>350.198739606166</t>
  </si>
  <si>
    <t>154.094963940798</t>
  </si>
  <si>
    <t>353.720176502017</t>
  </si>
  <si>
    <t>407.52469748439</t>
  </si>
  <si>
    <t>14.3373073723316</t>
  </si>
  <si>
    <t>65.5552508251994</t>
  </si>
  <si>
    <t>16.8764478650428</t>
  </si>
  <si>
    <t>10.4439869254282</t>
  </si>
  <si>
    <t>0.672606137713309</t>
  </si>
  <si>
    <t>0.072745464549364</t>
  </si>
  <si>
    <t>358.881508802379</t>
  </si>
  <si>
    <t>157.915568799917</t>
  </si>
  <si>
    <t>362.490255617848</t>
  </si>
  <si>
    <t>418.796739178304</t>
  </si>
  <si>
    <t>13.5248419320092</t>
  </si>
  <si>
    <t>67.1806167906942</t>
  </si>
  <si>
    <t>17.2948797012878</t>
  </si>
  <si>
    <t>10.6350325872934</t>
  </si>
  <si>
    <t>0.684909723084637</t>
  </si>
  <si>
    <t>0.0740761542104826</t>
  </si>
  <si>
    <t>367.258433522197</t>
  </si>
  <si>
    <t>161.601595523163</t>
  </si>
  <si>
    <t>370.951414826391</t>
  </si>
  <si>
    <t>429.738190397197</t>
  </si>
  <si>
    <t>12.6745357035601</t>
  </si>
  <si>
    <t>68.7487303760517</t>
  </si>
  <si>
    <t>17.6985725685505</t>
  </si>
  <si>
    <t>10.8260782491586</t>
  </si>
  <si>
    <t>0.697213308455965</t>
  </si>
  <si>
    <t>0.0754068438716011</t>
  </si>
  <si>
    <t>375.216893449041</t>
  </si>
  <si>
    <t>165.103488753362</t>
  </si>
  <si>
    <t>378.989901353136</t>
  </si>
  <si>
    <t>440.213375856258</t>
  </si>
  <si>
    <t>11.7863974854057</t>
  </si>
  <si>
    <t>70.2385096861465</t>
  </si>
  <si>
    <t>18.0820991745928</t>
  </si>
  <si>
    <t>11.0171239110238</t>
  </si>
  <si>
    <t>0.709516893827293</t>
  </si>
  <si>
    <t>0.0767375335327197</t>
  </si>
  <si>
    <t>382.604687529607</t>
  </si>
  <si>
    <t>165.058754119539</t>
  </si>
  <si>
    <t>378.887214398502</t>
  </si>
  <si>
    <t>447.346999064972</t>
  </si>
  <si>
    <t>10.7955394117647</t>
  </si>
  <si>
    <t>71.1930647410081</t>
  </si>
  <si>
    <t>18.3278384314013</t>
  </si>
  <si>
    <t>11.1411286878628</t>
  </si>
  <si>
    <t>0.717502960317345</t>
  </si>
  <si>
    <t>0.0776012635586098</t>
  </si>
  <si>
    <t>389.27137512065</t>
  </si>
  <si>
    <t>162.468682647016</t>
  </si>
  <si>
    <t>372.941786235347</t>
  </si>
  <si>
    <t>451.809967562163</t>
  </si>
  <si>
    <t>9.74282457567217</t>
  </si>
  <si>
    <t>71.7230011457022</t>
  </si>
  <si>
    <t>18.4642644841283</t>
  </si>
  <si>
    <t>11.2198753901831</t>
  </si>
  <si>
    <t>0.722574348828599</t>
  </si>
  <si>
    <t>0.078149757680914</t>
  </si>
  <si>
    <t>395.154696098768</t>
  </si>
  <si>
    <t>159.894514922673</t>
  </si>
  <si>
    <t>367.032864629383</t>
  </si>
  <si>
    <t>455.634118098029</t>
  </si>
  <si>
    <t>8.68691408761349</t>
  </si>
  <si>
    <t>72.1531718379883</t>
  </si>
  <si>
    <t>18.5750069978103</t>
  </si>
  <si>
    <t>11.3054690944508</t>
  </si>
  <si>
    <t>0.728086693036908</t>
  </si>
  <si>
    <t>0.0787459432012436</t>
  </si>
  <si>
    <t>111.064736051612</t>
  </si>
  <si>
    <t>6168.378</t>
  </si>
  <si>
    <t>6213.96891093834</t>
  </si>
  <si>
    <t>5286.2448746058</t>
  </si>
  <si>
    <t>624.13624637564</t>
  </si>
  <si>
    <t>52.0099519500886</t>
  </si>
  <si>
    <t>-129.014</t>
  </si>
  <si>
    <t>11.4991019552077</t>
  </si>
  <si>
    <t>63.2504760742859</t>
  </si>
  <si>
    <t>6.32829097127489</t>
  </si>
  <si>
    <t>4.02242123418699</t>
  </si>
  <si>
    <t>120.993999999999</t>
  </si>
  <si>
    <t>5939.908</t>
  </si>
  <si>
    <t>5968.16067527938</t>
  </si>
  <si>
    <t>5176.88818731729</t>
  </si>
  <si>
    <t>611.22472336841</t>
  </si>
  <si>
    <t>33.422878221867</t>
  </si>
  <si>
    <t>-14.369</t>
  </si>
  <si>
    <t>11.2618863718108</t>
  </si>
  <si>
    <t>9.1837648596993e-13</t>
  </si>
  <si>
    <t>60.7806632075395</t>
  </si>
  <si>
    <t>6.08118303730436</t>
  </si>
  <si>
    <t>3.86535320345785</t>
  </si>
  <si>
    <t>173.634000000001</t>
  </si>
  <si>
    <t>5826.72</t>
  </si>
  <si>
    <t>5862.58338137938</t>
  </si>
  <si>
    <t>5035.15861063486</t>
  </si>
  <si>
    <t>594.490998751164</t>
  </si>
  <si>
    <t>47.8188692704149</t>
  </si>
  <si>
    <t>-1.934</t>
  </si>
  <si>
    <t>9.54690272294278</t>
  </si>
  <si>
    <t>58.1422604587521</t>
  </si>
  <si>
    <t>5.81720747016193</t>
  </si>
  <si>
    <t>3.69756367996722</t>
  </si>
  <si>
    <t>154.284871533138</t>
  </si>
  <si>
    <t>6118.01132874842</t>
  </si>
  <si>
    <t>5290.04012467991</t>
  </si>
  <si>
    <t>613.577495104269</t>
  </si>
  <si>
    <t>50.1459839902481</t>
  </si>
  <si>
    <t>9.96285344084615</t>
  </si>
  <si>
    <t>4.76063632959267e-13</t>
  </si>
  <si>
    <t>61.0388535738383</t>
  </si>
  <si>
    <t>6.10701531344406</t>
  </si>
  <si>
    <t>3.88177284922689</t>
  </si>
  <si>
    <t>168.524720933665</t>
  </si>
  <si>
    <t>6468.25134391164</t>
  </si>
  <si>
    <t>5598.28668077581</t>
  </si>
  <si>
    <t>637.935576935024</t>
  </si>
  <si>
    <t>52.971164739194</t>
  </si>
  <si>
    <t>10.5332005279453</t>
  </si>
  <si>
    <t>-1.01252339845814e-13</t>
  </si>
  <si>
    <t>63.9354457669404</t>
  </si>
  <si>
    <t>6.3968230644805</t>
  </si>
  <si>
    <t>4.06598195985287</t>
  </si>
  <si>
    <t>6807.43639862868</t>
  </si>
  <si>
    <t>5905.74913960936</t>
  </si>
  <si>
    <t>661.187425008239</t>
  </si>
  <si>
    <t>55.7802888064297</t>
  </si>
  <si>
    <t>11.0855452046529</t>
  </si>
  <si>
    <t>66.8320382052543</t>
  </si>
  <si>
    <t>6.68663084005071</t>
  </si>
  <si>
    <t>4.25019108607313</t>
  </si>
  <si>
    <t>7138.13990370548</t>
  </si>
  <si>
    <t>6211.11755227648</t>
  </si>
  <si>
    <t>683.203147273592</t>
  </si>
  <si>
    <t>58.5611260229134</t>
  </si>
  <si>
    <t>11.624078132497</t>
  </si>
  <si>
    <t>7.44293515708705e-13</t>
  </si>
  <si>
    <t>69.7286307757834</t>
  </si>
  <si>
    <t>6.9764386288492</t>
  </si>
  <si>
    <t>4.43440022070162</t>
  </si>
  <si>
    <t>7462.7209790781</t>
  </si>
  <si>
    <t>6511.90871600233</t>
  </si>
  <si>
    <t>703.735141436978</t>
  </si>
  <si>
    <t>61.2904806269805</t>
  </si>
  <si>
    <t>12.1526410118128</t>
  </si>
  <si>
    <t>-5.57776047571679e-13</t>
  </si>
  <si>
    <t>72.6252233398425</t>
  </si>
  <si>
    <t>7.26624641700038</t>
  </si>
  <si>
    <t>4.61860935491865</t>
  </si>
  <si>
    <t>173.518697255496</t>
  </si>
  <si>
    <t>7622.77437249467</t>
  </si>
  <si>
    <t>6666.43118468659</t>
  </si>
  <si>
    <t>707.773893913974</t>
  </si>
  <si>
    <t>62.6373172566397</t>
  </si>
  <si>
    <t>12.4132793819685</t>
  </si>
  <si>
    <t>5.13367126586672e-13</t>
  </si>
  <si>
    <t>73.9864586065536</t>
  </si>
  <si>
    <t>7.40243974522121</t>
  </si>
  <si>
    <t>4.70517726683622</t>
  </si>
  <si>
    <t>167.205965456454</t>
  </si>
  <si>
    <t>7636.18559055476</t>
  </si>
  <si>
    <t>6695.42949061547</t>
  </si>
  <si>
    <t>698.311756012828</t>
  </si>
  <si>
    <t>62.8032596384543</t>
  </si>
  <si>
    <t>12.435118831557</t>
  </si>
  <si>
    <t>1.63602464908763e-12</t>
  </si>
  <si>
    <t>74.0943076053567</t>
  </si>
  <si>
    <t>7.41323017539259</t>
  </si>
  <si>
    <t>4.71203593620594</t>
  </si>
  <si>
    <t>161.537364339319</t>
  </si>
  <si>
    <t>7634.49921226189</t>
  </si>
  <si>
    <t>6710.24488488035</t>
  </si>
  <si>
    <t>687.447767072995</t>
  </si>
  <si>
    <t>62.8368233143104</t>
  </si>
  <si>
    <t>12.4323726549197</t>
  </si>
  <si>
    <t>-5.24025267623074e-13</t>
  </si>
  <si>
    <t>74.1967525348246</t>
  </si>
  <si>
    <t>7.42347992152008</t>
  </si>
  <si>
    <t>4.71855093317043</t>
  </si>
  <si>
    <t>10883.598</t>
  </si>
  <si>
    <t>10883.418</t>
  </si>
  <si>
    <t>-0.18</t>
  </si>
  <si>
    <t>1199.095</t>
  </si>
  <si>
    <t>1179.158</t>
  </si>
  <si>
    <t>-19.937</t>
  </si>
  <si>
    <t>128.006</t>
  </si>
  <si>
    <t>131.131</t>
  </si>
  <si>
    <t>3.125</t>
  </si>
  <si>
    <t>131.231087493534</t>
  </si>
  <si>
    <t>132.585968889199</t>
  </si>
  <si>
    <t>133.805639787995</t>
  </si>
  <si>
    <t>134.878504304221</t>
  </si>
  <si>
    <t>135.77035476215</t>
  </si>
  <si>
    <t>136.434841295318</t>
  </si>
  <si>
    <t>136.813292673591</t>
  </si>
  <si>
    <t>136.828063868871</t>
  </si>
  <si>
    <t>136.912309383265</t>
  </si>
  <si>
    <t>136.939883808779</t>
  </si>
  <si>
    <t>154.640149066512</t>
  </si>
  <si>
    <t>8280.388</t>
  </si>
  <si>
    <t>8411.68707267679</t>
  </si>
  <si>
    <t>46.358617441792</t>
  </si>
  <si>
    <t>181.448186698806</t>
  </si>
  <si>
    <t>7719.80333849155</t>
  </si>
  <si>
    <t>115.924965</t>
  </si>
  <si>
    <t>37.618035</t>
  </si>
  <si>
    <t>573.705</t>
  </si>
  <si>
    <t>94.179</t>
  </si>
  <si>
    <t>213.454883251762</t>
  </si>
  <si>
    <t>2.58891422939771</t>
  </si>
  <si>
    <t>0.068048811128259</t>
  </si>
  <si>
    <t>0.0189238712603167</t>
  </si>
  <si>
    <t>222.036102077748</t>
  </si>
  <si>
    <t>12374.891</t>
  </si>
  <si>
    <t>8689.28525752329</t>
  </si>
  <si>
    <t>27.1178305041676</t>
  </si>
  <si>
    <t>320.427006732263</t>
  </si>
  <si>
    <t>7616.80622147234</t>
  </si>
  <si>
    <t>120.11144</t>
  </si>
  <si>
    <t>38.9765599999998</t>
  </si>
  <si>
    <t>813.559000000001</t>
  </si>
  <si>
    <t>-82.254</t>
  </si>
  <si>
    <t>239.614138128706</t>
  </si>
  <si>
    <t>2.63211700331017</t>
  </si>
  <si>
    <t>0.0691843827006204</t>
  </si>
  <si>
    <t>0.0192396653188159</t>
  </si>
  <si>
    <t>55.3756462058336</t>
  </si>
  <si>
    <t>12445.331</t>
  </si>
  <si>
    <t>9189.1850619405</t>
  </si>
  <si>
    <t>57.765911836408</t>
  </si>
  <si>
    <t>159.076257429539</t>
  </si>
  <si>
    <t>7800.82221438062</t>
  </si>
  <si>
    <t>152.231405</t>
  </si>
  <si>
    <t>49.3995949999999</t>
  </si>
  <si>
    <t>921.778</t>
  </si>
  <si>
    <t>-88.838</t>
  </si>
  <si>
    <t>231.491493765719</t>
  </si>
  <si>
    <t>3.28100717216204</t>
  </si>
  <si>
    <t>0.086240260427963</t>
  </si>
  <si>
    <t>0.023982778813269</t>
  </si>
  <si>
    <t>56.3035371505443</t>
  </si>
  <si>
    <t>9252.83520810342</t>
  </si>
  <si>
    <t>58.1660353192673</t>
  </si>
  <si>
    <t>7949.08096759479</t>
  </si>
  <si>
    <t>153.28462178798</t>
  </si>
  <si>
    <t>48.5758169731088</t>
  </si>
  <si>
    <t>922.826904197862</t>
  </si>
  <si>
    <t>235.37043470023</t>
  </si>
  <si>
    <t>3.30118722704949</t>
  </si>
  <si>
    <t>0.0867706869395874</t>
  </si>
  <si>
    <t>0.0241302865044779</t>
  </si>
  <si>
    <t>58.1235069330628</t>
  </si>
  <si>
    <t>9551.92619480903</t>
  </si>
  <si>
    <t>60.0462089638985</t>
  </si>
  <si>
    <t>8230.35022641168</t>
  </si>
  <si>
    <t>155.813890884629</t>
  </si>
  <si>
    <t>48.2063414278646</t>
  </si>
  <si>
    <t>932.700634825724</t>
  </si>
  <si>
    <t>242.978608192196</t>
  </si>
  <si>
    <t>3.32136728193696</t>
  </si>
  <si>
    <t>0.0873011134512121</t>
  </si>
  <si>
    <t>0.0242777941956868</t>
  </si>
  <si>
    <t>60.1695382265346</t>
  </si>
  <si>
    <t>9888.16777655012</t>
  </si>
  <si>
    <t>62.1599221425608</t>
  </si>
  <si>
    <t>8549.20556113067</t>
  </si>
  <si>
    <t>158.202644741276</t>
  </si>
  <si>
    <t>47.7701800265307</t>
  </si>
  <si>
    <t>941.627123154771</t>
  </si>
  <si>
    <t>251.531805723411</t>
  </si>
  <si>
    <t>3.34154733682442</t>
  </si>
  <si>
    <t>0.0878315399628367</t>
  </si>
  <si>
    <t>0.0244253018868958</t>
  </si>
  <si>
    <t>62.5745128762069</t>
  </si>
  <si>
    <t>10283.3975478802</t>
  </si>
  <si>
    <t>64.644452378037</t>
  </si>
  <si>
    <t>8927.16277298382</t>
  </si>
  <si>
    <t>160.434194063003</t>
  </si>
  <si>
    <t>47.265926384726</t>
  </si>
  <si>
    <t>949.523642823114</t>
  </si>
  <si>
    <t>261.585524501734</t>
  </si>
  <si>
    <t>3.36172739171187</t>
  </si>
  <si>
    <t>0.0883619664744612</t>
  </si>
  <si>
    <t>0.0245728095781047</t>
  </si>
  <si>
    <t>64.8286540162856</t>
  </si>
  <si>
    <t>10653.8395762236</t>
  </si>
  <si>
    <t>66.9731595926096</t>
  </si>
  <si>
    <t>9282.36223447744</t>
  </si>
  <si>
    <t>162.464460820862</t>
  </si>
  <si>
    <t>46.6847081793647</t>
  </si>
  <si>
    <t>956.148125549599</t>
  </si>
  <si>
    <t>271.008701212593</t>
  </si>
  <si>
    <t>3.38190744659933</t>
  </si>
  <si>
    <t>0.0888923929860855</t>
  </si>
  <si>
    <t>0.0247203172693136</t>
  </si>
  <si>
    <t>67.0736791845488</t>
  </si>
  <si>
    <t>10807.0133201477</t>
  </si>
  <si>
    <t>67.9360546619254</t>
  </si>
  <si>
    <t>9444.97223850865</t>
  </si>
  <si>
    <t>161.816101964751</t>
  </si>
  <si>
    <t>45.3370882278159</t>
  </si>
  <si>
    <t>947.023291801978</t>
  </si>
  <si>
    <t>274.938278829051</t>
  </si>
  <si>
    <t>3.35200565230053</t>
  </si>
  <si>
    <t>0.0881064335558622</t>
  </si>
  <si>
    <t>0.0245017477627083</t>
  </si>
  <si>
    <t>69.2515469052048</t>
  </si>
  <si>
    <t>10794.7341227919</t>
  </si>
  <si>
    <t>67.8588640267283</t>
  </si>
  <si>
    <t>9462.83301273295</t>
  </si>
  <si>
    <t>158.811863661358</t>
  </si>
  <si>
    <t>43.3684890346922</t>
  </si>
  <si>
    <t>924.289425472571</t>
  </si>
  <si>
    <t>274.682878795564</t>
  </si>
  <si>
    <t>3.28029961377788</t>
  </si>
  <si>
    <t>0.0862216624743115</t>
  </si>
  <si>
    <t>0.0239776068598613</t>
  </si>
  <si>
    <t>71.3481858226084</t>
  </si>
  <si>
    <t>10782.380021088</t>
  </si>
  <si>
    <t>67.7812025208343</t>
  </si>
  <si>
    <t>9480.76235084145</t>
  </si>
  <si>
    <t>155.732854135004</t>
  </si>
  <si>
    <t>41.4350406578841</t>
  </si>
  <si>
    <t>901.374430154087</t>
  </si>
  <si>
    <t>274.423531122159</t>
  </si>
  <si>
    <t>3.21403748924</t>
  </si>
  <si>
    <t>0.0844799829909073</t>
  </si>
  <si>
    <t>0.0234932586725203</t>
  </si>
  <si>
    <t>1411.899</t>
  </si>
  <si>
    <t>8166.515</t>
  </si>
  <si>
    <t>8164.60039181036</t>
  </si>
  <si>
    <t>5963.71069272128</t>
  </si>
  <si>
    <t>704.123266045803</t>
  </si>
  <si>
    <t>82.8505397476663</t>
  </si>
  <si>
    <t>17.5168932956142</t>
  </si>
  <si>
    <t>64.636632492044</t>
  </si>
  <si>
    <t>7.10414670892984</t>
  </si>
  <si>
    <t>3.83726882649579</t>
  </si>
  <si>
    <t>777.800999999999</t>
  </si>
  <si>
    <t>8098.03</t>
  </si>
  <si>
    <t>8099.49852604359</t>
  </si>
  <si>
    <t>6398.49947286304</t>
  </si>
  <si>
    <t>755.457898406012</t>
  </si>
  <si>
    <t>151.895434609063</t>
  </si>
  <si>
    <t>-0.99</t>
  </si>
  <si>
    <t>14.8547201654692</t>
  </si>
  <si>
    <t>68.0487922072844</t>
  </si>
  <si>
    <t>7.47917372189114</t>
  </si>
  <si>
    <t>4.03983776614358</t>
  </si>
  <si>
    <t>1341.646</t>
  </si>
  <si>
    <t>8846.014</t>
  </si>
  <si>
    <t>8843.17170404811</t>
  </si>
  <si>
    <t>6486.07457938518</t>
  </si>
  <si>
    <t>765.7977142029</t>
  </si>
  <si>
    <t>200.08559423704</t>
  </si>
  <si>
    <t>-38</t>
  </si>
  <si>
    <t>11.5678162229913</t>
  </si>
  <si>
    <t>2.45137243837235e-13</t>
  </si>
  <si>
    <t>67.843200564535</t>
  </si>
  <si>
    <t>7.45657735299149</t>
  </si>
  <si>
    <t>4.027632452047</t>
  </si>
  <si>
    <t>10566.9655811833</t>
  </si>
  <si>
    <t>8071.56449234372</t>
  </si>
  <si>
    <t>892.603025971715</t>
  </si>
  <si>
    <t>247.329339531857</t>
  </si>
  <si>
    <t>13.8227233360002</t>
  </si>
  <si>
    <t>-7.8159700933611e-13</t>
  </si>
  <si>
    <t>84.3627554959986</t>
  </si>
  <si>
    <t>9.27222487784959</t>
  </si>
  <si>
    <t>5.00834525718722</t>
  </si>
  <si>
    <t>1554.72713817558</t>
  </si>
  <si>
    <t>12644.6109292625</t>
  </si>
  <si>
    <t>9751.75558495536</t>
  </si>
  <si>
    <t>1024.26765278229</t>
  </si>
  <si>
    <t>297.32004725749</t>
  </si>
  <si>
    <t>16.5405060917201</t>
  </si>
  <si>
    <t>100.882306748782</t>
  </si>
  <si>
    <t>11.0878719983877</t>
  </si>
  <si>
    <t>5.98905784393606</t>
  </si>
  <si>
    <t>1887.70941988846</t>
  </si>
  <si>
    <t>14860.1119349557</t>
  </si>
  <si>
    <t>11453.009454587</t>
  </si>
  <si>
    <t>1152.16644858165</t>
  </si>
  <si>
    <t>347.787993078409</t>
  </si>
  <si>
    <t>19.4386188202087</t>
  </si>
  <si>
    <t>117.401856172855</t>
  </si>
  <si>
    <t>12.903518917934</t>
  </si>
  <si>
    <t>6.96977032212019</t>
  </si>
  <si>
    <t>2264.39254027505</t>
  </si>
  <si>
    <t>17130.3742858502</t>
  </si>
  <si>
    <t>13169.3086108696</t>
  </si>
  <si>
    <t>1275.71377854044</t>
  </si>
  <si>
    <t>398.550990908641</t>
  </si>
  <si>
    <t>22.4083652564451</t>
  </si>
  <si>
    <t>8.34887714518118e-13</t>
  </si>
  <si>
    <t>133.921404955898</t>
  </si>
  <si>
    <t>14.7191657670256</t>
  </si>
  <si>
    <t>7.95048276224851</t>
  </si>
  <si>
    <t>2688.71188259624</t>
  </si>
  <si>
    <t>19449.1722859744</t>
  </si>
  <si>
    <t>14891.5966902386</t>
  </si>
  <si>
    <t>1394.08567789798</t>
  </si>
  <si>
    <t>449.336433718696</t>
  </si>
  <si>
    <t>25.4416015229532</t>
  </si>
  <si>
    <t>1.23634436022257e-12</t>
  </si>
  <si>
    <t>150.440953019335</t>
  </si>
  <si>
    <t>16.5348125370258</t>
  </si>
  <si>
    <t>8.93119515965608</t>
  </si>
  <si>
    <t>3162.88332074542</t>
  </si>
  <si>
    <t>21805.1301674162</t>
  </si>
  <si>
    <t>16607.6913281701</t>
  </si>
  <si>
    <t>1506.25228708739</t>
  </si>
  <si>
    <t>499.779784517106</t>
  </si>
  <si>
    <t>28.5234468962768</t>
  </si>
  <si>
    <t>3.94351218346856e-13</t>
  </si>
  <si>
    <t>166.960500297001</t>
  </si>
  <si>
    <t>18.3504592206628</t>
  </si>
  <si>
    <t>9.91190751041496</t>
  </si>
  <si>
    <t>3688.40931048682</t>
  </si>
  <si>
    <t>24184.2494974305</t>
  </si>
  <si>
    <t>18303.612193315</t>
  </si>
  <si>
    <t>1611.12706868321</t>
  </si>
  <si>
    <t>549.465335019171</t>
  </si>
  <si>
    <t>31.6355899263135</t>
  </si>
  <si>
    <t>9.59232693276135e-13</t>
  </si>
  <si>
    <t>183.480046719492</t>
  </si>
  <si>
    <t>20.1661058103083</t>
  </si>
  <si>
    <t>10.8926198104049</t>
  </si>
  <si>
    <t>4265.18992901843</t>
  </si>
  <si>
    <t>26574.0890464898</t>
  </si>
  <si>
    <t>19968.1094856916</t>
  </si>
  <si>
    <t>1707.96571838774</t>
  </si>
  <si>
    <t>598.062157240373</t>
  </si>
  <si>
    <t>34.7617561516395</t>
  </si>
  <si>
    <t>-1.37845290737459e-12</t>
  </si>
  <si>
    <t>199.99959223916</t>
  </si>
  <si>
    <t>21.9817523007255</t>
  </si>
  <si>
    <t>11.8733320567971</t>
  </si>
  <si>
    <t>78.6852816368003</t>
  </si>
  <si>
    <t>31.287</t>
  </si>
  <si>
    <t>29.7443088837504</t>
  </si>
  <si>
    <t>2.02782660047431</t>
  </si>
  <si>
    <t>14.6680731364276</t>
  </si>
  <si>
    <t>86.128126</t>
  </si>
  <si>
    <t>17.765874</t>
  </si>
  <si>
    <t>6.549</t>
  </si>
  <si>
    <t>2.183</t>
  </si>
  <si>
    <t>0.16959052055075</t>
  </si>
  <si>
    <t>0.152496509278555</t>
  </si>
  <si>
    <t>0.00311773197759655</t>
  </si>
  <si>
    <t>158.60053325158</t>
  </si>
  <si>
    <t>44.495</t>
  </si>
  <si>
    <t>50.2738688714816</t>
  </si>
  <si>
    <t>6.09681529229161</t>
  </si>
  <si>
    <t>8.24592290585618</t>
  </si>
  <si>
    <t>164.922089</t>
  </si>
  <si>
    <t>34.018911</t>
  </si>
  <si>
    <t>9.955</t>
  </si>
  <si>
    <t>0.117402123061166</t>
  </si>
  <si>
    <t>2.52575738102223e-15</t>
  </si>
  <si>
    <t>0.286532480773285</t>
  </si>
  <si>
    <t>0.00585804542119156</t>
  </si>
  <si>
    <t>221.488710854579</t>
  </si>
  <si>
    <t>44.999</t>
  </si>
  <si>
    <t>49.9835101903404</t>
  </si>
  <si>
    <t>4.81296361374131</t>
  </si>
  <si>
    <t>10.385183475652</t>
  </si>
  <si>
    <t>215.569844</t>
  </si>
  <si>
    <t>44.466156</t>
  </si>
  <si>
    <t>11.028</t>
  </si>
  <si>
    <t>0.508221044918916</t>
  </si>
  <si>
    <t>0.368353793839595</t>
  </si>
  <si>
    <t>0.00753085042769702</t>
  </si>
  <si>
    <t>224.330656485646</t>
  </si>
  <si>
    <t>50.7261371324757</t>
  </si>
  <si>
    <t>4.88447192593207</t>
  </si>
  <si>
    <t>219.009414099025</t>
  </si>
  <si>
    <t>44.363135972845</t>
  </si>
  <si>
    <t>11.1695014620767</t>
  </si>
  <si>
    <t>0.514742084174827</t>
  </si>
  <si>
    <t>0.373945721380401</t>
  </si>
  <si>
    <t>0.00764517521711581</t>
  </si>
  <si>
    <t>229.333367388821</t>
  </si>
  <si>
    <t>51.857361028862</t>
  </si>
  <si>
    <t>4.99339863859328</t>
  </si>
  <si>
    <t>224.579399746315</t>
  </si>
  <si>
    <t>44.6665193446746</t>
  </si>
  <si>
    <t>11.4185881790807</t>
  </si>
  <si>
    <t>0.526221147612549</t>
  </si>
  <si>
    <t>0.379537648921206</t>
  </si>
  <si>
    <t>0.00775950000653461</t>
  </si>
  <si>
    <t>234.140499690944</t>
  </si>
  <si>
    <t>52.944360265576</t>
  </si>
  <si>
    <t>5.0980669132812</t>
  </si>
  <si>
    <t>229.984611589288</t>
  </si>
  <si>
    <t>44.9050599552326</t>
  </si>
  <si>
    <t>11.6579369694695</t>
  </si>
  <si>
    <t>0.537251442530164</t>
  </si>
  <si>
    <t>0.385129576462012</t>
  </si>
  <si>
    <t>0.0078738247959534</t>
  </si>
  <si>
    <t>238.723079989618</t>
  </si>
  <si>
    <t>53.9805833136996</t>
  </si>
  <si>
    <t>5.19784589653682</t>
  </si>
  <si>
    <t>235.194706241451</t>
  </si>
  <si>
    <t>45.0750853369446</t>
  </si>
  <si>
    <t>11.8861052374539</t>
  </si>
  <si>
    <t>0.547766487467809</t>
  </si>
  <si>
    <t>0.390721504002817</t>
  </si>
  <si>
    <t>0.0079881495853722</t>
  </si>
  <si>
    <t>243.010823266462</t>
  </si>
  <si>
    <t>54.9501371716404</t>
  </si>
  <si>
    <t>5.29120523488784</t>
  </si>
  <si>
    <t>240.138189091191</t>
  </si>
  <si>
    <t>45.1655728707773</t>
  </si>
  <si>
    <t>12.0995934675067</t>
  </si>
  <si>
    <t>0.557605008628071</t>
  </si>
  <si>
    <t>-1.23234755733392e-14</t>
  </si>
  <si>
    <t>0.396313431543623</t>
  </si>
  <si>
    <t>0.00810247437479099</t>
  </si>
  <si>
    <t>246.908845995396</t>
  </si>
  <si>
    <t>54.7386677422635</t>
  </si>
  <si>
    <t>5.27084262599675</t>
  </si>
  <si>
    <t>243.834933606114</t>
  </si>
  <si>
    <t>44.9987791369576</t>
  </si>
  <si>
    <t>12.2492969593848</t>
  </si>
  <si>
    <t>0.56450403520318</t>
  </si>
  <si>
    <t>0.400454472855107</t>
  </si>
  <si>
    <t>0.00818713635806157</t>
  </si>
  <si>
    <t>250.324662758937</t>
  </si>
  <si>
    <t>53.6895948681278</t>
  </si>
  <si>
    <t>5.16982631977595</t>
  </si>
  <si>
    <t>246.477056045816</t>
  </si>
  <si>
    <t>44.6228627608118</t>
  </si>
  <si>
    <t>12.3454056538306</t>
  </si>
  <si>
    <t>0.568933166606608</t>
  </si>
  <si>
    <t>-9.65894031423886e-15</t>
  </si>
  <si>
    <t>0.403627998486766</t>
  </si>
  <si>
    <t>0.00825201785856512</t>
  </si>
  <si>
    <t>253.223495083553</t>
  </si>
  <si>
    <t>52.6550117909222</t>
  </si>
  <si>
    <t>5.07020525100704</t>
  </si>
  <si>
    <t>248.71968487718</t>
  </si>
  <si>
    <t>44.1652910145734</t>
  </si>
  <si>
    <t>12.4211090546473</t>
  </si>
  <si>
    <t>0.572421928074415</t>
  </si>
  <si>
    <t>0.406963134461424</t>
  </si>
  <si>
    <t>0.00832020341984134</t>
  </si>
  <si>
    <t>1.604</t>
  </si>
  <si>
    <t>1.258</t>
  </si>
  <si>
    <t>1.429</t>
  </si>
  <si>
    <t>1.49581124761122</t>
  </si>
  <si>
    <t>1.57765366060495</t>
  </si>
  <si>
    <t>1.65917652651291</t>
  </si>
  <si>
    <t>1.74002710999467</t>
  </si>
  <si>
    <t>1.81952641492107</t>
  </si>
  <si>
    <t>1.89675811595047</t>
  </si>
  <si>
    <t>1.97075987332793</t>
  </si>
  <si>
    <t>2.04097432584024</t>
  </si>
  <si>
    <t>627.93</t>
  </si>
  <si>
    <t>690.258</t>
  </si>
  <si>
    <t>11.085</t>
  </si>
  <si>
    <t>73.413</t>
  </si>
  <si>
    <t>13.1709639022639</t>
  </si>
  <si>
    <t>0.442552698786824</t>
  </si>
  <si>
    <t>1.08786812271954</t>
  </si>
  <si>
    <t>602.411</t>
  </si>
  <si>
    <t>777.135</t>
  </si>
  <si>
    <t>23.851</t>
  </si>
  <si>
    <t>198.575</t>
  </si>
  <si>
    <t>14.5506604905179</t>
  </si>
  <si>
    <t>0.488911374823725</t>
  </si>
  <si>
    <t>1.20182545708961</t>
  </si>
  <si>
    <t>591.712</t>
  </si>
  <si>
    <t>714.76</t>
  </si>
  <si>
    <t>38.861</t>
  </si>
  <si>
    <t>161.909</t>
  </si>
  <si>
    <t>13.1622030385369</t>
  </si>
  <si>
    <t>0.442258328236965</t>
  </si>
  <si>
    <t>1.08714451095909</t>
  </si>
  <si>
    <t>787.068440985049</t>
  </si>
  <si>
    <t>748.177779805876</t>
  </si>
  <si>
    <t>-1.69507977698334</t>
  </si>
  <si>
    <t>40.585740956157</t>
  </si>
  <si>
    <t>13.7670787604611</t>
  </si>
  <si>
    <t>0.462582534206596</t>
  </si>
  <si>
    <t>1.13710478880749</t>
  </si>
  <si>
    <t>828.406060825963</t>
  </si>
  <si>
    <t>789.113877154648</t>
  </si>
  <si>
    <t>-3.42516089546061</t>
  </si>
  <si>
    <t>42.7173445667753</t>
  </si>
  <si>
    <t>14.3719544823853</t>
  </si>
  <si>
    <t>0.482906740176226</t>
  </si>
  <si>
    <t>1.18706506665588</t>
  </si>
  <si>
    <t>869.543779014761</t>
  </si>
  <si>
    <t>829.890142820411</t>
  </si>
  <si>
    <t>-5.18500391293583</t>
  </si>
  <si>
    <t>44.8386401072855</t>
  </si>
  <si>
    <t>14.9768302043095</t>
  </si>
  <si>
    <t>0.503230946145856</t>
  </si>
  <si>
    <t>1.23702534450428</t>
  </si>
  <si>
    <t>910.301727232899</t>
  </si>
  <si>
    <t>870.330144954366</t>
  </si>
  <si>
    <t>-6.96877026206459</t>
  </si>
  <si>
    <t>46.9403525405976</t>
  </si>
  <si>
    <t>15.5817059262337</t>
  </si>
  <si>
    <t>0.523555152115487</t>
  </si>
  <si>
    <t>1.28698562235268</t>
  </si>
  <si>
    <t>950.330146345265</t>
  </si>
  <si>
    <t>910.094261951705</t>
  </si>
  <si>
    <t>-8.76856189591884</t>
  </si>
  <si>
    <t>49.0044462894789</t>
  </si>
  <si>
    <t>16.1865816481579</t>
  </si>
  <si>
    <t>0.543879358085117</t>
  </si>
  <si>
    <t>1.33694590020107</t>
  </si>
  <si>
    <t>989.156971060918</t>
  </si>
  <si>
    <t>948.724164420403</t>
  </si>
  <si>
    <t>-10.5737723327334</t>
  </si>
  <si>
    <t>51.0065789732483</t>
  </si>
  <si>
    <t>16.7914573700821</t>
  </si>
  <si>
    <t>0.564203564054747</t>
  </si>
  <si>
    <t>1.38690617804947</t>
  </si>
  <si>
    <t>1026.28804042352</t>
  </si>
  <si>
    <t>985.738505227745</t>
  </si>
  <si>
    <t>-12.3716943084031</t>
  </si>
  <si>
    <t>52.9212709708665</t>
  </si>
  <si>
    <t>17.3963330538522</t>
  </si>
  <si>
    <t>0.584527768742375</t>
  </si>
  <si>
    <t>1.43686645274649</t>
  </si>
  <si>
    <t>1061.44161368953</t>
  </si>
  <si>
    <t>1020.858502116</t>
  </si>
  <si>
    <t>-14.1508002642671</t>
  </si>
  <si>
    <t>54.7339918317477</t>
  </si>
  <si>
    <t>18.0012086952991</t>
  </si>
  <si>
    <t>0.60485197200792</t>
  </si>
  <si>
    <t>1.48682672394779</t>
  </si>
  <si>
    <t>207.981851223183</t>
  </si>
  <si>
    <t>171.439850959228</t>
  </si>
  <si>
    <t>35.3633468202992</t>
  </si>
  <si>
    <t>0.995947977353608</t>
  </si>
  <si>
    <t>0.282705466301812</t>
  </si>
  <si>
    <t>1.87022474899678</t>
  </si>
  <si>
    <t>0.0280077897521649</t>
  </si>
  <si>
    <t>0.187022474899678</t>
  </si>
  <si>
    <t>679.207850629153</t>
  </si>
  <si>
    <t>182.161945642379</t>
  </si>
  <si>
    <t>37.5750213568718</t>
  </si>
  <si>
    <t>0.709871887373822</t>
  </si>
  <si>
    <t>450.938907783426</t>
  </si>
  <si>
    <t>-19.8</t>
  </si>
  <si>
    <t>1.49358175382484</t>
  </si>
  <si>
    <t>1.94993351322773</t>
  </si>
  <si>
    <t>0.0292014785380624</t>
  </si>
  <si>
    <t>0.194993351322773</t>
  </si>
  <si>
    <t>326.91973478246</t>
  </si>
  <si>
    <t>189.129043377893</t>
  </si>
  <si>
    <t>39.0121428439321</t>
  </si>
  <si>
    <t>1.47272534898749</t>
  </si>
  <si>
    <t>95.1076753237798</t>
  </si>
  <si>
    <t>-2.207</t>
  </si>
  <si>
    <t>0.750010715011687</t>
  </si>
  <si>
    <t>1.99114313235996</t>
  </si>
  <si>
    <t>0.0298186184561611</t>
  </si>
  <si>
    <t>0.199114313235996</t>
  </si>
  <si>
    <t>334.463743680871</t>
  </si>
  <si>
    <t>191.762919279294</t>
  </si>
  <si>
    <t>38.9421694177576</t>
  </si>
  <si>
    <t>1.48927617100315</t>
  </si>
  <si>
    <t>101.611432610982</t>
  </si>
  <si>
    <t>0.772533272252573</t>
  </si>
  <si>
    <t>2.01733271805015</t>
  </si>
  <si>
    <t>0.0302108239438175</t>
  </si>
  <si>
    <t>0.201733271805015</t>
  </si>
  <si>
    <t>342.850545960979</t>
  </si>
  <si>
    <t>196.639715259779</t>
  </si>
  <si>
    <t>39.307436369809</t>
  </si>
  <si>
    <t>1.52311538736555</t>
  </si>
  <si>
    <t>104.705911200181</t>
  </si>
  <si>
    <t>0.791904830251305</t>
  </si>
  <si>
    <t>2.04749711025849</t>
  </si>
  <si>
    <t>0.0306625546544854</t>
  </si>
  <si>
    <t>0.204749711025849</t>
  </si>
  <si>
    <t>350.966481708832</t>
  </si>
  <si>
    <t>201.372230469108</t>
  </si>
  <si>
    <t>39.6171323593184</t>
  </si>
  <si>
    <t>1.55566449596998</t>
  </si>
  <si>
    <t>107.731195436206</t>
  </si>
  <si>
    <t>0.810650749709358</t>
  </si>
  <si>
    <t>2.07766148475702</t>
  </si>
  <si>
    <t>0.0311142850999378</t>
  </si>
  <si>
    <t>0.207766148475702</t>
  </si>
  <si>
    <t>358.765317116879</t>
  </si>
  <si>
    <t>205.933897232519</t>
  </si>
  <si>
    <t>39.8676972664083</t>
  </si>
  <si>
    <t>1.58672901213084</t>
  </si>
  <si>
    <t>110.671464516309</t>
  </si>
  <si>
    <t>0.828664241310069</t>
  </si>
  <si>
    <t>2.10782584155579</t>
  </si>
  <si>
    <t>0.0315660152803252</t>
  </si>
  <si>
    <t>0.210782584155579</t>
  </si>
  <si>
    <t>366.138237123403</t>
  </si>
  <si>
    <t>210.262116447857</t>
  </si>
  <si>
    <t>40.0490207428533</t>
  </si>
  <si>
    <t>1.61583957276444</t>
  </si>
  <si>
    <t>113.491295973361</t>
  </si>
  <si>
    <t>0.845693967629617</t>
  </si>
  <si>
    <t>2.1379901806669</t>
  </si>
  <si>
    <t>0.0320177451958287</t>
  </si>
  <si>
    <t>0.21379901806669</t>
  </si>
  <si>
    <t>372.938326753582</t>
  </si>
  <si>
    <t>214.270786069463</t>
  </si>
  <si>
    <t>40.1473445630152</t>
  </si>
  <si>
    <t>1.64235154743233</t>
  </si>
  <si>
    <t>116.142060363082</t>
  </si>
  <si>
    <t>0.86140058932738</t>
  </si>
  <si>
    <t>2.16813989244918</t>
  </si>
  <si>
    <t>0.0324692560579</t>
  </si>
  <si>
    <t>0.216813989244919</t>
  </si>
  <si>
    <t>379.005875963766</t>
  </si>
  <si>
    <t>217.270826317084</t>
  </si>
  <si>
    <t>40.0388285430016</t>
  </si>
  <si>
    <t>1.66101727411558</t>
  </si>
  <si>
    <t>121.224210771462</t>
  </si>
  <si>
    <t>0.87541521343674</t>
  </si>
  <si>
    <t>2.19216539034308</t>
  </si>
  <si>
    <t>0.0328290529721822</t>
  </si>
  <si>
    <t>0.219216539034308</t>
  </si>
  <si>
    <t>384.298695002393</t>
  </si>
  <si>
    <t>219.782517117451</t>
  </si>
  <si>
    <t>39.8272052067619</t>
  </si>
  <si>
    <t>1.67586495556626</t>
  </si>
  <si>
    <t>125.899804355014</t>
  </si>
  <si>
    <t>0.887640391467554</t>
  </si>
  <si>
    <t>2.21567046368145</t>
  </si>
  <si>
    <t>0.0331810562020204</t>
  </si>
  <si>
    <t>0.221567046368145</t>
  </si>
  <si>
    <t>433.564</t>
  </si>
  <si>
    <t>7.191</t>
  </si>
  <si>
    <t>96.3578924</t>
  </si>
  <si>
    <t>3.97310759999999</t>
  </si>
  <si>
    <t>341.233</t>
  </si>
  <si>
    <t>7.06134467717689</t>
  </si>
  <si>
    <t>0.00877294131769376</t>
  </si>
  <si>
    <t>0.808852480609216</t>
  </si>
  <si>
    <t>452.459181816714</t>
  </si>
  <si>
    <t>25.106</t>
  </si>
  <si>
    <t>37.2660487849006</t>
  </si>
  <si>
    <t>144.7745376</t>
  </si>
  <si>
    <t>5.9694624</t>
  </si>
  <si>
    <t>326.15</t>
  </si>
  <si>
    <t>-12.103</t>
  </si>
  <si>
    <t>0.728230601614541</t>
  </si>
  <si>
    <t>10.4105202409053</t>
  </si>
  <si>
    <t>0.0129339222677117</t>
  </si>
  <si>
    <t>1.19248889641445</t>
  </si>
  <si>
    <t>566.310750158917</t>
  </si>
  <si>
    <t>7.85979476877761</t>
  </si>
  <si>
    <t>233.4530716</t>
  </si>
  <si>
    <t>9.62592839999996</t>
  </si>
  <si>
    <t>331.457</t>
  </si>
  <si>
    <t>0.014544927694601</t>
  </si>
  <si>
    <t>16.510565402373</t>
  </si>
  <si>
    <t>0.0205125550470753</t>
  </si>
  <si>
    <t>1.89122785991935</t>
  </si>
  <si>
    <t>578.279959735355</t>
  </si>
  <si>
    <t>8.39727186859448</t>
  </si>
  <si>
    <t>244.997936668901</t>
  </si>
  <si>
    <t>3.21838978016876</t>
  </si>
  <si>
    <t>338.462141591125</t>
  </si>
  <si>
    <t>-0.00123643624533543</t>
  </si>
  <si>
    <t>17.3138410294331</t>
  </si>
  <si>
    <t>0.0215105363467149</t>
  </si>
  <si>
    <t>1.98324029002497</t>
  </si>
  <si>
    <t>595.893885290801</t>
  </si>
  <si>
    <t>8.65300271833589</t>
  </si>
  <si>
    <t>259.011424739424</t>
  </si>
  <si>
    <t>-3.23464964006075</t>
  </si>
  <si>
    <t>348.771397546104</t>
  </si>
  <si>
    <t>-0.00128463633029696</t>
  </si>
  <si>
    <t>18.1171166564932</t>
  </si>
  <si>
    <t>0.0225085176463545</t>
  </si>
  <si>
    <t>2.0752527201306</t>
  </si>
  <si>
    <t>613.11412172438</t>
  </si>
  <si>
    <t>8.90301527653827</t>
  </si>
  <si>
    <t>272.983771050369</t>
  </si>
  <si>
    <t>-9.81553178439066</t>
  </si>
  <si>
    <t>358.850230099612</t>
  </si>
  <si>
    <t>-0.00133236467183906</t>
  </si>
  <si>
    <t>18.9203922835533</t>
  </si>
  <si>
    <t>0.0235064989459941</t>
  </si>
  <si>
    <t>2.16726515023623</t>
  </si>
  <si>
    <t>629.850621702006</t>
  </si>
  <si>
    <t>9.14600209601332</t>
  </si>
  <si>
    <t>286.855179777087</t>
  </si>
  <si>
    <t>-16.5031119903668</t>
  </si>
  <si>
    <t>368.645935405292</t>
  </si>
  <si>
    <t>-0.00137939399348852</t>
  </si>
  <si>
    <t>19.7236679106134</t>
  </si>
  <si>
    <t>0.0245044802456336</t>
  </si>
  <si>
    <t>2.25927758034186</t>
  </si>
  <si>
    <t>645.901779601958</t>
  </si>
  <si>
    <t>9.37903582814393</t>
  </si>
  <si>
    <t>300.511788999026</t>
  </si>
  <si>
    <t>-23.2700638828002</t>
  </si>
  <si>
    <t>378.040515560163</t>
  </si>
  <si>
    <t>-0.00142524628745377</t>
  </si>
  <si>
    <t>20.5269435376736</t>
  </si>
  <si>
    <t>0.0255024615452732</t>
  </si>
  <si>
    <t>2.35129001044749</t>
  </si>
  <si>
    <t>660.995276628844</t>
  </si>
  <si>
    <t>9.59809768632376</t>
  </si>
  <si>
    <t>313.712025999364</t>
  </si>
  <si>
    <t>-30.0712058868824</t>
  </si>
  <si>
    <t>386.766176066311</t>
  </si>
  <si>
    <t>0.186378136374742</t>
  </si>
  <si>
    <t>21.3242420749345</t>
  </si>
  <si>
    <t>0.0264930169705991</t>
  </si>
  <si>
    <t>2.44261778569885</t>
  </si>
  <si>
    <t>674.611907724201</t>
  </si>
  <si>
    <t>10.018091751555</t>
  </si>
  <si>
    <t>326.311001489208</t>
  </si>
  <si>
    <t>-36.858928739369</t>
  </si>
  <si>
    <t>394.690268091623</t>
  </si>
  <si>
    <t>0.487658634294007</t>
  </si>
  <si>
    <t>22.1167707402601</t>
  </si>
  <si>
    <t>0.0274776463565521</t>
  </si>
  <si>
    <t>2.53339918870478</t>
  </si>
  <si>
    <t>686.886638017342</t>
  </si>
  <si>
    <t>10.4044875483593</t>
  </si>
  <si>
    <t>338.281057267228</t>
  </si>
  <si>
    <t>-43.5958385727873</t>
  </si>
  <si>
    <t>401.826066969188</t>
  </si>
  <si>
    <t>0.779839902072922</t>
  </si>
  <si>
    <t>22.9090881739986</t>
  </si>
  <si>
    <t>0.0284620133105744</t>
  </si>
  <si>
    <t>2.62415639586685</t>
  </si>
  <si>
    <t>1488.52842477469</t>
  </si>
  <si>
    <t>1458.092</t>
  </si>
  <si>
    <t>1.345</t>
  </si>
  <si>
    <t>-13.829</t>
  </si>
  <si>
    <t>15.2624247746941</t>
  </si>
  <si>
    <t>5.58593126065742</t>
  </si>
  <si>
    <t>0.696903000419462</t>
  </si>
  <si>
    <t>1544.62789186395</t>
  </si>
  <si>
    <t>1565.067</t>
  </si>
  <si>
    <t>37.99</t>
  </si>
  <si>
    <t>15.8168918639532</t>
  </si>
  <si>
    <t>5.88333695182337</t>
  </si>
  <si>
    <t>0.734007452451509</t>
  </si>
  <si>
    <t>1631.35554836137</t>
  </si>
  <si>
    <t>1593.499</t>
  </si>
  <si>
    <t>-3.38395977905748e-13</t>
  </si>
  <si>
    <t>1.774</t>
  </si>
  <si>
    <t>-20.508</t>
  </si>
  <si>
    <t>15.5745483613713</t>
  </si>
  <si>
    <t>5.89148383182636</t>
  </si>
  <si>
    <t>0.735023860433134</t>
  </si>
  <si>
    <t>1686.07848463043</t>
  </si>
  <si>
    <t>1668.00120871745</t>
  </si>
  <si>
    <t>-0.0814965676473511</t>
  </si>
  <si>
    <t>1.85685059692773</t>
  </si>
  <si>
    <t>16.3019218837047</t>
  </si>
  <si>
    <t>6.16222996190405</t>
  </si>
  <si>
    <t>0.768802255046048</t>
  </si>
  <si>
    <t>1778.2516777198</t>
  </si>
  <si>
    <t>1759.26489189666</t>
  </si>
  <si>
    <t>-0.164675940572859</t>
  </si>
  <si>
    <t>1.95835942357422</t>
  </si>
  <si>
    <t>17.1931023401376</t>
  </si>
  <si>
    <t>6.43297609198174</t>
  </si>
  <si>
    <t>0.802580649658962</t>
  </si>
  <si>
    <t>1870.06321324462</t>
  </si>
  <si>
    <t>1850.17224340224</t>
  </si>
  <si>
    <t>-0.249286215245817</t>
  </si>
  <si>
    <t>2.05946996267316</t>
  </si>
  <si>
    <t>18.080786094952</t>
  </si>
  <si>
    <t>6.70372222205943</t>
  </si>
  <si>
    <t>0.836359044271876</t>
  </si>
  <si>
    <t>1961.11575225538</t>
  </si>
  <si>
    <t>1940.32992284772</t>
  </si>
  <si>
    <t>-0.335046683226688</t>
  </si>
  <si>
    <t>2.15974463135265</t>
  </si>
  <si>
    <t>18.9611314595343</t>
  </si>
  <si>
    <t>6.97446835213711</t>
  </si>
  <si>
    <t>0.87013743888479</t>
  </si>
  <si>
    <t>2050.64427675648</t>
  </si>
  <si>
    <t>2028.98077162373</t>
  </si>
  <si>
    <t>-0.421577619782955</t>
  </si>
  <si>
    <t>2.25834092783429</t>
  </si>
  <si>
    <t>19.8267418247008</t>
  </si>
  <si>
    <t>7.2452144822148</t>
  </si>
  <si>
    <t>0.903915833497704</t>
  </si>
  <si>
    <t>2137.61636982005</t>
  </si>
  <si>
    <t>2115.10298181172</t>
  </si>
  <si>
    <t>-0.508369083217334</t>
  </si>
  <si>
    <t>2.35412186827878</t>
  </si>
  <si>
    <t>20.6676352232637</t>
  </si>
  <si>
    <t>7.51596061229249</t>
  </si>
  <si>
    <t>0.937694228110618</t>
  </si>
  <si>
    <t>2220.40659844259</t>
  </si>
  <si>
    <t>2197.60081906781</t>
  </si>
  <si>
    <t>-0.594804010066095</t>
  </si>
  <si>
    <t>2.44586828778207</t>
  </si>
  <si>
    <t>21.4680960867653</t>
  </si>
  <si>
    <t>7.78662661174183</t>
  </si>
  <si>
    <t>0.971462625594546</t>
  </si>
  <si>
    <t>2298.93260437035</t>
  </si>
  <si>
    <t>2275.84437928258</t>
  </si>
  <si>
    <t>-0.680323751505998</t>
  </si>
  <si>
    <t>2.53287955280306</t>
  </si>
  <si>
    <t>22.2273281309096</t>
  </si>
  <si>
    <t>8.05718300346036</t>
  </si>
  <si>
    <t>1.00521734837449</t>
  </si>
  <si>
    <t>1479.57</t>
  </si>
  <si>
    <t>49753.629</t>
  </si>
  <si>
    <t>50441.1076476633</t>
  </si>
  <si>
    <t>9494.74301326918</t>
  </si>
  <si>
    <t>5.3125300576509</t>
  </si>
  <si>
    <t>43957.5450644712</t>
  </si>
  <si>
    <t>1994.213965</t>
  </si>
  <si>
    <t>647.129035</t>
  </si>
  <si>
    <t>5529.267</t>
  </si>
  <si>
    <t>3957.153</t>
  </si>
  <si>
    <t>790.535583192136</t>
  </si>
  <si>
    <t>45.1655872683573</t>
  </si>
  <si>
    <t>1.10792029683186</t>
  </si>
  <si>
    <t>0.169010568057684</t>
  </si>
  <si>
    <t>892.724000000009</t>
  </si>
  <si>
    <t>61363.766</t>
  </si>
  <si>
    <t>56695.9483177466</t>
  </si>
  <si>
    <t>8192.99491146073</t>
  </si>
  <si>
    <t>6.92005169421474</t>
  </si>
  <si>
    <t>43313.8932468133</t>
  </si>
  <si>
    <t>1862.329055</t>
  </si>
  <si>
    <t>604.331944999999</t>
  </si>
  <si>
    <t>6633.74</t>
  </si>
  <si>
    <t>-2617.275</t>
  </si>
  <si>
    <t>771.655070933224</t>
  </si>
  <si>
    <t>41.387810812799</t>
  </si>
  <si>
    <t>1.01525073433646</t>
  </si>
  <si>
    <t>0.154874049894969</t>
  </si>
  <si>
    <t>609.620999999996</t>
  </si>
  <si>
    <t>55162.326</t>
  </si>
  <si>
    <t>54027.7864988801</t>
  </si>
  <si>
    <t>7608.02957699262</t>
  </si>
  <si>
    <t>7.10141646429255</t>
  </si>
  <si>
    <t>44120.2910143469</t>
  </si>
  <si>
    <t>2019.75486</t>
  </si>
  <si>
    <t>655.417139999999</t>
  </si>
  <si>
    <t>8104.66000000001</t>
  </si>
  <si>
    <t>2327.192</t>
  </si>
  <si>
    <t>845.234484533177</t>
  </si>
  <si>
    <t>44.1465536119093</t>
  </si>
  <si>
    <t>1.08292321078878</t>
  </si>
  <si>
    <t>0.165197322895546</t>
  </si>
  <si>
    <t>567.121913159385</t>
  </si>
  <si>
    <t>58005.8358621176</t>
  </si>
  <si>
    <t>8306.04232053893</t>
  </si>
  <si>
    <t>6.98357095035291</t>
  </si>
  <si>
    <t>45775.0752217827</t>
  </si>
  <si>
    <t>2033.72858458171</t>
  </si>
  <si>
    <t>644.87107001102</t>
  </si>
  <si>
    <t>8115.04436970465</t>
  </si>
  <si>
    <t>869.994702878066</t>
  </si>
  <si>
    <t>-1.43245415529236e-11</t>
  </si>
  <si>
    <t>44.4180799537408</t>
  </si>
  <si>
    <t>1.08958380270032</t>
  </si>
  <si>
    <t>0.166213380120772</t>
  </si>
  <si>
    <t>592.003384395427</t>
  </si>
  <si>
    <t>60688.1539035473</t>
  </si>
  <si>
    <t>8839.2922882817</t>
  </si>
  <si>
    <t>6.86572543641327</t>
  </si>
  <si>
    <t>48275.2470605484</t>
  </si>
  <si>
    <t>2067.28607260597</t>
  </si>
  <si>
    <t>640.357333183572</t>
  </si>
  <si>
    <t>8203.03487221244</t>
  </si>
  <si>
    <t>910.225180601467</t>
  </si>
  <si>
    <t>44.6896062955725</t>
  </si>
  <si>
    <t>1.09624439461187</t>
  </si>
  <si>
    <t>0.167229437345998</t>
  </si>
  <si>
    <t>609.620999999988</t>
  </si>
  <si>
    <t>63599.7999755717</t>
  </si>
  <si>
    <t>9300.59036399531</t>
  </si>
  <si>
    <t>6.83825407705095</t>
  </si>
  <si>
    <t>51019.6344832929</t>
  </si>
  <si>
    <t>2098.97925188988</t>
  </si>
  <si>
    <t>634.962398506083</t>
  </si>
  <si>
    <t>8282.70763012552</t>
  </si>
  <si>
    <t>953.895211757267</t>
  </si>
  <si>
    <t>6.48014975013211e-12</t>
  </si>
  <si>
    <t>44.961132637404</t>
  </si>
  <si>
    <t>1.10290498652341</t>
  </si>
  <si>
    <t>0.168245494571224</t>
  </si>
  <si>
    <t>66793.1426194393</t>
  </si>
  <si>
    <t>9806.97012194611</t>
  </si>
  <si>
    <t>6.81078271768862</t>
  </si>
  <si>
    <t>54071.1472310275</t>
  </si>
  <si>
    <t>2128.58669450587</t>
  </si>
  <si>
    <t>628.666258576568</t>
  </si>
  <si>
    <t>8353.331194678</t>
  </si>
  <si>
    <t>1001.79024065131</t>
  </si>
  <si>
    <t>45.2326589792356</t>
  </si>
  <si>
    <t>1.10956557843495</t>
  </si>
  <si>
    <t>0.16926155179645</t>
  </si>
  <si>
    <t>599.656865816539</t>
  </si>
  <si>
    <t>69825.1831578709</t>
  </si>
  <si>
    <t>10341.0991461416</t>
  </si>
  <si>
    <t>6.75220130578901</t>
  </si>
  <si>
    <t>56988.6155030367</t>
  </si>
  <si>
    <t>2155.52358805475</t>
  </si>
  <si>
    <t>621.349413297123</t>
  </si>
  <si>
    <t>8412.77179154704</t>
  </si>
  <si>
    <t>1047.2659961187</t>
  </si>
  <si>
    <t>45.5041853210672</t>
  </si>
  <si>
    <t>1.1162261703465</t>
  </si>
  <si>
    <t>0.170277609021676</t>
  </si>
  <si>
    <t>593.400440912642</t>
  </si>
  <si>
    <t>71430.3294039272</t>
  </si>
  <si>
    <t>10671.405089664</t>
  </si>
  <si>
    <t>6.69361989388939</t>
  </si>
  <si>
    <t>58647.0175871965</t>
  </si>
  <si>
    <t>2154.46413102136</t>
  </si>
  <si>
    <t>605.949183013234</t>
  </si>
  <si>
    <t>8362.90577567484</t>
  </si>
  <si>
    <t>1071.34062086393</t>
  </si>
  <si>
    <t>-4.74833475520859</t>
  </si>
  <si>
    <t>45.2603069027739</t>
  </si>
  <si>
    <t>1.11024378716655</t>
  </si>
  <si>
    <t>0.169365010902053</t>
  </si>
  <si>
    <t>579.884497558557</t>
  </si>
  <si>
    <t>71872.5122895862</t>
  </si>
  <si>
    <t>11059.1024994456</t>
  </si>
  <si>
    <t>6.49894621133941</t>
  </si>
  <si>
    <t>59343.7560973458</t>
  </si>
  <si>
    <t>2120.10431419758</t>
  </si>
  <si>
    <t>581.595908600814</t>
  </si>
  <si>
    <t>8185.02949631099</t>
  </si>
  <si>
    <t>1077.97265646016</t>
  </si>
  <si>
    <t>-15.8306808877207</t>
  </si>
  <si>
    <t>44.4102297199331</t>
  </si>
  <si>
    <t>1.08939123499786</t>
  </si>
  <si>
    <t>0.166184004382395</t>
  </si>
  <si>
    <t>568.68582571805</t>
  </si>
  <si>
    <t>72264.7728484431</t>
  </si>
  <si>
    <t>11462.8250156437</t>
  </si>
  <si>
    <t>6.30427252878943</t>
  </si>
  <si>
    <t>60003.2537822387</t>
  </si>
  <si>
    <t>2082.37496317039</t>
  </si>
  <si>
    <t>556.976737928387</t>
  </si>
  <si>
    <t>7996.13937265611</t>
  </si>
  <si>
    <t>1083.85593705221</t>
  </si>
  <si>
    <t>-26.5137703208366</t>
  </si>
  <si>
    <t>43.5837754071734</t>
  </si>
  <si>
    <t>1.06911815624721</t>
  </si>
  <si>
    <t>0.163091395134489</t>
  </si>
  <si>
    <t>179.176210479738</t>
  </si>
  <si>
    <t>495.764</t>
  </si>
  <si>
    <t>438.613789520262</t>
  </si>
  <si>
    <t>617.782</t>
  </si>
  <si>
    <t>-0.008</t>
  </si>
  <si>
    <t>316.046</t>
  </si>
  <si>
    <t>442.130442005523</t>
  </si>
  <si>
    <t>354.407</t>
  </si>
  <si>
    <t>87.9234420055233</t>
  </si>
  <si>
    <t>184.129</t>
  </si>
  <si>
    <t>216.189165825295</t>
  </si>
  <si>
    <t>188.262</t>
  </si>
  <si>
    <t>27.938165825295</t>
  </si>
  <si>
    <t>213.086921300919</t>
  </si>
  <si>
    <t>188.405693495113</t>
  </si>
  <si>
    <t>24.6812278058058</t>
  </si>
  <si>
    <t>214.404817478208</t>
  </si>
  <si>
    <t>190.350868025245</t>
  </si>
  <si>
    <t>24.0539494529626</t>
  </si>
  <si>
    <t>215.59118803354</t>
  </si>
  <si>
    <t>192.101923708105</t>
  </si>
  <si>
    <t>23.4892643254353</t>
  </si>
  <si>
    <t>216.634755756845</t>
  </si>
  <si>
    <t>193.642212576136</t>
  </si>
  <si>
    <t>22.9925431807093</t>
  </si>
  <si>
    <t>217.502249117458</t>
  </si>
  <si>
    <t>194.922623393644</t>
  </si>
  <si>
    <t>22.579625723814</t>
  </si>
  <si>
    <t>214.299325224795</t>
  </si>
  <si>
    <t>192.12627824783</t>
  </si>
  <si>
    <t>22.1730469769643</t>
  </si>
  <si>
    <t>206.884012052261</t>
  </si>
  <si>
    <t>186.549505346185</t>
  </si>
  <si>
    <t>20.3345067060753</t>
  </si>
  <si>
    <t>199.983995563518</t>
  </si>
  <si>
    <t>181.141520400874</t>
  </si>
  <si>
    <t>18.842475162644</t>
  </si>
  <si>
    <t>607.71133488007</t>
  </si>
  <si>
    <t>530.388</t>
  </si>
  <si>
    <t>529.879207340865</t>
  </si>
  <si>
    <t>1.65992092272419</t>
  </si>
  <si>
    <t>1138.548</t>
  </si>
  <si>
    <t>0.001542220935562</t>
  </si>
  <si>
    <t>214.687444154171</t>
  </si>
  <si>
    <t>524.38</t>
  </si>
  <si>
    <t>534.127594135593</t>
  </si>
  <si>
    <t>1.82360890397099</t>
  </si>
  <si>
    <t>717.349</t>
  </si>
  <si>
    <t>-31.276</t>
  </si>
  <si>
    <t>0.190038289764288</t>
  </si>
  <si>
    <t>105.917073243818</t>
  </si>
  <si>
    <t>222.442</t>
  </si>
  <si>
    <t>261.173147220211</t>
  </si>
  <si>
    <t>1.39840650147399</t>
  </si>
  <si>
    <t>156.953</t>
  </si>
  <si>
    <t>-0.0299260236067198</t>
  </si>
  <si>
    <t>103.131534450538</t>
  </si>
  <si>
    <t>257.42539712929</t>
  </si>
  <si>
    <t>157.072796481173</t>
  </si>
  <si>
    <t>-2.77893380242043</t>
  </si>
  <si>
    <t>103.116662980315</t>
  </si>
  <si>
    <t>259.017517118365</t>
  </si>
  <si>
    <t>158.694477850901</t>
  </si>
  <si>
    <t>-2.79362371285052</t>
  </si>
  <si>
    <t>103.103271919046</t>
  </si>
  <si>
    <t>260.45074403574</t>
  </si>
  <si>
    <t>160.154323399083</t>
  </si>
  <si>
    <t>-2.80685128238909</t>
  </si>
  <si>
    <t>103.091489843565</t>
  </si>
  <si>
    <t>261.71145414391</t>
  </si>
  <si>
    <t>161.438453806197</t>
  </si>
  <si>
    <t>-2.81848950585123</t>
  </si>
  <si>
    <t>103.081693655436</t>
  </si>
  <si>
    <t>262.759452873722</t>
  </si>
  <si>
    <t>162.50592530358</t>
  </si>
  <si>
    <t>-2.82816608529393</t>
  </si>
  <si>
    <t>103.074393700951</t>
  </si>
  <si>
    <t>258.89007435903</t>
  </si>
  <si>
    <t>159.551618228346</t>
  </si>
  <si>
    <t>-3.73593757026714</t>
  </si>
  <si>
    <t>101.129660803484</t>
  </si>
  <si>
    <t>249.93180546752</t>
  </si>
  <si>
    <t>153.90479657889</t>
  </si>
  <si>
    <t>-5.10265191485402</t>
  </si>
  <si>
    <t>99.3363792541668</t>
  </si>
  <si>
    <t>241.596054620077</t>
  </si>
  <si>
    <t>148.513922913335</t>
  </si>
  <si>
    <t>-6.25424754742497</t>
  </si>
  <si>
    <t>4.20831204581481</t>
  </si>
  <si>
    <t>130.633</t>
  </si>
  <si>
    <t>129.181312045815</t>
  </si>
  <si>
    <t>33.7570996</t>
  </si>
  <si>
    <t>1.39190039999998</t>
  </si>
  <si>
    <t>88.675</t>
  </si>
  <si>
    <t>-1.149</t>
  </si>
  <si>
    <t>1.24377516611365</t>
  </si>
  <si>
    <t>0.135602139542304</t>
  </si>
  <si>
    <t>89.161</t>
  </si>
  <si>
    <t>130.217042779571</t>
  </si>
  <si>
    <t>30.7635328</t>
  </si>
  <si>
    <t>1.26846720000001</t>
  </si>
  <si>
    <t>61.49</t>
  </si>
  <si>
    <t>36.7990427795706</t>
  </si>
  <si>
    <t>1.11222612306609</t>
  </si>
  <si>
    <t>0.121260052501179</t>
  </si>
  <si>
    <t>54.23</t>
  </si>
  <si>
    <t>63.6724169615093</t>
  </si>
  <si>
    <t>17.9469948</t>
  </si>
  <si>
    <t>0.740005199999992</t>
  </si>
  <si>
    <t>40.916</t>
  </si>
  <si>
    <t>6.93641696150933</t>
  </si>
  <si>
    <t>0.638161688426075</t>
  </si>
  <si>
    <t>0.0695753482479467</t>
  </si>
  <si>
    <t>62.7587383961726</t>
  </si>
  <si>
    <t>18.8345206395112</t>
  </si>
  <si>
    <t>0.148837802491187</t>
  </si>
  <si>
    <t>41.5648897101177</t>
  </si>
  <si>
    <t>2.21049024405245</t>
  </si>
  <si>
    <t>0.669209670002921</t>
  </si>
  <si>
    <t>0.0729603432574914</t>
  </si>
  <si>
    <t>63.1468875182248</t>
  </si>
  <si>
    <t>19.9118249380062</t>
  </si>
  <si>
    <t>-0.447760519492206</t>
  </si>
  <si>
    <t>42.617416372233</t>
  </si>
  <si>
    <t>1.06540672747776</t>
  </si>
  <si>
    <t>0.700257651579768</t>
  </si>
  <si>
    <t>0.0763453382670362</t>
  </si>
  <si>
    <t>0.0717939611589737</t>
  </si>
  <si>
    <t>63.4962994805756</t>
  </si>
  <si>
    <t>20.9859664126405</t>
  </si>
  <si>
    <t>-1.05581252532458</t>
  </si>
  <si>
    <t>43.6379395544186</t>
  </si>
  <si>
    <t>0.731305633156615</t>
  </si>
  <si>
    <t>0.079730333276581</t>
  </si>
  <si>
    <t>1.19604527727732</t>
  </si>
  <si>
    <t>63.8036528992918</t>
  </si>
  <si>
    <t>22.052348185135</t>
  </si>
  <si>
    <t>-1.67335115771111</t>
  </si>
  <si>
    <t>44.6207011491452</t>
  </si>
  <si>
    <t>0.762353614733461</t>
  </si>
  <si>
    <t>0.0831153282861258</t>
  </si>
  <si>
    <t>2.2973962189366</t>
  </si>
  <si>
    <t>64.0591485840892</t>
  </si>
  <si>
    <t>23.1022169789443</t>
  </si>
  <si>
    <t>-2.29781530899243</t>
  </si>
  <si>
    <t>45.5521431330739</t>
  </si>
  <si>
    <t>0.793401596310308</t>
  </si>
  <si>
    <t>0.0865003232956705</t>
  </si>
  <si>
    <t>3.23173373889412</t>
  </si>
  <si>
    <t>63.1158177524487</t>
  </si>
  <si>
    <t>23.6726314155105</t>
  </si>
  <si>
    <t>-2.87104936899062</t>
  </si>
  <si>
    <t>45.5459694448229</t>
  </si>
  <si>
    <t>0.809031833396423</t>
  </si>
  <si>
    <t>0.0882044042647844</t>
  </si>
  <si>
    <t>4.42659922415098</t>
  </si>
  <si>
    <t>60.9318465510273</t>
  </si>
  <si>
    <t>23.8697067130015</t>
  </si>
  <si>
    <t>-3.37823352875316</t>
  </si>
  <si>
    <t>44.8669725909299</t>
  </si>
  <si>
    <t>0.813417891119555</t>
  </si>
  <si>
    <t>0.0886825926284186</t>
  </si>
  <si>
    <t>5.47237807603847</t>
  </si>
  <si>
    <t>58.8996414438226</t>
  </si>
  <si>
    <t>24.0369690383938</t>
  </si>
  <si>
    <t>-3.85476463982929</t>
  </si>
  <si>
    <t>44.1898151212965</t>
  </si>
  <si>
    <t>0.818439282963457</t>
  </si>
  <si>
    <t>0.0892300480657554</t>
  </si>
  <si>
    <t>43.6872373571401</t>
  </si>
  <si>
    <t>851.4</t>
  </si>
  <si>
    <t>817.64637380978</t>
  </si>
  <si>
    <t>492.581521575073</t>
  </si>
  <si>
    <t>84.3782455840785</t>
  </si>
  <si>
    <t>860.305136835593</t>
  </si>
  <si>
    <t>96.65</t>
  </si>
  <si>
    <t>13.3029782616085</t>
  </si>
  <si>
    <t>-0.00274951436020032</t>
  </si>
  <si>
    <t>37.0202047967399</t>
  </si>
  <si>
    <t>823.707</t>
  </si>
  <si>
    <t>1096.39657303839</t>
  </si>
  <si>
    <t>601.223524765062</t>
  </si>
  <si>
    <t>253.063037787659</t>
  </si>
  <si>
    <t>867.202763562844</t>
  </si>
  <si>
    <t>14.5995580207772</t>
  </si>
  <si>
    <t>-0.398581536148628</t>
  </si>
  <si>
    <t>52.8252745179741</t>
  </si>
  <si>
    <t>438.785</t>
  </si>
  <si>
    <t>491.931140701755</t>
  </si>
  <si>
    <t>351.77978662373</t>
  </si>
  <si>
    <t>115.229796615003</t>
  </si>
  <si>
    <t>424.037397663967</t>
  </si>
  <si>
    <t>2.006</t>
  </si>
  <si>
    <t>7.43343004472689</t>
  </si>
  <si>
    <t>0.0617908960323952</t>
  </si>
  <si>
    <t>53.1801410444844</t>
  </si>
  <si>
    <t>486.204835992957</t>
  </si>
  <si>
    <t>347.684908129699</t>
  </si>
  <si>
    <t>114.099247579053</t>
  </si>
  <si>
    <t>417.952598317007</t>
  </si>
  <si>
    <t>7.33313114138091</t>
  </si>
  <si>
    <t>53.5550590043253</t>
  </si>
  <si>
    <t>489.645847776711</t>
  </si>
  <si>
    <t>350.145574452493</t>
  </si>
  <si>
    <t>115.278352646725</t>
  </si>
  <si>
    <t>420.537544067065</t>
  </si>
  <si>
    <t>7.38501006724528</t>
  </si>
  <si>
    <t>53.8925619964814</t>
  </si>
  <si>
    <t>492.743457523229</t>
  </si>
  <si>
    <t>352.360674098593</t>
  </si>
  <si>
    <t>116.339794821334</t>
  </si>
  <si>
    <t>422.864513048272</t>
  </si>
  <si>
    <t>7.43171165010449</t>
  </si>
  <si>
    <t>54.189441248714</t>
  </si>
  <si>
    <t>495.468217101921</t>
  </si>
  <si>
    <t>354.309148720114</t>
  </si>
  <si>
    <t>117.273480509103</t>
  </si>
  <si>
    <t>424.911385933816</t>
  </si>
  <si>
    <t>7.47279190771708</t>
  </si>
  <si>
    <t>54.4362309346893</t>
  </si>
  <si>
    <t>497.733251109268</t>
  </si>
  <si>
    <t>355.928873746392</t>
  </si>
  <si>
    <t>118.049637664449</t>
  </si>
  <si>
    <t>426.612903332807</t>
  </si>
  <si>
    <t>7.50694104670187</t>
  </si>
  <si>
    <t>54.6201052842478</t>
  </si>
  <si>
    <t>489.644720215609</t>
  </si>
  <si>
    <t>350.144768133945</t>
  </si>
  <si>
    <t>116.534721453094</t>
  </si>
  <si>
    <t>420.330629625075</t>
  </si>
  <si>
    <t>7.39947442168788</t>
  </si>
  <si>
    <t>-1.53654866608122e-13</t>
  </si>
  <si>
    <t>54.7291383087971</t>
  </si>
  <si>
    <t>471.668173925232</t>
  </si>
  <si>
    <t>337.289746170425</t>
  </si>
  <si>
    <t>113.454654755884</t>
  </si>
  <si>
    <t>405.786098271984</t>
  </si>
  <si>
    <t>7.15655920616162</t>
  </si>
  <si>
    <t>54.7605260860322</t>
  </si>
  <si>
    <t>454.873135242926</t>
  </si>
  <si>
    <t>325.27961988411</t>
  </si>
  <si>
    <t>110.452730643874</t>
  </si>
  <si>
    <t>392.252279291947</t>
  </si>
  <si>
    <t>6.92865139313648</t>
  </si>
  <si>
    <t>3.32696629213483</t>
  </si>
  <si>
    <t>0.719344063164288</t>
  </si>
  <si>
    <t>4.625</t>
  </si>
  <si>
    <t>27.2741</t>
  </si>
  <si>
    <t>5.6259</t>
  </si>
  <si>
    <t>0.558146273616898</t>
  </si>
  <si>
    <t>40.9</t>
  </si>
  <si>
    <t>4.4</t>
  </si>
  <si>
    <t>3.79406307977737</t>
  </si>
  <si>
    <t>0.77605835722719</t>
  </si>
  <si>
    <t>4.88888888888889</t>
  </si>
  <si>
    <t>33.9061</t>
  </si>
  <si>
    <t>6.9939</t>
  </si>
  <si>
    <t>0.680856468065505</t>
  </si>
  <si>
    <t>3.70860927152318</t>
  </si>
  <si>
    <t>0.649006622516556</t>
  </si>
  <si>
    <t>5.71428571428572</t>
  </si>
  <si>
    <t>6.84000000000001</t>
  </si>
  <si>
    <t>0.654899046268492</t>
  </si>
  <si>
    <t>40.5337159878045</t>
  </si>
  <si>
    <t>3.75809287304153</t>
  </si>
  <si>
    <t>0.657666252782268</t>
  </si>
  <si>
    <t>33.6890913718139</t>
  </si>
  <si>
    <t>6.84462461599065</t>
  </si>
  <si>
    <t>3.75809287304148</t>
  </si>
  <si>
    <t>0.664840977299263</t>
  </si>
  <si>
    <t>41.4579743859737</t>
  </si>
  <si>
    <t>3.84378570465977</t>
  </si>
  <si>
    <t>0.67266249831546</t>
  </si>
  <si>
    <t>34.5458936064722</t>
  </si>
  <si>
    <t>6.91208077950146</t>
  </si>
  <si>
    <t>3.84378570465981</t>
  </si>
  <si>
    <t>0.674782908330034</t>
  </si>
  <si>
    <t>42.3471632691278</t>
  </si>
  <si>
    <t>3.92622705806487</t>
  </si>
  <si>
    <t>0.687089735161353</t>
  </si>
  <si>
    <t>35.3773495345703</t>
  </si>
  <si>
    <t>6.96981373455758</t>
  </si>
  <si>
    <t>3.92622705806483</t>
  </si>
  <si>
    <t>0.684724839360805</t>
  </si>
  <si>
    <t>43.1959782569162</t>
  </si>
  <si>
    <t>4.00492513640283</t>
  </si>
  <si>
    <t>0.700861898870494</t>
  </si>
  <si>
    <t>36.1787915890802</t>
  </si>
  <si>
    <t>7.01718666783604</t>
  </si>
  <si>
    <t>0.694666770391575</t>
  </si>
  <si>
    <t>43.991630364553</t>
  </si>
  <si>
    <t>4.07869420598501</t>
  </si>
  <si>
    <t>0.713771486047377</t>
  </si>
  <si>
    <t>36.9392221217356</t>
  </si>
  <si>
    <t>7.0524082428174</t>
  </si>
  <si>
    <t>4.07869420598504</t>
  </si>
  <si>
    <t>0.704608701422346</t>
  </si>
  <si>
    <t>44.7168568904546</t>
  </si>
  <si>
    <t>4.06477740183327</t>
  </si>
  <si>
    <t>0.711336045320822</t>
  </si>
  <si>
    <t>37.5812454091145</t>
  </si>
  <si>
    <t>7.06134112503986</t>
  </si>
  <si>
    <t>4.13904775813352</t>
  </si>
  <si>
    <t>0.713363833251267</t>
  </si>
  <si>
    <t>45.3548045243076</t>
  </si>
  <si>
    <t>3.98857452280634</t>
  </si>
  <si>
    <t>0.69800054149111</t>
  </si>
  <si>
    <t>38.1105344993729</t>
  </si>
  <si>
    <t>7.04613359828891</t>
  </si>
  <si>
    <t>4.18671094945209</t>
  </si>
  <si>
    <t>0.721327554414492</t>
  </si>
  <si>
    <t>45.8990571246937</t>
  </si>
  <si>
    <t>3.91333839554159</t>
  </si>
  <si>
    <t>0.684834219219778</t>
  </si>
  <si>
    <t>38.5702208806081</t>
  </si>
  <si>
    <t>7.01566835306179</t>
  </si>
  <si>
    <t>4.22650628656542</t>
  </si>
  <si>
    <t>0.729423469971878</t>
  </si>
  <si>
    <t>291.976</t>
  </si>
  <si>
    <t>5065.317</t>
  </si>
  <si>
    <t>5066.29837200869</t>
  </si>
  <si>
    <t>4321.03933107634</t>
  </si>
  <si>
    <t>404.449103008547</t>
  </si>
  <si>
    <t>2.981</t>
  </si>
  <si>
    <t>51.8149379238007</t>
  </si>
  <si>
    <t>-4.47641923528863e-13</t>
  </si>
  <si>
    <t>50.2133020248405</t>
  </si>
  <si>
    <t>4.02191347454252</t>
  </si>
  <si>
    <t>3.53525258559653</t>
  </si>
  <si>
    <t>325.303</t>
  </si>
  <si>
    <t>5146.078</t>
  </si>
  <si>
    <t>5143.57518674236</t>
  </si>
  <si>
    <t>4356.52792230279</t>
  </si>
  <si>
    <t>396.029540555868</t>
  </si>
  <si>
    <t>-11.884</t>
  </si>
  <si>
    <t>53.8307238837041</t>
  </si>
  <si>
    <t>49.6765231400443</t>
  </si>
  <si>
    <t>3.9789193247345</t>
  </si>
  <si>
    <t>3.49746082795768</t>
  </si>
  <si>
    <t>582.02</t>
  </si>
  <si>
    <t>5361.321</t>
  </si>
  <si>
    <t>5364.69471842746</t>
  </si>
  <si>
    <t>4277.18188396499</t>
  </si>
  <si>
    <t>450.831126439311</t>
  </si>
  <si>
    <t>55.3377080231536</t>
  </si>
  <si>
    <t>47.9678790194772</t>
  </si>
  <si>
    <t>3.84206278404519</t>
  </si>
  <si>
    <t>3.37716424714108</t>
  </si>
  <si>
    <t>5432.04816706472</t>
  </si>
  <si>
    <t>4342.82039333311</t>
  </si>
  <si>
    <t>-5.94748234191155</t>
  </si>
  <si>
    <t>457.122786154188</t>
  </si>
  <si>
    <t>56.032469919341</t>
  </si>
  <si>
    <t>48.6668582851307</t>
  </si>
  <si>
    <t>3.89804862870379</t>
  </si>
  <si>
    <t>3.42637567432341</t>
  </si>
  <si>
    <t>754.43906448001</t>
  </si>
  <si>
    <t>5719.93215992891</t>
  </si>
  <si>
    <t>4450.65920896566</t>
  </si>
  <si>
    <t>-12.0177316051982</t>
  </si>
  <si>
    <t>467.849577452068</t>
  </si>
  <si>
    <t>59.002040636373</t>
  </si>
  <si>
    <t>49.3656596734594</t>
  </si>
  <si>
    <t>3.95402022599802</t>
  </si>
  <si>
    <t>3.47557457810563</t>
  </si>
  <si>
    <t>988.575540761118</t>
  </si>
  <si>
    <t>6066.3507773705</t>
  </si>
  <si>
    <t>4555.17686672801</t>
  </si>
  <si>
    <t>-18.1923418700679</t>
  </si>
  <si>
    <t>478.215306121916</t>
  </si>
  <si>
    <t>62.5754056295234</t>
  </si>
  <si>
    <t>50.0643976811124</t>
  </si>
  <si>
    <t>4.00998674671726</t>
  </si>
  <si>
    <t>3.52476901959024</t>
  </si>
  <si>
    <t>1309.4377738832</t>
  </si>
  <si>
    <t>6495.93078776213</t>
  </si>
  <si>
    <t>4655.77784815421</t>
  </si>
  <si>
    <t>-24.4507934582867</t>
  </si>
  <si>
    <t>488.159365119603</t>
  </si>
  <si>
    <t>67.0065940634113</t>
  </si>
  <si>
    <t>50.7630465671576</t>
  </si>
  <si>
    <t>4.06594612910102</t>
  </si>
  <si>
    <t>3.57395718649457</t>
  </si>
  <si>
    <t>1441.51436269994</t>
  </si>
  <si>
    <t>6728.77893907997</t>
  </si>
  <si>
    <t>4751.08240410429</t>
  </si>
  <si>
    <t>-30.7655182128275</t>
  </si>
  <si>
    <t>497.539229462042</t>
  </si>
  <si>
    <t>69.4084610265205</t>
  </si>
  <si>
    <t>51.461895726065</t>
  </si>
  <si>
    <t>4.12192155265496</t>
  </si>
  <si>
    <t>3.62315945355016</t>
  </si>
  <si>
    <t>1576.12626257</t>
  </si>
  <si>
    <t>6956.10672374313</t>
  </si>
  <si>
    <t>4839.16991493705</t>
  </si>
  <si>
    <t>-37.0992272387261</t>
  </si>
  <si>
    <t>506.156388974819</t>
  </si>
  <si>
    <t>71.7533844999904</t>
  </si>
  <si>
    <t>52.1607409200931</t>
  </si>
  <si>
    <t>4.17789665863565</t>
  </si>
  <si>
    <t>3.6723614414596</t>
  </si>
  <si>
    <t>1709.97170479555</t>
  </si>
  <si>
    <t>7172.5357007599</t>
  </si>
  <si>
    <t>4918.16733185643</t>
  </si>
  <si>
    <t>-43.4073373490169</t>
  </si>
  <si>
    <t>513.818116476211</t>
  </si>
  <si>
    <t>73.9858849807287</t>
  </si>
  <si>
    <t>52.8595844176838</t>
  </si>
  <si>
    <t>4.23387162873752</t>
  </si>
  <si>
    <t>3.72156330993188</t>
  </si>
  <si>
    <t>1828.92284948359</t>
  </si>
  <si>
    <t>7362.9945393876</t>
  </si>
  <si>
    <t>4987.3213361635</t>
  </si>
  <si>
    <t>-49.6494164943762</t>
  </si>
  <si>
    <t>520.449271020621</t>
  </si>
  <si>
    <t>75.9504992142667</t>
  </si>
  <si>
    <t>53.5584400437714</t>
  </si>
  <si>
    <t>4.28984757029044</t>
  </si>
  <si>
    <t>3.77076603230737</t>
  </si>
  <si>
    <t>25.453</t>
  </si>
  <si>
    <t>25.418</t>
  </si>
  <si>
    <t>56.842</t>
  </si>
  <si>
    <t>56.767</t>
  </si>
  <si>
    <t>73.927</t>
  </si>
  <si>
    <t>73.907</t>
  </si>
  <si>
    <t>73.9634105084582</t>
  </si>
  <si>
    <t>74.7270378681932</t>
  </si>
  <si>
    <t>75.4144589746997</t>
  </si>
  <si>
    <t>76.0191382481034</t>
  </si>
  <si>
    <t>76.521795833222</t>
  </si>
  <si>
    <t>76.8963083909455</t>
  </si>
  <si>
    <t>77.1183852439612</t>
  </si>
  <si>
    <t>77.1823154047574</t>
  </si>
  <si>
    <t>183.218</t>
  </si>
  <si>
    <t>2.229</t>
  </si>
  <si>
    <t>181.527</t>
  </si>
  <si>
    <t>-16.504</t>
  </si>
  <si>
    <t>16.504</t>
  </si>
  <si>
    <t>105.058</t>
  </si>
  <si>
    <t>67.36</t>
  </si>
  <si>
    <t>1475.757</t>
  </si>
  <si>
    <t>13078.626</t>
  </si>
  <si>
    <t>12777.8102502027</t>
  </si>
  <si>
    <t>228.783958367642</t>
  </si>
  <si>
    <t>55.8509885980271</t>
  </si>
  <si>
    <t>7872.88036</t>
  </si>
  <si>
    <t>1623.95964</t>
  </si>
  <si>
    <t>836.932</t>
  </si>
  <si>
    <t>-65.89</t>
  </si>
  <si>
    <t>902.391250202684</t>
  </si>
  <si>
    <t>31.219081182241</t>
  </si>
  <si>
    <t>0.432300426420399</t>
  </si>
  <si>
    <t>0.285796352906096</t>
  </si>
  <si>
    <t>618.778000000001</t>
  </si>
  <si>
    <t>13015.546</t>
  </si>
  <si>
    <t>12614.9947370089</t>
  </si>
  <si>
    <t>194.964488337488</t>
  </si>
  <si>
    <t>64.7040640302255</t>
  </si>
  <si>
    <t>8638.682374</t>
  </si>
  <si>
    <t>1781.923626</t>
  </si>
  <si>
    <t>809.971</t>
  </si>
  <si>
    <t>20.706</t>
  </si>
  <si>
    <t>786.34573700894</t>
  </si>
  <si>
    <t>33.613528157394</t>
  </si>
  <si>
    <t>0.465457086040109</t>
  </si>
  <si>
    <t>0.307716415470751</t>
  </si>
  <si>
    <t>1024.985</t>
  </si>
  <si>
    <t>12360.396</t>
  </si>
  <si>
    <t>12004.4987394146</t>
  </si>
  <si>
    <t>167.097074609504</t>
  </si>
  <si>
    <t>71.8414656119407</t>
  </si>
  <si>
    <t>8226.753103</t>
  </si>
  <si>
    <t>1696.953897</t>
  </si>
  <si>
    <t>595.879</t>
  </si>
  <si>
    <t>189.878</t>
  </si>
  <si>
    <t>649.805739414557</t>
  </si>
  <si>
    <t>31.4830764530619</t>
  </si>
  <si>
    <t>0.435956051884923</t>
  </si>
  <si>
    <t>0.288213108387932</t>
  </si>
  <si>
    <t>12334.7211580661</t>
  </si>
  <si>
    <t>171.693618065832</t>
  </si>
  <si>
    <t>8358.01679675272</t>
  </si>
  <si>
    <t>1691.0298947408</t>
  </si>
  <si>
    <t>603.405148245556</t>
  </si>
  <si>
    <t>657.284318327069</t>
  </si>
  <si>
    <t>31.961016643258</t>
  </si>
  <si>
    <t>0.442574239871274</t>
  </si>
  <si>
    <t>0.292588431366463</t>
  </si>
  <si>
    <t>12583.4328633787</t>
  </si>
  <si>
    <t>175.155570062414</t>
  </si>
  <si>
    <t>8570.58315509508</t>
  </si>
  <si>
    <t>1700.58457772106</t>
  </si>
  <si>
    <t>616.742630295589</t>
  </si>
  <si>
    <t>670.537500267015</t>
  </si>
  <si>
    <t>32.4389568334541</t>
  </si>
  <si>
    <t>0.449192427857625</t>
  </si>
  <si>
    <t>0.296963754344995</t>
  </si>
  <si>
    <t>12822.3053567496</t>
  </si>
  <si>
    <t>178.480564775928</t>
  </si>
  <si>
    <t>8776.86128044154</t>
  </si>
  <si>
    <t>1707.64022733374</t>
  </si>
  <si>
    <t>629.552472070329</t>
  </si>
  <si>
    <t>683.266376903976</t>
  </si>
  <si>
    <t>32.9168970236503</t>
  </si>
  <si>
    <t>0.455810615843976</t>
  </si>
  <si>
    <t>0.301339077323527</t>
  </si>
  <si>
    <t>13049.8929288318</t>
  </si>
  <si>
    <t>181.648478600397</t>
  </si>
  <si>
    <t>8975.6931836024</t>
  </si>
  <si>
    <t>1712.06368941373</t>
  </si>
  <si>
    <t>641.757145564251</t>
  </si>
  <si>
    <t>695.393910251411</t>
  </si>
  <si>
    <t>33.3948372138464</t>
  </si>
  <si>
    <t>0.462428803830328</t>
  </si>
  <si>
    <t>0.305714400302058</t>
  </si>
  <si>
    <t>13262.6799424447</t>
  </si>
  <si>
    <t>184.610375491008</t>
  </si>
  <si>
    <t>9164.35042860055</t>
  </si>
  <si>
    <t>1713.44363218777</t>
  </si>
  <si>
    <t>653.168120254707</t>
  </si>
  <si>
    <t>706.732761401683</t>
  </si>
  <si>
    <t>33.8727774040425</t>
  </si>
  <si>
    <t>0.469046991816679</t>
  </si>
  <si>
    <t>0.31008972328059</t>
  </si>
  <si>
    <t>13192.5214591806</t>
  </si>
  <si>
    <t>183.633801827505</t>
  </si>
  <si>
    <t>9140.33364358214</t>
  </si>
  <si>
    <t>1674.80283001845</t>
  </si>
  <si>
    <t>649.405782209476</t>
  </si>
  <si>
    <t>702.994203370565</t>
  </si>
  <si>
    <t>33.6194676435568</t>
  </si>
  <si>
    <t>0.46553933197124</t>
  </si>
  <si>
    <t>0.307770788739251</t>
  </si>
  <si>
    <t>999.149635796506</t>
  </si>
  <si>
    <t>12897.5967304901</t>
  </si>
  <si>
    <t>179.528585902713</t>
  </si>
  <si>
    <t>8966.3458242838</t>
  </si>
  <si>
    <t>1609.76931259263</t>
  </si>
  <si>
    <t>635.053504869379</t>
  </si>
  <si>
    <t>687.278452947751</t>
  </si>
  <si>
    <t>32.8845446089109</t>
  </si>
  <si>
    <t>0.455362621791688</t>
  </si>
  <si>
    <t>0.301042905822314</t>
  </si>
  <si>
    <t>975.280430376266</t>
  </si>
  <si>
    <t>12612.7323614077</t>
  </si>
  <si>
    <t>175.563405534301</t>
  </si>
  <si>
    <t>8797.04615983476</t>
  </si>
  <si>
    <t>1547.17762438391</t>
  </si>
  <si>
    <t>621.129354616822</t>
  </si>
  <si>
    <t>672.09879219591</t>
  </si>
  <si>
    <t>32.2369052061207</t>
  </si>
  <si>
    <t>0.44639455548767</t>
  </si>
  <si>
    <t>0.295114064475727</t>
  </si>
  <si>
    <t>293.155</t>
  </si>
  <si>
    <t>28941.469</t>
  </si>
  <si>
    <t>28923.5826318212</t>
  </si>
  <si>
    <t>3874.43704482559</t>
  </si>
  <si>
    <t>7.46523489662825</t>
  </si>
  <si>
    <t>2614.018551</t>
  </si>
  <si>
    <t>539.200449</t>
  </si>
  <si>
    <t>25325.54</t>
  </si>
  <si>
    <t>145.5</t>
  </si>
  <si>
    <t>297.168631821248</t>
  </si>
  <si>
    <t>14.1537673249332</t>
  </si>
  <si>
    <t>0.165021252139116</t>
  </si>
  <si>
    <t>0.0866245874459194</t>
  </si>
  <si>
    <t>29.8529999999988</t>
  </si>
  <si>
    <t>25570.089</t>
  </si>
  <si>
    <t>25537.6442777854</t>
  </si>
  <si>
    <t>3674.11515967598</t>
  </si>
  <si>
    <t>6.95069238930374</t>
  </si>
  <si>
    <t>2154.208727</t>
  </si>
  <si>
    <t>444.354273000001</t>
  </si>
  <si>
    <t>22481.314</t>
  </si>
  <si>
    <t>-4.975</t>
  </si>
  <si>
    <t>422.939277785367</t>
  </si>
  <si>
    <t>1.53477230924182e-12</t>
  </si>
  <si>
    <t>11.4454084394979</t>
  </si>
  <si>
    <t>0.133444021550528</t>
  </si>
  <si>
    <t>0.0700487553214903</t>
  </si>
  <si>
    <t>220.677000000001</t>
  </si>
  <si>
    <t>23568.747</t>
  </si>
  <si>
    <t>23548.836266844</t>
  </si>
  <si>
    <t>3287.89505790854</t>
  </si>
  <si>
    <t>7.16228342209425</t>
  </si>
  <si>
    <t>2097.56067</t>
  </si>
  <si>
    <t>432.669330000004</t>
  </si>
  <si>
    <t>20610.03</t>
  </si>
  <si>
    <t>187.899266843974</t>
  </si>
  <si>
    <t>10.9607469880147</t>
  </si>
  <si>
    <t>0.127793268803842</t>
  </si>
  <si>
    <t>0.0670825063135873</t>
  </si>
  <si>
    <t>23598.725828999</t>
  </si>
  <si>
    <t>3294.86065242846</t>
  </si>
  <si>
    <t>2131.02874154261</t>
  </si>
  <si>
    <t>404.612815827993</t>
  </si>
  <si>
    <t>20654.1099293957</t>
  </si>
  <si>
    <t>188.297342232748</t>
  </si>
  <si>
    <t>4.17799128626939e-12</t>
  </si>
  <si>
    <t>11.1271405584764</t>
  </si>
  <si>
    <t>0.129733280584106</t>
  </si>
  <si>
    <t>0.0681008764806244</t>
  </si>
  <si>
    <t>23872.3220202074</t>
  </si>
  <si>
    <t>3333.06022860893</t>
  </si>
  <si>
    <t>2185.2264094976</t>
  </si>
  <si>
    <t>380.092327249735</t>
  </si>
  <si>
    <t>20895.8458811747</t>
  </si>
  <si>
    <t>190.480402285348</t>
  </si>
  <si>
    <t>-1.73372427525464e-12</t>
  </si>
  <si>
    <t>11.2935341289381</t>
  </si>
  <si>
    <t>0.13167329236437</t>
  </si>
  <si>
    <t>0.0691192466476617</t>
  </si>
  <si>
    <t>24122.2598801653</t>
  </si>
  <si>
    <t>3367.95662201146</t>
  </si>
  <si>
    <t>2237.82077782139</t>
  </si>
  <si>
    <t>354.608901772946</t>
  </si>
  <si>
    <t>21116.6785111747</t>
  </si>
  <si>
    <t>192.474689396204</t>
  </si>
  <si>
    <t>11.4599276993998</t>
  </si>
  <si>
    <t>0.133613304144634</t>
  </si>
  <si>
    <t>0.0701376168146988</t>
  </si>
  <si>
    <t>24346.363977811</t>
  </si>
  <si>
    <t>3399.24609834724</t>
  </si>
  <si>
    <t>2288.51659606096</t>
  </si>
  <si>
    <t>328.221819249033</t>
  </si>
  <si>
    <t>21314.6857169867</t>
  </si>
  <si>
    <t>194.26284551429</t>
  </si>
  <si>
    <t>1.16529008664656e-12</t>
  </si>
  <si>
    <t>11.6263212698615</t>
  </si>
  <si>
    <t>0.135553315924898</t>
  </si>
  <si>
    <t>0.0711559869817361</t>
  </si>
  <si>
    <t>24538.3991199608</t>
  </si>
  <si>
    <t>3426.05809821272</t>
  </si>
  <si>
    <t>2336.61819972697</t>
  </si>
  <si>
    <t>300.950408192955</t>
  </si>
  <si>
    <t>21484.3583928291</t>
  </si>
  <si>
    <t>195.795119211782</t>
  </si>
  <si>
    <t>-1.76214598468505e-12</t>
  </si>
  <si>
    <t>11.7927148403232</t>
  </si>
  <si>
    <t>0.137493327705162</t>
  </si>
  <si>
    <t>0.0721743571487731</t>
  </si>
  <si>
    <t>24206.6176976183</t>
  </si>
  <si>
    <t>3379.7346839062</t>
  </si>
  <si>
    <t>2334.14948321573</t>
  </si>
  <si>
    <t>267.430550662884</t>
  </si>
  <si>
    <t>21191.212872205</t>
  </si>
  <si>
    <t>193.147791534772</t>
  </si>
  <si>
    <t>11.7228813740774</t>
  </si>
  <si>
    <t>0.136679127091536</t>
  </si>
  <si>
    <t>0.071746958911641</t>
  </si>
  <si>
    <t>215.114703316308</t>
  </si>
  <si>
    <t>23511.1919614958</t>
  </si>
  <si>
    <t>3282.63914954389</t>
  </si>
  <si>
    <t>2295.52316589712</t>
  </si>
  <si>
    <t>231.231728012746</t>
  </si>
  <si>
    <t>20581.7234662972</t>
  </si>
  <si>
    <t>187.598897972425</t>
  </si>
  <si>
    <t>11.4956874642229</t>
  </si>
  <si>
    <t>0.13403023350569</t>
  </si>
  <si>
    <t>0.0703564754976101</t>
  </si>
  <si>
    <t>213.163931103506</t>
  </si>
  <si>
    <t>22840.8059914664</t>
  </si>
  <si>
    <t>3189.03967427579</t>
  </si>
  <si>
    <t>2257.28544458342</t>
  </si>
  <si>
    <t>196.965495506785</t>
  </si>
  <si>
    <t>19991.1413202702</t>
  </si>
  <si>
    <t>182.249800002417</t>
  </si>
  <si>
    <t>-3.5527136788005e-12</t>
  </si>
  <si>
    <t>11.2948345548204</t>
  </si>
  <si>
    <t>0.13168845425749</t>
  </si>
  <si>
    <t>0.0691272055785227</t>
  </si>
  <si>
    <t>644.169372719914</t>
  </si>
  <si>
    <t>71.155</t>
  </si>
  <si>
    <t>101.857263883076</t>
  </si>
  <si>
    <t>4.30876768024819</t>
  </si>
  <si>
    <t>23.6395348837209</t>
  </si>
  <si>
    <t>571.43799</t>
  </si>
  <si>
    <t>117.87201</t>
  </si>
  <si>
    <t>-42.994</t>
  </si>
  <si>
    <t>13.4336366029903</t>
  </si>
  <si>
    <t>1.14514015572787</t>
  </si>
  <si>
    <t>0.0220113347586763</t>
  </si>
  <si>
    <t>773.871748452718</t>
  </si>
  <si>
    <t>84.031</t>
  </si>
  <si>
    <t>89.1290438342244</t>
  </si>
  <si>
    <t>2.84047053335142</t>
  </si>
  <si>
    <t>31.3782673637043</t>
  </si>
  <si>
    <t>692.875713</t>
  </si>
  <si>
    <t>142.921287</t>
  </si>
  <si>
    <t>0.407</t>
  </si>
  <si>
    <t>-15.612</t>
  </si>
  <si>
    <t>11.184792286942</t>
  </si>
  <si>
    <t>1.36246389040004</t>
  </si>
  <si>
    <t>0.0261886273380588</t>
  </si>
  <si>
    <t>640.745194235984</t>
  </si>
  <si>
    <t>89.895</t>
  </si>
  <si>
    <t>65.7904500432368</t>
  </si>
  <si>
    <t>2.40781556974525</t>
  </si>
  <si>
    <t>27.3237082066869</t>
  </si>
  <si>
    <t>587.717063</t>
  </si>
  <si>
    <t>121.229937</t>
  </si>
  <si>
    <t>13.263</t>
  </si>
  <si>
    <t>10.5626442792205</t>
  </si>
  <si>
    <t>1.13663249829358</t>
  </si>
  <si>
    <t>0.0218478046485307</t>
  </si>
  <si>
    <t>649.291308658997</t>
  </si>
  <si>
    <t>80.1078470729472</t>
  </si>
  <si>
    <t>2.93180729595635</t>
  </si>
  <si>
    <t>597.094506519334</t>
  </si>
  <si>
    <t>121.308268157332</t>
  </si>
  <si>
    <t>0.292854616609643</t>
  </si>
  <si>
    <t>10.7035264386684</t>
  </si>
  <si>
    <t>1.15388755763403</t>
  </si>
  <si>
    <t>0.0221794731220566</t>
  </si>
  <si>
    <t>664.093326601391</t>
  </si>
  <si>
    <t>81.9340809588582</t>
  </si>
  <si>
    <t>2.99864426669607</t>
  </si>
  <si>
    <t>612.280190865691</t>
  </si>
  <si>
    <t>122.500149040659</t>
  </si>
  <si>
    <t>0.299530879223602</t>
  </si>
  <si>
    <t>10.947536774675</t>
  </si>
  <si>
    <t>1.17114261697448</t>
  </si>
  <si>
    <t>0.0225111415955825</t>
  </si>
  <si>
    <t>678.333538658291</t>
  </si>
  <si>
    <t>83.6910007181822</t>
  </si>
  <si>
    <t>3.06294446145858</t>
  </si>
  <si>
    <t>627.016645512125</t>
  </si>
  <si>
    <t>123.519654341988</t>
  </si>
  <si>
    <t>0.305953746412409</t>
  </si>
  <si>
    <t>11.1822857759485</t>
  </si>
  <si>
    <t>1.18839767631493</t>
  </si>
  <si>
    <t>0.0228428100691084</t>
  </si>
  <si>
    <t>691.926987459184</t>
  </si>
  <si>
    <t>85.3681245348939</t>
  </si>
  <si>
    <t>3.12432426408366</t>
  </si>
  <si>
    <t>641.221144017591</t>
  </si>
  <si>
    <t>124.355510151684</t>
  </si>
  <si>
    <t>0.312084899230719</t>
  </si>
  <si>
    <t>11.4063729255726</t>
  </si>
  <si>
    <t>1.20565273565538</t>
  </si>
  <si>
    <t>0.0231744785426343</t>
  </si>
  <si>
    <t>704.668826357917</t>
  </si>
  <si>
    <t>86.9401789707304</t>
  </si>
  <si>
    <t>3.18185871087049</t>
  </si>
  <si>
    <t>654.698767638452</t>
  </si>
  <si>
    <t>124.975984406548</t>
  </si>
  <si>
    <t>0.317831944194707</t>
  </si>
  <si>
    <t>11.6164213394525</t>
  </si>
  <si>
    <t>1.22290779499583</t>
  </si>
  <si>
    <t>0.0235061470161602</t>
  </si>
  <si>
    <t>716.282550920106</t>
  </si>
  <si>
    <t>86.6431536631568</t>
  </si>
  <si>
    <t>3.17098810336266</t>
  </si>
  <si>
    <t>665.751555181284</t>
  </si>
  <si>
    <t>125.069286190539</t>
  </si>
  <si>
    <t>0.322375612219893</t>
  </si>
  <si>
    <t>11.7824875992203</t>
  </si>
  <si>
    <t>1.23749667923068</t>
  </si>
  <si>
    <t>0.0237865675507495</t>
  </si>
  <si>
    <t>726.498218400623</t>
  </si>
  <si>
    <t>85.0184821469373</t>
  </si>
  <si>
    <t>3.11152796332859</t>
  </si>
  <si>
    <t>674.586224834171</t>
  </si>
  <si>
    <t>124.696095125181</t>
  </si>
  <si>
    <t>0.325824907176774</t>
  </si>
  <si>
    <t>11.9085556810322</t>
  </si>
  <si>
    <t>1.25030763893383</t>
  </si>
  <si>
    <t>0.0240328136728467</t>
  </si>
  <si>
    <t>735.213072709746</t>
  </si>
  <si>
    <t>83.4144407753845</t>
  </si>
  <si>
    <t>3.05282285055915</t>
  </si>
  <si>
    <t>682.223517894111</t>
  </si>
  <si>
    <t>124.062412782929</t>
  </si>
  <si>
    <t>0.328679906912173</t>
  </si>
  <si>
    <t>12.0129029011786</t>
  </si>
  <si>
    <t>1.26341557676289</t>
  </si>
  <si>
    <t>0.0242847681660223</t>
  </si>
  <si>
    <t>464.330036035265</t>
  </si>
  <si>
    <t>12.316</t>
  </si>
  <si>
    <t>14.4515980091444</t>
  </si>
  <si>
    <t>12.8616406120682</t>
  </si>
  <si>
    <t>1.12362010765441</t>
  </si>
  <si>
    <t>268.094250486429</t>
  </si>
  <si>
    <t>11.054281881781</t>
  </si>
  <si>
    <t>3.43004340404794</t>
  </si>
  <si>
    <t>193.953203092029</t>
  </si>
  <si>
    <t>-1.734</t>
  </si>
  <si>
    <t>0.521885251971914</t>
  </si>
  <si>
    <t>-0.00603007184942805</t>
  </si>
  <si>
    <t>547.585788290424</t>
  </si>
  <si>
    <t>10.232</t>
  </si>
  <si>
    <t>9.35290761699105</t>
  </si>
  <si>
    <t>9.87850592423986</t>
  </si>
  <si>
    <t>0.94679374479504</t>
  </si>
  <si>
    <t>296.057294782373</t>
  </si>
  <si>
    <t>12.2072770443377</t>
  </si>
  <si>
    <t>4.10104751837353</t>
  </si>
  <si>
    <t>244.59354260925</t>
  </si>
  <si>
    <t>0.693</t>
  </si>
  <si>
    <t>0.678987375865397</t>
  </si>
  <si>
    <t>-0.00645342278522065</t>
  </si>
  <si>
    <t>544.498570896317</t>
  </si>
  <si>
    <t>9.405</t>
  </si>
  <si>
    <t>7.55686151538958</t>
  </si>
  <si>
    <t>8.62149112813719</t>
  </si>
  <si>
    <t>0.876514445479962</t>
  </si>
  <si>
    <t>290.478282839686</t>
  </si>
  <si>
    <t>11.9772386510325</t>
  </si>
  <si>
    <t>2.76593160962937</t>
  </si>
  <si>
    <t>248.844347207971</t>
  </si>
  <si>
    <t>0.690932283296299</t>
  </si>
  <si>
    <t>0.0136998200917939</t>
  </si>
  <si>
    <t>562.053722601602</t>
  </si>
  <si>
    <t>10.1214570178063</t>
  </si>
  <si>
    <t>11.547393280283</t>
  </si>
  <si>
    <t>296.058618036864</t>
  </si>
  <si>
    <t>11.9979167056858</t>
  </si>
  <si>
    <t>2.81715242888516</t>
  </si>
  <si>
    <t>260.588883627814</t>
  </si>
  <si>
    <t>0.712608820158826</t>
  </si>
  <si>
    <t>585.141428436495</t>
  </si>
  <si>
    <t>10.5278327609526</t>
  </si>
  <si>
    <t>12.0110202578439</t>
  </si>
  <si>
    <t>304.686231863687</t>
  </si>
  <si>
    <t>12.1341638810489</t>
  </si>
  <si>
    <t>2.89729723843888</t>
  </si>
  <si>
    <t>275.209698967674</t>
  </si>
  <si>
    <t>0.741869246598816</t>
  </si>
  <si>
    <t>607.950093098591</t>
  </si>
  <si>
    <t>10.9289593437409</t>
  </si>
  <si>
    <t>12.4686585601637</t>
  </si>
  <si>
    <t>313.111363165243</t>
  </si>
  <si>
    <t>12.2524806446839</t>
  </si>
  <si>
    <t>2.9754263892716</t>
  </si>
  <si>
    <t>289.769006636133</t>
  </si>
  <si>
    <t>0.770775607000802</t>
  </si>
  <si>
    <t>630.372232123238</t>
  </si>
  <si>
    <t>11.3229364558536</t>
  </si>
  <si>
    <t>12.9181401564391</t>
  </si>
  <si>
    <t>321.289342458891</t>
  </si>
  <si>
    <t>12.3516349624922</t>
  </si>
  <si>
    <t>3.05112011567546</t>
  </si>
  <si>
    <t>304.203879372644</t>
  </si>
  <si>
    <t>0.799191669388614</t>
  </si>
  <si>
    <t>6.20614670765463e-14</t>
  </si>
  <si>
    <t>652.185824497667</t>
  </si>
  <si>
    <t>11.7058108681533</t>
  </si>
  <si>
    <t>13.3549548766916</t>
  </si>
  <si>
    <t>329.118738448909</t>
  </si>
  <si>
    <t>12.4283620239571</t>
  </si>
  <si>
    <t>3.1234209801131</t>
  </si>
  <si>
    <t>318.39427791603</t>
  </si>
  <si>
    <t>0.826835996811392</t>
  </si>
  <si>
    <t>673.09130024573</t>
  </si>
  <si>
    <t>11.8359336068817</t>
  </si>
  <si>
    <t>13.5034096333696</t>
  </si>
  <si>
    <t>336.34638031131</t>
  </si>
  <si>
    <t>12.4740319090052</t>
  </si>
  <si>
    <t>3.18993483567046</t>
  </si>
  <si>
    <t>332.063852262106</t>
  </si>
  <si>
    <t>0.853034534519683</t>
  </si>
  <si>
    <t>692.781652513601</t>
  </si>
  <si>
    <t>19.8971094311352</t>
  </si>
  <si>
    <t>22.7002641356812</t>
  </si>
  <si>
    <t>342.661734582417</t>
  </si>
  <si>
    <t>12.4785903392182</t>
  </si>
  <si>
    <t>3.24772993302732</t>
  </si>
  <si>
    <t>353.403109742633</t>
  </si>
  <si>
    <t>0.887597347440872</t>
  </si>
  <si>
    <t>1.72639680329212e-13</t>
  </si>
  <si>
    <t>711.098899726758</t>
  </si>
  <si>
    <t>27.4071799972846</t>
  </si>
  <si>
    <t>31.2683722882365</t>
  </si>
  <si>
    <t>348.087767979995</t>
  </si>
  <si>
    <t>12.444711246863</t>
  </si>
  <si>
    <t>3.29704075388226</t>
  </si>
  <si>
    <t>373.75679606795</t>
  </si>
  <si>
    <t>0.91976367535258</t>
  </si>
  <si>
    <t>-2.42028619368284e-14</t>
  </si>
  <si>
    <t>147.332979980836</t>
  </si>
  <si>
    <t>68.859</t>
  </si>
  <si>
    <t>73.713020019164</t>
  </si>
  <si>
    <t>221.046</t>
  </si>
  <si>
    <t>3.16483038856033</t>
  </si>
  <si>
    <t>89.739</t>
  </si>
  <si>
    <t>92.9591696114397</t>
  </si>
  <si>
    <t>96.124</t>
  </si>
  <si>
    <t>64.4122878788841</t>
  </si>
  <si>
    <t>94.5747121211159</t>
  </si>
  <si>
    <t>169.987</t>
  </si>
  <si>
    <t>71.0784547462022</t>
  </si>
  <si>
    <t>99.0382901101887</t>
  </si>
  <si>
    <t>170.116744856391</t>
  </si>
  <si>
    <t>67.2780827904034</t>
  </si>
  <si>
    <t>104.595014292424</t>
  </si>
  <si>
    <t>171.873097082828</t>
  </si>
  <si>
    <t>63.3258118651787</t>
  </si>
  <si>
    <t>110.128362133662</t>
  </si>
  <si>
    <t>173.45417399884</t>
  </si>
  <si>
    <t>59.2305259211735</t>
  </si>
  <si>
    <t>115.614417769957</t>
  </si>
  <si>
    <t>174.84494369113</t>
  </si>
  <si>
    <t>54.9935026619069</t>
  </si>
  <si>
    <t>121.007559596092</t>
  </si>
  <si>
    <t>176.001062257999</t>
  </si>
  <si>
    <t>48.6032450747706</t>
  </si>
  <si>
    <t>126.202759218279</t>
  </si>
  <si>
    <t>174.80600429305</t>
  </si>
  <si>
    <t>37.6357864489677</t>
  </si>
  <si>
    <t>134.312865619099</t>
  </si>
  <si>
    <t>171.948652068067</t>
  </si>
  <si>
    <t>26.9926066781647</t>
  </si>
  <si>
    <t>142.048400086401</t>
  </si>
  <si>
    <t>169.041006764565</t>
  </si>
  <si>
    <t>106.653745809355</t>
  </si>
  <si>
    <t>54.285</t>
  </si>
  <si>
    <t>57.9809878867768</t>
  </si>
  <si>
    <t>152.6478968</t>
  </si>
  <si>
    <t>6.2941032</t>
  </si>
  <si>
    <t>-5.512</t>
  </si>
  <si>
    <t>0.000733696131845818</t>
  </si>
  <si>
    <t>9.25942895982373</t>
  </si>
  <si>
    <t>1.01743334655202</t>
  </si>
  <si>
    <t>85.1242750575874</t>
  </si>
  <si>
    <t>70.168</t>
  </si>
  <si>
    <t>73.1195721706213</t>
  </si>
  <si>
    <t>145.3968768</t>
  </si>
  <si>
    <t>5.99512319999998</t>
  </si>
  <si>
    <t>1.551</t>
  </si>
  <si>
    <t>-5.3</t>
  </si>
  <si>
    <t>0.000847228208641582</t>
  </si>
  <si>
    <t>8.65423302339072</t>
  </si>
  <si>
    <t>0.950933940422722</t>
  </si>
  <si>
    <t>66.8318393986745</t>
  </si>
  <si>
    <t>74.282</t>
  </si>
  <si>
    <t>74.3903212277045</t>
  </si>
  <si>
    <t>134.0065328</t>
  </si>
  <si>
    <t>5.52546720000002</t>
  </si>
  <si>
    <t>1.692</t>
  </si>
  <si>
    <t>-0.00183937362098163</t>
  </si>
  <si>
    <t>7.84479474184388</t>
  </si>
  <si>
    <t>0.861992224557211</t>
  </si>
  <si>
    <t>70.1045425734423</t>
  </si>
  <si>
    <t>77.9012703279968</t>
  </si>
  <si>
    <t>140.633506387985</t>
  </si>
  <si>
    <t>5.64279062438101</t>
  </si>
  <si>
    <t>1.77378303575469</t>
  </si>
  <si>
    <t>-0.0442671466817046</t>
  </si>
  <si>
    <t>8.22646140569458</t>
  </si>
  <si>
    <t>0.903930058170263</t>
  </si>
  <si>
    <t>74.0397786025308</t>
  </si>
  <si>
    <t>82.2720634038552</t>
  </si>
  <si>
    <t>148.677516843254</t>
  </si>
  <si>
    <t>5.8084169021565</t>
  </si>
  <si>
    <t>1.87333514818991</t>
  </si>
  <si>
    <t>-0.0474268872140158</t>
  </si>
  <si>
    <t>8.60812806954528</t>
  </si>
  <si>
    <t>0.945867891783316</t>
  </si>
  <si>
    <t>77.9585516931199</t>
  </si>
  <si>
    <t>86.6244691806458</t>
  </si>
  <si>
    <t>156.697911140823</t>
  </si>
  <si>
    <t>5.96324598336154</t>
  </si>
  <si>
    <t>1.97246995566694</t>
  </si>
  <si>
    <t>-0.0506062060857744</t>
  </si>
  <si>
    <t>8.98979473339598</t>
  </si>
  <si>
    <t>0.987805725396368</t>
  </si>
  <si>
    <t>81.8439233657058</t>
  </si>
  <si>
    <t>90.9396759828025</t>
  </si>
  <si>
    <t>164.660365332491</t>
  </si>
  <si>
    <t>6.10626604527328</t>
  </si>
  <si>
    <t>2.0707589677721</t>
  </si>
  <si>
    <t>-0.0537909970280168</t>
  </si>
  <si>
    <t>9.37146139724668</t>
  </si>
  <si>
    <t>1.02974355900942</t>
  </si>
  <si>
    <t>85.6635886932042</t>
  </si>
  <si>
    <t>95.1817988915032</t>
  </si>
  <si>
    <t>172.499520495856</t>
  </si>
  <si>
    <t>6.23543892467913</t>
  </si>
  <si>
    <t>2.16738491055489</t>
  </si>
  <si>
    <t>-0.0569567463824114</t>
  </si>
  <si>
    <t>9.75312806109738</t>
  </si>
  <si>
    <t>1.07168139262247</t>
  </si>
  <si>
    <t>89.3740101248036</t>
  </si>
  <si>
    <t>99.2682249568732</t>
  </si>
  <si>
    <t>178.270892836083</t>
  </si>
  <si>
    <t>6.28270479142723</t>
  </si>
  <si>
    <t>2.23794317565682</t>
  </si>
  <si>
    <t>1.85069427850968</t>
  </si>
  <si>
    <t>10.0303511361888</t>
  </si>
  <si>
    <t>1.10214288244604</t>
  </si>
  <si>
    <t>90.3703530707631</t>
  </si>
  <si>
    <t>105.647450511113</t>
  </si>
  <si>
    <t>182.243567186401</t>
  </si>
  <si>
    <t>6.26285789107567</t>
  </si>
  <si>
    <t>2.28587615192996</t>
  </si>
  <si>
    <t>5.22550235246882</t>
  </si>
  <si>
    <t>10.2243443586637</t>
  </si>
  <si>
    <t>1.12345901051479</t>
  </si>
  <si>
    <t>91.2009978346402</t>
  </si>
  <si>
    <t>111.732046287133</t>
  </si>
  <si>
    <t>185.791852673506</t>
  </si>
  <si>
    <t>6.22649070486655</t>
  </si>
  <si>
    <t>2.32846255336558</t>
  </si>
  <si>
    <t>8.58623819003523</t>
  </si>
  <si>
    <t>10.4147788055576</t>
  </si>
  <si>
    <t>1.1443840975199</t>
  </si>
  <si>
    <t>141.92</t>
  </si>
  <si>
    <t>168.732</t>
  </si>
  <si>
    <t>170.113</t>
  </si>
  <si>
    <t>11.26</t>
  </si>
  <si>
    <t>11.51</t>
  </si>
  <si>
    <t>4.289</t>
  </si>
  <si>
    <t>4.789</t>
  </si>
  <si>
    <t>5.883</t>
  </si>
  <si>
    <t>-0.006</t>
  </si>
  <si>
    <t>5.88148569902998</t>
  </si>
  <si>
    <t>5.94220847215245</t>
  </si>
  <si>
    <t>5.99687141129136</t>
  </si>
  <si>
    <t>6.04495481461978</t>
  </si>
  <si>
    <t>6.08492557013336</t>
  </si>
  <si>
    <t>6.11470637982311</t>
  </si>
  <si>
    <t>6.03675457353374</t>
  </si>
  <si>
    <t>6.12744295536303</t>
  </si>
  <si>
    <t>5.95335096362877</t>
  </si>
  <si>
    <t>6.12264532216814</t>
  </si>
  <si>
    <t>111.107</t>
  </si>
  <si>
    <t>1672.158</t>
  </si>
  <si>
    <t>1627.33559600091</t>
  </si>
  <si>
    <t>91.8199632732612</t>
  </si>
  <si>
    <t>17.7231131225556</t>
  </si>
  <si>
    <t>1160.603316</t>
  </si>
  <si>
    <t>239.400684</t>
  </si>
  <si>
    <t>6.124</t>
  </si>
  <si>
    <t>110.10059600091</t>
  </si>
  <si>
    <t>1.80778107651168</t>
  </si>
  <si>
    <t>0.0397341005417194</t>
  </si>
  <si>
    <t>0.0384507912551916</t>
  </si>
  <si>
    <t>175.666</t>
  </si>
  <si>
    <t>1665.647</t>
  </si>
  <si>
    <t>1624.64317672824</t>
  </si>
  <si>
    <t>85.5576394836787</t>
  </si>
  <si>
    <t>18.9888733084807</t>
  </si>
  <si>
    <t>1400.322759</t>
  </si>
  <si>
    <t>288.848241</t>
  </si>
  <si>
    <t>7.389</t>
  </si>
  <si>
    <t>103.749176728239</t>
  </si>
  <si>
    <t>2.1402785754922</t>
  </si>
  <si>
    <t>0.0470422249744938</t>
  </si>
  <si>
    <t>0.0455228820588208</t>
  </si>
  <si>
    <t>129.203</t>
  </si>
  <si>
    <t>1326.199</t>
  </si>
  <si>
    <t>1286.15857622759</t>
  </si>
  <si>
    <t>76.0358670546214</t>
  </si>
  <si>
    <t>16.9151563077943</t>
  </si>
  <si>
    <t>1110.622077</t>
  </si>
  <si>
    <t>229.090923</t>
  </si>
  <si>
    <t>4.534</t>
  </si>
  <si>
    <t>71.1145762275904</t>
  </si>
  <si>
    <t>1.669515925182</t>
  </si>
  <si>
    <t>0.0366951034553297</t>
  </si>
  <si>
    <t>0.0355099459610791</t>
  </si>
  <si>
    <t>130.921460617666</t>
  </si>
  <si>
    <t>1303.26508970886</t>
  </si>
  <si>
    <t>77.0471798187478</t>
  </si>
  <si>
    <t>1128.34284172517</t>
  </si>
  <si>
    <t>229.188970759636</t>
  </si>
  <si>
    <t>4.59430433070823</t>
  </si>
  <si>
    <t>72.0604335110057</t>
  </si>
  <si>
    <t>1.69486061346259</t>
  </si>
  <si>
    <t>0.0372521667001131</t>
  </si>
  <si>
    <t>0.03604901749533</t>
  </si>
  <si>
    <t>133.901317729039</t>
  </si>
  <si>
    <t>1332.92824598019</t>
  </si>
  <si>
    <t>78.8008234583081</t>
  </si>
  <si>
    <t>1157.03956903019</t>
  </si>
  <si>
    <t>231.390545430952</t>
  </si>
  <si>
    <t>4.69887366844005</t>
  </si>
  <si>
    <t>73.7005755796422</t>
  </si>
  <si>
    <t>1.72020530174319</t>
  </si>
  <si>
    <t>0.0378092299448965</t>
  </si>
  <si>
    <t>0.036588089029581</t>
  </si>
  <si>
    <t>136.767830403177</t>
  </si>
  <si>
    <t>1361.46310863592</t>
  </si>
  <si>
    <t>80.4877639829183</t>
  </si>
  <si>
    <t>1184.88737692519</t>
  </si>
  <si>
    <t>233.265764820215</t>
  </si>
  <si>
    <t>4.79946551587816</t>
  </si>
  <si>
    <t>75.2783317778141</t>
  </si>
  <si>
    <t>1.74554999002378</t>
  </si>
  <si>
    <t>0.0383662931896799</t>
  </si>
  <si>
    <t>0.037127160563832</t>
  </si>
  <si>
    <t>139.503884346705</t>
  </si>
  <si>
    <t>1388.69931247399</t>
  </si>
  <si>
    <t>82.0979296439662</t>
  </si>
  <si>
    <t>1211.72993540453</t>
  </si>
  <si>
    <t>234.793499885494</t>
  </si>
  <si>
    <t>4.89547929713677</t>
  </si>
  <si>
    <t>76.7842822335297</t>
  </si>
  <si>
    <t>1.77089467830438</t>
  </si>
  <si>
    <t>0.0389233564344633</t>
  </si>
  <si>
    <t>0.0376662320980829</t>
  </si>
  <si>
    <t>142.06819582927</t>
  </si>
  <si>
    <t>1414.22589626399</t>
  </si>
  <si>
    <t>83.607024997595</t>
  </si>
  <si>
    <t>1237.19890215942</t>
  </si>
  <si>
    <t>235.914019669166</t>
  </si>
  <si>
    <t>4.98546628089061</t>
  </si>
  <si>
    <t>78.1957039837841</t>
  </si>
  <si>
    <t>1.79623936658497</t>
  </si>
  <si>
    <t>0.0394804196792467</t>
  </si>
  <si>
    <t>0.0382053036323339</t>
  </si>
  <si>
    <t>144.405039067357</t>
  </si>
  <si>
    <t>1409.34940956591</t>
  </si>
  <si>
    <t>83.3187340347835</t>
  </si>
  <si>
    <t>1238.36908670388</t>
  </si>
  <si>
    <t>232.339931121756</t>
  </si>
  <si>
    <t>4.97733073189661</t>
  </si>
  <si>
    <t>78.0681000757367</t>
  </si>
  <si>
    <t>1.78918170710145</t>
  </si>
  <si>
    <t>0.0393252959448792</t>
  </si>
  <si>
    <t>0.0380551899957454</t>
  </si>
  <si>
    <t>146.460016987934</t>
  </si>
  <si>
    <t>1382.87945133521</t>
  </si>
  <si>
    <t>81.7538677250057</t>
  </si>
  <si>
    <t>1222.04793829768</t>
  </si>
  <si>
    <t>225.551036790048</t>
  </si>
  <si>
    <t>4.89911925393555</t>
  </si>
  <si>
    <t>76.8413739814855</t>
  </si>
  <si>
    <t>1.76051671625635</t>
  </si>
  <si>
    <t>0.0386952541532788</t>
  </si>
  <si>
    <t>0.0374454969341033</t>
  </si>
  <si>
    <t>148.212441200448</t>
  </si>
  <si>
    <t>1356.74781927378</t>
  </si>
  <si>
    <t>80.2090027775034</t>
  </si>
  <si>
    <t>1205.65432274182</t>
  </si>
  <si>
    <t>218.86847009433</t>
  </si>
  <si>
    <t>4.82102237025327</t>
  </si>
  <si>
    <t>75.6164452678199</t>
  </si>
  <si>
    <t>1.73546093640951</t>
  </si>
  <si>
    <t>0.0381445409676387</t>
  </si>
  <si>
    <t>0.0369125703684121</t>
  </si>
  <si>
    <t>875.168</t>
  </si>
  <si>
    <t>-0.848</t>
  </si>
  <si>
    <t>683.562</t>
  </si>
  <si>
    <t>715.907</t>
  </si>
  <si>
    <t>7898.55799999999</t>
  </si>
  <si>
    <t>107441.079</t>
  </si>
  <si>
    <t>107515.616628657</t>
  </si>
  <si>
    <t>70948.9258430319</t>
  </si>
  <si>
    <t>5311.54155421849</t>
  </si>
  <si>
    <t>23083.3904576048</t>
  </si>
  <si>
    <t>481.247</t>
  </si>
  <si>
    <t>754.447773801716</t>
  </si>
  <si>
    <t>291.119750890601</t>
  </si>
  <si>
    <t>18.1912626193992</t>
  </si>
  <si>
    <t>17.8220588068787</t>
  </si>
  <si>
    <t>8130.373</t>
  </si>
  <si>
    <t>106189.618</t>
  </si>
  <si>
    <t>106719.786491515</t>
  </si>
  <si>
    <t>72870.6639291638</t>
  </si>
  <si>
    <t>5455.41112771136</t>
  </si>
  <si>
    <t>20127.33945289</t>
  </si>
  <si>
    <t>341.896</t>
  </si>
  <si>
    <t>477.894981749597</t>
  </si>
  <si>
    <t>-8.64019966684282e-12</t>
  </si>
  <si>
    <t>293.399048193174</t>
  </si>
  <si>
    <t>18.3336895612056</t>
  </si>
  <si>
    <t>17.9615950988704</t>
  </si>
  <si>
    <t>10908.64</t>
  </si>
  <si>
    <t>104429.121</t>
  </si>
  <si>
    <t>104751.708585123</t>
  </si>
  <si>
    <t>73564.1141447289</t>
  </si>
  <si>
    <t>5507.3257915627</t>
  </si>
  <si>
    <t>13877.1066926275</t>
  </si>
  <si>
    <t>-404.742</t>
  </si>
  <si>
    <t>489.77995620419</t>
  </si>
  <si>
    <t>-1.35287336888723e-11</t>
  </si>
  <si>
    <t>291.309126430008</t>
  </si>
  <si>
    <t>18.2030961695466</t>
  </si>
  <si>
    <t>17.8336521872302</t>
  </si>
  <si>
    <t>12272.22</t>
  </si>
  <si>
    <t>108803.52675966</t>
  </si>
  <si>
    <t>76485.6992045463</t>
  </si>
  <si>
    <t>5200.82631328446</t>
  </si>
  <si>
    <t>14336.0564936506</t>
  </si>
  <si>
    <t>508.724748178243</t>
  </si>
  <si>
    <t>302.647414306745</t>
  </si>
  <si>
    <t>18.9115942078592</t>
  </si>
  <si>
    <t>18.5277707851279</t>
  </si>
  <si>
    <t>13635.8</t>
  </si>
  <si>
    <t>114212.192727156</t>
  </si>
  <si>
    <t>80170.3828336897</t>
  </si>
  <si>
    <t>4935.78885807392</t>
  </si>
  <si>
    <t>14936.2073805566</t>
  </si>
  <si>
    <t>534.013654836324</t>
  </si>
  <si>
    <t>-1.62572177941911e-11</t>
  </si>
  <si>
    <t>313.985682651617</t>
  </si>
  <si>
    <t>19.6200910256801</t>
  </si>
  <si>
    <t>19.2218881873045</t>
  </si>
  <si>
    <t>15628.2491269183</t>
  </si>
  <si>
    <t>120203.517539829</t>
  </si>
  <si>
    <t>83829.5133869999</t>
  </si>
  <si>
    <t>4654.67577510542</t>
  </si>
  <si>
    <t>15529.0523936645</t>
  </si>
  <si>
    <t>562.026857141004</t>
  </si>
  <si>
    <t>-5.6843418860808e-12</t>
  </si>
  <si>
    <t>325.323907970763</t>
  </si>
  <si>
    <t>20.3285851549431</t>
  </si>
  <si>
    <t>19.9160029554894</t>
  </si>
  <si>
    <t>18371.1173766799</t>
  </si>
  <si>
    <t>126880.866110731</t>
  </si>
  <si>
    <t>87446.7134406832</t>
  </si>
  <si>
    <t>4357.98327606459</t>
  </si>
  <si>
    <t>16111.8043663942</t>
  </si>
  <si>
    <t>593.247650909336</t>
  </si>
  <si>
    <t>336.662081994454</t>
  </si>
  <si>
    <t>21.037076078896</t>
  </si>
  <si>
    <t>20.610114583418</t>
  </si>
  <si>
    <t>21223.8041229748</t>
  </si>
  <si>
    <t>133562.173043424</t>
  </si>
  <si>
    <t>90989.4524742116</t>
  </si>
  <si>
    <t>4045.68070914201</t>
  </si>
  <si>
    <t>16678.7487845932</t>
  </si>
  <si>
    <t>624.486952502415</t>
  </si>
  <si>
    <t>-1.83035808731802e-11</t>
  </si>
  <si>
    <t>348.000247885094</t>
  </si>
  <si>
    <t>21.7455664946372</t>
  </si>
  <si>
    <t>21.3042257134493</t>
  </si>
  <si>
    <t>24324.3689706436</t>
  </si>
  <si>
    <t>136716.382054905</t>
  </si>
  <si>
    <t>91466.4933317608</t>
  </si>
  <si>
    <t>3601.7289446977</t>
  </si>
  <si>
    <t>16684.5559493009</t>
  </si>
  <si>
    <t>639.234858501929</t>
  </si>
  <si>
    <t>-2.31921148952097e-11</t>
  </si>
  <si>
    <t>348.120976975806</t>
  </si>
  <si>
    <t>21.7531105193494</t>
  </si>
  <si>
    <t>21.3116166271465</t>
  </si>
  <si>
    <t>26824.4700263137</t>
  </si>
  <si>
    <t>137120.795315698</t>
  </si>
  <si>
    <t>90168.2397346028</t>
  </si>
  <si>
    <t>3115.56984612966</t>
  </si>
  <si>
    <t>16371.3899644368</t>
  </si>
  <si>
    <t>641.125744214773</t>
  </si>
  <si>
    <t>-2.59205990005285e-11</t>
  </si>
  <si>
    <t>342.191580151789</t>
  </si>
  <si>
    <t>21.3825990220348</t>
  </si>
  <si>
    <t>20.9486249078843</t>
  </si>
  <si>
    <t>29004.4754476923</t>
  </si>
  <si>
    <t>137321.481771924</t>
  </si>
  <si>
    <t>88934.2075654935</t>
  </si>
  <si>
    <t>2664.99475828502</t>
  </si>
  <si>
    <t>16075.7399211499</t>
  </si>
  <si>
    <t>642.06407930323</t>
  </si>
  <si>
    <t>337.228827092255</t>
  </si>
  <si>
    <t>21.0724904019738</t>
  </si>
  <si>
    <t>20.6448101491795</t>
  </si>
  <si>
    <t>43.4337506579859</t>
  </si>
  <si>
    <t>22.247</t>
  </si>
  <si>
    <t>21.8602638122935</t>
  </si>
  <si>
    <t>17.8855810631261</t>
  </si>
  <si>
    <t>1.22222832655752</t>
  </si>
  <si>
    <t>65.241</t>
  </si>
  <si>
    <t>0.27</t>
  </si>
  <si>
    <t>0.32301447027941</t>
  </si>
  <si>
    <t>-6.49480469405717e-15</t>
  </si>
  <si>
    <t>21.798482936999</t>
  </si>
  <si>
    <t>69.456</t>
  </si>
  <si>
    <t>68.485824339391</t>
  </si>
  <si>
    <t>32.8044889874462</t>
  </si>
  <si>
    <t>2.08769672850564</t>
  </si>
  <si>
    <t>92.177</t>
  </si>
  <si>
    <t>2.48</t>
  </si>
  <si>
    <t>0.587307276389956</t>
  </si>
  <si>
    <t>-5.44009282066327e-15</t>
  </si>
  <si>
    <t>16.1712972972973</t>
  </si>
  <si>
    <t>97.138</t>
  </si>
  <si>
    <t>95.8308309898364</t>
  </si>
  <si>
    <t>47.4191842775997</t>
  </si>
  <si>
    <t>2.02092955519494</t>
  </si>
  <si>
    <t>1.00212828713369</t>
  </si>
  <si>
    <t>16.1836402567324</t>
  </si>
  <si>
    <t>101.908554736611</t>
  </si>
  <si>
    <t>50.4265744813558</t>
  </si>
  <si>
    <t>117.089301818361</t>
  </si>
  <si>
    <t>1.00289317498217</t>
  </si>
  <si>
    <t>16.3507265281089</t>
  </si>
  <si>
    <t>102.960698763677</t>
  </si>
  <si>
    <t>50.9471982825971</t>
  </si>
  <si>
    <t>118.298177852959</t>
  </si>
  <si>
    <t>1.01324743882754</t>
  </si>
  <si>
    <t>-8.65973959207622e-15</t>
  </si>
  <si>
    <t>16.5011384117161</t>
  </si>
  <si>
    <t>103.907843993703</t>
  </si>
  <si>
    <t>51.4158663900979</t>
  </si>
  <si>
    <t>119.386414007332</t>
  </si>
  <si>
    <t>1.02256839808719</t>
  </si>
  <si>
    <t>16.6334458832644</t>
  </si>
  <si>
    <t>104.740985548536</t>
  </si>
  <si>
    <t>51.8281229938431</t>
  </si>
  <si>
    <t>120.343663997025</t>
  </si>
  <si>
    <t>1.03076743477548</t>
  </si>
  <si>
    <t>16.7434303941727</t>
  </si>
  <si>
    <t>105.433559182914</t>
  </si>
  <si>
    <t>52.1708235261786</t>
  </si>
  <si>
    <t>121.139406449822</t>
  </si>
  <si>
    <t>1.03758312726455</t>
  </si>
  <si>
    <t>16.8253760003063</t>
  </si>
  <si>
    <t>103.875616431168</t>
  </si>
  <si>
    <t>51.3999194895975</t>
  </si>
  <si>
    <t>119.675944150087</t>
  </si>
  <si>
    <t>1.02504828138662</t>
  </si>
  <si>
    <t>16.873967754984</t>
  </si>
  <si>
    <t>100.784782820654</t>
  </si>
  <si>
    <t>49.8705076392096</t>
  </si>
  <si>
    <t>116.659538409788</t>
  </si>
  <si>
    <t>0.999212165849644</t>
  </si>
  <si>
    <t>2.63122856836162e-14</t>
  </si>
  <si>
    <t>16.887956059698</t>
  </si>
  <si>
    <t>97.7921666241751</t>
  </si>
  <si>
    <t>48.3896959064178</t>
  </si>
  <si>
    <t>113.706206394551</t>
  </si>
  <si>
    <t>0.973916289321728</t>
  </si>
  <si>
    <t>172.500217080507</t>
  </si>
  <si>
    <t>860.606</t>
  </si>
  <si>
    <t>859.30997920818</t>
  </si>
  <si>
    <t>870.810508337544</t>
  </si>
  <si>
    <t>102.814836404791</t>
  </si>
  <si>
    <t>54.1890730182008</t>
  </si>
  <si>
    <t>3.89577852815203</t>
  </si>
  <si>
    <t>2.44249065417534e-13</t>
  </si>
  <si>
    <t>17.0053349686113</t>
  </si>
  <si>
    <t>0.967877735193034</t>
  </si>
  <si>
    <t>1.49816150370637</t>
  </si>
  <si>
    <t>135.711</t>
  </si>
  <si>
    <t>772.554</t>
  </si>
  <si>
    <t>771.285495086611</t>
  </si>
  <si>
    <t>779.422953771085</t>
  </si>
  <si>
    <t>92.0248925740459</t>
  </si>
  <si>
    <t>31.9464078231435</t>
  </si>
  <si>
    <t>3.60224091833701</t>
  </si>
  <si>
    <t>14.9353309071577</t>
  </si>
  <si>
    <t>0.850061129607893</t>
  </si>
  <si>
    <t>1.31579518142516</t>
  </si>
  <si>
    <t>115.878424813764</t>
  </si>
  <si>
    <t>666.898</t>
  </si>
  <si>
    <t>665.764033502976</t>
  </si>
  <si>
    <t>667.757826623086</t>
  </si>
  <si>
    <t>78.8408167390405</t>
  </si>
  <si>
    <t>31.5872656714065</t>
  </si>
  <si>
    <t>3.479549283207</t>
  </si>
  <si>
    <t>-1.04360964314765e-13</t>
  </si>
  <si>
    <t>12.5846966603776</t>
  </si>
  <si>
    <t>0.716272141902556</t>
  </si>
  <si>
    <t>1.10870548020375</t>
  </si>
  <si>
    <t>121.337592990293</t>
  </si>
  <si>
    <t>697.153165525734</t>
  </si>
  <si>
    <t>701.559954668138</t>
  </si>
  <si>
    <t>80.2118237093837</t>
  </si>
  <si>
    <t>33.0753786891644</t>
  </si>
  <si>
    <t>3.643601449341</t>
  </si>
  <si>
    <t>13.2116543085502</t>
  </si>
  <si>
    <t>0.751956140465087</t>
  </si>
  <si>
    <t>1.16394013536816</t>
  </si>
  <si>
    <t>128.000532630329</t>
  </si>
  <si>
    <t>735.435525899652</t>
  </si>
  <si>
    <t>742.439313616547</t>
  </si>
  <si>
    <t>82.2614370872169</t>
  </si>
  <si>
    <t>34.8916274406529</t>
  </si>
  <si>
    <t>3.8436803855636</t>
  </si>
  <si>
    <t>3.41948691584548e-14</t>
  </si>
  <si>
    <t>13.8386119668829</t>
  </si>
  <si>
    <t>0.787640139605884</t>
  </si>
  <si>
    <t>1.21917479142766</t>
  </si>
  <si>
    <t>134.621948053698</t>
  </si>
  <si>
    <t>773.479306140385</t>
  </si>
  <si>
    <t>783.21468351011</t>
  </si>
  <si>
    <t>84.1475011592791</t>
  </si>
  <si>
    <t>36.696557118166</t>
  </si>
  <si>
    <t>4.04251240652848</t>
  </si>
  <si>
    <t>14.4655696252155</t>
  </si>
  <si>
    <t>0.823324138746681</t>
  </si>
  <si>
    <t>1.27440944748716</t>
  </si>
  <si>
    <t>141.172831412997</t>
  </si>
  <si>
    <t>811.117839742172</t>
  </si>
  <si>
    <t>823.712341464519</t>
  </si>
  <si>
    <t>85.856842763139</t>
  </si>
  <si>
    <t>38.4822604811352</t>
  </si>
  <si>
    <t>4.23922644637526</t>
  </si>
  <si>
    <t>15.0925272835481</t>
  </si>
  <si>
    <t>0.859008137887478</t>
  </si>
  <si>
    <t>1.32964410354666</t>
  </si>
  <si>
    <t>147.597816060271</t>
  </si>
  <si>
    <t>848.033013967358</t>
  </si>
  <si>
    <t>863.602969175319</t>
  </si>
  <si>
    <t>87.3620557803623</t>
  </si>
  <si>
    <t>40.2336451513228</t>
  </si>
  <si>
    <t>4.43215992062569</t>
  </si>
  <si>
    <t>15.7194849418807</t>
  </si>
  <si>
    <t>0.894692137028275</t>
  </si>
  <si>
    <t>1.38487875960616</t>
  </si>
  <si>
    <t>153.822433892099</t>
  </si>
  <si>
    <t>873.79260823391</t>
  </si>
  <si>
    <t>893.747964310906</t>
  </si>
  <si>
    <t>87.7738396206794</t>
  </si>
  <si>
    <t>41.5264483249635</t>
  </si>
  <si>
    <t>4.56678986945948</t>
  </si>
  <si>
    <t>16.188958641985</t>
  </si>
  <si>
    <t>0.921412759846254</t>
  </si>
  <si>
    <t>1.42623915772811</t>
  </si>
  <si>
    <t>159.768688288895</t>
  </si>
  <si>
    <t>892.694169494583</t>
  </si>
  <si>
    <t>917.745491171876</t>
  </si>
  <si>
    <t>87.5207559748117</t>
  </si>
  <si>
    <t>42.5310336436261</t>
  </si>
  <si>
    <t>4.66557699316458</t>
  </si>
  <si>
    <t>16.5757684316148</t>
  </si>
  <si>
    <t>0.943428473375476</t>
  </si>
  <si>
    <t>1.46031690669041</t>
  </si>
  <si>
    <t>165.391646087959</t>
  </si>
  <si>
    <t>910.749728403023</t>
  </si>
  <si>
    <t>940.761921005249</t>
  </si>
  <si>
    <t>87.1311753745129</t>
  </si>
  <si>
    <t>43.4883355412205</t>
  </si>
  <si>
    <t>4.75994256999998</t>
  </si>
  <si>
    <t>-1.82076576038526e-13</t>
  </si>
  <si>
    <t>16.9774033263553</t>
  </si>
  <si>
    <t>0.966287974409323</t>
  </si>
  <si>
    <t>1.4957007399966</t>
  </si>
  <si>
    <t>499.339985962999</t>
  </si>
  <si>
    <t>879.372</t>
  </si>
  <si>
    <t>872.620825408608</t>
  </si>
  <si>
    <t>1018.66989276897</t>
  </si>
  <si>
    <t>0.856627678507936</t>
  </si>
  <si>
    <t>1306.989152</t>
  </si>
  <si>
    <t>53.890848</t>
  </si>
  <si>
    <t>7.521</t>
  </si>
  <si>
    <t>7.569</t>
  </si>
  <si>
    <t>11.1288113716064</t>
  </si>
  <si>
    <t>25.4899490260537</t>
  </si>
  <si>
    <t>0.640627982998358</t>
  </si>
  <si>
    <t>2.27933152064538</t>
  </si>
  <si>
    <t>779.780578899385</t>
  </si>
  <si>
    <t>829.367</t>
  </si>
  <si>
    <t>818.282183752058</t>
  </si>
  <si>
    <t>935.024046296324</t>
  </si>
  <si>
    <t>0.875145604001645</t>
  </si>
  <si>
    <t>1527.1579708</t>
  </si>
  <si>
    <t>62.9690292000003</t>
  </si>
  <si>
    <t>7.409</t>
  </si>
  <si>
    <t>11.478</t>
  </si>
  <si>
    <t>12.0047626514428</t>
  </si>
  <si>
    <t>29.2254411345167</t>
  </si>
  <si>
    <t>0.734510507930242</t>
  </si>
  <si>
    <t>2.61336219678518</t>
  </si>
  <si>
    <t>756.879856988498</t>
  </si>
  <si>
    <t>793.254</t>
  </si>
  <si>
    <t>796.805508424333</t>
  </si>
  <si>
    <t>869.336793677611</t>
  </si>
  <si>
    <t>0.916567105199305</t>
  </si>
  <si>
    <t>1475.5278272</t>
  </si>
  <si>
    <t>60.8401728000001</t>
  </si>
  <si>
    <t>1.772</t>
  </si>
  <si>
    <t>11.8303654128303</t>
  </si>
  <si>
    <t>27.7719659023572</t>
  </si>
  <si>
    <t>0.697980936789684</t>
  </si>
  <si>
    <t>2.48339128520147</t>
  </si>
  <si>
    <t>730.710630220888</t>
  </si>
  <si>
    <t>770.966579534483</t>
  </si>
  <si>
    <t>841.145809358758</t>
  </si>
  <si>
    <t>1424.99896398558</t>
  </si>
  <si>
    <t>58.2488978322936</t>
  </si>
  <si>
    <t>7.00801906114676</t>
  </si>
  <si>
    <t>11.4213288763529</t>
  </si>
  <si>
    <t>26.8004701645625</t>
  </si>
  <si>
    <t>0.673564750066095</t>
  </si>
  <si>
    <t>2.39651936344656</t>
  </si>
  <si>
    <t>711.259530352927</t>
  </si>
  <si>
    <t>750.443889274932</t>
  </si>
  <si>
    <t>818.754988061404</t>
  </si>
  <si>
    <t>1387.52282714468</t>
  </si>
  <si>
    <t>56.2418232678254</t>
  </si>
  <si>
    <t>6.8214695940975</t>
  </si>
  <si>
    <t>11.1172996212542</t>
  </si>
  <si>
    <t>25.8289744267679</t>
  </si>
  <si>
    <t>0.649148563342507</t>
  </si>
  <si>
    <t>2.30964744169165</t>
  </si>
  <si>
    <t>690.586938282077</t>
  </si>
  <si>
    <t>728.632412967056</t>
  </si>
  <si>
    <t>794.958065627521</t>
  </si>
  <si>
    <t>1347.61830828859</t>
  </si>
  <si>
    <t>54.183659881213</t>
  </si>
  <si>
    <t>6.62320517411494</t>
  </si>
  <si>
    <t>10.7941779052112</t>
  </si>
  <si>
    <t>24.8574786889732</t>
  </si>
  <si>
    <t>0.624732376618918</t>
  </si>
  <si>
    <t>2.22277551993674</t>
  </si>
  <si>
    <t>668.718589371992</t>
  </si>
  <si>
    <t>705.559303774463</t>
  </si>
  <si>
    <t>769.784666907767</t>
  </si>
  <si>
    <t>1305.33284862308</t>
  </si>
  <si>
    <t>52.0792059189903</t>
  </si>
  <si>
    <t>6.41347262109138</t>
  </si>
  <si>
    <t>10.4523659832888</t>
  </si>
  <si>
    <t>23.8859829511786</t>
  </si>
  <si>
    <t>0.600316189895329</t>
  </si>
  <si>
    <t>2.13590359818183</t>
  </si>
  <si>
    <t>645.581944629721</t>
  </si>
  <si>
    <t>681.148026421811</t>
  </si>
  <si>
    <t>743.151289805123</t>
  </si>
  <si>
    <t>1260.52221391338</t>
  </si>
  <si>
    <t>49.9254508630242</t>
  </si>
  <si>
    <t>6.19157623603975</t>
  </si>
  <si>
    <t>10.0907300390889</t>
  </si>
  <si>
    <t>22.9144872133839</t>
  </si>
  <si>
    <t>0.57590000317174</t>
  </si>
  <si>
    <t>2.04903167642692</t>
  </si>
  <si>
    <t>621.076751403064</t>
  </si>
  <si>
    <t>642.465496509344</t>
  </si>
  <si>
    <t>700.947582413665</t>
  </si>
  <si>
    <t>1200.79774270389</t>
  </si>
  <si>
    <t>47.2376708707341</t>
  </si>
  <si>
    <t>5.89669211226618</t>
  </si>
  <si>
    <t>9.61014222552183</t>
  </si>
  <si>
    <t>21.7224679418515</t>
  </si>
  <si>
    <t>0.545941492825702</t>
  </si>
  <si>
    <t>1.94244036484589</t>
  </si>
  <si>
    <t>595.154227663231</t>
  </si>
  <si>
    <t>595.611360578585</t>
  </si>
  <si>
    <t>649.828427400383</t>
  </si>
  <si>
    <t>1131.90018067913</t>
  </si>
  <si>
    <t>44.2517254776462</t>
  </si>
  <si>
    <t>5.55705839147396</t>
  </si>
  <si>
    <t>9.05662369356272</t>
  </si>
  <si>
    <t>20.4171441389797</t>
  </si>
  <si>
    <t>0.51313534817085</t>
  </si>
  <si>
    <t>1.82571727193215</t>
  </si>
  <si>
    <t>567.936907329197</t>
  </si>
  <si>
    <t>551.039549654874</t>
  </si>
  <si>
    <t>601.199351939488</t>
  </si>
  <si>
    <t>1063.88013136376</t>
  </si>
  <si>
    <t>41.3636763361178</t>
  </si>
  <si>
    <t>5.22203326292493</t>
  </si>
  <si>
    <t>8.51061602126413</t>
  </si>
  <si>
    <t>19.1743075181885</t>
  </si>
  <si>
    <t>0.481899667128093</t>
  </si>
  <si>
    <t>1.71458183255225</t>
  </si>
  <si>
    <t>125.612023347763</t>
  </si>
  <si>
    <t>4411.98</t>
  </si>
  <si>
    <t>4404.89832585163</t>
  </si>
  <si>
    <t>2038.80225505444</t>
  </si>
  <si>
    <t>2.16053239833895</t>
  </si>
  <si>
    <t>151.452245</t>
  </si>
  <si>
    <t>49.1467550000002</t>
  </si>
  <si>
    <t>4006.921</t>
  </si>
  <si>
    <t>-110.838</t>
  </si>
  <si>
    <t>212.152349199394</t>
  </si>
  <si>
    <t>2.87456517029133</t>
  </si>
  <si>
    <t>0.130089800769382</t>
  </si>
  <si>
    <t>0.0490070066265029</t>
  </si>
  <si>
    <t>223.661598892791</t>
  </si>
  <si>
    <t>4664.621</t>
  </si>
  <si>
    <t>4639.78131920601</t>
  </si>
  <si>
    <t>2044.08183847722</t>
  </si>
  <si>
    <t>2.26986084014254</t>
  </si>
  <si>
    <t>166.53941</t>
  </si>
  <si>
    <t>54.0425900000009</t>
  </si>
  <si>
    <t>4821.781</t>
  </si>
  <si>
    <t>315.886</t>
  </si>
  <si>
    <t>136.9659180988</t>
  </si>
  <si>
    <t>3.10165574493224</t>
  </si>
  <si>
    <t>0.140366891689761</t>
  </si>
  <si>
    <t>0.0528785588916115</t>
  </si>
  <si>
    <t>166.282945148592</t>
  </si>
  <si>
    <t>4707.987</t>
  </si>
  <si>
    <t>4693.40825795876</t>
  </si>
  <si>
    <t>1977.14157028667</t>
  </si>
  <si>
    <t>2.373835201532</t>
  </si>
  <si>
    <t>227.862019999999</t>
  </si>
  <si>
    <t>73.9419800000005</t>
  </si>
  <si>
    <t>4422.208</t>
  </si>
  <si>
    <t>20.851</t>
  </si>
  <si>
    <t>156.530203107351</t>
  </si>
  <si>
    <t>4.173790266267</t>
  </si>
  <si>
    <t>0.188886844453358</t>
  </si>
  <si>
    <t>0.0711568376847238</t>
  </si>
  <si>
    <t>166.432038102754</t>
  </si>
  <si>
    <t>4718.48616673056</t>
  </si>
  <si>
    <t>1987.70587094057</t>
  </si>
  <si>
    <t>229.438489091953</t>
  </si>
  <si>
    <t>72.6361150274133</t>
  </si>
  <si>
    <t>4426.17304917594</t>
  </si>
  <si>
    <t>156.670551538008</t>
  </si>
  <si>
    <t>4.19946144351302</t>
  </si>
  <si>
    <t>0.190048605671355</t>
  </si>
  <si>
    <t>0.071594492592119</t>
  </si>
  <si>
    <t>168.172571886565</t>
  </si>
  <si>
    <t>4767.8317415085</t>
  </si>
  <si>
    <t>2008.4931500011</t>
  </si>
  <si>
    <t>233.224333185594</t>
  </si>
  <si>
    <t>72.0093445093589</t>
  </si>
  <si>
    <t>4472.46163527336</t>
  </si>
  <si>
    <t>158.309000426749</t>
  </si>
  <si>
    <t>4.22513262075904</t>
  </si>
  <si>
    <t>0.191210366889352</t>
  </si>
  <si>
    <t>0.0720321474995145</t>
  </si>
  <si>
    <t>169.74185591607</t>
  </si>
  <si>
    <t>4812.3222438739</t>
  </si>
  <si>
    <t>2027.23518497332</t>
  </si>
  <si>
    <t>236.799852173009</t>
  </si>
  <si>
    <t>71.2820803253298</t>
  </si>
  <si>
    <t>4514.19592367766</t>
  </si>
  <si>
    <t>159.786243613968</t>
  </si>
  <si>
    <t>4.25080379800504</t>
  </si>
  <si>
    <t>0.192372128107348</t>
  </si>
  <si>
    <t>0.0724698024069095</t>
  </si>
  <si>
    <t>171.125107890448</t>
  </si>
  <si>
    <t>4851.53858335161</t>
  </si>
  <si>
    <t>2043.75543012445</t>
  </si>
  <si>
    <t>240.140065292493</t>
  </si>
  <si>
    <t>70.4524733206345</t>
  </si>
  <si>
    <t>4550.98278682616</t>
  </si>
  <si>
    <t>161.088365802775</t>
  </si>
  <si>
    <t>4.27647497525106</t>
  </si>
  <si>
    <t>0.193533889325346</t>
  </si>
  <si>
    <t>0.0729074573143049</t>
  </si>
  <si>
    <t>172.278846960731</t>
  </si>
  <si>
    <t>4884.24804185012</t>
  </si>
  <si>
    <t>2057.53459157483</t>
  </si>
  <si>
    <t>243.178995955878</t>
  </si>
  <si>
    <t>69.5075822237022</t>
  </si>
  <si>
    <t>4581.66587427061</t>
  </si>
  <si>
    <t>162.174436360659</t>
  </si>
  <si>
    <t>4.30214615249708</t>
  </si>
  <si>
    <t>0.194695650543343</t>
  </si>
  <si>
    <t>0.0733451122217002</t>
  </si>
  <si>
    <t>173.144162066055</t>
  </si>
  <si>
    <t>4812.69142427905</t>
  </si>
  <si>
    <t>2027.39070562821</t>
  </si>
  <si>
    <t>241.179224971886</t>
  </si>
  <si>
    <t>67.1359295089533</t>
  </si>
  <si>
    <t>4517.61322801024</t>
  </si>
  <si>
    <t>159.907203854024</t>
  </si>
  <si>
    <t>4.24598697049235</t>
  </si>
  <si>
    <t>0.192154140309423</t>
  </si>
  <si>
    <t>0.0723876827526839</t>
  </si>
  <si>
    <t>173.666240759631</t>
  </si>
  <si>
    <t>4670.08172972107</t>
  </si>
  <si>
    <t>1967.31505485602</t>
  </si>
  <si>
    <t>235.665954551688</t>
  </si>
  <si>
    <t>63.8627559166325</t>
  </si>
  <si>
    <t>4388.86913249224</t>
  </si>
  <si>
    <t>155.350127520142</t>
  </si>
  <si>
    <t>4.13697762575582</t>
  </si>
  <si>
    <t>0.187220871067404</t>
  </si>
  <si>
    <t>0.0705292376093747</t>
  </si>
  <si>
    <t>173.832090473027</t>
  </si>
  <si>
    <t>4531.9828631557</t>
  </si>
  <si>
    <t>1909.13963203128</t>
  </si>
  <si>
    <t>230.276097009814</t>
  </si>
  <si>
    <t>60.7230824175722</t>
  </si>
  <si>
    <t>4263.88947547819</t>
  </si>
  <si>
    <t>150.926298723149</t>
  </si>
  <si>
    <t>4.03901354661894</t>
  </si>
  <si>
    <t>0.182787460522678</t>
  </si>
  <si>
    <t>0.0688590976087103</t>
  </si>
  <si>
    <t>165.735898588824</t>
  </si>
  <si>
    <t>314.126</t>
  </si>
  <si>
    <t>94.7627270685946</t>
  </si>
  <si>
    <t>47.940360030156</t>
  </si>
  <si>
    <t>1.97667950363714</t>
  </si>
  <si>
    <t>7.66894104516061</t>
  </si>
  <si>
    <t>0.316212063086539</t>
  </si>
  <si>
    <t>254.480833437596</t>
  </si>
  <si>
    <t>2.513</t>
  </si>
  <si>
    <t>0.813625657418523</t>
  </si>
  <si>
    <t>-0.267986545843083</t>
  </si>
  <si>
    <t>0.263185451539235</t>
  </si>
  <si>
    <t>0.0178498618292783</t>
  </si>
  <si>
    <t>0.0254456151756001</t>
  </si>
  <si>
    <t>338.70399420633</t>
  </si>
  <si>
    <t>436.513</t>
  </si>
  <si>
    <t>143.845461175043</t>
  </si>
  <si>
    <t>56.9845030358644</t>
  </si>
  <si>
    <t>2.52429087754807</t>
  </si>
  <si>
    <t>8.68337325105619</t>
  </si>
  <si>
    <t>0.358039963287979</t>
  </si>
  <si>
    <t>572.938184653948</t>
  </si>
  <si>
    <t>104.832</t>
  </si>
  <si>
    <t>5.42845538137272</t>
  </si>
  <si>
    <t>-0.0265978682923569</t>
  </si>
  <si>
    <t>0.292411922878789</t>
  </si>
  <si>
    <t>0.0198320704662578</t>
  </si>
  <si>
    <t>0.0282713243411242</t>
  </si>
  <si>
    <t>363.095759104327</t>
  </si>
  <si>
    <t>363.223</t>
  </si>
  <si>
    <t>155.308333476605</t>
  </si>
  <si>
    <t>70.8583608611682</t>
  </si>
  <si>
    <t>2.19181380417335</t>
  </si>
  <si>
    <t>13.8890238119508</t>
  </si>
  <si>
    <t>0.57268361407057</t>
  </si>
  <si>
    <t>526.706398901463</t>
  </si>
  <si>
    <t>25.915</t>
  </si>
  <si>
    <t>2.87809258093254</t>
  </si>
  <si>
    <t>0.272893672515091</t>
  </si>
  <si>
    <t>0.460002759379794</t>
  </si>
  <si>
    <t>0.0311984786696768</t>
  </si>
  <si>
    <t>0.0444745449508536</t>
  </si>
  <si>
    <t>364.11353976482</t>
  </si>
  <si>
    <t>181.321378868451</t>
  </si>
  <si>
    <t>82.7266342255916</t>
  </si>
  <si>
    <t>14.5832225147476</t>
  </si>
  <si>
    <t>-0.0845618113635282</t>
  </si>
  <si>
    <t>528.052265407677</t>
  </si>
  <si>
    <t>2.88399252221077</t>
  </si>
  <si>
    <t>0.482626164094646</t>
  </si>
  <si>
    <t>0.0327328516599245</t>
  </si>
  <si>
    <t>0.0466618484167907</t>
  </si>
  <si>
    <t>368.344672897674</t>
  </si>
  <si>
    <t>183.428399921062</t>
  </si>
  <si>
    <t>83.6879481148455</t>
  </si>
  <si>
    <t>15.4173593957303</t>
  </si>
  <si>
    <t>-0.750218927150627</t>
  </si>
  <si>
    <t>534.188426775057</t>
  </si>
  <si>
    <t>2.91750557509946</t>
  </si>
  <si>
    <t>-3.77475828372553e-14</t>
  </si>
  <si>
    <t>0.505017604211237</t>
  </si>
  <si>
    <t>0.0342514922606955</t>
  </si>
  <si>
    <t>0.0488267247999723</t>
  </si>
  <si>
    <t>372.208842854568</t>
  </si>
  <si>
    <t>185.352680532046</t>
  </si>
  <si>
    <t>84.5658879322334</t>
  </si>
  <si>
    <t>16.2490473604374</t>
  </si>
  <si>
    <t>-1.42803925721455</t>
  </si>
  <si>
    <t>539.792403218713</t>
  </si>
  <si>
    <t>2.94811206467805</t>
  </si>
  <si>
    <t>0.527409044327826</t>
  </si>
  <si>
    <t>0.0357701328614663</t>
  </si>
  <si>
    <t>0.0509916011831537</t>
  </si>
  <si>
    <t>375.672297205312</t>
  </si>
  <si>
    <t>187.077412655246</t>
  </si>
  <si>
    <t>85.3527851220933</t>
  </si>
  <si>
    <t>17.074727130664</t>
  </si>
  <si>
    <t>-2.11580751356144</t>
  </si>
  <si>
    <t>544.815245591527</t>
  </si>
  <si>
    <t>2.97554465192821</t>
  </si>
  <si>
    <t>0.549800484444422</t>
  </si>
  <si>
    <t>0.0372887734622375</t>
  </si>
  <si>
    <t>0.0531564775663357</t>
  </si>
  <si>
    <t>378.638061895798</t>
  </si>
  <si>
    <t>188.554305119684</t>
  </si>
  <si>
    <t>86.0266071692149</t>
  </si>
  <si>
    <t>17.8876212055624</t>
  </si>
  <si>
    <t>-2.81060761150627</t>
  </si>
  <si>
    <t>549.116318175889</t>
  </si>
  <si>
    <t>2.99903524553679</t>
  </si>
  <si>
    <t>0.572191924561013</t>
  </si>
  <si>
    <t>0.0388074140630084</t>
  </si>
  <si>
    <t>0.0553213539495173</t>
  </si>
  <si>
    <t>380.974775790311</t>
  </si>
  <si>
    <t>186.004227828685</t>
  </si>
  <si>
    <t>84.8631519130506</t>
  </si>
  <si>
    <t>18.5570356408281</t>
  </si>
  <si>
    <t>-3.48569363725221</t>
  </si>
  <si>
    <t>548.90975453095</t>
  </si>
  <si>
    <t>2.99790708446944</t>
  </si>
  <si>
    <t>0.590714184309588</t>
  </si>
  <si>
    <t>0.0400636376701434</t>
  </si>
  <si>
    <t>0.0571121455414853</t>
  </si>
  <si>
    <t>382.559516512716</t>
  </si>
  <si>
    <t>180.698487398609</t>
  </si>
  <si>
    <t>82.4424442690103</t>
  </si>
  <si>
    <t>19.1052762207609</t>
  </si>
  <si>
    <t>-4.13284521535525</t>
  </si>
  <si>
    <t>545.307340644175</t>
  </si>
  <si>
    <t>2.97823226174456</t>
  </si>
  <si>
    <t>0.606414646221789</t>
  </si>
  <si>
    <t>0.0411284802522451</t>
  </si>
  <si>
    <t>0.0586301166510604</t>
  </si>
  <si>
    <t>383.361041353459</t>
  </si>
  <si>
    <t>175.554801372482</t>
  </si>
  <si>
    <t>80.0956728341681</t>
  </si>
  <si>
    <t>19.621199498137</t>
  </si>
  <si>
    <t>-4.76419110246093</t>
  </si>
  <si>
    <t>541.103561288697</t>
  </si>
  <si>
    <t>2.955273041568</t>
  </si>
  <si>
    <t>0.622274549244761</t>
  </si>
  <si>
    <t>0.0422041365088129</t>
  </si>
  <si>
    <t>0.0601635030395733</t>
  </si>
  <si>
    <t>142.074287938445</t>
  </si>
  <si>
    <t>10583.395</t>
  </si>
  <si>
    <t>10456.8546732655</t>
  </si>
  <si>
    <t>4594.56729389909</t>
  </si>
  <si>
    <t>2.27591718749026</t>
  </si>
  <si>
    <t>533.261583897715</t>
  </si>
  <si>
    <t>21.9878787196476</t>
  </si>
  <si>
    <t>0.0719990226299716</t>
  </si>
  <si>
    <t>9779.00141439058</t>
  </si>
  <si>
    <t>56.442</t>
  </si>
  <si>
    <t>36.7592232610425</t>
  </si>
  <si>
    <t>0.140286035482617</t>
  </si>
  <si>
    <t>4.72475240188441</t>
  </si>
  <si>
    <t>0.0572976585830378</t>
  </si>
  <si>
    <t>0.503829295207415</t>
  </si>
  <si>
    <t>212.806592080374</t>
  </si>
  <si>
    <t>10669.379</t>
  </si>
  <si>
    <t>10367.4947743916</t>
  </si>
  <si>
    <t>4708.63924700058</t>
  </si>
  <si>
    <t>2.20180273547092</t>
  </si>
  <si>
    <t>536.06642174779</t>
  </si>
  <si>
    <t>22.1035300928909</t>
  </si>
  <si>
    <t>0.0919988383063842</t>
  </si>
  <si>
    <t>9546.10202228505</t>
  </si>
  <si>
    <t>-9.569</t>
  </si>
  <si>
    <t>40.6276188761081</t>
  </si>
  <si>
    <t>0.127590471092361</t>
  </si>
  <si>
    <t>4.66055340352765</t>
  </si>
  <si>
    <t>0.0565191093647229</t>
  </si>
  <si>
    <t>0.49698336269205</t>
  </si>
  <si>
    <t>302.868824353269</t>
  </si>
  <si>
    <t>12709.982</t>
  </si>
  <si>
    <t>12708.7695352505</t>
  </si>
  <si>
    <t>4889.73650061745</t>
  </si>
  <si>
    <t>2.59907042713769</t>
  </si>
  <si>
    <t>702.373674339084</t>
  </si>
  <si>
    <t>28.9608470468843</t>
  </si>
  <si>
    <t>0.120001890500253</t>
  </si>
  <si>
    <t>11975.1473079001</t>
  </si>
  <si>
    <t>348.758</t>
  </si>
  <si>
    <t>48.2570585167791</t>
  </si>
  <si>
    <t>-0.200178796101213</t>
  </si>
  <si>
    <t>6.00577719631379</t>
  </si>
  <si>
    <t>0.0728328052032811</t>
  </si>
  <si>
    <t>0.640432817343975</t>
  </si>
  <si>
    <t>315.133331441074</t>
  </si>
  <si>
    <t>13475.2630912574</t>
  </si>
  <si>
    <t>5184.64715328914</t>
  </si>
  <si>
    <t>734.591039046248</t>
  </si>
  <si>
    <t>29.8894785114699</t>
  </si>
  <si>
    <t>0.125440690511479</t>
  </si>
  <si>
    <t>12346.7939797286</t>
  </si>
  <si>
    <t>49.8008951364104</t>
  </si>
  <si>
    <t>-1.07107329692958</t>
  </si>
  <si>
    <t>6.27646718870576</t>
  </si>
  <si>
    <t>0.0761154963258327</t>
  </si>
  <si>
    <t>0.669298149637822</t>
  </si>
  <si>
    <t>310.760535417953</t>
  </si>
  <si>
    <t>14146.431348131</t>
  </si>
  <si>
    <t>5442.8811164268</t>
  </si>
  <si>
    <t>776.605446265136</t>
  </si>
  <si>
    <t>31.1773139275207</t>
  </si>
  <si>
    <t>0.132545990243871</t>
  </si>
  <si>
    <t>12976.5315717403</t>
  </si>
  <si>
    <t>52.2813498594901</t>
  </si>
  <si>
    <t>-1.05741506958704</t>
  </si>
  <si>
    <t>6.56763834152129</t>
  </si>
  <si>
    <t>0.0796465650219616</t>
  </si>
  <si>
    <t>0.700347513547192</t>
  </si>
  <si>
    <t>318.54266296193</t>
  </si>
  <si>
    <t>14867.3056690636</t>
  </si>
  <si>
    <t>5720.23963407438</t>
  </si>
  <si>
    <t>818.498110659611</t>
  </si>
  <si>
    <t>32.4156563423255</t>
  </si>
  <si>
    <t>0.139623192543148</t>
  </si>
  <si>
    <t>13643.84848785</t>
  </si>
  <si>
    <t>54.9455046311016</t>
  </si>
  <si>
    <t>-1.08437657385394</t>
  </si>
  <si>
    <t>6.85882349160597</t>
  </si>
  <si>
    <t>0.0831778034647101</t>
  </si>
  <si>
    <t>0.731398370071126</t>
  </si>
  <si>
    <t>330.309164446133</t>
  </si>
  <si>
    <t>15556.1647169542</t>
  </si>
  <si>
    <t>5985.28018114768</t>
  </si>
  <si>
    <t>860.089382958981</t>
  </si>
  <si>
    <t>33.5977671615177</t>
  </si>
  <si>
    <t>0.146641713735873</t>
  </si>
  <si>
    <t>14275.6548240771</t>
  </si>
  <si>
    <t>57.4913396901607</t>
  </si>
  <si>
    <t>-1.12440309343182</t>
  </si>
  <si>
    <t>7.15001922802402</t>
  </si>
  <si>
    <t>0.0867091702892369</t>
  </si>
  <si>
    <t>0.762450355480647</t>
  </si>
  <si>
    <t>353.533255052744</t>
  </si>
  <si>
    <t>16215.2430434105</t>
  </si>
  <si>
    <t>6238.86250795754</t>
  </si>
  <si>
    <t>901.039313216048</t>
  </si>
  <si>
    <t>34.7111173839451</t>
  </si>
  <si>
    <t>0.153543716896637</t>
  </si>
  <si>
    <t>14867.0810770525</t>
  </si>
  <si>
    <t>59.9271133296249</t>
  </si>
  <si>
    <t>-1.2023763412205</t>
  </si>
  <si>
    <t>7.44123725308775</t>
  </si>
  <si>
    <t>0.0902408074109352</t>
  </si>
  <si>
    <t>0.79350471766501</t>
  </si>
  <si>
    <t>356.997846756289</t>
  </si>
  <si>
    <t>16535.8815158928</t>
  </si>
  <si>
    <t>6362.22910438925</t>
  </si>
  <si>
    <t>915.731319304536</t>
  </si>
  <si>
    <t>34.7837817087769</t>
  </si>
  <si>
    <t>0.155966395315883</t>
  </si>
  <si>
    <t>15057.6057885968</t>
  </si>
  <si>
    <t>61.1121056252594</t>
  </si>
  <si>
    <t>109.494707505763</t>
  </si>
  <si>
    <t>7.52573882189205</t>
  </si>
  <si>
    <t>0.0912655684200303</t>
  </si>
  <si>
    <t>0.802515637652607</t>
  </si>
  <si>
    <t>357.116318496038</t>
  </si>
  <si>
    <t>16576.9288085262</t>
  </si>
  <si>
    <t>6378.02217109681</t>
  </si>
  <si>
    <t>910.998072560272</t>
  </si>
  <si>
    <t>34.1140599981856</t>
  </si>
  <si>
    <t>0.155079842842376</t>
  </si>
  <si>
    <t>14924.1385221989</t>
  </si>
  <si>
    <t>61.2638052174847</t>
  </si>
  <si>
    <t>289.14295021251</t>
  </si>
  <si>
    <t>7.46527990337016</t>
  </si>
  <si>
    <t>0.0905323756139088</t>
  </si>
  <si>
    <t>0.796068532763949</t>
  </si>
  <si>
    <t>358.230709632967</t>
  </si>
  <si>
    <t>16605.5403700869</t>
  </si>
  <si>
    <t>6389.0305536562</t>
  </si>
  <si>
    <t>906.068211446082</t>
  </si>
  <si>
    <t>33.4429727818863</t>
  </si>
  <si>
    <t>0.15416080460666</t>
  </si>
  <si>
    <t>14793.8722148619</t>
  </si>
  <si>
    <t>61.3695457412374</t>
  </si>
  <si>
    <t>452.402554818258</t>
  </si>
  <si>
    <t>7.41873154765845</t>
  </si>
  <si>
    <t>0.0899678779288856</t>
  </si>
  <si>
    <t>0.791104796411979</t>
  </si>
  <si>
    <t>228.307179929869</t>
  </si>
  <si>
    <t>2123.09</t>
  </si>
  <si>
    <t>2123.0313602717</t>
  </si>
  <si>
    <t>1474.3474956</t>
  </si>
  <si>
    <t>60.7915043999999</t>
  </si>
  <si>
    <t>400.288</t>
  </si>
  <si>
    <t>40.674</t>
  </si>
  <si>
    <t>-0.0288196581730062</t>
  </si>
  <si>
    <t>85.5016452856274</t>
  </si>
  <si>
    <t>9.37513934726256</t>
  </si>
  <si>
    <t>226.544830042833</t>
  </si>
  <si>
    <t>2072.521</t>
  </si>
  <si>
    <t>2072.468660434</t>
  </si>
  <si>
    <t>1522.358852</t>
  </si>
  <si>
    <t>62.771148</t>
  </si>
  <si>
    <t>294.034</t>
  </si>
  <si>
    <t>33.214</t>
  </si>
  <si>
    <t>-0.0261696088355166</t>
  </si>
  <si>
    <t>86.6306913341625</t>
  </si>
  <si>
    <t>9.49893771393882</t>
  </si>
  <si>
    <t>502.979956627672</t>
  </si>
  <si>
    <t>2599.735</t>
  </si>
  <si>
    <t>2599.81691393686</t>
  </si>
  <si>
    <t>1736.8056076</t>
  </si>
  <si>
    <t>71.6133923999997</t>
  </si>
  <si>
    <t>232.921</t>
  </si>
  <si>
    <t>-55.456</t>
  </si>
  <si>
    <t>0.0409573091874336</t>
  </si>
  <si>
    <t>97.2048787919257</t>
  </si>
  <si>
    <t>10.6583830154817</t>
  </si>
  <si>
    <t>559.672173351619</t>
  </si>
  <si>
    <t>2680.50179225904</t>
  </si>
  <si>
    <t>1822.69518811924</t>
  </si>
  <si>
    <t>64.2419806577844</t>
  </si>
  <si>
    <t>243.033993940958</t>
  </si>
  <si>
    <t>-9.14154381055914</t>
  </si>
  <si>
    <t>101.9341117444</t>
  </si>
  <si>
    <t>11.1769369893497</t>
  </si>
  <si>
    <t>586.993974660268</t>
  </si>
  <si>
    <t>2817.21847732009</t>
  </si>
  <si>
    <t>1926.95042235587</t>
  </si>
  <si>
    <t>57.3222453236591</t>
  </si>
  <si>
    <t>255.570624965002</t>
  </si>
  <si>
    <t>-9.61878998471866</t>
  </si>
  <si>
    <t>106.663344696875</t>
  </si>
  <si>
    <t>11.6954909632177</t>
  </si>
  <si>
    <t>623.16517554414</t>
  </si>
  <si>
    <t>2962.09367266015</t>
  </si>
  <si>
    <t>2030.89957692412</t>
  </si>
  <si>
    <t>50.1159398418523</t>
  </si>
  <si>
    <t>268.030923796226</t>
  </si>
  <si>
    <t>-10.1179434461842</t>
  </si>
  <si>
    <t>111.392577649349</t>
  </si>
  <si>
    <t>12.2140449370857</t>
  </si>
  <si>
    <t>652.747265881733</t>
  </si>
  <si>
    <t>3099.25948423829</t>
  </si>
  <si>
    <t>2134.09779272295</t>
  </si>
  <si>
    <t>42.6407571450084</t>
  </si>
  <si>
    <t>280.359872227506</t>
  </si>
  <si>
    <t>-10.5862037389002</t>
  </si>
  <si>
    <t>116.121810601823</t>
  </si>
  <si>
    <t>12.7325989109537</t>
  </si>
  <si>
    <t>675.613458513433</t>
  </si>
  <si>
    <t>3227.65873781718</t>
  </si>
  <si>
    <t>2235.69797863999</t>
  </si>
  <si>
    <t>34.9118061588644</t>
  </si>
  <si>
    <t>292.450312502321</t>
  </si>
  <si>
    <t>-11.0148179974335</t>
  </si>
  <si>
    <t>120.851043554298</t>
  </si>
  <si>
    <t>13.2511528848217</t>
  </si>
  <si>
    <t>704.602557708053</t>
  </si>
  <si>
    <t>3269.02185050884</t>
  </si>
  <si>
    <t>2287.08810880797</t>
  </si>
  <si>
    <t>26.4024978508655</t>
  </si>
  <si>
    <t>297.973282515602</t>
  </si>
  <si>
    <t>-47.044596373647</t>
  </si>
  <si>
    <t>123.026828752123</t>
  </si>
  <si>
    <t>13.4897247783937</t>
  </si>
  <si>
    <t>730.66994776411</t>
  </si>
  <si>
    <t>3240.04596839929</t>
  </si>
  <si>
    <t>2299.53806085356</t>
  </si>
  <si>
    <t>17.7855184017685</t>
  </si>
  <si>
    <t>298.466962249197</t>
  </si>
  <si>
    <t>-106.414520869355</t>
  </si>
  <si>
    <t>123.340328031675</t>
  </si>
  <si>
    <t>13.5240995488587</t>
  </si>
  <si>
    <t>755.898324539594</t>
  </si>
  <si>
    <t>3211.76501782531</t>
  </si>
  <si>
    <t>2309.25119326768</t>
  </si>
  <si>
    <t>9.60388327964216</t>
  </si>
  <si>
    <t>298.664216248823</t>
  </si>
  <si>
    <t>-161.65259951043</t>
  </si>
  <si>
    <t>123.758716933623</t>
  </si>
  <si>
    <t>13.5699753240441</t>
  </si>
  <si>
    <t>631.217</t>
  </si>
  <si>
    <t>4566.437</t>
  </si>
  <si>
    <t>4506.77660177885</t>
  </si>
  <si>
    <t>8.43237282931933</t>
  </si>
  <si>
    <t>534.461259363296</t>
  </si>
  <si>
    <t>2932.06523</t>
  </si>
  <si>
    <t>604.80477</t>
  </si>
  <si>
    <t>2.832</t>
  </si>
  <si>
    <t>352.857601778848</t>
  </si>
  <si>
    <t>9.16789329554201</t>
  </si>
  <si>
    <t>0.284451725052185</t>
  </si>
  <si>
    <t>0.0618784678876893</t>
  </si>
  <si>
    <t>995.261999999999</t>
  </si>
  <si>
    <t>4668.282</t>
  </si>
  <si>
    <t>4597.47857757613</t>
  </si>
  <si>
    <t>8.09729764929173</t>
  </si>
  <si>
    <t>567.779372415471</t>
  </si>
  <si>
    <t>2648.196563</t>
  </si>
  <si>
    <t>546.250437</t>
  </si>
  <si>
    <t>-94.275</t>
  </si>
  <si>
    <t>308.936577576127</t>
  </si>
  <si>
    <t>8.12505421564719</t>
  </si>
  <si>
    <t>0.252095613820812</t>
  </si>
  <si>
    <t>0.0548398514425484</t>
  </si>
  <si>
    <t>1189.976</t>
  </si>
  <si>
    <t>4885.097</t>
  </si>
  <si>
    <t>4798.24450542759</t>
  </si>
  <si>
    <t>9.37922763505578</t>
  </si>
  <si>
    <t>511.58205047649</t>
  </si>
  <si>
    <t>2717.382416</t>
  </si>
  <si>
    <t>560.521584</t>
  </si>
  <si>
    <t>4.887</t>
  </si>
  <si>
    <t>325.477505427596</t>
  </si>
  <si>
    <t>8.19990683048543</t>
  </si>
  <si>
    <t>0.254418061817208</t>
  </si>
  <si>
    <t>0.0553450673055897</t>
  </si>
  <si>
    <t>1813.95211217348</t>
  </si>
  <si>
    <t>5514.54996968974</t>
  </si>
  <si>
    <t>10.7794047202271</t>
  </si>
  <si>
    <t>2760.74018410085</t>
  </si>
  <si>
    <t>560.839175017438</t>
  </si>
  <si>
    <t>4.95211523217614</t>
  </si>
  <si>
    <t>374.066383165794</t>
  </si>
  <si>
    <t>8.32438847178868</t>
  </si>
  <si>
    <t>0.258280346909821</t>
  </si>
  <si>
    <t>0.0561852530489965</t>
  </si>
  <si>
    <t>1931.40144601503</t>
  </si>
  <si>
    <t>5721.85242386049</t>
  </si>
  <si>
    <t>11.1846231089053</t>
  </si>
  <si>
    <t>2830.95307090574</t>
  </si>
  <si>
    <t>566.304711208632</t>
  </si>
  <si>
    <t>5.06494356796079</t>
  </si>
  <si>
    <t>388.128252163131</t>
  </si>
  <si>
    <t>8.44887011309192</t>
  </si>
  <si>
    <t>0.262142632002434</t>
  </si>
  <si>
    <t>0.0570254387924034</t>
  </si>
  <si>
    <t>2033.43674317823</t>
  </si>
  <si>
    <t>5909.53078612223</t>
  </si>
  <si>
    <t>11.5514818798237</t>
  </si>
  <si>
    <t>2899.08888871915</t>
  </si>
  <si>
    <t>570.972700508745</t>
  </si>
  <si>
    <t>5.1734861626688</t>
  </si>
  <si>
    <t>400.858967553434</t>
  </si>
  <si>
    <t>8.57335175439517</t>
  </si>
  <si>
    <t>0.266004917095047</t>
  </si>
  <si>
    <t>0.0578656245358103</t>
  </si>
  <si>
    <t>2126.76026506356</t>
  </si>
  <si>
    <t>6084.30825678454</t>
  </si>
  <si>
    <t>11.8931230114848</t>
  </si>
  <si>
    <t>2964.76514162531</t>
  </si>
  <si>
    <t>574.791173179222</t>
  </si>
  <si>
    <t>5.27709527504458</t>
  </si>
  <si>
    <t>412.714581641413</t>
  </si>
  <si>
    <t>8.69783339569842</t>
  </si>
  <si>
    <t>0.269867202187659</t>
  </si>
  <si>
    <t>0.0587058102792171</t>
  </si>
  <si>
    <t>2195.05404749072</t>
  </si>
  <si>
    <t>6227.55377660572</t>
  </si>
  <si>
    <t>12.1731279875933</t>
  </si>
  <si>
    <t>3027.08059874314</t>
  </si>
  <si>
    <t>577.61362070328</t>
  </si>
  <si>
    <t>5.37420883907358</t>
  </si>
  <si>
    <t>422.431300829511</t>
  </si>
  <si>
    <t>8.82231503700167</t>
  </si>
  <si>
    <t>0.273729487280272</t>
  </si>
  <si>
    <t>0.059545996022624</t>
  </si>
  <si>
    <t>2264.22378584583</t>
  </si>
  <si>
    <t>6240.93377918083</t>
  </si>
  <si>
    <t>12.1992821549701</t>
  </si>
  <si>
    <t>2987.17171101806</t>
  </si>
  <si>
    <t>560.909575746099</t>
  </si>
  <si>
    <t>5.28980508532784</t>
  </si>
  <si>
    <t>423.338901485509</t>
  </si>
  <si>
    <t>8.66360070446551</t>
  </si>
  <si>
    <t>0.268805066344617</t>
  </si>
  <si>
    <t>0.0584747575807532</t>
  </si>
  <si>
    <t>2300.36891772574</t>
  </si>
  <si>
    <t>6127.78560272483</t>
  </si>
  <si>
    <t>11.9781090775514</t>
  </si>
  <si>
    <t>2875.44640264298</t>
  </si>
  <si>
    <t>531.22753630692</t>
  </si>
  <si>
    <t>5.07898203841484</t>
  </si>
  <si>
    <t>415.663764010767</t>
  </si>
  <si>
    <t>8.31555193824598</t>
  </si>
  <si>
    <t>0.25800617626574</t>
  </si>
  <si>
    <t>0.0561256110855232</t>
  </si>
  <si>
    <t>2336.59803200548</t>
  </si>
  <si>
    <t>6020.65006864817</t>
  </si>
  <si>
    <t>11.7686890363736</t>
  </si>
  <si>
    <t>2767.77668524942</t>
  </si>
  <si>
    <t>503.002493896538</t>
  </si>
  <si>
    <t>4.87637766343563</t>
  </si>
  <si>
    <t>408.396479833298</t>
  </si>
  <si>
    <t>7.9975501995384</t>
  </si>
  <si>
    <t>0.248139553670018</t>
  </si>
  <si>
    <t>0.0539792662555266</t>
  </si>
  <si>
    <t>1117.78738048714</t>
  </si>
  <si>
    <t>8372.389</t>
  </si>
  <si>
    <t>8005.46310065611</t>
  </si>
  <si>
    <t>293.069331976488</t>
  </si>
  <si>
    <t>27.3159359482157</t>
  </si>
  <si>
    <t>7254.199318</t>
  </si>
  <si>
    <t>1496.342682</t>
  </si>
  <si>
    <t>50.319</t>
  </si>
  <si>
    <t>134.718</t>
  </si>
  <si>
    <t>457.107481143251</t>
  </si>
  <si>
    <t>17.1254451755079</t>
  </si>
  <si>
    <t>0.32280588872774</t>
  </si>
  <si>
    <t>0.0583861144751681</t>
  </si>
  <si>
    <t>1790.83017424393</t>
  </si>
  <si>
    <t>8671.647</t>
  </si>
  <si>
    <t>8232.01227291313</t>
  </si>
  <si>
    <t>293.136878585739</t>
  </si>
  <si>
    <t>28.0824859452317</t>
  </si>
  <si>
    <t>8380.885757</t>
  </si>
  <si>
    <t>1728.747243</t>
  </si>
  <si>
    <t>50.9</t>
  </si>
  <si>
    <t>557.828</t>
  </si>
  <si>
    <t>420.137447157055</t>
  </si>
  <si>
    <t>19.4143311988728</t>
  </si>
  <si>
    <t>0.365950220416442</t>
  </si>
  <si>
    <t>0.0661896582669474</t>
  </si>
  <si>
    <t>1264.78950700353</t>
  </si>
  <si>
    <t>9917.242</t>
  </si>
  <si>
    <t>9614.43014140641</t>
  </si>
  <si>
    <t>303.502615259052</t>
  </si>
  <si>
    <t>31.6782447927181</t>
  </si>
  <si>
    <t>8476.857429</t>
  </si>
  <si>
    <t>1748.543571</t>
  </si>
  <si>
    <t>52.772</t>
  </si>
  <si>
    <t>-253.523</t>
  </si>
  <si>
    <t>347.523648409935</t>
  </si>
  <si>
    <t>19.3129892827879</t>
  </si>
  <si>
    <t>0.364039977094187</t>
  </si>
  <si>
    <t>0.0658441512945432</t>
  </si>
  <si>
    <t>1281.58377557668</t>
  </si>
  <si>
    <t>9485.20417877952</t>
  </si>
  <si>
    <t>299.423286891194</t>
  </si>
  <si>
    <t>8612.11171506093</t>
  </si>
  <si>
    <t>1749.06534072645</t>
  </si>
  <si>
    <t>53.4727230343349</t>
  </si>
  <si>
    <t>352.138175534489</t>
  </si>
  <si>
    <t>19.6061770779779</t>
  </si>
  <si>
    <t>0.36956641718497</t>
  </si>
  <si>
    <t>0.0668437221668477</t>
  </si>
  <si>
    <t>1310.72562932836</t>
  </si>
  <si>
    <t>9700.8876465719</t>
  </si>
  <si>
    <t>306.231854386132</t>
  </si>
  <si>
    <t>8831.14037573786</t>
  </si>
  <si>
    <t>1765.63884060211</t>
  </si>
  <si>
    <t>54.688635957132</t>
  </si>
  <si>
    <t>360.145423603147</t>
  </si>
  <si>
    <t>19.8993648731679</t>
  </si>
  <si>
    <t>0.375092857275754</t>
  </si>
  <si>
    <t>0.0678432930391522</t>
  </si>
  <si>
    <t>1338.7575917365</t>
  </si>
  <si>
    <t>9908.3566330246</t>
  </si>
  <si>
    <t>312.781112017362</t>
  </si>
  <si>
    <t>9043.68963270361</t>
  </si>
  <si>
    <t>1779.71864313836</t>
  </si>
  <si>
    <t>55.8582398414235</t>
  </si>
  <si>
    <t>367.847709077706</t>
  </si>
  <si>
    <t>20.1925526683579</t>
  </si>
  <si>
    <t>0.380619297366537</t>
  </si>
  <si>
    <t>0.0688428639114567</t>
  </si>
  <si>
    <t>1365.51222658481</t>
  </si>
  <si>
    <t>10106.3719162242</t>
  </si>
  <si>
    <t>319.031940764198</t>
  </si>
  <si>
    <t>9248.5662923443</t>
  </si>
  <si>
    <t>1791.14427602745</t>
  </si>
  <si>
    <t>56.9745485887657</t>
  </si>
  <si>
    <t>375.199025848499</t>
  </si>
  <si>
    <t>20.4857404635479</t>
  </si>
  <si>
    <t>0.38614573745732</t>
  </si>
  <si>
    <t>0.0698424347837612</t>
  </si>
  <si>
    <t>1390.58553174867</t>
  </si>
  <si>
    <t>10291.9434125621</t>
  </si>
  <si>
    <t>324.88995144478</t>
  </si>
  <si>
    <t>9442.95897057043</t>
  </si>
  <si>
    <t>1799.46090103018</t>
  </si>
  <si>
    <t>58.0207056392318</t>
  </si>
  <si>
    <t>382.088367070885</t>
  </si>
  <si>
    <t>20.7789282587379</t>
  </si>
  <si>
    <t>0.391672177548103</t>
  </si>
  <si>
    <t>0.0708420056560657</t>
  </si>
  <si>
    <t>1413.43217234033</t>
  </si>
  <si>
    <t>10256.2610179407</t>
  </si>
  <si>
    <t>323.763550823316</t>
  </si>
  <si>
    <t>9457.11678716022</t>
  </si>
  <si>
    <t>1772.95088425678</t>
  </si>
  <si>
    <t>57.9569574979033</t>
  </si>
  <si>
    <t>381.668561366082</t>
  </si>
  <si>
    <t>20.7087295282943</t>
  </si>
  <si>
    <t>0.390348967357876</t>
  </si>
  <si>
    <t>0.0706026757542917</t>
  </si>
  <si>
    <t>1433.51985288135</t>
  </si>
  <si>
    <t>10063.4459425998</t>
  </si>
  <si>
    <t>317.676879146825</t>
  </si>
  <si>
    <t>9341.296876648</t>
  </si>
  <si>
    <t>1722.55045798031</t>
  </si>
  <si>
    <t>57.0991153836417</t>
  </si>
  <si>
    <t>376.019345469245</t>
  </si>
  <si>
    <t>20.3962084473575</t>
  </si>
  <si>
    <t>0.384458104712026</t>
  </si>
  <si>
    <t>0.0695371915335617</t>
  </si>
  <si>
    <t>1450.64623650741</t>
  </si>
  <si>
    <t>9873.10487521278</t>
  </si>
  <si>
    <t>311.668305482705</t>
  </si>
  <si>
    <t>9224.3432808692</t>
  </si>
  <si>
    <t>1672.81478536092</t>
  </si>
  <si>
    <t>56.2388531727114</t>
  </si>
  <si>
    <t>370.354192317352</t>
  </si>
  <si>
    <t>20.1241640212139</t>
  </si>
  <si>
    <t>0.379330206321372</t>
  </si>
  <si>
    <t>0.0686097051620034</t>
  </si>
  <si>
    <t>990.832</t>
  </si>
  <si>
    <t>511.187</t>
  </si>
  <si>
    <t>205.7810664</t>
  </si>
  <si>
    <t>8.48493360000009</t>
  </si>
  <si>
    <t>687.251</t>
  </si>
  <si>
    <t>-89.315</t>
  </si>
  <si>
    <t>13.9560255349024</t>
  </si>
  <si>
    <t>0.0151726694052682</t>
  </si>
  <si>
    <t>1.68874404721326</t>
  </si>
  <si>
    <t>1001.287</t>
  </si>
  <si>
    <t>523.986</t>
  </si>
  <si>
    <t>223.0394544</t>
  </si>
  <si>
    <t>9.19654559999981</t>
  </si>
  <si>
    <t>768.773</t>
  </si>
  <si>
    <t>-0.278000000000001</t>
  </si>
  <si>
    <t>14.8428795742207</t>
  </si>
  <si>
    <t>0.0161368366830976</t>
  </si>
  <si>
    <t>1.79605751378012</t>
  </si>
  <si>
    <t>1074.049</t>
  </si>
  <si>
    <t>535.997</t>
  </si>
  <si>
    <t>168.713468</t>
  </si>
  <si>
    <t>6.95653200000004</t>
  </si>
  <si>
    <t>951.156</t>
  </si>
  <si>
    <t>52.777</t>
  </si>
  <si>
    <t>11.0425234342084</t>
  </si>
  <si>
    <t>0.0120051770504548</t>
  </si>
  <si>
    <t>1.3361967323072</t>
  </si>
  <si>
    <t>1136.14435287991</t>
  </si>
  <si>
    <t>177.056790321771</t>
  </si>
  <si>
    <t>0.0659229191493296</t>
  </si>
  <si>
    <t>959.021639638986</t>
  </si>
  <si>
    <t>11.5797666914663</t>
  </si>
  <si>
    <t>0.0125892555412971</t>
  </si>
  <si>
    <t>1.40120566700216</t>
  </si>
  <si>
    <t>1156.41116892891</t>
  </si>
  <si>
    <t>187.184154056807</t>
  </si>
  <si>
    <t>-6.90188328408692</t>
  </si>
  <si>
    <t>976.128898156186</t>
  </si>
  <si>
    <t>12.1170099487241</t>
  </si>
  <si>
    <t>0.0131733340321395</t>
  </si>
  <si>
    <t>1.46621460169712</t>
  </si>
  <si>
    <t>1175.65558331809</t>
  </si>
  <si>
    <t>197.281785182671</t>
  </si>
  <si>
    <t>-13.9993473249277</t>
  </si>
  <si>
    <t>992.373145460347</t>
  </si>
  <si>
    <t>12.654253205982</t>
  </si>
  <si>
    <t>0.0137574125229818</t>
  </si>
  <si>
    <t>1.53122353639208</t>
  </si>
  <si>
    <t>1193.74864690174</t>
  </si>
  <si>
    <t>207.306470042418</t>
  </si>
  <si>
    <t>-21.2033584695321</t>
  </si>
  <si>
    <t>1007.64553532886</t>
  </si>
  <si>
    <t>13.1914964632399</t>
  </si>
  <si>
    <t>0.0143414910138242</t>
  </si>
  <si>
    <t>1.59623247108705</t>
  </si>
  <si>
    <t>1210.35690921956</t>
  </si>
  <si>
    <t>217.175922121857</t>
  </si>
  <si>
    <t>-28.4836144873152</t>
  </si>
  <si>
    <t>1021.66460158502</t>
  </si>
  <si>
    <t>13.7287397204977</t>
  </si>
  <si>
    <t>0.0149255695046665</t>
  </si>
  <si>
    <t>1.661241405782</t>
  </si>
  <si>
    <t>1211.13913717999</t>
  </si>
  <si>
    <t>224.207763023329</t>
  </si>
  <si>
    <t>-35.3935075585034</t>
  </si>
  <si>
    <t>1022.32488171516</t>
  </si>
  <si>
    <t>14.1042275372565</t>
  </si>
  <si>
    <t>0.0153337912075531</t>
  </si>
  <si>
    <t>1.70667717929551</t>
  </si>
  <si>
    <t>1200.43070068054</t>
  </si>
  <si>
    <t>228.960753664027</t>
  </si>
  <si>
    <t>-41.8159227952416</t>
  </si>
  <si>
    <t>1013.28586981175</t>
  </si>
  <si>
    <t>14.3617469192029</t>
  </si>
  <si>
    <t>0.0156137603461843</t>
  </si>
  <si>
    <t>1.73783822311966</t>
  </si>
  <si>
    <t>1189.03153837463</t>
  </si>
  <si>
    <t>233.365794324521</t>
  </si>
  <si>
    <t>-47.9980708727439</t>
  </si>
  <si>
    <t>1003.66381492286</t>
  </si>
  <si>
    <t>14.6259319162547</t>
  </si>
  <si>
    <t>0.0159009761879778</t>
  </si>
  <si>
    <t>1.76980583739627</t>
  </si>
  <si>
    <t>718.335</t>
  </si>
  <si>
    <t>536.732</t>
  </si>
  <si>
    <t>721.021</t>
  </si>
  <si>
    <t>2.686</t>
  </si>
  <si>
    <t>601.197</t>
  </si>
  <si>
    <t>528.446</t>
  </si>
  <si>
    <t>598.597</t>
  </si>
  <si>
    <t>-2.6</t>
  </si>
  <si>
    <t>576.151</t>
  </si>
  <si>
    <t>-1.166</t>
  </si>
  <si>
    <t>577.841</t>
  </si>
  <si>
    <t>578.28204488909</t>
  </si>
  <si>
    <t>584.252456313944</t>
  </si>
  <si>
    <t>589.627050054791</t>
  </si>
  <si>
    <t>594.35472775816</t>
  </si>
  <si>
    <t>598.284750105739</t>
  </si>
  <si>
    <t>589.44417413419</t>
  </si>
  <si>
    <t>571.905179637412</t>
  </si>
  <si>
    <t>554.923521736948</t>
  </si>
  <si>
    <t>1488.872</t>
  </si>
  <si>
    <t>252.1136436</t>
  </si>
  <si>
    <t>10.3953564000001</t>
  </si>
  <si>
    <t>1218.717</t>
  </si>
  <si>
    <t>-7.646</t>
  </si>
  <si>
    <t>18.1378676648605</t>
  </si>
  <si>
    <t>0.0255346809222574</t>
  </si>
  <si>
    <t>2.04117271708059</t>
  </si>
  <si>
    <t>3072.092</t>
  </si>
  <si>
    <t>401.9888656</t>
  </si>
  <si>
    <t>16.5751343999996</t>
  </si>
  <si>
    <t>2366.789</t>
  </si>
  <si>
    <t>-286.739</t>
  </si>
  <si>
    <t>28.3781468623254</t>
  </si>
  <si>
    <t>0.039951053711694</t>
  </si>
  <si>
    <t>3.19357822027259</t>
  </si>
  <si>
    <t>3925.235</t>
  </si>
  <si>
    <t>490.1459024</t>
  </si>
  <si>
    <t>20.2100976000002</t>
  </si>
  <si>
    <t>3417.933</t>
  </si>
  <si>
    <t>3.054</t>
  </si>
  <si>
    <t>34.0312178595873</t>
  </si>
  <si>
    <t>0.0479095065360912</t>
  </si>
  <si>
    <t>3.82975522302388</t>
  </si>
  <si>
    <t>3955.86031373844</t>
  </si>
  <si>
    <t>514.384899421971</t>
  </si>
  <si>
    <t>-0.44688562555848</t>
  </si>
  <si>
    <t>3441.92229994203</t>
  </si>
  <si>
    <t>35.6869120892865</t>
  </si>
  <si>
    <t>0.0502404102917789</t>
  </si>
  <si>
    <t>4.01608130897483</t>
  </si>
  <si>
    <t>4021.50330277265</t>
  </si>
  <si>
    <t>543.80688864243</t>
  </si>
  <si>
    <t>-21.3406598110382</t>
  </si>
  <si>
    <t>3499.03707394126</t>
  </si>
  <si>
    <t>37.3426063189856</t>
  </si>
  <si>
    <t>0.0525713140474666</t>
  </si>
  <si>
    <t>4.20240739492577</t>
  </si>
  <si>
    <t>4083.50101029147</t>
  </si>
  <si>
    <t>573.14249876864</t>
  </si>
  <si>
    <t>-42.6216430962809</t>
  </si>
  <si>
    <t>3552.98015461911</t>
  </si>
  <si>
    <t>38.9983005486848</t>
  </si>
  <si>
    <t>0.0549022178031544</t>
  </si>
  <si>
    <t>4.38873348087672</t>
  </si>
  <si>
    <t>4141.42092416653</t>
  </si>
  <si>
    <t>602.266185603509</t>
  </si>
  <si>
    <t>-64.2204824554119</t>
  </si>
  <si>
    <t>3603.37522101843</t>
  </si>
  <si>
    <t>40.6539947783839</t>
  </si>
  <si>
    <t>0.0572331215588421</t>
  </si>
  <si>
    <t>4.57505956682767</t>
  </si>
  <si>
    <t>4194.12353216805</t>
  </si>
  <si>
    <t>630.938890592717</t>
  </si>
  <si>
    <t>-86.0461626434344</t>
  </si>
  <si>
    <t>3649.23080421877</t>
  </si>
  <si>
    <t>42.309689008083</t>
  </si>
  <si>
    <t>0.0595640253145298</t>
  </si>
  <si>
    <t>4.76138565277861</t>
  </si>
  <si>
    <t>4240.06665214226</t>
  </si>
  <si>
    <t>658.838037861445</t>
  </si>
  <si>
    <t>-107.976465222386</t>
  </si>
  <si>
    <t>3689.2050795032</t>
  </si>
  <si>
    <t>43.9653832377822</t>
  </si>
  <si>
    <t>0.0618949290702176</t>
  </si>
  <si>
    <t>4.94771173872955</t>
  </si>
  <si>
    <t>4277.7754667819</t>
  </si>
  <si>
    <t>685.623629258886</t>
  </si>
  <si>
    <t>-129.86299756276</t>
  </si>
  <si>
    <t>3722.01483508577</t>
  </si>
  <si>
    <t>45.6210774674814</t>
  </si>
  <si>
    <t>0.0642258328259054</t>
  </si>
  <si>
    <t>5.1340378246805</t>
  </si>
  <si>
    <t>4306.78011980223</t>
  </si>
  <si>
    <t>711.095494558487</t>
  </si>
  <si>
    <t>-151.566632292552</t>
  </si>
  <si>
    <t>3747.25125753629</t>
  </si>
  <si>
    <t>47.2767716971805</t>
  </si>
  <si>
    <t>0.0665567365815931</t>
  </si>
  <si>
    <t>5.32036391063145</t>
  </si>
  <si>
    <t>1095.09</t>
  </si>
  <si>
    <t>0.366</t>
  </si>
  <si>
    <t>1095.061</t>
  </si>
  <si>
    <t>1452.387</t>
  </si>
  <si>
    <t>4.065</t>
  </si>
  <si>
    <t>1454.22</t>
  </si>
  <si>
    <t>1.833</t>
  </si>
  <si>
    <t>1272.788</t>
  </si>
  <si>
    <t>1271.486</t>
  </si>
  <si>
    <t>-1.302</t>
  </si>
  <si>
    <t>1272.45647873351</t>
  </si>
  <si>
    <t>1285.59382021835</t>
  </si>
  <si>
    <t>1297.42011966262</t>
  </si>
  <si>
    <t>1307.82293983693</t>
  </si>
  <si>
    <t>1316.4705927287</t>
  </si>
  <si>
    <t>1322.89247593946</t>
  </si>
  <si>
    <t>1326.67836640766</t>
  </si>
  <si>
    <t>1327.74675093451</t>
  </si>
  <si>
    <t>223.694</t>
  </si>
  <si>
    <t>48.2015156</t>
  </si>
  <si>
    <t>1.9874844</t>
  </si>
  <si>
    <t>154.105</t>
  </si>
  <si>
    <t>-19.4</t>
  </si>
  <si>
    <t>3.39531224586787</t>
  </si>
  <si>
    <t>0.420784370151334</t>
  </si>
  <si>
    <t>413.292</t>
  </si>
  <si>
    <t>3.157</t>
  </si>
  <si>
    <t>87.8247384000001</t>
  </si>
  <si>
    <t>3.62126159999997</t>
  </si>
  <si>
    <t>317.459</t>
  </si>
  <si>
    <t>-4.387</t>
  </si>
  <si>
    <t>6.07038196094802</t>
  </si>
  <si>
    <t>0.7523083784486</t>
  </si>
  <si>
    <t>312.787</t>
  </si>
  <si>
    <t>90.8663252</t>
  </si>
  <si>
    <t>3.74667480000002</t>
  </si>
  <si>
    <t>215.274</t>
  </si>
  <si>
    <t>-2.9</t>
  </si>
  <si>
    <t>6.17709421817695</t>
  </si>
  <si>
    <t>0.765533332942889</t>
  </si>
  <si>
    <t>314.679021430576</t>
  </si>
  <si>
    <t>95.3599026738415</t>
  </si>
  <si>
    <t>0.716171038870158</t>
  </si>
  <si>
    <t>218.602947717864</t>
  </si>
  <si>
    <t>6.47762355261164</t>
  </si>
  <si>
    <t>0.802778227534248</t>
  </si>
  <si>
    <t>322.525680757793</t>
  </si>
  <si>
    <t>100.814335787423</t>
  </si>
  <si>
    <t>-2.3425630653114</t>
  </si>
  <si>
    <t>224.053908035681</t>
  </si>
  <si>
    <t>6.77815288704631</t>
  </si>
  <si>
    <t>0.840023122125605</t>
  </si>
  <si>
    <t>330.12793412655</t>
  </si>
  <si>
    <t>106.252755402106</t>
  </si>
  <si>
    <t>-5.45990435796682</t>
  </si>
  <si>
    <t>229.33508308241</t>
  </si>
  <si>
    <t>7.07868222148101</t>
  </si>
  <si>
    <t>0.877268016716966</t>
  </si>
  <si>
    <t>337.44259554933</t>
  </si>
  <si>
    <t>111.651887346293</t>
  </si>
  <si>
    <t>-8.62576397645586</t>
  </si>
  <si>
    <t>234.416472179493</t>
  </si>
  <si>
    <t>7.37921155591569</t>
  </si>
  <si>
    <t>0.914512911308324</t>
  </si>
  <si>
    <t>344.367552185557</t>
  </si>
  <si>
    <t>116.967413444044</t>
  </si>
  <si>
    <t>-11.8270002775284</t>
  </si>
  <si>
    <t>239.227139019041</t>
  </si>
  <si>
    <t>7.67974089035036</t>
  </si>
  <si>
    <t>0.951757805899681</t>
  </si>
  <si>
    <t>350.764780488716</t>
  </si>
  <si>
    <t>122.139532554109</t>
  </si>
  <si>
    <t>-15.0459527124931</t>
  </si>
  <si>
    <t>243.6712006471</t>
  </si>
  <si>
    <t>7.98027022478506</t>
  </si>
  <si>
    <t>0.989002700491041</t>
  </si>
  <si>
    <t>356.49756693343</t>
  </si>
  <si>
    <t>127.105198918182</t>
  </si>
  <si>
    <t>-18.2610832014062</t>
  </si>
  <si>
    <t>247.65421418635</t>
  </si>
  <si>
    <t>8.28079859721852</t>
  </si>
  <si>
    <t>1.02624747586065</t>
  </si>
  <si>
    <t>361.511978515055</t>
  </si>
  <si>
    <t>131.82730200361</t>
  </si>
  <si>
    <t>-21.4520059697443</t>
  </si>
  <si>
    <t>251.138125610586</t>
  </si>
  <si>
    <t>8.58132589813553</t>
  </si>
  <si>
    <t>1.06349211843617</t>
  </si>
  <si>
    <t>737.241828723207</t>
  </si>
  <si>
    <t>2521.466</t>
  </si>
  <si>
    <t>2496.41747314573</t>
  </si>
  <si>
    <t>684.267207040519</t>
  </si>
  <si>
    <t>3.64830792336641</t>
  </si>
  <si>
    <t>269.0282084</t>
  </si>
  <si>
    <t>11.0927916000005</t>
  </si>
  <si>
    <t>2954.9893</t>
  </si>
  <si>
    <t>45.548</t>
  </si>
  <si>
    <t>44.097001868938</t>
  </si>
  <si>
    <t>7.0083353457397</t>
  </si>
  <si>
    <t>0.475841735653369</t>
  </si>
  <si>
    <t>0.0582086983356835</t>
  </si>
  <si>
    <t>1031.49378267879</t>
  </si>
  <si>
    <t>1920.701</t>
  </si>
  <si>
    <t>2108.70770749518</t>
  </si>
  <si>
    <t>737.314255935101</t>
  </si>
  <si>
    <t>2.85998499353686</t>
  </si>
  <si>
    <t>438.907602</t>
  </si>
  <si>
    <t>18.0973979999999</t>
  </si>
  <si>
    <t>2112.6034</t>
  </si>
  <si>
    <t>-508.243</t>
  </si>
  <si>
    <t>62.3500901739717</t>
  </si>
  <si>
    <t>11.2194168940448</t>
  </si>
  <si>
    <t>0.761759611164489</t>
  </si>
  <si>
    <t>0.0931844184489145</t>
  </si>
  <si>
    <t>40.2556511733892</t>
  </si>
  <si>
    <t>1675.239</t>
  </si>
  <si>
    <t>1668.07980127425</t>
  </si>
  <si>
    <t>599.00315022021</t>
  </si>
  <si>
    <t>2.7847596471922</t>
  </si>
  <si>
    <t>456.8786068</t>
  </si>
  <si>
    <t>18.8383931999999</t>
  </si>
  <si>
    <t>1210.1245</t>
  </si>
  <si>
    <t>25.3689524476378</t>
  </si>
  <si>
    <t>11.4862988842499</t>
  </si>
  <si>
    <t>0.779879975440582</t>
  </si>
  <si>
    <t>0.0954010437233486</t>
  </si>
  <si>
    <t>40.4962571433253</t>
  </si>
  <si>
    <t>1680.94201273303</t>
  </si>
  <si>
    <t>603.621937149182</t>
  </si>
  <si>
    <t>465.908721202776</t>
  </si>
  <si>
    <t>12.651614996332</t>
  </si>
  <si>
    <t>1217.35735229722</t>
  </si>
  <si>
    <t>25.5205813800237</t>
  </si>
  <si>
    <t>11.7043897549555</t>
  </si>
  <si>
    <t>0.794687591418859</t>
  </si>
  <si>
    <t>0.0972124276078804</t>
  </si>
  <si>
    <t>41.1261852740342</t>
  </si>
  <si>
    <t>1707.08943312706</t>
  </si>
  <si>
    <t>613.011408308891</t>
  </si>
  <si>
    <t>479.489972034838</t>
  </si>
  <si>
    <t>6.51447478779096</t>
  </si>
  <si>
    <t>1236.29361197731</t>
  </si>
  <si>
    <t>25.9175596011574</t>
  </si>
  <si>
    <t>-5.08038056068472e-13</t>
  </si>
  <si>
    <t>11.9224806256611</t>
  </si>
  <si>
    <t>0.809495207397138</t>
  </si>
  <si>
    <t>0.0990238114924125</t>
  </si>
  <si>
    <t>41.7180663931688</t>
  </si>
  <si>
    <t>1731.65757620693</t>
  </si>
  <si>
    <t>621.833765062244</t>
  </si>
  <si>
    <t>492.752557075583</t>
  </si>
  <si>
    <t>0.246383740907277</t>
  </si>
  <si>
    <t>1254.08614103781</t>
  </si>
  <si>
    <t>26.2905607457992</t>
  </si>
  <si>
    <t>12.1405714963667</t>
  </si>
  <si>
    <t>0.824302823375416</t>
  </si>
  <si>
    <t>0.100835195376944</t>
  </si>
  <si>
    <t>42.2676135612902</t>
  </si>
  <si>
    <t>1754.46849721635</t>
  </si>
  <si>
    <t>630.025107906649</t>
  </si>
  <si>
    <t>505.626172273269</t>
  </si>
  <si>
    <t>-6.13301455662031</t>
  </si>
  <si>
    <t>1270.60606985935</t>
  </si>
  <si>
    <t>26.636883201639</t>
  </si>
  <si>
    <t>-3.09086090055644e-13</t>
  </si>
  <si>
    <t>12.3586623670723</t>
  </si>
  <si>
    <t>0.839110439353694</t>
  </si>
  <si>
    <t>0.102646579261476</t>
  </si>
  <si>
    <t>42.7633453097167</t>
  </si>
  <si>
    <t>1775.0456167271</t>
  </si>
  <si>
    <t>637.414298399804</t>
  </si>
  <si>
    <t>517.951183282</t>
  </si>
  <si>
    <t>-12.5997668291886</t>
  </si>
  <si>
    <t>1285.50825419157</t>
  </si>
  <si>
    <t>26.9492913924408</t>
  </si>
  <si>
    <t>12.5767532377779</t>
  </si>
  <si>
    <t>0.853918055331972</t>
  </si>
  <si>
    <t>0.104457963146008</t>
  </si>
  <si>
    <t>43.1897201869273</t>
  </si>
  <si>
    <t>1757.65100197747</t>
  </si>
  <si>
    <t>631.167937150217</t>
  </si>
  <si>
    <t>519.39046182384</t>
  </si>
  <si>
    <t>-18.7562209562088</t>
  </si>
  <si>
    <t>1273.50874661368</t>
  </si>
  <si>
    <t>26.6977346830788</t>
  </si>
  <si>
    <t>12.5502779155022</t>
  </si>
  <si>
    <t>0.852120472499221</t>
  </si>
  <si>
    <t>0.104238068695806</t>
  </si>
  <si>
    <t>43.5319383431861</t>
  </si>
  <si>
    <t>1713.91458573964</t>
  </si>
  <si>
    <t>615.462302991836</t>
  </si>
  <si>
    <t>512.939174816805</t>
  </si>
  <si>
    <t>-24.3685335486502</t>
  </si>
  <si>
    <t>1242.82147364779</t>
  </si>
  <si>
    <t>26.0544091668865</t>
  </si>
  <si>
    <t>12.3587004323228</t>
  </si>
  <si>
    <t>0.839113023852574</t>
  </si>
  <si>
    <t>0.102646895417678</t>
  </si>
  <si>
    <t>43.7854686739425</t>
  </si>
  <si>
    <t>1671.32304119417</t>
  </si>
  <si>
    <t>600.167789302508</t>
  </si>
  <si>
    <t>506.444067053405</t>
  </si>
  <si>
    <t>-29.6434059647024</t>
  </si>
  <si>
    <t>1212.88110704397</t>
  </si>
  <si>
    <t>25.4267417354469</t>
  </si>
  <si>
    <t>12.1921009189144</t>
  </si>
  <si>
    <t>0.827801492981349</t>
  </si>
  <si>
    <t>0.101263180121469</t>
  </si>
  <si>
    <t>33.583</t>
  </si>
  <si>
    <t>31.583</t>
  </si>
  <si>
    <t>0.877467654544744</t>
  </si>
  <si>
    <t>0.0413979631467117</t>
  </si>
  <si>
    <t>34.18</t>
  </si>
  <si>
    <t>0.93181548292259</t>
  </si>
  <si>
    <t>0.0439620341807114</t>
  </si>
  <si>
    <t>38.228</t>
  </si>
  <si>
    <t>1.02499453151402</t>
  </si>
  <si>
    <t>0.0483581196656344</t>
  </si>
  <si>
    <t>40.0153060697563</t>
  </si>
  <si>
    <t>1.07209867550896</t>
  </si>
  <si>
    <t>0.0505804416020159</t>
  </si>
  <si>
    <t>42.20471948048</t>
  </si>
  <si>
    <t>1.1192028195039</t>
  </si>
  <si>
    <t>0.0528027635383972</t>
  </si>
  <si>
    <t>44.3855845035238</t>
  </si>
  <si>
    <t>1.16630696349884</t>
  </si>
  <si>
    <t>0.0550250854747786</t>
  </si>
  <si>
    <t>46.5484649131394</t>
  </si>
  <si>
    <t>46.5484649131393</t>
  </si>
  <si>
    <t>1.21341110749378</t>
  </si>
  <si>
    <t>0.0572474074111601</t>
  </si>
  <si>
    <t>48.6751964937738</t>
  </si>
  <si>
    <t>1.26051525148872</t>
  </si>
  <si>
    <t>0.0594697293475415</t>
  </si>
  <si>
    <t>50.7412660997582</t>
  </si>
  <si>
    <t>1.30761939548366</t>
  </si>
  <si>
    <t>0.0616920512839229</t>
  </si>
  <si>
    <t>52.7209296274179</t>
  </si>
  <si>
    <t>1.3547235394786</t>
  </si>
  <si>
    <t>0.0639143732203044</t>
  </si>
  <si>
    <t>54.5992767867184</t>
  </si>
  <si>
    <t>1.40182768347354</t>
  </si>
  <si>
    <t>0.0661366951566858</t>
  </si>
  <si>
    <t>4.10688836104513</t>
  </si>
  <si>
    <t>850.3</t>
  </si>
  <si>
    <t>80.5106362584714</t>
  </si>
  <si>
    <t>9.26965928461055</t>
  </si>
  <si>
    <t>8.68539325842696</t>
  </si>
  <si>
    <t>91</t>
  </si>
  <si>
    <t>0.417524619516562</t>
  </si>
  <si>
    <t>-6.55031584528842e-15</t>
  </si>
  <si>
    <t>2.46697575308889</t>
  </si>
  <si>
    <t>0.0862175591123249</t>
  </si>
  <si>
    <t>0.200150580319837</t>
  </si>
  <si>
    <t>27.8</t>
  </si>
  <si>
    <t>926.5</t>
  </si>
  <si>
    <t>94.4269942371853</t>
  </si>
  <si>
    <t>7.91902585237917</t>
  </si>
  <si>
    <t>11.9240669240669</t>
  </si>
  <si>
    <t>121.6</t>
  </si>
  <si>
    <t>0.62699423718532</t>
  </si>
  <si>
    <t>3.23472370775607</t>
  </si>
  <si>
    <t>0.113049340730772</t>
  </si>
  <si>
    <t>0.262439477352408</t>
  </si>
  <si>
    <t>27.6</t>
  </si>
  <si>
    <t>834.6</t>
  </si>
  <si>
    <t>68.3003636363636</t>
  </si>
  <si>
    <t>5.66305435374594</t>
  </si>
  <si>
    <t>12.0606936416185</t>
  </si>
  <si>
    <t>95.7</t>
  </si>
  <si>
    <t>0.200363636363636</t>
  </si>
  <si>
    <t>-3.13638004456607e-15</t>
  </si>
  <si>
    <t>2.50378862162949</t>
  </si>
  <si>
    <t>0.0875041204680737</t>
  </si>
  <si>
    <t>0.203137280530576</t>
  </si>
  <si>
    <t>28.8904061819942</t>
  </si>
  <si>
    <t>71.4936683997264</t>
  </si>
  <si>
    <t>5.92782393153733</t>
  </si>
  <si>
    <t>100.174343174523</t>
  </si>
  <si>
    <t>0.209731407197349</t>
  </si>
  <si>
    <t>3.96904731303493e-15</t>
  </si>
  <si>
    <t>2.61885149868886</t>
  </si>
  <si>
    <t>0.0915254167422991</t>
  </si>
  <si>
    <t>0.212472557372218</t>
  </si>
  <si>
    <t>30.4711273846722</t>
  </si>
  <si>
    <t>75.4054014776474</t>
  </si>
  <si>
    <t>6.25216125359836</t>
  </si>
  <si>
    <t>105.655322127287</t>
  </si>
  <si>
    <t>0.221206735032337</t>
  </si>
  <si>
    <t>2.73391437574824</t>
  </si>
  <si>
    <t>0.0955467130165245</t>
  </si>
  <si>
    <t>0.221807834213861</t>
  </si>
  <si>
    <t>32.0456767891927</t>
  </si>
  <si>
    <t>79.3018615099723</t>
  </si>
  <si>
    <t>6.57523222680336</t>
  </si>
  <si>
    <t>111.114901040788</t>
  </si>
  <si>
    <t>0.232637258377407</t>
  </si>
  <si>
    <t>2.84897725280761</t>
  </si>
  <si>
    <t>0.09956800929075</t>
  </si>
  <si>
    <t>0.231143111055503</t>
  </si>
  <si>
    <t>33.6072415926192</t>
  </si>
  <si>
    <t>83.1661891880802</t>
  </si>
  <si>
    <t>6.8956389789302</t>
  </si>
  <si>
    <t>116.529457261364</t>
  </si>
  <si>
    <t>0.243973519335088</t>
  </si>
  <si>
    <t>2.96404012986699</t>
  </si>
  <si>
    <t>0.103589305564975</t>
  </si>
  <si>
    <t>0.240478387897145</t>
  </si>
  <si>
    <t>35.1427075240179</t>
  </si>
  <si>
    <t>86.9659312701738</t>
  </si>
  <si>
    <t>7.21069068283731</t>
  </si>
  <si>
    <t>121.853518480019</t>
  </si>
  <si>
    <t>0.255120314173042</t>
  </si>
  <si>
    <t>-1.49324996812084e-14</t>
  </si>
  <si>
    <t>3.07910300692636</t>
  </si>
  <si>
    <t>0.107610601839201</t>
  </si>
  <si>
    <t>0.249813664738788</t>
  </si>
  <si>
    <t>36.6343764872169</t>
  </si>
  <si>
    <t>88.8826813115453</t>
  </si>
  <si>
    <t>7.36961603973032</t>
  </si>
  <si>
    <t>125.254816310069</t>
  </si>
  <si>
    <t>0.262241488693257</t>
  </si>
  <si>
    <t>2.02060590481778e-14</t>
  </si>
  <si>
    <t>3.14963509653971</t>
  </si>
  <si>
    <t>0.110075605639072</t>
  </si>
  <si>
    <t>0.255536071474893</t>
  </si>
  <si>
    <t>38.0636616541993</t>
  </si>
  <si>
    <t>89.3444996630079</t>
  </si>
  <si>
    <t>7.40790723302197</t>
  </si>
  <si>
    <t>127.141968765522</t>
  </si>
  <si>
    <t>0.26619255168539</t>
  </si>
  <si>
    <t>3.18788247534915</t>
  </si>
  <si>
    <t>0.111412301242694</t>
  </si>
  <si>
    <t>0.258639156316662</t>
  </si>
  <si>
    <t>39.4197980358227</t>
  </si>
  <si>
    <t>89.7058736404649</t>
  </si>
  <si>
    <t>7.43787018442388</t>
  </si>
  <si>
    <t>128.855890748</t>
  </si>
  <si>
    <t>0.269780928287823</t>
  </si>
  <si>
    <t>-7.88258347483861e-15</t>
  </si>
  <si>
    <t>3.22818022039035</t>
  </si>
  <si>
    <t>0.112820654450395</t>
  </si>
  <si>
    <t>0.261908591391359</t>
  </si>
  <si>
    <t>472.541</t>
  </si>
  <si>
    <t>1.898</t>
  </si>
  <si>
    <t>30.7983532411099</t>
  </si>
  <si>
    <t>2.38533083584992</t>
  </si>
  <si>
    <t>12.9115646258503</t>
  </si>
  <si>
    <t>391.736489</t>
  </si>
  <si>
    <t>80.8045109999999</t>
  </si>
  <si>
    <t>-9.417</t>
  </si>
  <si>
    <t>21.38135324111</t>
  </si>
  <si>
    <t>2.01161685781117</t>
  </si>
  <si>
    <t>860.911</t>
  </si>
  <si>
    <t>1.83</t>
  </si>
  <si>
    <t>12.7015806594308</t>
  </si>
  <si>
    <t>0.957824115301336</t>
  </si>
  <si>
    <t>13.2608695652174</t>
  </si>
  <si>
    <t>713.695219</t>
  </si>
  <si>
    <t>147.215781</t>
  </si>
  <si>
    <t>24.0905806594305</t>
  </si>
  <si>
    <t>3.59620263790041</t>
  </si>
  <si>
    <t>923.567</t>
  </si>
  <si>
    <t>3.316</t>
  </si>
  <si>
    <t>14.9791235221659</t>
  </si>
  <si>
    <t>1.19706505831543</t>
  </si>
  <si>
    <t>12.5132075471698</t>
  </si>
  <si>
    <t>765.637043</t>
  </si>
  <si>
    <t>157.929957</t>
  </si>
  <si>
    <t>10.607</t>
  </si>
  <si>
    <t>25.5861235221659</t>
  </si>
  <si>
    <t>3.79434146759733</t>
  </si>
  <si>
    <t>935.890061842717</t>
  </si>
  <si>
    <t>25.9275166019091</t>
  </si>
  <si>
    <t>2.07201203242036</t>
  </si>
  <si>
    <t>777.853326274801</t>
  </si>
  <si>
    <t>158.036735567916</t>
  </si>
  <si>
    <t>25.927516601909</t>
  </si>
  <si>
    <t>3.85194283591965</t>
  </si>
  <si>
    <t>957.230425743263</t>
  </si>
  <si>
    <t>26.5187213404585</t>
  </si>
  <si>
    <t>2.11925849071818</t>
  </si>
  <si>
    <t>797.636183011218</t>
  </si>
  <si>
    <t>159.594242732046</t>
  </si>
  <si>
    <t>26.5187213404578</t>
  </si>
  <si>
    <t>3.90954420424196</t>
  </si>
  <si>
    <t>977.761063474465</t>
  </si>
  <si>
    <t>27.0874937554307</t>
  </si>
  <si>
    <t>2.16471225729467</t>
  </si>
  <si>
    <t>816.833814439861</t>
  </si>
  <si>
    <t>160.927249034604</t>
  </si>
  <si>
    <t>27.0874937554308</t>
  </si>
  <si>
    <t>3.96714557256428</t>
  </si>
  <si>
    <t>997.359501270133</t>
  </si>
  <si>
    <t>27.6304408835565</t>
  </si>
  <si>
    <t>2.20810218158699</t>
  </si>
  <si>
    <t>835.3384502888</t>
  </si>
  <si>
    <t>162.021050981333</t>
  </si>
  <si>
    <t>27.6304408835563</t>
  </si>
  <si>
    <t>4.0247469408866</t>
  </si>
  <si>
    <t>1015.73045202248</t>
  </si>
  <si>
    <t>28.13938221122</t>
  </si>
  <si>
    <t>2.24877451326094</t>
  </si>
  <si>
    <t>852.896163932623</t>
  </si>
  <si>
    <t>162.834288089854</t>
  </si>
  <si>
    <t>28.1393822112229</t>
  </si>
  <si>
    <t>4.08234830920892</t>
  </si>
  <si>
    <t>1032.47533419366</t>
  </si>
  <si>
    <t>28.0433685726908</t>
  </si>
  <si>
    <t>2.24110152948223</t>
  </si>
  <si>
    <t>868.704910390982</t>
  </si>
  <si>
    <t>163.225610074652</t>
  </si>
  <si>
    <t>28.5881823007174</t>
  </si>
  <si>
    <t>4.13776512033847</t>
  </si>
  <si>
    <t>1047.20501875253</t>
  </si>
  <si>
    <t>27.5176361126801</t>
  </si>
  <si>
    <t>2.19908732504832</t>
  </si>
  <si>
    <t>882.575117480665</t>
  </si>
  <si>
    <t>163.176462098599</t>
  </si>
  <si>
    <t>28.9710752859459</t>
  </si>
  <si>
    <t>4.19172517125157</t>
  </si>
  <si>
    <t>1059.77136228705</t>
  </si>
  <si>
    <t>26.9985733846904</t>
  </si>
  <si>
    <t>2.15760613599003</t>
  </si>
  <si>
    <t>894.728839682454</t>
  </si>
  <si>
    <t>162.745264657995</t>
  </si>
  <si>
    <t>29.2958313312911</t>
  </si>
  <si>
    <t>4.24592855415727</t>
  </si>
  <si>
    <t>37.928785985527</t>
  </si>
  <si>
    <t>20.664483</t>
  </si>
  <si>
    <t>4.26251700000001</t>
  </si>
  <si>
    <t>-13</t>
  </si>
  <si>
    <t>0.00178598552697571</t>
  </si>
  <si>
    <t>0.136399762728848</t>
  </si>
  <si>
    <t>45.626</t>
  </si>
  <si>
    <t>37.823954</t>
  </si>
  <si>
    <t>7.802046</t>
  </si>
  <si>
    <t>0.244983099641383</t>
  </si>
  <si>
    <t>130.248274247962</t>
  </si>
  <si>
    <t>107.973105</t>
  </si>
  <si>
    <t>22.271895</t>
  </si>
  <si>
    <t>0.00327424796247227</t>
  </si>
  <si>
    <t>0.687807482731761</t>
  </si>
  <si>
    <t>131.986163906715</t>
  </si>
  <si>
    <t>109.695892643048</t>
  </si>
  <si>
    <t>22.2869533277425</t>
  </si>
  <si>
    <t>0.00331793592461249</t>
  </si>
  <si>
    <t>0.698248992144135</t>
  </si>
  <si>
    <t>134.995740439733</t>
  </si>
  <si>
    <t>112.485747819374</t>
  </si>
  <si>
    <t>22.5065990281542</t>
  </si>
  <si>
    <t>0.00339359220403757</t>
  </si>
  <si>
    <t>0.708690501556509</t>
  </si>
  <si>
    <t>137.891123377515</t>
  </si>
  <si>
    <t>115.193072253252</t>
  </si>
  <si>
    <t>22.6945847464362</t>
  </si>
  <si>
    <t>0.00346637782626057</t>
  </si>
  <si>
    <t>0.719132010968883</t>
  </si>
  <si>
    <t>140.655040560396</t>
  </si>
  <si>
    <t>117.802667762994</t>
  </si>
  <si>
    <t>22.8488369388076</t>
  </si>
  <si>
    <t>0.00353585859486762</t>
  </si>
  <si>
    <t>0.729573520381257</t>
  </si>
  <si>
    <t>143.245848408432</t>
  </si>
  <si>
    <t>120.278724631136</t>
  </si>
  <si>
    <t>22.9635227896438</t>
  </si>
  <si>
    <t>0.00360098765217428</t>
  </si>
  <si>
    <t>0.740015029793631</t>
  </si>
  <si>
    <t>145.607335994371</t>
  </si>
  <si>
    <t>122.57281424769</t>
  </si>
  <si>
    <t>23.0308613947416</t>
  </si>
  <si>
    <t>0.0036603519390434</t>
  </si>
  <si>
    <t>0.750456539206006</t>
  </si>
  <si>
    <t>147.684531876008</t>
  </si>
  <si>
    <t>124.637148373685</t>
  </si>
  <si>
    <t>23.0437596923548</t>
  </si>
  <si>
    <t>0.00371256955514907</t>
  </si>
  <si>
    <t>0.760898023806544</t>
  </si>
  <si>
    <t>149.456642308468</t>
  </si>
  <si>
    <t>126.45222791811</t>
  </si>
  <si>
    <t>23.0008248157395</t>
  </si>
  <si>
    <t>0.0037571177766611</t>
  </si>
  <si>
    <t>0.77133948244003</t>
  </si>
  <si>
    <t>2522.613</t>
  </si>
  <si>
    <t>16511.676</t>
  </si>
  <si>
    <t>16510.0510982251</t>
  </si>
  <si>
    <t>13944.2626300641</t>
  </si>
  <si>
    <t>-1.80477854883065e-12</t>
  </si>
  <si>
    <t>65.7639699580904</t>
  </si>
  <si>
    <t>32.871</t>
  </si>
  <si>
    <t>10.2824982029777</t>
  </si>
  <si>
    <t>224.906227177611</t>
  </si>
  <si>
    <t>11.3884984712419</t>
  </si>
  <si>
    <t>19.519728805738</t>
  </si>
  <si>
    <t>2216.461</t>
  </si>
  <si>
    <t>16230.047</t>
  </si>
  <si>
    <t>16221.378678424</t>
  </si>
  <si>
    <t>13845.1579661872</t>
  </si>
  <si>
    <t>199.076791694405</t>
  </si>
  <si>
    <t>76.545</t>
  </si>
  <si>
    <t>37.2279205423014</t>
  </si>
  <si>
    <t>219.1209840468</t>
  </si>
  <si>
    <t>11.0955531251846</t>
  </si>
  <si>
    <t>19.0176245358571</t>
  </si>
  <si>
    <t>2153.119</t>
  </si>
  <si>
    <t>16376.216</t>
  </si>
  <si>
    <t>16365.9462464956</t>
  </si>
  <si>
    <t>14017.4276624259</t>
  </si>
  <si>
    <t>-2.98427949019242e-12</t>
  </si>
  <si>
    <t>161.598246763552</t>
  </si>
  <si>
    <t>-0.88</t>
  </si>
  <si>
    <t>32.921337306096</t>
  </si>
  <si>
    <t>-3.19744231092045e-13</t>
  </si>
  <si>
    <t>218.190825341195</t>
  </si>
  <si>
    <t>11.0484530020366</t>
  </si>
  <si>
    <t>18.93689557647</t>
  </si>
  <si>
    <t>15834.5734540942</t>
  </si>
  <si>
    <t>13487.8804283268</t>
  </si>
  <si>
    <t>6.15717819162631</t>
  </si>
  <si>
    <t>155.564406786276</t>
  </si>
  <si>
    <t>31.8524407894846</t>
  </si>
  <si>
    <t>-8.31335000839317e-13</t>
  </si>
  <si>
    <t>209.78793788852</t>
  </si>
  <si>
    <t>10.6229589100779</t>
  </si>
  <si>
    <t>18.2076045900901</t>
  </si>
  <si>
    <t>15428.8573261648</t>
  </si>
  <si>
    <t>13081.3107549367</t>
  </si>
  <si>
    <t>12.4414944023144</t>
  </si>
  <si>
    <t>150.9497646791</t>
  </si>
  <si>
    <t>31.036312146697</t>
  </si>
  <si>
    <t>-7.74491581978509e-13</t>
  </si>
  <si>
    <t>201.385051651534</t>
  </si>
  <si>
    <t>10.1974648796776</t>
  </si>
  <si>
    <t>17.4783137092204</t>
  </si>
  <si>
    <t>2195.27009983076</t>
  </si>
  <si>
    <t>15041.222810312</t>
  </si>
  <si>
    <t>12650.8018495086</t>
  </si>
  <si>
    <t>18.8339166680407</t>
  </si>
  <si>
    <t>146.060388271882</t>
  </si>
  <si>
    <t>30.2565560326496</t>
  </si>
  <si>
    <t>192.98216269031</t>
  </si>
  <si>
    <t>9.77197071133092</t>
  </si>
  <si>
    <t>16.7490225919127</t>
  </si>
  <si>
    <t>2379.94556140633</t>
  </si>
  <si>
    <t>14772.8532865287</t>
  </si>
  <si>
    <t>12196.9745880204</t>
  </si>
  <si>
    <t>25.3132358886113</t>
  </si>
  <si>
    <t>140.90319075286</t>
  </si>
  <si>
    <t>29.716710460504</t>
  </si>
  <si>
    <t>184.579265004471</t>
  </si>
  <si>
    <t>9.34647610119902</t>
  </si>
  <si>
    <t>16.0197307173911</t>
  </si>
  <si>
    <t>2570.76327487162</t>
  </si>
  <si>
    <t>14485.9083070537</t>
  </si>
  <si>
    <t>11718.6900580355</t>
  </si>
  <si>
    <t>31.8507636165707</t>
  </si>
  <si>
    <t>135.464711574184</t>
  </si>
  <si>
    <t>29.1394989558768</t>
  </si>
  <si>
    <t>176.176366924938</t>
  </si>
  <si>
    <t>8.92098147113173</t>
  </si>
  <si>
    <t>15.2904388087006</t>
  </si>
  <si>
    <t>2771.96866516176</t>
  </si>
  <si>
    <t>14183.0072321894</t>
  </si>
  <si>
    <t>11214.374045322</t>
  </si>
  <si>
    <t>38.4079727070084</t>
  </si>
  <si>
    <t>129.726358438807</t>
  </si>
  <si>
    <t>28.5301905599066</t>
  </si>
  <si>
    <t>-3.37507799486048e-13</t>
  </si>
  <si>
    <t>167.773468112678</t>
  </si>
  <si>
    <t>8.49548680396165</t>
  </si>
  <si>
    <t>14.5611468364164</t>
  </si>
  <si>
    <t>2976.03209408734</t>
  </si>
  <si>
    <t>13855.9938673211</t>
  </si>
  <si>
    <t>10683.469511933</t>
  </si>
  <si>
    <t>44.9387053535995</t>
  </si>
  <si>
    <t>123.681177476264</t>
  </si>
  <si>
    <t>27.8723784709333</t>
  </si>
  <si>
    <t>-5.89750470680883e-13</t>
  </si>
  <si>
    <t>159.37056891979</t>
  </si>
  <si>
    <t>8.0699921175178</t>
  </si>
  <si>
    <t>13.8318548310972</t>
  </si>
  <si>
    <t>3182.85331942718</t>
  </si>
  <si>
    <t>13507.3513089257</t>
  </si>
  <si>
    <t>10128.5672891092</t>
  </si>
  <si>
    <t>51.4010887140927</t>
  </si>
  <si>
    <t>117.358554050133</t>
  </si>
  <si>
    <t>27.1710576251158</t>
  </si>
  <si>
    <t>150.967669278603</t>
  </si>
  <si>
    <t>7.64449740837359</t>
  </si>
  <si>
    <t>13.1025627868699</t>
  </si>
  <si>
    <t>834.562999999999</t>
  </si>
  <si>
    <t>62047.217</t>
  </si>
  <si>
    <t>61425.2955661151</t>
  </si>
  <si>
    <t>2767.32328797882</t>
  </si>
  <si>
    <t>22.1966460633439</t>
  </si>
  <si>
    <t>22197.9942355</t>
  </si>
  <si>
    <t>4168.5507645</t>
  </si>
  <si>
    <t>29869.241</t>
  </si>
  <si>
    <t>180.503</t>
  </si>
  <si>
    <t>4535.4495661151</t>
  </si>
  <si>
    <t>120.220249901302</t>
  </si>
  <si>
    <t>2.81895067404513</t>
  </si>
  <si>
    <t>0.180600318289399</t>
  </si>
  <si>
    <t>1444.397</t>
  </si>
  <si>
    <t>43449.586</t>
  </si>
  <si>
    <t>42719.799081972</t>
  </si>
  <si>
    <t>1815.36689231452</t>
  </si>
  <si>
    <t>23.5323224538407</t>
  </si>
  <si>
    <t>20198.5095182</t>
  </si>
  <si>
    <t>3793.0684818</t>
  </si>
  <si>
    <t>14884.009</t>
  </si>
  <si>
    <t>711.439</t>
  </si>
  <si>
    <t>3111.25408197203</t>
  </si>
  <si>
    <t>107.340433126341</t>
  </si>
  <si>
    <t>2.51694191754062</t>
  </si>
  <si>
    <t>0.161251672691201</t>
  </si>
  <si>
    <t>2653.021</t>
  </si>
  <si>
    <t>39483.84</t>
  </si>
  <si>
    <t>38495.966977913</t>
  </si>
  <si>
    <t>1534.50007687357</t>
  </si>
  <si>
    <t>25.0869762459352</t>
  </si>
  <si>
    <t>19376.8706836</t>
  </si>
  <si>
    <t>3638.7733164</t>
  </si>
  <si>
    <t>11419.567</t>
  </si>
  <si>
    <t>710.138</t>
  </si>
  <si>
    <t>2117.87297791296</t>
  </si>
  <si>
    <t>101.276752742921</t>
  </si>
  <si>
    <t>2.37475941569032</t>
  </si>
  <si>
    <t>0.152142536683333</t>
  </si>
  <si>
    <t>2887.62656692445</t>
  </si>
  <si>
    <t>39149.2889254707</t>
  </si>
  <si>
    <t>1560.54235240143</t>
  </si>
  <si>
    <t>19171.6662029676</t>
  </si>
  <si>
    <t>3651.25012885087</t>
  </si>
  <si>
    <t>11323.9421928231</t>
  </si>
  <si>
    <t>2114.80383390473</t>
  </si>
  <si>
    <t>100.127790177587</t>
  </si>
  <si>
    <t>2.34781829054159</t>
  </si>
  <si>
    <t>0.150416512946298</t>
  </si>
  <si>
    <t>3139.22223512747</t>
  </si>
  <si>
    <t>39453.4627273774</t>
  </si>
  <si>
    <t>1572.6671218007</t>
  </si>
  <si>
    <t>19147.3365872281</t>
  </si>
  <si>
    <t>3699.7394937315</t>
  </si>
  <si>
    <t>11335.9294252472</t>
  </si>
  <si>
    <t>2131.23498604316</t>
  </si>
  <si>
    <t>98.9788276122532</t>
  </si>
  <si>
    <t>2.32087716539288</t>
  </si>
  <si>
    <t>0.148690489209263</t>
  </si>
  <si>
    <t>3377.97086638926</t>
  </si>
  <si>
    <t>39702.2845473787</t>
  </si>
  <si>
    <t>1582.58548811005</t>
  </si>
  <si>
    <t>19099.1646680656</t>
  </si>
  <si>
    <t>3745.66038711837</t>
  </si>
  <si>
    <t>11334.8125440658</t>
  </si>
  <si>
    <t>2144.67608173968</t>
  </si>
  <si>
    <t>97.8298650469191</t>
  </si>
  <si>
    <t>2.29393604024416</t>
  </si>
  <si>
    <t>0.146964465472228</t>
  </si>
  <si>
    <t>3625.31735445824</t>
  </si>
  <si>
    <t>39916.3720682799</t>
  </si>
  <si>
    <t>1591.11929939135</t>
  </si>
  <si>
    <t>19026.1947053269</t>
  </si>
  <si>
    <t>3788.6712616718</t>
  </si>
  <si>
    <t>11319.9478800663</t>
  </si>
  <si>
    <t>2156.24086675671</t>
  </si>
  <si>
    <t>96.680902481585</t>
  </si>
  <si>
    <t>2.26699491509544</t>
  </si>
  <si>
    <t>0.145238441735192</t>
  </si>
  <si>
    <t>3771.4063105424</t>
  </si>
  <si>
    <t>39971.6575201095</t>
  </si>
  <si>
    <t>1593.32305050458</t>
  </si>
  <si>
    <t>18924.3969636187</t>
  </si>
  <si>
    <t>3827.78210749025</t>
  </si>
  <si>
    <t>11288.8448091449</t>
  </si>
  <si>
    <t>2159.22732931318</t>
  </si>
  <si>
    <t>95.5319399162508</t>
  </si>
  <si>
    <t>2.24005378994672</t>
  </si>
  <si>
    <t>0.143512417998157</t>
  </si>
  <si>
    <t>3924.28377368734</t>
  </si>
  <si>
    <t>39189.1174464561</t>
  </si>
  <si>
    <t>1562.12996984066</t>
  </si>
  <si>
    <t>18377.9300344059</t>
  </si>
  <si>
    <t>3777.29263323216</t>
  </si>
  <si>
    <t>10992.6556759833</t>
  </si>
  <si>
    <t>2116.95532914744</t>
  </si>
  <si>
    <t>92.3214897821563</t>
  </si>
  <si>
    <t>2.16477445408672</t>
  </si>
  <si>
    <t>0.138689534028562</t>
  </si>
  <si>
    <t>3971.46231082545</t>
  </si>
  <si>
    <t>37739.1091451036</t>
  </si>
  <si>
    <t>1504.33072424256</t>
  </si>
  <si>
    <t>17541.7975608819</t>
  </si>
  <si>
    <t>3665.09488404077</t>
  </si>
  <si>
    <t>10522.1269992092</t>
  </si>
  <si>
    <t>2038.62739014626</t>
  </si>
  <si>
    <t>7.04858393874019e-12</t>
  </si>
  <si>
    <t>87.8674187361464</t>
  </si>
  <si>
    <t>2.06033442349534</t>
  </si>
  <si>
    <t>0.131998426255509</t>
  </si>
  <si>
    <t>3918.35461408738</t>
  </si>
  <si>
    <t>36254.7468828547</t>
  </si>
  <si>
    <t>1445.16208439943</t>
  </si>
  <si>
    <t>16745.8179237133</t>
  </si>
  <si>
    <t>3558.05214790241</t>
  </si>
  <si>
    <t>10074.0785112122</t>
  </si>
  <si>
    <t>1958.44368593943</t>
  </si>
  <si>
    <t>83.8108534291436</t>
  </si>
  <si>
    <t>1.9652151942817</t>
  </si>
  <si>
    <t>0.12590446965329</t>
  </si>
  <si>
    <t>428.1173196457</t>
  </si>
  <si>
    <t>802.808</t>
  </si>
  <si>
    <t>800.192261153711</t>
  </si>
  <si>
    <t>67.6787656978219</t>
  </si>
  <si>
    <t>11.8233873343152</t>
  </si>
  <si>
    <t>396.9016268</t>
  </si>
  <si>
    <t>16.3653731999999</t>
  </si>
  <si>
    <t>779.251</t>
  </si>
  <si>
    <t>-0.481</t>
  </si>
  <si>
    <t>35.3105807994115</t>
  </si>
  <si>
    <t>11.0663726936554</t>
  </si>
  <si>
    <t>0.750017422397483</t>
  </si>
  <si>
    <t>0.068346288232454</t>
  </si>
  <si>
    <t>275.531031950876</t>
  </si>
  <si>
    <t>968.511</t>
  </si>
  <si>
    <t>966.000055396212</t>
  </si>
  <si>
    <t>79.3068559930852</t>
  </si>
  <si>
    <t>12.1805365160414</t>
  </si>
  <si>
    <t>380.0907852</t>
  </si>
  <si>
    <t>15.6722148000001</t>
  </si>
  <si>
    <t>802.251</t>
  </si>
  <si>
    <t>-12.97</t>
  </si>
  <si>
    <t>30.5470873470878</t>
  </si>
  <si>
    <t>10.3989593874638</t>
  </si>
  <si>
    <t>0.704783846641391</t>
  </si>
  <si>
    <t>0.0642243213099682</t>
  </si>
  <si>
    <t>27.094416350378</t>
  </si>
  <si>
    <t>1275.504</t>
  </si>
  <si>
    <t>1266.94571123415</t>
  </si>
  <si>
    <t>85.9066954925328</t>
  </si>
  <si>
    <t>14.7479274341809</t>
  </si>
  <si>
    <t>423.2953396</t>
  </si>
  <si>
    <t>17.4536604000001</t>
  </si>
  <si>
    <t>858.955</t>
  </si>
  <si>
    <t>34.51</t>
  </si>
  <si>
    <t>28.8461275845243</t>
  </si>
  <si>
    <t>11.3901156922646</t>
  </si>
  <si>
    <t>0.771958928983041</t>
  </si>
  <si>
    <t>0.0703457358300273</t>
  </si>
  <si>
    <t>27.2848581734304</t>
  </si>
  <si>
    <t>1310.60341144899</t>
  </si>
  <si>
    <t>88.8669555297267</t>
  </si>
  <si>
    <t>431.661687434761</t>
  </si>
  <si>
    <t>12.1852587244416</t>
  </si>
  <si>
    <t>864.992441589608</t>
  </si>
  <si>
    <t>29.0488818736057</t>
  </si>
  <si>
    <t>11.6063803284016</t>
  </si>
  <si>
    <t>0.786616147697916</t>
  </si>
  <si>
    <t>0.071681393462847</t>
  </si>
  <si>
    <t>27.737895501868</t>
  </si>
  <si>
    <t>1332.36464855678</t>
  </si>
  <si>
    <t>90.342500971953</t>
  </si>
  <si>
    <t>444.244636379156</t>
  </si>
  <si>
    <t>6.97193704529343</t>
  </si>
  <si>
    <t>879.354761612159</t>
  </si>
  <si>
    <t>29.5312090220364</t>
  </si>
  <si>
    <t>11.8226449645387</t>
  </si>
  <si>
    <t>0.801273366412791</t>
  </si>
  <si>
    <t>0.0730170510956667</t>
  </si>
  <si>
    <t>28.1657949306306</t>
  </si>
  <si>
    <t>1352.91840945699</t>
  </si>
  <si>
    <t>91.7361721160473</t>
  </si>
  <si>
    <t>456.532343343849</t>
  </si>
  <si>
    <t>1.64493530077073</t>
  </si>
  <si>
    <t>892.92015269051</t>
  </si>
  <si>
    <t>29.9867730524921</t>
  </si>
  <si>
    <t>12.0389096006757</t>
  </si>
  <si>
    <t>0.815930585127665</t>
  </si>
  <si>
    <t>0.0743527087284864</t>
  </si>
  <si>
    <t>28.5655723585327</t>
  </si>
  <si>
    <t>1372.1213555562</t>
  </si>
  <si>
    <t>93.0382497255899</t>
  </si>
  <si>
    <t>468.459672038778</t>
  </si>
  <si>
    <t>-3.77915304781254</t>
  </si>
  <si>
    <t>905.594011988421</t>
  </si>
  <si>
    <t>30.4123969353449</t>
  </si>
  <si>
    <t>12.2551742368127</t>
  </si>
  <si>
    <t>0.83058780384254</t>
  </si>
  <si>
    <t>0.0756883663613061</t>
  </si>
  <si>
    <t>28.9293669914747</t>
  </si>
  <si>
    <t>1389.59590074056</t>
  </si>
  <si>
    <t>94.2231311445114</t>
  </si>
  <si>
    <t>479.878722182218</t>
  </si>
  <si>
    <t>-9.2803004543556</t>
  </si>
  <si>
    <t>917.127134344618</t>
  </si>
  <si>
    <t>30.799711659556</t>
  </si>
  <si>
    <t>12.4714388729498</t>
  </si>
  <si>
    <t>0.845245022557414</t>
  </si>
  <si>
    <t>0.0770240239941257</t>
  </si>
  <si>
    <t>29.246540281384</t>
  </si>
  <si>
    <t>1377.33156742079</t>
  </si>
  <si>
    <t>93.3915340692951</t>
  </si>
  <si>
    <t>481.182140461334</t>
  </si>
  <si>
    <t>-14.5472115115525</t>
  </si>
  <si>
    <t>909.402869651569</t>
  </si>
  <si>
    <t>30.5403091008279</t>
  </si>
  <si>
    <t>12.44440770694</t>
  </si>
  <si>
    <t>0.84341299990498</t>
  </si>
  <si>
    <t>0.0768570786079087</t>
  </si>
  <si>
    <t>29.5069179760806</t>
  </si>
  <si>
    <t>1344.36366436892</t>
  </si>
  <si>
    <t>91.1561078916844</t>
  </si>
  <si>
    <t>475.154467732529</t>
  </si>
  <si>
    <t>-19.3703217485805</t>
  </si>
  <si>
    <t>888.256288984529</t>
  </si>
  <si>
    <t>29.8301473765259</t>
  </si>
  <si>
    <t>12.2531319976285</t>
  </si>
  <si>
    <t>0.830449392186684</t>
  </si>
  <si>
    <t>0.075675753423735</t>
  </si>
  <si>
    <t>29.7072574924106</t>
  </si>
  <si>
    <t>1312.21411616482</t>
  </si>
  <si>
    <t>88.976171195658</t>
  </si>
  <si>
    <t>469.08925541705</t>
  </si>
  <si>
    <t>-23.9043194196531</t>
  </si>
  <si>
    <t>867.599987066661</t>
  </si>
  <si>
    <t>29.1364505931702</t>
  </si>
  <si>
    <t>12.0867045108673</t>
  </si>
  <si>
    <t>0.819169859308821</t>
  </si>
  <si>
    <t>0.074647891693892</t>
  </si>
  <si>
    <t>806.353826785291</t>
  </si>
  <si>
    <t>2368.828</t>
  </si>
  <si>
    <t>2423.87817321471</t>
  </si>
  <si>
    <t>3225.461</t>
  </si>
  <si>
    <t>-4.771</t>
  </si>
  <si>
    <t>632.995553753399</t>
  </si>
  <si>
    <t>3152.933</t>
  </si>
  <si>
    <t>3063.4864462466</t>
  </si>
  <si>
    <t>3642.122</t>
  </si>
  <si>
    <t>-54.36</t>
  </si>
  <si>
    <t>363.138435303407</t>
  </si>
  <si>
    <t>6822.272</t>
  </si>
  <si>
    <t>6841.88356469659</t>
  </si>
  <si>
    <t>7002.38</t>
  </si>
  <si>
    <t>-202.642</t>
  </si>
  <si>
    <t>228.666291402702</t>
  </si>
  <si>
    <t>6779.05836899777</t>
  </si>
  <si>
    <t>7007.72466040047</t>
  </si>
  <si>
    <t>166.080803304503</t>
  </si>
  <si>
    <t>6913.99436450746</t>
  </si>
  <si>
    <t>7080.07516781196</t>
  </si>
  <si>
    <t>83.3525027452636</t>
  </si>
  <si>
    <t>7061.85294782448</t>
  </si>
  <si>
    <t>7145.20545056974</t>
  </si>
  <si>
    <t>2.01137869590235</t>
  </si>
  <si>
    <t>7200.48491104329</t>
  </si>
  <si>
    <t>7202.49628973919</t>
  </si>
  <si>
    <t>7307.03254032403</t>
  </si>
  <si>
    <t>7250.12099945387</t>
  </si>
  <si>
    <t>56.9115408701537</t>
  </si>
  <si>
    <t>7268.23866255031</t>
  </si>
  <si>
    <t>7149.18595290446</t>
  </si>
  <si>
    <t>119.052709645848</t>
  </si>
  <si>
    <t>7126.82066773277</t>
  </si>
  <si>
    <t>6946.79440842975</t>
  </si>
  <si>
    <t>180.02625930302</t>
  </si>
  <si>
    <t>6992.10859404713</t>
  </si>
  <si>
    <t>6750.21226795663</t>
  </si>
  <si>
    <t>241.896326090499</t>
  </si>
  <si>
    <t>105.060128668608</t>
  </si>
  <si>
    <t>1787.268</t>
  </si>
  <si>
    <t>1787.27525733768</t>
  </si>
  <si>
    <t>2.49879688204079</t>
  </si>
  <si>
    <t>879.7782616</t>
  </si>
  <si>
    <t>36.2757384000001</t>
  </si>
  <si>
    <t>771.988</t>
  </si>
  <si>
    <t>5.826</t>
  </si>
  <si>
    <t>-0.000871330927793679</t>
  </si>
  <si>
    <t>63.6884189802272</t>
  </si>
  <si>
    <t>0.0400759569241697</t>
  </si>
  <si>
    <t>7.13268255177106</t>
  </si>
  <si>
    <t>161.464990101745</t>
  </si>
  <si>
    <t>2258.663</t>
  </si>
  <si>
    <t>2258.89798714768</t>
  </si>
  <si>
    <t>3.03367226474187</t>
  </si>
  <si>
    <t>730.3140908</t>
  </si>
  <si>
    <t>30.1129092000001</t>
  </si>
  <si>
    <t>1281.439</t>
  </si>
  <si>
    <t>-55.45</t>
  </si>
  <si>
    <t>0.116997045929566</t>
  </si>
  <si>
    <t>51.8772623008241</t>
  </si>
  <si>
    <t>0.0326437830079773</t>
  </si>
  <si>
    <t>5.80991096295885</t>
  </si>
  <si>
    <t>156.226402105529</t>
  </si>
  <si>
    <t>5030.483</t>
  </si>
  <si>
    <t>5044.94381932963</t>
  </si>
  <si>
    <t>2.59385563808344</t>
  </si>
  <si>
    <t>790.200793199999</t>
  </si>
  <si>
    <t>32.5822068000007</t>
  </si>
  <si>
    <t>4110.092</t>
  </si>
  <si>
    <t>0.842417224104793</t>
  </si>
  <si>
    <t>55.206083434664</t>
  </si>
  <si>
    <t>0.0347384447142045</t>
  </si>
  <si>
    <t>6.18271695813793</t>
  </si>
  <si>
    <t>88.3898182477601</t>
  </si>
  <si>
    <t>4998.61891775218</t>
  </si>
  <si>
    <t>829.278289470698</t>
  </si>
  <si>
    <t>0.740487529928942</t>
  </si>
  <si>
    <t>4146.23726450359</t>
  </si>
  <si>
    <t>-66.0269419998026</t>
  </si>
  <si>
    <t>57.8919818401867</t>
  </si>
  <si>
    <t>0.0364285470990013</t>
  </si>
  <si>
    <t>6.48351985134289</t>
  </si>
  <si>
    <t>97.8959216021909</t>
  </si>
  <si>
    <t>5098.11557099315</t>
  </si>
  <si>
    <t>876.71167431731</t>
  </si>
  <si>
    <t>-31.4543333276524</t>
  </si>
  <si>
    <t>4222.35927959481</t>
  </si>
  <si>
    <t>-67.3969711935115</t>
  </si>
  <si>
    <t>60.5778802457095</t>
  </si>
  <si>
    <t>0.0381186494837983</t>
  </si>
  <si>
    <t>6.78432274454786</t>
  </si>
  <si>
    <t>121.510611256532</t>
  </si>
  <si>
    <t>5207.14084729119</t>
  </si>
  <si>
    <t>924.005800978842</t>
  </si>
  <si>
    <t>-64.2493114007684</t>
  </si>
  <si>
    <t>4294.78765332162</t>
  </si>
  <si>
    <t>-68.9139068650402</t>
  </si>
  <si>
    <t>63.2637786512323</t>
  </si>
  <si>
    <t>0.0398087518685952</t>
  </si>
  <si>
    <t>7.08512563775281</t>
  </si>
  <si>
    <t>143.23681961172</t>
  </si>
  <si>
    <t>5309.36276606383</t>
  </si>
  <si>
    <t>970.958270284687</t>
  </si>
  <si>
    <t>-97.537699018957</t>
  </si>
  <si>
    <t>4363.04457262086</t>
  </si>
  <si>
    <t>-70.3391974344786</t>
  </si>
  <si>
    <t>65.949677056755</t>
  </si>
  <si>
    <t>0.0414988542533921</t>
  </si>
  <si>
    <t>7.38592853095777</t>
  </si>
  <si>
    <t>147.446844737444</t>
  </si>
  <si>
    <t>5387.92692149284</t>
  </si>
  <si>
    <t>1017.18367809636</t>
  </si>
  <si>
    <t>-131.179586185151</t>
  </si>
  <si>
    <t>4425.90370745571</t>
  </si>
  <si>
    <t>-71.4277226115209</t>
  </si>
  <si>
    <t>68.6355754622777</t>
  </si>
  <si>
    <t>0.0431889566381889</t>
  </si>
  <si>
    <t>7.68673142416272</t>
  </si>
  <si>
    <t>154.804188282268</t>
  </si>
  <si>
    <t>5359.32179659534</t>
  </si>
  <si>
    <t>1041.19972327602</t>
  </si>
  <si>
    <t>-161.730976870316</t>
  </si>
  <si>
    <t>4393.25734592489</t>
  </si>
  <si>
    <t>-68.2084840175221</t>
  </si>
  <si>
    <t>69.9139119539674</t>
  </si>
  <si>
    <t>0.0439933502625848</t>
  </si>
  <si>
    <t>7.82989667359995</t>
  </si>
  <si>
    <t>164.215717869356</t>
  </si>
  <si>
    <t>5255.04556445102</t>
  </si>
  <si>
    <t>1047.944763546</t>
  </si>
  <si>
    <t>-188.411755209281</t>
  </si>
  <si>
    <t>4293.67128550381</t>
  </si>
  <si>
    <t>-62.3744472588751</t>
  </si>
  <si>
    <t>70.1641897775542</t>
  </si>
  <si>
    <t>0.0441508376588452</t>
  </si>
  <si>
    <t>7.85792613788838</t>
  </si>
  <si>
    <t>177.014848312078</t>
  </si>
  <si>
    <t>5155.7140226171</t>
  </si>
  <si>
    <t>1053.3768839206</t>
  </si>
  <si>
    <t>-213.356089675167</t>
  </si>
  <si>
    <t>4196.20087709859</t>
  </si>
  <si>
    <t>-57.5224970390045</t>
  </si>
  <si>
    <t>70.4694741650966</t>
  </si>
  <si>
    <t>0.0443429379521273</t>
  </si>
  <si>
    <t>7.89211597427022</t>
  </si>
  <si>
    <t>2010.24544779003</t>
  </si>
  <si>
    <t>6427.073</t>
  </si>
  <si>
    <t>6382.99851571292</t>
  </si>
  <si>
    <t>2554.42871791159</t>
  </si>
  <si>
    <t>36.7151137006787</t>
  </si>
  <si>
    <t>1.51386766196038</t>
  </si>
  <si>
    <t>623.157696198685</t>
  </si>
  <si>
    <t>4359.52140494246</t>
  </si>
  <si>
    <t>671.077</t>
  </si>
  <si>
    <t>22.9195376302248</t>
  </si>
  <si>
    <t>0.00244778887850217</t>
  </si>
  <si>
    <t>0.053249330904217</t>
  </si>
  <si>
    <t>0.110310473674918</t>
  </si>
  <si>
    <t>1539.91623055602</t>
  </si>
  <si>
    <t>8469.746</t>
  </si>
  <si>
    <t>8251.54372465499</t>
  </si>
  <si>
    <t>2719.98522073613</t>
  </si>
  <si>
    <t>30.5605504488689</t>
  </si>
  <si>
    <t>1.26009766532229</t>
  </si>
  <si>
    <t>1173.1037595718</t>
  </si>
  <si>
    <t>5509.90346121664</t>
  </si>
  <si>
    <t>35.117</t>
  </si>
  <si>
    <t>32.2644120504025</t>
  </si>
  <si>
    <t>-0.34778685405734</t>
  </si>
  <si>
    <t>0.0434921200278716</t>
  </si>
  <si>
    <t>0.0900975895834396</t>
  </si>
  <si>
    <t>646.804381232971</t>
  </si>
  <si>
    <t>12236.418</t>
  </si>
  <si>
    <t>12120.0180679573</t>
  </si>
  <si>
    <t>4672.58774544314</t>
  </si>
  <si>
    <t>53.6549826419988</t>
  </si>
  <si>
    <t>2.21234622305633</t>
  </si>
  <si>
    <t>1425.46202718266</t>
  </si>
  <si>
    <t>12305.6258272501</t>
  </si>
  <si>
    <t>1222.123</t>
  </si>
  <si>
    <t>204.292445843283</t>
  </si>
  <si>
    <t>-2.30217995091911</t>
  </si>
  <si>
    <t>0.0751002826121292</t>
  </si>
  <si>
    <t>0.155576560444783</t>
  </si>
  <si>
    <t>654.761741109554</t>
  </si>
  <si>
    <t>13205.8299120066</t>
  </si>
  <si>
    <t>5091.19694948181</t>
  </si>
  <si>
    <t>55.5649992488192</t>
  </si>
  <si>
    <t>-0.293022112859262</t>
  </si>
  <si>
    <t>1410.27155182107</t>
  </si>
  <si>
    <t>12192.6301377616</t>
  </si>
  <si>
    <t>202.417986397538</t>
  </si>
  <si>
    <t>2.58637555816676e-12</t>
  </si>
  <si>
    <t>0.0777143950653662</t>
  </si>
  <si>
    <t>0.16099191455458</t>
  </si>
  <si>
    <t>666.026333073302</t>
  </si>
  <si>
    <t>13458.9119169308</t>
  </si>
  <si>
    <t>5188.76676069581</t>
  </si>
  <si>
    <t>58.742593593131</t>
  </si>
  <si>
    <t>-2.79953143735383</t>
  </si>
  <si>
    <t>1427.39437176242</t>
  </si>
  <si>
    <t>12435.3223519258</t>
  </si>
  <si>
    <t>206.278464160121</t>
  </si>
  <si>
    <t>-1.62003743753303e-12</t>
  </si>
  <si>
    <t>0.0813190762550356</t>
  </si>
  <si>
    <t>0.168459315228492</t>
  </si>
  <si>
    <t>676.715942964841</t>
  </si>
  <si>
    <t>13734.6646697865</t>
  </si>
  <si>
    <t>5295.0767452636</t>
  </si>
  <si>
    <t>61.9105697312456</t>
  </si>
  <si>
    <t>-5.35182989142595</t>
  </si>
  <si>
    <t>1443.10346645901</t>
  </si>
  <si>
    <t>12701.2567813035</t>
  </si>
  <si>
    <t>210.461625149011</t>
  </si>
  <si>
    <t>0.0849233792983087</t>
  </si>
  <si>
    <t>0.175925932540296</t>
  </si>
  <si>
    <t>686.75860008705</t>
  </si>
  <si>
    <t>13992.5989341831</t>
  </si>
  <si>
    <t>5394.51723092885</t>
  </si>
  <si>
    <t>65.0556200555998</t>
  </si>
  <si>
    <t>-7.94158415965967</t>
  </si>
  <si>
    <t>1457.27191621174</t>
  </si>
  <si>
    <t>12950.5964625384</t>
  </si>
  <si>
    <t>214.375119624021</t>
  </si>
  <si>
    <t>0.0885276559341994</t>
  </si>
  <si>
    <t>0.183392495146983</t>
  </si>
  <si>
    <t>695.967770842064</t>
  </si>
  <si>
    <t>14190.7872470785</t>
  </si>
  <si>
    <t>5470.92407099565</t>
  </si>
  <si>
    <t>68.1521943681184</t>
  </si>
  <si>
    <t>-10.5578661618556</t>
  </si>
  <si>
    <t>1469.52663581658</t>
  </si>
  <si>
    <t>13142.2301327567</t>
  </si>
  <si>
    <t>217.403921140946</t>
  </si>
  <si>
    <t>0.0921322710874072</t>
  </si>
  <si>
    <t>0.190859759020803</t>
  </si>
  <si>
    <t>704.091051879525</t>
  </si>
  <si>
    <t>14093.0994288864</t>
  </si>
  <si>
    <t>5433.26283158134</t>
  </si>
  <si>
    <t>69.8371047753949</t>
  </si>
  <si>
    <t>-12.9398479251188</t>
  </si>
  <si>
    <t>1451.74077119084</t>
  </si>
  <si>
    <t>13072.4565185528</t>
  </si>
  <si>
    <t>216.095934172051</t>
  </si>
  <si>
    <t>-2.64321897702757e-12</t>
  </si>
  <si>
    <t>0.0939502245193877</t>
  </si>
  <si>
    <t>0.194625802664834</t>
  </si>
  <si>
    <t>710.886030708816</t>
  </si>
  <si>
    <t>13787.6412581562</t>
  </si>
  <si>
    <t>5315.50062221029</t>
  </si>
  <si>
    <t>70.4224340573945</t>
  </si>
  <si>
    <t>-15.0319019099384</t>
  </si>
  <si>
    <t>1413.29649807236</t>
  </si>
  <si>
    <t>12818.1059566046</t>
  </si>
  <si>
    <t>211.734302040563</t>
  </si>
  <si>
    <t>0.0944648394769941</t>
  </si>
  <si>
    <t>0.195691870890853</t>
  </si>
  <si>
    <t>716.272444859474</t>
  </si>
  <si>
    <t>13496.8984140615</t>
  </si>
  <si>
    <t>5203.41156072747</t>
  </si>
  <si>
    <t>70.9191622237026</t>
  </si>
  <si>
    <t>-16.9957040355757</t>
  </si>
  <si>
    <t>1375.86391873528</t>
  </si>
  <si>
    <t>12575.8164821473</t>
  </si>
  <si>
    <t>207.566999850265</t>
  </si>
  <si>
    <t>3.66640051652212e-12</t>
  </si>
  <si>
    <t>0.0950523547607974</t>
  </si>
  <si>
    <t>0.19690895828232</t>
  </si>
  <si>
    <t>265.563320447981</t>
  </si>
  <si>
    <t>1658.847</t>
  </si>
  <si>
    <t>1653.07397935896</t>
  </si>
  <si>
    <t>407.890526288025</t>
  </si>
  <si>
    <t>4.05273933278771</t>
  </si>
  <si>
    <t>185.351974076792</t>
  </si>
  <si>
    <t>1264.373585</t>
  </si>
  <si>
    <t>410.293415</t>
  </si>
  <si>
    <t>90.732</t>
  </si>
  <si>
    <t>36.007</t>
  </si>
  <si>
    <t>3.89332573014638</t>
  </si>
  <si>
    <t>6.79456491070596e-14</t>
  </si>
  <si>
    <t>39.1664420494131</t>
  </si>
  <si>
    <t>0.771984104571693</t>
  </si>
  <si>
    <t>0.0993166327411324</t>
  </si>
  <si>
    <t>90.4098507956667</t>
  </si>
  <si>
    <t>1782.206</t>
  </si>
  <si>
    <t>1800.47371288217</t>
  </si>
  <si>
    <t>420.882902849332</t>
  </si>
  <si>
    <t>4.27784949375031</t>
  </si>
  <si>
    <t>182.234153214498</t>
  </si>
  <si>
    <t>1271.932645</t>
  </si>
  <si>
    <t>412.746355</t>
  </si>
  <si>
    <t>91.7430000000001</t>
  </si>
  <si>
    <t>71.325</t>
  </si>
  <si>
    <t>3.55241046334243</t>
  </si>
  <si>
    <t>38.6618782636464</t>
  </si>
  <si>
    <t>0.762038978030381</t>
  </si>
  <si>
    <t>0.0980371809047302</t>
  </si>
  <si>
    <t>98.9559999999999</t>
  </si>
  <si>
    <t>2055.026</t>
  </si>
  <si>
    <t>1964.37362882912</t>
  </si>
  <si>
    <t>459.100331124497</t>
  </si>
  <si>
    <t>4.27874583322055</t>
  </si>
  <si>
    <t>185.144589451642</t>
  </si>
  <si>
    <t>1277.93112</t>
  </si>
  <si>
    <t>414.69288</t>
  </si>
  <si>
    <t>122.594</t>
  </si>
  <si>
    <t>140.24</t>
  </si>
  <si>
    <t>5.2950393774741</t>
  </si>
  <si>
    <t>38.2039605830697</t>
  </si>
  <si>
    <t>0.753013262338321</t>
  </si>
  <si>
    <t>0.0968760123193854</t>
  </si>
  <si>
    <t>104.826235689832</t>
  </si>
  <si>
    <t>2114.33520311181</t>
  </si>
  <si>
    <t>505.934435636703</t>
  </si>
  <si>
    <t>4.17906956748455</t>
  </si>
  <si>
    <t>184.052784518548</t>
  </si>
  <si>
    <t>1286.77251845826</t>
  </si>
  <si>
    <t>410.437974172712</t>
  </si>
  <si>
    <t>122.926192192479</t>
  </si>
  <si>
    <t>5.31949807998025</t>
  </si>
  <si>
    <t>-1.28785870856518e-13</t>
  </si>
  <si>
    <t>38.438936607513</t>
  </si>
  <si>
    <t>0.757644720962947</t>
  </si>
  <si>
    <t>0.0974718547370644</t>
  </si>
  <si>
    <t>138.036270888061</t>
  </si>
  <si>
    <t>2171.14786109289</t>
  </si>
  <si>
    <t>532.223225488523</t>
  </si>
  <si>
    <t>4.07939330174855</t>
  </si>
  <si>
    <t>185.17971649656</t>
  </si>
  <si>
    <t>1308.00487645602</t>
  </si>
  <si>
    <t>410.030088277971</t>
  </si>
  <si>
    <t>124.434474795701</t>
  </si>
  <si>
    <t>5.46243417857242</t>
  </si>
  <si>
    <t>38.6739126319563</t>
  </si>
  <si>
    <t>0.762276179587574</t>
  </si>
  <si>
    <t>0.0980676971547435</t>
  </si>
  <si>
    <t>167.252748538431</t>
  </si>
  <si>
    <t>2222.60678065366</t>
  </si>
  <si>
    <t>555.873412819674</t>
  </si>
  <si>
    <t>3.99840454570306</t>
  </si>
  <si>
    <t>186.798762028854</t>
  </si>
  <si>
    <t>1328.05765657343</t>
  </si>
  <si>
    <t>409.087143744934</t>
  </si>
  <si>
    <t>125.818569068044</t>
  </si>
  <si>
    <t>5.5919006999634</t>
  </si>
  <si>
    <t>38.9088886563996</t>
  </si>
  <si>
    <t>0.7669076382122</t>
  </si>
  <si>
    <t>0.0986635395724224</t>
  </si>
  <si>
    <t>193.776385549097</t>
  </si>
  <si>
    <t>2270.65466814005</t>
  </si>
  <si>
    <t>579.630754063647</t>
  </si>
  <si>
    <t>3.91741578965756</t>
  </si>
  <si>
    <t>189.719959814329</t>
  </si>
  <si>
    <t>1346.7907578284</t>
  </si>
  <si>
    <t>407.587984208047</t>
  </si>
  <si>
    <t>127.066795402414</t>
  </si>
  <si>
    <t>5.71278533777051</t>
  </si>
  <si>
    <t>39.1438646808429</t>
  </si>
  <si>
    <t>0.771539096836826</t>
  </si>
  <si>
    <t>0.0992593819901014</t>
  </si>
  <si>
    <t>188.952993808223</t>
  </si>
  <si>
    <t>2284.52153607375</t>
  </si>
  <si>
    <t>585.920022993775</t>
  </si>
  <si>
    <t>3.89903305301109</t>
  </si>
  <si>
    <t>192.394899377653</t>
  </si>
  <si>
    <t>1363.83416008675</t>
  </si>
  <si>
    <t>405.445747011589</t>
  </si>
  <si>
    <t>128.14606252234</t>
  </si>
  <si>
    <t>5.7476732671963</t>
  </si>
  <si>
    <t>3.58824081558851e-13</t>
  </si>
  <si>
    <t>39.3788407052862</t>
  </si>
  <si>
    <t>0.776170555461453</t>
  </si>
  <si>
    <t>0.0998552244077804</t>
  </si>
  <si>
    <t>183.778560914894</t>
  </si>
  <si>
    <t>2249.85248764123</t>
  </si>
  <si>
    <t>579.761716265351</t>
  </si>
  <si>
    <t>3.88065031636462</t>
  </si>
  <si>
    <t>190.779676135769</t>
  </si>
  <si>
    <t>1349.59531429381</t>
  </si>
  <si>
    <t>394.048778811156</t>
  </si>
  <si>
    <t>126.289302260933</t>
  </si>
  <si>
    <t>5.66044871722896</t>
  </si>
  <si>
    <t>-0.299593492558179</t>
  </si>
  <si>
    <t>38.7779268443203</t>
  </si>
  <si>
    <t>0.764326335649573</t>
  </si>
  <si>
    <t>0.0983314520629932</t>
  </si>
  <si>
    <t>174.240819705455</t>
  </si>
  <si>
    <t>2178.38298498475</t>
  </si>
  <si>
    <t>569.003054735685</t>
  </si>
  <si>
    <t>3.82842054511757</t>
  </si>
  <si>
    <t>186.264406625132</t>
  </si>
  <si>
    <t>1313.97203941342</t>
  </si>
  <si>
    <t>376.730424980668</t>
  </si>
  <si>
    <t>122.45482630515</t>
  </si>
  <si>
    <t>5.48063717098089</t>
  </si>
  <si>
    <t>-0.760169216053649</t>
  </si>
  <si>
    <t>37.6456423945392</t>
  </si>
  <si>
    <t>0.742008617946701</t>
  </si>
  <si>
    <t>0.0954602523069488</t>
  </si>
  <si>
    <t>165.451389010235</t>
  </si>
  <si>
    <t>2110.49412815133</t>
  </si>
  <si>
    <t>558.894996183711</t>
  </si>
  <si>
    <t>3.77619077387052</t>
  </si>
  <si>
    <t>182.089266646989</t>
  </si>
  <si>
    <t>1279.763251974</t>
  </si>
  <si>
    <t>360.240697045856</t>
  </si>
  <si>
    <t>118.782815395587</t>
  </si>
  <si>
    <t>5.30983424292769</t>
  </si>
  <si>
    <t>-1.14312616426211</t>
  </si>
  <si>
    <t>36.6351815926847</t>
  </si>
  <si>
    <t>0.722092086433822</t>
  </si>
  <si>
    <t>0.0928979678842154</t>
  </si>
  <si>
    <t>907.258</t>
  </si>
  <si>
    <t>909.458</t>
  </si>
  <si>
    <t>998.498</t>
  </si>
  <si>
    <t>998.703</t>
  </si>
  <si>
    <t>763.37</t>
  </si>
  <si>
    <t>779.37</t>
  </si>
  <si>
    <t>779.964864599796</t>
  </si>
  <si>
    <t>788.017528831285</t>
  </si>
  <si>
    <t>795.266576793967</t>
  </si>
  <si>
    <t>801.643088968899</t>
  </si>
  <si>
    <t>806.943753887159</t>
  </si>
  <si>
    <t>810.893093626465</t>
  </si>
  <si>
    <t>811.859270130388</t>
  </si>
  <si>
    <t>813.164126354004</t>
  </si>
  <si>
    <t>811.260245813149</t>
  </si>
  <si>
    <t>813.696112380699</t>
  </si>
  <si>
    <t>373.047328525205</t>
  </si>
  <si>
    <t>5777.002</t>
  </si>
  <si>
    <t>5771.25064494048</t>
  </si>
  <si>
    <t>2817.20550641847</t>
  </si>
  <si>
    <t>2.04857282572811</t>
  </si>
  <si>
    <t>1512.197805</t>
  </si>
  <si>
    <t>490.713195</t>
  </si>
  <si>
    <t>3908.449</t>
  </si>
  <si>
    <t>-27.472</t>
  </si>
  <si>
    <t>205.465973465685</t>
  </si>
  <si>
    <t>32.1539060910178</t>
  </si>
  <si>
    <t>0.91849753477184</t>
  </si>
  <si>
    <t>0.139804228974185</t>
  </si>
  <si>
    <t>328.801396953763</t>
  </si>
  <si>
    <t>4715.557</t>
  </si>
  <si>
    <t>4652.33571751554</t>
  </si>
  <si>
    <t>1870.03610109985</t>
  </si>
  <si>
    <t>2.48783203424752</t>
  </si>
  <si>
    <t>1401.984415</t>
  </si>
  <si>
    <t>454.948585000001</t>
  </si>
  <si>
    <t>3629.923</t>
  </si>
  <si>
    <t>673.245</t>
  </si>
  <si>
    <t>167.526114469303</t>
  </si>
  <si>
    <t>29.2515207540489</t>
  </si>
  <si>
    <t>0.835588983337444</t>
  </si>
  <si>
    <t>0.127184743706289</t>
  </si>
  <si>
    <t>56.5852828559157</t>
  </si>
  <si>
    <t>4243.576</t>
  </si>
  <si>
    <t>4213.53940886032</t>
  </si>
  <si>
    <t>1567.27454375681</t>
  </si>
  <si>
    <t>2.68845010317103</t>
  </si>
  <si>
    <t>1506.456785</t>
  </si>
  <si>
    <t>488.850214999999</t>
  </si>
  <si>
    <t>2265.016</t>
  </si>
  <si>
    <t>135.845</t>
  </si>
  <si>
    <t>145.64669171623</t>
  </si>
  <si>
    <t>30.9132060374709</t>
  </si>
  <si>
    <t>0.883056119431872</t>
  </si>
  <si>
    <t>0.134409701980067</t>
  </si>
  <si>
    <t>56.6837917806699</t>
  </si>
  <si>
    <t>4356.95622188017</t>
  </si>
  <si>
    <t>1620.62008022434</t>
  </si>
  <si>
    <t>1516.87924399477</t>
  </si>
  <si>
    <t>481.901372062351</t>
  </si>
  <si>
    <t>2268.95915057645</t>
  </si>
  <si>
    <t>145.900247027273</t>
  </si>
  <si>
    <t>31.1033397866063</t>
  </si>
  <si>
    <t>0.888487415379663</t>
  </si>
  <si>
    <t>0.135236397875881</t>
  </si>
  <si>
    <t>57.3244583765692</t>
  </si>
  <si>
    <t>4406.20056887014</t>
  </si>
  <si>
    <t>1638.93708262356</t>
  </si>
  <si>
    <t>1541.90847230503</t>
  </si>
  <si>
    <t>479.463292526922</t>
  </si>
  <si>
    <t>2294.60398289217</t>
  </si>
  <si>
    <t>147.549279522586</t>
  </si>
  <si>
    <t>31.2934735357418</t>
  </si>
  <si>
    <t>0.893918711327456</t>
  </si>
  <si>
    <t>0.136063093771696</t>
  </si>
  <si>
    <t>57.9072938817177</t>
  </si>
  <si>
    <t>4450.99977338199</t>
  </si>
  <si>
    <t>1655.60066304821</t>
  </si>
  <si>
    <t>1565.54718505974</t>
  </si>
  <si>
    <t>476.376491940482</t>
  </si>
  <si>
    <t>2317.93393156258</t>
  </si>
  <si>
    <t>149.049458700903</t>
  </si>
  <si>
    <t>31.4836072848772</t>
  </si>
  <si>
    <t>0.899350007275248</t>
  </si>
  <si>
    <t>0.13688978966751</t>
  </si>
  <si>
    <t>58.4271000484421</t>
  </si>
  <si>
    <t>4490.95427609142</t>
  </si>
  <si>
    <t>1670.46220080274</t>
  </si>
  <si>
    <t>1587.63022775897</t>
  </si>
  <si>
    <t>472.622824491513</t>
  </si>
  <si>
    <t>2338.74091926515</t>
  </si>
  <si>
    <t>150.387404624225</t>
  </si>
  <si>
    <t>31.6737410340127</t>
  </si>
  <si>
    <t>0.90478130322304</t>
  </si>
  <si>
    <t>0.137716485563325</t>
  </si>
  <si>
    <t>58.8688582015355</t>
  </si>
  <si>
    <t>4524.90967803655</t>
  </si>
  <si>
    <t>1683.09230388893</t>
  </si>
  <si>
    <t>1607.72141152448</t>
  </si>
  <si>
    <t>468.10889139415</t>
  </si>
  <si>
    <t>2356.42377308131</t>
  </si>
  <si>
    <t>151.524460238148</t>
  </si>
  <si>
    <t>31.8638747831481</t>
  </si>
  <si>
    <t>0.910212599170832</t>
  </si>
  <si>
    <t>0.138543181459139</t>
  </si>
  <si>
    <t>59.2122275393623</t>
  </si>
  <si>
    <t>4462.21108593365</t>
  </si>
  <si>
    <t>1659.77083996109</t>
  </si>
  <si>
    <t>1593.82505675598</t>
  </si>
  <si>
    <t>453.766783082972</t>
  </si>
  <si>
    <t>2324.3682694967</t>
  </si>
  <si>
    <t>149.463204137354</t>
  </si>
  <si>
    <t>31.4346119818651</t>
  </si>
  <si>
    <t>0.89795042412959</t>
  </si>
  <si>
    <t>0.136676759544776</t>
  </si>
  <si>
    <t>59.4382088263569</t>
  </si>
  <si>
    <t>4333.44549606803</t>
  </si>
  <si>
    <t>1611.87499479969</t>
  </si>
  <si>
    <t>1556.2586922253</t>
  </si>
  <si>
    <t>433.12212967215</t>
  </si>
  <si>
    <t>2258.28877044529</t>
  </si>
  <si>
    <t>145.214112551642</t>
  </si>
  <si>
    <t>30.6053117276747</t>
  </si>
  <si>
    <t>0.874260915399195</t>
  </si>
  <si>
    <t>0.13307098666303</t>
  </si>
  <si>
    <t>59.5420717133832</t>
  </si>
  <si>
    <t>4208.6304694408</t>
  </si>
  <si>
    <t>1565.44860716467</t>
  </si>
  <si>
    <t>1519.5992779676</t>
  </si>
  <si>
    <t>413.3042925187</t>
  </si>
  <si>
    <t>2194.17739405946</t>
  </si>
  <si>
    <t>141.091576608421</t>
  </si>
  <si>
    <t>29.8596161340715</t>
  </si>
  <si>
    <t>0.852959628940374</t>
  </si>
  <si>
    <t>0.129828724363139</t>
  </si>
  <si>
    <t>61.9362220976175</t>
  </si>
  <si>
    <t>0.662979818598188</t>
  </si>
  <si>
    <t>0.964334281597365</t>
  </si>
  <si>
    <t>0.6875</t>
  </si>
  <si>
    <t>15.8197331469574</t>
  </si>
  <si>
    <t>0.652292203893709</t>
  </si>
  <si>
    <t>0.115050177065045</t>
  </si>
  <si>
    <t>45.3492163632291</t>
  </si>
  <si>
    <t>0.663005346543162</t>
  </si>
  <si>
    <t>-9.53214727376084e-05</t>
  </si>
  <si>
    <t>0.557854843272867</t>
  </si>
  <si>
    <t>0.0293152431436224</t>
  </si>
  <si>
    <t>0.0515927895010097</t>
  </si>
  <si>
    <t>70.3461085108565</t>
  </si>
  <si>
    <t>1.354</t>
  </si>
  <si>
    <t>1.51783996602421</t>
  </si>
  <si>
    <t>0.284735119180317</t>
  </si>
  <si>
    <t>5.33070866141733</t>
  </si>
  <si>
    <t>19.1225393966295</t>
  </si>
  <si>
    <t>0.788476218353315</t>
  </si>
  <si>
    <t>0.289050226684284</t>
  </si>
  <si>
    <t>50.1460819956631</t>
  </si>
  <si>
    <t>1.31785580770007</t>
  </si>
  <si>
    <t>-5.51681495104539e-05</t>
  </si>
  <si>
    <t>0.661679602382338</t>
  </si>
  <si>
    <t>0.0347712288616373</t>
  </si>
  <si>
    <t>0.0611949449834312</t>
  </si>
  <si>
    <t>70.0185779572346</t>
  </si>
  <si>
    <t>1.502</t>
  </si>
  <si>
    <t>1.94936368835015</t>
  </si>
  <si>
    <t>0.341333322261045</t>
  </si>
  <si>
    <t>5.71102661596958</t>
  </si>
  <si>
    <t>26.1862664</t>
  </si>
  <si>
    <t>1.0797336</t>
  </si>
  <si>
    <t>0.33208</t>
  </si>
  <si>
    <t>42.4204979572346</t>
  </si>
  <si>
    <t>1.94936368835018</t>
  </si>
  <si>
    <t>0.89116448667964</t>
  </si>
  <si>
    <t>0.0468306476550506</t>
  </si>
  <si>
    <t>0.082418683509661</t>
  </si>
  <si>
    <t>73.1863193130197</t>
  </si>
  <si>
    <t>0.0806557204785889</t>
  </si>
  <si>
    <t>0.0141228059160246</t>
  </si>
  <si>
    <t>27.0340817602199</t>
  </si>
  <si>
    <t>1.08465092835546</t>
  </si>
  <si>
    <t>0.342465662408204</t>
  </si>
  <si>
    <t>42.8212266534349</t>
  </si>
  <si>
    <t>1.98455002907983</t>
  </si>
  <si>
    <t>0.919315447715675</t>
  </si>
  <si>
    <t>0.0483099792006125</t>
  </si>
  <si>
    <t>0.0850222041647159</t>
  </si>
  <si>
    <t>77.0851355736132</t>
  </si>
  <si>
    <t>0.0899457159710266</t>
  </si>
  <si>
    <t>0.0157494828897337</t>
  </si>
  <si>
    <t>28.5812266598335</t>
  </si>
  <si>
    <t>1.11645400807214</t>
  </si>
  <si>
    <t>0.361696097564664</t>
  </si>
  <si>
    <t>45.0252973557074</t>
  </si>
  <si>
    <t>2.09040716840647</t>
  </si>
  <si>
    <t>0.961995321999157</t>
  </si>
  <si>
    <t>0.0505528043854204</t>
  </si>
  <si>
    <t>0.0889694205354092</t>
  </si>
  <si>
    <t>80.9631108000461</t>
  </si>
  <si>
    <t>0.0992949882089817</t>
  </si>
  <si>
    <t>0.0173865392136899</t>
  </si>
  <si>
    <t>30.1238521945698</t>
  </si>
  <si>
    <t>1.14617950769479</t>
  </si>
  <si>
    <t>0.38084618674129</t>
  </si>
  <si>
    <t>47.2158264977541</t>
  </si>
  <si>
    <t>2.19570140149515</t>
  </si>
  <si>
    <t>1.00467536145121</t>
  </si>
  <si>
    <t>0.0527956382498283</t>
  </si>
  <si>
    <t>0.0929166521815948</t>
  </si>
  <si>
    <t>84.8032636183235</t>
  </si>
  <si>
    <t>0.108668530881594</t>
  </si>
  <si>
    <t>0.0190278452875229</t>
  </si>
  <si>
    <t>31.6553570082011</t>
  </si>
  <si>
    <t>1.17363307649431</t>
  </si>
  <si>
    <t>0.399833163182192</t>
  </si>
  <si>
    <t>49.3831370881213</t>
  </si>
  <si>
    <t>2.29997181320621</t>
  </si>
  <si>
    <t>1.04735554717613</t>
  </si>
  <si>
    <t>0.0550384798008676</t>
  </si>
  <si>
    <t>0.0968638973557173</t>
  </si>
  <si>
    <t>88.5727850584132</t>
  </si>
  <si>
    <t>0.118008756982697</t>
  </si>
  <si>
    <t>0.0206633176341206</t>
  </si>
  <si>
    <t>33.1631730321402</t>
  </si>
  <si>
    <t>1.19842312081739</t>
  </si>
  <si>
    <t>0.418499187650339</t>
  </si>
  <si>
    <t>51.5083703130892</t>
  </si>
  <si>
    <t>2.40232816169882</t>
  </si>
  <si>
    <t>1.09003586305466</t>
  </si>
  <si>
    <t>0.0572813281914725</t>
  </si>
  <si>
    <t>0.100811154566999</t>
  </si>
  <si>
    <t>92.2274492999815</t>
  </si>
  <si>
    <t>0.124747432852507</t>
  </si>
  <si>
    <t>0.0218432588816307</t>
  </si>
  <si>
    <t>34.6294076772491</t>
  </si>
  <si>
    <t>1.22000960357509</t>
  </si>
  <si>
    <t>0.436619764197759</t>
  </si>
  <si>
    <t>53.5646567306074</t>
  </si>
  <si>
    <t>2.5015029572046</t>
  </si>
  <si>
    <t>1.13268574747876</t>
  </si>
  <si>
    <t>0.0595225774107221</t>
  </si>
  <si>
    <t>0.104755597347895</t>
  </si>
  <si>
    <t>95.7209590375445</t>
  </si>
  <si>
    <t>1.48599749663485</t>
  </si>
  <si>
    <t>0.260197963791589</t>
  </si>
  <si>
    <t>36.0031446295384</t>
  </si>
  <si>
    <t>1.23677354885944</t>
  </si>
  <si>
    <t>0.453555051297673</t>
  </si>
  <si>
    <t>56.8804816235974</t>
  </si>
  <si>
    <t>2.63300168088646</t>
  </si>
  <si>
    <t>1.17422783522634</t>
  </si>
  <si>
    <t>0.0617056119719521</t>
  </si>
  <si>
    <t>0.108597586378624</t>
  </si>
  <si>
    <t>99.0268265489239</t>
  </si>
  <si>
    <t>1.01745570244978</t>
  </si>
  <si>
    <t>0.178156358018835</t>
  </si>
  <si>
    <t>37.3413270621428</t>
  </si>
  <si>
    <t>1.25087409365111</t>
  </si>
  <si>
    <t>0.470024871995014</t>
  </si>
  <si>
    <t>58.2722011605027</t>
  </si>
  <si>
    <t>2.70985506308209</t>
  </si>
  <si>
    <t>1.2168633436511</t>
  </si>
  <si>
    <t>0.0639461057331802</t>
  </si>
  <si>
    <t>0.112540699605932</t>
  </si>
  <si>
    <t>1.03303100527091</t>
  </si>
  <si>
    <t>20.145</t>
  </si>
  <si>
    <t>20.1460620105546</t>
  </si>
  <si>
    <t>11.9608216</t>
  </si>
  <si>
    <t>0.493178399999999</t>
  </si>
  <si>
    <t>3.10052836880459e-05</t>
  </si>
  <si>
    <t>0.225826874394906</t>
  </si>
  <si>
    <t>0.0231443574049311</t>
  </si>
  <si>
    <t>0.481017470502005</t>
  </si>
  <si>
    <t>22.278</t>
  </si>
  <si>
    <t>22.277034941008</t>
  </si>
  <si>
    <t>17.2161304</t>
  </si>
  <si>
    <t>0.709869599999998</t>
  </si>
  <si>
    <t>3.867</t>
  </si>
  <si>
    <t>-0.003</t>
  </si>
  <si>
    <t>1.74705059485802e-05</t>
  </si>
  <si>
    <t>0.31895563720885</t>
  </si>
  <si>
    <t>0.032688860808347</t>
  </si>
  <si>
    <t>0.391999999999995</t>
  </si>
  <si>
    <t>18.847</t>
  </si>
  <si>
    <t>18.845</t>
  </si>
  <si>
    <t>16.2951068</t>
  </si>
  <si>
    <t>0.6718932</t>
  </si>
  <si>
    <t>2.27</t>
  </si>
  <si>
    <t>0.296916311690002</t>
  </si>
  <si>
    <t>0.030430112693719</t>
  </si>
  <si>
    <t>0.730946561909689</t>
  </si>
  <si>
    <t>19.0230208305784</t>
  </si>
  <si>
    <t>17.1009424568195</t>
  </si>
  <si>
    <t>0.599547066925814</t>
  </si>
  <si>
    <t>2.36813291795261</t>
  </si>
  <si>
    <t>-0.314655049209886</t>
  </si>
  <si>
    <t>0.311361948810514</t>
  </si>
  <si>
    <t>0.0319106051698909</t>
  </si>
  <si>
    <t>0.767925474515905</t>
  </si>
  <si>
    <t>20.0021633297117</t>
  </si>
  <si>
    <t>18.0790888705063</t>
  </si>
  <si>
    <t>0.531376195348057</t>
  </si>
  <si>
    <t>2.48987774500438</t>
  </si>
  <si>
    <t>-0.330254006631154</t>
  </si>
  <si>
    <t>0.325807585931026</t>
  </si>
  <si>
    <t>0.0333910976460628</t>
  </si>
  <si>
    <t>0.804664176477941</t>
  </si>
  <si>
    <t>20.975290088466</t>
  </si>
  <si>
    <t>19.0543635748527</t>
  </si>
  <si>
    <t>0.460464121230472</t>
  </si>
  <si>
    <t>2.61087162551475</t>
  </si>
  <si>
    <t>-0.345745056653911</t>
  </si>
  <si>
    <t>0.340253223051538</t>
  </si>
  <si>
    <t>0.0348715901222346</t>
  </si>
  <si>
    <t>0.840999441876318</t>
  </si>
  <si>
    <t>21.9381021732427</t>
  </si>
  <si>
    <t>20.0225928001919</t>
  </si>
  <si>
    <t>0.386987881298183</t>
  </si>
  <si>
    <t>2.73057984010034</t>
  </si>
  <si>
    <t>-0.361058906471385</t>
  </si>
  <si>
    <t>0.354698860172051</t>
  </si>
  <si>
    <t>0.0363520825984065</t>
  </si>
  <si>
    <t>0.876611985593702</t>
  </si>
  <si>
    <t>22.8822216921813</t>
  </si>
  <si>
    <t>20.9758289442793</t>
  </si>
  <si>
    <t>0.311104108623147</t>
  </si>
  <si>
    <t>2.84796004185116</t>
  </si>
  <si>
    <t>-0.376059416978645</t>
  </si>
  <si>
    <t>0.369144497292563</t>
  </si>
  <si>
    <t>0.0378325750745784</t>
  </si>
  <si>
    <t>0.911071398031552</t>
  </si>
  <si>
    <t>23.7957120896113</t>
  </si>
  <si>
    <t>21.490155511151</t>
  </si>
  <si>
    <t>0.228637486161928</t>
  </si>
  <si>
    <t>2.90573820380152</t>
  </si>
  <si>
    <t>0.0822522865283766</t>
  </si>
  <si>
    <t>0.376353957516028</t>
  </si>
  <si>
    <t>0.0385714522545226</t>
  </si>
  <si>
    <t>0.308488828526528</t>
  </si>
  <si>
    <t>25.2687433626385</t>
  </si>
  <si>
    <t>21.6341765294185</t>
  </si>
  <si>
    <t>0.145325777354509</t>
  </si>
  <si>
    <t>2.91386044889342</t>
  </si>
  <si>
    <t>0.883869435498649</t>
  </si>
  <si>
    <t>0.377785131588118</t>
  </si>
  <si>
    <t>0.0387181292358247</t>
  </si>
  <si>
    <t>25.8870047206127</t>
  </si>
  <si>
    <t>21.7783763201936</t>
  </si>
  <si>
    <t>0.0661605347677665</t>
  </si>
  <si>
    <t>2.92256136386882</t>
  </si>
  <si>
    <t>1.11990650178256</t>
  </si>
  <si>
    <t>0.379988203873581</t>
  </si>
  <si>
    <t>0.0389439158810159</t>
  </si>
  <si>
    <t>29.567</t>
  </si>
  <si>
    <t>29.057</t>
  </si>
  <si>
    <t>-0.51</t>
  </si>
  <si>
    <t>17.081</t>
  </si>
  <si>
    <t>203.781881094184</t>
  </si>
  <si>
    <t>652.46</t>
  </si>
  <si>
    <t>685.876439813536</t>
  </si>
  <si>
    <t>119.97318812347</t>
  </si>
  <si>
    <t>5.71691434179167</t>
  </si>
  <si>
    <t>882.946080939149</t>
  </si>
  <si>
    <t>5.99300000000005</t>
  </si>
  <si>
    <t>3.61923996857095</t>
  </si>
  <si>
    <t>-2.08721928629529e-14</t>
  </si>
  <si>
    <t>247.075958765399</t>
  </si>
  <si>
    <t>491.345</t>
  </si>
  <si>
    <t>656.297409141405</t>
  </si>
  <si>
    <t>129.336985698317</t>
  </si>
  <si>
    <t>5.07432120516742</t>
  </si>
  <si>
    <t>887.321966294523</t>
  </si>
  <si>
    <t>8.13099999999986</t>
  </si>
  <si>
    <t>-4.84</t>
  </si>
  <si>
    <t>3.08040161228138</t>
  </si>
  <si>
    <t>5.19584375524573e-14</t>
  </si>
  <si>
    <t>298.270410868729</t>
  </si>
  <si>
    <t>634.585</t>
  </si>
  <si>
    <t>254.912439519883</t>
  </si>
  <si>
    <t>47.530282911369</t>
  </si>
  <si>
    <t>5.36315847299342</t>
  </si>
  <si>
    <t>943.520999047205</t>
  </si>
  <si>
    <t>8.87499999999989</t>
  </si>
  <si>
    <t>2.08685134140672</t>
  </si>
  <si>
    <t>325.477956140145</t>
  </si>
  <si>
    <t>716.055006445724</t>
  </si>
  <si>
    <t>133.513676698437</t>
  </si>
  <si>
    <t>1030.37401364907</t>
  </si>
  <si>
    <t>8.88177396271772</t>
  </si>
  <si>
    <t>2.27717497407805</t>
  </si>
  <si>
    <t>-5.28910248931425e-13</t>
  </si>
  <si>
    <t>356.199040787938</t>
  </si>
  <si>
    <t>810.766160487428</t>
  </si>
  <si>
    <t>151.173261907158</t>
  </si>
  <si>
    <t>1155.44031229944</t>
  </si>
  <si>
    <t>8.97347289269237</t>
  </si>
  <si>
    <t>2.55141608323811</t>
  </si>
  <si>
    <t>-2.26485497023532e-13</t>
  </si>
  <si>
    <t>387.057694582238</t>
  </si>
  <si>
    <t>917.510425394783</t>
  </si>
  <si>
    <t>171.076508370016</t>
  </si>
  <si>
    <t>1292.65983247126</t>
  </si>
  <si>
    <t>9.0560207206413</t>
  </si>
  <si>
    <t>2.8522667851204</t>
  </si>
  <si>
    <t>8.65973959207622e-14</t>
  </si>
  <si>
    <t>417.934812498196</t>
  </si>
  <si>
    <t>1034.97295467707</t>
  </si>
  <si>
    <t>192.978253372291</t>
  </si>
  <si>
    <t>1440.60254260987</t>
  </si>
  <si>
    <t>9.12863263225267</t>
  </si>
  <si>
    <t>3.17659193314525</t>
  </si>
  <si>
    <t>448.633695457097</t>
  </si>
  <si>
    <t>1135.44463175894</t>
  </si>
  <si>
    <t>211.711930101741</t>
  </si>
  <si>
    <t>1571.4259546501</t>
  </si>
  <si>
    <t>9.18899343796716</t>
  </si>
  <si>
    <t>3.46337912797301</t>
  </si>
  <si>
    <t>478.890561194951</t>
  </si>
  <si>
    <t>1213.29459509014</t>
  </si>
  <si>
    <t>226.227623367792</t>
  </si>
  <si>
    <t>1670.038268539</t>
  </si>
  <si>
    <t>18.4471472406804</t>
  </si>
  <si>
    <t>3.69974050541014</t>
  </si>
  <si>
    <t>-2.74891220897189e-13</t>
  </si>
  <si>
    <t>508.415154154629</t>
  </si>
  <si>
    <t>1271.28440627184</t>
  </si>
  <si>
    <t>237.040246465489</t>
  </si>
  <si>
    <t>1740.82985266352</t>
  </si>
  <si>
    <t>34.9786285115308</t>
  </si>
  <si>
    <t>3.89107925141326</t>
  </si>
  <si>
    <t>-5.90638649100583e-14</t>
  </si>
  <si>
    <t>537.00268339488</t>
  </si>
  <si>
    <t>1325.95725418786</t>
  </si>
  <si>
    <t>247.234397578371</t>
  </si>
  <si>
    <t>1807.17645823319</t>
  </si>
  <si>
    <t>51.7103622232016</t>
  </si>
  <si>
    <t>4.07311712635661</t>
  </si>
  <si>
    <t>10684.4540119371</t>
  </si>
  <si>
    <t>1322.858</t>
  </si>
  <si>
    <t>1182.15821787884</t>
  </si>
  <si>
    <t>490.239929327045</t>
  </si>
  <si>
    <t>2.41138705184947</t>
  </si>
  <si>
    <t>17.9616231972989</t>
  </si>
  <si>
    <t>0.740608370067548</t>
  </si>
  <si>
    <t>1232.96726635909</t>
  </si>
  <si>
    <t>10731.3110128375</t>
  </si>
  <si>
    <t>187.181</t>
  </si>
  <si>
    <t>70.961089968623</t>
  </si>
  <si>
    <t>-0.148370916638541</t>
  </si>
  <si>
    <t>0.507085966670031</t>
  </si>
  <si>
    <t>0.0563392678759781</t>
  </si>
  <si>
    <t>0.0281696339379891</t>
  </si>
  <si>
    <t>8719.33808549012</t>
  </si>
  <si>
    <t>1312.375</t>
  </si>
  <si>
    <t>849.241185740536</t>
  </si>
  <si>
    <t>302.54023515686</t>
  </si>
  <si>
    <t>2.80703551810299</t>
  </si>
  <si>
    <t>19.1268644279277</t>
  </si>
  <si>
    <t>0.788654551588706</t>
  </si>
  <si>
    <t>1162.98030616263</t>
  </si>
  <si>
    <t>8673.8637939444</t>
  </si>
  <si>
    <t>313.847</t>
  </si>
  <si>
    <t>25.9235099416547</t>
  </si>
  <si>
    <t>-0.256857797549021</t>
  </si>
  <si>
    <t>0.529858514938242</t>
  </si>
  <si>
    <t>0.0588693885683857</t>
  </si>
  <si>
    <t>0.0294346942841929</t>
  </si>
  <si>
    <t>8617.08927098594</t>
  </si>
  <si>
    <t>1221.192</t>
  </si>
  <si>
    <t>438.951686785017</t>
  </si>
  <si>
    <t>153.964427023603</t>
  </si>
  <si>
    <t>2.85099418918193</t>
  </si>
  <si>
    <t>28.4585761512021</t>
  </si>
  <si>
    <t>1.17342733817964</t>
  </si>
  <si>
    <t>862.816277587173</t>
  </si>
  <si>
    <t>8726.42898450583</t>
  </si>
  <si>
    <t>735.595</t>
  </si>
  <si>
    <t>170.487547176433</t>
  </si>
  <si>
    <t>2.27114501213396</t>
  </si>
  <si>
    <t>0.775374319384192</t>
  </si>
  <si>
    <t>0.0861471710029911</t>
  </si>
  <si>
    <t>0.0430735855014955</t>
  </si>
  <si>
    <t>9020.59318283363</t>
  </si>
  <si>
    <t>905.637277730384</t>
  </si>
  <si>
    <t>321.482005901391</t>
  </si>
  <si>
    <t>2.81706988604573</t>
  </si>
  <si>
    <t>28.5680731350599</t>
  </si>
  <si>
    <t>0.641571642220015</t>
  </si>
  <si>
    <t>850.518156337535</t>
  </si>
  <si>
    <t>8873.67161352102</t>
  </si>
  <si>
    <t>172.831045928182</t>
  </si>
  <si>
    <t>0.777764004444839</t>
  </si>
  <si>
    <t>0.0864126745184111</t>
  </si>
  <si>
    <t>0.0432063372592055</t>
  </si>
  <si>
    <t>9437.73557290458</t>
  </si>
  <si>
    <t>1098.31567705441</t>
  </si>
  <si>
    <t>394.631054803185</t>
  </si>
  <si>
    <t>2.78314558290953</t>
  </si>
  <si>
    <t>29.3985979667942</t>
  </si>
  <si>
    <t>0.128434337647604</t>
  </si>
  <si>
    <t>859.759756381101</t>
  </si>
  <si>
    <t>9463.31549091982</t>
  </si>
  <si>
    <t>183.448970353634</t>
  </si>
  <si>
    <t>-4.46220838057343e-12</t>
  </si>
  <si>
    <t>0.79219604727229</t>
  </si>
  <si>
    <t>0.0880161318812578</t>
  </si>
  <si>
    <t>0.0440080659406289</t>
  </si>
  <si>
    <t>9850.92577521273</t>
  </si>
  <si>
    <t>1427.47240008045</t>
  </si>
  <si>
    <t>519.225729996653</t>
  </si>
  <si>
    <t>2.74923278568967</t>
  </si>
  <si>
    <t>30.2091516293898</t>
  </si>
  <si>
    <t>-0.394861633604478</t>
  </si>
  <si>
    <t>868.124044406447</t>
  </si>
  <si>
    <t>10184.0854608305</t>
  </si>
  <si>
    <t>196.374380060451</t>
  </si>
  <si>
    <t>0.806617664641527</t>
  </si>
  <si>
    <t>0.0896184309342289</t>
  </si>
  <si>
    <t>0.0448092154671145</t>
  </si>
  <si>
    <t>10258.436854155</t>
  </si>
  <si>
    <t>1928.0841020609</t>
  </si>
  <si>
    <t>710.07620105483</t>
  </si>
  <si>
    <t>2.71531998846982</t>
  </si>
  <si>
    <t>30.9954328383795</t>
  </si>
  <si>
    <t>-0.92662951868806</t>
  </si>
  <si>
    <t>875.534891223054</t>
  </si>
  <si>
    <t>11068.7310575087</t>
  </si>
  <si>
    <t>212.186204164438</t>
  </si>
  <si>
    <t>0.821029161394878</t>
  </si>
  <si>
    <t>0.0912196055465194</t>
  </si>
  <si>
    <t>0.0456098027732597</t>
  </si>
  <si>
    <t>10656.8337251482</t>
  </si>
  <si>
    <t>2398.39388426352</t>
  </si>
  <si>
    <t>883.419162294397</t>
  </si>
  <si>
    <t>2.71489909505071</t>
  </si>
  <si>
    <t>31.7484251908472</t>
  </si>
  <si>
    <t>-1.46479358230704</t>
  </si>
  <si>
    <t>881.790200438691</t>
  </si>
  <si>
    <t>11915.8420449269</t>
  </si>
  <si>
    <t>227.311732437542</t>
  </si>
  <si>
    <t>-2.33058017329313e-12</t>
  </si>
  <si>
    <t>0.83545075095221</t>
  </si>
  <si>
    <t>0.0928219015094772</t>
  </si>
  <si>
    <t>0.0464109507547386</t>
  </si>
  <si>
    <t>11041.4937345705</t>
  </si>
  <si>
    <t>2858.23496640194</t>
  </si>
  <si>
    <t>1052.95926291982</t>
  </si>
  <si>
    <t>2.7144782016316</t>
  </si>
  <si>
    <t>32.3219136171756</t>
  </si>
  <si>
    <t>-1.99834285991267</t>
  </si>
  <si>
    <t>882.953137249337</t>
  </si>
  <si>
    <t>12744.4361885725</t>
  </si>
  <si>
    <t>242.015804393336</t>
  </si>
  <si>
    <t>0.846399491476632</t>
  </si>
  <si>
    <t>0.0940383501313168</t>
  </si>
  <si>
    <t>0.0470191750656584</t>
  </si>
  <si>
    <t>11407.64042617</t>
  </si>
  <si>
    <t>3469.30480449326</t>
  </si>
  <si>
    <t>1312.71938924665</t>
  </si>
  <si>
    <t>2.64283809084609</t>
  </si>
  <si>
    <t>32.6866149224031</t>
  </si>
  <si>
    <t>-2.51653245994021</t>
  </si>
  <si>
    <t>878.483908591881</t>
  </si>
  <si>
    <t>13709.2605819341</t>
  </si>
  <si>
    <t>259.030657674828</t>
  </si>
  <si>
    <t>0.853484893531955</t>
  </si>
  <si>
    <t>0.0948255664824718</t>
  </si>
  <si>
    <t>0.0474127832412359</t>
  </si>
  <si>
    <t>11752.6960518179</t>
  </si>
  <si>
    <t>4029.35940068754</t>
  </si>
  <si>
    <t>1567.11363027464</t>
  </si>
  <si>
    <t>2.57119798006057</t>
  </si>
  <si>
    <t>32.9450876306041</t>
  </si>
  <si>
    <t>-3.01954282465908</t>
  </si>
  <si>
    <t>871.363530430403</t>
  </si>
  <si>
    <t>14605.9763488097</t>
  </si>
  <si>
    <t>274.790028459414</t>
  </si>
  <si>
    <t>0.859521379218229</t>
  </si>
  <si>
    <t>0.0954962440528685</t>
  </si>
  <si>
    <t>0.0477481220264342</t>
  </si>
  <si>
    <t>13606.1548085536</t>
  </si>
  <si>
    <t>8284.834</t>
  </si>
  <si>
    <t>8388.00742889206</t>
  </si>
  <si>
    <t>21910.8843787813</t>
  </si>
  <si>
    <t>83.1739999999991</t>
  </si>
  <si>
    <t>0.103858664366271</t>
  </si>
  <si>
    <t>14774.7339160585</t>
  </si>
  <si>
    <t>8029.84</t>
  </si>
  <si>
    <t>6779.82716685478</t>
  </si>
  <si>
    <t>21493.4534070542</t>
  </si>
  <si>
    <t>60.9310000000005</t>
  </si>
  <si>
    <t>0.176675859122042</t>
  </si>
  <si>
    <t>14665.9862457694</t>
  </si>
  <si>
    <t>7306.787</t>
  </si>
  <si>
    <t>6820.91415132508</t>
  </si>
  <si>
    <t>21495.0729057563</t>
  </si>
  <si>
    <t>63.4379999999983</t>
  </si>
  <si>
    <t>-1.61050866180085</t>
  </si>
  <si>
    <t>15372.0350692505</t>
  </si>
  <si>
    <t>6936.00468076286</t>
  </si>
  <si>
    <t>22356.1956599653</t>
  </si>
  <si>
    <t>63.486419903882</t>
  </si>
  <si>
    <t>-111.642329855847</t>
  </si>
  <si>
    <t>16136.1365977836</t>
  </si>
  <si>
    <t>7396.89312375973</t>
  </si>
  <si>
    <t>23588.5201068985</t>
  </si>
  <si>
    <t>64.1418786891954</t>
  </si>
  <si>
    <t>-119.632264044354</t>
  </si>
  <si>
    <t>16894.3826723599</t>
  </si>
  <si>
    <t>7960.27478839518</t>
  </si>
  <si>
    <t>24919.3670695801</t>
  </si>
  <si>
    <t>64.7319259127944</t>
  </si>
  <si>
    <t>-129.441534737834</t>
  </si>
  <si>
    <t>17643.6778601385</t>
  </si>
  <si>
    <t>8651.74797633994</t>
  </si>
  <si>
    <t>26371.7002941736</t>
  </si>
  <si>
    <t>65.250951766182</t>
  </si>
  <si>
    <t>-141.525409461381</t>
  </si>
  <si>
    <t>18377.9911046796</t>
  </si>
  <si>
    <t>9313.8826630581</t>
  </si>
  <si>
    <t>27779.3065644699</t>
  </si>
  <si>
    <t>65.68240740482</t>
  </si>
  <si>
    <t>-153.115204137015</t>
  </si>
  <si>
    <t>19089.2099765992</t>
  </si>
  <si>
    <t>9961.54386904877</t>
  </si>
  <si>
    <t>28520.4123873267</t>
  </si>
  <si>
    <t>537.405097487732</t>
  </si>
  <si>
    <t>-7.06363916646296</t>
  </si>
  <si>
    <t>19560.5305208683</t>
  </si>
  <si>
    <t>10715.6879032131</t>
  </si>
  <si>
    <t>28768.0714652872</t>
  </si>
  <si>
    <t>1255.95068074811</t>
  </si>
  <si>
    <t>252.196278046085</t>
  </si>
  <si>
    <t>19998.4186513966</t>
  </si>
  <si>
    <t>11416.5956026693</t>
  </si>
  <si>
    <t>28995.1523981242</t>
  </si>
  <si>
    <t>1915.15261011473</t>
  </si>
  <si>
    <t>504.709245826936</t>
  </si>
  <si>
    <t>484.990068425914</t>
  </si>
  <si>
    <t>1899.37</t>
  </si>
  <si>
    <t>1934.40987976673</t>
  </si>
  <si>
    <t>899.4069168</t>
  </si>
  <si>
    <t>37.0850832</t>
  </si>
  <si>
    <t>487.732</t>
  </si>
  <si>
    <t>-25.203</t>
  </si>
  <si>
    <t>-0.00718865917951916</t>
  </si>
  <si>
    <t>64.7042669858758</t>
  </si>
  <si>
    <t>0.0346144076285622</t>
  </si>
  <si>
    <t>7.33045577798758</t>
  </si>
  <si>
    <t>1856.472</t>
  </si>
  <si>
    <t>1563.53755833608</t>
  </si>
  <si>
    <t>977.3376144</t>
  </si>
  <si>
    <t>40.2983856000001</t>
  </si>
  <si>
    <t>734.364</t>
  </si>
  <si>
    <t>-97.918</t>
  </si>
  <si>
    <t>-286.38044166392</t>
  </si>
  <si>
    <t>68.9924297408776</t>
  </si>
  <si>
    <t>0.0369084172896507</t>
  </si>
  <si>
    <t>7.81626898488499</t>
  </si>
  <si>
    <t>336.207710690414</t>
  </si>
  <si>
    <t>1685.063</t>
  </si>
  <si>
    <t>1573.01288002159</t>
  </si>
  <si>
    <t>1331.4851144</t>
  </si>
  <si>
    <t>54.9008855999997</t>
  </si>
  <si>
    <t>583.645</t>
  </si>
  <si>
    <t>60.439</t>
  </si>
  <si>
    <t>-0.371409287999313</t>
  </si>
  <si>
    <t>92.4432592656617</t>
  </si>
  <si>
    <t>0.0494537502361778</t>
  </si>
  <si>
    <t>10.4730531012413</t>
  </si>
  <si>
    <t>410.251339310171</t>
  </si>
  <si>
    <t>1599.55461345463</t>
  </si>
  <si>
    <t>1397.33053627278</t>
  </si>
  <si>
    <t>37.0900841242742</t>
  </si>
  <si>
    <t>603.86676076622</t>
  </si>
  <si>
    <t>-28.4814283984713</t>
  </si>
  <si>
    <t>96.9408288669687</t>
  </si>
  <si>
    <t>0.0518597848729886</t>
  </si>
  <si>
    <t>10.982590363722</t>
  </si>
  <si>
    <t>417.874818733561</t>
  </si>
  <si>
    <t>1705.84292628236</t>
  </si>
  <si>
    <t>1477.25559632379</t>
  </si>
  <si>
    <t>19.3871192308463</t>
  </si>
  <si>
    <t>630.061207859778</t>
  </si>
  <si>
    <t>-2.98617839848885</t>
  </si>
  <si>
    <t>101.438398468276</t>
  </si>
  <si>
    <t>0.0542658195097995</t>
  </si>
  <si>
    <t>11.4921276262027</t>
  </si>
  <si>
    <t>425.190888701268</t>
  </si>
  <si>
    <t>1835.76783006779</t>
  </si>
  <si>
    <t>1556.94600690079</t>
  </si>
  <si>
    <t>1.26394447493271</t>
  </si>
  <si>
    <t>655.979970275727</t>
  </si>
  <si>
    <t>46.7687971176097</t>
  </si>
  <si>
    <t>105.935968069583</t>
  </si>
  <si>
    <t>0.0566718541466103</t>
  </si>
  <si>
    <t>12.0016648886834</t>
  </si>
  <si>
    <t>432.121464772431</t>
  </si>
  <si>
    <t>1995.23270628462</t>
  </si>
  <si>
    <t>1636.06072622661</t>
  </si>
  <si>
    <t>-17.2237484535009</t>
  </si>
  <si>
    <t>681.502920465429</t>
  </si>
  <si>
    <t>127.01427281852</t>
  </si>
  <si>
    <t>110.43353767089</t>
  </si>
  <si>
    <t>0.0590778887834212</t>
  </si>
  <si>
    <t>12.5112021511641</t>
  </si>
  <si>
    <t>438.479148278766</t>
  </si>
  <si>
    <t>2147.93165065037</t>
  </si>
  <si>
    <t>1713.95034989943</t>
  </si>
  <si>
    <t>-36.0075921577728</t>
  </si>
  <si>
    <t>706.385451701136</t>
  </si>
  <si>
    <t>202.082589486341</t>
  </si>
  <si>
    <t>114.931107272197</t>
  </si>
  <si>
    <t>0.061483923420232</t>
  </si>
  <si>
    <t>13.0207394136448</t>
  </si>
  <si>
    <t>444.008675067846</t>
  </si>
  <si>
    <t>2297.2927767856</t>
  </si>
  <si>
    <t>1761.01499840907</t>
  </si>
  <si>
    <t>-54.1125141760078</t>
  </si>
  <si>
    <t>718.577005545503</t>
  </si>
  <si>
    <t>315.821962074879</t>
  </si>
  <si>
    <t>117.511960372725</t>
  </si>
  <si>
    <t>0.0628645850892782</t>
  </si>
  <si>
    <t>13.3131286238809</t>
  </si>
  <si>
    <t>397.49631138378</t>
  </si>
  <si>
    <t>2471.21056153025</t>
  </si>
  <si>
    <t>1781.60647972804</t>
  </si>
  <si>
    <t>-70.8525300762266</t>
  </si>
  <si>
    <t>720.198407185683</t>
  </si>
  <si>
    <t>437.754516076541</t>
  </si>
  <si>
    <t>118.543668650925</t>
  </si>
  <si>
    <t>0.0634165111454558</t>
  </si>
  <si>
    <t>13.4300125986391</t>
  </si>
  <si>
    <t>350.968170976024</t>
  </si>
  <si>
    <t>2632.8511883569</t>
  </si>
  <si>
    <t>1797.22894152606</t>
  </si>
  <si>
    <t>-86.6307833497474</t>
  </si>
  <si>
    <t>720.132821615923</t>
  </si>
  <si>
    <t>553.088379540692</t>
  </si>
  <si>
    <t>119.484097646313</t>
  </si>
  <si>
    <t>0.0639196061360715</t>
  </si>
  <si>
    <t>13.536555389156</t>
  </si>
  <si>
    <t>15.1923495304784</t>
  </si>
  <si>
    <t>521.941</t>
  </si>
  <si>
    <t>34.2560993130761</t>
  </si>
  <si>
    <t>6.42696065098098</t>
  </si>
  <si>
    <t>5.33006208896695</t>
  </si>
  <si>
    <t>48.523</t>
  </si>
  <si>
    <t>-0.587</t>
  </si>
  <si>
    <t>0.0364488435544927</t>
  </si>
  <si>
    <t>2.96984659087229e-15</t>
  </si>
  <si>
    <t>1.39171923233437</t>
  </si>
  <si>
    <t>0.0523672429968294</t>
  </si>
  <si>
    <t>0.0621496102212931</t>
  </si>
  <si>
    <t>19.0773697739238</t>
  </si>
  <si>
    <t>511.035</t>
  </si>
  <si>
    <t>42.3574068526614</t>
  </si>
  <si>
    <t>6.43805066164475</t>
  </si>
  <si>
    <t>6.57922857069289</t>
  </si>
  <si>
    <t>62.363</t>
  </si>
  <si>
    <t>0.688</t>
  </si>
  <si>
    <t>0.0837766265851938</t>
  </si>
  <si>
    <t>-9.81159598012482e-15</t>
  </si>
  <si>
    <t>1.75513736449387</t>
  </si>
  <si>
    <t>0.0660418443058367</t>
  </si>
  <si>
    <t>0.078378670462976</t>
  </si>
  <si>
    <t>20.3693325178173</t>
  </si>
  <si>
    <t>449.225</t>
  </si>
  <si>
    <t>73.8087416237617</t>
  </si>
  <si>
    <t>11.3735044163207</t>
  </si>
  <si>
    <t>6.48953382546264</t>
  </si>
  <si>
    <t>93.252</t>
  </si>
  <si>
    <t>0.778</t>
  </si>
  <si>
    <t>0.168074141578955</t>
  </si>
  <si>
    <t>2.58121615761081</t>
  </si>
  <si>
    <t>0.0971253185358525</t>
  </si>
  <si>
    <t>0.1152686363494</t>
  </si>
  <si>
    <t>21.3139261569674</t>
  </si>
  <si>
    <t>77.2524257166627</t>
  </si>
  <si>
    <t>11.9041564146798</t>
  </si>
  <si>
    <t>97.611889756642</t>
  </si>
  <si>
    <t>-0.0354846264799246</t>
  </si>
  <si>
    <t>0.81407844540885</t>
  </si>
  <si>
    <t>0.175868298059155</t>
  </si>
  <si>
    <t>1.85962356624714e-15</t>
  </si>
  <si>
    <t>2.69983725638933</t>
  </si>
  <si>
    <t>0.101588761851115</t>
  </si>
  <si>
    <t>0.120565865044544</t>
  </si>
  <si>
    <t>22.4726178335854</t>
  </si>
  <si>
    <t>81.4521091544882</t>
  </si>
  <si>
    <t>12.5513035828396</t>
  </si>
  <si>
    <t>102.952665611429</t>
  </si>
  <si>
    <t>-0.071701967458638</t>
  </si>
  <si>
    <t>0.858334295403951</t>
  </si>
  <si>
    <t>0.185429048698967</t>
  </si>
  <si>
    <t>2.81845835516785</t>
  </si>
  <si>
    <t>0.106052205166378</t>
  </si>
  <si>
    <t>0.125863093739689</t>
  </si>
  <si>
    <t>23.6266185130927</t>
  </si>
  <si>
    <t>85.6347900511972</t>
  </si>
  <si>
    <t>13.1958307567789</t>
  </si>
  <si>
    <t>108.272588838616</t>
  </si>
  <si>
    <t>-0.108542340983444</t>
  </si>
  <si>
    <t>0.902410974297151</t>
  </si>
  <si>
    <t>0.19495109236044</t>
  </si>
  <si>
    <t>6.38378239159465e-16</t>
  </si>
  <si>
    <t>2.93707945394637</t>
  </si>
  <si>
    <t>0.110515648481641</t>
  </si>
  <si>
    <t>0.131160322434834</t>
  </si>
  <si>
    <t>24.7709269132478</t>
  </si>
  <si>
    <t>89.7823412357563</t>
  </si>
  <si>
    <t>13.8349446432473</t>
  </si>
  <si>
    <t>113.548641050541</t>
  </si>
  <si>
    <t>-0.145883523083399</t>
  </si>
  <si>
    <t>0.946117459747371</t>
  </si>
  <si>
    <t>0.204393161799359</t>
  </si>
  <si>
    <t>3.05570055272489</t>
  </si>
  <si>
    <t>0.114979091796904</t>
  </si>
  <si>
    <t>0.136457551129979</t>
  </si>
  <si>
    <t>25.8959005641421</t>
  </si>
  <si>
    <t>93.8598135305784</t>
  </si>
  <si>
    <t>14.4632597741159</t>
  </si>
  <si>
    <t>118.736513117019</t>
  </si>
  <si>
    <t>-0.183560176852873</t>
  </si>
  <si>
    <t>0.989085460767052</t>
  </si>
  <si>
    <t>0.213675693787465</t>
  </si>
  <si>
    <t>3.17432165150341</t>
  </si>
  <si>
    <t>0.119442535112167</t>
  </si>
  <si>
    <t>0.141754779825124</t>
  </si>
  <si>
    <t>26.9885264291472</t>
  </si>
  <si>
    <t>95.905220980985</t>
  </si>
  <si>
    <t>14.7784453491384</t>
  </si>
  <si>
    <t>121.877423857323</t>
  </si>
  <si>
    <t>-0.217954298898092</t>
  </si>
  <si>
    <t>1.01500308107552</t>
  </si>
  <si>
    <t>0.219274770632086</t>
  </si>
  <si>
    <t>-2.72004641033163e-15</t>
  </si>
  <si>
    <t>3.24242223531387</t>
  </si>
  <si>
    <t>0.122005005858976</t>
  </si>
  <si>
    <t>0.14479592824165</t>
  </si>
  <si>
    <t>28.0351451764212</t>
  </si>
  <si>
    <t>96.3817484739603</t>
  </si>
  <si>
    <t>14.8518755069574</t>
  </si>
  <si>
    <t>123.415854886494</t>
  </si>
  <si>
    <t>-0.248536738912079</t>
  </si>
  <si>
    <t>1.0275830386353</t>
  </si>
  <si>
    <t>0.221992464164167</t>
  </si>
  <si>
    <t>6.55031584528842e-15</t>
  </si>
  <si>
    <t>3.27389557067548</t>
  </si>
  <si>
    <t>0.123189276193473</t>
  </si>
  <si>
    <t>0.146201424033934</t>
  </si>
  <si>
    <t>29.0278647478072</t>
  </si>
  <si>
    <t>96.751188930565</t>
  </si>
  <si>
    <t>14.9088041657087</t>
  </si>
  <si>
    <t>124.793358805359</t>
  </si>
  <si>
    <t>-0.277561423061071</t>
  </si>
  <si>
    <t>1.03883338012512</t>
  </si>
  <si>
    <t>0.224422915948708</t>
  </si>
  <si>
    <t>3.30769506202585</t>
  </si>
  <si>
    <t>0.124461074509966</t>
  </si>
  <si>
    <t>0.147710798313099</t>
  </si>
  <si>
    <t>49.5732268186308</t>
  </si>
  <si>
    <t>97290.484</t>
  </si>
  <si>
    <t>99998.5098844638</t>
  </si>
  <si>
    <t>1848.86755812278</t>
  </si>
  <si>
    <t>54.08635650787</t>
  </si>
  <si>
    <t>4359.70309716315</t>
  </si>
  <si>
    <t>95523.4409548307</t>
  </si>
  <si>
    <t>254.92</t>
  </si>
  <si>
    <t>419.859059288516</t>
  </si>
  <si>
    <t>58.7220319847375</t>
  </si>
  <si>
    <t>99257.321</t>
  </si>
  <si>
    <t>97749.7694758737</t>
  </si>
  <si>
    <t>1599.25539041358</t>
  </si>
  <si>
    <t>61.1220509631016</t>
  </si>
  <si>
    <t>0.00699989556591687</t>
  </si>
  <si>
    <t>3174.61963682999</t>
  </si>
  <si>
    <t>93614.7625393843</t>
  </si>
  <si>
    <t>-463.175</t>
  </si>
  <si>
    <t>438.483267779037</t>
  </si>
  <si>
    <t>3.46744855050929e-12</t>
  </si>
  <si>
    <t>194.728674092972</t>
  </si>
  <si>
    <t>72642.738</t>
  </si>
  <si>
    <t>72520.3084164968</t>
  </si>
  <si>
    <t>1070.79127836875</t>
  </si>
  <si>
    <t>67.7259050213547</t>
  </si>
  <si>
    <t>5185.75491611566</t>
  </si>
  <si>
    <t>67415.7038000469</t>
  </si>
  <si>
    <t>-67.317</t>
  </si>
  <si>
    <t>46.2613744272625</t>
  </si>
  <si>
    <t>209.444655100704</t>
  </si>
  <si>
    <t>77687.1577788257</t>
  </si>
  <si>
    <t>1147.08186999244</t>
  </si>
  <si>
    <t>5188.60097282456</t>
  </si>
  <si>
    <t>72658.3980316921</t>
  </si>
  <si>
    <t>49.6034294097452</t>
  </si>
  <si>
    <t>2.89190893454361e-12</t>
  </si>
  <si>
    <t>210.398902461476</t>
  </si>
  <si>
    <t>78041.1140903861</t>
  </si>
  <si>
    <t>1152.30817610749</t>
  </si>
  <si>
    <t>5242.17060865725</t>
  </si>
  <si>
    <t>72959.5129528715</t>
  </si>
  <si>
    <t>49.8294313187649</t>
  </si>
  <si>
    <t>211.115126399797</t>
  </si>
  <si>
    <t>78306.7829461974</t>
  </si>
  <si>
    <t>1156.2308827251</t>
  </si>
  <si>
    <t>5290.39432039254</t>
  </si>
  <si>
    <t>73177.5046907212</t>
  </si>
  <si>
    <t>49.9990614834486</t>
  </si>
  <si>
    <t>-9.9120711638534e-12</t>
  </si>
  <si>
    <t>211.578833055907</t>
  </si>
  <si>
    <t>78478.7882638236</t>
  </si>
  <si>
    <t>1158.77060984388</t>
  </si>
  <si>
    <t>5332.81362976387</t>
  </si>
  <si>
    <t>73307.4445798528</t>
  </si>
  <si>
    <t>50.1088872628029</t>
  </si>
  <si>
    <t>211.740687001024</t>
  </si>
  <si>
    <t>78538.8305277008</t>
  </si>
  <si>
    <t>1159.65715781778</t>
  </si>
  <si>
    <t>5368.07603538949</t>
  </si>
  <si>
    <t>73332.3479549384</t>
  </si>
  <si>
    <t>50.1472243739896</t>
  </si>
  <si>
    <t>-5.10880227011512e-12</t>
  </si>
  <si>
    <t>211.533773912157</t>
  </si>
  <si>
    <t>76926.2001891047</t>
  </si>
  <si>
    <t>1135.84602767359</t>
  </si>
  <si>
    <t>5289.03888851059</t>
  </si>
  <si>
    <t>71799.5748815594</t>
  </si>
  <si>
    <t>49.1201929468972</t>
  </si>
  <si>
    <t>1.25979227050266e-11</t>
  </si>
  <si>
    <t>210.91428219577</t>
  </si>
  <si>
    <t>74204.3743261312</t>
  </si>
  <si>
    <t>1095.65718321127</t>
  </si>
  <si>
    <t>5132.13673755172</t>
  </si>
  <si>
    <t>69235.7652916415</t>
  </si>
  <si>
    <t>47.3865791337942</t>
  </si>
  <si>
    <t>-5.75539615965681e-12</t>
  </si>
  <si>
    <t>209.85625461273</t>
  </si>
  <si>
    <t>71580.4964815138</t>
  </si>
  <si>
    <t>1056.91458030637</t>
  </si>
  <si>
    <t>4980.19196028957</t>
  </si>
  <si>
    <t>66764.4457178886</t>
  </si>
  <si>
    <t>45.7150579483581</t>
  </si>
  <si>
    <t>1.32800437313563e-11</t>
  </si>
  <si>
    <t>110.178</t>
  </si>
  <si>
    <t>110.183</t>
  </si>
  <si>
    <t>1.11805073608161</t>
  </si>
  <si>
    <t>98.5491949910554</t>
  </si>
  <si>
    <t>110.243</t>
  </si>
  <si>
    <t>47.405</t>
  </si>
  <si>
    <t>47.598</t>
  </si>
  <si>
    <t>0.666703343529164</t>
  </si>
  <si>
    <t>71.3930722891566</t>
  </si>
  <si>
    <t>37.518</t>
  </si>
  <si>
    <t>2.841399447132</t>
  </si>
  <si>
    <t>5.32</t>
  </si>
  <si>
    <t>4.393600552868</t>
  </si>
  <si>
    <t>0.053681209762485</t>
  </si>
  <si>
    <t>81.8461538461538</t>
  </si>
  <si>
    <t>10.735</t>
  </si>
  <si>
    <t>2.8435681833484</t>
  </si>
  <si>
    <t>7.89962544930207</t>
  </si>
  <si>
    <t>0.0965179801136532</t>
  </si>
  <si>
    <t>10.7431936326505</t>
  </si>
  <si>
    <t>2.87292630041128</t>
  </si>
  <si>
    <t>7.98118429148197</t>
  </si>
  <si>
    <t>0.0975144697267535</t>
  </si>
  <si>
    <t>10.8541105918932</t>
  </si>
  <si>
    <t>2.89935462184192</t>
  </si>
  <si>
    <t>8.054603962506</t>
  </si>
  <si>
    <t>0.0984115145794907</t>
  </si>
  <si>
    <t>10.9539585843479</t>
  </si>
  <si>
    <t>2.92260188330756</t>
  </si>
  <si>
    <t>8.11918643300064</t>
  </si>
  <si>
    <t>0.0992005861174891</t>
  </si>
  <si>
    <t>11.0417883163082</t>
  </si>
  <si>
    <t>2.94192685908053</t>
  </si>
  <si>
    <t>8.17287252757619</t>
  </si>
  <si>
    <t>0.0998565252429423</t>
  </si>
  <si>
    <t>11.1147993866567</t>
  </si>
  <si>
    <t>2.95632522154227</t>
  </si>
  <si>
    <t>8.05210578486204</t>
  </si>
  <si>
    <t>0.0983809917323371</t>
  </si>
  <si>
    <t>11.0084310064043</t>
  </si>
  <si>
    <t>2.96486310086871</t>
  </si>
  <si>
    <t>7.81251424210804</t>
  </si>
  <si>
    <t>0.0954536514543276</t>
  </si>
  <si>
    <t>10.7773773429767</t>
  </si>
  <si>
    <t>2.96732093468068</t>
  </si>
  <si>
    <t>7.58053619937359</t>
  </si>
  <si>
    <t>0.0926193332630232</t>
  </si>
  <si>
    <t>10.5478571340543</t>
  </si>
  <si>
    <t>4010.29751003478</t>
  </si>
  <si>
    <t>14890.562</t>
  </si>
  <si>
    <t>14871.7119358725</t>
  </si>
  <si>
    <t>11602.0905168086</t>
  </si>
  <si>
    <t>689.045598935997</t>
  </si>
  <si>
    <t>1422.599</t>
  </si>
  <si>
    <t>0.721779658006763</t>
  </si>
  <si>
    <t>-7.84446956482554</t>
  </si>
  <si>
    <t>339.345228212606</t>
  </si>
  <si>
    <t>2418.29988135439</t>
  </si>
  <si>
    <t>14592.194</t>
  </si>
  <si>
    <t>14574.5564388657</t>
  </si>
  <si>
    <t>11831.1233636646</t>
  </si>
  <si>
    <t>652.258749441201</t>
  </si>
  <si>
    <t>320.578</t>
  </si>
  <si>
    <t>0.162559711850586</t>
  </si>
  <si>
    <t>-6.71011530632644</t>
  </si>
  <si>
    <t>339.556155614098</t>
  </si>
  <si>
    <t>98.9146704990393</t>
  </si>
  <si>
    <t>10515.596</t>
  </si>
  <si>
    <t>10495.716201665</t>
  </si>
  <si>
    <t>10939.0153058603</t>
  </si>
  <si>
    <t>541.510213094417</t>
  </si>
  <si>
    <t>881.272</t>
  </si>
  <si>
    <t>0.391115191476127</t>
  </si>
  <si>
    <t>-5.01376198218153</t>
  </si>
  <si>
    <t>308.777724372143</t>
  </si>
  <si>
    <t>100.471382450452</t>
  </si>
  <si>
    <t>11311.9330129685</t>
  </si>
  <si>
    <t>10877.5092987344</t>
  </si>
  <si>
    <t>3.29488034377005</t>
  </si>
  <si>
    <t>538.628608234482</t>
  </si>
  <si>
    <t>0.0400902044148112</t>
  </si>
  <si>
    <t>-7.06848209811869</t>
  </si>
  <si>
    <t>306.807407413924</t>
  </si>
  <si>
    <t>100.886708729182</t>
  </si>
  <si>
    <t>11358.8125466474</t>
  </si>
  <si>
    <t>10919.237219831</t>
  </si>
  <si>
    <t>6.6577959706384</t>
  </si>
  <si>
    <t>540.86072400725</t>
  </si>
  <si>
    <t>0.0402559283752767</t>
  </si>
  <si>
    <t>-7.09674036067694</t>
  </si>
  <si>
    <t>304.837112941771</t>
  </si>
  <si>
    <t>101.187074526762</t>
  </si>
  <si>
    <t>11392.7509213259</t>
  </si>
  <si>
    <t>10948.4593192028</t>
  </si>
  <si>
    <t>10.0785625009011</t>
  </si>
  <si>
    <t>542.476632274711</t>
  </si>
  <si>
    <t>0.0403757806748122</t>
  </si>
  <si>
    <t>-7.11689390644141</t>
  </si>
  <si>
    <t>302.866818469601</t>
  </si>
  <si>
    <t>101.365668062417</t>
  </si>
  <si>
    <t>11412.9808102498</t>
  </si>
  <si>
    <t>10964.4488706555</t>
  </si>
  <si>
    <t>13.5458309815372</t>
  </si>
  <si>
    <t>543.439796363401</t>
  </si>
  <si>
    <t>0.0404470432689654</t>
  </si>
  <si>
    <t>-7.12846673150979</t>
  </si>
  <si>
    <t>300.896523997415</t>
  </si>
  <si>
    <t>101.399007706666</t>
  </si>
  <si>
    <t>11416.8579300102</t>
  </si>
  <si>
    <t>10964.6777325511</t>
  </si>
  <si>
    <t>17.0442492622082</t>
  </si>
  <si>
    <t>543.624306598198</t>
  </si>
  <si>
    <t>0.0404603464914399</t>
  </si>
  <si>
    <t>-7.12981104120371</t>
  </si>
  <si>
    <t>298.926229525212</t>
  </si>
  <si>
    <t>101.255242375796</t>
  </si>
  <si>
    <t>11178.2258269106</t>
  </si>
  <si>
    <t>10733.3391549866</t>
  </si>
  <si>
    <t>20.1544113575862</t>
  </si>
  <si>
    <t>532.326395914347</t>
  </si>
  <si>
    <t>0.0404029810868663</t>
  </si>
  <si>
    <t>-6.37929595322732</t>
  </si>
  <si>
    <t>291.19416472682</t>
  </si>
  <si>
    <t>99.95648779908</t>
  </si>
  <si>
    <t>10779.0752383371</t>
  </si>
  <si>
    <t>10347.9459682323</t>
  </si>
  <si>
    <t>22.8206148744532</t>
  </si>
  <si>
    <t>513.380397169939</t>
  </si>
  <si>
    <t>0.0398847505699239</t>
  </si>
  <si>
    <t>-5.15513889106349</t>
  </si>
  <si>
    <t>279.930056055091</t>
  </si>
  <si>
    <t>98.5308180508373</t>
  </si>
  <si>
    <t>10394.3240983555</t>
  </si>
  <si>
    <t>9976.43203134802</t>
  </si>
  <si>
    <t>25.313424019202</t>
  </si>
  <si>
    <t>495.112874551926</t>
  </si>
  <si>
    <t>0.0393158782180057</t>
  </si>
  <si>
    <t>-4.0427293909933</t>
  </si>
  <si>
    <t>269.656411863594</t>
  </si>
  <si>
    <t>1367.4751429101</t>
  </si>
  <si>
    <t>3170.369</t>
  </si>
  <si>
    <t>2990.8068570899</t>
  </si>
  <si>
    <t>4365.015</t>
  </si>
  <si>
    <t>6.733</t>
  </si>
  <si>
    <t>1359.11267089255</t>
  </si>
  <si>
    <t>2778.003</t>
  </si>
  <si>
    <t>2665.18532910745</t>
  </si>
  <si>
    <t>4023.79</t>
  </si>
  <si>
    <t>-0.508</t>
  </si>
  <si>
    <t>1500.74817151708</t>
  </si>
  <si>
    <t>2687.963</t>
  </si>
  <si>
    <t>2670.48182848292</t>
  </si>
  <si>
    <t>4171.11</t>
  </si>
  <si>
    <t>-0.12</t>
  </si>
  <si>
    <t>1392.06855230566</t>
  </si>
  <si>
    <t>2782.22510331471</t>
  </si>
  <si>
    <t>4174.29365562037</t>
  </si>
  <si>
    <t>1316.97701509628</t>
  </si>
  <si>
    <t>2900.41369109392</t>
  </si>
  <si>
    <t>4217.3907061902</t>
  </si>
  <si>
    <t>1238.78188274541</t>
  </si>
  <si>
    <t>3017.40500041802</t>
  </si>
  <si>
    <t>4256.18688316343</t>
  </si>
  <si>
    <t>1157.77041922755</t>
  </si>
  <si>
    <t>3132.54291696586</t>
  </si>
  <si>
    <t>4290.31333619342</t>
  </si>
  <si>
    <t>1074.00246179006</t>
  </si>
  <si>
    <t>3244.67950091862</t>
  </si>
  <si>
    <t>4318.68196270868</t>
  </si>
  <si>
    <t>1101.05592949573</t>
  </si>
  <si>
    <t>3184.01921796677</t>
  </si>
  <si>
    <t>4285.07514746249</t>
  </si>
  <si>
    <t>1216.05506627128</t>
  </si>
  <si>
    <t>2991.89249447621</t>
  </si>
  <si>
    <t>4207.94756074749</t>
  </si>
  <si>
    <t>1332.4192112029</t>
  </si>
  <si>
    <t>2797.8194568751</t>
  </si>
  <si>
    <t>4130.238668078</t>
  </si>
  <si>
    <t>319.615249907538</t>
  </si>
  <si>
    <t>2582.417</t>
  </si>
  <si>
    <t>2571.28033747698</t>
  </si>
  <si>
    <t>1.4062187635031</t>
  </si>
  <si>
    <t>1812.56723663584</t>
  </si>
  <si>
    <t>74.7372579870672</t>
  </si>
  <si>
    <t>325.670217036629</t>
  </si>
  <si>
    <t>-43.216</t>
  </si>
  <si>
    <t>-0.0918562702084511</t>
  </si>
  <si>
    <t>-4.43376781989052</t>
  </si>
  <si>
    <t>132.026567144565</t>
  </si>
  <si>
    <t>0.0789555391539332</t>
  </si>
  <si>
    <t>14.9216207427295</t>
  </si>
  <si>
    <t>404.129912968008</t>
  </si>
  <si>
    <t>2290.989</t>
  </si>
  <si>
    <t>2291.33439901702</t>
  </si>
  <si>
    <t>1.66513509246307</t>
  </si>
  <si>
    <t>1875.25324839445</t>
  </si>
  <si>
    <t>77.3219790050188</t>
  </si>
  <si>
    <t>703.645823912892</t>
  </si>
  <si>
    <t>-41.198</t>
  </si>
  <si>
    <t>0.346589618061496</t>
  </si>
  <si>
    <t>-2.30132894539025</t>
  </si>
  <si>
    <t>134.031617909586</t>
  </si>
  <si>
    <t>0.0801546149733469</t>
  </si>
  <si>
    <t>15.1482312479682</t>
  </si>
  <si>
    <t>318.797890093138</t>
  </si>
  <si>
    <t>2310.917</t>
  </si>
  <si>
    <t>2295.88794772557</t>
  </si>
  <si>
    <t>1.86993281479583</t>
  </si>
  <si>
    <t>1773.63674956473</t>
  </si>
  <si>
    <t>73.1320442344472</t>
  </si>
  <si>
    <t>842.782561232145</t>
  </si>
  <si>
    <t>72.435</t>
  </si>
  <si>
    <t>0.340464712704776</t>
  </si>
  <si>
    <t>-2.7709819253135</t>
  </si>
  <si>
    <t>124.679232276455</t>
  </si>
  <si>
    <t>0.0745616296673602</t>
  </si>
  <si>
    <t>14.0912261733415</t>
  </si>
  <si>
    <t>357.985397153824</t>
  </si>
  <si>
    <t>2391.95676766262</t>
  </si>
  <si>
    <t>1861.33117926651</t>
  </si>
  <si>
    <t>47.886455007038</t>
  </si>
  <si>
    <t>871.281414958547</t>
  </si>
  <si>
    <t>0.311531567209154</t>
  </si>
  <si>
    <t>-30.8684159828515</t>
  </si>
  <si>
    <t>130.743991156806</t>
  </si>
  <si>
    <t>0.0781885232357768</t>
  </si>
  <si>
    <t>14.7766642171075</t>
  </si>
  <si>
    <t>373.430452380166</t>
  </si>
  <si>
    <t>2493.56680347969</t>
  </si>
  <si>
    <t>1967.79621511476</t>
  </si>
  <si>
    <t>22.7553579186001</t>
  </si>
  <si>
    <t>908.398581684156</t>
  </si>
  <si>
    <t>0.324972401105031</t>
  </si>
  <si>
    <t>-32.2778712587608</t>
  </si>
  <si>
    <t>136.809850426113</t>
  </si>
  <si>
    <t>0.0818160748672269</t>
  </si>
  <si>
    <t>15.4622266266509</t>
  </si>
  <si>
    <t>388.709134663933</t>
  </si>
  <si>
    <t>2594.1475055092</t>
  </si>
  <si>
    <t>2073.9486791486</t>
  </si>
  <si>
    <t>-2.96054458087713</t>
  </si>
  <si>
    <t>945.106225637342</t>
  </si>
  <si>
    <t>0.338268451375784</t>
  </si>
  <si>
    <t>-33.5759884833078</t>
  </si>
  <si>
    <t>142.875709557209</t>
  </si>
  <si>
    <t>0.0854436264160231</t>
  </si>
  <si>
    <t>16.1477890205737</t>
  </si>
  <si>
    <t>403.750081759349</t>
  </si>
  <si>
    <t>2693.13479391123</t>
  </si>
  <si>
    <t>2179.33428337317</t>
  </si>
  <si>
    <t>-29.1818023388925</t>
  </si>
  <si>
    <t>981.233287615739</t>
  </si>
  <si>
    <t>0.351357616068531</t>
  </si>
  <si>
    <t>-34.8522505955029</t>
  </si>
  <si>
    <t>148.94156858627</t>
  </si>
  <si>
    <t>0.0890711779037991</t>
  </si>
  <si>
    <t>16.8333514029645</t>
  </si>
  <si>
    <t>418.407690862913</t>
  </si>
  <si>
    <t>2789.54175270432</t>
  </si>
  <si>
    <t>2283.08798205262</t>
  </si>
  <si>
    <t>-55.8102484421742</t>
  </si>
  <si>
    <t>1016.42979847301</t>
  </si>
  <si>
    <t>0.364113186468545</t>
  </si>
  <si>
    <t>-36.1222017026891</t>
  </si>
  <si>
    <t>155.007427570127</t>
  </si>
  <si>
    <t>0.0926987293645423</t>
  </si>
  <si>
    <t>17.5189137802464</t>
  </si>
  <si>
    <t>432.485588724658</t>
  </si>
  <si>
    <t>2737.39041018277</t>
  </si>
  <si>
    <t>2343.39180484723</t>
  </si>
  <si>
    <t>-81.3028677340283</t>
  </si>
  <si>
    <t>1032.3160725676</t>
  </si>
  <si>
    <t>0.376364271621036</t>
  </si>
  <si>
    <t>-124.905375044992</t>
  </si>
  <si>
    <t>158.326798684998</t>
  </si>
  <si>
    <t>0.0946838051087271</t>
  </si>
  <si>
    <t>17.8940685536508</t>
  </si>
  <si>
    <t>444.773588605873</t>
  </si>
  <si>
    <t>2572.213690314</t>
  </si>
  <si>
    <t>2369.66828710633</t>
  </si>
  <si>
    <t>-104.80153658114</t>
  </si>
  <si>
    <t>1033.58374219135</t>
  </si>
  <si>
    <t>0.387057724178867</t>
  </si>
  <si>
    <t>-281.850271520849</t>
  </si>
  <si>
    <t>159.641075024911</t>
  </si>
  <si>
    <t>0.0954697787143383</t>
  </si>
  <si>
    <t>18.0426078478206</t>
  </si>
  <si>
    <t>456.190293187788</t>
  </si>
  <si>
    <t>2405.36366974674</t>
  </si>
  <si>
    <t>2392.80339219324</t>
  </si>
  <si>
    <t>-127.095200752846</t>
  </si>
  <si>
    <t>1033.96773813714</t>
  </si>
  <si>
    <t>0.396992944718714</t>
  </si>
  <si>
    <t>-438.518959587726</t>
  </si>
  <si>
    <t>161.066131329061</t>
  </si>
  <si>
    <t>0.0963220018028599</t>
  </si>
  <si>
    <t>18.203667475193</t>
  </si>
  <si>
    <t>1183.6089685658</t>
  </si>
  <si>
    <t>5194.004</t>
  </si>
  <si>
    <t>5116.23911280138</t>
  </si>
  <si>
    <t>3638.29529628524</t>
  </si>
  <si>
    <t>54.6073241179917</t>
  </si>
  <si>
    <t>2.25161394738899</t>
  </si>
  <si>
    <t>325.712798956274</t>
  </si>
  <si>
    <t>6234.22131702191</t>
  </si>
  <si>
    <t>400.655</t>
  </si>
  <si>
    <t>84.1683081945494</t>
  </si>
  <si>
    <t>-0.458280870940143</t>
  </si>
  <si>
    <t>1.30087921905819</t>
  </si>
  <si>
    <t>0.0513022838162412</t>
  </si>
  <si>
    <t>0.115152594653102</t>
  </si>
  <si>
    <t>123.683277214436</t>
  </si>
  <si>
    <t>6032.538</t>
  </si>
  <si>
    <t>5979.21924579204</t>
  </si>
  <si>
    <t>3590.83132224881</t>
  </si>
  <si>
    <t>55.991315102604</t>
  </si>
  <si>
    <t>2.30867979806663</t>
  </si>
  <si>
    <t>382.7367912937</t>
  </si>
  <si>
    <t>5555.47582524358</t>
  </si>
  <si>
    <t>218.383</t>
  </si>
  <si>
    <t>77.9201133572111</t>
  </si>
  <si>
    <t>-0.513756217566481</t>
  </si>
  <si>
    <t>1.30884095639834</t>
  </si>
  <si>
    <t>0.0516162678531223</t>
  </si>
  <si>
    <t>0.115857360091148</t>
  </si>
  <si>
    <t>798.627748146618</t>
  </si>
  <si>
    <t>7013.514</t>
  </si>
  <si>
    <t>6949.50908982376</t>
  </si>
  <si>
    <t>3716.44854554977</t>
  </si>
  <si>
    <t>78.7056388646265</t>
  </si>
  <si>
    <t>3.24525541341023</t>
  </si>
  <si>
    <t>507.582826518535</t>
  </si>
  <si>
    <t>5566.51617351412</t>
  </si>
  <si>
    <t>114.8</t>
  </si>
  <si>
    <t>108.646961730046</t>
  </si>
  <si>
    <t>0.984485636406276</t>
  </si>
  <si>
    <t>1.80948156946159</t>
  </si>
  <si>
    <t>0.0713598431559107</t>
  </si>
  <si>
    <t>0.160173592327289</t>
  </si>
  <si>
    <t>788.257002681007</t>
  </si>
  <si>
    <t>7277.39967655566</t>
  </si>
  <si>
    <t>3891.79740521867</t>
  </si>
  <si>
    <t>81.6400711974618</t>
  </si>
  <si>
    <t>-0.0354692788909006</t>
  </si>
  <si>
    <t>505.437980435183</t>
  </si>
  <si>
    <t>5799.44071169979</t>
  </si>
  <si>
    <t>111.924231244632</t>
  </si>
  <si>
    <t>-9.26485142351908</t>
  </si>
  <si>
    <t>1.87551410903402</t>
  </si>
  <si>
    <t>0.0739639435494154</t>
  </si>
  <si>
    <t>0.166018730101727</t>
  </si>
  <si>
    <t>812.343498995269</t>
  </si>
  <si>
    <t>7561.88069382453</t>
  </si>
  <si>
    <t>4043.93175732903</t>
  </si>
  <si>
    <t>86.3064041706081</t>
  </si>
  <si>
    <t>-3.3153216121778</t>
  </si>
  <si>
    <t>514.025486017556</t>
  </si>
  <si>
    <t>6045.80025565201</t>
  </si>
  <si>
    <t>116.299464236725</t>
  </si>
  <si>
    <t>-9.5790936354543</t>
  </si>
  <si>
    <t>1.96245245931099</t>
  </si>
  <si>
    <t>0.0773924985259905</t>
  </si>
  <si>
    <t>0.173714430411631</t>
  </si>
  <si>
    <t>860.912070734967</t>
  </si>
  <si>
    <t>7867.90954698397</t>
  </si>
  <si>
    <t>4207.58943034165</t>
  </si>
  <si>
    <t>90.9623344598437</t>
  </si>
  <si>
    <t>-6.65605396371211</t>
  </si>
  <si>
    <t>522.17148482002</t>
  </si>
  <si>
    <t>6289.66411893213</t>
  </si>
  <si>
    <t>121.00609650249</t>
  </si>
  <si>
    <t>-10.1505045017699</t>
  </si>
  <si>
    <t>2.04946670459067</t>
  </si>
  <si>
    <t>0.0808240465452034</t>
  </si>
  <si>
    <t>0.181416848875192</t>
  </si>
  <si>
    <t>909.491435708981</t>
  </si>
  <si>
    <t>8169.415335143</t>
  </si>
  <si>
    <t>4368.82826511335</t>
  </si>
  <si>
    <t>95.5846773747134</t>
  </si>
  <si>
    <t>-10.0467845198716</t>
  </si>
  <si>
    <t>529.799775977996</t>
  </si>
  <si>
    <t>6529.66465659255</t>
  </si>
  <si>
    <t>125.643165380845</t>
  </si>
  <si>
    <t>-10.7215913722104</t>
  </si>
  <si>
    <t>2.13648193936308</t>
  </si>
  <si>
    <t>0.084255633586668</t>
  </si>
  <si>
    <t>0.18911935492771</t>
  </si>
  <si>
    <t>950.628957290459</t>
  </si>
  <si>
    <t>8456.29923671746</t>
  </si>
  <si>
    <t>4522.24762826078</t>
  </si>
  <si>
    <t>100.134490023143</t>
  </si>
  <si>
    <t>-13.4731022134863</t>
  </si>
  <si>
    <t>536.758415658114</t>
  </si>
  <si>
    <t>6763.40903244185</t>
  </si>
  <si>
    <t>130.055354015149</t>
  </si>
  <si>
    <t>-11.2139104977704</t>
  </si>
  <si>
    <t>2.22347589784244</t>
  </si>
  <si>
    <t>0.0876863815629772</t>
  </si>
  <si>
    <t>0.196819977622948</t>
  </si>
  <si>
    <t>986.574877069263</t>
  </si>
  <si>
    <t>8556.59397743202</t>
  </si>
  <si>
    <t>4575.88310645602</t>
  </si>
  <si>
    <t>99.3114602287798</t>
  </si>
  <si>
    <t>-16.0665532536678</t>
  </si>
  <si>
    <t>515.597609372569</t>
  </si>
  <si>
    <t>6636.96501678148</t>
  </si>
  <si>
    <t>131.59785714144</t>
  </si>
  <si>
    <t>202.613710092156</t>
  </si>
  <si>
    <t>2.19446049055639</t>
  </si>
  <si>
    <t>0.0865421118738123</t>
  </si>
  <si>
    <t>0.194251561289628</t>
  </si>
  <si>
    <t>1020.61448059123</t>
  </si>
  <si>
    <t>8522.49164684693</t>
  </si>
  <si>
    <t>4557.64591081175</t>
  </si>
  <si>
    <t>94.2228818429427</t>
  </si>
  <si>
    <t>-17.6232315647081</t>
  </si>
  <si>
    <t>474.438593270822</t>
  </si>
  <si>
    <t>6236.48428620035</t>
  </si>
  <si>
    <t>131.07337349288</t>
  </si>
  <si>
    <t>583.28126301341</t>
  </si>
  <si>
    <t>2.07602388158681</t>
  </si>
  <si>
    <t>0.0818713719322601</t>
  </si>
  <si>
    <t>0.183767664994755</t>
  </si>
  <si>
    <t>1049.61153420394</t>
  </si>
  <si>
    <t>8480.3076268658</t>
  </si>
  <si>
    <t>4535.08680085477</t>
  </si>
  <si>
    <t>88.9146620772914</t>
  </si>
  <si>
    <t>-18.7193746556209</t>
  </si>
  <si>
    <t>434.77161184953</t>
  </si>
  <si>
    <t>5831.94653906904</t>
  </si>
  <si>
    <t>130.424595877655</t>
  </si>
  <si>
    <t>963.35805844396</t>
  </si>
  <si>
    <t>1.95744455204534</t>
  </si>
  <si>
    <t>0.0771950035732663</t>
  </si>
  <si>
    <t>0.173271135210221</t>
  </si>
  <si>
    <t>19.5420761712561</t>
  </si>
  <si>
    <t>43.407</t>
  </si>
  <si>
    <t>43.3092021666039</t>
  </si>
  <si>
    <t>3.90817483093942</t>
  </si>
  <si>
    <t>11.0816951748787</t>
  </si>
  <si>
    <t>31.9374765</t>
  </si>
  <si>
    <t>5.9975235</t>
  </si>
  <si>
    <t>21.472</t>
  </si>
  <si>
    <t>-0.55</t>
  </si>
  <si>
    <t>2.89427833786003</t>
  </si>
  <si>
    <t>0.348575439140415</t>
  </si>
  <si>
    <t>12.3360078042792</t>
  </si>
  <si>
    <t>60.726</t>
  </si>
  <si>
    <t>60.0043455947867</t>
  </si>
  <si>
    <t>4.38525978575344</t>
  </si>
  <si>
    <t>13.6831906264083</t>
  </si>
  <si>
    <t>37.1084263</t>
  </si>
  <si>
    <t>6.9685737</t>
  </si>
  <si>
    <t>24.397</t>
  </si>
  <si>
    <t>3.91635339906591</t>
  </si>
  <si>
    <t>0.397419205036781</t>
  </si>
  <si>
    <t>25.9737226555436</t>
  </si>
  <si>
    <t>53.209</t>
  </si>
  <si>
    <t>61.5912135964224</t>
  </si>
  <si>
    <t>4.75167606632926</t>
  </si>
  <si>
    <t>12.9619975639464</t>
  </si>
  <si>
    <t>48.1499448</t>
  </si>
  <si>
    <t>9.04205520000001</t>
  </si>
  <si>
    <t>25.459</t>
  </si>
  <si>
    <t>4.613936251966</t>
  </si>
  <si>
    <t>0.507170767812532</t>
  </si>
  <si>
    <t>25.7478469050517</t>
  </si>
  <si>
    <t>60.7582057156018</t>
  </si>
  <si>
    <t>4.68741067230252</t>
  </si>
  <si>
    <t>47.6400283859153</t>
  </si>
  <si>
    <t>9.05461179803313</t>
  </si>
  <si>
    <t>25.2376004413754</t>
  </si>
  <si>
    <t>4.57381199532956</t>
  </si>
  <si>
    <t>0.50141702659684</t>
  </si>
  <si>
    <t>25.766600521609</t>
  </si>
  <si>
    <t>60.802459361233</t>
  </si>
  <si>
    <t>4.69082477922647</t>
  </si>
  <si>
    <t>47.5795712732065</t>
  </si>
  <si>
    <t>9.15636283123121</t>
  </si>
  <si>
    <t>25.2559824165072</t>
  </si>
  <si>
    <t>4.5771433618971</t>
  </si>
  <si>
    <t>0.495663285381149</t>
  </si>
  <si>
    <t>25.7554421946986</t>
  </si>
  <si>
    <t>60.7761286189242</t>
  </si>
  <si>
    <t>4.68879339924982</t>
  </si>
  <si>
    <t>47.4598679791888</t>
  </si>
  <si>
    <t>9.25149640757219</t>
  </si>
  <si>
    <t>25.2450452147599</t>
  </si>
  <si>
    <t>4.57516121210187</t>
  </si>
  <si>
    <t>0.489909544165457</t>
  </si>
  <si>
    <t>25.7129373033738</t>
  </si>
  <si>
    <t>60.6758281572754</t>
  </si>
  <si>
    <t>4.68105535878545</t>
  </si>
  <si>
    <t>47.2785435674558</t>
  </si>
  <si>
    <t>9.33922854618779</t>
  </si>
  <si>
    <t>25.2033826451471</t>
  </si>
  <si>
    <t>4.56761070185847</t>
  </si>
  <si>
    <t>0.484155802949766</t>
  </si>
  <si>
    <t>25.6334601526527</t>
  </si>
  <si>
    <t>60.4882828028618</t>
  </si>
  <si>
    <t>4.66658649675332</t>
  </si>
  <si>
    <t>47.0255844739032</t>
  </si>
  <si>
    <t>9.41718549375173</t>
  </si>
  <si>
    <t>25.1254804973865</t>
  </si>
  <si>
    <t>4.55349249047315</t>
  </si>
  <si>
    <t>0.478402061734074</t>
  </si>
  <si>
    <t>25.5093573819262</t>
  </si>
  <si>
    <t>59.0171114342838</t>
  </si>
  <si>
    <t>4.55308768136471</t>
  </si>
  <si>
    <t>46.0455056766404</t>
  </si>
  <si>
    <t>9.35174793022018</t>
  </si>
  <si>
    <t>24.6600692330582</t>
  </si>
  <si>
    <t>4.46914597629123</t>
  </si>
  <si>
    <t>0.466150066109717</t>
  </si>
  <si>
    <t>25.3339058716021</t>
  </si>
  <si>
    <t>56.7034518204562</t>
  </si>
  <si>
    <t>4.37459207508077</t>
  </si>
  <si>
    <t>44.5796546148512</t>
  </si>
  <si>
    <t>9.18627661297907</t>
  </si>
  <si>
    <t>23.9338866122767</t>
  </si>
  <si>
    <t>4.33753985195127</t>
  </si>
  <si>
    <t>0.450010623290892</t>
  </si>
  <si>
    <t>25.1067271580634</t>
  </si>
  <si>
    <t>54.4812014380185</t>
  </si>
  <si>
    <t>4.2031485632706</t>
  </si>
  <si>
    <t>43.1378916182824</t>
  </si>
  <si>
    <t>9.0227241773267</t>
  </si>
  <si>
    <t>23.2192809753184</t>
  </si>
  <si>
    <t>4.20803182515441</t>
  </si>
  <si>
    <t>0.435096015620797</t>
  </si>
  <si>
    <t>79.6667519257057</t>
  </si>
  <si>
    <t>12.5180957367801</t>
  </si>
  <si>
    <t>5.96099796989526</t>
  </si>
  <si>
    <t>95.11</t>
  </si>
  <si>
    <t>9.08995101411847e-16</t>
  </si>
  <si>
    <t>0.0108476624857469</t>
  </si>
  <si>
    <t>-2.3262641812849e-15</t>
  </si>
  <si>
    <t>0.37956228321303</t>
  </si>
  <si>
    <t>0.0900552553613375</t>
  </si>
  <si>
    <t>103.962905284573</t>
  </si>
  <si>
    <t>17.9541408699348</t>
  </si>
  <si>
    <t>5.77097385105046</t>
  </si>
  <si>
    <t>3.11111111111111</t>
  </si>
  <si>
    <t>120.629</t>
  </si>
  <si>
    <t>-1.80792880666303e-14</t>
  </si>
  <si>
    <t>0.0150461545077297</t>
  </si>
  <si>
    <t>-5.22151766269019e-16</t>
  </si>
  <si>
    <t>0.472376978869009</t>
  </si>
  <si>
    <t>0.112076545379484</t>
  </si>
  <si>
    <t>92.4832522622809</t>
  </si>
  <si>
    <t>0.142</t>
  </si>
  <si>
    <t>18.9279840439228</t>
  </si>
  <si>
    <t>5.33182649124586</t>
  </si>
  <si>
    <t>3.55</t>
  </si>
  <si>
    <t>111.068</t>
  </si>
  <si>
    <t>-1.32983901668382e-14</t>
  </si>
  <si>
    <t>0.0192363062037265</t>
  </si>
  <si>
    <t>-3.46944695195361e-15</t>
  </si>
  <si>
    <t>0.427767765702451</t>
  </si>
  <si>
    <t>0.101492527259517</t>
  </si>
  <si>
    <t>96.8062812211382</t>
  </si>
  <si>
    <t>19.4987288814706</t>
  </si>
  <si>
    <t>5.4925996849213</t>
  </si>
  <si>
    <t>116.260856297889</t>
  </si>
  <si>
    <t>-0.00110353555425969</t>
  </si>
  <si>
    <t>0.0251218538759681</t>
  </si>
  <si>
    <t>0.0201354863984749</t>
  </si>
  <si>
    <t>1.26218480112072e-14</t>
  </si>
  <si>
    <t>0.447426050515228</t>
  </si>
  <si>
    <t>0.106156667868522</t>
  </si>
  <si>
    <t>102.102091108101</t>
  </si>
  <si>
    <t>20.5654113311126</t>
  </si>
  <si>
    <t>5.79307361439792</t>
  </si>
  <si>
    <t>122.621999143506</t>
  </si>
  <si>
    <t>-0.00222985777925999</t>
  </si>
  <si>
    <t>0.0264961506721778</t>
  </si>
  <si>
    <t>0.021237002814587</t>
  </si>
  <si>
    <t>-1.04083408558608e-17</t>
  </si>
  <si>
    <t>0.467084335328006</t>
  </si>
  <si>
    <t>0.110820808477527</t>
  </si>
  <si>
    <t>107.377204138073</t>
  </si>
  <si>
    <t>21.6279250181693</t>
  </si>
  <si>
    <t>6.09237324455473</t>
  </si>
  <si>
    <t>128.958305421089</t>
  </si>
  <si>
    <t>-0.00337555567859512</t>
  </si>
  <si>
    <t>0.0278650765006108</t>
  </si>
  <si>
    <t>0.0223342143315006</t>
  </si>
  <si>
    <t>-6.88685219962792e-15</t>
  </si>
  <si>
    <t>0.486742620140784</t>
  </si>
  <si>
    <t>0.115484949086532</t>
  </si>
  <si>
    <t>112.608794846633</t>
  </si>
  <si>
    <t>22.6816724357783</t>
  </si>
  <si>
    <t>6.38920350303614</t>
  </si>
  <si>
    <t>135.242359029313</t>
  </si>
  <si>
    <t>-0.00453682821189617</t>
  </si>
  <si>
    <t>0.0292227080061441</t>
  </si>
  <si>
    <t>0.0234223733045117</t>
  </si>
  <si>
    <t>-1.31769595235198e-14</t>
  </si>
  <si>
    <t>0.506400904953562</t>
  </si>
  <si>
    <t>0.120149089695537</t>
  </si>
  <si>
    <t>117.752923659174</t>
  </si>
  <si>
    <t>23.7178032713166</t>
  </si>
  <si>
    <t>6.68107134403284</t>
  </si>
  <si>
    <t>141.421385481073</t>
  </si>
  <si>
    <t>-0.00570853357063462</t>
  </si>
  <si>
    <t>0.0305576425859839</t>
  </si>
  <si>
    <t>0.0244923404020009</t>
  </si>
  <si>
    <t>-9.44383460321774e-15</t>
  </si>
  <si>
    <t>0.526059189766339</t>
  </si>
  <si>
    <t>0.124813230304543</t>
  </si>
  <si>
    <t>122.750292792998</t>
  </si>
  <si>
    <t>24.2403959547377</t>
  </si>
  <si>
    <t>6.82828055063033</t>
  </si>
  <si>
    <t>146.940351978094</t>
  </si>
  <si>
    <t>-0.00686117576064287</t>
  </si>
  <si>
    <t>0.0317499529950662</t>
  </si>
  <si>
    <t>0.0254479924069591</t>
  </si>
  <si>
    <t>-6.22418783180478e-15</t>
  </si>
  <si>
    <t>0.543926555825565</t>
  </si>
  <si>
    <t>0.129052456076601</t>
  </si>
  <si>
    <t>127.538627603794</t>
  </si>
  <si>
    <t>24.366201193201</t>
  </si>
  <si>
    <t>6.8637186459721</t>
  </si>
  <si>
    <t>151.853703361984</t>
  </si>
  <si>
    <t>-0.00798473161136345</t>
  </si>
  <si>
    <t>0.0328114060497077</t>
  </si>
  <si>
    <t>0.026298760572791</t>
  </si>
  <si>
    <t>-5.19723153402651e-15</t>
  </si>
  <si>
    <t>0.560495510216192</t>
  </si>
  <si>
    <t>0.132983619642399</t>
  </si>
  <si>
    <t>132.08186255767</t>
  </si>
  <si>
    <t>24.4646214110811</t>
  </si>
  <si>
    <t>6.89144265100876</t>
  </si>
  <si>
    <t>156.494655907425</t>
  </si>
  <si>
    <t>-0.00908829548031077</t>
  </si>
  <si>
    <t>0.0338140024371257</t>
  </si>
  <si>
    <t>0.0271023543689211</t>
  </si>
  <si>
    <t>1.41588130109227e-14</t>
  </si>
  <si>
    <t>0.57714692529406</t>
  </si>
  <si>
    <t>0.136934347897776</t>
  </si>
  <si>
    <t>155.557201738396</t>
  </si>
  <si>
    <t>437.509</t>
  </si>
  <si>
    <t>649.210363158626</t>
  </si>
  <si>
    <t>285.363262764131</t>
  </si>
  <si>
    <t>2.27503132978696</t>
  </si>
  <si>
    <t>804.718</t>
  </si>
  <si>
    <t>4.9</t>
  </si>
  <si>
    <t>4.94956489702231</t>
  </si>
  <si>
    <t>158.734107101373</t>
  </si>
  <si>
    <t>427.158</t>
  </si>
  <si>
    <t>748.139208709165</t>
  </si>
  <si>
    <t>321.829570975439</t>
  </si>
  <si>
    <t>2.32464408550655</t>
  </si>
  <si>
    <t>848.003</t>
  </si>
  <si>
    <t>-54.245</t>
  </si>
  <si>
    <t>4.62531581053796</t>
  </si>
  <si>
    <t>142.988902824581</t>
  </si>
  <si>
    <t>260.44</t>
  </si>
  <si>
    <t>586.490434113352</t>
  </si>
  <si>
    <t>255.57957813416</t>
  </si>
  <si>
    <t>2.29474685886479</t>
  </si>
  <si>
    <t>734.231</t>
  </si>
  <si>
    <t>1.54833693793303</t>
  </si>
  <si>
    <t>3.93018950717305e-14</t>
  </si>
  <si>
    <t>143.098041021399</t>
  </si>
  <si>
    <t>593.242889358423</t>
  </si>
  <si>
    <t>258.522148997254</t>
  </si>
  <si>
    <t>734.791411652966</t>
  </si>
  <si>
    <t>1.54951872685605</t>
  </si>
  <si>
    <t>-1.27675647831893e-13</t>
  </si>
  <si>
    <t>144.575441515741</t>
  </si>
  <si>
    <t>599.36776242969</t>
  </si>
  <si>
    <t>261.191233409596</t>
  </si>
  <si>
    <t>742.377687377398</t>
  </si>
  <si>
    <t>1.56551656803339</t>
  </si>
  <si>
    <t>5.01820807130571e-14</t>
  </si>
  <si>
    <t>145.905404709996</t>
  </si>
  <si>
    <t>604.881403304637</t>
  </si>
  <si>
    <t>263.593956330274</t>
  </si>
  <si>
    <t>749.206890111258</t>
  </si>
  <si>
    <t>1.57991790337536</t>
  </si>
  <si>
    <t>5.44009282066327e-14</t>
  </si>
  <si>
    <t>147.075286126706</t>
  </si>
  <si>
    <t>609.731391654595</t>
  </si>
  <si>
    <t>265.707474137792</t>
  </si>
  <si>
    <t>755.214091967516</t>
  </si>
  <si>
    <t>1.59258581378457</t>
  </si>
  <si>
    <t>1.21236354289067e-13</t>
  </si>
  <si>
    <t>148.047784761376</t>
  </si>
  <si>
    <t>613.763088355757</t>
  </si>
  <si>
    <t>267.46439851731</t>
  </si>
  <si>
    <t>760.207756727001</t>
  </si>
  <si>
    <t>1.60311639013284</t>
  </si>
  <si>
    <t>148.772359425791</t>
  </si>
  <si>
    <t>604.693796166407</t>
  </si>
  <si>
    <t>263.512201282868</t>
  </si>
  <si>
    <t>751.880599404876</t>
  </si>
  <si>
    <t>1.58555618732224</t>
  </si>
  <si>
    <t>149.202014608053</t>
  </si>
  <si>
    <t>586.701047016283</t>
  </si>
  <si>
    <t>255.671358585724</t>
  </si>
  <si>
    <t>734.354464326411</t>
  </si>
  <si>
    <t>1.54859729792478</t>
  </si>
  <si>
    <t>149.325701181038</t>
  </si>
  <si>
    <t>569.28005342327</t>
  </si>
  <si>
    <t>248.079674332747</t>
  </si>
  <si>
    <t>717.093556887129</t>
  </si>
  <si>
    <t>1.5121977171791</t>
  </si>
  <si>
    <t>-1.0413891970984e-13</t>
  </si>
  <si>
    <t>3517.825</t>
  </si>
  <si>
    <t>17834.693</t>
  </si>
  <si>
    <t>17664.5372703199</t>
  </si>
  <si>
    <t>385.680883596565</t>
  </si>
  <si>
    <t>45.8009147500231</t>
  </si>
  <si>
    <t>10673.794474</t>
  </si>
  <si>
    <t>2201.711526</t>
  </si>
  <si>
    <t>295.295</t>
  </si>
  <si>
    <t>64.489</t>
  </si>
  <si>
    <t>1040.40027031988</t>
  </si>
  <si>
    <t>16.3617121599812</t>
  </si>
  <si>
    <t>0.819801206531123</t>
  </si>
  <si>
    <t>0.194971005655253</t>
  </si>
  <si>
    <t>3928.56</t>
  </si>
  <si>
    <t>18262.977</t>
  </si>
  <si>
    <t>17989.1029631201</t>
  </si>
  <si>
    <t>340.083420033317</t>
  </si>
  <si>
    <t>52.8961481314137</t>
  </si>
  <si>
    <t>10500.322079</t>
  </si>
  <si>
    <t>2165.928921</t>
  </si>
  <si>
    <t>487.454</t>
  </si>
  <si>
    <t>320.345</t>
  </si>
  <si>
    <t>1227.1829631201</t>
  </si>
  <si>
    <t>15.7940191576217</t>
  </si>
  <si>
    <t>0.791357031268592</t>
  </si>
  <si>
    <t>0.188206207785003</t>
  </si>
  <si>
    <t>3945.263</t>
  </si>
  <si>
    <t>16612.357</t>
  </si>
  <si>
    <t>16389.8436352173</t>
  </si>
  <si>
    <t>295.098653400698</t>
  </si>
  <si>
    <t>55.540218317982</t>
  </si>
  <si>
    <t>9534.458324</t>
  </si>
  <si>
    <t>1966.697676</t>
  </si>
  <si>
    <t>181.231</t>
  </si>
  <si>
    <t>12.568</t>
  </si>
  <si>
    <t>774.761635217249</t>
  </si>
  <si>
    <t>14.1048402513463</t>
  </si>
  <si>
    <t>0.706720968008749</t>
  </si>
  <si>
    <t>0.168077451890269</t>
  </si>
  <si>
    <t>16563.623514504</t>
  </si>
  <si>
    <t>298.227555024596</t>
  </si>
  <si>
    <t>9686.58738413713</t>
  </si>
  <si>
    <t>1965.78293394861</t>
  </si>
  <si>
    <t>183.613779790223</t>
  </si>
  <si>
    <t>782.376416628082</t>
  </si>
  <si>
    <t>14.3189638628829</t>
  </si>
  <si>
    <t>0.717449600401751</t>
  </si>
  <si>
    <t>0.170629012232343</t>
  </si>
  <si>
    <t>16844.5148374822</t>
  </si>
  <si>
    <t>303.284995047066</t>
  </si>
  <si>
    <t>9932.94278818599</t>
  </si>
  <si>
    <t>1982.89936614561</t>
  </si>
  <si>
    <t>187.765472398746</t>
  </si>
  <si>
    <t>795.64421075182</t>
  </si>
  <si>
    <t>14.5330874744196</t>
  </si>
  <si>
    <t>0.728178232794754</t>
  </si>
  <si>
    <t>0.173180572574417</t>
  </si>
  <si>
    <t>17114.6266250429</t>
  </si>
  <si>
    <t>308.148349850864</t>
  </si>
  <si>
    <t>10172.0103965905</t>
  </si>
  <si>
    <t>1997.19255189359</t>
  </si>
  <si>
    <t>191.757838912603</t>
  </si>
  <si>
    <t>808.402837646215</t>
  </si>
  <si>
    <t>14.7472110859563</t>
  </si>
  <si>
    <t>0.738906865187757</t>
  </si>
  <si>
    <t>0.175732132916491</t>
  </si>
  <si>
    <t>17372.3412818232</t>
  </si>
  <si>
    <t>312.788494678975</t>
  </si>
  <si>
    <t>10402.4481489375</t>
  </si>
  <si>
    <t>2008.48727148444</t>
  </si>
  <si>
    <t>195.566970587868</t>
  </si>
  <si>
    <t>820.575890813463</t>
  </si>
  <si>
    <t>14.9613346974929</t>
  </si>
  <si>
    <t>0.749635497580759</t>
  </si>
  <si>
    <t>0.178283693258565</t>
  </si>
  <si>
    <t>3951.791249433</t>
  </si>
  <si>
    <t>17620.601578071</t>
  </si>
  <si>
    <t>317.258414023304</t>
  </si>
  <si>
    <t>10621.0939035183</t>
  </si>
  <si>
    <t>2016.2789653499</t>
  </si>
  <si>
    <t>199.135088890008</t>
  </si>
  <si>
    <t>832.302370879813</t>
  </si>
  <si>
    <t>15.1754583090296</t>
  </si>
  <si>
    <t>0.760364129973761</t>
  </si>
  <si>
    <t>0.180835253600639</t>
  </si>
  <si>
    <t>4022.2421380812</t>
  </si>
  <si>
    <t>17563.6979837766</t>
  </si>
  <si>
    <t>316.233866478881</t>
  </si>
  <si>
    <t>10546.4754796118</t>
  </si>
  <si>
    <t>1968.16470249428</t>
  </si>
  <si>
    <t>197.201112205005</t>
  </si>
  <si>
    <t>829.61455138438</t>
  </si>
  <si>
    <t>14.9954525660342</t>
  </si>
  <si>
    <t>0.751344968418587</t>
  </si>
  <si>
    <t>0.178690251880014</t>
  </si>
  <si>
    <t>4033.8181972922</t>
  </si>
  <si>
    <t>17186.690914158</t>
  </si>
  <si>
    <t>309.445865260374</t>
  </si>
  <si>
    <t>10266.5213312272</t>
  </si>
  <si>
    <t>1883.09541220659</t>
  </si>
  <si>
    <t>191.449206673594</t>
  </si>
  <si>
    <t>811.806766758426</t>
  </si>
  <si>
    <t>14.5553652285252</t>
  </si>
  <si>
    <t>0.729294456421962</t>
  </si>
  <si>
    <t>0.173446040887222</t>
  </si>
  <si>
    <t>4044.66350593252</t>
  </si>
  <si>
    <t>16824.2088968658</t>
  </si>
  <si>
    <t>302.919387182508</t>
  </si>
  <si>
    <t>9997.02300850092</t>
  </si>
  <si>
    <t>1801.91399118455</t>
  </si>
  <si>
    <t>185.923323828491</t>
  </si>
  <si>
    <t>794.685067419338</t>
  </si>
  <si>
    <t>14.1615441204258</t>
  </si>
  <si>
    <t>0.709562107116431</t>
  </si>
  <si>
    <t>0.168753151980264</t>
  </si>
  <si>
    <t>57.2</t>
  </si>
  <si>
    <t>8.8</t>
  </si>
  <si>
    <t>8.79634502923976</t>
  </si>
  <si>
    <t>0.299875398724083</t>
  </si>
  <si>
    <t>29.3333333333333</t>
  </si>
  <si>
    <t>33.92857</t>
  </si>
  <si>
    <t>6.37142999999999</t>
  </si>
  <si>
    <t>25.6</t>
  </si>
  <si>
    <t>0.0963450292397661</t>
  </si>
  <si>
    <t>4.87110352054287e-15</t>
  </si>
  <si>
    <t>0.115204254012116</t>
  </si>
  <si>
    <t>0.00485952489651109</t>
  </si>
  <si>
    <t>30.2078521939954</t>
  </si>
  <si>
    <t>13.5</t>
  </si>
  <si>
    <t>13.1786557425125</t>
  </si>
  <si>
    <t>0.488098360833798</t>
  </si>
  <si>
    <t>5.38816</t>
  </si>
  <si>
    <t>1.01183999999999</t>
  </si>
  <si>
    <t>0.0865079365079365</t>
  </si>
  <si>
    <t>-1.20736753927986e-15</t>
  </si>
  <si>
    <t>0.0179524436343729</t>
  </si>
  <si>
    <t>0.000757266713304458</t>
  </si>
  <si>
    <t>32.7</t>
  </si>
  <si>
    <t>32.7787919463087</t>
  </si>
  <si>
    <t>1.7040962173922</t>
  </si>
  <si>
    <t>19.235294117647</t>
  </si>
  <si>
    <t>10.60794</t>
  </si>
  <si>
    <t>1.99206000000001</t>
  </si>
  <si>
    <t>46.1</t>
  </si>
  <si>
    <t>0.0787919463087248</t>
  </si>
  <si>
    <t>1.49880108324396e-15</t>
  </si>
  <si>
    <t>0.0347613192305827</t>
  </si>
  <si>
    <t>0.00146629564754458</t>
  </si>
  <si>
    <t>25.9435508218664</t>
  </si>
  <si>
    <t>32.7076251822478</t>
  </si>
  <si>
    <t>1.70039641620249</t>
  </si>
  <si>
    <t>10.4956000430573</t>
  </si>
  <si>
    <t>2.07704381677024</t>
  </si>
  <si>
    <t>45.9999112649246</t>
  </si>
  <si>
    <t>0.0786208793620834</t>
  </si>
  <si>
    <t>9.71445146547012e-16</t>
  </si>
  <si>
    <t>0.0343669596817636</t>
  </si>
  <si>
    <t>0.00144966084475803</t>
  </si>
  <si>
    <t>26.1346807223747</t>
  </si>
  <si>
    <t>32.9485869993048</t>
  </si>
  <si>
    <t>1.71292348314429</t>
  </si>
  <si>
    <t>10.4822807043363</t>
  </si>
  <si>
    <t>2.1829876457376</t>
  </si>
  <si>
    <t>46.3387992808259</t>
  </si>
  <si>
    <t>0.0792000907797313</t>
  </si>
  <si>
    <t>-2.51187959321442e-15</t>
  </si>
  <si>
    <t>0.0339726001329444</t>
  </si>
  <si>
    <t>0.00143302604197147</t>
  </si>
  <si>
    <t>26.2980297898896</t>
  </si>
  <si>
    <t>33.1545248877161</t>
  </si>
  <si>
    <t>1.72362973422377</t>
  </si>
  <si>
    <t>10.4559088078364</t>
  </si>
  <si>
    <t>2.28852101341779</t>
  </si>
  <si>
    <t>46.6284297428427</t>
  </si>
  <si>
    <t>0.0796951135088549</t>
  </si>
  <si>
    <t>7.07767178198537e-15</t>
  </si>
  <si>
    <t>0.0335782405841253</t>
  </si>
  <si>
    <t>0.00141639123918492</t>
  </si>
  <si>
    <t>26.4315665864681</t>
  </si>
  <si>
    <t>33.322877767417</t>
  </si>
  <si>
    <t>1.73238202460578</t>
  </si>
  <si>
    <t>10.4159611300522</t>
  </si>
  <si>
    <t>2.3931826772362</t>
  </si>
  <si>
    <t>46.8652007552376</t>
  </si>
  <si>
    <t>0.0800997913590953</t>
  </si>
  <si>
    <t>9.15933995315754e-16</t>
  </si>
  <si>
    <t>0.0331838810353061</t>
  </si>
  <si>
    <t>0.00139975643639837</t>
  </si>
  <si>
    <t>26.528865671663</t>
  </si>
  <si>
    <t>33.4455449393466</t>
  </si>
  <si>
    <t>1.73875921703025</t>
  </si>
  <si>
    <t>10.3602315773391</t>
  </si>
  <si>
    <t>2.49606486354369</t>
  </si>
  <si>
    <t>47.0377195178332</t>
  </si>
  <si>
    <t>0.0803946522935785</t>
  </si>
  <si>
    <t>-1.06858966120171e-15</t>
  </si>
  <si>
    <t>0.0327895214864869</t>
  </si>
  <si>
    <t>0.00138312163361181</t>
  </si>
  <si>
    <t>26.5812112991105</t>
  </si>
  <si>
    <t>32.8555523559925</t>
  </si>
  <si>
    <t>1.7080868197305</t>
  </si>
  <si>
    <t>10.1734429721269</t>
  </si>
  <si>
    <t>2.5676018376811</t>
  </si>
  <si>
    <t>46.6160448993767</t>
  </si>
  <si>
    <t>0.0796739459183686</t>
  </si>
  <si>
    <t>-1.02279296143593e-14</t>
  </si>
  <si>
    <t>0.0320415290974097</t>
  </si>
  <si>
    <t>0.00135156995465437</t>
  </si>
  <si>
    <t>26.5806213026456</t>
  </si>
  <si>
    <t>31.785426759049</t>
  </si>
  <si>
    <t>1.65245337891081</t>
  </si>
  <si>
    <t>9.8972804909627</t>
  </si>
  <si>
    <t>2.61424247890562</t>
  </si>
  <si>
    <t>45.7762864215023</t>
  </si>
  <si>
    <t>0.0782386703239874</t>
  </si>
  <si>
    <t>3.34454686168328e-15</t>
  </si>
  <si>
    <t>0.0310819831269738</t>
  </si>
  <si>
    <t>0.00131109456099235</t>
  </si>
  <si>
    <t>26.5255922991514</t>
  </si>
  <si>
    <t>30.7522741290731</t>
  </si>
  <si>
    <t>1.59874208010472</t>
  </si>
  <si>
    <t>9.62093074480424</t>
  </si>
  <si>
    <t>2.65732631183728</t>
  </si>
  <si>
    <t>44.9228293897757</t>
  </si>
  <si>
    <t>0.0767799818072715</t>
  </si>
  <si>
    <t>-1.1518563880486e-15</t>
  </si>
  <si>
    <t>0.0301890922773217</t>
  </si>
  <si>
    <t>0.00127343080151611</t>
  </si>
  <si>
    <t>3607.098</t>
  </si>
  <si>
    <t>41109.445</t>
  </si>
  <si>
    <t>40346.7227716506</t>
  </si>
  <si>
    <t>934.924016094812</t>
  </si>
  <si>
    <t>43.1550822067651</t>
  </si>
  <si>
    <t>25426.210089</t>
  </si>
  <si>
    <t>5244.73091100001</t>
  </si>
  <si>
    <t>2393.92</t>
  </si>
  <si>
    <t>311.714</t>
  </si>
  <si>
    <t>3986.47777165058</t>
  </si>
  <si>
    <t>53.0494259033069</t>
  </si>
  <si>
    <t>2.62686094069639</t>
  </si>
  <si>
    <t>0.431006933705668</t>
  </si>
  <si>
    <t>3729.91899999999</t>
  </si>
  <si>
    <t>40033.652</t>
  </si>
  <si>
    <t>39137.7766715967</t>
  </si>
  <si>
    <t>1057.8284917443</t>
  </si>
  <si>
    <t>36.9982251159266</t>
  </si>
  <si>
    <t>24767.39467</t>
  </si>
  <si>
    <t>5108.83533</t>
  </si>
  <si>
    <t>2210.058</t>
  </si>
  <si>
    <t>3578.43667159668</t>
  </si>
  <si>
    <t>50.7060184246953</t>
  </si>
  <si>
    <t>2.51082187959664</t>
  </si>
  <si>
    <t>0.41196761603953</t>
  </si>
  <si>
    <t>3822.677</t>
  </si>
  <si>
    <t>38019.111</t>
  </si>
  <si>
    <t>36987.0851081013</t>
  </si>
  <si>
    <t>1011.43562830064</t>
  </si>
  <si>
    <t>36.5688967969668</t>
  </si>
  <si>
    <t>23397.424088</t>
  </si>
  <si>
    <t>4826.247912</t>
  </si>
  <si>
    <t>1947.61</t>
  </si>
  <si>
    <t>135.686</t>
  </si>
  <si>
    <t>3128.81210810134</t>
  </si>
  <si>
    <t>47.1117611119522</t>
  </si>
  <si>
    <t>2.33284419209317</t>
  </si>
  <si>
    <t>0.382765606838936</t>
  </si>
  <si>
    <t>37535.6411243641</t>
  </si>
  <si>
    <t>1026.43624533616</t>
  </si>
  <si>
    <t>23770.7466214026</t>
  </si>
  <si>
    <t>4806.59231088214</t>
  </si>
  <si>
    <t>1972.01523167882</t>
  </si>
  <si>
    <t>3163.60996040049</t>
  </si>
  <si>
    <t>47.8269581829846</t>
  </si>
  <si>
    <t>2.36825877422682</t>
  </si>
  <si>
    <t>0.388576318101728</t>
  </si>
  <si>
    <t>38269.7896220495</t>
  </si>
  <si>
    <t>1046.51200812882</t>
  </si>
  <si>
    <t>24375.2992523992</t>
  </si>
  <si>
    <t>4830.91568635397</t>
  </si>
  <si>
    <t>2015.41161181526</t>
  </si>
  <si>
    <t>3225.48607148103</t>
  </si>
  <si>
    <t>48.5421552540172</t>
  </si>
  <si>
    <t>2.40367335636047</t>
  </si>
  <si>
    <t>0.39438702936452</t>
  </si>
  <si>
    <t>3822.67700000001</t>
  </si>
  <si>
    <t>38974.722808129</t>
  </si>
  <si>
    <t>1065.78885943756</t>
  </si>
  <si>
    <t>24961.9677373266</t>
  </si>
  <si>
    <t>4848.09719674278</t>
  </si>
  <si>
    <t>2057.08104056208</t>
  </si>
  <si>
    <t>3284.89983349748</t>
  </si>
  <si>
    <t>49.2573523250496</t>
  </si>
  <si>
    <t>2.43908793849412</t>
  </si>
  <si>
    <t>0.400197740627312</t>
  </si>
  <si>
    <t>39646.1653952936</t>
  </si>
  <si>
    <t>1084.1498887815</t>
  </si>
  <si>
    <t>25527.4586791639</t>
  </si>
  <si>
    <t>4857.7680023179</t>
  </si>
  <si>
    <t>2096.7708006641</t>
  </si>
  <si>
    <t>3341.49091314771</t>
  </si>
  <si>
    <t>49.9725493960821</t>
  </si>
  <si>
    <t>2.47450252062777</t>
  </si>
  <si>
    <t>0.406008451890103</t>
  </si>
  <si>
    <t>40273.7081991949</t>
  </si>
  <si>
    <t>1101.3104503206</t>
  </si>
  <si>
    <t>26064.0122274752</t>
  </si>
  <si>
    <t>4858.77138376898</t>
  </si>
  <si>
    <t>2133.8655930063</t>
  </si>
  <si>
    <t>3394.38199494439</t>
  </si>
  <si>
    <t>50.6877464671146</t>
  </si>
  <si>
    <t>2.50991710276142</t>
  </si>
  <si>
    <t>0.411819163152895</t>
  </si>
  <si>
    <t>40043.7933759793</t>
  </si>
  <si>
    <t>1095.02328162387</t>
  </si>
  <si>
    <t>25982.0106874193</t>
  </si>
  <si>
    <t>4743.82650725167</t>
  </si>
  <si>
    <t>2120.27505771443</t>
  </si>
  <si>
    <t>3375.00412359383</t>
  </si>
  <si>
    <t>50.2821839396467</t>
  </si>
  <si>
    <t>2.48983476738691</t>
  </si>
  <si>
    <t>0.40852411785479</t>
  </si>
  <si>
    <t>3726.32412407759</t>
  </si>
  <si>
    <t>39112.9121178801</t>
  </si>
  <si>
    <t>1069.56773498085</t>
  </si>
  <si>
    <t>25465.6349381064</t>
  </si>
  <si>
    <t>4552.93691368107</t>
  </si>
  <si>
    <t>2071.46932278195</t>
  </si>
  <si>
    <t>3296.54681923301</t>
  </si>
  <si>
    <t>49.1409386464737</t>
  </si>
  <si>
    <t>2.43332345490157</t>
  </si>
  <si>
    <t>0.399251922613449</t>
  </si>
  <si>
    <t>3637.30402859501</t>
  </si>
  <si>
    <t>38218.030231534</t>
  </si>
  <si>
    <t>1045.09661430924</t>
  </si>
  <si>
    <t>24965.4660328621</t>
  </si>
  <si>
    <t>4369.81831740648</t>
  </si>
  <si>
    <t>2024.31820896397</t>
  </si>
  <si>
    <t>3221.12364370641</t>
  </si>
  <si>
    <t>1.04591890703887e-11</t>
  </si>
  <si>
    <t>48.1358606006489</t>
  </si>
  <si>
    <t>2.38355476813499</t>
  </si>
  <si>
    <t>0.391086035814685</t>
  </si>
  <si>
    <t>10202.114</t>
  </si>
  <si>
    <t>92224.286</t>
  </si>
  <si>
    <t>92618.882328356</t>
  </si>
  <si>
    <t>21281.3939036235</t>
  </si>
  <si>
    <t>4.35210601090307</t>
  </si>
  <si>
    <t>36765.198286526</t>
  </si>
  <si>
    <t>27394.079495</t>
  </si>
  <si>
    <t>8889.469505</t>
  </si>
  <si>
    <t>8743.275</t>
  </si>
  <si>
    <t>882.032</t>
  </si>
  <si>
    <t>1506.77804182993</t>
  </si>
  <si>
    <t>607.482614632205</t>
  </si>
  <si>
    <t>19.2603985367584</t>
  </si>
  <si>
    <t>2.51784861562145</t>
  </si>
  <si>
    <t>3706.067</t>
  </si>
  <si>
    <t>94426.071</t>
  </si>
  <si>
    <t>91319.8561727538</t>
  </si>
  <si>
    <t>20292.0399453909</t>
  </si>
  <si>
    <t>4.50027973621725</t>
  </si>
  <si>
    <t>36260.687021788</t>
  </si>
  <si>
    <t>28323.32217</t>
  </si>
  <si>
    <t>9191.01183</t>
  </si>
  <si>
    <t>10734.372</t>
  </si>
  <si>
    <t>-1793.436</t>
  </si>
  <si>
    <t>1310.96015096573</t>
  </si>
  <si>
    <t>616.313189602937</t>
  </si>
  <si>
    <t>19.5403742745793</t>
  </si>
  <si>
    <t>2.55444892389309</t>
  </si>
  <si>
    <t>13124.915</t>
  </si>
  <si>
    <t>95764.606</t>
  </si>
  <si>
    <t>99199.7363188552</t>
  </si>
  <si>
    <t>21576.5291540843</t>
  </si>
  <si>
    <t>4.59757617225832</t>
  </si>
  <si>
    <t>37096.8731236571</t>
  </si>
  <si>
    <t>29008.742125</t>
  </si>
  <si>
    <t>9413.432875</t>
  </si>
  <si>
    <t>13221.828</t>
  </si>
  <si>
    <t>4228.233</t>
  </si>
  <si>
    <t>1562.17819519811</t>
  </si>
  <si>
    <t>-4.32009983342141e-12</t>
  </si>
  <si>
    <t>620.823680509232</t>
  </si>
  <si>
    <t>19.6833805933762</t>
  </si>
  <si>
    <t>2.57314367006465</t>
  </si>
  <si>
    <t>14686.1301920412</t>
  </si>
  <si>
    <t>106518.549194704</t>
  </si>
  <si>
    <t>23389.9087553896</t>
  </si>
  <si>
    <t>4.55403868004228</t>
  </si>
  <si>
    <t>38459.9369264826</t>
  </si>
  <si>
    <t>29209.4398338876</t>
  </si>
  <si>
    <t>9301.73073462598</t>
  </si>
  <si>
    <t>13252.45312988</t>
  </si>
  <si>
    <t>1608.85837778668</t>
  </si>
  <si>
    <t>-1.06865627458319e-11</t>
  </si>
  <si>
    <t>624.642098236083</t>
  </si>
  <si>
    <t>19.8044445471874</t>
  </si>
  <si>
    <t>2.58896996295904</t>
  </si>
  <si>
    <t>16020.9240344144</t>
  </si>
  <si>
    <t>110619.699337153</t>
  </si>
  <si>
    <t>24524.924111696</t>
  </si>
  <si>
    <t>4.51050118782624</t>
  </si>
  <si>
    <t>40549.542659578</t>
  </si>
  <si>
    <t>29691.4094707665</t>
  </si>
  <si>
    <t>9277.1658230754</t>
  </si>
  <si>
    <t>13409.855114663</t>
  </si>
  <si>
    <t>1670.80223465596</t>
  </si>
  <si>
    <t>-8.41282599139959e-12</t>
  </si>
  <si>
    <t>628.460515962935</t>
  </si>
  <si>
    <t>19.9255085009987</t>
  </si>
  <si>
    <t>2.60479625585343</t>
  </si>
  <si>
    <t>17330.8175988297</t>
  </si>
  <si>
    <t>114858.10521822</t>
  </si>
  <si>
    <t>25551.4442390559</t>
  </si>
  <si>
    <t>4.49517076779</t>
  </si>
  <si>
    <t>42851.7359261166</t>
  </si>
  <si>
    <t>30146.6029614104</t>
  </si>
  <si>
    <t>9240.31459203181</t>
  </si>
  <si>
    <t>13553.8149347816</t>
  </si>
  <si>
    <t>1734.81920505001</t>
  </si>
  <si>
    <t>632.278933689786</t>
  </si>
  <si>
    <t>20.0465724548099</t>
  </si>
  <si>
    <t>2.62062254874781</t>
  </si>
  <si>
    <t>18603.7285191439</t>
  </si>
  <si>
    <t>119273.846941873</t>
  </si>
  <si>
    <t>26624.575360521</t>
  </si>
  <si>
    <t>4.47984034775376</t>
  </si>
  <si>
    <t>45422.922570587</t>
  </si>
  <si>
    <t>30571.84004579</t>
  </si>
  <si>
    <t>9190.74992560621</t>
  </si>
  <si>
    <t>13683.0912210546</t>
  </si>
  <si>
    <t>1801.51465969101</t>
  </si>
  <si>
    <t>636.097351416637</t>
  </si>
  <si>
    <t>20.1676364086212</t>
  </si>
  <si>
    <t>2.6364488416422</t>
  </si>
  <si>
    <t>19727.5372885754</t>
  </si>
  <si>
    <t>123343.323110966</t>
  </si>
  <si>
    <t>27617.7533996062</t>
  </si>
  <si>
    <t>4.46608821964226</t>
  </si>
  <si>
    <t>47873.3746649267</t>
  </si>
  <si>
    <t>30958.7213520729</t>
  </si>
  <si>
    <t>9126.57041977525</t>
  </si>
  <si>
    <t>13794.1392734063</t>
  </si>
  <si>
    <t>1862.98011220935</t>
  </si>
  <si>
    <t>639.915769143489</t>
  </si>
  <si>
    <t>20.2887003624325</t>
  </si>
  <si>
    <t>2.65227513453659</t>
  </si>
  <si>
    <t>20798.3935829313</t>
  </si>
  <si>
    <t>124789.29112865</t>
  </si>
  <si>
    <t>28027.823722927</t>
  </si>
  <si>
    <t>4.45233609153075</t>
  </si>
  <si>
    <t>49134.5854221887</t>
  </si>
  <si>
    <t>30651.8442180443</t>
  </si>
  <si>
    <t>8859.05983208536</t>
  </si>
  <si>
    <t>13596.4811329738</t>
  </si>
  <si>
    <t>1884.82004315893</t>
  </si>
  <si>
    <t>-135.893102732593</t>
  </si>
  <si>
    <t>630.486903129185</t>
  </si>
  <si>
    <t>19.9897556472901</t>
  </si>
  <si>
    <t>2.61319507418726</t>
  </si>
  <si>
    <t>21353.4750531249</t>
  </si>
  <si>
    <t>123810.082536132</t>
  </si>
  <si>
    <t>27898.2673849017</t>
  </si>
  <si>
    <t>4.43791296527384</t>
  </si>
  <si>
    <t>49480.6245881538</t>
  </si>
  <si>
    <t>29852.0428256264</t>
  </si>
  <si>
    <t>8457.06303075276</t>
  </si>
  <si>
    <t>13182.9186782591</t>
  </si>
  <si>
    <t>1870.03005625446</t>
  </si>
  <si>
    <t>-386.071696039545</t>
  </si>
  <si>
    <t>612.267319812174</t>
  </si>
  <si>
    <t>19.4120988923363</t>
  </si>
  <si>
    <t>2.53767990465486</t>
  </si>
  <si>
    <t>21833.978979547</t>
  </si>
  <si>
    <t>122790.599119727</t>
  </si>
  <si>
    <t>27758.7614278357</t>
  </si>
  <si>
    <t>4.42348983901694</t>
  </si>
  <si>
    <t>49781.2368767589</t>
  </si>
  <si>
    <t>29087.0050728797</t>
  </si>
  <si>
    <t>8075.39481553243</t>
  </si>
  <si>
    <t>12788.3145447077</t>
  </si>
  <si>
    <t>1854.63175757411</t>
  </si>
  <si>
    <t>-629.962927273155</t>
  </si>
  <si>
    <t>596.082201694931</t>
  </si>
  <si>
    <t>18.8989453998839</t>
  </si>
  <si>
    <t>2.4705970346869</t>
  </si>
  <si>
    <t>1.27103697749196</t>
  </si>
  <si>
    <t>0.0868658421380995</t>
  </si>
  <si>
    <t>14.632183908046</t>
  </si>
  <si>
    <t>0.9841811</t>
  </si>
  <si>
    <t>0.1848189</t>
  </si>
  <si>
    <t>0.026</t>
  </si>
  <si>
    <t>0.0640369774919614</t>
  </si>
  <si>
    <t>0.988000000000001</t>
  </si>
  <si>
    <t>0.0640000000000001</t>
  </si>
  <si>
    <t>15.4375</t>
  </si>
  <si>
    <t>0.8654732</t>
  </si>
  <si>
    <t>0.1625268</t>
  </si>
  <si>
    <t>1.2490009027033e-16</t>
  </si>
  <si>
    <t>0.057</t>
  </si>
  <si>
    <t>1.82343856920684</t>
  </si>
  <si>
    <t>0.108609182537457</t>
  </si>
  <si>
    <t>16.7889908256881</t>
  </si>
  <si>
    <t>1.4691155</t>
  </si>
  <si>
    <t>0.2758845</t>
  </si>
  <si>
    <t>0.0944385692068429</t>
  </si>
  <si>
    <t>9.71445146547012e-17</t>
  </si>
  <si>
    <t>0.0562821749027365</t>
  </si>
  <si>
    <t>1.80047523642974</t>
  </si>
  <si>
    <t>0.107241421186252</t>
  </si>
  <si>
    <t>1.4535573075504</t>
  </si>
  <si>
    <t>0.269467169735133</t>
  </si>
  <si>
    <t>0.0404836696668806</t>
  </si>
  <si>
    <t>0.0932492643800652</t>
  </si>
  <si>
    <t>-8.32667268468867e-17</t>
  </si>
  <si>
    <t>0.0560976571118813</t>
  </si>
  <si>
    <t>1.79457248456044</t>
  </si>
  <si>
    <t>0.10688983651207</t>
  </si>
  <si>
    <t>1.45171268484657</t>
  </si>
  <si>
    <t>0.265662958315406</t>
  </si>
  <si>
    <t>0.0403509463436339</t>
  </si>
  <si>
    <t>0.0929435521667044</t>
  </si>
  <si>
    <t>0.0558446668391489</t>
  </si>
  <si>
    <t>1.78647928770194</t>
  </si>
  <si>
    <t>0.106407782710116</t>
  </si>
  <si>
    <t>1.4480603864821</t>
  </si>
  <si>
    <t>0.261570203593593</t>
  </si>
  <si>
    <t>0.0401689708843001</t>
  </si>
  <si>
    <t>0.0925243935810885</t>
  </si>
  <si>
    <t>0.0555208353038286</t>
  </si>
  <si>
    <t>1.77611986820319</t>
  </si>
  <si>
    <t>0.105790746248168</t>
  </si>
  <si>
    <t>1.44252795015405</t>
  </si>
  <si>
    <t>0.257188849936842</t>
  </si>
  <si>
    <t>0.0399360394290697</t>
  </si>
  <si>
    <t>0.0919878639870586</t>
  </si>
  <si>
    <t>0.0551148564550815</t>
  </si>
  <si>
    <t>1.76313254379815</t>
  </si>
  <si>
    <t>0.105017184302731</t>
  </si>
  <si>
    <t>1.43480984940133</t>
  </si>
  <si>
    <t>0.252478299969143</t>
  </si>
  <si>
    <t>0.0396440195554095</t>
  </si>
  <si>
    <t>0.0913152313273408</t>
  </si>
  <si>
    <t>0.0546113156755095</t>
  </si>
  <si>
    <t>1.71282632779735</t>
  </si>
  <si>
    <t>0.102020803131099</t>
  </si>
  <si>
    <t>1.39745209555139</t>
  </si>
  <si>
    <t>0.242685869264454</t>
  </si>
  <si>
    <t>0.0385361928695987</t>
  </si>
  <si>
    <t>0.0887634857874108</t>
  </si>
  <si>
    <t>0.0539970985121631</t>
  </si>
  <si>
    <t>1.63843806068391</t>
  </si>
  <si>
    <t>0.0975900265653261</t>
  </si>
  <si>
    <t>1.34075749224059</t>
  </si>
  <si>
    <t>0.229780041481039</t>
  </si>
  <si>
    <t>0.0369008818811387</t>
  </si>
  <si>
    <t>0.0849967435933037</t>
  </si>
  <si>
    <t>0.0532728468096204</t>
  </si>
  <si>
    <t>1.56716505035948</t>
  </si>
  <si>
    <t>0.093344803546002</t>
  </si>
  <si>
    <t>1.28620363294815</t>
  </si>
  <si>
    <t>0.21752224082648</t>
  </si>
  <si>
    <t>0.0353310950285158</t>
  </si>
  <si>
    <t>0.081380928365952</t>
  </si>
  <si>
    <t>230.594</t>
  </si>
  <si>
    <t>1832</t>
  </si>
  <si>
    <t>1831.97995915419</t>
  </si>
  <si>
    <t>444.995131999789</t>
  </si>
  <si>
    <t>413.359961548159</t>
  </si>
  <si>
    <t>4.11685393258427</t>
  </si>
  <si>
    <t>1876.470869</t>
  </si>
  <si>
    <t>126.166131</t>
  </si>
  <si>
    <t>49</t>
  </si>
  <si>
    <t>10.9369591541868</t>
  </si>
  <si>
    <t>16.7602731356096</t>
  </si>
  <si>
    <t>0.0931126285311646</t>
  </si>
  <si>
    <t>1611.88064300575</t>
  </si>
  <si>
    <t>1786</t>
  </si>
  <si>
    <t>1834.316353888</t>
  </si>
  <si>
    <t>411.848184719534</t>
  </si>
  <si>
    <t>392.996852878007</t>
  </si>
  <si>
    <t>4.45386533665836</t>
  </si>
  <si>
    <t>2688.01312799999</t>
  </si>
  <si>
    <t>180.730871999999</t>
  </si>
  <si>
    <t>441.999999999999</t>
  </si>
  <si>
    <t>35.4529968937609</t>
  </si>
  <si>
    <t>24.5597780290955</t>
  </si>
  <si>
    <t>0.136443211272753</t>
  </si>
  <si>
    <t>2322.55</t>
  </si>
  <si>
    <t>992</t>
  </si>
  <si>
    <t>991.916880840709</t>
  </si>
  <si>
    <t>192.28388728394</t>
  </si>
  <si>
    <t>186.518381765007</t>
  </si>
  <si>
    <t>5.15860634425376</t>
  </si>
  <si>
    <t>2711.877581</t>
  </si>
  <si>
    <t>182.335419</t>
  </si>
  <si>
    <t>20.253880840709</t>
  </si>
  <si>
    <t>24.933875691745</t>
  </si>
  <si>
    <t>0.138521531620806</t>
  </si>
  <si>
    <t>2376.05581906657</t>
  </si>
  <si>
    <t>1014.76819734857</t>
  </si>
  <si>
    <t>193.379692837852</t>
  </si>
  <si>
    <t>187.58133031224</t>
  </si>
  <si>
    <t>5.24754270966522</t>
  </si>
  <si>
    <t>2776.40091042897</t>
  </si>
  <si>
    <t>184.1854808686</t>
  </si>
  <si>
    <t>409.517144856543</t>
  </si>
  <si>
    <t>20.7204802610267</t>
  </si>
  <si>
    <t>2372.63518985394</t>
  </si>
  <si>
    <t>1013.30731174477</t>
  </si>
  <si>
    <t>187.653558628724</t>
  </si>
  <si>
    <t>182.026890460092</t>
  </si>
  <si>
    <t>5.39988326973122</t>
  </si>
  <si>
    <t>2774.44893207711</t>
  </si>
  <si>
    <t>181.573689532362</t>
  </si>
  <si>
    <t>409.229229448335</t>
  </si>
  <si>
    <t>20.6906505409032</t>
  </si>
  <si>
    <t>24.9338756917451</t>
  </si>
  <si>
    <t>2351.43178758129</t>
  </si>
  <si>
    <t>1004.25174237253</t>
  </si>
  <si>
    <t>178.62176989806</t>
  </si>
  <si>
    <t>173.265913956641</t>
  </si>
  <si>
    <t>5.6222247878613</t>
  </si>
  <si>
    <t>2751.68097106301</t>
  </si>
  <si>
    <t>177.625841869175</t>
  </si>
  <si>
    <t>405.870971513151</t>
  </si>
  <si>
    <t>20.5057455084828</t>
  </si>
  <si>
    <t>2315.70257567672</t>
  </si>
  <si>
    <t>988.992476295469</t>
  </si>
  <si>
    <t>166.932568700923</t>
  </si>
  <si>
    <t>161.927205746544</t>
  </si>
  <si>
    <t>5.92450283364029</t>
  </si>
  <si>
    <t>2711.86522046688</t>
  </si>
  <si>
    <t>172.637487044559</t>
  </si>
  <si>
    <t>399.998176830222</t>
  </si>
  <si>
    <t>20.1941676305264</t>
  </si>
  <si>
    <t>2273.38223547294</t>
  </si>
  <si>
    <t>970.918264824874</t>
  </si>
  <si>
    <t>153.608512844993</t>
  </si>
  <si>
    <t>149.002662916158</t>
  </si>
  <si>
    <t>6.3207321446086</t>
  </si>
  <si>
    <t>2664.26310961388</t>
  </si>
  <si>
    <t>167.235379514122</t>
  </si>
  <si>
    <t>392.976899588725</t>
  </si>
  <si>
    <t>19.825111581087</t>
  </si>
  <si>
    <t>-2.73558953267639e-13</t>
  </si>
  <si>
    <t>2234.86039697658</t>
  </si>
  <si>
    <t>954.466321105446</t>
  </si>
  <si>
    <t>139.744373248142</t>
  </si>
  <si>
    <t>135.554230399551</t>
  </si>
  <si>
    <t>6.8300876730873</t>
  </si>
  <si>
    <t>2621.04257868422</t>
  </si>
  <si>
    <t>162.193056649046</t>
  </si>
  <si>
    <t>386.601902246298</t>
  </si>
  <si>
    <t>19.4891805024578</t>
  </si>
  <si>
    <t>2205.12264917682</t>
  </si>
  <si>
    <t>941.765895262827</t>
  </si>
  <si>
    <t>125.930745881391</t>
  </si>
  <si>
    <t>122.154795537146</t>
  </si>
  <si>
    <t>7.4784429225079</t>
  </si>
  <si>
    <t>2588.06484971942</t>
  </si>
  <si>
    <t>157.856132463225</t>
  </si>
  <si>
    <t>381.737710854201</t>
  </si>
  <si>
    <t>19.2298514028012</t>
  </si>
  <si>
    <t>2180.5573973348</t>
  </si>
  <si>
    <t>931.274543953179</t>
  </si>
  <si>
    <t>112.194484723785</t>
  </si>
  <si>
    <t>108.83040710914</t>
  </si>
  <si>
    <t>8.30053764448324</t>
  </si>
  <si>
    <t>2561.11073430487</t>
  </si>
  <si>
    <t>153.94357959831</t>
  </si>
  <si>
    <t>377.761998144543</t>
  </si>
  <si>
    <t>19.0156292402512</t>
  </si>
  <si>
    <t>499.475</t>
  </si>
  <si>
    <t>468.008075</t>
  </si>
  <si>
    <t>31.4669249999999</t>
  </si>
  <si>
    <t>5.61452483304675</t>
  </si>
  <si>
    <t>0.0935754138841125</t>
  </si>
  <si>
    <t>851.427</t>
  </si>
  <si>
    <t>797.787099</t>
  </si>
  <si>
    <t>53.639901</t>
  </si>
  <si>
    <t>9.79040046224331</t>
  </si>
  <si>
    <t>0.163173341037389</t>
  </si>
  <si>
    <t>1063.548</t>
  </si>
  <si>
    <t>996.544476</t>
  </si>
  <si>
    <t>67.0035240000001</t>
  </si>
  <si>
    <t>12.3065633227679</t>
  </si>
  <si>
    <t>0.205109388712798</t>
  </si>
  <si>
    <t>1087.93849495243</t>
  </si>
  <si>
    <t>1020.2551213352</t>
  </si>
  <si>
    <t>67.6833736172279</t>
  </si>
  <si>
    <t>1086.26142829415</t>
  </si>
  <si>
    <t>1019.53782006119</t>
  </si>
  <si>
    <t>66.7236082329686</t>
  </si>
  <si>
    <t>1076.44406347439</t>
  </si>
  <si>
    <t>1011.17118657546</t>
  </si>
  <si>
    <t>65.2728768989284</t>
  </si>
  <si>
    <t>1059.97972007187</t>
  </si>
  <si>
    <t>996.539933825572</t>
  </si>
  <si>
    <t>63.4397862463018</t>
  </si>
  <si>
    <t>1040.50204843773</t>
  </si>
  <si>
    <t>979.047396201877</t>
  </si>
  <si>
    <t>61.4546522358534</t>
  </si>
  <si>
    <t>1022.76670496865</t>
  </si>
  <si>
    <t>963.164975236601</t>
  </si>
  <si>
    <t>59.6017297320481</t>
  </si>
  <si>
    <t>1009.05454047729</t>
  </si>
  <si>
    <t>951.046517581598</t>
  </si>
  <si>
    <t>58.0080228956881</t>
  </si>
  <si>
    <t>997.711842716173</t>
  </si>
  <si>
    <t>941.141581234166</t>
  </si>
  <si>
    <t>56.570261482007</t>
  </si>
  <si>
    <t>317.399577172972</t>
  </si>
  <si>
    <t>14079.16</t>
  </si>
  <si>
    <t>6109.47363305072</t>
  </si>
  <si>
    <t>3669.59135189126</t>
  </si>
  <si>
    <t>3408.71625561052</t>
  </si>
  <si>
    <t>1.66489209483829</t>
  </si>
  <si>
    <t>1450.02734623007</t>
  </si>
  <si>
    <t>131.0242058</t>
  </si>
  <si>
    <t>3.96879419999959</t>
  </si>
  <si>
    <t>3978.675</t>
  </si>
  <si>
    <t>-744</t>
  </si>
  <si>
    <t>119.177863993624</t>
  </si>
  <si>
    <t>5.93810132789485</t>
  </si>
  <si>
    <t>0.197936710929828</t>
  </si>
  <si>
    <t>1215.379</t>
  </si>
  <si>
    <t>15791.37</t>
  </si>
  <si>
    <t>5658.81673660471</t>
  </si>
  <si>
    <t>3122.3996316379</t>
  </si>
  <si>
    <t>2979.47951257035</t>
  </si>
  <si>
    <t>1.81232942742704</t>
  </si>
  <si>
    <t>1493.6167113981</t>
  </si>
  <si>
    <t>126.319707599999</t>
  </si>
  <si>
    <t>3.82629240000097</t>
  </si>
  <si>
    <t>4495.70299999998</t>
  </si>
  <si>
    <t>1744</t>
  </si>
  <si>
    <t>67.9720252066307</t>
  </si>
  <si>
    <t>1.97530880541308e-12</t>
  </si>
  <si>
    <t>5.85626831710705</t>
  </si>
  <si>
    <t>0.195208943903568</t>
  </si>
  <si>
    <t>5353.201</t>
  </si>
  <si>
    <t>16350.02</t>
  </si>
  <si>
    <t>5620.66913320225</t>
  </si>
  <si>
    <t>2479.966821259</t>
  </si>
  <si>
    <t>2405.60665204926</t>
  </si>
  <si>
    <t>2.26642916551151</t>
  </si>
  <si>
    <t>2191.96896582872</t>
  </si>
  <si>
    <t>123.3157006</t>
  </si>
  <si>
    <t>3.73529939999935</t>
  </si>
  <si>
    <t>4309.876</t>
  </si>
  <si>
    <t>6409</t>
  </si>
  <si>
    <t>47.5721673735295</t>
  </si>
  <si>
    <t>5.7530067926289</t>
  </si>
  <si>
    <t>0.19176689308763</t>
  </si>
  <si>
    <t>5353.20100000002</t>
  </si>
  <si>
    <t>12252.3750842407</t>
  </si>
  <si>
    <t>5290.32109812367</t>
  </si>
  <si>
    <t>5131.69430979001</t>
  </si>
  <si>
    <t>2.31599837835671</t>
  </si>
  <si>
    <t>2308.27624964953</t>
  </si>
  <si>
    <t>126.249734064241</t>
  </si>
  <si>
    <t>3.77494139012924</t>
  </si>
  <si>
    <t>4412.42028551435</t>
  </si>
  <si>
    <t>48.4528736224354</t>
  </si>
  <si>
    <t>-7.24753590475302e-13</t>
  </si>
  <si>
    <t>5.75300679262887</t>
  </si>
  <si>
    <t>0.191766893087629</t>
  </si>
  <si>
    <t>12311.8491075113</t>
  </si>
  <si>
    <t>5126.14049997107</t>
  </si>
  <si>
    <t>4972.43655857026</t>
  </si>
  <si>
    <t>2.40177753761934</t>
  </si>
  <si>
    <t>2370.75785288055</t>
  </si>
  <si>
    <t>126.160972838551</t>
  </si>
  <si>
    <t>3.7231277431747</t>
  </si>
  <si>
    <t>4409.31808624471</t>
  </si>
  <si>
    <t>48.6880678042601</t>
  </si>
  <si>
    <t>9.74864633462857e-12</t>
  </si>
  <si>
    <t>5.75300679262896</t>
  </si>
  <si>
    <t>0.191766893087632</t>
  </si>
  <si>
    <t>5353.20099999998</t>
  </si>
  <si>
    <t>12318.6962003806</t>
  </si>
  <si>
    <t>4871.11330269189</t>
  </si>
  <si>
    <t>4725.0561835712</t>
  </si>
  <si>
    <t>2.52892828289848</t>
  </si>
  <si>
    <t>2414.87664389955</t>
  </si>
  <si>
    <t>125.125658013367</t>
  </si>
  <si>
    <t>3.64385530307209</t>
  </si>
  <si>
    <t>4373.13389805301</t>
  </si>
  <si>
    <t>48.7151451115736</t>
  </si>
  <si>
    <t>-3.01980662698043e-12</t>
  </si>
  <si>
    <t>5416.5648767723</t>
  </si>
  <si>
    <t>12344.6814126037</t>
  </si>
  <si>
    <t>4562.94781060634</t>
  </si>
  <si>
    <t>4426.13083048253</t>
  </si>
  <si>
    <t>2.70541805977029</t>
  </si>
  <si>
    <t>2442.58398387845</t>
  </si>
  <si>
    <t>123.315138536354</t>
  </si>
  <si>
    <t>3.54315205625153</t>
  </si>
  <si>
    <t>4309.85635591082</t>
  </si>
  <si>
    <t>48.817905449487</t>
  </si>
  <si>
    <t>6.11066752753686e-13</t>
  </si>
  <si>
    <t>5.75300679262891</t>
  </si>
  <si>
    <t>5720.48486525024</t>
  </si>
  <si>
    <t>12590.3171282805</t>
  </si>
  <si>
    <t>4278.2696865317</t>
  </si>
  <si>
    <t>4149.98859216856</t>
  </si>
  <si>
    <t>2.94285261350301</t>
  </si>
  <si>
    <t>2461.25429165614</t>
  </si>
  <si>
    <t>121.150554230999</t>
  </si>
  <si>
    <t>3.43385785820919</t>
  </si>
  <si>
    <t>4234.20427022967</t>
  </si>
  <si>
    <t>49.7892890552792</t>
  </si>
  <si>
    <t>1.20010668069881e-11</t>
  </si>
  <si>
    <t>6009.14268590318</t>
  </si>
  <si>
    <t>12829.7817110765</t>
  </si>
  <si>
    <t>3938.24139798827</t>
  </si>
  <si>
    <t>3820.1558275553</t>
  </si>
  <si>
    <t>3.25774385430772</t>
  </si>
  <si>
    <t>2481.87004398531</t>
  </si>
  <si>
    <t>119.185211071988</t>
  </si>
  <si>
    <t>3.33185151711041</t>
  </si>
  <si>
    <t>4165.51565011417</t>
  </si>
  <si>
    <t>50.7362684847767</t>
  </si>
  <si>
    <t>6313.50485177413</t>
  </si>
  <si>
    <t>13109.8043285459</t>
  </si>
  <si>
    <t>3568.84107540534</t>
  </si>
  <si>
    <t>3461.83172996777</t>
  </si>
  <si>
    <t>3.67340659097769</t>
  </si>
  <si>
    <t>2510.42046402039</t>
  </si>
  <si>
    <t>117.685633148565</t>
  </si>
  <si>
    <t>3.24424634203388</t>
  </si>
  <si>
    <t>4113.10549576365</t>
  </si>
  <si>
    <t>51.8436374971012</t>
  </si>
  <si>
    <t>6587.77645757369</t>
  </si>
  <si>
    <t>13373.9838873464</t>
  </si>
  <si>
    <t>3167.09874340704</t>
  </si>
  <si>
    <t>3072.13537678259</t>
  </si>
  <si>
    <t>4.22278715344354</t>
  </si>
  <si>
    <t>2543.42540425065</t>
  </si>
  <si>
    <t>116.459963653126</t>
  </si>
  <si>
    <t>3.16528405433974</t>
  </si>
  <si>
    <t>4070.26842378803</t>
  </si>
  <si>
    <t>52.8883540266057</t>
  </si>
  <si>
    <t>5.75300679262889</t>
  </si>
  <si>
    <t>7.447</t>
  </si>
  <si>
    <t>5.73</t>
  </si>
  <si>
    <t>5.72949818574848</t>
  </si>
  <si>
    <t>14.6987126231244</t>
  </si>
  <si>
    <t>13.6537657331159</t>
  </si>
  <si>
    <t>0.389795918367347</t>
  </si>
  <si>
    <t>12.927</t>
  </si>
  <si>
    <t>0.249498185748475</t>
  </si>
  <si>
    <t>20.503</t>
  </si>
  <si>
    <t>10.77</t>
  </si>
  <si>
    <t>10.7697928065006</t>
  </si>
  <si>
    <t>28.5994497925644</t>
  </si>
  <si>
    <t>27.2903807265155</t>
  </si>
  <si>
    <t>0.376573426573427</t>
  </si>
  <si>
    <t>30.8729999999999</t>
  </si>
  <si>
    <t>0.399792806500695</t>
  </si>
  <si>
    <t>32.149</t>
  </si>
  <si>
    <t>5.985</t>
  </si>
  <si>
    <t>5.98338709677419</t>
  </si>
  <si>
    <t>14.8959845851187</t>
  </si>
  <si>
    <t>14.4493383135639</t>
  </si>
  <si>
    <t>0.401677852348993</t>
  </si>
  <si>
    <t>37.884</t>
  </si>
  <si>
    <t>0.248387096774194</t>
  </si>
  <si>
    <t>32.9139167249825</t>
  </si>
  <si>
    <t>6.12574900110613</t>
  </si>
  <si>
    <t>15.167192901208</t>
  </si>
  <si>
    <t>14.7124146271995</t>
  </si>
  <si>
    <t>0.403881525144857</t>
  </si>
  <si>
    <t>38.7853687893632</t>
  </si>
  <si>
    <t>0.254296936725434</t>
  </si>
  <si>
    <t>32.8907762438363</t>
  </si>
  <si>
    <t>6.12144222776002</t>
  </si>
  <si>
    <t>15.0189618685986</t>
  </si>
  <si>
    <t>14.5686282043214</t>
  </si>
  <si>
    <t>0.407580915466509</t>
  </si>
  <si>
    <t>38.7581003210518</t>
  </si>
  <si>
    <t>0.25411815054453</t>
  </si>
  <si>
    <t>32.6208646579408</t>
  </si>
  <si>
    <t>6.07120783476745</t>
  </si>
  <si>
    <t>14.7067683888949</t>
  </si>
  <si>
    <t>14.2657956401662</t>
  </si>
  <si>
    <t>0.412817260340607</t>
  </si>
  <si>
    <t>38.4400397120106</t>
  </si>
  <si>
    <t>0.252032780697683</t>
  </si>
  <si>
    <t>32.148853467287</t>
  </si>
  <si>
    <t>5.9833598249479</t>
  </si>
  <si>
    <t>14.2579873655963</t>
  </si>
  <si>
    <t>13.83047101981</t>
  </si>
  <si>
    <t>0.419649679265769</t>
  </si>
  <si>
    <t>37.8838273275903</t>
  </si>
  <si>
    <t>0.248385964644573</t>
  </si>
  <si>
    <t>3.24740234702858e-15</t>
  </si>
  <si>
    <t>31.5845358621948</t>
  </si>
  <si>
    <t>5.87833227582375</t>
  </si>
  <si>
    <t>13.729407828439</t>
  </si>
  <si>
    <t>13.3177405913935</t>
  </si>
  <si>
    <t>0.428156286802655</t>
  </si>
  <si>
    <t>37.2188421600481</t>
  </si>
  <si>
    <t>0.244025977970418</t>
  </si>
  <si>
    <t>-1.49880108324396e-15</t>
  </si>
  <si>
    <t>31.0721613882906</t>
  </si>
  <si>
    <t>5.78297208372215</t>
  </si>
  <si>
    <t>13.1900124395567</t>
  </si>
  <si>
    <t>12.7945186174312</t>
  </si>
  <si>
    <t>0.438435680801869</t>
  </si>
  <si>
    <t>36.6150661617469</t>
  </si>
  <si>
    <t>0.240067310265846</t>
  </si>
  <si>
    <t>-3.3584246494911e-15</t>
  </si>
  <si>
    <t>30.6812141656293</t>
  </si>
  <si>
    <t>5.71021123369283</t>
  </si>
  <si>
    <t>12.6722129067963</t>
  </si>
  <si>
    <t>12.292244962091</t>
  </si>
  <si>
    <t>0.450608845960152</t>
  </si>
  <si>
    <t>36.1543785950014</t>
  </si>
  <si>
    <t>0.237046804320754</t>
  </si>
  <si>
    <t>1.38777878078145e-15</t>
  </si>
  <si>
    <t>30.3616761958723</t>
  </si>
  <si>
    <t>5.65074066337422</t>
  </si>
  <si>
    <t>12.1567964692796</t>
  </si>
  <si>
    <t>11.7922829464555</t>
  </si>
  <si>
    <t>0.464821524128804</t>
  </si>
  <si>
    <t>35.7778388442697</t>
  </si>
  <si>
    <t>0.234578014976853</t>
  </si>
  <si>
    <t>1.08246744900953e-15</t>
  </si>
  <si>
    <t>323.951</t>
  </si>
  <si>
    <t>1894.299</t>
  </si>
  <si>
    <t>1818.59312825035</t>
  </si>
  <si>
    <t>2061.31854787644</t>
  </si>
  <si>
    <t>79.6437993155419</t>
  </si>
  <si>
    <t>1.58178105836426</t>
  </si>
  <si>
    <t>1.54098955817972e-13</t>
  </si>
  <si>
    <t>83.5214452072879</t>
  </si>
  <si>
    <t>5.6608979529384</t>
  </si>
  <si>
    <t>6.58891401079716</t>
  </si>
  <si>
    <t>797.5</t>
  </si>
  <si>
    <t>1793.535</t>
  </si>
  <si>
    <t>1736.95350129877</t>
  </si>
  <si>
    <t>2438.29137683755</t>
  </si>
  <si>
    <t>94.2090145599886</t>
  </si>
  <si>
    <t>1.95310990123255</t>
  </si>
  <si>
    <t>-1.08801856413265e-13</t>
  </si>
  <si>
    <t>101.063021633882</t>
  </si>
  <si>
    <t>6.84982702185202</t>
  </si>
  <si>
    <t>7.97274948445071</t>
  </si>
  <si>
    <t>740.804</t>
  </si>
  <si>
    <t>1727.311</t>
  </si>
  <si>
    <t>1721.43608649296</t>
  </si>
  <si>
    <t>2367.83720707867</t>
  </si>
  <si>
    <t>91.4868551135505</t>
  </si>
  <si>
    <t>2.91602430074277</t>
  </si>
  <si>
    <t>4.02344824124157e-13</t>
  </si>
  <si>
    <t>98.7609306916243</t>
  </si>
  <si>
    <t>6.69379641354342</t>
  </si>
  <si>
    <t>7.7911400878948</t>
  </si>
  <si>
    <t>758.063728175303</t>
  </si>
  <si>
    <t>1761.88763725908</t>
  </si>
  <si>
    <t>2424.50604221494</t>
  </si>
  <si>
    <t>92.4607760696858</t>
  </si>
  <si>
    <t>2.98454714975371</t>
  </si>
  <si>
    <t>98.7744242300564</t>
  </si>
  <si>
    <t>6.69471097559272</t>
  </si>
  <si>
    <t>7.7922045781489</t>
  </si>
  <si>
    <t>757.165254554732</t>
  </si>
  <si>
    <t>1760.14337348387</t>
  </si>
  <si>
    <t>2423.13239400152</t>
  </si>
  <si>
    <t>91.1946415805623</t>
  </si>
  <si>
    <t>2.98159245652093</t>
  </si>
  <si>
    <t>98.7879156751939</t>
  </si>
  <si>
    <t>6.69562539576315</t>
  </si>
  <si>
    <t>7.7932689032653</t>
  </si>
  <si>
    <t>750.58956944213</t>
  </si>
  <si>
    <t>1745.19813796044</t>
  </si>
  <si>
    <t>2403.57560200575</t>
  </si>
  <si>
    <t>89.255829401538</t>
  </si>
  <si>
    <t>2.95627599527756</t>
  </si>
  <si>
    <t>-2.20268248085631e-13</t>
  </si>
  <si>
    <t>98.8014050244829</t>
  </si>
  <si>
    <t>6.69653967388162</t>
  </si>
  <si>
    <t>7.79433306304254</t>
  </si>
  <si>
    <t>739.372255798111</t>
  </si>
  <si>
    <t>1719.45250364618</t>
  </si>
  <si>
    <t>2369.12016178553</t>
  </si>
  <si>
    <t>86.7919334454632</t>
  </si>
  <si>
    <t>2.91266421329652</t>
  </si>
  <si>
    <t>98.8148922784376</t>
  </si>
  <si>
    <t>6.697453809983</t>
  </si>
  <si>
    <t>7.79539705752119</t>
  </si>
  <si>
    <t>726.043874015161</t>
  </si>
  <si>
    <t>1688.78626119847</t>
  </si>
  <si>
    <t>2327.85198458559</t>
  </si>
  <si>
    <t>84.1174334541352</t>
  </si>
  <si>
    <t>2.86071717390793</t>
  </si>
  <si>
    <t>2.08721928629529e-13</t>
  </si>
  <si>
    <t>98.8283774371815</t>
  </si>
  <si>
    <t>6.69836780407564</t>
  </si>
  <si>
    <t>7.79646088671099</t>
  </si>
  <si>
    <t>713.921787786888</t>
  </si>
  <si>
    <t>1660.91426927194</t>
  </si>
  <si>
    <t>2290.40125753784</t>
  </si>
  <si>
    <t>81.621296069633</t>
  </si>
  <si>
    <t>2.81350345136222</t>
  </si>
  <si>
    <t>3.02868841117743e-13</t>
  </si>
  <si>
    <t>98.8418605005398</t>
  </si>
  <si>
    <t>6.6992816561477</t>
  </si>
  <si>
    <t>7.79752455059814</t>
  </si>
  <si>
    <t>704.599971353584</t>
  </si>
  <si>
    <t>1639.54722270959</t>
  </si>
  <si>
    <t>2261.89208453486</t>
  </si>
  <si>
    <t>79.4778007562054</t>
  </si>
  <si>
    <t>2.77730877210586</t>
  </si>
  <si>
    <t>-1.65201186064223e-13</t>
  </si>
  <si>
    <t>98.8553414687253</t>
  </si>
  <si>
    <t>6.7001953662136</t>
  </si>
  <si>
    <t>7.79858804919944</t>
  </si>
  <si>
    <t>696.926262727354</t>
  </si>
  <si>
    <t>1622.00742604986</t>
  </si>
  <si>
    <t>2238.64018117556</t>
  </si>
  <si>
    <t>77.5459103440771</t>
  </si>
  <si>
    <t>2.74759725757961</t>
  </si>
  <si>
    <t>-2.1183055309848e-13</t>
  </si>
  <si>
    <t>98.8688203427365</t>
  </si>
  <si>
    <t>6.70110893434103</t>
  </si>
  <si>
    <t>7.79965138259366</t>
  </si>
  <si>
    <t>2.712</t>
  </si>
  <si>
    <t>73.7</t>
  </si>
  <si>
    <t>9.689</t>
  </si>
  <si>
    <t>9.91952904128761</t>
  </si>
  <si>
    <t>9.91255501031228</t>
  </si>
  <si>
    <t>9.83120960747731</t>
  </si>
  <si>
    <t>9.68895583827005</t>
  </si>
  <si>
    <t>9.51888295028789</t>
  </si>
  <si>
    <t>9.36446457716096</t>
  </si>
  <si>
    <t>9.24664170116588</t>
  </si>
  <si>
    <t>9.15034000005619</t>
  </si>
  <si>
    <t>3.494</t>
  </si>
  <si>
    <t>1017.1</t>
  </si>
  <si>
    <t>367.043775842863</t>
  </si>
  <si>
    <t>14.434914004242</t>
  </si>
  <si>
    <t>13.4087208346074</t>
  </si>
  <si>
    <t>25.4275</t>
  </si>
  <si>
    <t>12.1943296603546</t>
  </si>
  <si>
    <t>16.3730514</t>
  </si>
  <si>
    <t>0.495948600000006</t>
  </si>
  <si>
    <t>89.5</t>
  </si>
  <si>
    <t>-243.59</t>
  </si>
  <si>
    <t>1.39644618250878</t>
  </si>
  <si>
    <t>1.11305583956492</t>
  </si>
  <si>
    <t>0.594000000000026</t>
  </si>
  <si>
    <t>612.64</t>
  </si>
  <si>
    <t>93.4619505678244</t>
  </si>
  <si>
    <t>6.40735492923842</t>
  </si>
  <si>
    <t>6.11407410761776</t>
  </si>
  <si>
    <t>14.5866666666667</t>
  </si>
  <si>
    <t>13.2487217465725</t>
  </si>
  <si>
    <t>22.3490355999999</t>
  </si>
  <si>
    <t>0.676964399999989</t>
  </si>
  <si>
    <t>71.4999999999997</t>
  </si>
  <si>
    <t>17.179</t>
  </si>
  <si>
    <t>2.27222882125224</t>
  </si>
  <si>
    <t>1.55417493741307</t>
  </si>
  <si>
    <t>10.57</t>
  </si>
  <si>
    <t>623.44</t>
  </si>
  <si>
    <t>110.698908213961</t>
  </si>
  <si>
    <t>7.10245786051333</t>
  </si>
  <si>
    <t>6.88949534674684</t>
  </si>
  <si>
    <t>15.586</t>
  </si>
  <si>
    <t>17.9435062019059</t>
  </si>
  <si>
    <t>25.2356</t>
  </si>
  <si>
    <t>0.764399999999988</t>
  </si>
  <si>
    <t>54.5</t>
  </si>
  <si>
    <t>1.68540201205486</t>
  </si>
  <si>
    <t>1.7659622113366</t>
  </si>
  <si>
    <t>113.427557848582</t>
  </si>
  <si>
    <t>7.27752841322868</t>
  </si>
  <si>
    <t>7.05931652442541</t>
  </si>
  <si>
    <t>18.7253613075514</t>
  </si>
  <si>
    <t>25.8360271518545</t>
  </si>
  <si>
    <t>0.772512425272957</t>
  </si>
  <si>
    <t>55.796710986704</t>
  </si>
  <si>
    <t>1.72694597719944</t>
  </si>
  <si>
    <t>10.5700000000001</t>
  </si>
  <si>
    <t>113.705194935782</t>
  </si>
  <si>
    <t>7.29534164864504</t>
  </si>
  <si>
    <t>7.07659564172842</t>
  </si>
  <si>
    <t>19.0667673720007</t>
  </si>
  <si>
    <t>25.8178628566661</t>
  </si>
  <si>
    <t>0.761909165001086</t>
  </si>
  <si>
    <t>55.7574825123358</t>
  </si>
  <si>
    <t>1.7311730297778</t>
  </si>
  <si>
    <t>1.76596221133661</t>
  </si>
  <si>
    <t>10.5699999999999</t>
  </si>
  <si>
    <t>113.207044026643</t>
  </si>
  <si>
    <t>7.26338021472107</t>
  </si>
  <si>
    <t>7.0455925503171</t>
  </si>
  <si>
    <t>19.2618551280443</t>
  </si>
  <si>
    <t>25.6059937217931</t>
  </si>
  <si>
    <t>0.745686676058199</t>
  </si>
  <si>
    <t>55.2999198686667</t>
  </si>
  <si>
    <t>1.72358863208033</t>
  </si>
  <si>
    <t>1.70974345792274e-14</t>
  </si>
  <si>
    <t>1.76596221133659</t>
  </si>
  <si>
    <t>112.066039582616</t>
  </si>
  <si>
    <t>7.19017320560863</t>
  </si>
  <si>
    <t>6.97458060508143</t>
  </si>
  <si>
    <t>19.3295077477709</t>
  </si>
  <si>
    <t>25.2354849780419</t>
  </si>
  <si>
    <t>0.72507853903187</t>
  </si>
  <si>
    <t>54.4997515931177</t>
  </si>
  <si>
    <t>1.70621672465367</t>
  </si>
  <si>
    <t>110.622973997198</t>
  </si>
  <si>
    <t>7.09758591025265</t>
  </si>
  <si>
    <t>6.88476947870091</t>
  </si>
  <si>
    <t>19.3303935735265</t>
  </si>
  <si>
    <t>24.7925196181532</t>
  </si>
  <si>
    <t>0.702712330587161</t>
  </si>
  <si>
    <t>53.543102568964</t>
  </si>
  <si>
    <t>1.68424590596691</t>
  </si>
  <si>
    <t>109.332647242568</t>
  </si>
  <si>
    <t>7.01479836023146</t>
  </si>
  <si>
    <t>6.80446425875578</t>
  </si>
  <si>
    <t>19.3513725739093</t>
  </si>
  <si>
    <t>24.3903274108167</t>
  </si>
  <si>
    <t>0.681837525441544</t>
  </si>
  <si>
    <t>52.6745091810581</t>
  </si>
  <si>
    <t>1.66460055134192</t>
  </si>
  <si>
    <t>108.417947040832</t>
  </si>
  <si>
    <t>6.95611106382857</t>
  </si>
  <si>
    <t>6.74753666222208</t>
  </si>
  <si>
    <t>19.4381495410705</t>
  </si>
  <si>
    <t>24.0834504400807</t>
  </si>
  <si>
    <t>0.663909807029349</t>
  </si>
  <si>
    <t>52.0117631038849</t>
  </si>
  <si>
    <t>1.65067414876664</t>
  </si>
  <si>
    <t>107.72296502417</t>
  </si>
  <si>
    <t>6.91152091775763</t>
  </si>
  <si>
    <t>6.70428352226691</t>
  </si>
  <si>
    <t>19.562422310009</t>
  </si>
  <si>
    <t>23.8326267009411</t>
  </si>
  <si>
    <t>0.647750788367105</t>
  </si>
  <si>
    <t>51.470072247194</t>
  </si>
  <si>
    <t>1.64009297765916</t>
  </si>
  <si>
    <t>-1.90958360235527e-14</t>
  </si>
  <si>
    <t>687.049</t>
  </si>
  <si>
    <t>754.985</t>
  </si>
  <si>
    <t>1388.3903352</t>
  </si>
  <si>
    <t>53.6436647999999</t>
  </si>
  <si>
    <t>31.7824061526936</t>
  </si>
  <si>
    <t>3.27455093694419</t>
  </si>
  <si>
    <t>1.92620643349658</t>
  </si>
  <si>
    <t>1242.20175074239</t>
  </si>
  <si>
    <t>1345.725</t>
  </si>
  <si>
    <t>1426.53124925761</t>
  </si>
  <si>
    <t>2412.5197324</t>
  </si>
  <si>
    <t>93.2132676000001</t>
  </si>
  <si>
    <t>-163</t>
  </si>
  <si>
    <t>56.4936782728279</t>
  </si>
  <si>
    <t>5.82056079174591</t>
  </si>
  <si>
    <t>3.4238592892623</t>
  </si>
  <si>
    <t>652.399</t>
  </si>
  <si>
    <t>2563.467</t>
  </si>
  <si>
    <t>3085.8375448</t>
  </si>
  <si>
    <t>119.2284552</t>
  </si>
  <si>
    <t>72.7157845349252</t>
  </si>
  <si>
    <t>7.49192931571957</t>
  </si>
  <si>
    <t>4.40701724454092</t>
  </si>
  <si>
    <t>600.840084993053</t>
  </si>
  <si>
    <t>2689.95656750926</t>
  </si>
  <si>
    <t>3159.25845209405</t>
  </si>
  <si>
    <t>120.481237497132</t>
  </si>
  <si>
    <t>11.0569629111267</t>
  </si>
  <si>
    <t>72.7157845349253</t>
  </si>
  <si>
    <t>533.447937459628</t>
  </si>
  <si>
    <t>2753.45372250334</t>
  </si>
  <si>
    <t>3157.03730165311</t>
  </si>
  <si>
    <t>118.815169114751</t>
  </si>
  <si>
    <t>11.049189195105</t>
  </si>
  <si>
    <t>462.714006795339</t>
  </si>
  <si>
    <t>2795.64747833635</t>
  </si>
  <si>
    <t>3131.12970559934</t>
  </si>
  <si>
    <t>116.273263301494</t>
  </si>
  <si>
    <t>10.9585162308551</t>
  </si>
  <si>
    <t>390.685403837213</t>
  </si>
  <si>
    <t>2818.98614914484</t>
  </si>
  <si>
    <t>3085.82347978562</t>
  </si>
  <si>
    <t>113.048122422018</t>
  </si>
  <si>
    <t>10.799950774416</t>
  </si>
  <si>
    <t>319.702741047219</t>
  </si>
  <si>
    <t>2832.11439858836</t>
  </si>
  <si>
    <t>3031.65717747497</t>
  </si>
  <si>
    <t>109.549585871715</t>
  </si>
  <si>
    <t>10.6103762888956</t>
  </si>
  <si>
    <t>251.492374846552</t>
  </si>
  <si>
    <t>2847.70680206927</t>
  </si>
  <si>
    <t>2982.47666210682</t>
  </si>
  <si>
    <t>106.284263448353</t>
  </si>
  <si>
    <t>10.4382513606501</t>
  </si>
  <si>
    <t>186.156744222469</t>
  </si>
  <si>
    <t>2872.58054392857</t>
  </si>
  <si>
    <t>2944.95140104975</t>
  </si>
  <si>
    <t>103.478968908224</t>
  </si>
  <si>
    <t>10.3069181930634</t>
  </si>
  <si>
    <t>122.753088972494</t>
  </si>
  <si>
    <t>2902.67678769515</t>
  </si>
  <si>
    <t>2914.28039218275</t>
  </si>
  <si>
    <t>100.949910534989</t>
  </si>
  <si>
    <t>10.1995739499027</t>
  </si>
  <si>
    <t>5.409</t>
  </si>
  <si>
    <t>5.068233</t>
  </si>
  <si>
    <t>0.340767</t>
  </si>
  <si>
    <t>6.332</t>
  </si>
  <si>
    <t>5.933084</t>
  </si>
  <si>
    <t>0.398916000000001</t>
  </si>
  <si>
    <t>13.951</t>
  </si>
  <si>
    <t>13.072087</t>
  </si>
  <si>
    <t>0.878913000000002</t>
  </si>
  <si>
    <t>14.2709402331454</t>
  </si>
  <si>
    <t>13.3831093638908</t>
  </si>
  <si>
    <t>0.887830869254557</t>
  </si>
  <si>
    <t>14.2489414545763</t>
  </si>
  <si>
    <t>13.373700225729</t>
  </si>
  <si>
    <t>0.875241228847353</t>
  </si>
  <si>
    <t>14.1201630105376</t>
  </si>
  <si>
    <t>13.2639516259861</t>
  </si>
  <si>
    <t>0.856211384551472</t>
  </si>
  <si>
    <t>13.9041933929853</t>
  </si>
  <si>
    <t>13.0720274184151</t>
  </si>
  <si>
    <t>0.832165974570167</t>
  </si>
  <si>
    <t>13.6486966998713</t>
  </si>
  <si>
    <t>12.8425705510352</t>
  </si>
  <si>
    <t>0.806126148836153</t>
  </si>
  <si>
    <t>13.4160548475646</t>
  </si>
  <si>
    <t>12.6342342513228</t>
  </si>
  <si>
    <t>0.781820596241824</t>
  </si>
  <si>
    <t>13.2361867016802</t>
  </si>
  <si>
    <t>12.4752714186674</t>
  </si>
  <si>
    <t>0.760915283012842</t>
  </si>
  <si>
    <t>13.0873998331371</t>
  </si>
  <si>
    <t>12.3453442625983</t>
  </si>
  <si>
    <t>0.742055570538875</t>
  </si>
  <si>
    <t>0.294852344296711</t>
  </si>
  <si>
    <t>0.294645045202801</t>
  </si>
  <si>
    <t>0.292227099489469</t>
  </si>
  <si>
    <t>0.28799868731776</t>
  </si>
  <si>
    <t>0.282943367703882</t>
  </si>
  <si>
    <t>0.278353369617335</t>
  </si>
  <si>
    <t>0.274851151815025</t>
  </si>
  <si>
    <t>0.271988638664071</t>
  </si>
  <si>
    <t>184.927</t>
  </si>
  <si>
    <t>11.6044762851017</t>
  </si>
  <si>
    <t>0.193407938085028</t>
  </si>
  <si>
    <t>1.06374365946766</t>
  </si>
  <si>
    <t>209.226</t>
  </si>
  <si>
    <t>13.4305766556114</t>
  </si>
  <si>
    <t>0.22384294426019</t>
  </si>
  <si>
    <t>1.23113619343105</t>
  </si>
  <si>
    <t>232.833</t>
  </si>
  <si>
    <t>15.0400818216074</t>
  </si>
  <si>
    <t>0.250668030360123</t>
  </si>
  <si>
    <t>1.37867416698068</t>
  </si>
  <si>
    <t>238.372763470959</t>
  </si>
  <si>
    <t>238.20517295036</t>
  </si>
  <si>
    <t>15.0400818216073</t>
  </si>
  <si>
    <t>0.250668030360122</t>
  </si>
  <si>
    <t>1.37867416698067</t>
  </si>
  <si>
    <t>236.250389775804</t>
  </si>
  <si>
    <t>232.831938764778</t>
  </si>
  <si>
    <t>228.744976154854</t>
  </si>
  <si>
    <t>225.034201764281</t>
  </si>
  <si>
    <t>222.20284107829</t>
  </si>
  <si>
    <t>219.888648284971</t>
  </si>
  <si>
    <t>21.3682195997948</t>
  </si>
  <si>
    <t>19.92999</t>
  </si>
  <si>
    <t>1.34001</t>
  </si>
  <si>
    <t>0.0982195997947667</t>
  </si>
  <si>
    <t>1.35485995921142</t>
  </si>
  <si>
    <t>0.135485995921142</t>
  </si>
  <si>
    <t>52.2939745259202</t>
  </si>
  <si>
    <t>48.767102</t>
  </si>
  <si>
    <t>3.27889800000001</t>
  </si>
  <si>
    <t>0.247974525920161</t>
  </si>
  <si>
    <t>3.39131446453408</t>
  </si>
  <si>
    <t>0.339131446453408</t>
  </si>
  <si>
    <t>47.7589780630792</t>
  </si>
  <si>
    <t>44.587145</t>
  </si>
  <si>
    <t>2.99785500000001</t>
  </si>
  <si>
    <t>0.173978063079154</t>
  </si>
  <si>
    <t>3.12016410076977</t>
  </si>
  <si>
    <t>0.312016410076977</t>
  </si>
  <si>
    <t>48.8542413830051</t>
  </si>
  <si>
    <t>45.6480007942617</t>
  </si>
  <si>
    <t>3.02827266242407</t>
  </si>
  <si>
    <t>0.177967926319332</t>
  </si>
  <si>
    <t>48.7789321447359</t>
  </si>
  <si>
    <t>45.6159074791279</t>
  </si>
  <si>
    <t>2.98533107839591</t>
  </si>
  <si>
    <t>0.17769358721206</t>
  </si>
  <si>
    <t>48.3380800994456</t>
  </si>
  <si>
    <t>45.2415696453694</t>
  </si>
  <si>
    <t>2.92042281799741</t>
  </si>
  <si>
    <t>0.176087636078793</t>
  </si>
  <si>
    <t>47.5987432614432</t>
  </si>
  <si>
    <t>44.5869417751619</t>
  </si>
  <si>
    <t>2.8384071320996</t>
  </si>
  <si>
    <t>0.173394354181746</t>
  </si>
  <si>
    <t>46.7240919130368</t>
  </si>
  <si>
    <t>43.8042950090323</t>
  </si>
  <si>
    <t>2.74958876011527</t>
  </si>
  <si>
    <t>0.170208143889216</t>
  </si>
  <si>
    <t>45.9276803926531</t>
  </si>
  <si>
    <t>43.0936876818288</t>
  </si>
  <si>
    <t>2.6666857624663</t>
  </si>
  <si>
    <t>0.167306948358037</t>
  </si>
  <si>
    <t>45.31193106762</t>
  </si>
  <si>
    <t>42.5514866645608</t>
  </si>
  <si>
    <t>2.59538052771602</t>
  </si>
  <si>
    <t>0.165063875343157</t>
  </si>
  <si>
    <t>44.8025834372835</t>
  </si>
  <si>
    <t>42.1083224669012</t>
  </si>
  <si>
    <t>2.53105256426725</t>
  </si>
  <si>
    <t>0.163208406115091</t>
  </si>
  <si>
    <t>39.062</t>
  </si>
  <si>
    <t>112.148</t>
  </si>
  <si>
    <t>92.093</t>
  </si>
  <si>
    <t>94.284156053184</t>
  </si>
  <si>
    <t>94.2178685689637</t>
  </si>
  <si>
    <t>93.4446884489017</t>
  </si>
  <si>
    <t>92.0925802470641</t>
  </si>
  <si>
    <t>90.4760540345611</t>
  </si>
  <si>
    <t>89.0083224589208</t>
  </si>
  <si>
    <t>87.8884275142398</t>
  </si>
  <si>
    <t>86.9730892378135</t>
  </si>
  <si>
    <t>188.122</t>
  </si>
  <si>
    <t>1.96749463996235</t>
  </si>
  <si>
    <t>0.0983747319981175</t>
  </si>
  <si>
    <t>314.721</t>
  </si>
  <si>
    <t>3.36708034663528</t>
  </si>
  <si>
    <t>0.168354017331764</t>
  </si>
  <si>
    <t>263.134</t>
  </si>
  <si>
    <t>2.83290089896108</t>
  </si>
  <si>
    <t>0.141645044948054</t>
  </si>
  <si>
    <t>269.394710986704</t>
  </si>
  <si>
    <t>269.205310154145</t>
  </si>
  <si>
    <t>266.996130545354</t>
  </si>
  <si>
    <t>263.132800655109</t>
  </si>
  <si>
    <t>258.513958740949</t>
  </si>
  <si>
    <t>254.320262364194</t>
  </si>
  <si>
    <t>251.120427019773</t>
  </si>
  <si>
    <t>248.505064049415</t>
  </si>
  <si>
    <t>3179.02812252076</t>
  </si>
  <si>
    <t>1530.29</t>
  </si>
  <si>
    <t>7183.35998635707</t>
  </si>
  <si>
    <t>3383.98879569547</t>
  </si>
  <si>
    <t>3143.41748455069</t>
  </si>
  <si>
    <t>2.1227493411014</t>
  </si>
  <si>
    <t>9091.09322548106</t>
  </si>
  <si>
    <t>55.6998221999999</t>
  </si>
  <si>
    <t>1.68717779999998</t>
  </si>
  <si>
    <t>2.49299999999999</t>
  </si>
  <si>
    <t>151.778</t>
  </si>
  <si>
    <t>-869</t>
  </si>
  <si>
    <t>190.636883396778</t>
  </si>
  <si>
    <t>2.8398957613868</t>
  </si>
  <si>
    <t>0.0946631920462268</t>
  </si>
  <si>
    <t>602.572129828027</t>
  </si>
  <si>
    <t>3210.77</t>
  </si>
  <si>
    <t>10391.8130642943</t>
  </si>
  <si>
    <t>2687.95359053948</t>
  </si>
  <si>
    <t>2564.91916428751</t>
  </si>
  <si>
    <t>3.8660686333534</t>
  </si>
  <si>
    <t>10188.0547310284</t>
  </si>
  <si>
    <t>89.9086192000001</t>
  </si>
  <si>
    <t>2.72338079999998</t>
  </si>
  <si>
    <t>4.20999999999992</t>
  </si>
  <si>
    <t>991.944</t>
  </si>
  <si>
    <t>500</t>
  </si>
  <si>
    <t>217.544463093925</t>
  </si>
  <si>
    <t>4.68925343532685</t>
  </si>
  <si>
    <t>0.156308447844228</t>
  </si>
  <si>
    <t>141.557</t>
  </si>
  <si>
    <t>3084.35</t>
  </si>
  <si>
    <t>12686.8369312229</t>
  </si>
  <si>
    <t>4216.94853758157</t>
  </si>
  <si>
    <t>4090.50611741881</t>
  </si>
  <si>
    <t>3.00853492001561</t>
  </si>
  <si>
    <t>14080.9568686349</t>
  </si>
  <si>
    <t>83.8365456</t>
  </si>
  <si>
    <t>2.53945440000006</t>
  </si>
  <si>
    <t>4.30700000000002</t>
  </si>
  <si>
    <t>1183.111</t>
  </si>
  <si>
    <t>3000</t>
  </si>
  <si>
    <t>190.529062588031</t>
  </si>
  <si>
    <t>4.40009861441568</t>
  </si>
  <si>
    <t>0.146669953813856</t>
  </si>
  <si>
    <t>938.280581230581</t>
  </si>
  <si>
    <t>17148.9454464044</t>
  </si>
  <si>
    <t>5666.2496470894</t>
  </si>
  <si>
    <t>5496.35088919864</t>
  </si>
  <si>
    <t>3.02650721632313</t>
  </si>
  <si>
    <t>14698.4120772808</t>
  </si>
  <si>
    <t>85.8312569718685</t>
  </si>
  <si>
    <t>2.56640512482229</t>
  </si>
  <si>
    <t>4.30699999999999</t>
  </si>
  <si>
    <t>1211.26059692093</t>
  </si>
  <si>
    <t>208.28752887546</t>
  </si>
  <si>
    <t>1821.42586274826</t>
  </si>
  <si>
    <t>18317.1343138905</t>
  </si>
  <si>
    <t>5921.84384057124</t>
  </si>
  <si>
    <t>5744.28125939325</t>
  </si>
  <si>
    <t>3.09314713576161</t>
  </si>
  <si>
    <t>14970.2142439051</t>
  </si>
  <si>
    <t>85.7709123887475</t>
  </si>
  <si>
    <t>2.53117946292817</t>
  </si>
  <si>
    <t>1210.40900720465</t>
  </si>
  <si>
    <t>222.476108180756</t>
  </si>
  <si>
    <t>4.12399003835162e-11</t>
  </si>
  <si>
    <t>4.40009861441578</t>
  </si>
  <si>
    <t>0.146669953813859</t>
  </si>
  <si>
    <t>2742.66687499999</t>
  </si>
  <si>
    <t>19397.6859968253</t>
  </si>
  <si>
    <t>5837.41230281733</t>
  </si>
  <si>
    <t>5662.38134560309</t>
  </si>
  <si>
    <t>3.32299398955652</t>
  </si>
  <si>
    <t>15127.091493546</t>
  </si>
  <si>
    <t>85.0670505274463</t>
  </si>
  <si>
    <t>2.47728585889245</t>
  </si>
  <si>
    <t>1200.47602744474</t>
  </si>
  <si>
    <t>235.600264448213</t>
  </si>
  <si>
    <t>-2.30215846386272e-12</t>
  </si>
  <si>
    <t>4.40009861441566</t>
  </si>
  <si>
    <t>0.146669953813855</t>
  </si>
  <si>
    <t>3609.70349999999</t>
  </si>
  <si>
    <t>20313.8855418399</t>
  </si>
  <si>
    <t>5591.68712410789</t>
  </si>
  <si>
    <t>5424.02407428309</t>
  </si>
  <si>
    <t>3.63287234978849</t>
  </si>
  <si>
    <t>15183.7962146429</t>
  </si>
  <si>
    <t>83.8361634793595</t>
  </si>
  <si>
    <t>2.4088224572083</t>
  </si>
  <si>
    <t>4.30700000000004</t>
  </si>
  <si>
    <t>1183.10560746945</t>
  </si>
  <si>
    <t>246.728233790953</t>
  </si>
  <si>
    <t>4403.56869666999</t>
  </si>
  <si>
    <t>21099.1094749259</t>
  </si>
  <si>
    <t>5652.49437448689</t>
  </si>
  <si>
    <t>5483.00805937136</t>
  </si>
  <si>
    <t>3.73270773521843</t>
  </si>
  <si>
    <t>15187.9310631954</t>
  </si>
  <si>
    <t>82.3645644052931</t>
  </si>
  <si>
    <t>2.33451847179978</t>
  </si>
  <si>
    <t>1162.33823162331</t>
  </si>
  <si>
    <t>256.265400560041</t>
  </si>
  <si>
    <t>5.44559952686541e-11</t>
  </si>
  <si>
    <t>4.40009861441574</t>
  </si>
  <si>
    <t>0.146669953813858</t>
  </si>
  <si>
    <t>5201.59161116291</t>
  </si>
  <si>
    <t>21906.4744980162</t>
  </si>
  <si>
    <t>5625.05622377754</t>
  </si>
  <si>
    <t>5456.39262351129</t>
  </si>
  <si>
    <t>3.8944454289036</t>
  </si>
  <si>
    <t>15207.7284013488</t>
  </si>
  <si>
    <t>81.0284200167963</t>
  </si>
  <si>
    <t>2.26516915759767</t>
  </si>
  <si>
    <t>4.30700000000005</t>
  </si>
  <si>
    <t>1143.4824079213</t>
  </si>
  <si>
    <t>266.071488408738</t>
  </si>
  <si>
    <t>4.40009861441567</t>
  </si>
  <si>
    <t>5978.26779977971</t>
  </si>
  <si>
    <t>22749.323598348</t>
  </si>
  <si>
    <t>5035.169865995</t>
  </si>
  <si>
    <t>4884.19361904461</t>
  </si>
  <si>
    <t>4.51808463344712</t>
  </si>
  <si>
    <t>15279.130489987</t>
  </si>
  <si>
    <t>80.0089275081695</t>
  </si>
  <si>
    <t>2.20561051892171</t>
  </si>
  <si>
    <t>1129.09521206606</t>
  </si>
  <si>
    <t>276.30855848816</t>
  </si>
  <si>
    <t>6757.61857079485</t>
  </si>
  <si>
    <t>23627.4870551709</t>
  </si>
  <si>
    <t>4409.31959262231</t>
  </si>
  <si>
    <t>4277.10905327293</t>
  </si>
  <si>
    <t>5.35853356937531</t>
  </si>
  <si>
    <t>15379.9234162724</t>
  </si>
  <si>
    <t>79.1756524584802</t>
  </si>
  <si>
    <t>2.15192777292288</t>
  </si>
  <si>
    <t>4.30699999999996</t>
  </si>
  <si>
    <t>1117.33593846697</t>
  </si>
  <si>
    <t>286.974549405329</t>
  </si>
  <si>
    <t>296.363</t>
  </si>
  <si>
    <t>308.977</t>
  </si>
  <si>
    <t>105.183</t>
  </si>
  <si>
    <t>107.685604618614</t>
  </si>
  <si>
    <t>107.60989510266</t>
  </si>
  <si>
    <t>106.72681599167</t>
  </si>
  <si>
    <t>105.182520583833</t>
  </si>
  <si>
    <t>103.336223073602</t>
  </si>
  <si>
    <t>101.659869709931</t>
  </si>
  <si>
    <t>100.380794101944</t>
  </si>
  <si>
    <t>99.3353506270937</t>
  </si>
  <si>
    <t>0.028666200139958</t>
  </si>
  <si>
    <t>0.0286460460613834</t>
  </si>
  <si>
    <t>0.0284109680059206</t>
  </si>
  <si>
    <t>0.0279998723781155</t>
  </si>
  <si>
    <t>0.0275083829712107</t>
  </si>
  <si>
    <t>0.0270621331572409</t>
  </si>
  <si>
    <t>0.0267216397597941</t>
  </si>
  <si>
    <t>0.026443339870118</t>
  </si>
  <si>
    <t>8.834</t>
  </si>
  <si>
    <t>8.277458</t>
  </si>
  <si>
    <t>0.556542</t>
  </si>
  <si>
    <t>20.993</t>
  </si>
  <si>
    <t>19.670441</t>
  </si>
  <si>
    <t>1.322559</t>
  </si>
  <si>
    <t>20.755</t>
  </si>
  <si>
    <t>19.447435</t>
  </si>
  <si>
    <t>1.307565</t>
  </si>
  <si>
    <t>21.2309773162449</t>
  </si>
  <si>
    <t>19.910145139958</t>
  </si>
  <si>
    <t>1.32083217628688</t>
  </si>
  <si>
    <t>21.1982495799392</t>
  </si>
  <si>
    <t>19.8961470994914</t>
  </si>
  <si>
    <t>1.30210248044776</t>
  </si>
  <si>
    <t>21.006664990589</t>
  </si>
  <si>
    <t>19.7328733422222</t>
  </si>
  <si>
    <t>1.27379164836684</t>
  </si>
  <si>
    <t>20.6853654842957</t>
  </si>
  <si>
    <t>19.4473463600606</t>
  </si>
  <si>
    <t>1.2380191242351</t>
  </si>
  <si>
    <t>20.3052612720113</t>
  </si>
  <si>
    <t>19.1059817781331</t>
  </si>
  <si>
    <t>1.19927949387817</t>
  </si>
  <si>
    <t>19.9591583657948</t>
  </si>
  <si>
    <t>18.7960384120281</t>
  </si>
  <si>
    <t>1.16311995376669</t>
  </si>
  <si>
    <t>19.6915672706884</t>
  </si>
  <si>
    <t>18.5595482972147</t>
  </si>
  <si>
    <t>1.1320189734737</t>
  </si>
  <si>
    <t>19.4702160086561</t>
  </si>
  <si>
    <t>18.3662547609653</t>
  </si>
  <si>
    <t>1.1039612476908</t>
  </si>
  <si>
    <t>5.71</t>
  </si>
  <si>
    <t>1902.9</t>
  </si>
  <si>
    <t>1902.87821438701</t>
  </si>
  <si>
    <t>1861.91718356708</t>
  </si>
  <si>
    <t>48.3669528145901</t>
  </si>
  <si>
    <t>1.88407800534106</t>
  </si>
  <si>
    <t>47.8393426782464</t>
  </si>
  <si>
    <t>3.68761599811483</t>
  </si>
  <si>
    <t>3.38862010637579</t>
  </si>
  <si>
    <t>10.623</t>
  </si>
  <si>
    <t>2065.4</t>
  </si>
  <si>
    <t>2065.37231959305</t>
  </si>
  <si>
    <t>2001.66439976148</t>
  </si>
  <si>
    <t>71.5538713016009</t>
  </si>
  <si>
    <t>2.77704852997613</t>
  </si>
  <si>
    <t>52.6101930659112</t>
  </si>
  <si>
    <t>4.05536904883065</t>
  </si>
  <si>
    <t>3.72655534216871</t>
  </si>
  <si>
    <t>9.562</t>
  </si>
  <si>
    <t>2274</t>
  </si>
  <si>
    <t>2273.92996975853</t>
  </si>
  <si>
    <t>2153.26679055021</t>
  </si>
  <si>
    <t>124.581235742833</t>
  </si>
  <si>
    <t>5.64394346547861</t>
  </si>
  <si>
    <t>56.9512328683184</t>
  </si>
  <si>
    <t>4.38999086693288</t>
  </si>
  <si>
    <t>4.03404566150589</t>
  </si>
  <si>
    <t>9.78950734779566</t>
  </si>
  <si>
    <t>2328.03327204809</t>
  </si>
  <si>
    <t>2204.49917045134</t>
  </si>
  <si>
    <t>127.545379910262</t>
  </si>
  <si>
    <t>5.77822903428635</t>
  </si>
  <si>
    <t>-2.1138646388863e-13</t>
  </si>
  <si>
    <t>9.78262472996244</t>
  </si>
  <si>
    <t>2326.39652335939</t>
  </si>
  <si>
    <t>2202.94927373388</t>
  </si>
  <si>
    <t>127.455707766902</t>
  </si>
  <si>
    <t>5.77416658856943</t>
  </si>
  <si>
    <t>2.1138646388863e-13</t>
  </si>
  <si>
    <t>9.70234557402189</t>
  </si>
  <si>
    <t>2307.30541494691</t>
  </si>
  <si>
    <t>2184.87121051905</t>
  </si>
  <si>
    <t>126.409767958131</t>
  </si>
  <si>
    <t>5.72678204374776</t>
  </si>
  <si>
    <t>9.56195641712646</t>
  </si>
  <si>
    <t>2273.91960535753</t>
  </si>
  <si>
    <t>2153.25697612287</t>
  </si>
  <si>
    <t>124.580667910973</t>
  </si>
  <si>
    <t>5.64391774081072</t>
  </si>
  <si>
    <t>-1.23456800338317e-13</t>
  </si>
  <si>
    <t>9.39411278466847</t>
  </si>
  <si>
    <t>2234.00487349397</t>
  </si>
  <si>
    <t>2115.46026834447</t>
  </si>
  <si>
    <t>122.393869422876</t>
  </si>
  <si>
    <t>5.54484851129456</t>
  </si>
  <si>
    <t>1.68753899743024e-13</t>
  </si>
  <si>
    <t>9.24171847319776</t>
  </si>
  <si>
    <t>2197.76412970878</t>
  </si>
  <si>
    <t>2081.14259317624</t>
  </si>
  <si>
    <t>120.408356805934</t>
  </si>
  <si>
    <t>5.45489819981148</t>
  </si>
  <si>
    <t>9.12543997796968</t>
  </si>
  <si>
    <t>2170.11205324596</t>
  </si>
  <si>
    <t>2054.95783870753</t>
  </si>
  <si>
    <t>118.893389369641</t>
  </si>
  <si>
    <t>5.38626514675582</t>
  </si>
  <si>
    <t>-1.18127729820117e-13</t>
  </si>
  <si>
    <t>9.0304005656453</t>
  </si>
  <si>
    <t>2147.51082254185</t>
  </si>
  <si>
    <t>2033.55591334134</t>
  </si>
  <si>
    <t>117.655141363822</t>
  </si>
  <si>
    <t>5.33016840233509</t>
  </si>
  <si>
    <t>-1.37667655053519e-13</t>
  </si>
  <si>
    <t>1.161</t>
  </si>
  <si>
    <t>2.369</t>
  </si>
  <si>
    <t>2.42536529041288</t>
  </si>
  <si>
    <t>2.42366011140776</t>
  </si>
  <si>
    <t>2.40377082878664</t>
  </si>
  <si>
    <t>2.36898920227699</t>
  </si>
  <si>
    <t>2.32740568781422</t>
  </si>
  <si>
    <t>2.2896497660537</t>
  </si>
  <si>
    <t>2.26084159253401</t>
  </si>
  <si>
    <t>2.23729543401106</t>
  </si>
  <si>
    <t>11.3165252932868</t>
  </si>
  <si>
    <t>58.1</t>
  </si>
  <si>
    <t>11.5165252932868</t>
  </si>
  <si>
    <t>2.824</t>
  </si>
  <si>
    <t>57.39</t>
  </si>
  <si>
    <t>36.72</t>
  </si>
  <si>
    <t>0.109545836249125</t>
  </si>
  <si>
    <t>0.109468818877429</t>
  </si>
  <si>
    <t>0.108570484879768</t>
  </si>
  <si>
    <t>0.106999512302084</t>
  </si>
  <si>
    <t>0.105121320639984</t>
  </si>
  <si>
    <t>0.103416008850885</t>
  </si>
  <si>
    <t>0.102114837653499</t>
  </si>
  <si>
    <t>0.101051334503665</t>
  </si>
  <si>
    <t>683.582</t>
  </si>
  <si>
    <t>1290</t>
  </si>
  <si>
    <t>1289.63920683373</t>
  </si>
  <si>
    <t>125.964759737248</t>
  </si>
  <si>
    <t>117.009792910356</t>
  </si>
  <si>
    <t>10.2380952380952</t>
  </si>
  <si>
    <t>1824.071955</t>
  </si>
  <si>
    <t>122.643045</t>
  </si>
  <si>
    <t>26.5062068337275</t>
  </si>
  <si>
    <t>15.8499017266143</t>
  </si>
  <si>
    <t>0.279704148116723</t>
  </si>
  <si>
    <t>0.0932347160389076</t>
  </si>
  <si>
    <t>1499.272</t>
  </si>
  <si>
    <t>1590.3</t>
  </si>
  <si>
    <t>1589.9506688628</t>
  </si>
  <si>
    <t>102.637449327457</t>
  </si>
  <si>
    <t>97.93947398502</t>
  </si>
  <si>
    <t>15.4909409701929</t>
  </si>
  <si>
    <t>2865.01898699999</t>
  </si>
  <si>
    <t>192.632013</t>
  </si>
  <si>
    <t>31.5716688628078</t>
  </si>
  <si>
    <t>25.4663028114444</t>
  </si>
  <si>
    <t>0.449405343731372</t>
  </si>
  <si>
    <t>0.149801781243791</t>
  </si>
  <si>
    <t>2155.352</t>
  </si>
  <si>
    <t>1147.35</t>
  </si>
  <si>
    <t>1147.170628293</t>
  </si>
  <si>
    <t>117.781583660536</t>
  </si>
  <si>
    <t>114.249980569837</t>
  </si>
  <si>
    <t>9.73981324278438</t>
  </si>
  <si>
    <t>3074.139584</t>
  </si>
  <si>
    <t>206.692416</t>
  </si>
  <si>
    <t>21.6906282930009</t>
  </si>
  <si>
    <t>27.4972102727077</t>
  </si>
  <si>
    <t>0.485244887165429</t>
  </si>
  <si>
    <t>0.16174829572181</t>
  </si>
  <si>
    <t>2204.78098870263</t>
  </si>
  <si>
    <t>1173.47885266929</t>
  </si>
  <si>
    <t>120.482685182762</t>
  </si>
  <si>
    <t>116.870091344718</t>
  </si>
  <si>
    <t>3147.2821633254</t>
  </si>
  <si>
    <t>208.789615542841</t>
  </si>
  <si>
    <t>22.1880625036763</t>
  </si>
  <si>
    <t>-6.60804744256893e-13</t>
  </si>
  <si>
    <t>2201.38229962039</t>
  </si>
  <si>
    <t>1171.66992480514</t>
  </si>
  <si>
    <t>120.296960074995</t>
  </si>
  <si>
    <t>116.689935081793</t>
  </si>
  <si>
    <t>3145.06943294236</t>
  </si>
  <si>
    <t>205.828932070943</t>
  </si>
  <si>
    <t>22.1538594122247</t>
  </si>
  <si>
    <t>0.48524488716543</t>
  </si>
  <si>
    <t>2181.48674540092</t>
  </si>
  <si>
    <t>1161.08065890602</t>
  </si>
  <si>
    <t>119.209745604331</t>
  </si>
  <si>
    <t>115.635320019843</t>
  </si>
  <si>
    <t>3119.26004881278</t>
  </si>
  <si>
    <t>201.353717238963</t>
  </si>
  <si>
    <t>21.9536382551896</t>
  </si>
  <si>
    <t>27.4972102727076</t>
  </si>
  <si>
    <t>2148.12063923429</t>
  </si>
  <si>
    <t>1143.32178844085</t>
  </si>
  <si>
    <t>117.386417987826</t>
  </si>
  <si>
    <t>113.86666367915</t>
  </si>
  <si>
    <t>3074.12557230404</t>
  </si>
  <si>
    <t>195.699000693929</t>
  </si>
  <si>
    <t>21.6178546771731</t>
  </si>
  <si>
    <t>2108.64781947252</t>
  </si>
  <si>
    <t>1122.31266350599</t>
  </si>
  <si>
    <t>115.229382281784</t>
  </si>
  <si>
    <t>111.774305265852</t>
  </si>
  <si>
    <t>3020.16460655823</t>
  </si>
  <si>
    <t>189.575260923117</t>
  </si>
  <si>
    <t>21.2206154971555</t>
  </si>
  <si>
    <t>2072.70594565322</t>
  </si>
  <si>
    <t>1103.18285919963</t>
  </si>
  <si>
    <t>113.265299005287</t>
  </si>
  <si>
    <t>109.86911373078</t>
  </si>
  <si>
    <t>2971.17052736261</t>
  </si>
  <si>
    <t>183.859367099797</t>
  </si>
  <si>
    <t>20.8589103904405</t>
  </si>
  <si>
    <t>2044.91731630994</t>
  </si>
  <si>
    <t>1088.39256073184</t>
  </si>
  <si>
    <t>111.74675875209</t>
  </si>
  <si>
    <t>108.396105905361</t>
  </si>
  <si>
    <t>2933.78751910611</t>
  </si>
  <si>
    <t>178.943101555271</t>
  </si>
  <si>
    <t>20.5792563803962</t>
  </si>
  <si>
    <t>2021.93057165449</t>
  </si>
  <si>
    <t>1076.15803091546</t>
  </si>
  <si>
    <t>110.490622775824</t>
  </si>
  <si>
    <t>107.177634337725</t>
  </si>
  <si>
    <t>2903.23277956769</t>
  </si>
  <si>
    <t>174.507896323002</t>
  </si>
  <si>
    <t>20.3479266792674</t>
  </si>
  <si>
    <t>418.570436881841</t>
  </si>
  <si>
    <t>279.45</t>
  </si>
  <si>
    <t>224.781337871056</t>
  </si>
  <si>
    <t>49.388349061667</t>
  </si>
  <si>
    <t>45.8772795498073</t>
  </si>
  <si>
    <t>4.55130293159609</t>
  </si>
  <si>
    <t>273.722062</t>
  </si>
  <si>
    <t>18.403938</t>
  </si>
  <si>
    <t>441</t>
  </si>
  <si>
    <t>95.75</t>
  </si>
  <si>
    <t>5.97577475289713</t>
  </si>
  <si>
    <t>3.72157800135962</t>
  </si>
  <si>
    <t>700.717727548701</t>
  </si>
  <si>
    <t>333.32</t>
  </si>
  <si>
    <t>385.464137120353</t>
  </si>
  <si>
    <t>63.0259074554759</t>
  </si>
  <si>
    <t>60.1410524527382</t>
  </si>
  <si>
    <t>6.1159633027523</t>
  </si>
  <si>
    <t>412.539548999999</t>
  </si>
  <si>
    <t>27.7374509999997</t>
  </si>
  <si>
    <t>567.499999999999</t>
  </si>
  <si>
    <t>3.40486466905586</t>
  </si>
  <si>
    <t>5.73768496522947</t>
  </si>
  <si>
    <t>827.872704019405</t>
  </si>
  <si>
    <t>324.29</t>
  </si>
  <si>
    <t>199.794806710711</t>
  </si>
  <si>
    <t>26.430655302012</t>
  </si>
  <si>
    <t>25.6381495379292</t>
  </si>
  <si>
    <t>7.55920745920747</t>
  </si>
  <si>
    <t>274.360159</t>
  </si>
  <si>
    <t>18.4468409999999</t>
  </si>
  <si>
    <t>912.5</t>
  </si>
  <si>
    <t>181.25</t>
  </si>
  <si>
    <t>3.61051073011546</t>
  </si>
  <si>
    <t>3.83989025892232</t>
  </si>
  <si>
    <t>847.397260929901</t>
  </si>
  <si>
    <t>390.031370681176</t>
  </si>
  <si>
    <t>50.0913541206553</t>
  </si>
  <si>
    <t>48.5893979104242</t>
  </si>
  <si>
    <t>7.78640101726349</t>
  </si>
  <si>
    <t>280.887972440168</t>
  </si>
  <si>
    <t>18.6340114209604</t>
  </si>
  <si>
    <t>934.210986703989</t>
  </si>
  <si>
    <t>3.69566104595972</t>
  </si>
  <si>
    <t>846.628996520944</t>
  </si>
  <si>
    <t>389.677761772715</t>
  </si>
  <si>
    <t>47.5829070943324</t>
  </si>
  <si>
    <t>46.1561650134728</t>
  </si>
  <si>
    <t>8.18944838742587</t>
  </si>
  <si>
    <t>280.690491147232</t>
  </si>
  <si>
    <t>18.3697769690422</t>
  </si>
  <si>
    <t>933.554179679014</t>
  </si>
  <si>
    <t>3.69231049837115</t>
  </si>
  <si>
    <t>3.83989025892233</t>
  </si>
  <si>
    <t>839.510514424536</t>
  </si>
  <si>
    <t>386.401339417765</t>
  </si>
  <si>
    <t>43.8602774656826</t>
  </si>
  <si>
    <t>42.5451559785819</t>
  </si>
  <si>
    <t>8.80982432726505</t>
  </si>
  <si>
    <t>278.387060694582</t>
  </si>
  <si>
    <t>17.9703739428257</t>
  </si>
  <si>
    <t>925.893153764376</t>
  </si>
  <si>
    <t>3.66126544051812</t>
  </si>
  <si>
    <t>-8.30446822419617e-14</t>
  </si>
  <si>
    <t>827.195087572204</t>
  </si>
  <si>
    <t>380.732920321784</t>
  </si>
  <si>
    <t>39.1885156022923</t>
  </si>
  <si>
    <t>38.0134738129084</t>
  </si>
  <si>
    <t>9.71542081832547</t>
  </si>
  <si>
    <t>274.358908487124</t>
  </si>
  <si>
    <t>17.4657029973455</t>
  </si>
  <si>
    <t>912.495840893944</t>
  </si>
  <si>
    <t>3.60755551557385</t>
  </si>
  <si>
    <t>812.510295132169</t>
  </si>
  <si>
    <t>373.973953792592</t>
  </si>
  <si>
    <t>33.9577211887424</t>
  </si>
  <si>
    <t>32.9395213193223</t>
  </si>
  <si>
    <t>11.0129284504689</t>
  </si>
  <si>
    <t>269.543011636224</t>
  </si>
  <si>
    <t>16.9191727662724</t>
  </si>
  <si>
    <t>896.478552186779</t>
  </si>
  <si>
    <t>3.54351233548487</t>
  </si>
  <si>
    <t>-5.24025267623074e-14</t>
  </si>
  <si>
    <t>799.167626085861</t>
  </si>
  <si>
    <t>367.832726133952</t>
  </si>
  <si>
    <t>28.5836980690358</t>
  </si>
  <si>
    <t>27.726634737852</t>
  </si>
  <si>
    <t>12.8686192124461</t>
  </si>
  <si>
    <t>265.170398424992</t>
  </si>
  <si>
    <t>16.4090418840069</t>
  </si>
  <si>
    <t>881.935589499368</t>
  </si>
  <si>
    <t>3.48532241144681</t>
  </si>
  <si>
    <t>788.953006074871</t>
  </si>
  <si>
    <t>363.131244989793</t>
  </si>
  <si>
    <t>23.3627526086311</t>
  </si>
  <si>
    <t>22.6622358830479</t>
  </si>
  <si>
    <t>15.5431704077386</t>
  </si>
  <si>
    <t>261.834047615637</t>
  </si>
  <si>
    <t>15.9702760571387</t>
  </si>
  <si>
    <t>870.839152886146</t>
  </si>
  <si>
    <t>3.44077450574261</t>
  </si>
  <si>
    <t>780.578600086478</t>
  </si>
  <si>
    <t>359.27675879201</t>
  </si>
  <si>
    <t>18.4712363983628</t>
  </si>
  <si>
    <t>17.9173885596251</t>
  </si>
  <si>
    <t>19.450606935216</t>
  </si>
  <si>
    <t>259.107104687736</t>
  </si>
  <si>
    <t>15.5744437992098</t>
  </si>
  <si>
    <t>861.769558267239</t>
  </si>
  <si>
    <t>3.40425212430325</t>
  </si>
  <si>
    <t>-6.17284001691587e-14</t>
  </si>
  <si>
    <t>20.551</t>
  </si>
  <si>
    <t>19.256287</t>
  </si>
  <si>
    <t>1.294713</t>
  </si>
  <si>
    <t>82.936</t>
  </si>
  <si>
    <t>77.711032</t>
  </si>
  <si>
    <t>5.224968</t>
  </si>
  <si>
    <t>171.936</t>
  </si>
  <si>
    <t>161.104032</t>
  </si>
  <si>
    <t>10.831968</t>
  </si>
  <si>
    <t>175.879032322134</t>
  </si>
  <si>
    <t>164.937158023793</t>
  </si>
  <si>
    <t>10.9418742983407</t>
  </si>
  <si>
    <t>175.607913263138</t>
  </si>
  <si>
    <t>164.82119719095</t>
  </si>
  <si>
    <t>10.7867160721883</t>
  </si>
  <si>
    <t>174.020811940347</t>
  </si>
  <si>
    <t>163.468624956315</t>
  </si>
  <si>
    <t>10.5521869840329</t>
  </si>
  <si>
    <t>171.359142370892</t>
  </si>
  <si>
    <t>161.103297699994</t>
  </si>
  <si>
    <t>10.2558446708979</t>
  </si>
  <si>
    <t>168.210330140426</t>
  </si>
  <si>
    <t>158.275407516507</t>
  </si>
  <si>
    <t>9.93492262391888</t>
  </si>
  <si>
    <t>165.343187317817</t>
  </si>
  <si>
    <t>155.707813076871</t>
  </si>
  <si>
    <t>9.63537424094579</t>
  </si>
  <si>
    <t>163.126442315253</t>
  </si>
  <si>
    <t>153.748710962655</t>
  </si>
  <si>
    <t>9.37773135259812</t>
  </si>
  <si>
    <t>161.29275160994</t>
  </si>
  <si>
    <t>152.147452593656</t>
  </si>
  <si>
    <t>9.14529901628356</t>
  </si>
  <si>
    <t>94.979</t>
  </si>
  <si>
    <t>94.0482058</t>
  </si>
  <si>
    <t>0.930794200000008</t>
  </si>
  <si>
    <t>148.279</t>
  </si>
  <si>
    <t>146.8258658</t>
  </si>
  <si>
    <t>1.45313419999999</t>
  </si>
  <si>
    <t>142.168</t>
  </si>
  <si>
    <t>140.7747536</t>
  </si>
  <si>
    <t>1.39324640000001</t>
  </si>
  <si>
    <t>145.532579442948</t>
  </si>
  <si>
    <t>144.124187905388</t>
  </si>
  <si>
    <t>1.40839153755914</t>
  </si>
  <si>
    <t>145.41227413311</t>
  </si>
  <si>
    <t>144.022859853768</t>
  </si>
  <si>
    <t>1.38941427934185</t>
  </si>
  <si>
    <t>144.20114229509</t>
  </si>
  <si>
    <t>142.840965020391</t>
  </si>
  <si>
    <t>1.36017727469843</t>
  </si>
  <si>
    <t>142.097035358497</t>
  </si>
  <si>
    <t>140.774111959309</t>
  </si>
  <si>
    <t>1.3229233991876</t>
  </si>
  <si>
    <t>139.585507374237</t>
  </si>
  <si>
    <t>138.303065525237</t>
  </si>
  <si>
    <t>1.2824418490008</t>
  </si>
  <si>
    <t>137.304130770469</t>
  </si>
  <si>
    <t>136.059468825035</t>
  </si>
  <si>
    <t>1.2446619454343</t>
  </si>
  <si>
    <t>135.55982419115</t>
  </si>
  <si>
    <t>134.347580463321</t>
  </si>
  <si>
    <t>1.21224372782936</t>
  </si>
  <si>
    <t>134.131419641845</t>
  </si>
  <si>
    <t>132.948380520604</t>
  </si>
  <si>
    <t>1.18303912124111</t>
  </si>
  <si>
    <t>0.769</t>
  </si>
  <si>
    <t>0.7614638</t>
  </si>
  <si>
    <t>0.00753619999999988</t>
  </si>
  <si>
    <t>0.24755</t>
  </si>
  <si>
    <t>0.00245000000000001</t>
  </si>
  <si>
    <t>0.088</t>
  </si>
  <si>
    <t>0.0871376</t>
  </si>
  <si>
    <t>0.000862399999999999</t>
  </si>
  <si>
    <t>0.0900826275320704</t>
  </si>
  <si>
    <t>0.0892108529041288</t>
  </si>
  <si>
    <t>0.000871774627941607</t>
  </si>
  <si>
    <t>0.0900081602309497</t>
  </si>
  <si>
    <t>0.089148132259943</t>
  </si>
  <si>
    <t>0.000860027971006705</t>
  </si>
  <si>
    <t>0.0892584865931004</t>
  </si>
  <si>
    <t>0.088416555918311</t>
  </si>
  <si>
    <t>0.00084193067478941</t>
  </si>
  <si>
    <t>0.0879560738812372</t>
  </si>
  <si>
    <t>0.0871372028334029</t>
  </si>
  <si>
    <t>0.000818871047834319</t>
  </si>
  <si>
    <t>0.0864014732494858</t>
  </si>
  <si>
    <t>0.0856076597140061</t>
  </si>
  <si>
    <t>0.000793813535479651</t>
  </si>
  <si>
    <t>0.0849893330974712</t>
  </si>
  <si>
    <t>0.0842189047929426</t>
  </si>
  <si>
    <t>0.000770428304528559</t>
  </si>
  <si>
    <t>0.0839096317653845</t>
  </si>
  <si>
    <t>0.0831592698833226</t>
  </si>
  <si>
    <t>0.000750361882061942</t>
  </si>
  <si>
    <t>0.0830254693635867</t>
  </si>
  <si>
    <t>0.0822931847237999</t>
  </si>
  <si>
    <t>0.000732284639786834</t>
  </si>
  <si>
    <t>53.922</t>
  </si>
  <si>
    <t>52.123</t>
  </si>
  <si>
    <t>51.535</t>
  </si>
  <si>
    <t>6.461</t>
  </si>
  <si>
    <t>3.071</t>
  </si>
  <si>
    <t>2.728</t>
  </si>
  <si>
    <t>2.79290692792162</t>
  </si>
  <si>
    <t>2.79094334483764</t>
  </si>
  <si>
    <t>2.76804002571969</t>
  </si>
  <si>
    <t>2.72798756598211</t>
  </si>
  <si>
    <t>2.6801024551951</t>
  </si>
  <si>
    <t>2.63662497331975</t>
  </si>
  <si>
    <t>2.60345118802565</t>
  </si>
  <si>
    <t>2.57633682734578</t>
  </si>
  <si>
    <t>94.412</t>
  </si>
  <si>
    <t>88.464044</t>
  </si>
  <si>
    <t>5.947956</t>
  </si>
  <si>
    <t>176.198</t>
  </si>
  <si>
    <t>165.097526</t>
  </si>
  <si>
    <t>11.100474</t>
  </si>
  <si>
    <t>213.904</t>
  </si>
  <si>
    <t>200.428048</t>
  </si>
  <si>
    <t>13.475952</t>
  </si>
  <si>
    <t>218.809490332645</t>
  </si>
  <si>
    <t>205.196804915325</t>
  </si>
  <si>
    <t>13.6126854173197</t>
  </si>
  <si>
    <t>218.472193599003</t>
  </si>
  <si>
    <t>205.052539107185</t>
  </si>
  <si>
    <t>13.4196544918188</t>
  </si>
  <si>
    <t>216.497695405779</t>
  </si>
  <si>
    <t>203.369816400611</t>
  </si>
  <si>
    <t>13.127879005168</t>
  </si>
  <si>
    <t>213.186336716588</t>
  </si>
  <si>
    <t>200.427134464101</t>
  </si>
  <si>
    <t>12.7592022524878</t>
  </si>
  <si>
    <t>209.268928312614</t>
  </si>
  <si>
    <t>196.90898223415</t>
  </si>
  <si>
    <t>12.3599460784638</t>
  </si>
  <si>
    <t>205.701942234496</t>
  </si>
  <si>
    <t>193.714661550781</t>
  </si>
  <si>
    <t>11.9872806837153</t>
  </si>
  <si>
    <t>202.944110116566</t>
  </si>
  <si>
    <t>191.27736058624</t>
  </si>
  <si>
    <t>11.6667495303261</t>
  </si>
  <si>
    <t>200.662832335128</t>
  </si>
  <si>
    <t>189.285249741726</t>
  </si>
  <si>
    <t>11.3775825934017</t>
  </si>
  <si>
    <t>82.808</t>
  </si>
  <si>
    <t>102.375</t>
  </si>
  <si>
    <t>407.581</t>
  </si>
  <si>
    <t>744.595</t>
  </si>
  <si>
    <t>32276.192</t>
  </si>
  <si>
    <t>32269.4333208855</t>
  </si>
  <si>
    <t>21234.1233666848</t>
  </si>
  <si>
    <t>192.84289454301</t>
  </si>
  <si>
    <t>9915.76368094064</t>
  </si>
  <si>
    <t>21.053</t>
  </si>
  <si>
    <t>203.161378716982</t>
  </si>
  <si>
    <t>239.267754427504</t>
  </si>
  <si>
    <t>14.1385491252616</t>
  </si>
  <si>
    <t>12.6554845317027</t>
  </si>
  <si>
    <t>1569.95135959878</t>
  </si>
  <si>
    <t>31147.165</t>
  </si>
  <si>
    <t>31134.6551487234</t>
  </si>
  <si>
    <t>22446.9958785925</t>
  </si>
  <si>
    <t>203.857882039958</t>
  </si>
  <si>
    <t>9891.26658008174</t>
  </si>
  <si>
    <t>9.211</t>
  </si>
  <si>
    <t>171.697167608081</t>
  </si>
  <si>
    <t>2.1032064978499e-12</t>
  </si>
  <si>
    <t>258.738973584858</t>
  </si>
  <si>
    <t>15.289121166378</t>
  </si>
  <si>
    <t>13.6853671978768</t>
  </si>
  <si>
    <t>2517.531</t>
  </si>
  <si>
    <t>31841.363</t>
  </si>
  <si>
    <t>31826.6520436959</t>
  </si>
  <si>
    <t>25062.1138955379</t>
  </si>
  <si>
    <t>227.607692487683</t>
  </si>
  <si>
    <t>8896.02056145016</t>
  </si>
  <si>
    <t>158.440894220223</t>
  </si>
  <si>
    <t>290.701973921804</t>
  </si>
  <si>
    <t>17.1778439135611</t>
  </si>
  <si>
    <t>15.3759721743764</t>
  </si>
  <si>
    <t>2577.21383863294</t>
  </si>
  <si>
    <t>32581.1630857251</t>
  </si>
  <si>
    <t>25658.4133164254</t>
  </si>
  <si>
    <t>230.084220073588</t>
  </si>
  <si>
    <t>9107.68235227543</t>
  </si>
  <si>
    <t>162.197035583568</t>
  </si>
  <si>
    <t>2575.18567311204</t>
  </si>
  <si>
    <t>32555.5229969553</t>
  </si>
  <si>
    <t>25640.3738945434</t>
  </si>
  <si>
    <t>226.98628380546</t>
  </si>
  <si>
    <t>9101.27909879698</t>
  </si>
  <si>
    <t>162.069392921469</t>
  </si>
  <si>
    <t>2553.83852167754</t>
  </si>
  <si>
    <t>32285.6520953339</t>
  </si>
  <si>
    <t>25429.961287388</t>
  </si>
  <si>
    <t>222.21215067013</t>
  </si>
  <si>
    <t>9026.59126969187</t>
  </si>
  <si>
    <t>160.725909261352</t>
  </si>
  <si>
    <t>2516.67422001421</t>
  </si>
  <si>
    <t>31815.8206225593</t>
  </si>
  <si>
    <t>25061.9996643163</t>
  </si>
  <si>
    <t>216.128191452268</t>
  </si>
  <si>
    <t>8895.98001406059</t>
  </si>
  <si>
    <t>158.386972744341</t>
  </si>
  <si>
    <t>2472.2908512887</t>
  </si>
  <si>
    <t>31254.7256318902</t>
  </si>
  <si>
    <t>24622.0795395199</t>
  </si>
  <si>
    <t>209.51679235817</t>
  </si>
  <si>
    <t>8739.82644729058</t>
  </si>
  <si>
    <t>155.593704010262</t>
  </si>
  <si>
    <t>2431.9804695236</t>
  </si>
  <si>
    <t>30745.1213830503</t>
  </si>
  <si>
    <t>24222.6522658208</t>
  </si>
  <si>
    <t>203.346639214871</t>
  </si>
  <si>
    <t>8598.04617869704</t>
  </si>
  <si>
    <t>153.056768841153</t>
  </si>
  <si>
    <t>7.92965693108272e-12</t>
  </si>
  <si>
    <t>2401.18003057935</t>
  </si>
  <si>
    <t>30355.7419263239</t>
  </si>
  <si>
    <t>23917.8849691247</t>
  </si>
  <si>
    <t>198.052333450343</t>
  </si>
  <si>
    <t>8489.86631209972</t>
  </si>
  <si>
    <t>151.118342228451</t>
  </si>
  <si>
    <t>2375.97294922981</t>
  </si>
  <si>
    <t>30037.0737521688</t>
  </si>
  <si>
    <t>23668.7855572613</t>
  </si>
  <si>
    <t>193.28295331108</t>
  </si>
  <si>
    <t>8401.44625707088</t>
  </si>
  <si>
    <t>149.531933755347</t>
  </si>
  <si>
    <t>40.034</t>
  </si>
  <si>
    <t>1123.06</t>
  </si>
  <si>
    <t>1122.99671240444</t>
  </si>
  <si>
    <t>1370.32277409848</t>
  </si>
  <si>
    <t>1272.90509148802</t>
  </si>
  <si>
    <t>0.819512551079977</t>
  </si>
  <si>
    <t>333.4292474</t>
  </si>
  <si>
    <t>10.0997526</t>
  </si>
  <si>
    <t>604</t>
  </si>
  <si>
    <t>35.4337124044399</t>
  </si>
  <si>
    <t>18.7247826104691</t>
  </si>
  <si>
    <t>0.492757437117607</t>
  </si>
  <si>
    <t>0.197102974847043</t>
  </si>
  <si>
    <t>40.0339999999998</t>
  </si>
  <si>
    <t>1122.99671240443</t>
  </si>
  <si>
    <t>1307.59963896526</t>
  </si>
  <si>
    <t>333.429247399998</t>
  </si>
  <si>
    <t>603.999999999996</t>
  </si>
  <si>
    <t>35.4337124044397</t>
  </si>
  <si>
    <t>19.1544890264255</t>
  </si>
  <si>
    <t>0.504065500695407</t>
  </si>
  <si>
    <t>0.201626200278163</t>
  </si>
  <si>
    <t>1370.32277409849</t>
  </si>
  <si>
    <t>1329.23454965918</t>
  </si>
  <si>
    <t>10.0997525999999</t>
  </si>
  <si>
    <t>19.2751261161652</t>
  </si>
  <si>
    <t>0.507240160951715</t>
  </si>
  <si>
    <t>0.202896064380686</t>
  </si>
  <si>
    <t>43.156092798</t>
  </si>
  <si>
    <t>1049.44625402498</t>
  </si>
  <si>
    <t>1280.57374184445</t>
  </si>
  <si>
    <t>1242.17658293377</t>
  </si>
  <si>
    <t>341.362483517285</t>
  </si>
  <si>
    <t>10.2069392669844</t>
  </si>
  <si>
    <t>618.37088873338</t>
  </si>
  <si>
    <t>36.3498497093278</t>
  </si>
  <si>
    <t>19.2751261161651</t>
  </si>
  <si>
    <t>0.507240160951714</t>
  </si>
  <si>
    <t>45.8033906262795</t>
  </si>
  <si>
    <t>1051.34445204461</t>
  </si>
  <si>
    <t>1282.88999437423</t>
  </si>
  <si>
    <t>1244.42338415938</t>
  </si>
  <si>
    <t>341.122484972602</t>
  </si>
  <si>
    <t>10.0668420593714</t>
  </si>
  <si>
    <t>617.936136466988</t>
  </si>
  <si>
    <t>36.4155979193647</t>
  </si>
  <si>
    <t>0.507240160951717</t>
  </si>
  <si>
    <t>0.202896064380687</t>
  </si>
  <si>
    <t>48.7079945377399</t>
  </si>
  <si>
    <t>1045.97853045787</t>
  </si>
  <si>
    <t>1276.34229528205</t>
  </si>
  <si>
    <t>1238.07201350524</t>
  </si>
  <si>
    <t>338.323131432841</t>
  </si>
  <si>
    <t>9.85249992844604</t>
  </si>
  <si>
    <t>612.865166984857</t>
  </si>
  <si>
    <t>36.2297375739856</t>
  </si>
  <si>
    <t>0.507240160951713</t>
  </si>
  <si>
    <t>0.202896064380685</t>
  </si>
  <si>
    <t>51.5353593499959</t>
  </si>
  <si>
    <t>1034.36813197838</t>
  </si>
  <si>
    <t>1262.17485091017</t>
  </si>
  <si>
    <t>1224.32937060721</t>
  </si>
  <si>
    <t>333.427727654683</t>
  </si>
  <si>
    <t>9.58021174750297</t>
  </si>
  <si>
    <t>603.997247013635</t>
  </si>
  <si>
    <t>35.8275862125641</t>
  </si>
  <si>
    <t>53.7658032945253</t>
  </si>
  <si>
    <t>1019.32720726584</t>
  </si>
  <si>
    <t>1243.82134956023</t>
  </si>
  <si>
    <t>1206.52618688824</t>
  </si>
  <si>
    <t>327.574979688636</t>
  </si>
  <si>
    <t>9.28469477747217</t>
  </si>
  <si>
    <t>593.395118378977</t>
  </si>
  <si>
    <t>35.3066111262334</t>
  </si>
  <si>
    <t>0.507240160951716</t>
  </si>
  <si>
    <t>55.8489161633356</t>
  </si>
  <si>
    <t>1005.72302579338</t>
  </si>
  <si>
    <t>1227.22101628341</t>
  </si>
  <si>
    <t>1190.42360365421</t>
  </si>
  <si>
    <t>322.260953273479</t>
  </si>
  <si>
    <t>9.00888320297724</t>
  </si>
  <si>
    <t>583.76887239191</t>
  </si>
  <si>
    <t>34.835400761676</t>
  </si>
  <si>
    <t>57.7000197950369</t>
  </si>
  <si>
    <t>995.586570353885</t>
  </si>
  <si>
    <t>1214.85213257792</t>
  </si>
  <si>
    <t>1178.42559276743</t>
  </si>
  <si>
    <t>318.206294085788</t>
  </si>
  <si>
    <t>8.77201046534549</t>
  </si>
  <si>
    <t>576.423943389844</t>
  </si>
  <si>
    <t>34.4843026178714</t>
  </si>
  <si>
    <t>59.4699709764201</t>
  </si>
  <si>
    <t>987.547182942755</t>
  </si>
  <si>
    <t>1205.04217005748</t>
  </si>
  <si>
    <t>1168.90977550195</t>
  </si>
  <si>
    <t>314.892246844138</t>
  </si>
  <si>
    <t>8.55850694526771</t>
  </si>
  <si>
    <t>570.42061719826</t>
  </si>
  <si>
    <t>34.2058409786699</t>
  </si>
  <si>
    <t>3.484</t>
  </si>
  <si>
    <t>139.551</t>
  </si>
  <si>
    <t>138.28988104987</t>
  </si>
  <si>
    <t>136.499892674815</t>
  </si>
  <si>
    <t>5.27398837505518</t>
  </si>
  <si>
    <t>5.56763668286126</t>
  </si>
  <si>
    <t>0.371175778857417</t>
  </si>
  <si>
    <t>0.556763668286126</t>
  </si>
  <si>
    <t>6.889</t>
  </si>
  <si>
    <t>152.339</t>
  </si>
  <si>
    <t>149.845686318334</t>
  </si>
  <si>
    <t>150.904155987292</t>
  </si>
  <si>
    <t>5.83053033104198</t>
  </si>
  <si>
    <t>6.296418191403</t>
  </si>
  <si>
    <t>0.4197612127602</t>
  </si>
  <si>
    <t>0.6296418191403</t>
  </si>
  <si>
    <t>184.641</t>
  </si>
  <si>
    <t>180.007730781098</t>
  </si>
  <si>
    <t>182.047890396041</t>
  </si>
  <si>
    <t>7.03384038505686</t>
  </si>
  <si>
    <t>7.6437182811494</t>
  </si>
  <si>
    <t>0.509581218743293</t>
  </si>
  <si>
    <t>0.76437182811494</t>
  </si>
  <si>
    <t>9.28541188959928</t>
  </si>
  <si>
    <t>184.205209223825</t>
  </si>
  <si>
    <t>186.382743146822</t>
  </si>
  <si>
    <t>7.10787796660165</t>
  </si>
  <si>
    <t>7.64385822885123</t>
  </si>
  <si>
    <t>0.509590548590082</t>
  </si>
  <si>
    <t>0.764385822885123</t>
  </si>
  <si>
    <t>9.27440661744488</t>
  </si>
  <si>
    <t>183.990422981461</t>
  </si>
  <si>
    <t>186.255114229354</t>
  </si>
  <si>
    <t>7.00971536955234</t>
  </si>
  <si>
    <t>7.64399815484254</t>
  </si>
  <si>
    <t>0.509599876989503</t>
  </si>
  <si>
    <t>0.764399815484254</t>
  </si>
  <si>
    <t>9.19386201089342</t>
  </si>
  <si>
    <t>182.396044382055</t>
  </si>
  <si>
    <t>184.730029794549</t>
  </si>
  <si>
    <t>6.8598765983995</t>
  </si>
  <si>
    <t>7.64413805909684</t>
  </si>
  <si>
    <t>0.509609203939789</t>
  </si>
  <si>
    <t>0.764413805909684</t>
  </si>
  <si>
    <t>9.05646277438034</t>
  </si>
  <si>
    <t>179.673649204576</t>
  </si>
  <si>
    <t>182.06038982162</t>
  </si>
  <si>
    <t>6.66972215733634</t>
  </si>
  <si>
    <t>7.64427794161946</t>
  </si>
  <si>
    <t>0.509618529441297</t>
  </si>
  <si>
    <t>0.764427794161946</t>
  </si>
  <si>
    <t>8.8932053725595</t>
  </si>
  <si>
    <t>176.43813161406</t>
  </si>
  <si>
    <t>178.867906609211</t>
  </si>
  <si>
    <t>6.46343037740837</t>
  </si>
  <si>
    <t>7.64441780241169</t>
  </si>
  <si>
    <t>0.509627853494113</t>
  </si>
  <si>
    <t>0.764441780241169</t>
  </si>
  <si>
    <t>8.74472370880587</t>
  </si>
  <si>
    <t>173.495640200346</t>
  </si>
  <si>
    <t>175.969472987038</t>
  </si>
  <si>
    <t>6.27089092211395</t>
  </si>
  <si>
    <t>7.64455764147171</t>
  </si>
  <si>
    <t>0.509637176098114</t>
  </si>
  <si>
    <t>0.764455764147171</t>
  </si>
  <si>
    <t>8.63054214078544</t>
  </si>
  <si>
    <t>171.233563304774</t>
  </si>
  <si>
    <t>173.75861838621</t>
  </si>
  <si>
    <t>6.10548705934951</t>
  </si>
  <si>
    <t>7.64469745880172</t>
  </si>
  <si>
    <t>0.509646497253448</t>
  </si>
  <si>
    <t>0.764469745880172</t>
  </si>
  <si>
    <t>8.53654800458422</t>
  </si>
  <si>
    <t>169.371933640388</t>
  </si>
  <si>
    <t>171.952105679498</t>
  </si>
  <si>
    <t>5.95637596547365</t>
  </si>
  <si>
    <t>7.64483725441209</t>
  </si>
  <si>
    <t>0.509655816960806</t>
  </si>
  <si>
    <t>0.764483725441209</t>
  </si>
  <si>
    <t>10.819</t>
  </si>
  <si>
    <t>10.7129738</t>
  </si>
  <si>
    <t>0.106026200000001</t>
  </si>
  <si>
    <t>0.485518866983911</t>
  </si>
  <si>
    <t>0.0242759433491956</t>
  </si>
  <si>
    <t>0.0485518866983911</t>
  </si>
  <si>
    <t>89.052</t>
  </si>
  <si>
    <t>16.415</t>
  </si>
  <si>
    <t>88.1792904</t>
  </si>
  <si>
    <t>0.872709600000007</t>
  </si>
  <si>
    <t>4.08805240611961</t>
  </si>
  <si>
    <t>0.204402620305981</t>
  </si>
  <si>
    <t>0.408805240611961</t>
  </si>
  <si>
    <t>138.965224625341</t>
  </si>
  <si>
    <t>12.23</t>
  </si>
  <si>
    <t>148.743115424013</t>
  </si>
  <si>
    <t>1.47210920132832</t>
  </si>
  <si>
    <t>6.93926360737171</t>
  </si>
  <si>
    <t>0.346963180368586</t>
  </si>
  <si>
    <t>0.693926360737171</t>
  </si>
  <si>
    <t>142.254006475398</t>
  </si>
  <si>
    <t>140.877343327732</t>
  </si>
  <si>
    <t>1.37666314766565</t>
  </si>
  <si>
    <t>6.41956451709876</t>
  </si>
  <si>
    <t>0.320978225854938</t>
  </si>
  <si>
    <t>0.641956451709876</t>
  </si>
  <si>
    <t>142.136411415995</t>
  </si>
  <si>
    <t>140.778298004915</t>
  </si>
  <si>
    <t>1.35811341107984</t>
  </si>
  <si>
    <t>6.41956451709877</t>
  </si>
  <si>
    <t>0.641956451709877</t>
  </si>
  <si>
    <t>140.952564081002</t>
  </si>
  <si>
    <t>139.623029020308</t>
  </si>
  <si>
    <t>1.32953506069404</t>
  </si>
  <si>
    <t>6.41956451709879</t>
  </si>
  <si>
    <t>0.32097822585494</t>
  </si>
  <si>
    <t>0.641956451709879</t>
  </si>
  <si>
    <t>138.895858682604</t>
  </si>
  <si>
    <t>137.602738238269</t>
  </si>
  <si>
    <t>1.29312044433505</t>
  </si>
  <si>
    <t>136.440910659945</t>
  </si>
  <si>
    <t>135.187359793257</t>
  </si>
  <si>
    <t>1.25355086668824</t>
  </si>
  <si>
    <t>6.41956451709878</t>
  </si>
  <si>
    <t>0.320978225854939</t>
  </si>
  <si>
    <t>0.641956451709878</t>
  </si>
  <si>
    <t>134.210929143727</t>
  </si>
  <si>
    <t>132.994307071039</t>
  </si>
  <si>
    <t>1.2166220726879</t>
  </si>
  <si>
    <t>132.505918483026</t>
  </si>
  <si>
    <t>131.320984306992</t>
  </si>
  <si>
    <t>1.18493417603446</t>
  </si>
  <si>
    <t>131.109693178809</t>
  </si>
  <si>
    <t>129.953305684972</t>
  </si>
  <si>
    <t>1.15638749383712</t>
  </si>
  <si>
    <t>6.4195645170988</t>
  </si>
  <si>
    <t>0.64195645170988</t>
  </si>
  <si>
    <t>58.948</t>
  </si>
  <si>
    <t>6008.54</t>
  </si>
  <si>
    <t>6008.4806253242</t>
  </si>
  <si>
    <t>4074.95973201412</t>
  </si>
  <si>
    <t>3785.26657261601</t>
  </si>
  <si>
    <t>1.47448834355828</t>
  </si>
  <si>
    <t>172.9434492</t>
  </si>
  <si>
    <t>5.23855079999976</t>
  </si>
  <si>
    <t>5760</t>
  </si>
  <si>
    <t>129.246625324195</t>
  </si>
  <si>
    <t>6.85816986403806</t>
  </si>
  <si>
    <t>0.293921565601631</t>
  </si>
  <si>
    <t>0.0979738552005437</t>
  </si>
  <si>
    <t>6.00503312194252</t>
  </si>
  <si>
    <t>4564.51</t>
  </si>
  <si>
    <t>4563.88651224182</t>
  </si>
  <si>
    <t>3179.66561527529</t>
  </si>
  <si>
    <t>3034.1242874691</t>
  </si>
  <si>
    <t>1.43533536681236</t>
  </si>
  <si>
    <t>243.532275399999</t>
  </si>
  <si>
    <t>7.37672459999976</t>
  </si>
  <si>
    <t>4501.99999999998</t>
  </si>
  <si>
    <t>116.982545363785</t>
  </si>
  <si>
    <t>9.8790329612888</t>
  </si>
  <si>
    <t>0.423387126912377</t>
  </si>
  <si>
    <t>0.141129042304126</t>
  </si>
  <si>
    <t>3219.582</t>
  </si>
  <si>
    <t>3219.18541602683</t>
  </si>
  <si>
    <t>2227.32560709476</t>
  </si>
  <si>
    <t>2160.54071803537</t>
  </si>
  <si>
    <t>1.44531423954031</t>
  </si>
  <si>
    <t>241.7677246</t>
  </si>
  <si>
    <t>7.32327540000006</t>
  </si>
  <si>
    <t>2876</t>
  </si>
  <si>
    <t>91.3244160268335</t>
  </si>
  <si>
    <t>9.8692213214369</t>
  </si>
  <si>
    <t>0.422966628061581</t>
  </si>
  <si>
    <t>0.140988876020527</t>
  </si>
  <si>
    <t>2.77000000000001</t>
  </si>
  <si>
    <t>3295.61188098648</t>
  </si>
  <si>
    <t>2280.20439488278</t>
  </si>
  <si>
    <t>2211.83397025339</t>
  </si>
  <si>
    <t>247.520070741638</t>
  </si>
  <si>
    <t>7.40099586629503</t>
  </si>
  <si>
    <t>2944.42827151854</t>
  </si>
  <si>
    <t>93.4925428600028</t>
  </si>
  <si>
    <t>9.86922132143691</t>
  </si>
  <si>
    <t>0.422966628061582</t>
  </si>
  <si>
    <t>2.82589332515774</t>
  </si>
  <si>
    <t>3293.25520099942</t>
  </si>
  <si>
    <t>2278.57382907045</t>
  </si>
  <si>
    <t>2210.25229588133</t>
  </si>
  <si>
    <t>247.346049108839</t>
  </si>
  <si>
    <t>7.29941214689552</t>
  </si>
  <si>
    <t>2942.35815973354</t>
  </si>
  <si>
    <t>93.4256866849875</t>
  </si>
  <si>
    <t>9.86922132143694</t>
  </si>
  <si>
    <t>0.422966628061583</t>
  </si>
  <si>
    <t>0.140988876020528</t>
  </si>
  <si>
    <t>2.96402391412242</t>
  </si>
  <si>
    <t>3266.2974848128</t>
  </si>
  <si>
    <t>2259.92202626583</t>
  </si>
  <si>
    <t>2192.15975508003</t>
  </si>
  <si>
    <t>245.316253159814</t>
  </si>
  <si>
    <t>7.14399383946193</t>
  </si>
  <si>
    <t>2918.21228517955</t>
  </si>
  <si>
    <t>92.6609287198503</t>
  </si>
  <si>
    <t>9.86922132143686</t>
  </si>
  <si>
    <t>0.42296662806158</t>
  </si>
  <si>
    <t>3.10313326787191</t>
  </si>
  <si>
    <t>3219.1259351109</t>
  </si>
  <si>
    <t>2227.28445278084</t>
  </si>
  <si>
    <t>2160.50079770641</t>
  </si>
  <si>
    <t>241.766622640978</t>
  </si>
  <si>
    <t>6.94655916792271</t>
  </si>
  <si>
    <t>2875.9868914093</t>
  </si>
  <si>
    <t>91.3227286248326</t>
  </si>
  <si>
    <t>9.86922132143692</t>
  </si>
  <si>
    <t>3.1600599508009</t>
  </si>
  <si>
    <t>3162.63934865451</t>
  </si>
  <si>
    <t>2188.20188864977</t>
  </si>
  <si>
    <t>2122.59009847974</t>
  </si>
  <si>
    <t>237.522827084823</t>
  </si>
  <si>
    <t>6.73228142839571</t>
  </si>
  <si>
    <t>2825.50390804294</t>
  </si>
  <si>
    <t>89.7202721475522</t>
  </si>
  <si>
    <t>3.20400577483421</t>
  </si>
  <si>
    <t>3111.33856101106</t>
  </si>
  <si>
    <t>2152.70733235191</t>
  </si>
  <si>
    <t>2088.15982303827</t>
  </si>
  <si>
    <t>233.669655580297</t>
  </si>
  <si>
    <t>6.53229196345228</t>
  </si>
  <si>
    <t>2779.66767715088</t>
  </si>
  <si>
    <t>88.2649305415885</t>
  </si>
  <si>
    <t>9.86922132143688</t>
  </si>
  <si>
    <t>3.23441373568702</t>
  </si>
  <si>
    <t>3072.17257462504</t>
  </si>
  <si>
    <t>2125.60873654864</t>
  </si>
  <si>
    <t>2061.8737607544</t>
  </si>
  <si>
    <t>230.729644368082</t>
  </si>
  <si>
    <t>6.3605368362596</t>
  </si>
  <si>
    <t>2744.69414104171</t>
  </si>
  <si>
    <t>87.1538386433056</t>
  </si>
  <si>
    <t>3.2536259637237</t>
  </si>
  <si>
    <t>3040.13987557533</t>
  </si>
  <si>
    <t>2103.4455984757</t>
  </si>
  <si>
    <t>2040.37516975653</t>
  </si>
  <si>
    <t>228.326646829389</t>
  </si>
  <si>
    <t>6.20572660096741</t>
  </si>
  <si>
    <t>2716.10876665926</t>
  </si>
  <si>
    <t>86.2451095219838</t>
  </si>
  <si>
    <t>45.2109785736702</t>
  </si>
  <si>
    <t>56.22</t>
  </si>
  <si>
    <t>52.3216923168629</t>
  </si>
  <si>
    <t>207.350996944096</t>
  </si>
  <si>
    <t>192.610197191605</t>
  </si>
  <si>
    <t>0.252333931777379</t>
  </si>
  <si>
    <t>59.9790214362483</t>
  </si>
  <si>
    <t>54.786</t>
  </si>
  <si>
    <t>1.91871374319271</t>
  </si>
  <si>
    <t>-0.00102143624830342</t>
  </si>
  <si>
    <t>5.42894548485319</t>
  </si>
  <si>
    <t>64.22</t>
  </si>
  <si>
    <t>61.4183334298195</t>
  </si>
  <si>
    <t>151.747850596535</t>
  </si>
  <si>
    <t>144.801968123405</t>
  </si>
  <si>
    <t>0.404739396231172</t>
  </si>
  <si>
    <t>68.0568880502075</t>
  </si>
  <si>
    <t>1.78527891467301</t>
  </si>
  <si>
    <t>0.00511194979221097</t>
  </si>
  <si>
    <t>76.3152657887443</t>
  </si>
  <si>
    <t>188.264</t>
  </si>
  <si>
    <t>186.941761972599</t>
  </si>
  <si>
    <t>201.772861688013</t>
  </si>
  <si>
    <t>195.722835531035</t>
  </si>
  <si>
    <t>0.926496062992126</t>
  </si>
  <si>
    <t>103.988735045621</t>
  </si>
  <si>
    <t>6.62549618385462</t>
  </si>
  <si>
    <t>0.0122649543793019</t>
  </si>
  <si>
    <t>76.3030000000003</t>
  </si>
  <si>
    <t>189.494448681689</t>
  </si>
  <si>
    <t>197.096582313557</t>
  </si>
  <si>
    <t>191.186771308885</t>
  </si>
  <si>
    <t>0.961429399015282</t>
  </si>
  <si>
    <t>106.475481455563</t>
  </si>
  <si>
    <t>6.71596722612571</t>
  </si>
  <si>
    <t>189.416839365294</t>
  </si>
  <si>
    <t>183.864533147831</t>
  </si>
  <si>
    <t>178.351476408789</t>
  </si>
  <si>
    <t>1.03019780988973</t>
  </si>
  <si>
    <t>106.400622729641</t>
  </si>
  <si>
    <t>6.71321663565205</t>
  </si>
  <si>
    <t>76.3029999999997</t>
  </si>
  <si>
    <t>188.511600898708</t>
  </si>
  <si>
    <t>163.349566547905</t>
  </si>
  <si>
    <t>158.451637549535</t>
  </si>
  <si>
    <t>1.15403796216027</t>
  </si>
  <si>
    <t>105.527467270848</t>
  </si>
  <si>
    <t>6.681133627861</t>
  </si>
  <si>
    <t>76.3029999999998</t>
  </si>
  <si>
    <t>186.928554046459</t>
  </si>
  <si>
    <t>135.769941534515</t>
  </si>
  <si>
    <t>131.698969399099</t>
  </si>
  <si>
    <t>1.37680367195959</t>
  </si>
  <si>
    <t>104.0005259713</t>
  </si>
  <si>
    <t>6.62502807515964</t>
  </si>
  <si>
    <t>76.303</t>
  </si>
  <si>
    <t>185.035926867064</t>
  </si>
  <si>
    <t>103.333590286221</t>
  </si>
  <si>
    <t>100.235200746142</t>
  </si>
  <si>
    <t>1.7906658072611</t>
  </si>
  <si>
    <t>102.174976335318</t>
  </si>
  <si>
    <t>6.55795053174598</t>
  </si>
  <si>
    <t>183.317508291089</t>
  </si>
  <si>
    <t>70.5729124259569</t>
  </si>
  <si>
    <t>68.4568302007302</t>
  </si>
  <si>
    <t>2.5975618971857</t>
  </si>
  <si>
    <t>100.517461088793</t>
  </si>
  <si>
    <t>6.49704720229595</t>
  </si>
  <si>
    <t>182.006336474648</t>
  </si>
  <si>
    <t>42.6961276617003</t>
  </si>
  <si>
    <t>41.4159124385334</t>
  </si>
  <si>
    <t>4.26283006076716</t>
  </si>
  <si>
    <t>99.2527591663694</t>
  </si>
  <si>
    <t>6.45057730827902</t>
  </si>
  <si>
    <t>180.93465938899</t>
  </si>
  <si>
    <t>22.8480182260576</t>
  </si>
  <si>
    <t>22.1629354713882</t>
  </si>
  <si>
    <t>7.91905265475664</t>
  </si>
  <si>
    <t>98.2190639225765</t>
  </si>
  <si>
    <t>6.41259546641322</t>
  </si>
  <si>
    <t>40.179</t>
  </si>
  <si>
    <t>39.7852458</t>
  </si>
  <si>
    <t>0.393754200000004</t>
  </si>
  <si>
    <t>0.901546471787899</t>
  </si>
  <si>
    <t>0.0901546471787899</t>
  </si>
  <si>
    <t>69.277</t>
  </si>
  <si>
    <t>68.5980854</t>
  </si>
  <si>
    <t>0.678914599999999</t>
  </si>
  <si>
    <t>1.59012715345387</t>
  </si>
  <si>
    <t>0.159012715345387</t>
  </si>
  <si>
    <t>118.014</t>
  </si>
  <si>
    <t>116.8574628</t>
  </si>
  <si>
    <t>1.1565372</t>
  </si>
  <si>
    <t>2.72585637508747</t>
  </si>
  <si>
    <t>0.272585637508747</t>
  </si>
  <si>
    <t>120.806945517838</t>
  </si>
  <si>
    <t>119.637836302589</t>
  </si>
  <si>
    <t>1.16910921524888</t>
  </si>
  <si>
    <t>120.707079789719</t>
  </si>
  <si>
    <t>119.553723642329</t>
  </si>
  <si>
    <t>1.15335614739077</t>
  </si>
  <si>
    <t>119.701716327252</t>
  </si>
  <si>
    <t>118.572629887995</t>
  </si>
  <si>
    <t>1.1290864392568</t>
  </si>
  <si>
    <t>117.955092079776</t>
  </si>
  <si>
    <t>116.856930172514</t>
  </si>
  <si>
    <t>1.09816190726271</t>
  </si>
  <si>
    <t>115.8702666371</t>
  </si>
  <si>
    <t>114.805708562372</t>
  </si>
  <si>
    <t>1.06455807472835</t>
  </si>
  <si>
    <t>113.976490410965</t>
  </si>
  <si>
    <t>112.94329352539</t>
  </si>
  <si>
    <t>1.03319688557541</t>
  </si>
  <si>
    <t>112.528537308637</t>
  </si>
  <si>
    <t>111.522250863755</t>
  </si>
  <si>
    <t>1.00628644488249</t>
  </si>
  <si>
    <t>111.342815244026</t>
  </si>
  <si>
    <t>110.360771613574</t>
  </si>
  <si>
    <t>0.982043630452338</t>
  </si>
  <si>
    <t>2.734</t>
  </si>
  <si>
    <t>2.5804612</t>
  </si>
  <si>
    <t>0.0255388000000002</t>
  </si>
  <si>
    <t>0.128</t>
  </si>
  <si>
    <t>4.8060888595029e-06</t>
  </si>
  <si>
    <t>10.0416182</t>
  </si>
  <si>
    <t>0.0993817999999995</t>
  </si>
  <si>
    <t>1.388</t>
  </si>
  <si>
    <t>1.91316291653171e-05</t>
  </si>
  <si>
    <t>27.254</t>
  </si>
  <si>
    <t>23.5043774</t>
  </si>
  <si>
    <t>0.232622600000002</t>
  </si>
  <si>
    <t>3.517</t>
  </si>
  <si>
    <t>4.50633691536375e-05</t>
  </si>
  <si>
    <t>27.8994446067052</t>
  </si>
  <si>
    <t>24.0636138111966</t>
  </si>
  <si>
    <t>0.23515129935739</t>
  </si>
  <si>
    <t>3.60067949615116</t>
  </si>
  <si>
    <t>27.8768264022205</t>
  </si>
  <si>
    <t>24.0466956301621</t>
  </si>
  <si>
    <t>0.231982772133939</t>
  </si>
  <si>
    <t>3.59814799992448</t>
  </si>
  <si>
    <t>27.6450829745342</t>
  </si>
  <si>
    <t>23.8493612253744</t>
  </si>
  <si>
    <t>0.227101232130412</t>
  </si>
  <si>
    <t>3.56862051702938</t>
  </si>
  <si>
    <t>27.2421353984039</t>
  </si>
  <si>
    <t>23.5042702688237</t>
  </si>
  <si>
    <t>0.220881159800489</t>
  </si>
  <si>
    <t>3.51698396977973</t>
  </si>
  <si>
    <t>26.7610649637594</t>
  </si>
  <si>
    <t>23.0916933935382</t>
  </si>
  <si>
    <t>0.214122180587283</t>
  </si>
  <si>
    <t>3.45524938963386</t>
  </si>
  <si>
    <t>26.3241040406673</t>
  </si>
  <si>
    <t>22.7170925348872</t>
  </si>
  <si>
    <t>0.207814280279483</t>
  </si>
  <si>
    <t>3.39919722550057</t>
  </si>
  <si>
    <t>25.9900984728552</t>
  </si>
  <si>
    <t>22.431268059323</t>
  </si>
  <si>
    <t>0.202401590846641</t>
  </si>
  <si>
    <t>3.35642882268556</t>
  </si>
  <si>
    <t>25.7166492582706</t>
  </si>
  <si>
    <t>22.1976514294186</t>
  </si>
  <si>
    <t>0.197525460166139</t>
  </si>
  <si>
    <t>3.32147236868589</t>
  </si>
  <si>
    <t>297.669</t>
  </si>
  <si>
    <t>1338.66</t>
  </si>
  <si>
    <t>1338.64792462256</t>
  </si>
  <si>
    <t>98.9991069708767</t>
  </si>
  <si>
    <t>91.9611566690196</t>
  </si>
  <si>
    <t>13.5218181818182</t>
  </si>
  <si>
    <t>1499.2</t>
  </si>
  <si>
    <t>36.316924622563</t>
  </si>
  <si>
    <t>8.4151703578044</t>
  </si>
  <si>
    <t>0.28050567859348</t>
  </si>
  <si>
    <t>0.0935018928644933</t>
  </si>
  <si>
    <t>499.875</t>
  </si>
  <si>
    <t>1758.74</t>
  </si>
  <si>
    <t>1758.72126914659</t>
  </si>
  <si>
    <t>89.9990414860599</t>
  </si>
  <si>
    <t>85.8795579981614</t>
  </si>
  <si>
    <t>19.5415555555556</t>
  </si>
  <si>
    <t>2052.02999999999</t>
  </si>
  <si>
    <t>137.969999999999</t>
  </si>
  <si>
    <t>68.596269146598</t>
  </si>
  <si>
    <t>11.7825917750188</t>
  </si>
  <si>
    <t>0.392753059167292</t>
  </si>
  <si>
    <t>0.130917686389097</t>
  </si>
  <si>
    <t>581.377</t>
  </si>
  <si>
    <t>1536.3</t>
  </si>
  <si>
    <t>1536.27136804889</t>
  </si>
  <si>
    <t>80.9984904067956</t>
  </si>
  <si>
    <t>78.5698041031115</t>
  </si>
  <si>
    <t>18.9666666666667</t>
  </si>
  <si>
    <t>1946.149</t>
  </si>
  <si>
    <t>130.851</t>
  </si>
  <si>
    <t>40.64836804889</t>
  </si>
  <si>
    <t>11.2450106252528</t>
  </si>
  <si>
    <t>0.374833687508426</t>
  </si>
  <si>
    <t>0.124944562502809</t>
  </si>
  <si>
    <t>594.709800008986</t>
  </si>
  <si>
    <t>1571.50289408058</t>
  </si>
  <si>
    <t>80.9652797260604</t>
  </si>
  <si>
    <t>78.5375892227305</t>
  </si>
  <si>
    <t>19.4095901279862</t>
  </si>
  <si>
    <t>1992.45345486354</t>
  </si>
  <si>
    <t>132.178676470627</t>
  </si>
  <si>
    <t>41.5805627554014</t>
  </si>
  <si>
    <t>593.793049676527</t>
  </si>
  <si>
    <t>1569.08040869261</t>
  </si>
  <si>
    <t>77.7584195666977</t>
  </si>
  <si>
    <t>75.4268846498208</t>
  </si>
  <si>
    <t>20.1789133245786</t>
  </si>
  <si>
    <t>1991.05263915412</t>
  </si>
  <si>
    <t>130.304353258974</t>
  </si>
  <si>
    <t>41.5164659560394</t>
  </si>
  <si>
    <t>0.374833687508427</t>
  </si>
  <si>
    <t>588.426493482711</t>
  </si>
  <si>
    <t>1554.89944414535</t>
  </si>
  <si>
    <t>72.9119350516129</t>
  </si>
  <si>
    <t>70.7257187759068</t>
  </si>
  <si>
    <t>21.3257190752744</t>
  </si>
  <si>
    <t>1974.71346334837</t>
  </si>
  <si>
    <t>127.471223977736</t>
  </si>
  <si>
    <t>41.1412503019606</t>
  </si>
  <si>
    <t>0.374833687508425</t>
  </si>
  <si>
    <t>0.124944562502808</t>
  </si>
  <si>
    <t>579.426438408258</t>
  </si>
  <si>
    <t>1531.11706726814</t>
  </si>
  <si>
    <t>66.7748129930532</t>
  </si>
  <si>
    <t>64.7726142738819</t>
  </si>
  <si>
    <t>22.9295597941611</t>
  </si>
  <si>
    <t>1946.1401295999</t>
  </si>
  <si>
    <t>123.891386221937</t>
  </si>
  <si>
    <t>40.5119898545631</t>
  </si>
  <si>
    <t>568.779180078926</t>
  </si>
  <si>
    <t>1502.98200495992</t>
  </si>
  <si>
    <t>59.8614951520923</t>
  </si>
  <si>
    <t>58.0665877079686</t>
  </si>
  <si>
    <t>25.1076589574188</t>
  </si>
  <si>
    <t>1911.97900039425</t>
  </si>
  <si>
    <t>120.014623405684</t>
  </si>
  <si>
    <t>39.7675612389106</t>
  </si>
  <si>
    <t>559.084346578206</t>
  </si>
  <si>
    <t>1477.36369683084</t>
  </si>
  <si>
    <t>52.7081426354918</t>
  </si>
  <si>
    <t>51.1277237478243</t>
  </si>
  <si>
    <t>28.0291359733104</t>
  </si>
  <si>
    <t>1880.96226363683</t>
  </si>
  <si>
    <t>116.396056081591</t>
  </si>
  <si>
    <t>39.0897236906243</t>
  </si>
  <si>
    <t>551.588740309853</t>
  </si>
  <si>
    <t>1457.55678101504</t>
  </si>
  <si>
    <t>45.6389789245015</t>
  </si>
  <si>
    <t>44.2705242474898</t>
  </si>
  <si>
    <t>31.9366650035315</t>
  </si>
  <si>
    <t>1857.29616060298</t>
  </si>
  <si>
    <t>113.283710330276</t>
  </si>
  <si>
    <t>38.5656503916366</t>
  </si>
  <si>
    <t>545.388377377232</t>
  </si>
  <si>
    <t>1441.17250705013</t>
  </si>
  <si>
    <t>38.762639054732</t>
  </si>
  <si>
    <t>37.6003668926945</t>
  </si>
  <si>
    <t>37.1794217884709</t>
  </si>
  <si>
    <t>1837.95283731751</t>
  </si>
  <si>
    <t>110.475909971274</t>
  </si>
  <si>
    <t>38.1321371385807</t>
  </si>
  <si>
    <t>421.976</t>
  </si>
  <si>
    <t>395.391512</t>
  </si>
  <si>
    <t>26.584488</t>
  </si>
  <si>
    <t>1.85373080475398</t>
  </si>
  <si>
    <t>932.168</t>
  </si>
  <si>
    <t>873.441416</t>
  </si>
  <si>
    <t>58.7265839999999</t>
  </si>
  <si>
    <t>4.18896655316292</t>
  </si>
  <si>
    <t>1369.4</t>
  </si>
  <si>
    <t>1283.1278</t>
  </si>
  <si>
    <t>86.2722000000003</t>
  </si>
  <si>
    <t>6.19255230327453</t>
  </si>
  <si>
    <t>1400.80464162206</t>
  </si>
  <si>
    <t>1313.65708285515</t>
  </si>
  <si>
    <t>87.1475587669124</t>
  </si>
  <si>
    <t>6.19255230327455</t>
  </si>
  <si>
    <t>1398.64528907582</t>
  </si>
  <si>
    <t>1312.73350219434</t>
  </si>
  <si>
    <t>85.9117868814824</t>
  </si>
  <si>
    <t>6.19255230327451</t>
  </si>
  <si>
    <t>1386.00467540894</t>
  </si>
  <si>
    <t>1301.96081690383</t>
  </si>
  <si>
    <t>84.0438585051097</t>
  </si>
  <si>
    <t>1364.8055646444</t>
  </si>
  <si>
    <t>1283.12195160043</t>
  </si>
  <si>
    <t>81.6836130439672</t>
  </si>
  <si>
    <t>1339.72656159442</t>
  </si>
  <si>
    <t>1260.59896155025</t>
  </si>
  <si>
    <t>79.1276000441703</t>
  </si>
  <si>
    <t>6.19255230327452</t>
  </si>
  <si>
    <t>1316.89094030929</t>
  </si>
  <si>
    <t>1240.14912076277</t>
  </si>
  <si>
    <t>76.7418195465236</t>
  </si>
  <si>
    <t>1299.23547195763</t>
  </si>
  <si>
    <t>1224.54567276347</t>
  </si>
  <si>
    <t>74.6897991941644</t>
  </si>
  <si>
    <t>1284.63087459666</t>
  </si>
  <si>
    <t>1211.79230400703</t>
  </si>
  <si>
    <t>72.8385705896303</t>
  </si>
  <si>
    <t>6.19255230327454</t>
  </si>
  <si>
    <t>103.529</t>
  </si>
  <si>
    <t>1.653</t>
  </si>
  <si>
    <t>6.43927060000001</t>
  </si>
  <si>
    <t>0.0637293999999855</t>
  </si>
  <si>
    <t>97.126</t>
  </si>
  <si>
    <t>0.000119930912714303</t>
  </si>
  <si>
    <t>1.19930912714303e-05</t>
  </si>
  <si>
    <t>71.594</t>
  </si>
  <si>
    <t>0.889</t>
  </si>
  <si>
    <t>15.7006112</t>
  </si>
  <si>
    <t>0.155388800000004</t>
  </si>
  <si>
    <t>55.738</t>
  </si>
  <si>
    <t>0.000299133332063177</t>
  </si>
  <si>
    <t>2.99133332063177e-05</t>
  </si>
  <si>
    <t>88.333</t>
  </si>
  <si>
    <t>18.9187612</t>
  </si>
  <si>
    <t>0.187238799999975</t>
  </si>
  <si>
    <t>69.227</t>
  </si>
  <si>
    <t>0.000362716742237603</t>
  </si>
  <si>
    <t>3.62716742237603e-05</t>
  </si>
  <si>
    <t>90.4322753041386</t>
  </si>
  <si>
    <t>19.3688926771169</t>
  </si>
  <si>
    <t>0.189274159561961</t>
  </si>
  <si>
    <t>70.8741084674598</t>
  </si>
  <si>
    <t>90.366278637692</t>
  </si>
  <si>
    <t>19.3552751699826</t>
  </si>
  <si>
    <t>0.186723800159712</t>
  </si>
  <si>
    <t>70.8242796675497</t>
  </si>
  <si>
    <t>0.000362716742237602</t>
  </si>
  <si>
    <t>3.62716742237602e-05</t>
  </si>
  <si>
    <t>89.6223089628953</t>
  </si>
  <si>
    <t>19.1964399701733</t>
  </si>
  <si>
    <t>0.182794630369614</t>
  </si>
  <si>
    <t>70.2430743623524</t>
  </si>
  <si>
    <t>88.3231475091885</t>
  </si>
  <si>
    <t>18.9186749697159</t>
  </si>
  <si>
    <t>0.177788070908207</t>
  </si>
  <si>
    <t>69.2266844685644</t>
  </si>
  <si>
    <t>86.7704676139429</t>
  </si>
  <si>
    <t>18.5865903010887</t>
  </si>
  <si>
    <t>0.172347743282657</t>
  </si>
  <si>
    <t>68.0115295695716</t>
  </si>
  <si>
    <t>85.3605678779235</t>
  </si>
  <si>
    <t>18.2850726701586</t>
  </si>
  <si>
    <t>0.167270490753666</t>
  </si>
  <si>
    <t>66.9082247170112</t>
  </si>
  <si>
    <t>84.2843165517758</t>
  </si>
  <si>
    <t>18.0550114817132</t>
  </si>
  <si>
    <t>0.162913796803124</t>
  </si>
  <si>
    <t>66.0663912732594</t>
  </si>
  <si>
    <t>83.4042861782067</t>
  </si>
  <si>
    <t>17.8669725833286</t>
  </si>
  <si>
    <t>0.158988980997364</t>
  </si>
  <si>
    <t>65.3783246138807</t>
  </si>
  <si>
    <t>4.529</t>
  </si>
  <si>
    <t>14.728</t>
  </si>
  <si>
    <t>14.2429999999999</t>
  </si>
  <si>
    <t>11.731</t>
  </si>
  <si>
    <t>11.616</t>
  </si>
  <si>
    <t>11.892377886634</t>
  </si>
  <si>
    <t>11.8840168231797</t>
  </si>
  <si>
    <t>11.7864930127419</t>
  </si>
  <si>
    <t>11.6159470551496</t>
  </si>
  <si>
    <t>11.4120491640566</t>
  </si>
  <si>
    <t>11.2269192412325</t>
  </si>
  <si>
    <t>11.085663123206</t>
  </si>
  <si>
    <t>10.9702084261175</t>
  </si>
  <si>
    <t>162.651</t>
  </si>
  <si>
    <t>610.415</t>
  </si>
  <si>
    <t>667.791</t>
  </si>
  <si>
    <t>683.679659202239</t>
  </si>
  <si>
    <t>683.198990906332</t>
  </si>
  <si>
    <t>677.592454844347</t>
  </si>
  <si>
    <t>667.787956259077</t>
  </si>
  <si>
    <t>656.066091883135</t>
  </si>
  <si>
    <t>645.423177257394</t>
  </si>
  <si>
    <t>637.302519172594</t>
  </si>
  <si>
    <t>630.665156257356</t>
  </si>
  <si>
    <t>2.248</t>
  </si>
  <si>
    <t>43.387</t>
  </si>
  <si>
    <t>45.404</t>
  </si>
  <si>
    <t>46.4842911126662</t>
  </si>
  <si>
    <t>46.4516098346805</t>
  </si>
  <si>
    <t>46.0704139764578</t>
  </si>
  <si>
    <t>45.4037930519985</t>
  </si>
  <si>
    <t>44.6068078723162</t>
  </si>
  <si>
    <t>43.8831819239773</t>
  </si>
  <si>
    <t>43.3310475590604</t>
  </si>
  <si>
    <t>42.8797644093871</t>
  </si>
  <si>
    <t>41.454</t>
  </si>
  <si>
    <t>815.23</t>
  </si>
  <si>
    <t>815.076006304978</t>
  </si>
  <si>
    <t>540.697845037268</t>
  </si>
  <si>
    <t>502.259068384333</t>
  </si>
  <si>
    <t>1.50745192307692</t>
  </si>
  <si>
    <t>158.432</t>
  </si>
  <si>
    <t>1.5680000000001</t>
  </si>
  <si>
    <t>636.684</t>
  </si>
  <si>
    <t>59.8460063049776</t>
  </si>
  <si>
    <t>9.79123663556022</t>
  </si>
  <si>
    <t>0.685386564489216</t>
  </si>
  <si>
    <t>0.0979123663556022</t>
  </si>
  <si>
    <t>79.1069999999996</t>
  </si>
  <si>
    <t>1126.79</t>
  </si>
  <si>
    <t>1126.08039763788</t>
  </si>
  <si>
    <t>725.342923353577</t>
  </si>
  <si>
    <t>692.142145362159</t>
  </si>
  <si>
    <t>1.55248002204464</t>
  </si>
  <si>
    <t>247.549999999999</t>
  </si>
  <si>
    <t>2.44999999999993</t>
  </si>
  <si>
    <t>724.682999999996</t>
  </si>
  <si>
    <t>72.290397637891</t>
  </si>
  <si>
    <t>15.6498925275002</t>
  </si>
  <si>
    <t>1.09549247692502</t>
  </si>
  <si>
    <t>0.156498925275002</t>
  </si>
  <si>
    <t>141.967</t>
  </si>
  <si>
    <t>1217.839</t>
  </si>
  <si>
    <t>1217.13608292757</t>
  </si>
  <si>
    <t>833.618570902955</t>
  </si>
  <si>
    <t>808.623067956163</t>
  </si>
  <si>
    <t>1.46006354154178</t>
  </si>
  <si>
    <t>257.452</t>
  </si>
  <si>
    <t>2.548</t>
  </si>
  <si>
    <t>736.872</t>
  </si>
  <si>
    <t>78.297082927568</t>
  </si>
  <si>
    <t>16.3783955722374</t>
  </si>
  <si>
    <t>1.14648769005662</t>
  </si>
  <si>
    <t>0.163783955722374</t>
  </si>
  <si>
    <t>141.967000000001</t>
  </si>
  <si>
    <t>1242.45001302266</t>
  </si>
  <si>
    <t>850.956124629119</t>
  </si>
  <si>
    <t>825.440766570674</t>
  </si>
  <si>
    <t>263.577519944017</t>
  </si>
  <si>
    <t>2.57569776437288</t>
  </si>
  <si>
    <t>754.404293911827</t>
  </si>
  <si>
    <t>79.9255014024446</t>
  </si>
  <si>
    <t>169.573280198814</t>
  </si>
  <si>
    <t>1271.15227017639</t>
  </si>
  <si>
    <t>870.614349313931</t>
  </si>
  <si>
    <t>844.509552355984</t>
  </si>
  <si>
    <t>263.392208949833</t>
  </si>
  <si>
    <t>2.54099173251996</t>
  </si>
  <si>
    <t>753.873901905136</t>
  </si>
  <si>
    <t>81.7718873900891</t>
  </si>
  <si>
    <t>16.3783955722375</t>
  </si>
  <si>
    <t>0.163783955722375</t>
  </si>
  <si>
    <t>206.062140495658</t>
  </si>
  <si>
    <t>1301.17072567253</t>
  </si>
  <si>
    <t>891.174040479454</t>
  </si>
  <si>
    <t>864.452774744239</t>
  </si>
  <si>
    <t>261.230733395009</t>
  </si>
  <si>
    <t>2.48752244824141</t>
  </si>
  <si>
    <t>747.687386302094</t>
  </si>
  <si>
    <t>83.7029430315302</t>
  </si>
  <si>
    <t>16.3783955722373</t>
  </si>
  <si>
    <t>1.14648769005661</t>
  </si>
  <si>
    <t>0.163783955722373</t>
  </si>
  <si>
    <t>244.901952762294</t>
  </si>
  <si>
    <t>1327.0056916362</t>
  </si>
  <si>
    <t>908.868452557155</t>
  </si>
  <si>
    <t>881.61663154802</t>
  </si>
  <si>
    <t>257.450826553236</t>
  </si>
  <si>
    <t>2.41939173223773</t>
  </si>
  <si>
    <t>736.868641393098</t>
  </si>
  <si>
    <t>85.3648791953343</t>
  </si>
  <si>
    <t>251.113986087639</t>
  </si>
  <si>
    <t>1314.91216648029</t>
  </si>
  <si>
    <t>900.585576633041</t>
  </si>
  <si>
    <t>873.582112194639</t>
  </si>
  <si>
    <t>252.931721882292</t>
  </si>
  <si>
    <t>2.34535817300809</t>
  </si>
  <si>
    <t>723.93418488436</t>
  </si>
  <si>
    <t>84.5869154529879</t>
  </si>
  <si>
    <t>254.523898181904</t>
  </si>
  <si>
    <t>1301.54613069116</t>
  </si>
  <si>
    <t>891.431156014461</t>
  </si>
  <si>
    <t>864.702180839536</t>
  </si>
  <si>
    <t>248.828582342785</t>
  </si>
  <si>
    <t>2.27626544519808</t>
  </si>
  <si>
    <t>712.190292280086</t>
  </si>
  <si>
    <t>83.7270924411871</t>
  </si>
  <si>
    <t>255.369459372517</t>
  </si>
  <si>
    <t>1289.46369900925</t>
  </si>
  <si>
    <t>883.155878029541</t>
  </si>
  <si>
    <t>856.675031606155</t>
  </si>
  <si>
    <t>245.697842837089</t>
  </si>
  <si>
    <t>2.21697828791025</t>
  </si>
  <si>
    <t>703.229576181392</t>
  </si>
  <si>
    <t>82.9498423303455</t>
  </si>
  <si>
    <t>252.42633464904</t>
  </si>
  <si>
    <t>1275.69881750414</t>
  </si>
  <si>
    <t>873.728287302514</t>
  </si>
  <si>
    <t>847.530120968108</t>
  </si>
  <si>
    <t>243.138954865772</t>
  </si>
  <si>
    <t>2.16356825391563</t>
  </si>
  <si>
    <t>695.905597741914</t>
  </si>
  <si>
    <t>82.0643619935031</t>
  </si>
  <si>
    <t>4.426</t>
  </si>
  <si>
    <t>9.057</t>
  </si>
  <si>
    <t>10.132</t>
  </si>
  <si>
    <t>10.3730692792162</t>
  </si>
  <si>
    <t>10.3657763819263</t>
  </si>
  <si>
    <t>10.2807117084281</t>
  </si>
  <si>
    <t>10.1319538191095</t>
  </si>
  <si>
    <t>9.9541048665824</t>
  </si>
  <si>
    <t>9.79262618389873</t>
  </si>
  <si>
    <t>9.66941621593691</t>
  </si>
  <si>
    <t>9.56871141300127</t>
  </si>
  <si>
    <t>1.494</t>
  </si>
  <si>
    <t>7.403</t>
  </si>
  <si>
    <t>7.57913855843247</t>
  </si>
  <si>
    <t>7.57380996401505</t>
  </si>
  <si>
    <t>7.51165700527965</t>
  </si>
  <si>
    <t>7.40296625768533</t>
  </si>
  <si>
    <t>7.27301996913832</t>
  </si>
  <si>
    <t>7.15503470582336</t>
  </si>
  <si>
    <t>7.06501068363412</t>
  </si>
  <si>
    <t>6.99143018066013</t>
  </si>
  <si>
    <t>40.671</t>
  </si>
  <si>
    <t>38.108727</t>
  </si>
  <si>
    <t>2.562273</t>
  </si>
  <si>
    <t>179.782</t>
  </si>
  <si>
    <t>168.455734</t>
  </si>
  <si>
    <t>11.326266</t>
  </si>
  <si>
    <t>173.693</t>
  </si>
  <si>
    <t>162.750341</t>
  </si>
  <si>
    <t>10.942659</t>
  </si>
  <si>
    <t>177.676325848736</t>
  </si>
  <si>
    <t>166.622637426872</t>
  </si>
  <si>
    <t>11.0536884218645</t>
  </si>
  <si>
    <t>177.402436246128</t>
  </si>
  <si>
    <t>166.505491599709</t>
  </si>
  <si>
    <t>10.8969446464184</t>
  </si>
  <si>
    <t>175.799116464003</t>
  </si>
  <si>
    <t>165.139097539417</t>
  </si>
  <si>
    <t>10.660018924586</t>
  </si>
  <si>
    <t>173.110247509698</t>
  </si>
  <si>
    <t>162.749599196242</t>
  </si>
  <si>
    <t>10.3606483134554</t>
  </si>
  <si>
    <t>169.929257823149</t>
  </si>
  <si>
    <t>159.892811032969</t>
  </si>
  <si>
    <t>10.0364467901798</t>
  </si>
  <si>
    <t>167.032815901228</t>
  </si>
  <si>
    <t>157.298978554584</t>
  </si>
  <si>
    <t>9.73383734664404</t>
  </si>
  <si>
    <t>164.793418161777</t>
  </si>
  <si>
    <t>155.319856535202</t>
  </si>
  <si>
    <t>9.47356162657516</t>
  </si>
  <si>
    <t>162.940989120284</t>
  </si>
  <si>
    <t>153.702235037164</t>
  </si>
  <si>
    <t>9.23875408312014</t>
  </si>
  <si>
    <t>257.311499768203</t>
  </si>
  <si>
    <t>1568.681</t>
  </si>
  <si>
    <t>1549.94245766397</t>
  </si>
  <si>
    <t>1943.39192815592</t>
  </si>
  <si>
    <t>137.931</t>
  </si>
  <si>
    <t>1.79302927625589</t>
  </si>
  <si>
    <t>9.99200722162641e-14</t>
  </si>
  <si>
    <t>70.0602738659097</t>
  </si>
  <si>
    <t>4.20361643195458</t>
  </si>
  <si>
    <t>5.70490801479551</t>
  </si>
  <si>
    <t>590.425</t>
  </si>
  <si>
    <t>1520.07</t>
  </si>
  <si>
    <t>1518.15601199705</t>
  </si>
  <si>
    <t>2103.95997695909</t>
  </si>
  <si>
    <t>4.62103503795976</t>
  </si>
  <si>
    <t>77.5894542015091</t>
  </si>
  <si>
    <t>4.65536725209055</t>
  </si>
  <si>
    <t>6.31799841355146</t>
  </si>
  <si>
    <t>849.181</t>
  </si>
  <si>
    <t>2330.806</t>
  </si>
  <si>
    <t>2329.16272387327</t>
  </si>
  <si>
    <t>3174.007943861</t>
  </si>
  <si>
    <t>4.33578001227314</t>
  </si>
  <si>
    <t>117.787685852721</t>
  </si>
  <si>
    <t>7.06726115116323</t>
  </si>
  <si>
    <t>9.59128299086439</t>
  </si>
  <si>
    <t>787.880560859867</t>
  </si>
  <si>
    <t>2466.23677994369</t>
  </si>
  <si>
    <t>3249.52639486989</t>
  </si>
  <si>
    <t>4.59094593366614</t>
  </si>
  <si>
    <t>1.23456800338317e-13</t>
  </si>
  <si>
    <t>117.787675615119</t>
  </si>
  <si>
    <t>7.06726053690711</t>
  </si>
  <si>
    <t>9.59128215723108</t>
  </si>
  <si>
    <t>705.879050280963</t>
  </si>
  <si>
    <t>2546.10206472543</t>
  </si>
  <si>
    <t>3247.24149835003</t>
  </si>
  <si>
    <t>4.73961665636057</t>
  </si>
  <si>
    <t>2.26485497023532e-13</t>
  </si>
  <si>
    <t>117.787665377517</t>
  </si>
  <si>
    <t>7.06725992265099</t>
  </si>
  <si>
    <t>9.59128132359778</t>
  </si>
  <si>
    <t>619.307195436853</t>
  </si>
  <si>
    <t>2606.1375580667</t>
  </si>
  <si>
    <t>3220.59337965247</t>
  </si>
  <si>
    <t>4.85137385107608</t>
  </si>
  <si>
    <t>117.787655139915</t>
  </si>
  <si>
    <t>7.06725930839487</t>
  </si>
  <si>
    <t>9.59128048996447</t>
  </si>
  <si>
    <t>530.735705935726</t>
  </si>
  <si>
    <t>2648.18631595815</t>
  </si>
  <si>
    <t>3173.99237349284</t>
  </si>
  <si>
    <t>4.92964840104119</t>
  </si>
  <si>
    <t>117.787644902313</t>
  </si>
  <si>
    <t>7.06725869413876</t>
  </si>
  <si>
    <t>9.59127965633117</t>
  </si>
  <si>
    <t>443.20662356907</t>
  </si>
  <si>
    <t>2680.06050671835</t>
  </si>
  <si>
    <t>3118.27814748359</t>
  </si>
  <si>
    <t>4.98898280382419</t>
  </si>
  <si>
    <t>117.787634664711</t>
  </si>
  <si>
    <t>7.06725807988264</t>
  </si>
  <si>
    <t>9.59127882269787</t>
  </si>
  <si>
    <t>359.072645259359</t>
  </si>
  <si>
    <t>2713.67107656829</t>
  </si>
  <si>
    <t>3067.69217231886</t>
  </si>
  <si>
    <t>5.05154950878765</t>
  </si>
  <si>
    <t>-1.48325796089921e-13</t>
  </si>
  <si>
    <t>117.787624427109</t>
  </si>
  <si>
    <t>7.06725746562652</t>
  </si>
  <si>
    <t>9.59127798906456</t>
  </si>
  <si>
    <t>278.578790738257</t>
  </si>
  <si>
    <t>2755.64536857453</t>
  </si>
  <si>
    <t>3029.09447387367</t>
  </si>
  <si>
    <t>5.12968543911344</t>
  </si>
  <si>
    <t>117.787614189507</t>
  </si>
  <si>
    <t>7.0672568513704</t>
  </si>
  <si>
    <t>9.59127715543126</t>
  </si>
  <si>
    <t>200.492694591488</t>
  </si>
  <si>
    <t>2802.27065792242</t>
  </si>
  <si>
    <t>2997.54687322586</t>
  </si>
  <si>
    <t>5.2164792880571</t>
  </si>
  <si>
    <t>117.787603951905</t>
  </si>
  <si>
    <t>7.06725623711428</t>
  </si>
  <si>
    <t>9.59127632179795</t>
  </si>
  <si>
    <t>534.573</t>
  </si>
  <si>
    <t>33979.46</t>
  </si>
  <si>
    <t>33978.8795783707</t>
  </si>
  <si>
    <t>3229.00484267066</t>
  </si>
  <si>
    <t>2999.45150322632</t>
  </si>
  <si>
    <t>10.5230190829529</t>
  </si>
  <si>
    <t>15718.3307359</t>
  </si>
  <si>
    <t>431.192264100006</t>
  </si>
  <si>
    <t>17299.511</t>
  </si>
  <si>
    <t>1064.41857837074</t>
  </si>
  <si>
    <t>196.224139957469</t>
  </si>
  <si>
    <t>4.66275184057351</t>
  </si>
  <si>
    <t>0.291421990035844</t>
  </si>
  <si>
    <t>686.987</t>
  </si>
  <si>
    <t>37279.82</t>
  </si>
  <si>
    <t>37278.7328383621</t>
  </si>
  <si>
    <t>3070.42045716742</t>
  </si>
  <si>
    <t>2929.87955622721</t>
  </si>
  <si>
    <t>12.1412468938385</t>
  </si>
  <si>
    <t>15428.2162849999</t>
  </si>
  <si>
    <t>423.233714999998</t>
  </si>
  <si>
    <t>20679.3599999999</t>
  </si>
  <si>
    <t>1434.90983836235</t>
  </si>
  <si>
    <t>197.02235994247</t>
  </si>
  <si>
    <t>4.68171944417749</t>
  </si>
  <si>
    <t>0.292607465261093</t>
  </si>
  <si>
    <t>1220.88250427783</t>
  </si>
  <si>
    <t>21140.54</t>
  </si>
  <si>
    <t>20822.6483465822</t>
  </si>
  <si>
    <t>2077.38532827338</t>
  </si>
  <si>
    <t>2015.0962995654</t>
  </si>
  <si>
    <t>10.0234886918591</t>
  </si>
  <si>
    <t>14690.9629476</t>
  </si>
  <si>
    <t>403.009052399997</t>
  </si>
  <si>
    <t>12853.924</t>
  </si>
  <si>
    <t>7200</t>
  </si>
  <si>
    <t>1295.63485086</t>
  </si>
  <si>
    <t>188.789014276684</t>
  </si>
  <si>
    <t>4.4860755867727</t>
  </si>
  <si>
    <t>0.280379724173294</t>
  </si>
  <si>
    <t>1249.69939196019</t>
  </si>
  <si>
    <t>28684.0760491957</t>
  </si>
  <si>
    <t>2861.68587913831</t>
  </si>
  <si>
    <t>2775.88011578144</t>
  </si>
  <si>
    <t>15040.503003736</t>
  </si>
  <si>
    <t>407.300653168872</t>
  </si>
  <si>
    <t>13159.7556417075</t>
  </si>
  <si>
    <t>1326.21614254348</t>
  </si>
  <si>
    <t>4.48607558677269</t>
  </si>
  <si>
    <t>0.280379724173293</t>
  </si>
  <si>
    <t>1248.5896971719</t>
  </si>
  <si>
    <t>28658.6054681079</t>
  </si>
  <si>
    <t>2859.14478971617</t>
  </si>
  <si>
    <t>2773.41521924938</t>
  </si>
  <si>
    <t>15029.928617251</t>
  </si>
  <si>
    <t>401.724510036101</t>
  </si>
  <si>
    <t>13150.5035347687</t>
  </si>
  <si>
    <t>1325.038503224</t>
  </si>
  <si>
    <t>188.789014276685</t>
  </si>
  <si>
    <t>4.48607558677271</t>
  </si>
  <si>
    <t>0.280379724173295</t>
  </si>
  <si>
    <t>1238.11436826911</t>
  </si>
  <si>
    <t>28418.1675413381</t>
  </si>
  <si>
    <t>2835.1573404197</t>
  </si>
  <si>
    <t>2750.14701779659</t>
  </si>
  <si>
    <t>14906.5885100153</t>
  </si>
  <si>
    <t>393.185055927775</t>
  </si>
  <si>
    <t>13042.5865540905</t>
  </si>
  <si>
    <t>1313.92178957372</t>
  </si>
  <si>
    <t>4.48607558677268</t>
  </si>
  <si>
    <t>0.280379724173292</t>
  </si>
  <si>
    <t>1219.97377775799</t>
  </si>
  <si>
    <t>28001.7905460817</t>
  </si>
  <si>
    <t>2793.61721321881</t>
  </si>
  <si>
    <t>2709.85244390761</t>
  </si>
  <si>
    <t>14690.8959873009</t>
  </si>
  <si>
    <t>382.332439033984</t>
  </si>
  <si>
    <t>12853.8654127856</t>
  </si>
  <si>
    <t>1294.67048471921</t>
  </si>
  <si>
    <t>1198.33779743161</t>
  </si>
  <si>
    <t>27505.1846350335</t>
  </si>
  <si>
    <t>2744.07299500151</t>
  </si>
  <si>
    <t>2661.7937763914</t>
  </si>
  <si>
    <t>14433.0226778018</t>
  </si>
  <si>
    <t>370.551978105681</t>
  </si>
  <si>
    <t>12628.2380026728</t>
  </si>
  <si>
    <t>1271.70977388492</t>
  </si>
  <si>
    <t>1178.68027129711</t>
  </si>
  <si>
    <t>27053.9897491204</t>
  </si>
  <si>
    <t>2699.05923783735</t>
  </si>
  <si>
    <t>2618.12972704219</t>
  </si>
  <si>
    <t>14198.8855534301</t>
  </si>
  <si>
    <t>359.557138381004</t>
  </si>
  <si>
    <t>12423.3786743234</t>
  </si>
  <si>
    <t>1250.84865428306</t>
  </si>
  <si>
    <t>1163.63539930107</t>
  </si>
  <si>
    <t>26708.6681019618</t>
  </si>
  <si>
    <t>2664.60799458518</t>
  </si>
  <si>
    <t>2584.71148159296</t>
  </si>
  <si>
    <t>14020.2364146518</t>
  </si>
  <si>
    <t>350.115665492618</t>
  </si>
  <si>
    <t>12267.0688081347</t>
  </si>
  <si>
    <t>1234.88261298384</t>
  </si>
  <si>
    <t>1151.30396038822</t>
  </si>
  <si>
    <t>26425.627289229</t>
  </si>
  <si>
    <t>2636.37024010328</t>
  </si>
  <si>
    <t>2557.32041755199</t>
  </si>
  <si>
    <t>13874.2187943821</t>
  </si>
  <si>
    <t>341.606276452147</t>
  </si>
  <si>
    <t>12139.3100355952</t>
  </si>
  <si>
    <t>1221.79614318781</t>
  </si>
  <si>
    <t>8.563</t>
  </si>
  <si>
    <t>356.55</t>
  </si>
  <si>
    <t>356.463052526582</t>
  </si>
  <si>
    <t>4.69885386867182</t>
  </si>
  <si>
    <t>4.36480742102932</t>
  </si>
  <si>
    <t>75.8617021276596</t>
  </si>
  <si>
    <t>0.969405799999985</t>
  </si>
  <si>
    <t>0.0095941999999809</t>
  </si>
  <si>
    <t>337.971</t>
  </si>
  <si>
    <t>8.95005252658248</t>
  </si>
  <si>
    <t>28.9149999999998</t>
  </si>
  <si>
    <t>507.58</t>
  </si>
  <si>
    <t>507.547759212817</t>
  </si>
  <si>
    <t>6.89956172143985</t>
  </si>
  <si>
    <t>6.58375135150818</t>
  </si>
  <si>
    <t>73.5623188405797</t>
  </si>
  <si>
    <t>1.18427920000002</t>
  </si>
  <si>
    <t>0.0117208000000346</t>
  </si>
  <si>
    <t>465.802999999997</t>
  </si>
  <si>
    <t>11.4337592128204</t>
  </si>
  <si>
    <t>8.547</t>
  </si>
  <si>
    <t>206.81</t>
  </si>
  <si>
    <t>206.611372124588</t>
  </si>
  <si>
    <t>5.44705342300135</t>
  </si>
  <si>
    <t>5.2837271192957</t>
  </si>
  <si>
    <t>37.9308510638298</t>
  </si>
  <si>
    <t>1.22784800000001</t>
  </si>
  <si>
    <t>0.0121519999999862</t>
  </si>
  <si>
    <t>142.178</t>
  </si>
  <si>
    <t>-46</t>
  </si>
  <si>
    <t>8.64637212458831</t>
  </si>
  <si>
    <t>15.0185741008423</t>
  </si>
  <si>
    <t>171.0574704192</t>
  </si>
  <si>
    <t>4.50971875456593</t>
  </si>
  <si>
    <t>4.37449781257461</t>
  </si>
  <si>
    <t>1.25706201819455</t>
  </si>
  <si>
    <t>0.0122840970300899</t>
  </si>
  <si>
    <t>145.560821553534</t>
  </si>
  <si>
    <t>9.20872864959937</t>
  </si>
  <si>
    <t>17.9613303321252</t>
  </si>
  <si>
    <t>174.058391179106</t>
  </si>
  <si>
    <t>4.58883432080661</t>
  </si>
  <si>
    <t>4.45124115075064</t>
  </si>
  <si>
    <t>1.2561782272992</t>
  </si>
  <si>
    <t>0.0121185759550997</t>
  </si>
  <si>
    <t>145.458483461264</t>
  </si>
  <si>
    <t>9.37028058246263</t>
  </si>
  <si>
    <t>21.0710901475404</t>
  </si>
  <si>
    <t>176.072330049558</t>
  </si>
  <si>
    <t>4.64192932959148</t>
  </si>
  <si>
    <t>4.50274414072156</t>
  </si>
  <si>
    <t>1.2458696515762</t>
  </si>
  <si>
    <t>0.011863568599324</t>
  </si>
  <si>
    <t>144.264807469492</t>
  </si>
  <si>
    <t>9.47869921235012</t>
  </si>
  <si>
    <t>24.2080873647556</t>
  </si>
  <si>
    <t>177.162191304835</t>
  </si>
  <si>
    <t>4.67066217435269</t>
  </si>
  <si>
    <t>4.5306154500864</t>
  </si>
  <si>
    <t>1.22784240356156</t>
  </si>
  <si>
    <t>0.0115386374922082</t>
  </si>
  <si>
    <t>142.177351963418</t>
  </si>
  <si>
    <t>9.53737093560762</t>
  </si>
  <si>
    <t>24.1947297003044</t>
  </si>
  <si>
    <t>174.48724672345</t>
  </si>
  <si>
    <t>4.6001405671026</t>
  </si>
  <si>
    <t>4.46220838670968</t>
  </si>
  <si>
    <t>1.20628975051554</t>
  </si>
  <si>
    <t>0.0111855543635784</t>
  </si>
  <si>
    <t>139.681674074315</t>
  </si>
  <si>
    <t>9.39336764395175</t>
  </si>
  <si>
    <t>23.8976057503297</t>
  </si>
  <si>
    <t>171.757299176608</t>
  </si>
  <si>
    <t>4.52816887466026</t>
  </si>
  <si>
    <t>4.39239471798865</t>
  </si>
  <si>
    <t>1.18672093117327</t>
  </si>
  <si>
    <t>0.0108560352001632</t>
  </si>
  <si>
    <t>137.415713143935</t>
  </si>
  <si>
    <t>9.24640331596946</t>
  </si>
  <si>
    <t>23.4567346816374</t>
  </si>
  <si>
    <t>169.447939263012</t>
  </si>
  <si>
    <t>4.46728545525821</t>
  </si>
  <si>
    <t>4.33333684775524</t>
  </si>
  <si>
    <t>1.17178971199228</t>
  </si>
  <si>
    <t>0.0105732810654047</t>
  </si>
  <si>
    <t>135.686760634571</t>
  </si>
  <si>
    <t>9.12208095374551</t>
  </si>
  <si>
    <t>22.8489752962565</t>
  </si>
  <si>
    <t>167.298881378195</t>
  </si>
  <si>
    <t>4.41062820068723</t>
  </si>
  <si>
    <t>4.27837842358825</t>
  </si>
  <si>
    <t>1.15958578474444</t>
  </si>
  <si>
    <t>0.0103185562878991</t>
  </si>
  <si>
    <t>134.273613430487</t>
  </si>
  <si>
    <t>9.00638831041888</t>
  </si>
  <si>
    <t>69.7271024962035</t>
  </si>
  <si>
    <t>67.92</t>
  </si>
  <si>
    <t>135.994102496204</t>
  </si>
  <si>
    <t>66.267</t>
  </si>
  <si>
    <t>128.755241508637</t>
  </si>
  <si>
    <t>70.155</t>
  </si>
  <si>
    <t>141.186241508637</t>
  </si>
  <si>
    <t>12.4309999999999</t>
  </si>
  <si>
    <t>398.671</t>
  </si>
  <si>
    <t>251.93</t>
  </si>
  <si>
    <t>503.86</t>
  </si>
  <si>
    <t>105.189</t>
  </si>
  <si>
    <t>400.284033423102</t>
  </si>
  <si>
    <t>507.975780798889</t>
  </si>
  <si>
    <t>107.691747375787</t>
  </si>
  <si>
    <t>447.873646712764</t>
  </si>
  <si>
    <t>555.489680253867</t>
  </si>
  <si>
    <t>107.616033541103</t>
  </si>
  <si>
    <t>558.729767598581</t>
  </si>
  <si>
    <t>665.462671654823</t>
  </si>
  <si>
    <t>106.732904056242</t>
  </si>
  <si>
    <t>661.90783691985</t>
  </si>
  <si>
    <t>767.096357476336</t>
  </si>
  <si>
    <t>105.188520556486</t>
  </si>
  <si>
    <t>685.703724072825</t>
  </si>
  <si>
    <t>789.045841799921</t>
  </si>
  <si>
    <t>103.342117727096</t>
  </si>
  <si>
    <t>723.774565561824</t>
  </si>
  <si>
    <t>825.440234300289</t>
  </si>
  <si>
    <t>101.665668738465</t>
  </si>
  <si>
    <t>732.706723273493</t>
  </si>
  <si>
    <t>833.093243441099</t>
  </si>
  <si>
    <t>100.386520167606</t>
  </si>
  <si>
    <t>755.829967736895</t>
  </si>
  <si>
    <t>855.170984793961</t>
  </si>
  <si>
    <t>99.3410170570658</t>
  </si>
  <si>
    <t>31.7621873139364</t>
  </si>
  <si>
    <t>99.8868126860636</t>
  </si>
  <si>
    <t>1.13162790697674</t>
  </si>
  <si>
    <t>4.951</t>
  </si>
  <si>
    <t>0.0490000000000066</t>
  </si>
  <si>
    <t>126.649</t>
  </si>
  <si>
    <t>9.22119888622966e-05</t>
  </si>
  <si>
    <t>9.22119888622966e-06</t>
  </si>
  <si>
    <t>56.1864061247169</t>
  </si>
  <si>
    <t>52.172</t>
  </si>
  <si>
    <t>103.700406124716</t>
  </si>
  <si>
    <t>1.61166460941633</t>
  </si>
  <si>
    <t>4.70840099999997</t>
  </si>
  <si>
    <t>0.0465990000000005</t>
  </si>
  <si>
    <t>42.7589999999997</t>
  </si>
  <si>
    <t>8.9706041495989e-05</t>
  </si>
  <si>
    <t>8.9706041495989e-06</t>
  </si>
  <si>
    <t>283.267</t>
  </si>
  <si>
    <t>185.041</t>
  </si>
  <si>
    <t>370.082</t>
  </si>
  <si>
    <t>1.16313467237405</t>
  </si>
  <si>
    <t>3.56471999999999</t>
  </si>
  <si>
    <t>0.0352800000000002</t>
  </si>
  <si>
    <t>83.215</t>
  </si>
  <si>
    <t>6.83439899536987e-05</t>
  </si>
  <si>
    <t>6.83439899536987e-06</t>
  </si>
  <si>
    <t>284.664768812977</t>
  </si>
  <si>
    <t>373.105015102637</t>
  </si>
  <si>
    <t>1.1689835160203</t>
  </si>
  <si>
    <t>3.64953489153253</t>
  </si>
  <si>
    <t>0.0356635075066976</t>
  </si>
  <si>
    <t>85.1949230230931</t>
  </si>
  <si>
    <t>-0.439875132472736</t>
  </si>
  <si>
    <t>319.677271810551</t>
  </si>
  <si>
    <t>408.003675321938</t>
  </si>
  <si>
    <t>1.17879613404495</t>
  </si>
  <si>
    <t>3.64696904699769</t>
  </si>
  <si>
    <t>0.0351829624502642</t>
  </si>
  <si>
    <t>85.1350258213583</t>
  </si>
  <si>
    <t>-0.490774319419671</t>
  </si>
  <si>
    <t>6.83439899536992e-05</t>
  </si>
  <si>
    <t>6.83439899536992e-06</t>
  </si>
  <si>
    <t>401.303047349606</t>
  </si>
  <si>
    <t>488.778145618545</t>
  </si>
  <si>
    <t>1.19267247523655</t>
  </si>
  <si>
    <t>3.61704092393088</t>
  </si>
  <si>
    <t>0.0344426185141202</t>
  </si>
  <si>
    <t>84.4363822361668</t>
  </si>
  <si>
    <t>-0.612767509672494</t>
  </si>
  <si>
    <t>6.83439899536983e-05</t>
  </si>
  <si>
    <t>6.83439899536983e-06</t>
  </si>
  <si>
    <t>477.341693543638</t>
  </si>
  <si>
    <t>563.42744843321</t>
  </si>
  <si>
    <t>1.21075561236265</t>
  </si>
  <si>
    <t>3.56470375227556</t>
  </si>
  <si>
    <t>0.0334992701386767</t>
  </si>
  <si>
    <t>83.2146207123173</t>
  </si>
  <si>
    <t>-0.727068845159309</t>
  </si>
  <si>
    <t>6.83439899536986e-05</t>
  </si>
  <si>
    <t>6.83439899536986e-06</t>
  </si>
  <si>
    <t>495.015008229013</t>
  </si>
  <si>
    <t>579.549206575236</t>
  </si>
  <si>
    <t>1.23323420101057</t>
  </si>
  <si>
    <t>3.50213153375481</t>
  </si>
  <si>
    <t>0.0324741900877967</t>
  </si>
  <si>
    <t>81.7539317481897</t>
  </si>
  <si>
    <t>-0.754339125809452</t>
  </si>
  <si>
    <t>523.173391602477</t>
  </si>
  <si>
    <t>606.280658893977</t>
  </si>
  <si>
    <t>1.26034575942507</t>
  </si>
  <si>
    <t>3.44531883243855</t>
  </si>
  <si>
    <t>0.0315175215488921</t>
  </si>
  <si>
    <t>80.4276932385643</t>
  </si>
  <si>
    <t>-0.797262301051518</t>
  </si>
  <si>
    <t>529.861381464825</t>
  </si>
  <si>
    <t>611.90174595953</t>
  </si>
  <si>
    <t>1.29238084916393</t>
  </si>
  <si>
    <t>3.40197013159046</t>
  </si>
  <si>
    <t>0.0306966224479908</t>
  </si>
  <si>
    <t>79.4157590218308</t>
  </si>
  <si>
    <t>-0.808061281164242</t>
  </si>
  <si>
    <t>546.96714231297</t>
  </si>
  <si>
    <t>628.117708082639</t>
  </si>
  <si>
    <t>1.329688259544</t>
  </si>
  <si>
    <t>3.36653937506455</t>
  </si>
  <si>
    <t>0.0299570989003684</t>
  </si>
  <si>
    <t>78.5886616889954</t>
  </si>
  <si>
    <t>-0.834592393290919</t>
  </si>
  <si>
    <t>6.8343989953699e-05</t>
  </si>
  <si>
    <t>6.8343989953699e-06</t>
  </si>
  <si>
    <t>80.152</t>
  </si>
  <si>
    <t>194.64</t>
  </si>
  <si>
    <t>313.088273967331</t>
  </si>
  <si>
    <t>276.670690106766</t>
  </si>
  <si>
    <t>257.001880694932</t>
  </si>
  <si>
    <t>0.5307472</t>
  </si>
  <si>
    <t>0.00525280000000095</t>
  </si>
  <si>
    <t>13.912</t>
  </si>
  <si>
    <t>238.703576881758</t>
  </si>
  <si>
    <t>22.375</t>
  </si>
  <si>
    <t>2.15969708557291</t>
  </si>
  <si>
    <t>5.10702591327572e-14</t>
  </si>
  <si>
    <t>76.8429999999995</t>
  </si>
  <si>
    <t>365.59</t>
  </si>
  <si>
    <t>487.438139141704</t>
  </si>
  <si>
    <t>302.443905694642</t>
  </si>
  <si>
    <t>288.600284085432</t>
  </si>
  <si>
    <t>2.57451999999997</t>
  </si>
  <si>
    <t>0.0254799999999875</t>
  </si>
  <si>
    <t>142.051999999999</t>
  </si>
  <si>
    <t>247.817076152579</t>
  </si>
  <si>
    <t>-16</t>
  </si>
  <si>
    <t>2.12606298912578</t>
  </si>
  <si>
    <t>7.97584220890712e-13</t>
  </si>
  <si>
    <t>67.535</t>
  </si>
  <si>
    <t>706.488</t>
  </si>
  <si>
    <t>1149.35643542934</t>
  </si>
  <si>
    <t>988.154220425229</t>
  </si>
  <si>
    <t>958.525067967925</t>
  </si>
  <si>
    <t>4.31727200000001</t>
  </si>
  <si>
    <t>0.0427279999999826</t>
  </si>
  <si>
    <t>191.302</t>
  </si>
  <si>
    <t>884.4</t>
  </si>
  <si>
    <t>1.7594354293375</t>
  </si>
  <si>
    <t>67.4554566602</t>
  </si>
  <si>
    <t>1160.8582074363</t>
  </si>
  <si>
    <t>993.049253071029</t>
  </si>
  <si>
    <t>963.273326288879</t>
  </si>
  <si>
    <t>4.41478740870635</t>
  </si>
  <si>
    <t>0.0431416080597273</t>
  </si>
  <si>
    <t>195.622990828547</t>
  </si>
  <si>
    <t>891.624222082597</t>
  </si>
  <si>
    <t>1.77704234790985</t>
  </si>
  <si>
    <t>-0.0794334997216257</t>
  </si>
  <si>
    <t>67.455452791365</t>
  </si>
  <si>
    <t>1244.23698318045</t>
  </si>
  <si>
    <t>1055.5149845215</t>
  </si>
  <si>
    <t>1023.86606398772</t>
  </si>
  <si>
    <t>4.41157819111617</t>
  </si>
  <si>
    <t>0.0425592835706254</t>
  </si>
  <si>
    <t>195.480787663345</t>
  </si>
  <si>
    <t>975.022969111499</t>
  </si>
  <si>
    <t>1.90467862119896</t>
  </si>
  <si>
    <t>-0.0810424816407809</t>
  </si>
  <si>
    <t>61.7838908557098</t>
  </si>
  <si>
    <t>1430.23252739813</t>
  </si>
  <si>
    <t>1199.18297528788</t>
  </si>
  <si>
    <t>1163.22626482247</t>
  </si>
  <si>
    <t>4.37515344464003</t>
  </si>
  <si>
    <t>0.0416616079838832</t>
  </si>
  <si>
    <t>193.866776118468</t>
  </si>
  <si>
    <t>1168.05300442886</t>
  </si>
  <si>
    <t>2.18940069705635</t>
  </si>
  <si>
    <t>-0.0773597545870266</t>
  </si>
  <si>
    <t>57.5217545385767</t>
  </si>
  <si>
    <t>1601.75185360654</t>
  </si>
  <si>
    <t>1322.93572480817</t>
  </si>
  <si>
    <t>1283.26836978266</t>
  </si>
  <si>
    <t>4.31168835069256</t>
  </si>
  <si>
    <t>0.0405190509088982</t>
  </si>
  <si>
    <t>191.05458374274</t>
  </si>
  <si>
    <t>1346.44547801388</t>
  </si>
  <si>
    <t>2.45196257085352</t>
  </si>
  <si>
    <t>-0.0741326611114133</t>
  </si>
  <si>
    <t>54.1025929773108</t>
  </si>
  <si>
    <t>1633.47918899993</t>
  </si>
  <si>
    <t>1324.549049695</t>
  </si>
  <si>
    <t>1284.83332018701</t>
  </si>
  <si>
    <t>4.23595690709871</t>
  </si>
  <si>
    <t>0.03927872739186</t>
  </si>
  <si>
    <t>187.698858965058</t>
  </si>
  <si>
    <t>1384.97229882874</t>
  </si>
  <si>
    <t>2.50053079238069</t>
  </si>
  <si>
    <t>-0.0703281980502237</t>
  </si>
  <si>
    <t>51.1883110570499</t>
  </si>
  <si>
    <t>1691.42063148699</t>
  </si>
  <si>
    <t>1342.02905737435</t>
  </si>
  <si>
    <t>1301.78920136689</t>
  </si>
  <si>
    <t>4.1671840500283</t>
  </si>
  <si>
    <t>0.0381210911043581</t>
  </si>
  <si>
    <t>184.651475083922</t>
  </si>
  <si>
    <t>1448.85353712376</t>
  </si>
  <si>
    <t>2.5892275826854</t>
  </si>
  <si>
    <t>-0.0672245015597959</t>
  </si>
  <si>
    <t>48.6102581956234</t>
  </si>
  <si>
    <t>1699.91390636186</t>
  </si>
  <si>
    <t>1315.33510997287</t>
  </si>
  <si>
    <t>1275.89565436941</t>
  </si>
  <si>
    <t>4.11473002226835</t>
  </si>
  <si>
    <t>0.0371279902771846</t>
  </si>
  <si>
    <t>182.327192430772</t>
  </si>
  <si>
    <t>1462.28647739314</t>
  </si>
  <si>
    <t>2.6022290922827</t>
  </si>
  <si>
    <t>-0.0641087625027188</t>
  </si>
  <si>
    <t>46.1122679666144</t>
  </si>
  <si>
    <t>1734.2792397158</t>
  </si>
  <si>
    <t>1304.27506392404</t>
  </si>
  <si>
    <t>1265.16723650553</t>
  </si>
  <si>
    <t>4.07184290511656</t>
  </si>
  <si>
    <t>0.0362332315251876</t>
  </si>
  <si>
    <t>180.426827736267</t>
  </si>
  <si>
    <t>1501.03842129119</t>
  </si>
  <si>
    <t>2.65483556246036</t>
  </si>
  <si>
    <t>-0.0611889773723826</t>
  </si>
  <si>
    <t>373.791259346661</t>
  </si>
  <si>
    <t>390.695</t>
  </si>
  <si>
    <t>399.018614529452</t>
  </si>
  <si>
    <t>171.170656893833</t>
  </si>
  <si>
    <t>159.001955445754</t>
  </si>
  <si>
    <t>2.33111575178998</t>
  </si>
  <si>
    <t>43.0307384295971</t>
  </si>
  <si>
    <t>697.0257134</t>
  </si>
  <si>
    <t>21.1132866</t>
  </si>
  <si>
    <t>0.315000000000131</t>
  </si>
  <si>
    <t>23.345</t>
  </si>
  <si>
    <t>30.785</t>
  </si>
  <si>
    <t>18.7651354465158</t>
  </si>
  <si>
    <t>45.4504204134353</t>
  </si>
  <si>
    <t>0.870327199406207</t>
  </si>
  <si>
    <t>0.0967030221562452</t>
  </si>
  <si>
    <t>391.795337170187</t>
  </si>
  <si>
    <t>383.265</t>
  </si>
  <si>
    <t>407.475079624068</t>
  </si>
  <si>
    <t>145.335064210429</t>
  </si>
  <si>
    <t>138.682711170422</t>
  </si>
  <si>
    <t>2.80369422092173</t>
  </si>
  <si>
    <t>46.9734691779731</t>
  </si>
  <si>
    <t>685.231952799998</t>
  </si>
  <si>
    <t>20.7560471999999</t>
  </si>
  <si>
    <t>0.094000000000035</t>
  </si>
  <si>
    <t>30.0149999999999</t>
  </si>
  <si>
    <t>16.1999476162834</t>
  </si>
  <si>
    <t>45.7067664579489</t>
  </si>
  <si>
    <t>0.875235953450084</t>
  </si>
  <si>
    <t>0.0972484392722316</t>
  </si>
  <si>
    <t>83.2610964097125</t>
  </si>
  <si>
    <t>707.46</t>
  </si>
  <si>
    <t>755.505305193962</t>
  </si>
  <si>
    <t>214.543600787983</t>
  </si>
  <si>
    <t>208.110652443391</t>
  </si>
  <si>
    <t>3.52145345943256</t>
  </si>
  <si>
    <t>56.9335481926838</t>
  </si>
  <si>
    <t>695.6862854</t>
  </si>
  <si>
    <t>21.0727145999999</t>
  </si>
  <si>
    <t>39.353</t>
  </si>
  <si>
    <t>25.6838534109905</t>
  </si>
  <si>
    <t>46.6963559700661</t>
  </si>
  <si>
    <t>0.89418553985233</t>
  </si>
  <si>
    <t>0.0993539488724811</t>
  </si>
  <si>
    <t>85.2107037147943</t>
  </si>
  <si>
    <t>773.195904111683</t>
  </si>
  <si>
    <t>219.360982368427</t>
  </si>
  <si>
    <t>212.783588014961</t>
  </si>
  <si>
    <t>3.52476495939951</t>
  </si>
  <si>
    <t>58.2600230373496</t>
  </si>
  <si>
    <t>712.238653282155</t>
  </si>
  <si>
    <t>21.2963551317775</t>
  </si>
  <si>
    <t>0.0370000000001178</t>
  </si>
  <si>
    <t>40.2893205038488</t>
  </si>
  <si>
    <t>26.2852558713461</t>
  </si>
  <si>
    <t>85.1195220524331</t>
  </si>
  <si>
    <t>772.368528150756</t>
  </si>
  <si>
    <t>215.117260799231</t>
  </si>
  <si>
    <t>208.66711163762</t>
  </si>
  <si>
    <t>3.59045352883889</t>
  </si>
  <si>
    <t>58.1909724018505</t>
  </si>
  <si>
    <t>711.737906280043</t>
  </si>
  <si>
    <t>21.0040481229623</t>
  </si>
  <si>
    <t>40.2609946662009</t>
  </si>
  <si>
    <t>26.2571287321319</t>
  </si>
  <si>
    <t>46.6963559700663</t>
  </si>
  <si>
    <t>0.894185539852333</t>
  </si>
  <si>
    <t>0.0993539488724815</t>
  </si>
  <si>
    <t>84.3900414761951</t>
  </si>
  <si>
    <t>765.749272950558</t>
  </si>
  <si>
    <t>200.125829520509</t>
  </si>
  <si>
    <t>194.125188536598</t>
  </si>
  <si>
    <t>3.82633903272383</t>
  </si>
  <si>
    <t>57.6856068953431</t>
  </si>
  <si>
    <t>705.897171309182</t>
  </si>
  <si>
    <t>20.5568321632614</t>
  </si>
  <si>
    <t>39.9306008548925</t>
  </si>
  <si>
    <t>26.032103204074</t>
  </si>
  <si>
    <t>46.696355970066</t>
  </si>
  <si>
    <t>0.894185539852327</t>
  </si>
  <si>
    <t>0.0993539488724808</t>
  </si>
  <si>
    <t>83.1384821674838</t>
  </si>
  <si>
    <t>754.392712224487</t>
  </si>
  <si>
    <t>181.235315547645</t>
  </si>
  <si>
    <t>175.801094163965</t>
  </si>
  <si>
    <t>4.16250392449678</t>
  </si>
  <si>
    <t>56.8235149207162</t>
  </si>
  <si>
    <t>695.683114514474</t>
  </si>
  <si>
    <t>19.9887141753056</t>
  </si>
  <si>
    <t>39.3528206319993</t>
  </si>
  <si>
    <t>25.6460301494758</t>
  </si>
  <si>
    <t>81.6492320692914</t>
  </si>
  <si>
    <t>740.879362071036</t>
  </si>
  <si>
    <t>159.707573547037</t>
  </si>
  <si>
    <t>154.918847306335</t>
  </si>
  <si>
    <t>4.63897450581973</t>
  </si>
  <si>
    <t>55.7991794742158</t>
  </si>
  <si>
    <t>683.471598807224</t>
  </si>
  <si>
    <t>19.3721302830508</t>
  </si>
  <si>
    <t>38.6620498237878</t>
  </si>
  <si>
    <t>25.1866357520486</t>
  </si>
  <si>
    <t>0.0993539488724814</t>
  </si>
  <si>
    <t>80.295298296043</t>
  </si>
  <si>
    <t>728.593862688021</t>
  </si>
  <si>
    <t>137.590915102302</t>
  </si>
  <si>
    <t>133.465342275672</t>
  </si>
  <si>
    <t>5.2953631578531</t>
  </si>
  <si>
    <t>54.8675523260584</t>
  </si>
  <si>
    <t>672.384103255753</t>
  </si>
  <si>
    <t>18.7966608806905</t>
  </si>
  <si>
    <t>0.0370000000000402</t>
  </si>
  <si>
    <t>38.0348616477464</t>
  </si>
  <si>
    <t>24.7689828738161</t>
  </si>
  <si>
    <t>79.2560154561369</t>
  </si>
  <si>
    <t>719.163483639415</t>
  </si>
  <si>
    <t>116.546604382644</t>
  </si>
  <si>
    <t>113.052031330931</t>
  </si>
  <si>
    <t>6.17060863719605</t>
  </si>
  <si>
    <t>54.1511363449801</t>
  </si>
  <si>
    <t>663.924225153146</t>
  </si>
  <si>
    <t>18.3024357452516</t>
  </si>
  <si>
    <t>0.0370000000000339</t>
  </si>
  <si>
    <t>37.5563103381134</t>
  </si>
  <si>
    <t>24.4483915140608</t>
  </si>
  <si>
    <t>78.4018841362797</t>
  </si>
  <si>
    <t>711.41315640004</t>
  </si>
  <si>
    <t>96.27530010036</t>
  </si>
  <si>
    <t>93.3885487354579</t>
  </si>
  <si>
    <t>7.38936316644502</t>
  </si>
  <si>
    <t>53.5613835879468</t>
  </si>
  <si>
    <t>657.009603136147</t>
  </si>
  <si>
    <t>17.8569695122774</t>
  </si>
  <si>
    <t>0.0370000000000687</t>
  </si>
  <si>
    <t>37.1651697824555</t>
  </si>
  <si>
    <t>24.1849145174933</t>
  </si>
  <si>
    <t>40.869</t>
  </si>
  <si>
    <t>33.932</t>
  </si>
  <si>
    <t>49.749</t>
  </si>
  <si>
    <t>50.9326710986704</t>
  </si>
  <si>
    <t>50.896862339563</t>
  </si>
  <si>
    <t>50.4791874045194</t>
  </si>
  <si>
    <t>49.7487732478168</t>
  </si>
  <si>
    <t>48.8755194440987</t>
  </si>
  <si>
    <t>48.0826450871277</t>
  </si>
  <si>
    <t>47.4776734432141</t>
  </si>
  <si>
    <t>46.9832041142322</t>
  </si>
  <si>
    <t>294.636</t>
  </si>
  <si>
    <t>5444.17</t>
  </si>
  <si>
    <t>5444.14563754104</t>
  </si>
  <si>
    <t>3438.58461239245</t>
  </si>
  <si>
    <t>3194.13202740229</t>
  </si>
  <si>
    <t>1.583251904845</t>
  </si>
  <si>
    <t>1326.8597006</t>
  </si>
  <si>
    <t>40.1912993999995</t>
  </si>
  <si>
    <t>4275</t>
  </si>
  <si>
    <t>96.7306375410386</t>
  </si>
  <si>
    <t>65.9535680071343</t>
  </si>
  <si>
    <t>1.74582974136532</t>
  </si>
  <si>
    <t>0.387962164747849</t>
  </si>
  <si>
    <t>36.325</t>
  </si>
  <si>
    <t>3628.42</t>
  </si>
  <si>
    <t>3628.10166301072</t>
  </si>
  <si>
    <t>2313.29702663289</t>
  </si>
  <si>
    <t>2207.41157778291</t>
  </si>
  <si>
    <t>1.56836827317917</t>
  </si>
  <si>
    <t>1244.35870059999</t>
  </si>
  <si>
    <t>37.6922994000001</t>
  </si>
  <si>
    <t>2242.99999999999</t>
  </si>
  <si>
    <t>139.37566301074</t>
  </si>
  <si>
    <t>63.2721608871338</t>
  </si>
  <si>
    <t>1.6748513176006</t>
  </si>
  <si>
    <t>0.372189181689022</t>
  </si>
  <si>
    <t>14.189</t>
  </si>
  <si>
    <t>1635.63</t>
  </si>
  <si>
    <t>1635.62475083426</t>
  </si>
  <si>
    <t>1367.49561133377</t>
  </si>
  <si>
    <t>1326.49215750501</t>
  </si>
  <si>
    <t>1.1960731261426</t>
  </si>
  <si>
    <t>1244.3587006</t>
  </si>
  <si>
    <t>37.6922993999999</t>
  </si>
  <si>
    <t>1209</t>
  </si>
  <si>
    <t>920</t>
  </si>
  <si>
    <t>50.3847508342643</t>
  </si>
  <si>
    <t>-5.32907051820075e-13</t>
  </si>
  <si>
    <t>63.6706559522036</t>
  </si>
  <si>
    <t>1.68539971638186</t>
  </si>
  <si>
    <t>0.37453327030708</t>
  </si>
  <si>
    <t>14.1889999999996</t>
  </si>
  <si>
    <t>2615.57921358004</t>
  </si>
  <si>
    <t>2186.80543556349</t>
  </si>
  <si>
    <t>2121.23551711808</t>
  </si>
  <si>
    <t>1273.96555561777</t>
  </si>
  <si>
    <t>38.092320282062</t>
  </si>
  <si>
    <t>1237.7655703289</t>
  </si>
  <si>
    <t>51.5667673513066</t>
  </si>
  <si>
    <t>2613.24444044845</t>
  </si>
  <si>
    <t>2184.85340346732</t>
  </si>
  <si>
    <t>2119.34201541664</t>
  </si>
  <si>
    <t>1273.06988050968</t>
  </si>
  <si>
    <t>37.5694771884159</t>
  </si>
  <si>
    <t>1236.8953460076</t>
  </si>
  <si>
    <t>51.5207367427631</t>
  </si>
  <si>
    <t>63.6706559522038</t>
  </si>
  <si>
    <t>1.68539971638187</t>
  </si>
  <si>
    <t>0.374533270307081</t>
  </si>
  <si>
    <t>2591.416646669</t>
  </si>
  <si>
    <t>2166.60385559073</t>
  </si>
  <si>
    <t>2101.6396681947</t>
  </si>
  <si>
    <t>1262.62268680841</t>
  </si>
  <si>
    <t>36.7695518741189</t>
  </si>
  <si>
    <t>1226.7450113985</t>
  </si>
  <si>
    <t>51.0903965879809</t>
  </si>
  <si>
    <t>63.6706559522033</t>
  </si>
  <si>
    <t>1.68539971638185</t>
  </si>
  <si>
    <t>0.374533270307079</t>
  </si>
  <si>
    <t>2553.63542086736</t>
  </si>
  <si>
    <t>2135.01613325514</t>
  </si>
  <si>
    <t>2070.99908287631</t>
  </si>
  <si>
    <t>1244.35302890706</t>
  </si>
  <si>
    <t>35.7533717709364</t>
  </si>
  <si>
    <t>1208.99448946935</t>
  </si>
  <si>
    <t>50.3455307200135</t>
  </si>
  <si>
    <t>2508.57999335905</t>
  </si>
  <si>
    <t>2097.34667432029</t>
  </si>
  <si>
    <t>2034.45911781872</t>
  </si>
  <si>
    <t>1222.51056034511</t>
  </si>
  <si>
    <t>34.6505017746772</t>
  </si>
  <si>
    <t>1187.77267900692</t>
  </si>
  <si>
    <t>49.4572522323379</t>
  </si>
  <si>
    <t>14.1889999999995</t>
  </si>
  <si>
    <t>2467.64319726424</t>
  </si>
  <si>
    <t>2063.12067659486</t>
  </si>
  <si>
    <t>2001.25936405769</t>
  </si>
  <si>
    <t>1202.67860182173</t>
  </si>
  <si>
    <t>33.6211723588406</t>
  </si>
  <si>
    <t>1168.50424953944</t>
  </si>
  <si>
    <t>48.6501735442337</t>
  </si>
  <si>
    <t>2436.30737886673</t>
  </si>
  <si>
    <t>2036.92176140096</t>
  </si>
  <si>
    <t>1975.8460060536</t>
  </si>
  <si>
    <t>1187.54660462138</t>
  </si>
  <si>
    <t>32.7371627696839</t>
  </si>
  <si>
    <t>1153.80223105682</t>
  </si>
  <si>
    <t>48.032380418842</t>
  </si>
  <si>
    <t>2410.61951752527</t>
  </si>
  <si>
    <t>2015.44492960865</t>
  </si>
  <si>
    <t>1955.01314289526</t>
  </si>
  <si>
    <t>1175.17857286801</t>
  </si>
  <si>
    <t>31.9403671529547</t>
  </si>
  <si>
    <t>1141.78563939188</t>
  </si>
  <si>
    <t>47.5259381124227</t>
  </si>
  <si>
    <t>1.967</t>
  </si>
  <si>
    <t>1.9477234</t>
  </si>
  <si>
    <t>0.0192766000000002</t>
  </si>
  <si>
    <t>5.7590032</t>
  </si>
  <si>
    <t>0.0569968000000012</t>
  </si>
  <si>
    <t>5.66</t>
  </si>
  <si>
    <t>5.604532</t>
  </si>
  <si>
    <t>0.0554680000000003</t>
  </si>
  <si>
    <t>5.79395081626725</t>
  </si>
  <si>
    <t>5.73787985724282</t>
  </si>
  <si>
    <t>0.0560709590244253</t>
  </si>
  <si>
    <t>5.78916121485427</t>
  </si>
  <si>
    <t>5.73384577944634</t>
  </si>
  <si>
    <t>0.0553154354079322</t>
  </si>
  <si>
    <t>5.74094356951078</t>
  </si>
  <si>
    <t>5.68679211929137</t>
  </si>
  <si>
    <t>0.0541514502194111</t>
  </si>
  <si>
    <t>5.65717475190685</t>
  </si>
  <si>
    <t>5.6045064549666</t>
  </si>
  <si>
    <t>0.0526682969402534</t>
  </si>
  <si>
    <t>5.5571856658192</t>
  </si>
  <si>
    <t>5.50612902251449</t>
  </si>
  <si>
    <t>0.0510566433047144</t>
  </si>
  <si>
    <t>5.46635937876917</t>
  </si>
  <si>
    <t>5.41680683100063</t>
  </si>
  <si>
    <t>0.0495525477685428</t>
  </si>
  <si>
    <t>5.39691495218269</t>
  </si>
  <si>
    <t>5.3486530402228</t>
  </si>
  <si>
    <t>0.0482619119598935</t>
  </si>
  <si>
    <t>5.34004723406705</t>
  </si>
  <si>
    <t>5.29294801746258</t>
  </si>
  <si>
    <t>0.0470992166044715</t>
  </si>
  <si>
    <t>0.0079216</t>
  </si>
  <si>
    <t>7.8400000000001e-05</t>
  </si>
  <si>
    <t>0.1396182</t>
  </si>
  <si>
    <t>0.00138180000000002</t>
  </si>
  <si>
    <t>0.3822172</t>
  </si>
  <si>
    <t>0.00378280000000003</t>
  </si>
  <si>
    <t>0.395135161674763</t>
  </si>
  <si>
    <t>0.391311241147656</t>
  </si>
  <si>
    <t>0.0038239205271075</t>
  </si>
  <si>
    <t>0.394808521013029</t>
  </si>
  <si>
    <t>0.39103612559475</t>
  </si>
  <si>
    <t>0.00377239541827951</t>
  </si>
  <si>
    <t>0.391520179828827</t>
  </si>
  <si>
    <t>0.387827165732592</t>
  </si>
  <si>
    <t>0.0036930140962354</t>
  </si>
  <si>
    <t>0.385807324069972</t>
  </si>
  <si>
    <t>0.382215457882881</t>
  </si>
  <si>
    <t>0.00359186618709145</t>
  </si>
  <si>
    <t>0.37898828038979</t>
  </si>
  <si>
    <t>0.375506325563709</t>
  </si>
  <si>
    <t>0.00348195482608121</t>
  </si>
  <si>
    <t>0.372794120177544</t>
  </si>
  <si>
    <t>0.369414741478135</t>
  </si>
  <si>
    <t>0.00337937869940935</t>
  </si>
  <si>
    <t>0.368058157516346</t>
  </si>
  <si>
    <t>0.364766797442756</t>
  </si>
  <si>
    <t>0.00329136007358993</t>
  </si>
  <si>
    <t>0.36417989970846</t>
  </si>
  <si>
    <t>0.360967832993031</t>
  </si>
  <si>
    <t>0.00321206671542862</t>
  </si>
  <si>
    <t>1.171</t>
  </si>
  <si>
    <t>82.68</t>
  </si>
  <si>
    <t>797.324867766652</t>
  </si>
  <si>
    <t>933.491136911126</t>
  </si>
  <si>
    <t>867.128273347748</t>
  </si>
  <si>
    <t>0.854132231404959</t>
  </si>
  <si>
    <t>790.24538386233</t>
  </si>
  <si>
    <t>1.00000000000002</t>
  </si>
  <si>
    <t>4.90848390432174</t>
  </si>
  <si>
    <t>3.86652852553209</t>
  </si>
  <si>
    <t>27.87</t>
  </si>
  <si>
    <t>1158.49960861851</t>
  </si>
  <si>
    <t>843.829998383771</t>
  </si>
  <si>
    <t>805.20576764156</t>
  </si>
  <si>
    <t>1.37290640394089</t>
  </si>
  <si>
    <t>1113.10081995758</t>
  </si>
  <si>
    <t>0.0892951999999905</t>
  </si>
  <si>
    <t>0.00270479999999984</t>
  </si>
  <si>
    <t>0.699999999999926</t>
  </si>
  <si>
    <t>48.4733171864555</t>
  </si>
  <si>
    <t>186.057900848999</t>
  </si>
  <si>
    <t>9.167</t>
  </si>
  <si>
    <t>1773.39505279343</t>
  </si>
  <si>
    <t>1683.051920945</t>
  </si>
  <si>
    <t>1632.58671933125</t>
  </si>
  <si>
    <t>1.05367816091954</t>
  </si>
  <si>
    <t>1657.45628257024</t>
  </si>
  <si>
    <t>0.931775999999967</t>
  </si>
  <si>
    <t>0.0282239999999991</t>
  </si>
  <si>
    <t>0.599999999999979</t>
  </si>
  <si>
    <t>300.43667107218</t>
  </si>
  <si>
    <t>193.757085382474</t>
  </si>
  <si>
    <t>1846.77917515482</t>
  </si>
  <si>
    <t>1724.62929270077</t>
  </si>
  <si>
    <t>1672.9174210217</t>
  </si>
  <si>
    <t>1.07082674692528</t>
  </si>
  <si>
    <t>1726.07059978949</t>
  </si>
  <si>
    <t>0.953945617914628</t>
  </si>
  <si>
    <t>0.0285235357023861</t>
  </si>
  <si>
    <t>0.614275717284816</t>
  </si>
  <si>
    <t>312.868915876902</t>
  </si>
  <si>
    <t>196.887861239197</t>
  </si>
  <si>
    <t>1876.61989887784</t>
  </si>
  <si>
    <t>1705.79379133234</t>
  </si>
  <si>
    <t>1654.64668973684</t>
  </si>
  <si>
    <t>1.10014464140596</t>
  </si>
  <si>
    <t>1753.98817857171</t>
  </si>
  <si>
    <t>0.95327493624978</t>
  </si>
  <si>
    <t>0.0281320307078402</t>
  </si>
  <si>
    <t>0.613843844174853</t>
  </si>
  <si>
    <t>317.924330734187</t>
  </si>
  <si>
    <t>198.509323415859</t>
  </si>
  <si>
    <t>1892.07472766641</t>
  </si>
  <si>
    <t>1655.63383832434</t>
  </si>
  <si>
    <t>1605.99074983146</t>
  </si>
  <si>
    <t>1.14280989181845</t>
  </si>
  <si>
    <t>1768.45967554509</t>
  </si>
  <si>
    <t>0.945452075881885</t>
  </si>
  <si>
    <t>0.0275330465006188</t>
  </si>
  <si>
    <t>0.608806457269914</t>
  </si>
  <si>
    <t>320.542583957526</t>
  </si>
  <si>
    <t>198.824355212901</t>
  </si>
  <si>
    <t>1895.07742643812</t>
  </si>
  <si>
    <t>1578.45698594965</t>
  </si>
  <si>
    <t>1531.12799446503</t>
  </si>
  <si>
    <t>1.20058857688668</t>
  </si>
  <si>
    <t>1771.29195949942</t>
  </si>
  <si>
    <t>0.931771753035213</t>
  </si>
  <si>
    <t>0.0267721306719408</t>
  </si>
  <si>
    <t>0.599997265245218</t>
  </si>
  <si>
    <t>321.051281002657</t>
  </si>
  <si>
    <t>198.46287038389</t>
  </si>
  <si>
    <t>1891.63196454426</t>
  </si>
  <si>
    <t>1482.52048652238</t>
  </si>
  <si>
    <t>1438.06808768797</t>
  </si>
  <si>
    <t>1.27595671138519</t>
  </si>
  <si>
    <t>1768.09643316322</t>
  </si>
  <si>
    <t>0.915416108981327</t>
  </si>
  <si>
    <t>0.0259463014371595</t>
  </si>
  <si>
    <t>0.589465349385256</t>
  </si>
  <si>
    <t>320.467574005129</t>
  </si>
  <si>
    <t>198.318272645597</t>
  </si>
  <si>
    <t>1890.25374350358</t>
  </si>
  <si>
    <t>1377.45804568137</t>
  </si>
  <si>
    <t>1336.15587483047</t>
  </si>
  <si>
    <t>1.37227681774406</t>
  </si>
  <si>
    <t>1766.83228676197</t>
  </si>
  <si>
    <t>0.900565935168539</t>
  </si>
  <si>
    <t>0.0251755394009163</t>
  </si>
  <si>
    <t>0.579902853369397</t>
  </si>
  <si>
    <t>320.234085059272</t>
  </si>
  <si>
    <t>198.856480798716</t>
  </si>
  <si>
    <t>1895.38362872619</t>
  </si>
  <si>
    <t>1268.62402217671</t>
  </si>
  <si>
    <t>1230.58516772756</t>
  </si>
  <si>
    <t>1.4940467747679</t>
  </si>
  <si>
    <t>1771.65059853623</t>
  </si>
  <si>
    <t>0.889235093172182</t>
  </si>
  <si>
    <t>0.0245135928749287</t>
  </si>
  <si>
    <t>0.572606566281283</t>
  </si>
  <si>
    <t>321.103155736353</t>
  </si>
  <si>
    <t>199.784496488789</t>
  </si>
  <si>
    <t>1904.22893132382</t>
  </si>
  <si>
    <t>1156.00717867743</t>
  </si>
  <si>
    <t>1121.34506599219</t>
  </si>
  <si>
    <t>1.64724663172284</t>
  </si>
  <si>
    <t>1779.9412265</t>
  </si>
  <si>
    <t>0.879973908957864</t>
  </si>
  <si>
    <t>0.0239169521858632</t>
  </si>
  <si>
    <t>0.56664299721684</t>
  </si>
  <si>
    <t>322.601667454242</t>
  </si>
  <si>
    <t>2.39299999999955</t>
  </si>
  <si>
    <t>341.92</t>
  </si>
  <si>
    <t>341.453843305085</t>
  </si>
  <si>
    <t>336.800196516943</t>
  </si>
  <si>
    <t>312.856717456679</t>
  </si>
  <si>
    <t>1.01381723299532</t>
  </si>
  <si>
    <t>2.4685686</t>
  </si>
  <si>
    <t>0.0244313999999959</t>
  </si>
  <si>
    <t>1.49526224735297e-15</t>
  </si>
  <si>
    <t>40.605</t>
  </si>
  <si>
    <t>292.570873698025</t>
  </si>
  <si>
    <t>3.3919696070603</t>
  </si>
  <si>
    <t>25.3882336201778</t>
  </si>
  <si>
    <t>688.74</t>
  </si>
  <si>
    <t>463.958141283131</t>
  </si>
  <si>
    <t>441.795608472179</t>
  </si>
  <si>
    <t>421.573507391146</t>
  </si>
  <si>
    <t>1.05016467431081</t>
  </si>
  <si>
    <t>4.33184610262575</t>
  </si>
  <si>
    <t>0.0428722397553375</t>
  </si>
  <si>
    <t>1.6808649627457e-14</t>
  </si>
  <si>
    <t>480.101622130046</t>
  </si>
  <si>
    <t>4.87003443088196</t>
  </si>
  <si>
    <t>1070.11467327468</t>
  </si>
  <si>
    <t>1222.37</t>
  </si>
  <si>
    <t>1222.35991330196</t>
  </si>
  <si>
    <t>1036.29144870606</t>
  </si>
  <si>
    <t>1005.21893321278</t>
  </si>
  <si>
    <t>1.17955225320853</t>
  </si>
  <si>
    <t>5.19299138171322</t>
  </si>
  <si>
    <t>0.0513949864075485</t>
  </si>
  <si>
    <t>758.316675474259</t>
  </si>
  <si>
    <t>1506.0366114323</t>
  </si>
  <si>
    <t>22.8769133019592</t>
  </si>
  <si>
    <t>3.90798504668055e-13</t>
  </si>
  <si>
    <t>1274.10832323467</t>
  </si>
  <si>
    <t>1435.08609779576</t>
  </si>
  <si>
    <t>1243.29659954775</t>
  </si>
  <si>
    <t>1206.01717115874</t>
  </si>
  <si>
    <t>1.15425884565096</t>
  </si>
  <si>
    <t>5.28048674887819</t>
  </si>
  <si>
    <t>0.0516012819180011</t>
  </si>
  <si>
    <t>9.42818412530763e-15</t>
  </si>
  <si>
    <t>771.09335678778</t>
  </si>
  <si>
    <t>1905.74179237912</t>
  </si>
  <si>
    <t>27.0271838327368</t>
  </si>
  <si>
    <t>1273.63203385455</t>
  </si>
  <si>
    <t>1434.54703046646</t>
  </si>
  <si>
    <t>1261.14999152289</t>
  </si>
  <si>
    <t>1223.3352409526</t>
  </si>
  <si>
    <t>1.13749121048971</t>
  </si>
  <si>
    <t>5.2767691783431</t>
  </si>
  <si>
    <t>0.0509059357147968</t>
  </si>
  <si>
    <t>1.21134066281986e-14</t>
  </si>
  <si>
    <t>770.550491313571</t>
  </si>
  <si>
    <t>1905.28384335673</t>
  </si>
  <si>
    <t>27.0170545366522</t>
  </si>
  <si>
    <t>1268.42591587285</t>
  </si>
  <si>
    <t>1428.65071649115</t>
  </si>
  <si>
    <t>1219.20616850299</t>
  </si>
  <si>
    <t>1182.64907579745</t>
  </si>
  <si>
    <t>1.17178763805413</t>
  </si>
  <si>
    <t>5.2334034846035</t>
  </si>
  <si>
    <t>0.0498341388834935</t>
  </si>
  <si>
    <t>1.80207685279789e-14</t>
  </si>
  <si>
    <t>764.21793146722</t>
  </si>
  <si>
    <t>1900.66916766452</t>
  </si>
  <si>
    <t>26.9062956087719</t>
  </si>
  <si>
    <t>1259.34688313091</t>
  </si>
  <si>
    <t>1418.36773185522</t>
  </si>
  <si>
    <t>1165.17492987621</t>
  </si>
  <si>
    <t>1130.23792821884</t>
  </si>
  <si>
    <t>1.2173002486467</t>
  </si>
  <si>
    <t>5.15756818036408</t>
  </si>
  <si>
    <t>0.0484681986890686</t>
  </si>
  <si>
    <t>753.143933540538</t>
  </si>
  <si>
    <t>1892.65150680335</t>
  </si>
  <si>
    <t>26.7131382631852</t>
  </si>
  <si>
    <t>1248.49973507294</t>
  </si>
  <si>
    <t>1406.08207542988</t>
  </si>
  <si>
    <t>1124.03386381586</t>
  </si>
  <si>
    <t>1090.33044988535</t>
  </si>
  <si>
    <t>1.25092501275409</t>
  </si>
  <si>
    <t>5.06690463309707</t>
  </si>
  <si>
    <t>0.0469838504425181</t>
  </si>
  <si>
    <t>1.16316097541799e-14</t>
  </si>
  <si>
    <t>739.904612560283</t>
  </si>
  <si>
    <t>1883.08094627584</t>
  </si>
  <si>
    <t>26.4823631831527</t>
  </si>
  <si>
    <t>1238.6491597165</t>
  </si>
  <si>
    <t>1394.92517628825</t>
  </si>
  <si>
    <t>1076.16343226264</t>
  </si>
  <si>
    <t>1043.89538164422</t>
  </si>
  <si>
    <t>1.29620198426127</t>
  </si>
  <si>
    <t>4.98458842066042</t>
  </si>
  <si>
    <t>0.0455986457571159</t>
  </si>
  <si>
    <t>-3.43279036976366e-14</t>
  </si>
  <si>
    <t>727.884227397992</t>
  </si>
  <si>
    <t>1874.38713094109</t>
  </si>
  <si>
    <t>26.272790599246</t>
  </si>
  <si>
    <t>1231.12653374727</t>
  </si>
  <si>
    <t>1386.40502511339</t>
  </si>
  <si>
    <t>1004.4365466084</t>
  </si>
  <si>
    <t>974.319179341234</t>
  </si>
  <si>
    <t>1.38028134260422</t>
  </si>
  <si>
    <t>4.92178171582589</t>
  </si>
  <si>
    <t>0.0444101709474838</t>
  </si>
  <si>
    <t>-2.57353486315625e-14</t>
  </si>
  <si>
    <t>718.712756061588</t>
  </si>
  <si>
    <t>1867.73986459917</t>
  </si>
  <si>
    <t>26.1127463131309</t>
  </si>
  <si>
    <t>1224.97304430035</t>
  </si>
  <si>
    <t>1379.43562277172</t>
  </si>
  <si>
    <t>930.131539724224</t>
  </si>
  <si>
    <t>902.242159072713</t>
  </si>
  <si>
    <t>1.48305434646449</t>
  </si>
  <si>
    <t>4.8704480504169</t>
  </si>
  <si>
    <t>0.0433396071396264</t>
  </si>
  <si>
    <t>-1.18017388055563e-14</t>
  </si>
  <si>
    <t>711.216657641339</t>
  </si>
  <si>
    <t>1862.29639068931</t>
  </si>
  <si>
    <t>25.981831083853</t>
  </si>
  <si>
    <t>2712.40963004153</t>
  </si>
  <si>
    <t>198.968</t>
  </si>
  <si>
    <t>206.879360335005</t>
  </si>
  <si>
    <t>2919.28899037653</t>
  </si>
  <si>
    <t>2591.3074033387</t>
  </si>
  <si>
    <t>159.8</t>
  </si>
  <si>
    <t>3589.64633752259</t>
  </si>
  <si>
    <t>1065.259</t>
  </si>
  <si>
    <t>1064.93133399121</t>
  </si>
  <si>
    <t>4654.5776715138</t>
  </si>
  <si>
    <t>3505.29121087117</t>
  </si>
  <si>
    <t>1347.56627680583</t>
  </si>
  <si>
    <t>4852.857487677</t>
  </si>
  <si>
    <t>3589.63723602559</t>
  </si>
  <si>
    <t>1347.24245714593</t>
  </si>
  <si>
    <t>4936.87969317152</t>
  </si>
  <si>
    <t>3639.06522451323</t>
  </si>
  <si>
    <t>1343.97938060215</t>
  </si>
  <si>
    <t>4983.04460511538</t>
  </si>
  <si>
    <t>3658.0185809851</t>
  </si>
  <si>
    <t>1338.31002421893</t>
  </si>
  <si>
    <t>4996.32860520404</t>
  </si>
  <si>
    <t>3660.93517950655</t>
  </si>
  <si>
    <t>1331.54259923588</t>
  </si>
  <si>
    <t>4992.47777874243</t>
  </si>
  <si>
    <t>3668.54775635682</t>
  </si>
  <si>
    <t>1325.395128257</t>
  </si>
  <si>
    <t>4993.94288461382</t>
  </si>
  <si>
    <t>3691.79633987012</t>
  </si>
  <si>
    <t>1320.69478952741</t>
  </si>
  <si>
    <t>5012.49112939753</t>
  </si>
  <si>
    <t>3723.94029806482</t>
  </si>
  <si>
    <t>1316.84566269453</t>
  </si>
  <si>
    <t>5040.78596075935</t>
  </si>
  <si>
    <t>250.258</t>
  </si>
  <si>
    <t>126.44854</t>
  </si>
  <si>
    <t>1.25146000000002</t>
  </si>
  <si>
    <t>0.0226217999495326</t>
  </si>
  <si>
    <t>173.73537820005</t>
  </si>
  <si>
    <t>20.0575522320417</t>
  </si>
  <si>
    <t>2.29229168366191</t>
  </si>
  <si>
    <t>134.456</t>
  </si>
  <si>
    <t>40.908</t>
  </si>
  <si>
    <t>148.0349</t>
  </si>
  <si>
    <t>1.46510000000001</t>
  </si>
  <si>
    <t>54.956</t>
  </si>
  <si>
    <t>24.020498377376</t>
  </si>
  <si>
    <t>2.74519981455726</t>
  </si>
  <si>
    <t>153.419906846856</t>
  </si>
  <si>
    <t>263.638</t>
  </si>
  <si>
    <t>263.556906846856</t>
  </si>
  <si>
    <t>94.069</t>
  </si>
  <si>
    <t>0.930999999999997</t>
  </si>
  <si>
    <t>85.137</t>
  </si>
  <si>
    <t>15.3599953347329</t>
  </si>
  <si>
    <t>1.75542803825519</t>
  </si>
  <si>
    <t>151.120155086991</t>
  </si>
  <si>
    <t>333.505446172749</t>
  </si>
  <si>
    <t>96.3071707487754</t>
  </si>
  <si>
    <t>0.941120336982436</t>
  </si>
  <si>
    <t>151.120404692518</t>
  </si>
  <si>
    <t>333.425304941839</t>
  </si>
  <si>
    <t>96.2394609624388</t>
  </si>
  <si>
    <t>0.928439286882252</t>
  </si>
  <si>
    <t>85.1370000000003</t>
  </si>
  <si>
    <t>15.359995334733</t>
  </si>
  <si>
    <t>1.7554280382552</t>
  </si>
  <si>
    <t>151.122141682927</t>
  </si>
  <si>
    <t>332.617735164115</t>
  </si>
  <si>
    <t>95.4496910481763</t>
  </si>
  <si>
    <t>0.908902433011292</t>
  </si>
  <si>
    <t>85.1369999999997</t>
  </si>
  <si>
    <t>1.75542803825518</t>
  </si>
  <si>
    <t>151.125062094233</t>
  </si>
  <si>
    <t>331.214641852387</t>
  </si>
  <si>
    <t>94.0685712406054</t>
  </si>
  <si>
    <t>0.884008517548409</t>
  </si>
  <si>
    <t>151.128472871137</t>
  </si>
  <si>
    <t>329.539790583651</t>
  </si>
  <si>
    <t>92.4173599185297</t>
  </si>
  <si>
    <t>0.856957793983725</t>
  </si>
  <si>
    <t>151.131521784411</t>
  </si>
  <si>
    <t>328.018370014635</t>
  </si>
  <si>
    <t>90.9181358560176</t>
  </si>
  <si>
    <t>0.831712374206987</t>
  </si>
  <si>
    <t>151.133834633699</t>
  </si>
  <si>
    <t>326.855096198603</t>
  </si>
  <si>
    <t>89.7742118058596</t>
  </si>
  <si>
    <t>0.810049759044148</t>
  </si>
  <si>
    <t>151.135718394753</t>
  </si>
  <si>
    <t>325.902486457716</t>
  </si>
  <si>
    <t>88.8392335086476</t>
  </si>
  <si>
    <t>0.790534554315343</t>
  </si>
  <si>
    <t>3.16426692836114</t>
  </si>
  <si>
    <t>3.14426692836114</t>
  </si>
  <si>
    <t>0.213750301044265</t>
  </si>
  <si>
    <t>6.24803892944039</t>
  </si>
  <si>
    <t>4.03</t>
  </si>
  <si>
    <t>6.25303892944039</t>
  </si>
  <si>
    <t>0.434842762826175</t>
  </si>
  <si>
    <t>5.18100907750795</t>
  </si>
  <si>
    <t>7.71</t>
  </si>
  <si>
    <t>5.18600907750795</t>
  </si>
  <si>
    <t>0.362911761896987</t>
  </si>
  <si>
    <t>5.30428011224222</t>
  </si>
  <si>
    <t>0.362561866865497</t>
  </si>
  <si>
    <t>5.30055088138352</t>
  </si>
  <si>
    <t>5.25705296926652</t>
  </si>
  <si>
    <t>5.18098546286003</t>
  </si>
  <si>
    <t>5.09004221005029</t>
  </si>
  <si>
    <t>5.00746991229978</t>
  </si>
  <si>
    <t>4.9444663629068</t>
  </si>
  <si>
    <t>4.89297085381105</t>
  </si>
  <si>
    <t>6.30226646965972</t>
  </si>
  <si>
    <t>14053.49</t>
  </si>
  <si>
    <t>16172.6001424284</t>
  </si>
  <si>
    <t>859.109937127967</t>
  </si>
  <si>
    <t>798.034911035894</t>
  </si>
  <si>
    <t>18.8248318911244</t>
  </si>
  <si>
    <t>353.325930397838</t>
  </si>
  <si>
    <t>15663.8480604193</t>
  </si>
  <si>
    <t>161.728418080951</t>
  </si>
  <si>
    <t>21420.11</t>
  </si>
  <si>
    <t>16766.2385384989</t>
  </si>
  <si>
    <t>593.875591858765</t>
  </si>
  <si>
    <t>566.692405747754</t>
  </si>
  <si>
    <t>28.2319037326023</t>
  </si>
  <si>
    <t>1580.33861786125</t>
  </si>
  <si>
    <t>17486.3680486686</t>
  </si>
  <si>
    <t>2500</t>
  </si>
  <si>
    <t>192.662304840883</t>
  </si>
  <si>
    <t>6.8695671281169</t>
  </si>
  <si>
    <t>22255.94</t>
  </si>
  <si>
    <t>17447.7334044484</t>
  </si>
  <si>
    <t>724.220865037802</t>
  </si>
  <si>
    <t>702.505580136492</t>
  </si>
  <si>
    <t>24.0917298116475</t>
  </si>
  <si>
    <t>1424.17988186338</t>
  </si>
  <si>
    <t>15834.5330482625</t>
  </si>
  <si>
    <t>174.477020461082</t>
  </si>
  <si>
    <t>14.5434538613943</t>
  </si>
  <si>
    <t>28485.1089705828</t>
  </si>
  <si>
    <t>1160.88717718486</t>
  </si>
  <si>
    <t>1126.0787409635</t>
  </si>
  <si>
    <t>24.5373620541308</t>
  </si>
  <si>
    <t>1445.44894022604</t>
  </si>
  <si>
    <t>26754.8094526062</t>
  </si>
  <si>
    <t>284.850577750657</t>
  </si>
  <si>
    <t>28465.0822109572</t>
  </si>
  <si>
    <t>1124.98312089776</t>
  </si>
  <si>
    <t>1091.25124411983</t>
  </si>
  <si>
    <t>25.3026749310171</t>
  </si>
  <si>
    <t>1444.43270189047</t>
  </si>
  <si>
    <t>26735.9991985524</t>
  </si>
  <si>
    <t>284.650310514336</t>
  </si>
  <si>
    <t>28231.489209291</t>
  </si>
  <si>
    <t>1068.4008991048</t>
  </si>
  <si>
    <t>1036.36560292252</t>
  </si>
  <si>
    <t>26.4240597634706</t>
  </si>
  <si>
    <t>1432.57925342196</t>
  </si>
  <si>
    <t>26516.595571173</t>
  </si>
  <si>
    <t>282.314384695977</t>
  </si>
  <si>
    <t>27822.9905874963</t>
  </si>
  <si>
    <t>995.218297752221</t>
  </si>
  <si>
    <t>965.37733359613</t>
  </si>
  <si>
    <t>27.9566710643652</t>
  </si>
  <si>
    <t>1411.8503902781</t>
  </si>
  <si>
    <t>26132.9107913983</t>
  </si>
  <si>
    <t>278.229405819866</t>
  </si>
  <si>
    <t>27334.60605658</t>
  </si>
  <si>
    <t>911.79330473176</t>
  </si>
  <si>
    <t>884.453783959567</t>
  </si>
  <si>
    <t>29.9789501795273</t>
  </si>
  <si>
    <t>1387.0677947862</t>
  </si>
  <si>
    <t>25674.1926925055</t>
  </si>
  <si>
    <t>273.345569288307</t>
  </si>
  <si>
    <t>26891.1753274424</t>
  </si>
  <si>
    <t>824.900328953955</t>
  </si>
  <si>
    <t>800.166236740961</t>
  </si>
  <si>
    <t>32.5993024654781</t>
  </si>
  <si>
    <t>1364.56633601091</t>
  </si>
  <si>
    <t>25257.6977214649</t>
  </si>
  <si>
    <t>268.911269966591</t>
  </si>
  <si>
    <t>26552.8329219785</t>
  </si>
  <si>
    <t>738.281646803483</t>
  </si>
  <si>
    <t>716.144758636212</t>
  </si>
  <si>
    <t>35.9657226167595</t>
  </si>
  <si>
    <t>1347.39748146788</t>
  </si>
  <si>
    <t>24939.9075885177</t>
  </si>
  <si>
    <t>265.527851992889</t>
  </si>
  <si>
    <t>26276.2911305094</t>
  </si>
  <si>
    <t>652.34803432533</t>
  </si>
  <si>
    <t>632.787808841568</t>
  </si>
  <si>
    <t>40.2795589898341</t>
  </si>
  <si>
    <t>1333.36463865501</t>
  </si>
  <si>
    <t>24680.164052806</t>
  </si>
  <si>
    <t>262.762439048409</t>
  </si>
  <si>
    <t>4286.02190316563</t>
  </si>
  <si>
    <t>2114.22652380066</t>
  </si>
  <si>
    <t>5793.563</t>
  </si>
  <si>
    <t>-1.43215680200454e-13</t>
  </si>
  <si>
    <t>0.000300000000093223</t>
  </si>
  <si>
    <t>3.2807</t>
  </si>
  <si>
    <t>-602.609</t>
  </si>
  <si>
    <t>0.795426966291416</t>
  </si>
  <si>
    <t>375.904319114699</t>
  </si>
  <si>
    <t>3281.94863305422</t>
  </si>
  <si>
    <t>2360.22100002712</t>
  </si>
  <si>
    <t>6329.35499999999</t>
  </si>
  <si>
    <t>-3.68733743625477e-13</t>
  </si>
  <si>
    <t>0.000299999999758855</t>
  </si>
  <si>
    <t>0.621699999999999</t>
  </si>
  <si>
    <t>686.957</t>
  </si>
  <si>
    <t>-0.850366918651162</t>
  </si>
  <si>
    <t>420.092398901427</t>
  </si>
  <si>
    <t>2832.77526929965</t>
  </si>
  <si>
    <t>2137.26471512637</t>
  </si>
  <si>
    <t>6425.189</t>
  </si>
  <si>
    <t>3.44056868498838e-13</t>
  </si>
  <si>
    <t>0.000299999999656021</t>
  </si>
  <si>
    <t>0.9997</t>
  </si>
  <si>
    <t>1454.348</t>
  </si>
  <si>
    <t>-1.8010155739812</t>
  </si>
  <si>
    <t>429.138948720447</t>
  </si>
  <si>
    <t>2933.26896195099</t>
  </si>
  <si>
    <t>3611.22806897416</t>
  </si>
  <si>
    <t>6578.06263610917</t>
  </si>
  <si>
    <t>7.16873392245243e-14</t>
  </si>
  <si>
    <t>0.000300000000001554</t>
  </si>
  <si>
    <t>1.02348572428272</t>
  </si>
  <si>
    <t>-34.5893909082979</t>
  </si>
  <si>
    <t>2931.20669593199</t>
  </si>
  <si>
    <t>3608.68915657624</t>
  </si>
  <si>
    <t>6573.4378588248</t>
  </si>
  <si>
    <t>-5.20191528741165e-14</t>
  </si>
  <si>
    <t>1.02276615169875</t>
  </si>
  <si>
    <t>-34.5650724682728</t>
  </si>
  <si>
    <t>429.138948720448</t>
  </si>
  <si>
    <t>2907.1523347367</t>
  </si>
  <si>
    <t>3579.07517113445</t>
  </si>
  <si>
    <t>6519.49425396402</t>
  </si>
  <si>
    <t>4.07972050239791e-13</t>
  </si>
  <si>
    <t>1.01437302555424</t>
  </si>
  <si>
    <t>-34.2814211184241</t>
  </si>
  <si>
    <t>429.138948720446</t>
  </si>
  <si>
    <t>2865.08697607291</t>
  </si>
  <si>
    <t>3527.2873514972</t>
  </si>
  <si>
    <t>6425.15971447399</t>
  </si>
  <si>
    <t>-1.34044603758779e-12</t>
  </si>
  <si>
    <t>0.999695443442932</t>
  </si>
  <si>
    <t>-33.7853823473233</t>
  </si>
  <si>
    <t>2814.79532424657</t>
  </si>
  <si>
    <t>3465.37191616575</t>
  </si>
  <si>
    <t>6312.37713122896</t>
  </si>
  <si>
    <t>1.32675034153484e-12</t>
  </si>
  <si>
    <t>0.982147516297122</t>
  </si>
  <si>
    <t>-33.1923383329367</t>
  </si>
  <si>
    <t>2769.13281360758</t>
  </si>
  <si>
    <t>3409.15554382817</t>
  </si>
  <si>
    <t>6209.97572422998</t>
  </si>
  <si>
    <t>9.63688655784833e-13</t>
  </si>
  <si>
    <t>0.000299999999476482</t>
  </si>
  <si>
    <t>0.966214804189061</t>
  </si>
  <si>
    <t>-32.6538815984131</t>
  </si>
  <si>
    <t>2734.29182791594</t>
  </si>
  <si>
    <t>3366.26184839093</t>
  </si>
  <si>
    <t>6131.84235166398</t>
  </si>
  <si>
    <t>-4.56528911896292e-13</t>
  </si>
  <si>
    <t>0.000300000000078687</t>
  </si>
  <si>
    <t>0.954057973852362</t>
  </si>
  <si>
    <t>-32.2430333309694</t>
  </si>
  <si>
    <t>2705.81479268737</t>
  </si>
  <si>
    <t>3331.20298734546</t>
  </si>
  <si>
    <t>6067.98058774085</t>
  </si>
  <si>
    <t>-1.12447030853335e-12</t>
  </si>
  <si>
    <t>0.000299999999518389</t>
  </si>
  <si>
    <t>0.944121673862749</t>
  </si>
  <si>
    <t>-31.9072293818745</t>
  </si>
  <si>
    <t>1479</t>
  </si>
  <si>
    <t>1196.18839816176</t>
  </si>
  <si>
    <t>1293.655</t>
  </si>
  <si>
    <t>-97.4666018382443</t>
  </si>
  <si>
    <t>462.138159963315</t>
  </si>
  <si>
    <t>2031.6</t>
  </si>
  <si>
    <t>1897.14915996331</t>
  </si>
  <si>
    <t>1435.01099999999</t>
  </si>
  <si>
    <t>637.212911658781</t>
  </si>
  <si>
    <t>2305.823</t>
  </si>
  <si>
    <t>2305.82391165878</t>
  </si>
  <si>
    <t>1668.611</t>
  </si>
  <si>
    <t>951.308093734408</t>
  </si>
  <si>
    <t>2659.62012522496</t>
  </si>
  <si>
    <t>1708.31203149055</t>
  </si>
  <si>
    <t>1363.57337579473</t>
  </si>
  <si>
    <t>3070.68436024227</t>
  </si>
  <si>
    <t>1707.11098444754</t>
  </si>
  <si>
    <t>1773.54780817809</t>
  </si>
  <si>
    <t>3466.64972729691</t>
  </si>
  <si>
    <t>1693.10191911882</t>
  </si>
  <si>
    <t>2181.65166796728</t>
  </si>
  <si>
    <t>3850.25506256441</t>
  </si>
  <si>
    <t>1668.60339459713</t>
  </si>
  <si>
    <t>2588.90022508653</t>
  </si>
  <si>
    <t>4228.21416858564</t>
  </si>
  <si>
    <t>1639.31394349911</t>
  </si>
  <si>
    <t>2996.62192437433</t>
  </si>
  <si>
    <t>4609.34239114708</t>
  </si>
  <si>
    <t>1612.72046677274</t>
  </si>
  <si>
    <t>3405.45587610581</t>
  </si>
  <si>
    <t>4997.88523472115</t>
  </si>
  <si>
    <t>1592.42935861535</t>
  </si>
  <si>
    <t>3814.94333172536</t>
  </si>
  <si>
    <t>5390.78789544027</t>
  </si>
  <si>
    <t>1575.84456371491</t>
  </si>
  <si>
    <t>37.255</t>
  </si>
  <si>
    <t>1312.1</t>
  </si>
  <si>
    <t>1312.101</t>
  </si>
  <si>
    <t>0.896210714751727</t>
  </si>
  <si>
    <t>1252.226724</t>
  </si>
  <si>
    <t>12.3932760000001</t>
  </si>
  <si>
    <t>10.226</t>
  </si>
  <si>
    <t>198.960975387729</t>
  </si>
  <si>
    <t>0.0989855598943924</t>
  </si>
  <si>
    <t>22.4697220960271</t>
  </si>
  <si>
    <t>176.066999999991</t>
  </si>
  <si>
    <t>2080.986</t>
  </si>
  <si>
    <t>2080.98599999998</t>
  </si>
  <si>
    <t>1.19033415203446</t>
  </si>
  <si>
    <t>1466.62086719999</t>
  </si>
  <si>
    <t>14.5151327999997</t>
  </si>
  <si>
    <t>423.782999999998</t>
  </si>
  <si>
    <t>238.372735313257</t>
  </si>
  <si>
    <t>0.118593400653362</t>
  </si>
  <si>
    <t>26.9207019483131</t>
  </si>
  <si>
    <t>272.206</t>
  </si>
  <si>
    <t>2529.261</t>
  </si>
  <si>
    <t>2529.262</t>
  </si>
  <si>
    <t>0.95869491130204</t>
  </si>
  <si>
    <t>1695.341224</t>
  </si>
  <si>
    <t>16.7787760000003</t>
  </si>
  <si>
    <t>544.936</t>
  </si>
  <si>
    <t>277.282524796979</t>
  </si>
  <si>
    <t>0.137951504874119</t>
  </si>
  <si>
    <t>31.314991606425</t>
  </si>
  <si>
    <t>606.80064318709</t>
  </si>
  <si>
    <t>2917.34164224514</t>
  </si>
  <si>
    <t>0.97012606509795</t>
  </si>
  <si>
    <t>1735.67824402519</t>
  </si>
  <si>
    <t>16.961167908993</t>
  </si>
  <si>
    <t>557.901587123863</t>
  </si>
  <si>
    <t>1059.5387390483</t>
  </si>
  <si>
    <t>3368.23867038829</t>
  </si>
  <si>
    <t>0.989489689202224</t>
  </si>
  <si>
    <t>1734.4579568738</t>
  </si>
  <si>
    <t>16.7326260195457</t>
  </si>
  <si>
    <t>557.509348446646</t>
  </si>
  <si>
    <t>277.282524796981</t>
  </si>
  <si>
    <t>0.13795150487412</t>
  </si>
  <si>
    <t>31.3149916064252</t>
  </si>
  <si>
    <t>1513.03446562041</t>
  </si>
  <si>
    <t>3802.57372569912</t>
  </si>
  <si>
    <t>1.01727638344318</t>
  </si>
  <si>
    <t>1720.22447407793</t>
  </si>
  <si>
    <t>16.3805266695505</t>
  </si>
  <si>
    <t>552.934259331225</t>
  </si>
  <si>
    <t>31.3149916064249</t>
  </si>
  <si>
    <t>1967.15214838481</t>
  </si>
  <si>
    <t>4223.35104203433</t>
  </si>
  <si>
    <t>1.05420527706427</t>
  </si>
  <si>
    <t>1695.33349676279</t>
  </si>
  <si>
    <t>15.9318806638421</t>
  </si>
  <si>
    <t>544.933516222885</t>
  </si>
  <si>
    <t>2421.54764207525</t>
  </si>
  <si>
    <t>4637.93500032357</t>
  </si>
  <si>
    <t>1.1012550597631</t>
  </si>
  <si>
    <t>1665.57484488119</t>
  </si>
  <si>
    <t>15.4443639814257</t>
  </si>
  <si>
    <t>535.368149385705</t>
  </si>
  <si>
    <t>277.28252479698</t>
  </si>
  <si>
    <t>2875.76719375392</t>
  </si>
  <si>
    <t>5055.99516770153</t>
  </si>
  <si>
    <t>1.15970718304488</t>
  </si>
  <si>
    <t>1638.55535538742</t>
  </si>
  <si>
    <t>14.9893830539709</t>
  </si>
  <si>
    <t>526.683235506222</t>
  </si>
  <si>
    <t>31.3149916064251</t>
  </si>
  <si>
    <t>3329.59372444688</t>
  </si>
  <si>
    <t>5482.18844493097</t>
  </si>
  <si>
    <t>1.23120390054209</t>
  </si>
  <si>
    <t>1617.9391949163</t>
  </si>
  <si>
    <t>14.5989725626806</t>
  </si>
  <si>
    <t>520.056553005112</t>
  </si>
  <si>
    <t>3783.18774795947</t>
  </si>
  <si>
    <t>5913.16401267971</t>
  </si>
  <si>
    <t>1.31782482095682</t>
  </si>
  <si>
    <t>1601.08872078764</t>
  </si>
  <si>
    <t>14.2472633803617</t>
  </si>
  <si>
    <t>514.640280552237</t>
  </si>
  <si>
    <t>1106.717</t>
  </si>
  <si>
    <t>3914.98</t>
  </si>
  <si>
    <t>3931.17102689065</t>
  </si>
  <si>
    <t>4386.43609385956</t>
  </si>
  <si>
    <t>4074.59975335664</t>
  </si>
  <si>
    <t>320.105</t>
  </si>
  <si>
    <t>2915.79037537051</t>
  </si>
  <si>
    <t>228.558651520135</t>
  </si>
  <si>
    <t>274.310999999997</t>
  </si>
  <si>
    <t>6440.91</t>
  </si>
  <si>
    <t>6498.00195806418</t>
  </si>
  <si>
    <t>5458.97296734543</t>
  </si>
  <si>
    <t>5209.10198396005</t>
  </si>
  <si>
    <t>474.030999999996</t>
  </si>
  <si>
    <t>4624.42978862201</t>
  </si>
  <si>
    <t>-800</t>
  </si>
  <si>
    <t>325.230169442166</t>
  </si>
  <si>
    <t>1.46087586472277e-11</t>
  </si>
  <si>
    <t>28.9810890585193</t>
  </si>
  <si>
    <t>5344.82</t>
  </si>
  <si>
    <t>5339.12667093636</t>
  </si>
  <si>
    <t>5569.1613755257</t>
  </si>
  <si>
    <t>5402.17374541289</t>
  </si>
  <si>
    <t>524.1</t>
  </si>
  <si>
    <t>5620.60222223013</t>
  </si>
  <si>
    <t>1100</t>
  </si>
  <si>
    <t>323.405537764745</t>
  </si>
  <si>
    <t>34.5932151023866</t>
  </si>
  <si>
    <t>7328.2580098638</t>
  </si>
  <si>
    <t>7553.92342656404</t>
  </si>
  <si>
    <t>7327.42401561162</t>
  </si>
  <si>
    <t>511.703997296707</t>
  </si>
  <si>
    <t>6483.00449593894</t>
  </si>
  <si>
    <t>368.142731730537</t>
  </si>
  <si>
    <t>39.5648759928579</t>
  </si>
  <si>
    <t>8377.38063253294</t>
  </si>
  <si>
    <t>8466.36475746119</t>
  </si>
  <si>
    <t>8212.50639509948</t>
  </si>
  <si>
    <t>511.096580952952</t>
  </si>
  <si>
    <t>7485.00145725743</t>
  </si>
  <si>
    <t>420.847470315413</t>
  </si>
  <si>
    <t>44.3360362237692</t>
  </si>
  <si>
    <t>9383.9809621981</t>
  </si>
  <si>
    <t>9224.61301071016</t>
  </si>
  <si>
    <t>8948.019074658</t>
  </si>
  <si>
    <t>506.707026652803</t>
  </si>
  <si>
    <t>8450.19390354117</t>
  </si>
  <si>
    <t>471.416068227892</t>
  </si>
  <si>
    <t>48.9430399057255</t>
  </si>
  <si>
    <t>10355.7668269448</t>
  </si>
  <si>
    <t>9823.29253348386</t>
  </si>
  <si>
    <t>9528.74758686404</t>
  </si>
  <si>
    <t>499.216198810304</t>
  </si>
  <si>
    <t>9385.2579337831</t>
  </si>
  <si>
    <t>520.235734257092</t>
  </si>
  <si>
    <t>53.4751219509759</t>
  </si>
  <si>
    <t>11311.6631873917</t>
  </si>
  <si>
    <t>10271.6106383429</t>
  </si>
  <si>
    <t>9963.62316908479</t>
  </si>
  <si>
    <t>490.322233551438</t>
  </si>
  <si>
    <t>10306.5588971714</t>
  </si>
  <si>
    <t>568.257178619822</t>
  </si>
  <si>
    <t>58.0494760286948</t>
  </si>
  <si>
    <t>12276.5245520812</t>
  </si>
  <si>
    <t>10585.882998369</t>
  </si>
  <si>
    <t>10268.4722797072</t>
  </si>
  <si>
    <t>482.260243971289</t>
  </si>
  <si>
    <t>11235.5847971337</t>
  </si>
  <si>
    <t>616.728987004861</t>
  </si>
  <si>
    <t>62.7225288600346</t>
  </si>
  <si>
    <t>13262.3179623737</t>
  </si>
  <si>
    <t>10771.8290662776</t>
  </si>
  <si>
    <t>10448.8428774301</t>
  </si>
  <si>
    <t>476.103819283135</t>
  </si>
  <si>
    <t>12182.6843388559</t>
  </si>
  <si>
    <t>666.252333094687</t>
  </si>
  <si>
    <t>67.4536323464705</t>
  </si>
  <si>
    <t>14260.4227557346</t>
  </si>
  <si>
    <t>10821.1823976579</t>
  </si>
  <si>
    <t>10496.7163817251</t>
  </si>
  <si>
    <t>471.071006265056</t>
  </si>
  <si>
    <t>13140.4112306589</t>
  </si>
  <si>
    <t>716.394151157093</t>
  </si>
  <si>
    <t>0.0807839</t>
  </si>
  <si>
    <t>0.00221609999999998</t>
  </si>
  <si>
    <t>0.0622912</t>
  </si>
  <si>
    <t>0.0017088</t>
  </si>
  <si>
    <t>0.0768907</t>
  </si>
  <si>
    <t>0.00210930000000001</t>
  </si>
  <si>
    <t>0.0808519115376316</t>
  </si>
  <si>
    <t>0.0787201498250525</t>
  </si>
  <si>
    <t>0.00213176171257909</t>
  </si>
  <si>
    <t>0.0807673816445186</t>
  </si>
  <si>
    <t>0.0786648047818577</t>
  </si>
  <si>
    <t>0.00210257686266094</t>
  </si>
  <si>
    <t>0.0800771401795037</t>
  </si>
  <si>
    <t>0.0780192577733157</t>
  </si>
  <si>
    <t>0.00205788240618802</t>
  </si>
  <si>
    <t>0.0788914306771241</t>
  </si>
  <si>
    <t>0.0768903495379989</t>
  </si>
  <si>
    <t>0.00200108113912525</t>
  </si>
  <si>
    <t>0.0774800958830905</t>
  </si>
  <si>
    <t>0.0755406722330169</t>
  </si>
  <si>
    <t>0.00193942365007362</t>
  </si>
  <si>
    <t>0.076197105218764</t>
  </si>
  <si>
    <t>0.0743152272126236</t>
  </si>
  <si>
    <t>0.00188187800614042</t>
  </si>
  <si>
    <t>0.0752126620038388</t>
  </si>
  <si>
    <t>0.0733801995099428</t>
  </si>
  <si>
    <t>0.00183246249389603</t>
  </si>
  <si>
    <t>0.0744038865711359</t>
  </si>
  <si>
    <t>0.0726159611768315</t>
  </si>
  <si>
    <t>0.00178792539430439</t>
  </si>
  <si>
    <t>156.803</t>
  </si>
  <si>
    <t>1.52</t>
  </si>
  <si>
    <t>1.51900000000001</t>
  </si>
  <si>
    <t>1.49901315789474</t>
  </si>
  <si>
    <t>1.39244674098558</t>
  </si>
  <si>
    <t>158.322</t>
  </si>
  <si>
    <t>0.978443853902725</t>
  </si>
  <si>
    <t>0.293533156170818</t>
  </si>
  <si>
    <t>174.349</t>
  </si>
  <si>
    <t>1.26000000000001</t>
  </si>
  <si>
    <t>1.40000000000001</t>
  </si>
  <si>
    <t>1.33591846326552</t>
  </si>
  <si>
    <t>175.609</t>
  </si>
  <si>
    <t>1.11018459982299</t>
  </si>
  <si>
    <t>0.333055379946896</t>
  </si>
  <si>
    <t>176.005</t>
  </si>
  <si>
    <t>0.370000000000005</t>
  </si>
  <si>
    <t>0.730263157894746</t>
  </si>
  <si>
    <t>0.708366698827957</t>
  </si>
  <si>
    <t>0.506666666666667</t>
  </si>
  <si>
    <t>176.375</t>
  </si>
  <si>
    <t>1.12204974871175</t>
  </si>
  <si>
    <t>0.336614924613525</t>
  </si>
  <si>
    <t>180.19266270119</t>
  </si>
  <si>
    <t>0.378803358991973</t>
  </si>
  <si>
    <t>0.74763820853679</t>
  </si>
  <si>
    <t>0.725220770038061</t>
  </si>
  <si>
    <t>180.571466060182</t>
  </si>
  <si>
    <t>180.065976322635</t>
  </si>
  <si>
    <t>0.378537037240024</t>
  </si>
  <si>
    <t>0.747112573500047</t>
  </si>
  <si>
    <t>0.724710895821156</t>
  </si>
  <si>
    <t>180.444513359875</t>
  </si>
  <si>
    <t>178.588300852931</t>
  </si>
  <si>
    <t>0.375430648649255</t>
  </si>
  <si>
    <t>0.740981543386688</t>
  </si>
  <si>
    <t>0.718763700601374</t>
  </si>
  <si>
    <t>178.96373150158</t>
  </si>
  <si>
    <t>176.004197782508</t>
  </si>
  <si>
    <t>0.369998313568004</t>
  </si>
  <si>
    <t>0.730259829410535</t>
  </si>
  <si>
    <t>0.708363470146149</t>
  </si>
  <si>
    <t>176.374196096076</t>
  </si>
  <si>
    <t>172.914748030284</t>
  </si>
  <si>
    <t>0.36350363211932</t>
  </si>
  <si>
    <t>0.717441379182868</t>
  </si>
  <si>
    <t>0.695929372692787</t>
  </si>
  <si>
    <t>173.278251662403</t>
  </si>
  <si>
    <t>170.109669512149</t>
  </si>
  <si>
    <t>0.357606759578118</t>
  </si>
  <si>
    <t>0.705802814956812</t>
  </si>
  <si>
    <t>0.684639783137598</t>
  </si>
  <si>
    <t>170.467276271727</t>
  </si>
  <si>
    <t>167.969364497234</t>
  </si>
  <si>
    <t>0.35310738254023</t>
  </si>
  <si>
    <t>0.696922465539928</t>
  </si>
  <si>
    <t>0.676025705140001</t>
  </si>
  <si>
    <t>168.322471879774</t>
  </si>
  <si>
    <t>166.220001208576</t>
  </si>
  <si>
    <t>0.349429848283421</t>
  </si>
  <si>
    <t>0.689664174243594</t>
  </si>
  <si>
    <t>0.66898504892021</t>
  </si>
  <si>
    <t>166.569431056859</t>
  </si>
  <si>
    <t>298.252</t>
  </si>
  <si>
    <t>1.70919247100656</t>
  </si>
  <si>
    <t>0.782608695652174</t>
  </si>
  <si>
    <t>299.692</t>
  </si>
  <si>
    <t>282.649</t>
  </si>
  <si>
    <t>7.56000000000002</t>
  </si>
  <si>
    <t>11.34</t>
  </si>
  <si>
    <t>10.8209395524506</t>
  </si>
  <si>
    <t>0.666666666666667</t>
  </si>
  <si>
    <t>290.209</t>
  </si>
  <si>
    <t>218.756</t>
  </si>
  <si>
    <t>19.882</t>
  </si>
  <si>
    <t>19.2858513452863</t>
  </si>
  <si>
    <t>238.638</t>
  </si>
  <si>
    <t>223.960831350595</t>
  </si>
  <si>
    <t>20.3550496850943</t>
  </si>
  <si>
    <t>19.9871706301044</t>
  </si>
  <si>
    <t>19.3878685034235</t>
  </si>
  <si>
    <t>1.01840575946431</t>
  </si>
  <si>
    <t>244.315881035689</t>
  </si>
  <si>
    <t>223.803373293</t>
  </si>
  <si>
    <t>20.3407388497293</t>
  </si>
  <si>
    <t>19.3719651808987</t>
  </si>
  <si>
    <t>18.7911095837881</t>
  </si>
  <si>
    <t>1.0500090548266</t>
  </si>
  <si>
    <t>244.144112142729</t>
  </si>
  <si>
    <t>221.966775610827</t>
  </si>
  <si>
    <t>20.1738166390616</t>
  </si>
  <si>
    <t>18.4016857951947</t>
  </si>
  <si>
    <t>17.8499233854136</t>
  </si>
  <si>
    <t>1.09630263572534</t>
  </si>
  <si>
    <t>242.140592249889</t>
  </si>
  <si>
    <t>218.75500292668</t>
  </si>
  <si>
    <t>19.8819093793463</t>
  </si>
  <si>
    <t>17.1462603481767</t>
  </si>
  <si>
    <t>16.6321410422751</t>
  </si>
  <si>
    <t>1.15954785332888</t>
  </si>
  <si>
    <t>238.636912306026</t>
  </si>
  <si>
    <t>214.915136616078</t>
  </si>
  <si>
    <t>19.5329167940573</t>
  </si>
  <si>
    <t>15.7148537855526</t>
  </si>
  <si>
    <t>15.2436542611949</t>
  </si>
  <si>
    <t>1.24295886303536</t>
  </si>
  <si>
    <t>234.448053410135</t>
  </si>
  <si>
    <t>211.428714319478</t>
  </si>
  <si>
    <t>19.2160475511523</t>
  </si>
  <si>
    <t>14.2238438853119</t>
  </si>
  <si>
    <t>13.7973513092589</t>
  </si>
  <si>
    <t>1.35097430104639</t>
  </si>
  <si>
    <t>230.64476187063</t>
  </si>
  <si>
    <t>208.768536689054</t>
  </si>
  <si>
    <t>18.974272918008</t>
  </si>
  <si>
    <t>12.7374158555149</t>
  </si>
  <si>
    <t>12.3554928434038</t>
  </si>
  <si>
    <t>1.48964853885906</t>
  </si>
  <si>
    <t>227.742809607062</t>
  </si>
  <si>
    <t>206.594259165269</t>
  </si>
  <si>
    <t>18.7766601177746</t>
  </si>
  <si>
    <t>11.2623206782509</t>
  </si>
  <si>
    <t>10.9246274219742</t>
  </si>
  <si>
    <t>1.66721057357521</t>
  </si>
  <si>
    <t>225.370919283044</t>
  </si>
  <si>
    <t>499.022</t>
  </si>
  <si>
    <t>1685.1</t>
  </si>
  <si>
    <t>1684.99573281046</t>
  </si>
  <si>
    <t>139.991337364823</t>
  </si>
  <si>
    <t>130.0392064294</t>
  </si>
  <si>
    <t>12.0364285714286</t>
  </si>
  <si>
    <t>1966.346972</t>
  </si>
  <si>
    <t>132.209028</t>
  </si>
  <si>
    <t>85.461732810455</t>
  </si>
  <si>
    <t>6.54349061054513</t>
  </si>
  <si>
    <t>0.280435311880506</t>
  </si>
  <si>
    <t>0.0934784372935019</t>
  </si>
  <si>
    <t>869.693060136224</t>
  </si>
  <si>
    <t>2295.9</t>
  </si>
  <si>
    <t>2296.11865639695</t>
  </si>
  <si>
    <t>121.011523770212</t>
  </si>
  <si>
    <t>115.472520623228</t>
  </si>
  <si>
    <t>18.9743801652893</t>
  </si>
  <si>
    <t>2920.53904799999</t>
  </si>
  <si>
    <t>196.364952</t>
  </si>
  <si>
    <t>-1.333</t>
  </si>
  <si>
    <t>47.5747165331842</t>
  </si>
  <si>
    <t>9.94182544520844</t>
  </si>
  <si>
    <t>0.426078233366076</t>
  </si>
  <si>
    <t>0.142026077788692</t>
  </si>
  <si>
    <t>1209.633</t>
  </si>
  <si>
    <t>2049.64</t>
  </si>
  <si>
    <t>2049.59688086101</t>
  </si>
  <si>
    <t>102.997833145667</t>
  </si>
  <si>
    <t>99.9095110619623</t>
  </si>
  <si>
    <t>19.8994174757282</t>
  </si>
  <si>
    <t>3017.656287</t>
  </si>
  <si>
    <t>202.894713000001</t>
  </si>
  <si>
    <t>38.6788808610143</t>
  </si>
  <si>
    <t>10.3371197076541</t>
  </si>
  <si>
    <t>0.44301941604232</t>
  </si>
  <si>
    <t>0.147673138680773</t>
  </si>
  <si>
    <t>1237.37368267797</t>
  </si>
  <si>
    <t>2096.60057263341</t>
  </si>
  <si>
    <t>102.300426955776</t>
  </si>
  <si>
    <t>99.2330161366269</t>
  </si>
  <si>
    <t>20.4945437181779</t>
  </si>
  <si>
    <t>3089.45496702659</t>
  </si>
  <si>
    <t>204.95337924225</t>
  </si>
  <si>
    <t>39.5659090425408</t>
  </si>
  <si>
    <t>1235.46626037729</t>
  </si>
  <si>
    <t>2093.36864460404</t>
  </si>
  <si>
    <t>97.1414236142695</t>
  </si>
  <si>
    <t>94.2287021071467</t>
  </si>
  <si>
    <t>21.5497011132595</t>
  </si>
  <si>
    <t>3087.28289267234</t>
  </si>
  <si>
    <t>202.047094459578</t>
  </si>
  <si>
    <t>39.5049178494106</t>
  </si>
  <si>
    <t>10.3371197076542</t>
  </si>
  <si>
    <t>0.443019416042321</t>
  </si>
  <si>
    <t>0.147673138680774</t>
  </si>
  <si>
    <t>1224.30041881769</t>
  </si>
  <si>
    <t>2074.44929135164</t>
  </si>
  <si>
    <t>89.5224688561765</t>
  </si>
  <si>
    <t>86.8381966815837</t>
  </si>
  <si>
    <t>23.1723869756583</t>
  </si>
  <si>
    <t>3061.94772224364</t>
  </si>
  <si>
    <t>197.654105851094</t>
  </si>
  <si>
    <t>39.1478820745955</t>
  </si>
  <si>
    <t>9.73443547991337e-13</t>
  </si>
  <si>
    <t>0.443019416042319</t>
  </si>
  <si>
    <t>1205.57459440448</t>
  </si>
  <si>
    <t>2042.72033611576</t>
  </si>
  <si>
    <t>79.9864476608359</t>
  </si>
  <si>
    <t>77.588106791289</t>
  </si>
  <si>
    <t>25.5383305029053</t>
  </si>
  <si>
    <t>3017.64253275064</t>
  </si>
  <si>
    <t>192.103287331943</t>
  </si>
  <si>
    <t>38.5491104376589</t>
  </si>
  <si>
    <t>1183.4215421945</t>
  </si>
  <si>
    <t>2005.18430104468</t>
  </si>
  <si>
    <t>69.3278695197182</t>
  </si>
  <si>
    <t>67.2491190847346</t>
  </si>
  <si>
    <t>28.9232067123362</t>
  </si>
  <si>
    <t>2964.67302922421</t>
  </si>
  <si>
    <t>186.092063275781</t>
  </si>
  <si>
    <t>37.8407507391903</t>
  </si>
  <si>
    <t>1163.25013786998</t>
  </si>
  <si>
    <t>1971.00596151019</t>
  </si>
  <si>
    <t>58.3902232245995</t>
  </si>
  <si>
    <t>56.6394308986879</t>
  </si>
  <si>
    <t>33.7557531494385</t>
  </si>
  <si>
    <t>2916.57915219925</t>
  </si>
  <si>
    <t>180.481191530873</t>
  </si>
  <si>
    <t>37.1957556500454</t>
  </si>
  <si>
    <t>1147.65452143313</t>
  </si>
  <si>
    <t>1944.58081702085</t>
  </si>
  <si>
    <t>47.7707131380105</t>
  </si>
  <si>
    <t>46.3383398168186</t>
  </si>
  <si>
    <t>40.7065477838465</t>
  </si>
  <si>
    <t>2879.88300786042</t>
  </si>
  <si>
    <t>175.65525594024</t>
  </si>
  <si>
    <t>36.6970746533175</t>
  </si>
  <si>
    <t>1134.75383286913</t>
  </si>
  <si>
    <t>1922.72194656862</t>
  </si>
  <si>
    <t>37.8206767840923</t>
  </si>
  <si>
    <t>36.6866487393686</t>
  </si>
  <si>
    <t>50.8378514098227</t>
  </si>
  <si>
    <t>2849.88967172641</t>
  </si>
  <si>
    <t>171.301541807365</t>
  </si>
  <si>
    <t>36.284565903976</t>
  </si>
  <si>
    <t>0.0019466</t>
  </si>
  <si>
    <t>5.33999999999999e-05</t>
  </si>
  <si>
    <t>0.0077864</t>
  </si>
  <si>
    <t>0.000213599999999999</t>
  </si>
  <si>
    <t>0.00818753534558297</t>
  </si>
  <si>
    <t>0.00797166074177747</t>
  </si>
  <si>
    <t>0.000215874603805476</t>
  </si>
  <si>
    <t>0.00817897535640697</t>
  </si>
  <si>
    <t>0.00796605618044128</t>
  </si>
  <si>
    <t>0.000212919175965665</t>
  </si>
  <si>
    <t>0.008109077486532</t>
  </si>
  <si>
    <t>0.00790068433147501</t>
  </si>
  <si>
    <t>0.000208393155057015</t>
  </si>
  <si>
    <t>0.00798900563818976</t>
  </si>
  <si>
    <t>0.0077863645101771</t>
  </si>
  <si>
    <t>0.000202641128012684</t>
  </si>
  <si>
    <t>0.00784608565904714</t>
  </si>
  <si>
    <t>0.00764968832739412</t>
  </si>
  <si>
    <t>0.000196397331653024</t>
  </si>
  <si>
    <t>0.00771616255379889</t>
  </si>
  <si>
    <t>0.00752559262912644</t>
  </si>
  <si>
    <t>0.000190569924672449</t>
  </si>
  <si>
    <t>0.00761647210165456</t>
  </si>
  <si>
    <t>0.00743090627948787</t>
  </si>
  <si>
    <t>0.000185565822166687</t>
  </si>
  <si>
    <t>0.00753457079201377</t>
  </si>
  <si>
    <t>0.00735351505588168</t>
  </si>
  <si>
    <t>0.00018105573613209</t>
  </si>
  <si>
    <t>836.953872066307</t>
  </si>
  <si>
    <t>9429.602</t>
  </si>
  <si>
    <t>9428.73356252522</t>
  </si>
  <si>
    <t>513.752680593036</t>
  </si>
  <si>
    <t>477.229463928836</t>
  </si>
  <si>
    <t>18.3526702997275</t>
  </si>
  <si>
    <t>8672.163628</t>
  </si>
  <si>
    <t>583.080372</t>
  </si>
  <si>
    <t>766.773</t>
  </si>
  <si>
    <t>-2.121</t>
  </si>
  <si>
    <t>241.54943459153</t>
  </si>
  <si>
    <t>42.0434112072708</t>
  </si>
  <si>
    <t>1.77516625097366</t>
  </si>
  <si>
    <t>0.280289408048472</t>
  </si>
  <si>
    <t>1448.47496429785</t>
  </si>
  <si>
    <t>12071.46</t>
  </si>
  <si>
    <t>12070.3541534471</t>
  </si>
  <si>
    <t>450.158757920075</t>
  </si>
  <si>
    <t>429.553854361498</t>
  </si>
  <si>
    <t>26.8135495335407</t>
  </si>
  <si>
    <t>9365.95590799995</t>
  </si>
  <si>
    <t>629.728091999997</t>
  </si>
  <si>
    <t>3318.35399999998</t>
  </si>
  <si>
    <t>0.303</t>
  </si>
  <si>
    <t>205.094117744991</t>
  </si>
  <si>
    <t>46.4490009521939</t>
  </si>
  <si>
    <t>1.96118004020374</t>
  </si>
  <si>
    <t>0.309660006347959</t>
  </si>
  <si>
    <t>1809.559</t>
  </si>
  <si>
    <t>9697.551</t>
  </si>
  <si>
    <t>9696.92220330408</t>
  </si>
  <si>
    <t>419.472799296034</t>
  </si>
  <si>
    <t>406.895184117013</t>
  </si>
  <si>
    <t>23.1169272943981</t>
  </si>
  <si>
    <t>9097.524148</t>
  </si>
  <si>
    <t>611.679852</t>
  </si>
  <si>
    <t>1572.552</t>
  </si>
  <si>
    <t>224.725203304077</t>
  </si>
  <si>
    <t>45.4019120194211</t>
  </si>
  <si>
    <t>1.91696961859778</t>
  </si>
  <si>
    <t>0.302679413462807</t>
  </si>
  <si>
    <t>1851.27471942395</t>
  </si>
  <si>
    <t>9920.46511398499</t>
  </si>
  <si>
    <t>421.738938812156</t>
  </si>
  <si>
    <t>409.093374934617</t>
  </si>
  <si>
    <t>23.5227630200008</t>
  </si>
  <si>
    <t>9313.98028588104</t>
  </si>
  <si>
    <t>617.886246655424</t>
  </si>
  <si>
    <t>1609.96751294612</t>
  </si>
  <si>
    <t>229.905787926364</t>
  </si>
  <si>
    <t>1848.63747898341</t>
  </si>
  <si>
    <t>9906.33287768699</t>
  </si>
  <si>
    <t>409.042088658471</t>
  </si>
  <si>
    <t>396.777231457233</t>
  </si>
  <si>
    <t>24.2183705598038</t>
  </si>
  <si>
    <t>9307.43199243417</t>
  </si>
  <si>
    <t>609.124481405609</t>
  </si>
  <si>
    <t>1608.8356080686</t>
  </si>
  <si>
    <t>229.578274762019</t>
  </si>
  <si>
    <t>45.4019120194213</t>
  </si>
  <si>
    <t>1.91696961859779</t>
  </si>
  <si>
    <t>0.302679413462808</t>
  </si>
  <si>
    <t>1832.14450491954</t>
  </si>
  <si>
    <t>9817.9516276705</t>
  </si>
  <si>
    <t>389.067075717804</t>
  </si>
  <si>
    <t>377.401156102949</t>
  </si>
  <si>
    <t>25.2345989687177</t>
  </si>
  <si>
    <t>9231.05241078276</t>
  </si>
  <si>
    <t>595.880653697416</t>
  </si>
  <si>
    <t>1595.63301998737</t>
  </si>
  <si>
    <t>227.530048122493</t>
  </si>
  <si>
    <t>45.401912019421</t>
  </si>
  <si>
    <t>1.91696961859777</t>
  </si>
  <si>
    <t>0.302679413462806</t>
  </si>
  <si>
    <t>1804.33290811359</t>
  </si>
  <si>
    <t>9668.91703384023</t>
  </si>
  <si>
    <t>363.247549518017</t>
  </si>
  <si>
    <t>352.35581136425</t>
  </si>
  <si>
    <t>26.6179828237511</t>
  </si>
  <si>
    <t>9097.48268217229</t>
  </si>
  <si>
    <t>579.146241055165</t>
  </si>
  <si>
    <t>1572.5448324268</t>
  </si>
  <si>
    <t>224.076186299569</t>
  </si>
  <si>
    <t>1771.38475924534</t>
  </si>
  <si>
    <t>9492.35708950117</t>
  </si>
  <si>
    <t>333.834789722412</t>
  </si>
  <si>
    <t>323.824973768804</t>
  </si>
  <si>
    <t>28.4342955909245</t>
  </si>
  <si>
    <t>8937.79208403651</t>
  </si>
  <si>
    <t>561.023813976388</t>
  </si>
  <si>
    <t>1544.94152350513</t>
  </si>
  <si>
    <t>219.984427228487</t>
  </si>
  <si>
    <t>1741.3953895316</t>
  </si>
  <si>
    <t>9331.65241778816</t>
  </si>
  <si>
    <t>303.234145972218</t>
  </si>
  <si>
    <t>294.141870135553</t>
  </si>
  <si>
    <t>30.7737520386082</t>
  </si>
  <si>
    <t>8792.80035337109</t>
  </si>
  <si>
    <t>544.108354979107</t>
  </si>
  <si>
    <t>1519.87898645305</t>
  </si>
  <si>
    <t>216.260112516514</t>
  </si>
  <si>
    <t>1718.24974518307</t>
  </si>
  <si>
    <t>9207.62136238017</t>
  </si>
  <si>
    <t>272.750242839512</t>
  </si>
  <si>
    <t>264.572006729383</t>
  </si>
  <si>
    <t>33.7584350669047</t>
  </si>
  <si>
    <t>8682.17010674584</t>
  </si>
  <si>
    <t>529.559293920826</t>
  </si>
  <si>
    <t>1500.75600169799</t>
  </si>
  <si>
    <t>213.385705198583</t>
  </si>
  <si>
    <t>1699.13390917724</t>
  </si>
  <si>
    <t>9105.18492643104</t>
  </si>
  <si>
    <t>242.463547368853</t>
  </si>
  <si>
    <t>235.193437843602</t>
  </si>
  <si>
    <t>37.5527992774088</t>
  </si>
  <si>
    <t>8591.74725079178</t>
  </si>
  <si>
    <t>516.433869521778</t>
  </si>
  <si>
    <t>1485.12596426549</t>
  </si>
  <si>
    <t>211.011751029232</t>
  </si>
  <si>
    <t>1649.26679130762</t>
  </si>
  <si>
    <t>34455.488</t>
  </si>
  <si>
    <t>23845.9412970898</t>
  </si>
  <si>
    <t>14773.1317265824</t>
  </si>
  <si>
    <t>13722.8943044907</t>
  </si>
  <si>
    <t>1.61414260282957</t>
  </si>
  <si>
    <t>1517.10854827485</t>
  </si>
  <si>
    <t>18305.3587628</t>
  </si>
  <si>
    <t>554.479237200005</t>
  </si>
  <si>
    <t>0.874999999997166</t>
  </si>
  <si>
    <t>6719.855</t>
  </si>
  <si>
    <t>1811.872</t>
  </si>
  <si>
    <t>209.403540122594</t>
  </si>
  <si>
    <t>1.3926637620898e-12</t>
  </si>
  <si>
    <t>968.417089028613</t>
  </si>
  <si>
    <t>28.9556709619555</t>
  </si>
  <si>
    <t>2.90525126708584</t>
  </si>
  <si>
    <t>9763.64399999994</t>
  </si>
  <si>
    <t>47697.52</t>
  </si>
  <si>
    <t>37180.5970228504</t>
  </si>
  <si>
    <t>19240.2834377177</t>
  </si>
  <si>
    <t>18359.6070592205</t>
  </si>
  <si>
    <t>1.93243499469262</t>
  </si>
  <si>
    <t>2014.60603186116</t>
  </si>
  <si>
    <t>18665.2436543999</t>
  </si>
  <si>
    <t>565.380345599995</t>
  </si>
  <si>
    <t>6152.86999999996</t>
  </si>
  <si>
    <t>218.821</t>
  </si>
  <si>
    <t>236.236990989525</t>
  </si>
  <si>
    <t>-1.13686837721616e-11</t>
  </si>
  <si>
    <t>1010.11692928461</t>
  </si>
  <si>
    <t>30.2024961856099</t>
  </si>
  <si>
    <t>3.03035078785384</t>
  </si>
  <si>
    <t>11831.829</t>
  </si>
  <si>
    <t>49507.58</t>
  </si>
  <si>
    <t>40054.2421955329</t>
  </si>
  <si>
    <t>21539.410530098</t>
  </si>
  <si>
    <t>20893.5655139607</t>
  </si>
  <si>
    <t>1.85957931112196</t>
  </si>
  <si>
    <t>2970.35808210579</t>
  </si>
  <si>
    <t>18532.6694004</t>
  </si>
  <si>
    <t>561.364599599997</t>
  </si>
  <si>
    <t>6400.009</t>
  </si>
  <si>
    <t>448.718</t>
  </si>
  <si>
    <t>205.784113427063</t>
  </si>
  <si>
    <t>3.78008735424373e-12</t>
  </si>
  <si>
    <t>1009.25897952638</t>
  </si>
  <si>
    <t>30.1768434878386</t>
  </si>
  <si>
    <t>3.02777693857913</t>
  </si>
  <si>
    <t>17652.3079556674</t>
  </si>
  <si>
    <t>47081.9445578303</t>
  </si>
  <si>
    <t>25646.5995721184</t>
  </si>
  <si>
    <t>24877.6032018892</t>
  </si>
  <si>
    <t>1.83579676617305</t>
  </si>
  <si>
    <t>3096.26009443855</t>
  </si>
  <si>
    <t>18973.6146485551</t>
  </si>
  <si>
    <t>567.322250522466</t>
  </si>
  <si>
    <t>6552.28353184045</t>
  </si>
  <si>
    <t>239.210076806283</t>
  </si>
  <si>
    <t>23108.030319091</t>
  </si>
  <si>
    <t>52592.9013957978</t>
  </si>
  <si>
    <t>28812.8195317906</t>
  </si>
  <si>
    <t>27948.8861446875</t>
  </si>
  <si>
    <t>1.82532991392146</t>
  </si>
  <si>
    <t>3149.22809290652</t>
  </si>
  <si>
    <t>18960.2750458662</t>
  </si>
  <si>
    <t>559.535365440094</t>
  </si>
  <si>
    <t>6547.67687883106</t>
  </si>
  <si>
    <t>267.209693662956</t>
  </si>
  <si>
    <t>1.59730006998871e-11</t>
  </si>
  <si>
    <t>30.1768434878388</t>
  </si>
  <si>
    <t>3.02777693857915</t>
  </si>
  <si>
    <t>28406.1088478104</t>
  </si>
  <si>
    <t>57724.6174848096</t>
  </si>
  <si>
    <t>30671.6044200677</t>
  </si>
  <si>
    <t>29751.9365942488</t>
  </si>
  <si>
    <t>1.88202145196688</t>
  </si>
  <si>
    <t>3178.03233181645</t>
  </si>
  <si>
    <t>18804.6813356809</t>
  </si>
  <si>
    <t>547.621797923159</t>
  </si>
  <si>
    <t>6493.94467630724</t>
  </si>
  <si>
    <t>293.282495271495</t>
  </si>
  <si>
    <t>-7.21911419532262e-12</t>
  </si>
  <si>
    <t>1009.25897952637</t>
  </si>
  <si>
    <t>30.1768434878384</t>
  </si>
  <si>
    <t>3.0277769385791</t>
  </si>
  <si>
    <t>33541.7234474941</t>
  </si>
  <si>
    <t>62511.1839665653</t>
  </si>
  <si>
    <t>31961.2185617117</t>
  </si>
  <si>
    <t>31002.8825065576</t>
  </si>
  <si>
    <t>1.95584482631245</t>
  </si>
  <si>
    <t>3185.86059864084</t>
  </si>
  <si>
    <t>18532.5849298931</t>
  </si>
  <si>
    <t>532.487472190184</t>
  </si>
  <si>
    <t>6399.97982924253</t>
  </si>
  <si>
    <t>317.601689104553</t>
  </si>
  <si>
    <t>38303.8948800656</t>
  </si>
  <si>
    <t>66838.1692896999</t>
  </si>
  <si>
    <t>32595.4666875904</t>
  </si>
  <si>
    <t>31618.1131207676</t>
  </si>
  <si>
    <t>2.05053573646627</t>
  </si>
  <si>
    <t>3182.76384476356</t>
  </si>
  <si>
    <t>18207.2774051802</t>
  </si>
  <si>
    <t>516.062043555786</t>
  </si>
  <si>
    <t>6287.63923539989</t>
  </si>
  <si>
    <t>339.585880734857</t>
  </si>
  <si>
    <t>30.1768434878389</t>
  </si>
  <si>
    <t>42855.5546190155</t>
  </si>
  <si>
    <t>70998.5667616391</t>
  </si>
  <si>
    <t>32759.1651208942</t>
  </si>
  <si>
    <t>31776.9031645335</t>
  </si>
  <si>
    <t>2.1672886503556</t>
  </si>
  <si>
    <t>3183.05833139559</t>
  </si>
  <si>
    <t>17911.913109741</t>
  </si>
  <si>
    <t>500.731880509869</t>
  </si>
  <si>
    <t>0.946000000000391</t>
  </si>
  <si>
    <t>6185.63913448357</t>
  </si>
  <si>
    <t>360.723686493598</t>
  </si>
  <si>
    <t>-3.75166564481333e-12</t>
  </si>
  <si>
    <t>47334.9907408758</t>
  </si>
  <si>
    <t>75194.1425861987</t>
  </si>
  <si>
    <t>32435.1206916439</t>
  </si>
  <si>
    <t>31462.5749937363</t>
  </si>
  <si>
    <t>2.31829390434704</t>
  </si>
  <si>
    <t>3194.24066022916</t>
  </si>
  <si>
    <t>17686.546982316</t>
  </si>
  <si>
    <t>487.566016475065</t>
  </si>
  <si>
    <t>0.946000000000608</t>
  </si>
  <si>
    <t>6107.81196276571</t>
  </si>
  <si>
    <t>382.040223536938</t>
  </si>
  <si>
    <t>5.28643795405515e-12</t>
  </si>
  <si>
    <t>51592.4485270042</t>
  </si>
  <si>
    <t>79229.8138494124</t>
  </si>
  <si>
    <t>31685.3096581357</t>
  </si>
  <si>
    <t>30735.2465494503</t>
  </si>
  <si>
    <t>2.50052199912993</t>
  </si>
  <si>
    <t>3211.6299020746</t>
  </si>
  <si>
    <t>17502.3455591183</t>
  </si>
  <si>
    <t>475.69906063878</t>
  </si>
  <si>
    <t>0.945999999997852</t>
  </si>
  <si>
    <t>6044.20046995765</t>
  </si>
  <si>
    <t>402.544330618848</t>
  </si>
  <si>
    <t>-8.75388650456443e-12</t>
  </si>
  <si>
    <t>3.02777693857912</t>
  </si>
  <si>
    <t>0.0303352692049223</t>
  </si>
  <si>
    <t>0.75609756097561</t>
  </si>
  <si>
    <t>0.0291627469426152</t>
  </si>
  <si>
    <t>0.00183725305738475</t>
  </si>
  <si>
    <t>0.0358844347877912</t>
  </si>
  <si>
    <t>0.613636363636364</t>
  </si>
  <si>
    <t>0.00470366886171214</t>
  </si>
  <si>
    <t>0.000296331138287865</t>
  </si>
  <si>
    <t>8.67361737988404e-19</t>
  </si>
  <si>
    <t>3.233</t>
  </si>
  <si>
    <t>0.031583124760423</t>
  </si>
  <si>
    <t>0.975609756097562</t>
  </si>
  <si>
    <t>3.07902163687676</t>
  </si>
  <si>
    <t>0.193978363123236</t>
  </si>
  <si>
    <t>3.46447475661694</t>
  </si>
  <si>
    <t>0.0428639004839684</t>
  </si>
  <si>
    <t>0.043606832593673</t>
  </si>
  <si>
    <t>0.033591220346655</t>
  </si>
  <si>
    <t>0.982962942605182</t>
  </si>
  <si>
    <t>3.29947192577696</t>
  </si>
  <si>
    <t>0.207866731323948</t>
  </si>
  <si>
    <t>3.69038546858993</t>
  </si>
  <si>
    <t>0.0456589603289861</t>
  </si>
  <si>
    <t>0.0445047142768932</t>
  </si>
  <si>
    <t>0.0342828766691244</t>
  </si>
  <si>
    <t>1.02593536596846</t>
  </si>
  <si>
    <t>3.5146231692558</t>
  </si>
  <si>
    <t>0.221421259663115</t>
  </si>
  <si>
    <t>3.85469027585821</t>
  </si>
  <si>
    <t>0.0476918066917236</t>
  </si>
  <si>
    <t>0.0430608787098069</t>
  </si>
  <si>
    <t>0.0331706610874457</t>
  </si>
  <si>
    <t>1.10754374087731</t>
  </si>
  <si>
    <t>3.6711026176387</t>
  </si>
  <si>
    <t>0.231279464911238</t>
  </si>
  <si>
    <t>3.96470850740881</t>
  </si>
  <si>
    <t>0.0490529973078697</t>
  </si>
  <si>
    <t>0.0368699309246119</t>
  </si>
  <si>
    <t>0.0284016494707365</t>
  </si>
  <si>
    <t>1.33043366444511</t>
  </si>
  <si>
    <t>3.76089452991953</t>
  </si>
  <si>
    <t>0.252866974797151</t>
  </si>
  <si>
    <t>4.03035733894827</t>
  </si>
  <si>
    <t>0.0498652315366366</t>
  </si>
  <si>
    <t>0.035516292324488</t>
  </si>
  <si>
    <t>0.0273589144271209</t>
  </si>
  <si>
    <t>1.4040100549081</t>
  </si>
  <si>
    <t>3.83840317072898</t>
  </si>
  <si>
    <t>0.241819399755926</t>
  </si>
  <si>
    <t>4.04777857815697</t>
  </si>
  <si>
    <t>0.0500807742425868</t>
  </si>
  <si>
    <t>0.0337822228229664</t>
  </si>
  <si>
    <t>0.0260231258073697</t>
  </si>
  <si>
    <t>1.4824594137879</t>
  </si>
  <si>
    <t>3.85499468711153</t>
  </si>
  <si>
    <t>0.242864665288027</t>
  </si>
  <si>
    <t>4.00197253013219</t>
  </si>
  <si>
    <t>0.0495140430576209</t>
  </si>
  <si>
    <t>0.0316160535593296</t>
  </si>
  <si>
    <t>0.0243544820486957</t>
  </si>
  <si>
    <t>1.56610447805272</t>
  </si>
  <si>
    <t>3.81137024759154</t>
  </si>
  <si>
    <t>0.240116325598267</t>
  </si>
  <si>
    <t>3.88678846496391</t>
  </si>
  <si>
    <t>0.0480889386324024</t>
  </si>
  <si>
    <t>0.0290516811183033</t>
  </si>
  <si>
    <t>0.0223790943721805</t>
  </si>
  <si>
    <t>1.6552893595581</t>
  </si>
  <si>
    <t>3.70167206359013</t>
  </si>
  <si>
    <t>0.233205340006178</t>
  </si>
  <si>
    <t>10.243</t>
  </si>
  <si>
    <t>0.00687244015498337</t>
  </si>
  <si>
    <t>0.0002020497405546</t>
  </si>
  <si>
    <t>10.3449255101045</t>
  </si>
  <si>
    <t>0.109</t>
  </si>
  <si>
    <t>0.0262265963500485</t>
  </si>
  <si>
    <t>0.000771061932692163</t>
  </si>
  <si>
    <t>11.5020023417173</t>
  </si>
  <si>
    <t>13.0871651969614</t>
  </si>
  <si>
    <t>0.0321354736112414</t>
  </si>
  <si>
    <t>-0.00148903299390035</t>
  </si>
  <si>
    <t>13.0565187563441</t>
  </si>
  <si>
    <t>14.8191145188598</t>
  </si>
  <si>
    <t>0.0390644656589203</t>
  </si>
  <si>
    <t>-0.00436228942221639</t>
  </si>
  <si>
    <t>14.7844123426231</t>
  </si>
  <si>
    <t>16.5196114945614</t>
  </si>
  <si>
    <t>0.0465293036720003</t>
  </si>
  <si>
    <t>-0.00784504431786814</t>
  </si>
  <si>
    <t>16.4809272352073</t>
  </si>
  <si>
    <t>18.2153458912582</t>
  </si>
  <si>
    <t>0.0545454146610771</t>
  </si>
  <si>
    <t>-0.011890224802972</t>
  </si>
  <si>
    <t>18.1726907014001</t>
  </si>
  <si>
    <t>19.9541610367233</t>
  </si>
  <si>
    <t>0.0634034619134481</t>
  </si>
  <si>
    <t>-0.0166764586184343</t>
  </si>
  <si>
    <t>19.9074340334283</t>
  </si>
  <si>
    <t>21.726060185254</t>
  </si>
  <si>
    <t>0.0729512796333658</t>
  </si>
  <si>
    <t>-0.0220749895204548</t>
  </si>
  <si>
    <t>21.6751838951411</t>
  </si>
  <si>
    <t>23.4520764424549</t>
  </si>
  <si>
    <t>0.0829742090919464</t>
  </si>
  <si>
    <t>-0.0280560769196789</t>
  </si>
  <si>
    <t>23.3971583102826</t>
  </si>
  <si>
    <t>25.0784166736765</t>
  </si>
  <si>
    <t>0.093247076954939</t>
  </si>
  <si>
    <t>-0.0345205157936874</t>
  </si>
  <si>
    <t>25.0196901125152</t>
  </si>
  <si>
    <t>0.99</t>
  </si>
  <si>
    <t>215.347</t>
  </si>
  <si>
    <t>333.205</t>
  </si>
  <si>
    <t>246.533253059174</t>
  </si>
  <si>
    <t>0.646289821581309</t>
  </si>
  <si>
    <t>193.306595365419</t>
  </si>
  <si>
    <t>1.89440463458111</t>
  </si>
  <si>
    <t>10.319</t>
  </si>
  <si>
    <t>10.817</t>
  </si>
  <si>
    <t>221.218498369196</t>
  </si>
  <si>
    <t>14.2654919509108</t>
  </si>
  <si>
    <t>1.03373130079064</t>
  </si>
  <si>
    <t>5.32286654177634</t>
  </si>
  <si>
    <t>199.648</t>
  </si>
  <si>
    <t>198.467607457935</t>
  </si>
  <si>
    <t>311.16831633112</t>
  </si>
  <si>
    <t>253.774980804792</t>
  </si>
  <si>
    <t>0.637814317980698</t>
  </si>
  <si>
    <t>228.173895820955</t>
  </si>
  <si>
    <t>2.23610417904535</t>
  </si>
  <si>
    <t>12.6894739997114</t>
  </si>
  <si>
    <t>233.066744957373</t>
  </si>
  <si>
    <t>15.0295377589334</t>
  </si>
  <si>
    <t>1.08909693905314</t>
  </si>
  <si>
    <t>0.0949999999999998</t>
  </si>
  <si>
    <t>327.497</t>
  </si>
  <si>
    <t>327.367844576838</t>
  </si>
  <si>
    <t>319.126096168345</t>
  </si>
  <si>
    <t>245.829251453454</t>
  </si>
  <si>
    <t>1.02582599325924</t>
  </si>
  <si>
    <t>297.915428797782</t>
  </si>
  <si>
    <t>2.91957120221826</t>
  </si>
  <si>
    <t>10.255</t>
  </si>
  <si>
    <t>16.3728445768377</t>
  </si>
  <si>
    <t>267.030462631669</t>
  </si>
  <si>
    <t>17.2197214220422</t>
  </si>
  <si>
    <t>1.24780590014799</t>
  </si>
  <si>
    <t>0.105111635226995</t>
  </si>
  <si>
    <t>362.21231014956</t>
  </si>
  <si>
    <t>349.160315230573</t>
  </si>
  <si>
    <t>268.965214568679</t>
  </si>
  <si>
    <t>1.03738109501467</t>
  </si>
  <si>
    <t>329.335579507715</t>
  </si>
  <si>
    <t>3.51977610821206</t>
  </si>
  <si>
    <t>11.3465244131877</t>
  </si>
  <si>
    <t>18.1155417556721</t>
  </si>
  <si>
    <t>260.095885435061</t>
  </si>
  <si>
    <t>16.77253840656</t>
  </si>
  <si>
    <t>1.2154013338087</t>
  </si>
  <si>
    <t>0.115934430647333</t>
  </si>
  <si>
    <t>399.507417613266</t>
  </si>
  <si>
    <t>360.999461405947</t>
  </si>
  <si>
    <t>278.08514702511</t>
  </si>
  <si>
    <t>1.10667039794837</t>
  </si>
  <si>
    <t>362.909404963414</t>
  </si>
  <si>
    <t>4.21832602385347</t>
  </si>
  <si>
    <t>12.5148166977726</t>
  </si>
  <si>
    <t>19.9808043588732</t>
  </si>
  <si>
    <t>253.161308238453</t>
  </si>
  <si>
    <t>16.3253553910778</t>
  </si>
  <si>
    <t>1.18299676746941</t>
  </si>
  <si>
    <t>0.125797281895248</t>
  </si>
  <si>
    <t>433.494579238654</t>
  </si>
  <si>
    <t>347.758470442704</t>
  </si>
  <si>
    <t>267.885345328922</t>
  </si>
  <si>
    <t>1.24653923939453</t>
  </si>
  <si>
    <t>393.398531173405</t>
  </si>
  <si>
    <t>4.96173513140502</t>
  </si>
  <si>
    <t>13.5794855351133</t>
  </si>
  <si>
    <t>21.6806246806267</t>
  </si>
  <si>
    <t>246.226731041846</t>
  </si>
  <si>
    <t>15.8781723755956</t>
  </si>
  <si>
    <t>1.15059220113012</t>
  </si>
  <si>
    <t>0.134917923189225</t>
  </si>
  <si>
    <t>464.924102202528</t>
  </si>
  <si>
    <t>276.358670942358</t>
  </si>
  <si>
    <t>212.884643487736</t>
  </si>
  <si>
    <t>1.68232138552838</t>
  </si>
  <si>
    <t>421.445050115947</t>
  </si>
  <si>
    <t>5.79740696437665</t>
  </si>
  <si>
    <t>14.5640347611106</t>
  </si>
  <si>
    <t>23.2525282842834</t>
  </si>
  <si>
    <t>239.269172226782</t>
  </si>
  <si>
    <t>15.4295073678953</t>
  </si>
  <si>
    <t>1.11808024405039</t>
  </si>
  <si>
    <t>0.143644133190777</t>
  </si>
  <si>
    <t>494.994423881822</t>
  </si>
  <si>
    <t>268.467018670637</t>
  </si>
  <si>
    <t>206.805544993501</t>
  </si>
  <si>
    <t>1.84378113308993</t>
  </si>
  <si>
    <t>448.256087952739</t>
  </si>
  <si>
    <t>6.619520557236</t>
  </si>
  <si>
    <t>15.5060061670677</t>
  </si>
  <si>
    <t>24.7564533379703</t>
  </si>
  <si>
    <t>232.35757664863</t>
  </si>
  <si>
    <t>14.9838063446313</t>
  </si>
  <si>
    <t>1.08578306845154</t>
  </si>
  <si>
    <t>0.151879533572699</t>
  </si>
  <si>
    <t>523.373426747685</t>
  </si>
  <si>
    <t>258.423945894886</t>
  </si>
  <si>
    <t>199.069164006805</t>
  </si>
  <si>
    <t>2.02525127822546</t>
  </si>
  <si>
    <t>473.406482458793</t>
  </si>
  <si>
    <t>7.54803840797592</t>
  </si>
  <si>
    <t>16.3949959661898</t>
  </si>
  <si>
    <t>26.1757894482991</t>
  </si>
  <si>
    <t>225.422999452022</t>
  </si>
  <si>
    <t>14.5366233291491</t>
  </si>
  <si>
    <t>1.05337850211225</t>
  </si>
  <si>
    <t>0.159068278228602</t>
  </si>
  <si>
    <t>548.145677728908</t>
  </si>
  <si>
    <t>245.892148480891</t>
  </si>
  <si>
    <t>189.415668367815</t>
  </si>
  <si>
    <t>2.22921179515216</t>
  </si>
  <si>
    <t>495.203670993305</t>
  </si>
  <si>
    <t>8.51533406881695</t>
  </si>
  <si>
    <t>17.1710020340455</t>
  </si>
  <si>
    <t>27.4147389109693</t>
  </si>
  <si>
    <t>218.488422255414</t>
  </si>
  <si>
    <t>14.0894403136669</t>
  </si>
  <si>
    <t>1.02097393577296</t>
  </si>
  <si>
    <t>0.164885714176603</t>
  </si>
  <si>
    <t>568.192430015867</t>
  </si>
  <si>
    <t>231.118154635674</t>
  </si>
  <si>
    <t>178.034963713591</t>
  </si>
  <si>
    <t>2.45845001190644</t>
  </si>
  <si>
    <t>512.64214308126</t>
  </si>
  <si>
    <t>9.49884454314684</t>
  </si>
  <si>
    <t>17.7989789355902</t>
  </si>
  <si>
    <t>28.4173491700465</t>
  </si>
  <si>
    <t>211.553845058806</t>
  </si>
  <si>
    <t>13.6422572981847</t>
  </si>
  <si>
    <t>0.988569369433675</t>
  </si>
  <si>
    <t>17.16</t>
  </si>
  <si>
    <t>17.1381241501323</t>
  </si>
  <si>
    <t>16.6015466160165</t>
  </si>
  <si>
    <t>0.617577534115814</t>
  </si>
  <si>
    <t>11.3770103862666</t>
  </si>
  <si>
    <t>0.827418937183023</t>
  </si>
  <si>
    <t>23.92</t>
  </si>
  <si>
    <t>22.9045063356301</t>
  </si>
  <si>
    <t>22.0897670031142</t>
  </si>
  <si>
    <t>0.821739332515847</t>
  </si>
  <si>
    <t>13.511710311428</t>
  </si>
  <si>
    <t>0.982669840831128</t>
  </si>
  <si>
    <t>36.4</t>
  </si>
  <si>
    <t>34.4715347598067</t>
  </si>
  <si>
    <t>33.2380782489459</t>
  </si>
  <si>
    <t>1.23645651086078</t>
  </si>
  <si>
    <t>17.8405630114334</t>
  </si>
  <si>
    <t>1.29749549174061</t>
  </si>
  <si>
    <t>0.00323424017885478</t>
  </si>
  <si>
    <t>39.2421141701046</t>
  </si>
  <si>
    <t>37.8377828868911</t>
  </si>
  <si>
    <t>1.40756552339234</t>
  </si>
  <si>
    <t>17.8947381621547</t>
  </si>
  <si>
    <t>1.30143550270216</t>
  </si>
  <si>
    <t>0.00346845648533394</t>
  </si>
  <si>
    <t>42.0839386887184</t>
  </si>
  <si>
    <t>40.5779089328999</t>
  </si>
  <si>
    <t>1.50949821230387</t>
  </si>
  <si>
    <t>16.9509330392412</t>
  </si>
  <si>
    <t>1.23279513012663</t>
  </si>
  <si>
    <t>0.00365050292020318</t>
  </si>
  <si>
    <t>44.2927687651319</t>
  </si>
  <si>
    <t>42.7076930852797</t>
  </si>
  <si>
    <t>1.5887261827724</t>
  </si>
  <si>
    <t>16.0071279163276</t>
  </si>
  <si>
    <t>1.1641547575511</t>
  </si>
  <si>
    <t>0.00378718694049219</t>
  </si>
  <si>
    <t>45.9512015446385</t>
  </si>
  <si>
    <t>44.2454631507643</t>
  </si>
  <si>
    <t>1.70952558081474</t>
  </si>
  <si>
    <t>15.0424775647996</t>
  </si>
  <si>
    <t>1.09399836834906</t>
  </si>
  <si>
    <t>0.00388804219484485</t>
  </si>
  <si>
    <t>47.1749119641175</t>
  </si>
  <si>
    <t>45.4866949540227</t>
  </si>
  <si>
    <t>1.69210505228964</t>
  </si>
  <si>
    <t>14.1195176705004</t>
  </si>
  <si>
    <t>1.02687401240003</t>
  </si>
  <si>
    <t>0.003949588390767</t>
  </si>
  <si>
    <t>47.9216724746396</t>
  </si>
  <si>
    <t>46.2067316458063</t>
  </si>
  <si>
    <t>1.71889041722399</t>
  </si>
  <si>
    <t>13.1757125475868</t>
  </si>
  <si>
    <t>0.958233639824497</t>
  </si>
  <si>
    <t>0.00395723063410024</t>
  </si>
  <si>
    <t>48.0143983604163</t>
  </si>
  <si>
    <t>46.2961392123509</t>
  </si>
  <si>
    <t>1.72221637869946</t>
  </si>
  <si>
    <t>12.2319074246732</t>
  </si>
  <si>
    <t>0.889593267248963</t>
  </si>
  <si>
    <t>0.00390441586775386</t>
  </si>
  <si>
    <t>47.3735791954134</t>
  </si>
  <si>
    <t>45.6782526140389</t>
  </si>
  <si>
    <t>1.69923099724225</t>
  </si>
  <si>
    <t>11.2881023017597</t>
  </si>
  <si>
    <t>0.82095289467343</t>
  </si>
  <si>
    <t>0.194944022496454</t>
  </si>
  <si>
    <t>820.992</t>
  </si>
  <si>
    <t>821.005055977504</t>
  </si>
  <si>
    <t>120.464915685193</t>
  </si>
  <si>
    <t>89.1301377331366</t>
  </si>
  <si>
    <t>6.81530428430306</t>
  </si>
  <si>
    <t>727.154962501218</t>
  </si>
  <si>
    <t>19.4150374987825</t>
  </si>
  <si>
    <t>24.63</t>
  </si>
  <si>
    <t>257.847335772587</t>
  </si>
  <si>
    <t>1.32490725891053</t>
  </si>
  <si>
    <t>0.40766377197247</t>
  </si>
  <si>
    <t>0.234532771399506</t>
  </si>
  <si>
    <t>781.639</t>
  </si>
  <si>
    <t>781.6244672286</t>
  </si>
  <si>
    <t>115.691848937356</t>
  </si>
  <si>
    <t>94.3531047425348</t>
  </si>
  <si>
    <t>6.75608933911871</t>
  </si>
  <si>
    <t>785.925781630467</t>
  </si>
  <si>
    <t>20.9842183695333</t>
  </si>
  <si>
    <t>24.949</t>
  </si>
  <si>
    <t>248.746395801985</t>
  </si>
  <si>
    <t>1.27814353574142</t>
  </si>
  <si>
    <t>0.393274934074284</t>
  </si>
  <si>
    <t>10.5295138422333</t>
  </si>
  <si>
    <t>2377.213</t>
  </si>
  <si>
    <t>2391.69386891278</t>
  </si>
  <si>
    <t>198.596431855357</t>
  </si>
  <si>
    <t>152.982826445429</t>
  </si>
  <si>
    <t>12.0429850957983</t>
  </si>
  <si>
    <t>955.400798675368</t>
  </si>
  <si>
    <t>25.5092013246322</t>
  </si>
  <si>
    <t>-1350</t>
  </si>
  <si>
    <t>71.313382755014</t>
  </si>
  <si>
    <t>265.347084694315</t>
  </si>
  <si>
    <t>1.36344351819213</t>
  </si>
  <si>
    <t>0.419521082520656</t>
  </si>
  <si>
    <t>10.9829931306397</t>
  </si>
  <si>
    <t>1086.55696529972</t>
  </si>
  <si>
    <t>89.1040234965418</t>
  </si>
  <si>
    <t>68.6386217255352</t>
  </si>
  <si>
    <t>12.1942525450816</t>
  </si>
  <si>
    <t>996.547472759055</t>
  </si>
  <si>
    <t>26.6078175226668</t>
  </si>
  <si>
    <t>74.3846681486354</t>
  </si>
  <si>
    <t>243.867389894392</t>
  </si>
  <si>
    <t>1.25307354491189</t>
  </si>
  <si>
    <t>0.385561090742121</t>
  </si>
  <si>
    <t>11.338966120329</t>
  </si>
  <si>
    <t>1121.77367961474</t>
  </si>
  <si>
    <t>85.5419668050288</t>
  </si>
  <si>
    <t>65.8946978013461</t>
  </si>
  <si>
    <t>13.1137232578664</t>
  </si>
  <si>
    <t>1028.84686319169</t>
  </si>
  <si>
    <t>27.4702112472185</t>
  </si>
  <si>
    <t>76.7955712961624</t>
  </si>
  <si>
    <t>222.387695094468</t>
  </si>
  <si>
    <t>1.14270357163166</t>
  </si>
  <si>
    <t>0.351601098963586</t>
  </si>
  <si>
    <t>11.4171203141796</t>
  </si>
  <si>
    <t>1129.50554129268</t>
  </si>
  <si>
    <t>75.1481215038476</t>
  </si>
  <si>
    <t>57.8881096821329</t>
  </si>
  <si>
    <t>15.0303895651583</t>
  </si>
  <si>
    <t>1035.93822375625</t>
  </si>
  <si>
    <t>27.6595505742916</t>
  </si>
  <si>
    <t>77.3248872763196</t>
  </si>
  <si>
    <t>200.908000294545</t>
  </si>
  <si>
    <t>1.03233359835142</t>
  </si>
  <si>
    <t>0.317641107185052</t>
  </si>
  <si>
    <t>11.2410525475015</t>
  </si>
  <si>
    <t>1112.08700556446</t>
  </si>
  <si>
    <t>51.8885801482216</t>
  </si>
  <si>
    <t>39.970817084451</t>
  </si>
  <si>
    <t>21.4322111414061</t>
  </si>
  <si>
    <t>1019.23550416092</t>
  </si>
  <si>
    <t>27.9601232519231</t>
  </si>
  <si>
    <t>76.1324306991154</t>
  </si>
  <si>
    <t>179.300392849918</t>
  </si>
  <si>
    <t>0.921306366422504</t>
  </si>
  <si>
    <t>0.283478881976155</t>
  </si>
  <si>
    <t>10.8379459403058</t>
  </si>
  <si>
    <t>1072.20732189378</t>
  </si>
  <si>
    <t>44.7710977199522</t>
  </si>
  <si>
    <t>34.4880771939107</t>
  </si>
  <si>
    <t>23.9486493853814</t>
  </si>
  <si>
    <t>983.386542105748</t>
  </si>
  <si>
    <t>26.2564206742232</t>
  </si>
  <si>
    <t>73.4023050541176</t>
  </si>
  <si>
    <t>157.948610694699</t>
  </si>
  <si>
    <t>0.811593651790943</t>
  </si>
  <si>
    <t>0.249721123627983</t>
  </si>
  <si>
    <t>10.1936925289147</t>
  </si>
  <si>
    <t>1008.47077728902</t>
  </si>
  <si>
    <t>37.551222086135</t>
  </si>
  <si>
    <t>28.9264617573843</t>
  </si>
  <si>
    <t>26.8558710279999</t>
  </si>
  <si>
    <t>924.929880856748</t>
  </si>
  <si>
    <t>24.695627818875</t>
  </si>
  <si>
    <t>69.0389611423164</t>
  </si>
  <si>
    <t>136.468915894776</t>
  </si>
  <si>
    <t>0.701223678510705</t>
  </si>
  <si>
    <t>0.215761131849448</t>
  </si>
  <si>
    <t>9.26988552654528</t>
  </si>
  <si>
    <t>917.077755270543</t>
  </si>
  <si>
    <t>30.3521780028959</t>
  </si>
  <si>
    <t>23.3808932833177</t>
  </si>
  <si>
    <t>30.2145617089833</t>
  </si>
  <si>
    <t>841.10778221951</t>
  </si>
  <si>
    <t>22.4575777852609</t>
  </si>
  <si>
    <t>62.7822807923171</t>
  </si>
  <si>
    <t>114.989221094853</t>
  </si>
  <si>
    <t>0.590853705230468</t>
  </si>
  <si>
    <t>0.181801140070913</t>
  </si>
  <si>
    <t>8.05955477735423</t>
  </si>
  <si>
    <t>797.338692320485</t>
  </si>
  <si>
    <t>23.3859112098979</t>
  </si>
  <si>
    <t>18.0146378384971</t>
  </si>
  <si>
    <t>34.0948310785948</t>
  </si>
  <si>
    <t>731.287805555421</t>
  </si>
  <si>
    <t>19.5253844083297</t>
  </si>
  <si>
    <t>54.5850571340878</t>
  </si>
  <si>
    <t>93.5095262949294</t>
  </si>
  <si>
    <t>0.48048373195023</t>
  </si>
  <si>
    <t>0.147841148292379</t>
  </si>
  <si>
    <t>51.7160405464233</t>
  </si>
  <si>
    <t>48.9533095802123</t>
  </si>
  <si>
    <t>2.37737423138626</t>
  </si>
  <si>
    <t>0.0698948024027564</t>
  </si>
  <si>
    <t>0.157730966210977</t>
  </si>
  <si>
    <t>0.157730966210975</t>
  </si>
  <si>
    <t>61.1137206213938</t>
  </si>
  <si>
    <t>56.406422087475</t>
  </si>
  <si>
    <t>2.35364926695939</t>
  </si>
  <si>
    <t>189.839110995132</t>
  </si>
  <si>
    <t>175.216709351417</t>
  </si>
  <si>
    <t>7.31120082185765</t>
  </si>
  <si>
    <t>7.31120082185767</t>
  </si>
  <si>
    <t>350.325340370419</t>
  </si>
  <si>
    <t>323.341449611476</t>
  </si>
  <si>
    <t>13.4919453794716</t>
  </si>
  <si>
    <t>13.4919453794717</t>
  </si>
  <si>
    <t>540.448654700197</t>
  </si>
  <si>
    <t>498.820471469637</t>
  </si>
  <si>
    <t>20.8140916152798</t>
  </si>
  <si>
    <t>757.971617806979</t>
  </si>
  <si>
    <t>699.588677789974</t>
  </si>
  <si>
    <t>29.1914700085025</t>
  </si>
  <si>
    <t>1012.41179930875</t>
  </si>
  <si>
    <t>934.430545178723</t>
  </si>
  <si>
    <t>38.9906270650114</t>
  </si>
  <si>
    <t>1300.47318033702</t>
  </si>
  <si>
    <t>1200.30393138676</t>
  </si>
  <si>
    <t>50.0846244751308</t>
  </si>
  <si>
    <t>1617.59157889823</t>
  </si>
  <si>
    <t>1492.9962115993</t>
  </si>
  <si>
    <t>62.2976836494672</t>
  </si>
  <si>
    <t>1958.28943235974</t>
  </si>
  <si>
    <t>1807.45173371849</t>
  </si>
  <si>
    <t>75.4188493206275</t>
  </si>
  <si>
    <t>75.4188493206276</t>
  </si>
  <si>
    <t>1.413</t>
  </si>
  <si>
    <t>1.36232163517162</t>
  </si>
  <si>
    <t>0.0506783648283839</t>
  </si>
  <si>
    <t>0.848724177291146</t>
  </si>
  <si>
    <t>0.0848724177291146</t>
  </si>
  <si>
    <t>2.313</t>
  </si>
  <si>
    <t>2.2367913613575</t>
  </si>
  <si>
    <t>0.0832086386424988</t>
  </si>
  <si>
    <t>1.24380409418066</t>
  </si>
  <si>
    <t>0.124380409418066</t>
  </si>
  <si>
    <t>2.43</t>
  </si>
  <si>
    <t>2.34573852680293</t>
  </si>
  <si>
    <t>0.0872614731970689</t>
  </si>
  <si>
    <t>1.14461534919877</t>
  </si>
  <si>
    <t>0.114461534919877</t>
  </si>
  <si>
    <t>0.0242029108445367</t>
  </si>
  <si>
    <t>19.6043577840747</t>
  </si>
  <si>
    <t>18.9245668096021</t>
  </si>
  <si>
    <t>0.703993885317193</t>
  </si>
  <si>
    <t>8.13641195392552</t>
  </si>
  <si>
    <t>0.813641195392552</t>
  </si>
  <si>
    <t>0.050946915677625</t>
  </si>
  <si>
    <t>41.2670016988762</t>
  </si>
  <si>
    <t>39.8360476422617</t>
  </si>
  <si>
    <t>1.48190097229212</t>
  </si>
  <si>
    <t>15.1282085586523</t>
  </si>
  <si>
    <t>1.51282085586523</t>
  </si>
  <si>
    <t>0.0830256454639214</t>
  </si>
  <si>
    <t>67.2507728257764</t>
  </si>
  <si>
    <t>64.9188184258005</t>
  </si>
  <si>
    <t>2.41498004543978</t>
  </si>
  <si>
    <t>22.120005163379</t>
  </si>
  <si>
    <t>2.2120005163379</t>
  </si>
  <si>
    <t>0.120462756712163</t>
  </si>
  <si>
    <t>97.5748329368522</t>
  </si>
  <si>
    <t>94.0610306937637</t>
  </si>
  <si>
    <t>3.63426499980059</t>
  </si>
  <si>
    <t>29.071515692347</t>
  </si>
  <si>
    <t>2.9071515692347</t>
  </si>
  <si>
    <t>0.163624883146458</t>
  </si>
  <si>
    <t>132.536155348631</t>
  </si>
  <si>
    <t>127.940397446758</t>
  </si>
  <si>
    <t>4.75938278501935</t>
  </si>
  <si>
    <t>36.1035983728325</t>
  </si>
  <si>
    <t>3.61035983728325</t>
  </si>
  <si>
    <t>0.212616195974239</t>
  </si>
  <si>
    <t>172.219118739134</t>
  </si>
  <si>
    <t>166.247334106352</t>
  </si>
  <si>
    <t>6.18440082875631</t>
  </si>
  <si>
    <t>43.0953949775592</t>
  </si>
  <si>
    <t>4.30953949775592</t>
  </si>
  <si>
    <t>0.266692995882008</t>
  </si>
  <si>
    <t>216.021326664426</t>
  </si>
  <si>
    <t>208.530678422974</t>
  </si>
  <si>
    <t>7.75734123733463</t>
  </si>
  <si>
    <t>50.087191582286</t>
  </si>
  <si>
    <t>5.0087191582286</t>
  </si>
  <si>
    <t>0.32493698786859</t>
  </si>
  <si>
    <t>263.198960173558</t>
  </si>
  <si>
    <t>254.072403742216</t>
  </si>
  <si>
    <t>9.45149341921041</t>
  </si>
  <si>
    <t>57.0789881870127</t>
  </si>
  <si>
    <t>5.70789881870127</t>
  </si>
  <si>
    <t>-4.33680868994202e-19</t>
  </si>
  <si>
    <t>0.0749060537871083</t>
  </si>
  <si>
    <t>0.0848032780591892</t>
  </si>
  <si>
    <t>0.0945168594858369</t>
  </si>
  <si>
    <t>0.104199577602003</t>
  </si>
  <si>
    <t>0.114125082995242</t>
  </si>
  <si>
    <t>0.12423607565486</t>
  </si>
  <si>
    <t>0.134080979852798</t>
  </si>
  <si>
    <t>0.143352453578906</t>
  </si>
  <si>
    <t>0.0141110065851364</t>
  </si>
  <si>
    <t>0.000888993414863591</t>
  </si>
  <si>
    <t>0.016073962681489</t>
  </si>
  <si>
    <t>0.0151213195498485</t>
  </si>
  <si>
    <t>0.000952643131640457</t>
  </si>
  <si>
    <t>0.0171221101233681</t>
  </si>
  <si>
    <t>0.0161073472468185</t>
  </si>
  <si>
    <t>0.00101476287654957</t>
  </si>
  <si>
    <t>0.0178844275093947</t>
  </si>
  <si>
    <t>0.0168244849570976</t>
  </si>
  <si>
    <t>0.00105994255229715</t>
  </si>
  <si>
    <t>0.0183948739904522</t>
  </si>
  <si>
    <t>0.0172359969290537</t>
  </si>
  <si>
    <t>0.00115887706139849</t>
  </si>
  <si>
    <t>0.018699461826237</t>
  </si>
  <si>
    <t>0.0175912152645691</t>
  </si>
  <si>
    <t>0.00110824656166785</t>
  </si>
  <si>
    <t>0.0187802903409696</t>
  </si>
  <si>
    <t>0.0176672533781464</t>
  </si>
  <si>
    <t>0.00111303696282322</t>
  </si>
  <si>
    <t>0.0185677661466077</t>
  </si>
  <si>
    <t>0.0174673246910703</t>
  </si>
  <si>
    <t>0.00110044145553743</t>
  </si>
  <si>
    <t>0.0180333519871508</t>
  </si>
  <si>
    <t>0.0168972508119603</t>
  </si>
  <si>
    <t>0.0011361011751905</t>
  </si>
  <si>
    <t>0.0198059021588433</t>
  </si>
  <si>
    <t>0.000194097841156666</t>
  </si>
  <si>
    <t>0.035650623885918</t>
  </si>
  <si>
    <t>0.000349376114081999</t>
  </si>
  <si>
    <t>13.111</t>
  </si>
  <si>
    <t>16.098</t>
  </si>
  <si>
    <t>17.0173461393467</t>
  </si>
  <si>
    <t>0.699913043478261</t>
  </si>
  <si>
    <t>0.687</t>
  </si>
  <si>
    <t>18.46</t>
  </si>
  <si>
    <t>18.597</t>
  </si>
  <si>
    <t>18.598</t>
  </si>
  <si>
    <t>29.6265929988708</t>
  </si>
  <si>
    <t>24.1621260102821</t>
  </si>
  <si>
    <t>0.627746835443038</t>
  </si>
  <si>
    <t>1.138</t>
  </si>
  <si>
    <t>17.243</t>
  </si>
  <si>
    <t>19.319</t>
  </si>
  <si>
    <t>33.977</t>
  </si>
  <si>
    <t>26.1731665849974</t>
  </si>
  <si>
    <t>0.568590517114518</t>
  </si>
  <si>
    <t>1.076</t>
  </si>
  <si>
    <t>18.3206875</t>
  </si>
  <si>
    <t>20.6768233736672</t>
  </si>
  <si>
    <t>36.3650513881201</t>
  </si>
  <si>
    <t>28.0127306075656</t>
  </si>
  <si>
    <t>1.22119566477164</t>
  </si>
  <si>
    <t>1.13494020889558</t>
  </si>
  <si>
    <t>19.398375</t>
  </si>
  <si>
    <t>22.0658235644072</t>
  </si>
  <si>
    <t>38.8079345332504</t>
  </si>
  <si>
    <t>29.8945326355604</t>
  </si>
  <si>
    <t>1.38255041199527</t>
  </si>
  <si>
    <t>1.28489815241196</t>
  </si>
  <si>
    <t>20.4760625</t>
  </si>
  <si>
    <t>23.4490473529181</t>
  </si>
  <si>
    <t>41.2406585180444</t>
  </si>
  <si>
    <t>31.7685088579853</t>
  </si>
  <si>
    <t>1.54091122434486</t>
  </si>
  <si>
    <t>1.43207362857329</t>
  </si>
  <si>
    <t>21.55375</t>
  </si>
  <si>
    <t>24.8313003500266</t>
  </si>
  <si>
    <t>43.6716751380949</t>
  </si>
  <si>
    <t>33.6411698630028</t>
  </si>
  <si>
    <t>1.69876887120842</t>
  </si>
  <si>
    <t>1.57878147881823</t>
  </si>
  <si>
    <t>22.6314375</t>
  </si>
  <si>
    <t>26.2211901105776</t>
  </si>
  <si>
    <t>46.1161228007193</t>
  </si>
  <si>
    <t>35.5241770702953</t>
  </si>
  <si>
    <t>1.86058468640728</t>
  </si>
  <si>
    <t>1.72916792417034</t>
  </si>
  <si>
    <t>23.709125</t>
  </si>
  <si>
    <t>27.6169142887801</t>
  </si>
  <si>
    <t>48.5708316574297</t>
  </si>
  <si>
    <t>37.4150886818074</t>
  </si>
  <si>
    <t>2.02542450613075</t>
  </si>
  <si>
    <t>1.88236478264939</t>
  </si>
  <si>
    <t>25.1794697664797</t>
  </si>
  <si>
    <t>29.3969260418495</t>
  </si>
  <si>
    <t>51.7014004929821</t>
  </si>
  <si>
    <t>39.8266288306939</t>
  </si>
  <si>
    <t>2.18592627760017</t>
  </si>
  <si>
    <t>2.03152999776967</t>
  </si>
  <si>
    <t>26.8445979174833</t>
  </si>
  <si>
    <t>31.3536841846016</t>
  </si>
  <si>
    <t>55.1428193767902</t>
  </si>
  <si>
    <t>42.4776230248448</t>
  </si>
  <si>
    <t>2.33707939471066</t>
  </si>
  <si>
    <t>2.17200687240767</t>
  </si>
  <si>
    <t>58.8253102238674</t>
  </si>
  <si>
    <t>62.501</t>
  </si>
  <si>
    <t>67.9525508132544</t>
  </si>
  <si>
    <t>96.8205069930519</t>
  </si>
  <si>
    <t>71.6360035168609</t>
  </si>
  <si>
    <t>0.701840477019303</t>
  </si>
  <si>
    <t>9.36404442582593</t>
  </si>
  <si>
    <t>101.190985039829</t>
  </si>
  <si>
    <t>2.97501496017098</t>
  </si>
  <si>
    <t>3.191</t>
  </si>
  <si>
    <t>10.0568166112959</t>
  </si>
  <si>
    <t>109.814783507896</t>
  </si>
  <si>
    <t>2.94873029789721</t>
  </si>
  <si>
    <t>1.22016426119885</t>
  </si>
  <si>
    <t>22.2003414820521</t>
  </si>
  <si>
    <t>97.251</t>
  </si>
  <si>
    <t>111.38802192481</t>
  </si>
  <si>
    <t>125.303077588654</t>
  </si>
  <si>
    <t>102.191593555446</t>
  </si>
  <si>
    <t>0.888948811700183</t>
  </si>
  <si>
    <t>16.1332830481357</t>
  </si>
  <si>
    <t>102.354769768797</t>
  </si>
  <si>
    <t>3.00923023120264</t>
  </si>
  <si>
    <t>3.469</t>
  </si>
  <si>
    <t>13.6220803587266</t>
  </si>
  <si>
    <t>99.1440502882433</t>
  </si>
  <si>
    <t>2.66220135033246</t>
  </si>
  <si>
    <t>1.10160055875826</t>
  </si>
  <si>
    <t>46.3148206406993</t>
  </si>
  <si>
    <t>432.404</t>
  </si>
  <si>
    <t>543.352951719189</t>
  </si>
  <si>
    <t>232.038716937313</t>
  </si>
  <si>
    <t>178.744091372674</t>
  </si>
  <si>
    <t>2.34164780296548</t>
  </si>
  <si>
    <t>20.4026561037119</t>
  </si>
  <si>
    <t>147.780260345833</t>
  </si>
  <si>
    <t>4.34473965416748</t>
  </si>
  <si>
    <t>6.713</t>
  </si>
  <si>
    <t>-350</t>
  </si>
  <si>
    <t>60.4271162561766</t>
  </si>
  <si>
    <t>125.611227006377</t>
  </si>
  <si>
    <t>3.37289405850456</t>
  </si>
  <si>
    <t>1.39568030007085</t>
  </si>
  <si>
    <t>60.8435979294021</t>
  </si>
  <si>
    <t>239.014126853496</t>
  </si>
  <si>
    <t>101.989627301019</t>
  </si>
  <si>
    <t>78.5646615443203</t>
  </si>
  <si>
    <t>2.34351407274049</t>
  </si>
  <si>
    <t>30.2372342500719</t>
  </si>
  <si>
    <t>181.075294453802</t>
  </si>
  <si>
    <t>4.74265845193672</t>
  </si>
  <si>
    <t>8.19980882732112</t>
  </si>
  <si>
    <t>75.6027287997664</t>
  </si>
  <si>
    <t>135.612039715311</t>
  </si>
  <si>
    <t>3.64143439976297</t>
  </si>
  <si>
    <t>1.50680044128123</t>
  </si>
  <si>
    <t>89.4176183640951</t>
  </si>
  <si>
    <t>280.753676380675</t>
  </si>
  <si>
    <t>110.858132720363</t>
  </si>
  <si>
    <t>85.3962496686523</t>
  </si>
  <si>
    <t>2.53254920943753</t>
  </si>
  <si>
    <t>41.6250781230974</t>
  </si>
  <si>
    <t>220.118418276384</t>
  </si>
  <si>
    <t>5.1560496116732</t>
  </si>
  <si>
    <t>9.94095318279393</t>
  </si>
  <si>
    <t>93.3307955508218</t>
  </si>
  <si>
    <t>145.612852424244</t>
  </si>
  <si>
    <t>3.90997474102138</t>
  </si>
  <si>
    <t>1.6179205824916</t>
  </si>
  <si>
    <t>129.278446311896</t>
  </si>
  <si>
    <t>316.710934093799</t>
  </si>
  <si>
    <t>103.765596142412</t>
  </si>
  <si>
    <t>79.9327260684257</t>
  </si>
  <si>
    <t>3.0521766931222</t>
  </si>
  <si>
    <t>54.0401441297952</t>
  </si>
  <si>
    <t>262.180899060723</t>
  </si>
  <si>
    <t>5.50896127340213</t>
  </si>
  <si>
    <t>11.8126674275956</t>
  </si>
  <si>
    <t>112.44670851418</t>
  </si>
  <si>
    <t>155.613665133178</t>
  </si>
  <si>
    <t>4.17851508227978</t>
  </si>
  <si>
    <t>1.72904072370198</t>
  </si>
  <si>
    <t>203.226725046517</t>
  </si>
  <si>
    <t>322.597361089454</t>
  </si>
  <si>
    <t>55.4304479254798</t>
  </si>
  <si>
    <t>42.6991890818673</t>
  </si>
  <si>
    <t>5.81985845618911</t>
  </si>
  <si>
    <t>65.9909475098861</t>
  </si>
  <si>
    <t>307.349664123312</t>
  </si>
  <si>
    <t>6.07719004658049</t>
  </si>
  <si>
    <t>13.8309579098931</t>
  </si>
  <si>
    <t>132.575326546298</t>
  </si>
  <si>
    <t>165.471327312044</t>
  </si>
  <si>
    <t>4.44321156671229</t>
  </si>
  <si>
    <t>1.83857030346716</t>
  </si>
  <si>
    <t>238.507457051595</t>
  </si>
  <si>
    <t>378.601171806462</t>
  </si>
  <si>
    <t>51.5632313742471</t>
  </si>
  <si>
    <t>39.7201943791074</t>
  </si>
  <si>
    <t>7.34246403330634</t>
  </si>
  <si>
    <t>82.1439017045598</t>
  </si>
  <si>
    <t>357.262527830039</t>
  </si>
  <si>
    <t>6.07787061447016</t>
  </si>
  <si>
    <t>16.0335519786885</t>
  </si>
  <si>
    <t>155.590776730299</t>
  </si>
  <si>
    <t>175.615290551045</t>
  </si>
  <si>
    <t>4.71559576479659</t>
  </si>
  <si>
    <t>1.95128100612273</t>
  </si>
  <si>
    <t>276.956451587187</t>
  </si>
  <si>
    <t>439.634208533723</t>
  </si>
  <si>
    <t>46.7072918841092</t>
  </si>
  <si>
    <t>35.9795665072516</t>
  </si>
  <si>
    <t>9.41253904475022</t>
  </si>
  <si>
    <t>100.133997295332</t>
  </si>
  <si>
    <t>411.062074273327</t>
  </si>
  <si>
    <t>6.30393566305069</t>
  </si>
  <si>
    <t>18.4176041065105</t>
  </si>
  <si>
    <t>180.673048782689</t>
  </si>
  <si>
    <t>185.616103259979</t>
  </si>
  <si>
    <t>4.98413610605499</t>
  </si>
  <si>
    <t>2.0624011473331</t>
  </si>
  <si>
    <t>317.578078135022</t>
  </si>
  <si>
    <t>504.116030619344</t>
  </si>
  <si>
    <t>41.2876154182716</t>
  </si>
  <si>
    <t>31.8046807028204</t>
  </si>
  <si>
    <t>12.209860644949</t>
  </si>
  <si>
    <t>119.599411536037</t>
  </si>
  <si>
    <t>467.538755617992</t>
  </si>
  <si>
    <t>6.46631719225003</t>
  </si>
  <si>
    <t>20.9169830979468</t>
  </si>
  <si>
    <t>207.17264131014</t>
  </si>
  <si>
    <t>195.616915968913</t>
  </si>
  <si>
    <t>5.2526764473134</t>
  </si>
  <si>
    <t>2.17352128854348</t>
  </si>
  <si>
    <t>359.486906272589</t>
  </si>
  <si>
    <t>570.641126471948</t>
  </si>
  <si>
    <t>35.6508086282354</t>
  </si>
  <si>
    <t>27.462535041842</t>
  </si>
  <si>
    <t>16.0064006520178</t>
  </si>
  <si>
    <t>140.164172538449</t>
  </si>
  <si>
    <t>525.423776877652</t>
  </si>
  <si>
    <t>6.55297323069965</t>
  </si>
  <si>
    <t>23.4751679439761</t>
  </si>
  <si>
    <t>234.511942153761</t>
  </si>
  <si>
    <t>205.617728677846</t>
  </si>
  <si>
    <t>5.5212167885718</t>
  </si>
  <si>
    <t>2.28464142975385</t>
  </si>
  <si>
    <t>1.174</t>
  </si>
  <si>
    <t>1.93053329533138</t>
  </si>
  <si>
    <t>2.18561175725274</t>
  </si>
  <si>
    <t>2.43595724220316</t>
  </si>
  <si>
    <t>2.68550729546981</t>
  </si>
  <si>
    <t>2.94131463901375</t>
  </si>
  <si>
    <t>3.20190249528662</t>
  </si>
  <si>
    <t>3.45563252620621</t>
  </si>
  <si>
    <t>3.69458368996545</t>
  </si>
  <si>
    <t>0.005941770647653</t>
  </si>
  <si>
    <t>5.82293523469996e-05</t>
  </si>
  <si>
    <t>0.0287185581303228</t>
  </si>
  <si>
    <t>0.00028144186967716</t>
  </si>
  <si>
    <t>0.048290389786452</t>
  </si>
  <si>
    <t>0.0478217367661438</t>
  </si>
  <si>
    <t>0.00046865302030822</t>
  </si>
  <si>
    <t>0.0720798063570293</t>
  </si>
  <si>
    <t>0.0713802796167848</t>
  </si>
  <si>
    <t>0.000699526740244497</t>
  </si>
  <si>
    <t>0.0997389462362835</t>
  </si>
  <si>
    <t>0.0987709905290984</t>
  </si>
  <si>
    <t>0.00096795570718515</t>
  </si>
  <si>
    <t>0.131347295876396</t>
  </si>
  <si>
    <t>0.130060092376807</t>
  </si>
  <si>
    <t>0.00128720349958869</t>
  </si>
  <si>
    <t>0.167286970754448</t>
  </si>
  <si>
    <t>0.165663468760594</t>
  </si>
  <si>
    <t>0.00162350199385383</t>
  </si>
  <si>
    <t>0.207611738532364</t>
  </si>
  <si>
    <t>0.205596889019969</t>
  </si>
  <si>
    <t>0.00201484951239567</t>
  </si>
  <si>
    <t>0.251588499570358</t>
  </si>
  <si>
    <t>0.249146860339035</t>
  </si>
  <si>
    <t>0.00244163923132254</t>
  </si>
  <si>
    <t>0.298413594606757</t>
  </si>
  <si>
    <t>0.295517522882508</t>
  </si>
  <si>
    <t>0.00289607172424861</t>
  </si>
  <si>
    <t>2.187625</t>
  </si>
  <si>
    <t>1.944003125</t>
  </si>
  <si>
    <t>0.07955</t>
  </si>
  <si>
    <t>0.164071875</t>
  </si>
  <si>
    <t>1.21111080549579</t>
  </si>
  <si>
    <t>0.121111080549579</t>
  </si>
  <si>
    <t>2.63498679743493</t>
  </si>
  <si>
    <t>2.30693234898589</t>
  </si>
  <si>
    <t>0.131256495718163</t>
  </si>
  <si>
    <t>0.197797952730876</t>
  </si>
  <si>
    <t>1.28280712731519</t>
  </si>
  <si>
    <t>0.128280712731519</t>
  </si>
  <si>
    <t>2.81408644295302</t>
  </si>
  <si>
    <t>3.30882513885921</t>
  </si>
  <si>
    <t>0.119488118165244</t>
  </si>
  <si>
    <t>0.210773185928562</t>
  </si>
  <si>
    <t>1.6145584848772</t>
  </si>
  <si>
    <t>0.16145584848772</t>
  </si>
  <si>
    <t>2.14701542131569</t>
  </si>
  <si>
    <t>7.29160539560892</t>
  </si>
  <si>
    <t>8.79093576854665</t>
  </si>
  <si>
    <t>-0.175440103306403</t>
  </si>
  <si>
    <t>0.311122323150415</t>
  </si>
  <si>
    <t>0.512002828533948</t>
  </si>
  <si>
    <t>3.77956735247978</t>
  </si>
  <si>
    <t>0.377956735247978</t>
  </si>
  <si>
    <t>3.80135370642233</t>
  </si>
  <si>
    <t>12.8535317445757</t>
  </si>
  <si>
    <t>15.6588204480441</t>
  </si>
  <si>
    <t>-0.397434158907583</t>
  </si>
  <si>
    <t>0.55111837336635</t>
  </si>
  <si>
    <t>0.842380788495181</t>
  </si>
  <si>
    <t>5.94662160382561</t>
  </si>
  <si>
    <t>0.594662160382561</t>
  </si>
  <si>
    <t>5.76442515430852</t>
  </si>
  <si>
    <t>19.4056419680287</t>
  </si>
  <si>
    <t>23.8177581990012</t>
  </si>
  <si>
    <t>-0.664735811906843</t>
  </si>
  <si>
    <t>0.836100718161698</t>
  </si>
  <si>
    <t>1.18094401708121</t>
  </si>
  <si>
    <t>8.11550405748967</t>
  </si>
  <si>
    <t>0.811550405748967</t>
  </si>
  <si>
    <t>8.03911234022456</t>
  </si>
  <si>
    <t>26.9438385626408</t>
  </si>
  <si>
    <t>33.2803951406132</t>
  </si>
  <si>
    <t>-0.977520504628466</t>
  </si>
  <si>
    <t>1.16651969795912</t>
  </si>
  <si>
    <t>1.5135565689215</t>
  </si>
  <si>
    <t>10.2859975320469</t>
  </si>
  <si>
    <t>1.02859975320469</t>
  </si>
  <si>
    <t>10.6494541516068</t>
  </si>
  <si>
    <t>35.5344458277487</t>
  </si>
  <si>
    <t>44.1470327166005</t>
  </si>
  <si>
    <t>-1.33880660519269</t>
  </si>
  <si>
    <t>1.54588839403218</t>
  </si>
  <si>
    <t>1.82978547391545</t>
  </si>
  <si>
    <t>12.4578848460724</t>
  </si>
  <si>
    <t>1.24578848460724</t>
  </si>
  <si>
    <t>13.6009499239208</t>
  </si>
  <si>
    <t>45.1807734338508</t>
  </si>
  <si>
    <t>56.441209965218</t>
  </si>
  <si>
    <t>-1.74951616206992</t>
  </si>
  <si>
    <t>1.97502354991808</t>
  </si>
  <si>
    <t>2.11500600470543</t>
  </si>
  <si>
    <t>14.630948818141</t>
  </si>
  <si>
    <t>1.4630948818141</t>
  </si>
  <si>
    <t>16.8458579072759</t>
  </si>
  <si>
    <t>55.709734486344</t>
  </si>
  <si>
    <t>69.9650381060736</t>
  </si>
  <si>
    <t>-2.20354488638869</t>
  </si>
  <si>
    <t>2.44699945421673</t>
  </si>
  <si>
    <t>2.34709971971829</t>
  </si>
  <si>
    <t>16.8049722668277</t>
  </si>
  <si>
    <t>1.68049722668277</t>
  </si>
  <si>
    <t>20.3276941422595</t>
  </si>
  <si>
    <t>66.9222980404019</t>
  </si>
  <si>
    <t>84.4834117062221</t>
  </si>
  <si>
    <t>-2.69323949496943</t>
  </si>
  <si>
    <t>2.95360236694262</t>
  </si>
  <si>
    <t>2.50621760446606</t>
  </si>
  <si>
    <t>18.9797380107076</t>
  </si>
  <si>
    <t>1.89797380107076</t>
  </si>
  <si>
    <t>83.426</t>
  </si>
  <si>
    <t>83.4258508019396</t>
  </si>
  <si>
    <t>1.99999642322392</t>
  </si>
  <si>
    <t>1.47976658310682</t>
  </si>
  <si>
    <t>41.713</t>
  </si>
  <si>
    <t>75.6585136406397</t>
  </si>
  <si>
    <t>4.7664863593603</t>
  </si>
  <si>
    <t>2.99985080193957</t>
  </si>
  <si>
    <t>13.7477467572124</t>
  </si>
  <si>
    <t>0.196396382245891</t>
  </si>
  <si>
    <t>0.392792764491782</t>
  </si>
  <si>
    <t>0.022020202020202</t>
  </si>
  <si>
    <t>139.249</t>
  </si>
  <si>
    <t>139.24993100855</t>
  </si>
  <si>
    <t>3.70002473792728</t>
  </si>
  <si>
    <t>3.0175749186674</t>
  </si>
  <si>
    <t>37.6348648648649</t>
  </si>
  <si>
    <t>128.174976481656</t>
  </si>
  <si>
    <t>8.0750235183443</t>
  </si>
  <si>
    <t>3.14695121057031</t>
  </si>
  <si>
    <t>20.7881838935883</t>
  </si>
  <si>
    <t>0.296974055622691</t>
  </si>
  <si>
    <t>0.593948111245381</t>
  </si>
  <si>
    <t>6.311</t>
  </si>
  <si>
    <t>240.154</t>
  </si>
  <si>
    <t>240.169410127238</t>
  </si>
  <si>
    <t>5.12132860273652</t>
  </si>
  <si>
    <t>3.9450624438866</t>
  </si>
  <si>
    <t>46.895918765866</t>
  </si>
  <si>
    <t>228.523988711195</t>
  </si>
  <si>
    <t>14.3970112888053</t>
  </si>
  <si>
    <t>3.55941012723818</t>
  </si>
  <si>
    <t>32.5235960702649</t>
  </si>
  <si>
    <t>0.464622801003785</t>
  </si>
  <si>
    <t>0.929245602007569</t>
  </si>
  <si>
    <t>6.76285189885849</t>
  </si>
  <si>
    <t>257.364942374697</t>
  </si>
  <si>
    <t>5.46647817197169</t>
  </si>
  <si>
    <t>4.21093810013441</t>
  </si>
  <si>
    <t>47.0805762463823</t>
  </si>
  <si>
    <t>244.885737757918</t>
  </si>
  <si>
    <t>15.4278014787488</t>
  </si>
  <si>
    <t>3.81425503688938</t>
  </si>
  <si>
    <t>30.7084059232798</t>
  </si>
  <si>
    <t>0.438691513189712</t>
  </si>
  <si>
    <t>0.877383026379424</t>
  </si>
  <si>
    <t>7.20384246590506</t>
  </si>
  <si>
    <t>274.147139230862</t>
  </si>
  <si>
    <t>5.69457934479454</t>
  </si>
  <si>
    <t>4.38664902206766</t>
  </si>
  <si>
    <t>48.1417717853842</t>
  </si>
  <si>
    <t>260.854193369627</t>
  </si>
  <si>
    <t>16.4338141822865</t>
  </si>
  <si>
    <t>4.06297414485358</t>
  </si>
  <si>
    <t>28.8932157762948</t>
  </si>
  <si>
    <t>0.412760225375639</t>
  </si>
  <si>
    <t>0.825520450751279</t>
  </si>
  <si>
    <t>7.52457480078602</t>
  </si>
  <si>
    <t>286.352827026313</t>
  </si>
  <si>
    <t>5.71810887858693</t>
  </si>
  <si>
    <t>4.40477429527057</t>
  </si>
  <si>
    <t>50.0782396954073</t>
  </si>
  <si>
    <t>272.468047350874</t>
  </si>
  <si>
    <t>17.165486983105</t>
  </si>
  <si>
    <t>4.24386749311979</t>
  </si>
  <si>
    <t>27.0780256293097</t>
  </si>
  <si>
    <t>0.386828937561567</t>
  </si>
  <si>
    <t>0.773657875123134</t>
  </si>
  <si>
    <t>7.73933665024961</t>
  </si>
  <si>
    <t>294.525735710119</t>
  </si>
  <si>
    <t>5.36158436097687</t>
  </si>
  <si>
    <t>4.13013628746989</t>
  </si>
  <si>
    <t>54.9325937783915</t>
  </si>
  <si>
    <t>279.132374000178</t>
  </si>
  <si>
    <t>18.7677049754656</t>
  </si>
  <si>
    <t>4.36499338472573</t>
  </si>
  <si>
    <t>25.1625672882952</t>
  </si>
  <si>
    <t>0.359465246975646</t>
  </si>
  <si>
    <t>0.718930493951293</t>
  </si>
  <si>
    <t>7.8674869056921</t>
  </si>
  <si>
    <t>299.402581100276</t>
  </si>
  <si>
    <t>5.30712954306042</t>
  </si>
  <si>
    <t>4.08818864580985</t>
  </si>
  <si>
    <t>56.415163540105</t>
  </si>
  <si>
    <t>284.88504021896</t>
  </si>
  <si>
    <t>17.9477575337945</t>
  </si>
  <si>
    <t>4.43727025321411</t>
  </si>
  <si>
    <t>23.4476453353395</t>
  </si>
  <si>
    <t>0.334966361933421</t>
  </si>
  <si>
    <t>0.669932723866843</t>
  </si>
  <si>
    <t>7.90149415612392</t>
  </si>
  <si>
    <t>300.696750213928</t>
  </si>
  <si>
    <t>5.18962397892085</t>
  </si>
  <si>
    <t>3.99767174599854</t>
  </si>
  <si>
    <t>57.9419147582359</t>
  </si>
  <si>
    <t>286.116457191512</t>
  </si>
  <si>
    <t>18.0253368030653</t>
  </si>
  <si>
    <t>4.4564503754747</t>
  </si>
  <si>
    <t>21.6324551883544</t>
  </si>
  <si>
    <t>0.309035074119349</t>
  </si>
  <si>
    <t>0.618070148238698</t>
  </si>
  <si>
    <t>7.8120781434161</t>
  </si>
  <si>
    <t>297.293962854086</t>
  </si>
  <si>
    <t>4.99534804055576</t>
  </si>
  <si>
    <t>3.84801708260018</t>
  </si>
  <si>
    <t>59.514164066336</t>
  </si>
  <si>
    <t>282.878665418633</t>
  </si>
  <si>
    <t>17.8213559213739</t>
  </si>
  <si>
    <t>4.40601965749506</t>
  </si>
  <si>
    <t>19.8172650413693</t>
  </si>
  <si>
    <t>0.283103786305276</t>
  </si>
  <si>
    <t>0.566207572610552</t>
  </si>
  <si>
    <t>7.58723229272726</t>
  </si>
  <si>
    <t>288.737300624725</t>
  </si>
  <si>
    <t>4.72307980931643</t>
  </si>
  <si>
    <t>3.63828338709941</t>
  </si>
  <si>
    <t>61.1332673344163</t>
  </si>
  <si>
    <t>274.736901729111</t>
  </si>
  <si>
    <t>17.308424808934</t>
  </si>
  <si>
    <t>4.2792063794077</t>
  </si>
  <si>
    <t>18.0020748943842</t>
  </si>
  <si>
    <t>0.257172498491203</t>
  </si>
  <si>
    <t>0.514344996982407</t>
  </si>
  <si>
    <t>7.032</t>
  </si>
  <si>
    <t>5.78916590979454</t>
  </si>
  <si>
    <t>11.083552423715</t>
  </si>
  <si>
    <t>8.20054991512838</t>
  </si>
  <si>
    <t>0.522320433781475</t>
  </si>
  <si>
    <t>2.47474747474747</t>
  </si>
  <si>
    <t>0.0242525252525252</t>
  </si>
  <si>
    <t>3.00037831021438</t>
  </si>
  <si>
    <t>0.289787599580159</t>
  </si>
  <si>
    <t>0.019897599498368</t>
  </si>
  <si>
    <t>10.099</t>
  </si>
  <si>
    <t>8.73677640582612</t>
  </si>
  <si>
    <t>13.8513245899279</t>
  </si>
  <si>
    <t>11.2965216811772</t>
  </si>
  <si>
    <t>0.630753856723502</t>
  </si>
  <si>
    <t>4.26322043969103</t>
  </si>
  <si>
    <t>0.0417795603089726</t>
  </si>
  <si>
    <t>4.0147919293821</t>
  </si>
  <si>
    <t>0.436882075942389</t>
  </si>
  <si>
    <t>7.44642334759211</t>
  </si>
  <si>
    <t>14.369</t>
  </si>
  <si>
    <t>13.1608114974084</t>
  </si>
  <si>
    <t>18.8294218639934</t>
  </si>
  <si>
    <t>14.5046824365156</t>
  </si>
  <si>
    <t>0.698949314135616</t>
  </si>
  <si>
    <t>8.49970291146762</t>
  </si>
  <si>
    <t>0.0832970885323814</t>
  </si>
  <si>
    <t>11.33</t>
  </si>
  <si>
    <t>0.69423484500046</t>
  </si>
  <si>
    <t>10.6032073402515</t>
  </si>
  <si>
    <t>17.6594526885573</t>
  </si>
  <si>
    <t>25.0570824261676</t>
  </si>
  <si>
    <t>19.3019746438501</t>
  </si>
  <si>
    <t>0.704768910769726</t>
  </si>
  <si>
    <t>9.18712071147896</t>
  </si>
  <si>
    <t>0.090033782972494</t>
  </si>
  <si>
    <t>18.0333679209424</t>
  </si>
  <si>
    <t>0.952137613414982</t>
  </si>
  <si>
    <t>14.4404907688188</t>
  </si>
  <si>
    <t>23.8485047476178</t>
  </si>
  <si>
    <t>32.2743057712915</t>
  </si>
  <si>
    <t>24.8615469690425</t>
  </si>
  <si>
    <t>0.738931610694208</t>
  </si>
  <si>
    <t>10.1013697133725</t>
  </si>
  <si>
    <t>0.0989934231910503</t>
  </si>
  <si>
    <t>26.7987186642526</t>
  </si>
  <si>
    <t>1.2899137156204</t>
  </si>
  <si>
    <t>18.8098982703812</t>
  </si>
  <si>
    <t>30.8691385050263</t>
  </si>
  <si>
    <t>38.3704285679933</t>
  </si>
  <si>
    <t>29.5575129896056</t>
  </si>
  <si>
    <t>0.804503354720823</t>
  </si>
  <si>
    <t>10.9327285715172</t>
  </si>
  <si>
    <t>0.107140740000869</t>
  </si>
  <si>
    <t>36.9655359138557</t>
  </si>
  <si>
    <t>1.67363155003373</t>
  </si>
  <si>
    <t>23.7303963101843</t>
  </si>
  <si>
    <t>38.7540873003612</t>
  </si>
  <si>
    <t>39.2349949773141</t>
  </si>
  <si>
    <t>30.2235058864166</t>
  </si>
  <si>
    <t>0.98774288929485</t>
  </si>
  <si>
    <t>11.6982569124535</t>
  </si>
  <si>
    <t>0.115777537610629</t>
  </si>
  <si>
    <t>48.5654163348461</t>
  </si>
  <si>
    <t>2.10503282563527</t>
  </si>
  <si>
    <t>29.2695076902234</t>
  </si>
  <si>
    <t>47.6138335451664</t>
  </si>
  <si>
    <t>45.3690452285888</t>
  </si>
  <si>
    <t>34.9486881881901</t>
  </si>
  <si>
    <t>1.04947841210383</t>
  </si>
  <si>
    <t>12.4309602029055</t>
  </si>
  <si>
    <t>0.121823409988474</t>
  </si>
  <si>
    <t>61.7404432822102</t>
  </si>
  <si>
    <t>2.59011434028557</t>
  </si>
  <si>
    <t>35.4318155633253</t>
  </si>
  <si>
    <t>57.4551482530096</t>
  </si>
  <si>
    <t>51.4871330674016</t>
  </si>
  <si>
    <t>39.6615743225426</t>
  </si>
  <si>
    <t>1.11591275004175</t>
  </si>
  <si>
    <t>13.1187011781885</t>
  </si>
  <si>
    <t>0.128563271546248</t>
  </si>
  <si>
    <t>76.5104407633654</t>
  </si>
  <si>
    <t>3.12925860323475</t>
  </si>
  <si>
    <t>42.091544922727</t>
  </si>
  <si>
    <t>68.0741171374517</t>
  </si>
  <si>
    <t>57.3302292594419</t>
  </si>
  <si>
    <t>44.1626288596246</t>
  </si>
  <si>
    <t>1.18740353940309</t>
  </si>
  <si>
    <t>13.7144008601417</t>
  </si>
  <si>
    <t>0.13440112842939</t>
  </si>
  <si>
    <t>92.6055013230913</t>
  </si>
  <si>
    <t>3.71135874851624</t>
  </si>
  <si>
    <t>49.1204502416246</t>
  </si>
  <si>
    <t>79.2648076202583</t>
  </si>
  <si>
    <t>62.6928525201494</t>
  </si>
  <si>
    <t>48.2935654324556</t>
  </si>
  <si>
    <t>1.26433563690187</t>
  </si>
  <si>
    <t>14.1887985972854</t>
  </si>
  <si>
    <t>0.14042640502262</t>
  </si>
  <si>
    <t>109.730876172495</t>
  </si>
  <si>
    <t>4.32515668708032</t>
  </si>
  <si>
    <t>1.155</t>
  </si>
  <si>
    <t>1.15513240857503</t>
  </si>
  <si>
    <t>1.546</t>
  </si>
  <si>
    <t>1.54567717528373</t>
  </si>
  <si>
    <t>4.362</t>
  </si>
  <si>
    <t>6.94276706718012</t>
  </si>
  <si>
    <t>10.3173884213124</t>
  </si>
  <si>
    <t>14.231568195608</t>
  </si>
  <si>
    <t>18.6974709666901</t>
  </si>
  <si>
    <t>23.7697981992057</t>
  </si>
  <si>
    <t>29.456182048526</t>
  </si>
  <si>
    <t>35.6527093355097</t>
  </si>
  <si>
    <t>42.2459030771775</t>
  </si>
  <si>
    <t>0.000999999999999778</t>
  </si>
  <si>
    <t>0.84</t>
  </si>
  <si>
    <t>0.832838185779362</t>
  </si>
  <si>
    <t>0.00816181422063778</t>
  </si>
  <si>
    <t>2.07542737571864</t>
  </si>
  <si>
    <t>0.311314106357796</t>
  </si>
  <si>
    <t>0.0809999999999996</t>
  </si>
  <si>
    <t>1.19330560507031</t>
  </si>
  <si>
    <t>0.011694394929689</t>
  </si>
  <si>
    <t>2.65422769926007</t>
  </si>
  <si>
    <t>0.39813415488901</t>
  </si>
  <si>
    <t>0.000999999999999556</t>
  </si>
  <si>
    <t>3.1422063775005</t>
  </si>
  <si>
    <t>0.0307936224995049</t>
  </si>
  <si>
    <t>6.13302396484789</t>
  </si>
  <si>
    <t>0.919953594727184</t>
  </si>
  <si>
    <t>0.12006444304395</t>
  </si>
  <si>
    <t>5.04870635880224</t>
  </si>
  <si>
    <t>5.23235761237842</t>
  </si>
  <si>
    <t>0.0512771046013087</t>
  </si>
  <si>
    <t>-0.114863915133546</t>
  </si>
  <si>
    <t>8.99838130043076</t>
  </si>
  <si>
    <t>1.34975719506461</t>
  </si>
  <si>
    <t>0.196176794951081</t>
  </si>
  <si>
    <t>7.50269511059218</t>
  </si>
  <si>
    <t>7.80998714565718</t>
  </si>
  <si>
    <t>0.0765378740274407</t>
  </si>
  <si>
    <t>-0.187653114141356</t>
  </si>
  <si>
    <t>11.8637386360136</t>
  </si>
  <si>
    <t>1.77956079540204</t>
  </si>
  <si>
    <t>0.288152678181426</t>
  </si>
  <si>
    <t>10.349045006068</t>
  </si>
  <si>
    <t>10.8069087223734</t>
  </si>
  <si>
    <t>0.105907705479257</t>
  </si>
  <si>
    <t>-0.275618743603269</t>
  </si>
  <si>
    <t>14.7290959715965</t>
  </si>
  <si>
    <t>2.20936439573947</t>
  </si>
  <si>
    <t>0.395912336958334</t>
  </si>
  <si>
    <t>13.5966019959516</t>
  </si>
  <si>
    <t>14.2303680383313</t>
  </si>
  <si>
    <t>0.14083781738603</t>
  </si>
  <si>
    <t>-0.378691522807404</t>
  </si>
  <si>
    <t>17.5927635358837</t>
  </si>
  <si>
    <t>2.63891453038256</t>
  </si>
  <si>
    <t>0.520491576995511</t>
  </si>
  <si>
    <t>17.2851444034573</t>
  </si>
  <si>
    <t>18.1258684957712</t>
  </si>
  <si>
    <t>0.177633511258559</t>
  </si>
  <si>
    <t>-0.497866026577004</t>
  </si>
  <si>
    <t>20.4598106427622</t>
  </si>
  <si>
    <t>3.06897159641433</t>
  </si>
  <si>
    <t>0.662059362047052</t>
  </si>
  <si>
    <t>21.4202222507851</t>
  </si>
  <si>
    <t>22.4951354779435</t>
  </si>
  <si>
    <t>0.220452327683848</t>
  </si>
  <si>
    <t>-0.633306192795171</t>
  </si>
  <si>
    <t>23.3251679783451</t>
  </si>
  <si>
    <t>3.49877519675176</t>
  </si>
  <si>
    <t>0.818240073298144</t>
  </si>
  <si>
    <t>25.9262709794215</t>
  </si>
  <si>
    <t>27.2601030295089</t>
  </si>
  <si>
    <t>0.267149009689192</t>
  </si>
  <si>
    <t>-0.782740986478444</t>
  </si>
  <si>
    <t>26.190525313928</t>
  </si>
  <si>
    <t>3.92857879708919</t>
  </si>
  <si>
    <t>0.986267339420017</t>
  </si>
  <si>
    <t>30.7207713344354</t>
  </si>
  <si>
    <t>32.3336931071103</t>
  </si>
  <si>
    <t>0.316870192449684</t>
  </si>
  <si>
    <t>-0.943524625704615</t>
  </si>
  <si>
    <t>29.0558826495108</t>
  </si>
  <si>
    <t>4.35838239742662</t>
  </si>
  <si>
    <t>0.0612867712803613</t>
  </si>
  <si>
    <t>0.0693845002302457</t>
  </si>
  <si>
    <t>0.0773319759429574</t>
  </si>
  <si>
    <t>0.0852541998561844</t>
  </si>
  <si>
    <t>0.0933750679051983</t>
  </si>
  <si>
    <t>0.101647698263067</t>
  </si>
  <si>
    <t>0.109702619879562</t>
  </si>
  <si>
    <t>0.117288371110014</t>
  </si>
  <si>
    <t>0.258959615163971</t>
  </si>
  <si>
    <t>1.42857142857143</t>
  </si>
  <si>
    <t>0.470366886171214</t>
  </si>
  <si>
    <t>0.0296331138287864</t>
  </si>
  <si>
    <t>0.93</t>
  </si>
  <si>
    <t>0.758466462560132</t>
  </si>
  <si>
    <t>1.50537634408602</t>
  </si>
  <si>
    <t>1.3170272812794</t>
  </si>
  <si>
    <t>0.082972718720602</t>
  </si>
  <si>
    <t>1.498</t>
  </si>
  <si>
    <t>1.1539395339296</t>
  </si>
  <si>
    <t>6.67556742323098</t>
  </si>
  <si>
    <t>9.44214487300094</t>
  </si>
  <si>
    <t>0.594855126999059</t>
  </si>
  <si>
    <t>0.039649107947673</t>
  </si>
  <si>
    <t>10.7159751209927</t>
  </si>
  <si>
    <t>1.583441263949</t>
  </si>
  <si>
    <t>1.2197566582952</t>
  </si>
  <si>
    <t>6.76752296720358</t>
  </si>
  <si>
    <t>10.1181789547887</t>
  </si>
  <si>
    <t>0.637445274151686</t>
  </si>
  <si>
    <t>0.0422345383043079</t>
  </si>
  <si>
    <t>11.4147400822454</t>
  </si>
  <si>
    <t>1.54151119461683</t>
  </si>
  <si>
    <t>1.18745708241883</t>
  </si>
  <si>
    <t>7.40490248926329</t>
  </si>
  <si>
    <t>10.7779629544212</t>
  </si>
  <si>
    <t>0.679011666128533</t>
  </si>
  <si>
    <t>0.0441149211898404</t>
  </si>
  <si>
    <t>11.9229516729298</t>
  </si>
  <si>
    <t>1.29433568863243</t>
  </si>
  <si>
    <t>0.997052817949908</t>
  </si>
  <si>
    <t>9.21163789088389</t>
  </si>
  <si>
    <t>11.2578237009592</t>
  </si>
  <si>
    <t>0.709242893160431</t>
  </si>
  <si>
    <t>0.0453740225097822</t>
  </si>
  <si>
    <t>12.2632493269682</t>
  </si>
  <si>
    <t>0.583366407022237</t>
  </si>
  <si>
    <t>0.449378878390806</t>
  </si>
  <si>
    <t>21.0215212589379</t>
  </si>
  <si>
    <t>11.5331800784608</t>
  </si>
  <si>
    <t>0.775443271017112</t>
  </si>
  <si>
    <t>0.0461253391713845</t>
  </si>
  <si>
    <t>12.466307884158</t>
  </si>
  <si>
    <t>0.433059784730652</t>
  </si>
  <si>
    <t>0.333594663655369</t>
  </si>
  <si>
    <t>28.7865747956984</t>
  </si>
  <si>
    <t>11.7708685073653</t>
  </si>
  <si>
    <t>0.741564715964014</t>
  </si>
  <si>
    <t>0.0463247161743916</t>
  </si>
  <si>
    <t>12.5201935606464</t>
  </si>
  <si>
    <t>0.310105374412033</t>
  </si>
  <si>
    <t>0.238880408022755</t>
  </si>
  <si>
    <t>40.3739973368244</t>
  </si>
  <si>
    <t>11.8217481437637</t>
  </si>
  <si>
    <t>0.744770133057109</t>
  </si>
  <si>
    <t>0.0458004898282991</t>
  </si>
  <si>
    <t>12.3785107644052</t>
  </si>
  <si>
    <t>0.214661117945529</t>
  </si>
  <si>
    <t>0.165357777299647</t>
  </si>
  <si>
    <t>57.6653605593643</t>
  </si>
  <si>
    <t>11.6879691949515</t>
  </si>
  <si>
    <t>0.736342059281949</t>
  </si>
  <si>
    <t>0.0444822682349721</t>
  </si>
  <si>
    <t>12.0222346581006</t>
  </si>
  <si>
    <t>0.144033288991907</t>
  </si>
  <si>
    <t>0.110951739899645</t>
  </si>
  <si>
    <t>83.4684449841041</t>
  </si>
  <si>
    <t>11.3515681338998</t>
  </si>
  <si>
    <t>0.71514879243569</t>
  </si>
  <si>
    <t>11.832</t>
  </si>
  <si>
    <t>14.034</t>
  </si>
  <si>
    <t>15.24</t>
  </si>
  <si>
    <t>122.458</t>
  </si>
  <si>
    <t>121.955909463981</t>
  </si>
  <si>
    <t>119.238772841922</t>
  </si>
  <si>
    <t>1.07314895557728</t>
  </si>
  <si>
    <t>5.89798766648208</t>
  </si>
  <si>
    <t>25.7935981939669</t>
  </si>
  <si>
    <t>1.34126710608628</t>
  </si>
  <si>
    <t>2.217</t>
  </si>
  <si>
    <t>147.958</t>
  </si>
  <si>
    <t>147.391604015558</t>
  </si>
  <si>
    <t>141.172216074754</t>
  </si>
  <si>
    <t>1.27054994467278</t>
  </si>
  <si>
    <t>7.16583799613113</t>
  </si>
  <si>
    <t>27.257326078622</t>
  </si>
  <si>
    <t>1.41738095608835</t>
  </si>
  <si>
    <t>5.199</t>
  </si>
  <si>
    <t>216.284</t>
  </si>
  <si>
    <t>215.497609734521</t>
  </si>
  <si>
    <t>208.296154128165</t>
  </si>
  <si>
    <t>1.8746653871535</t>
  </si>
  <si>
    <t>10.5257902192027</t>
  </si>
  <si>
    <t>35.2913871008863</t>
  </si>
  <si>
    <t>1.83515212924609</t>
  </si>
  <si>
    <t>12.1124489167416</t>
  </si>
  <si>
    <t>341.308507700259</t>
  </si>
  <si>
    <t>334.778965647799</t>
  </si>
  <si>
    <t>3.01301069083019</t>
  </si>
  <si>
    <t>15.628980278371</t>
  </si>
  <si>
    <t>49.9772847698814</t>
  </si>
  <si>
    <t>2.59881880803383</t>
  </si>
  <si>
    <t>39.7607873387888</t>
  </si>
  <si>
    <t>475.445673803192</t>
  </si>
  <si>
    <t>490.472327065629</t>
  </si>
  <si>
    <t>4.41425094359067</t>
  </si>
  <si>
    <t>20.3198831327614</t>
  </si>
  <si>
    <t>64.6745300011521</t>
  </si>
  <si>
    <t>3.36307556005991</t>
  </si>
  <si>
    <t>92.0174323760385</t>
  </si>
  <si>
    <t>609.143729773194</t>
  </si>
  <si>
    <t>670.948244825371</t>
  </si>
  <si>
    <t>6.0385342034283</t>
  </si>
  <si>
    <t>24.1743831204334</t>
  </si>
  <si>
    <t>79.3800102519813</t>
  </si>
  <si>
    <t>4.12776053310303</t>
  </si>
  <si>
    <t>218.564803783443</t>
  </si>
  <si>
    <t>691.485432281651</t>
  </si>
  <si>
    <t>876.756519222218</t>
  </si>
  <si>
    <t>7.96247091120063</t>
  </si>
  <si>
    <t>25.3312459316761</t>
  </si>
  <si>
    <t>94.0902143199394</t>
  </si>
  <si>
    <t>4.89269114463685</t>
  </si>
  <si>
    <t>276.755316093286</t>
  </si>
  <si>
    <t>873.007447818067</t>
  </si>
  <si>
    <t>1110.452810722</t>
  </si>
  <si>
    <t>9.99407529649784</t>
  </si>
  <si>
    <t>29.315877892858</t>
  </si>
  <si>
    <t>108.805390945415</t>
  </si>
  <si>
    <t>5.65788032916157</t>
  </si>
  <si>
    <t>341.956750489903</t>
  </si>
  <si>
    <t>1075.49535477575</t>
  </si>
  <si>
    <t>1372.26941817432</t>
  </si>
  <si>
    <t>12.3504247635685</t>
  </si>
  <si>
    <t>32.8322623277659</t>
  </si>
  <si>
    <t>123.515958478333</t>
  </si>
  <si>
    <t>6.42282984087332</t>
  </si>
  <si>
    <t>412.960501646315</t>
  </si>
  <si>
    <t>1294.96324404818</t>
  </si>
  <si>
    <t>1657.428017745</t>
  </si>
  <si>
    <t>14.9168521597046</t>
  </si>
  <si>
    <t>35.5788757897916</t>
  </si>
  <si>
    <t>3.05533376376843e-13</t>
  </si>
  <si>
    <t>138.228919531528</t>
  </si>
  <si>
    <t>7.18790381563945</t>
  </si>
  <si>
    <t>488.457936586896</t>
  </si>
  <si>
    <t>1527.15751303263</t>
  </si>
  <si>
    <t>1960.67306279654</t>
  </si>
  <si>
    <t>17.6460575651686</t>
  </si>
  <si>
    <t>37.2963292578129</t>
  </si>
  <si>
    <t>152.943654793097</t>
  </si>
  <si>
    <t>7.95307004924106</t>
  </si>
  <si>
    <t>3.69942307377101</t>
  </si>
  <si>
    <t>3.68855644064504</t>
  </si>
  <si>
    <t>0.108443559354964</t>
  </si>
  <si>
    <t>3.67674352329762</t>
  </si>
  <si>
    <t>0.0919185880824405</t>
  </si>
  <si>
    <t>4.07777668043082</t>
  </si>
  <si>
    <t>3.69632795803381</t>
  </si>
  <si>
    <t>0.108672041966194</t>
  </si>
  <si>
    <t>3.28864492384067</t>
  </si>
  <si>
    <t>0.0822161230960167</t>
  </si>
  <si>
    <t>5.905</t>
  </si>
  <si>
    <t>4.54874028561703</t>
  </si>
  <si>
    <t>1.2701100762066</t>
  </si>
  <si>
    <t>6.99727996891393</t>
  </si>
  <si>
    <t>0.20572003108607</t>
  </si>
  <si>
    <t>5.46297481227011</t>
  </si>
  <si>
    <t>0.136574370306753</t>
  </si>
  <si>
    <t>0.0110186650965514</t>
  </si>
  <si>
    <t>9.18222091379283</t>
  </si>
  <si>
    <t>7.14891781067059</t>
  </si>
  <si>
    <t>5.50695519796145</t>
  </si>
  <si>
    <t>1.28442110498002</t>
  </si>
  <si>
    <t>8.57377384355456</t>
  </si>
  <si>
    <t>0.244831122052084</t>
  </si>
  <si>
    <t>0.0991679858689626</t>
  </si>
  <si>
    <t>0.275466627413785</t>
  </si>
  <si>
    <t>5.89792150639293</t>
  </si>
  <si>
    <t>0.147448037659823</t>
  </si>
  <si>
    <t>0.0133850061285792</t>
  </si>
  <si>
    <t>11.154171773816</t>
  </si>
  <si>
    <t>8.14031273978909</t>
  </si>
  <si>
    <t>6.27064665486877</t>
  </si>
  <si>
    <t>1.37023872796624</t>
  </si>
  <si>
    <t>10.4224352791769</t>
  </si>
  <si>
    <t>0.290031292395958</t>
  </si>
  <si>
    <t>0.120465055157213</t>
  </si>
  <si>
    <t>0.33462515321448</t>
  </si>
  <si>
    <t>6.33286820051576</t>
  </si>
  <si>
    <t>0.158321705012894</t>
  </si>
  <si>
    <t>0.0159329064225793</t>
  </si>
  <si>
    <t>13.2774220188146</t>
  </si>
  <si>
    <t>8.6022388936642</t>
  </si>
  <si>
    <t>6.62647766335512</t>
  </si>
  <si>
    <t>1.54348445595876</t>
  </si>
  <si>
    <t>12.4140609100042</t>
  </si>
  <si>
    <t>0.337575196865362</t>
  </si>
  <si>
    <t>0.143396157803198</t>
  </si>
  <si>
    <t>0.398322660564438</t>
  </si>
  <si>
    <t>6.76781489463859</t>
  </si>
  <si>
    <t>0.169195372365965</t>
  </si>
  <si>
    <t>0.0186838457565778</t>
  </si>
  <si>
    <t>15.5698714638149</t>
  </si>
  <si>
    <t>7.47350975414432</t>
  </si>
  <si>
    <t>5.75699490154581</t>
  </si>
  <si>
    <t>2.08334129157734</t>
  </si>
  <si>
    <t>14.5527666766161</t>
  </si>
  <si>
    <t>0.400537877231734</t>
  </si>
  <si>
    <t>0.168154611809201</t>
  </si>
  <si>
    <t>0.467096143914446</t>
  </si>
  <si>
    <t>7.19653580975455</t>
  </si>
  <si>
    <t>0.179913395243864</t>
  </si>
  <si>
    <t>0.0216888358391727</t>
  </si>
  <si>
    <t>18.0740298659802</t>
  </si>
  <si>
    <t>7.91544380217883</t>
  </si>
  <si>
    <t>6.09742558873979</t>
  </si>
  <si>
    <t>2.28338805980849</t>
  </si>
  <si>
    <t>16.9161018107463</t>
  </si>
  <si>
    <t>0.442196472541147</t>
  </si>
  <si>
    <t>0.195199522552586</t>
  </si>
  <si>
    <t>0.542220895979407</t>
  </si>
  <si>
    <t>7.63770828288424</t>
  </si>
  <si>
    <t>0.190942707072106</t>
  </si>
  <si>
    <t>0.0249441917483804</t>
  </si>
  <si>
    <t>20.7868264569837</t>
  </si>
  <si>
    <t>8.28741069117921</t>
  </si>
  <si>
    <t>6.38395916586284</t>
  </si>
  <si>
    <t>2.50824138341646</t>
  </si>
  <si>
    <t>19.4634683384768</t>
  </si>
  <si>
    <t>0.5001997908104</t>
  </si>
  <si>
    <t>0.224497725735424</t>
  </si>
  <si>
    <t>0.623604793709511</t>
  </si>
  <si>
    <t>8.07265497700707</t>
  </si>
  <si>
    <t>0.201816374425177</t>
  </si>
  <si>
    <t>0.0283603719194792</t>
  </si>
  <si>
    <t>23.6336432662327</t>
  </si>
  <si>
    <t>8.55988300785751</t>
  </si>
  <si>
    <t>6.59385007248265</t>
  </si>
  <si>
    <t>2.76097736902926</t>
  </si>
  <si>
    <t>22.1375951139944</t>
  </si>
  <si>
    <t>0.560155878895474</t>
  </si>
  <si>
    <t>0.255243347275313</t>
  </si>
  <si>
    <t>0.70900929798698</t>
  </si>
  <si>
    <t>8.50760167112989</t>
  </si>
  <si>
    <t>0.212690041778247</t>
  </si>
  <si>
    <t>0.0318604983965367</t>
  </si>
  <si>
    <t>26.5504153304502</t>
  </si>
  <si>
    <t>8.71919481926723</t>
  </si>
  <si>
    <t>6.71657116554514</t>
  </si>
  <si>
    <t>3.04505357212348</t>
  </si>
  <si>
    <t>24.8784056851256</t>
  </si>
  <si>
    <t>0.620613198238851</t>
  </si>
  <si>
    <t>0.286744485568863</t>
  </si>
  <si>
    <t>0.796512459913507</t>
  </si>
  <si>
    <t>8.94254836525272</t>
  </si>
  <si>
    <t>0.223563709131318</t>
  </si>
  <si>
    <t>3.406</t>
  </si>
  <si>
    <t>3.39624672127638</t>
  </si>
  <si>
    <t>3.27443764103007</t>
  </si>
  <si>
    <t>0.121809080246318</t>
  </si>
  <si>
    <t>1.0199846795446</t>
  </si>
  <si>
    <t>0.203996935908921</t>
  </si>
  <si>
    <t>0.10199846795446</t>
  </si>
  <si>
    <t>6.055</t>
  </si>
  <si>
    <t>4.68925276091756</t>
  </si>
  <si>
    <t>4.52106899432854</t>
  </si>
  <si>
    <t>0.168183766589021</t>
  </si>
  <si>
    <t>1.25700684971492</t>
  </si>
  <si>
    <t>0.251401369942983</t>
  </si>
  <si>
    <t>0.125700684971492</t>
  </si>
  <si>
    <t>6.91911288223739</t>
  </si>
  <si>
    <t>6.67095341519224</t>
  </si>
  <si>
    <t>0.248159467045149</t>
  </si>
  <si>
    <t>1.62756325685324</t>
  </si>
  <si>
    <t>0.325512651370648</t>
  </si>
  <si>
    <t>0.162756325685324</t>
  </si>
  <si>
    <t>9.5764248992313</t>
  </si>
  <si>
    <t>9.23295883072821</t>
  </si>
  <si>
    <t>0.343466068503091</t>
  </si>
  <si>
    <t>1.98480518355439</t>
  </si>
  <si>
    <t>0.396961036710878</t>
  </si>
  <si>
    <t>0.198480518355439</t>
  </si>
  <si>
    <t>10.477050890032</t>
  </si>
  <si>
    <t>10.1012831566063</t>
  </si>
  <si>
    <t>0.375767733425755</t>
  </si>
  <si>
    <t>1.9180406610045</t>
  </si>
  <si>
    <t>0.383608132200901</t>
  </si>
  <si>
    <t>0.19180406610045</t>
  </si>
  <si>
    <t>11.0269524876271</t>
  </si>
  <si>
    <t>10.6314620975965</t>
  </si>
  <si>
    <t>0.395490390030588</t>
  </si>
  <si>
    <t>1.81124674012582</t>
  </si>
  <si>
    <t>0.362249348025164</t>
  </si>
  <si>
    <t>0.181124674012582</t>
  </si>
  <si>
    <t>11.4398293515801</t>
  </si>
  <si>
    <t>11.0142676997013</t>
  </si>
  <si>
    <t>0.425561651878779</t>
  </si>
  <si>
    <t>1.70209412925775</t>
  </si>
  <si>
    <t>0.34041882585155</t>
  </si>
  <si>
    <t>0.170209412925775</t>
  </si>
  <si>
    <t>11.7444794565613</t>
  </si>
  <si>
    <t>11.3232543931367</t>
  </si>
  <si>
    <t>0.421225063424682</t>
  </si>
  <si>
    <t>1.59765889836845</t>
  </si>
  <si>
    <t>0.31953177967369</t>
  </si>
  <si>
    <t>0.159765889836845</t>
  </si>
  <si>
    <t>11.9303899990435</t>
  </si>
  <si>
    <t>11.5024971066752</t>
  </si>
  <si>
    <t>0.427892892368316</t>
  </si>
  <si>
    <t>1.49086497748977</t>
  </si>
  <si>
    <t>0.298172995497953</t>
  </si>
  <si>
    <t>0.149086497748977</t>
  </si>
  <si>
    <t>11.9534746687388</t>
  </si>
  <si>
    <t>11.5247538263968</t>
  </si>
  <si>
    <t>0.42872084234196</t>
  </si>
  <si>
    <t>1.38407105661108</t>
  </si>
  <si>
    <t>0.276814211322216</t>
  </si>
  <si>
    <t>0.138407105661108</t>
  </si>
  <si>
    <t>11.7939388645285</t>
  </si>
  <si>
    <t>11.3709399002396</t>
  </si>
  <si>
    <t>0.42299896428891</t>
  </si>
  <si>
    <t>1.2772771357324</t>
  </si>
  <si>
    <t>0.255455427146479</t>
  </si>
  <si>
    <t>0.12772771357324</t>
  </si>
  <si>
    <t>0.000990295107942167</t>
  </si>
  <si>
    <t>9.70489205783334e-06</t>
  </si>
  <si>
    <t>0.0158447217270747</t>
  </si>
  <si>
    <t>0.000155278272925333</t>
  </si>
  <si>
    <t>0.0148544266191325</t>
  </si>
  <si>
    <t>0.000145573380867497</t>
  </si>
  <si>
    <t>0.0170241031334337</t>
  </si>
  <si>
    <t>0.0168588860501423</t>
  </si>
  <si>
    <t>0.000165217083291393</t>
  </si>
  <si>
    <t>0.0192734722861794</t>
  </si>
  <si>
    <t>0.0190864253180624</t>
  </si>
  <si>
    <t>0.00018704696811701</t>
  </si>
  <si>
    <t>0.0214811044285993</t>
  </si>
  <si>
    <t>0.0212726326288367</t>
  </si>
  <si>
    <t>0.000208471799762602</t>
  </si>
  <si>
    <t>0.0236817221822735</t>
  </si>
  <si>
    <t>0.0234496413048872</t>
  </si>
  <si>
    <t>0.000232080877386284</t>
  </si>
  <si>
    <t>0.0259375188625551</t>
  </si>
  <si>
    <t>0.025685798041746</t>
  </si>
  <si>
    <t>0.000251720820809112</t>
  </si>
  <si>
    <t>0.0282354717397409</t>
  </si>
  <si>
    <t>0.0279614495343047</t>
  </si>
  <si>
    <t>0.000274022205436188</t>
  </si>
  <si>
    <t>0.0304729499665451</t>
  </si>
  <si>
    <t>0.030177213276436</t>
  </si>
  <si>
    <t>0.000295736690109075</t>
  </si>
  <si>
    <t>0.0325801030861151</t>
  </si>
  <si>
    <t>0.0322639167024313</t>
  </si>
  <si>
    <t>0.000316186383683831</t>
  </si>
  <si>
    <t>0.00194287934719254</t>
  </si>
  <si>
    <t>5.71206528074608e-05</t>
  </si>
  <si>
    <t>0.00245060191435653</t>
  </si>
  <si>
    <t>0.0023806119237969</t>
  </si>
  <si>
    <t>6.9989990559629e-05</t>
  </si>
  <si>
    <t>0.00297899621723858</t>
  </si>
  <si>
    <t>0.00289391511291877</t>
  </si>
  <si>
    <t>8.50811043198126e-05</t>
  </si>
  <si>
    <t>0.00354825331133092</t>
  </si>
  <si>
    <t>0.00344691403859619</t>
  </si>
  <si>
    <t>0.000101339272734728</t>
  </si>
  <si>
    <t>0.00416314809548042</t>
  </si>
  <si>
    <t>0.0040407515414733</t>
  </si>
  <si>
    <t>0.000122396554007124</t>
  </si>
  <si>
    <t>0.00483505072996868</t>
  </si>
  <si>
    <t>0.00469696010294218</t>
  </si>
  <si>
    <t>0.000138090627026501</t>
  </si>
  <si>
    <t>0.00556315266073247</t>
  </si>
  <si>
    <t>0.00540426720490817</t>
  </si>
  <si>
    <t>0.0001588854558243</t>
  </si>
  <si>
    <t>0.00632748588375561</t>
  </si>
  <si>
    <t>0.00614677082160055</t>
  </si>
  <si>
    <t>0.000180715062155057</t>
  </si>
  <si>
    <t>0.00711087902603589</t>
  </si>
  <si>
    <t>0.00690181918267044</t>
  </si>
  <si>
    <t>0.000209059843365455</t>
  </si>
  <si>
    <t>-0.071</t>
  </si>
  <si>
    <t>0.00166518585470524</t>
  </si>
  <si>
    <t>0.00164902540572909</t>
  </si>
  <si>
    <t>1.61604489761454e-05</t>
  </si>
  <si>
    <t>0.00248551056403549</t>
  </si>
  <si>
    <t>0.00246138895230292</t>
  </si>
  <si>
    <t>2.41216117325685e-05</t>
  </si>
  <si>
    <t>0.00343927400814771</t>
  </si>
  <si>
    <t>0.00340589622514132</t>
  </si>
  <si>
    <t>3.33777830063857e-05</t>
  </si>
  <si>
    <t>0.00452921709918606</t>
  </si>
  <si>
    <t>0.00448483077161404</t>
  </si>
  <si>
    <t>4.43863275720238e-05</t>
  </si>
  <si>
    <t>0.005768516232912</t>
  </si>
  <si>
    <t>0.00571253340553773</t>
  </si>
  <si>
    <t>5.59828273742702e-05</t>
  </si>
  <si>
    <t>0.00715902546663326</t>
  </si>
  <si>
    <t>0.0070895478972403</t>
  </si>
  <si>
    <t>6.94775693929556e-05</t>
  </si>
  <si>
    <t>0.00867546550242613</t>
  </si>
  <si>
    <t>0.00859127104617363</t>
  </si>
  <si>
    <t>8.4194456252502e-05</t>
  </si>
  <si>
    <t>0.0102901239519571</t>
  </si>
  <si>
    <t>0.0101892807372279</t>
  </si>
  <si>
    <t>0.00010084321472918</t>
  </si>
  <si>
    <t>0.00198059021588433</t>
  </si>
  <si>
    <t>1.94097841156667e-05</t>
  </si>
  <si>
    <t>0.00333037170941048</t>
  </si>
  <si>
    <t>0.00329805081145819</t>
  </si>
  <si>
    <t>3.23208979522908e-05</t>
  </si>
  <si>
    <t>0.00497102112807098</t>
  </si>
  <si>
    <t>0.00492277790460584</t>
  </si>
  <si>
    <t>4.82432234651369e-05</t>
  </si>
  <si>
    <t>0.00687854801629542</t>
  </si>
  <si>
    <t>0.00681179245028265</t>
  </si>
  <si>
    <t>6.67555660127713e-05</t>
  </si>
  <si>
    <t>0.00905843419837211</t>
  </si>
  <si>
    <t>0.00896966154322806</t>
  </si>
  <si>
    <t>8.87726551440475e-05</t>
  </si>
  <si>
    <t>0.011537032465824</t>
  </si>
  <si>
    <t>0.0114250668110755</t>
  </si>
  <si>
    <t>0.00011196565474854</t>
  </si>
  <si>
    <t>0.0143180509332665</t>
  </si>
  <si>
    <t>0.0141790957944806</t>
  </si>
  <si>
    <t>0.000138955138785909</t>
  </si>
  <si>
    <t>0.0173509310048523</t>
  </si>
  <si>
    <t>0.0171825420923473</t>
  </si>
  <si>
    <t>0.000168388912505004</t>
  </si>
  <si>
    <t>0.0205802479039143</t>
  </si>
  <si>
    <t>0.0203785614744559</t>
  </si>
  <si>
    <t>0.000201686429458361</t>
  </si>
  <si>
    <t>0.0188156070509012</t>
  </si>
  <si>
    <t>0.000184392949098833</t>
  </si>
  <si>
    <t>0.00792236086353733</t>
  </si>
  <si>
    <t>7.76391364626667e-05</t>
  </si>
  <si>
    <t>0.0316894434541493</t>
  </si>
  <si>
    <t>0.000310556545850667</t>
  </si>
  <si>
    <t>0.0532859473505677</t>
  </si>
  <si>
    <t>0.052768812983331</t>
  </si>
  <si>
    <t>0.000517134367236653</t>
  </si>
  <si>
    <t>0.0795363380491357</t>
  </si>
  <si>
    <t>0.0787644464736935</t>
  </si>
  <si>
    <t>0.000771891575442205</t>
  </si>
  <si>
    <t>0.110056768260727</t>
  </si>
  <si>
    <t>0.108988679204523</t>
  </si>
  <si>
    <t>0.00106808905620434</t>
  </si>
  <si>
    <t>0.144934947173954</t>
  </si>
  <si>
    <t>0.143514584691649</t>
  </si>
  <si>
    <t>0.00142036248230476</t>
  </si>
  <si>
    <t>0.184592519453184</t>
  </si>
  <si>
    <t>0.182801068977207</t>
  </si>
  <si>
    <t>0.00179145047597665</t>
  </si>
  <si>
    <t>0.229088814932264</t>
  </si>
  <si>
    <t>0.226865532711689</t>
  </si>
  <si>
    <t>0.00222328222057455</t>
  </si>
  <si>
    <t>0.277614896077636</t>
  </si>
  <si>
    <t>0.274920673477556</t>
  </si>
  <si>
    <t>0.00269422260008007</t>
  </si>
  <si>
    <t>0.329283966462628</t>
  </si>
  <si>
    <t>0.326056983591294</t>
  </si>
  <si>
    <t>0.00322698287133377</t>
  </si>
  <si>
    <t>0.308</t>
  </si>
  <si>
    <t>11.949</t>
  </si>
  <si>
    <t>0.289746001881468</t>
  </si>
  <si>
    <t>0.0182539981185325</t>
  </si>
  <si>
    <t>0.330052033726575</t>
  </si>
  <si>
    <t>0.310491094756891</t>
  </si>
  <si>
    <t>0.0195609389696841</t>
  </si>
  <si>
    <t>0.351573994533158</t>
  </si>
  <si>
    <t>0.330737530134674</t>
  </si>
  <si>
    <t>0.0208364643984845</t>
  </si>
  <si>
    <t>0.367226911526239</t>
  </si>
  <si>
    <t>0.345462757785738</t>
  </si>
  <si>
    <t>0.0217641537405014</t>
  </si>
  <si>
    <t>0.37770807927062</t>
  </si>
  <si>
    <t>0.353912470276571</t>
  </si>
  <si>
    <t>0.0237956089940491</t>
  </si>
  <si>
    <t>0.383962282832066</t>
  </si>
  <si>
    <t>0.361206286765819</t>
  </si>
  <si>
    <t>0.0227559960662466</t>
  </si>
  <si>
    <t>0.385621961667908</t>
  </si>
  <si>
    <t>0.362767602697938</t>
  </si>
  <si>
    <t>0.0228543589699701</t>
  </si>
  <si>
    <t>0.381258131543679</t>
  </si>
  <si>
    <t>0.35866240032331</t>
  </si>
  <si>
    <t>0.0225957312203686</t>
  </si>
  <si>
    <t>0.370284827469497</t>
  </si>
  <si>
    <t>0.346956883338919</t>
  </si>
  <si>
    <t>0.0233279441305784</t>
  </si>
  <si>
    <t>0.0282220131702728</t>
  </si>
  <si>
    <t>0.00177798682972718</t>
  </si>
  <si>
    <t>0.0150517403574788</t>
  </si>
  <si>
    <t>0.000948259642521168</t>
  </si>
  <si>
    <t>3.608</t>
  </si>
  <si>
    <t>3.39416745061148</t>
  </si>
  <si>
    <t>0.213832549388523</t>
  </si>
  <si>
    <t>3.86632382365416</t>
  </si>
  <si>
    <t>3.63718139572357</t>
  </si>
  <si>
    <t>0.229142427930585</t>
  </si>
  <si>
    <t>4.11843822167414</t>
  </si>
  <si>
    <t>3.87435392443475</t>
  </si>
  <si>
    <t>0.244084297239389</t>
  </si>
  <si>
    <t>4.30180096359308</t>
  </si>
  <si>
    <t>4.04684944834721</t>
  </si>
  <si>
    <t>0.254951515245874</t>
  </si>
  <si>
    <t>4.42458035717011</t>
  </si>
  <si>
    <t>4.14583179466839</t>
  </si>
  <si>
    <t>0.278748562501717</t>
  </si>
  <si>
    <t>4.4978438846042</t>
  </si>
  <si>
    <t>4.23127364497103</t>
  </si>
  <si>
    <t>0.266570239633174</t>
  </si>
  <si>
    <t>4.51728583668121</t>
  </si>
  <si>
    <t>4.24956334589013</t>
  </si>
  <si>
    <t>0.267722490791077</t>
  </si>
  <si>
    <t>4.46616668379738</t>
  </si>
  <si>
    <t>4.20147383235878</t>
  </si>
  <si>
    <t>0.264692851438602</t>
  </si>
  <si>
    <t>4.33762226464268</t>
  </si>
  <si>
    <t>4.06435206197019</t>
  </si>
  <si>
    <t>0.273270202672489</t>
  </si>
  <si>
    <t>2.873</t>
  </si>
  <si>
    <t>2.84511784511784</t>
  </si>
  <si>
    <t>0.0278821548821555</t>
  </si>
  <si>
    <t>9.45335370660271</t>
  </si>
  <si>
    <t>1.06350229199281</t>
  </si>
  <si>
    <t>7.424</t>
  </si>
  <si>
    <t>8.8373935432759</t>
  </si>
  <si>
    <t>0.0866064567241018</t>
  </si>
  <si>
    <t>26.2089382995262</t>
  </si>
  <si>
    <t>2.9485055586967</t>
  </si>
  <si>
    <t>7.94652450188476</t>
  </si>
  <si>
    <t>7.86940433935904</t>
  </si>
  <si>
    <t>0.0771201625257198</t>
  </si>
  <si>
    <t>20.4795567632357</t>
  </si>
  <si>
    <t>2.30395013586402</t>
  </si>
  <si>
    <t>13.2324401946071</t>
  </si>
  <si>
    <t>13.1040207908567</t>
  </si>
  <si>
    <t>0.128419403750396</t>
  </si>
  <si>
    <t>30.0476341973631</t>
  </si>
  <si>
    <t>3.38035884720334</t>
  </si>
  <si>
    <t>19.7511705968015</t>
  </si>
  <si>
    <t>19.5594876181436</t>
  </si>
  <si>
    <t>0.191682978657809</t>
  </si>
  <si>
    <t>39.6157116314904</t>
  </si>
  <si>
    <t>4.45676755854267</t>
  </si>
  <si>
    <t>27.3302751744412</t>
  </si>
  <si>
    <t>27.0650378039623</t>
  </si>
  <si>
    <t>0.265237370478832</t>
  </si>
  <si>
    <t>49.1837890656177</t>
  </si>
  <si>
    <t>5.53317626988199</t>
  </si>
  <si>
    <t>35.9915346530374</t>
  </si>
  <si>
    <t>35.6388176134377</t>
  </si>
  <si>
    <t>0.352717039599767</t>
  </si>
  <si>
    <t>58.7462239704864</t>
  </si>
  <si>
    <t>6.60895019667972</t>
  </si>
  <si>
    <t>45.8396555843552</t>
  </si>
  <si>
    <t>45.3947866749408</t>
  </si>
  <si>
    <t>0.444868909414424</t>
  </si>
  <si>
    <t>68.3199439338723</t>
  </si>
  <si>
    <t>7.68599369256064</t>
  </si>
  <si>
    <t>56.8893712802182</t>
  </si>
  <si>
    <t>56.3372660727057</t>
  </si>
  <si>
    <t>0.552105207512511</t>
  </si>
  <si>
    <t>77.8880213679997</t>
  </si>
  <si>
    <t>8.76240240389996</t>
  </si>
  <si>
    <t>68.9397991802852</t>
  </si>
  <si>
    <t>68.2707458707519</t>
  </si>
  <si>
    <t>0.669053309533368</t>
  </si>
  <si>
    <t>87.456098802127</t>
  </si>
  <si>
    <t>9.83881111523929</t>
  </si>
  <si>
    <t>81.7707221116587</t>
  </si>
  <si>
    <t>80.9771460800739</t>
  </si>
  <si>
    <t>0.79357603158472</t>
  </si>
  <si>
    <t>97.0241762362543</t>
  </si>
  <si>
    <t>10.9152198265786</t>
  </si>
  <si>
    <t>7.42721330956625</t>
  </si>
  <si>
    <t>0.07278669043375</t>
  </si>
  <si>
    <t>22.6215825732314</t>
  </si>
  <si>
    <t>2.57063438332174</t>
  </si>
  <si>
    <t>13.6908298673005</t>
  </si>
  <si>
    <t>0.134170132699541</t>
  </si>
  <si>
    <t>37.2191495956639</t>
  </si>
  <si>
    <t>4.22944881768908</t>
  </si>
  <si>
    <t>25.163</t>
  </si>
  <si>
    <t>24.9187958011487</t>
  </si>
  <si>
    <t>0.244204198851261</t>
  </si>
  <si>
    <t>59.4452534335589</t>
  </si>
  <si>
    <t>6.7551424356317</t>
  </si>
  <si>
    <t>41.901071661948</t>
  </si>
  <si>
    <t>41.4944262843613</t>
  </si>
  <si>
    <t>0.406645377586742</t>
  </si>
  <si>
    <t>87.2181586052503</t>
  </si>
  <si>
    <t>9.91115438696026</t>
  </si>
  <si>
    <t>62.5429023228251</t>
  </si>
  <si>
    <t>61.9359302067985</t>
  </si>
  <si>
    <t>0.606972116026633</t>
  </si>
  <si>
    <t>114.991063776942</t>
  </si>
  <si>
    <t>13.0671663382888</t>
  </si>
  <si>
    <t>86.5424518670208</t>
  </si>
  <si>
    <t>85.7025667132311</t>
  </si>
  <si>
    <t>0.83988515378968</t>
  </si>
  <si>
    <t>142.763968948633</t>
  </si>
  <si>
    <t>16.2231782896174</t>
  </si>
  <si>
    <t>113.968689866819</t>
  </si>
  <si>
    <t>112.851796706124</t>
  </si>
  <si>
    <t>1.11689316069483</t>
  </si>
  <si>
    <t>170.520495758934</t>
  </si>
  <si>
    <t>19.3773290635152</t>
  </si>
  <si>
    <t>145.153173968765</t>
  </si>
  <si>
    <t>143.744478083546</t>
  </si>
  <si>
    <t>1.40869588521875</t>
  </si>
  <si>
    <t>198.309779292016</t>
  </si>
  <si>
    <t>22.5352021922746</t>
  </si>
  <si>
    <t>180.142557816893</t>
  </si>
  <si>
    <t>178.394293738258</t>
  </si>
  <si>
    <t>1.74826407863495</t>
  </si>
  <si>
    <t>226.082684463707</t>
  </si>
  <si>
    <t>25.6912141436031</t>
  </si>
  <si>
    <t>218.300738437549</t>
  </si>
  <si>
    <t>216.182153334867</t>
  </si>
  <si>
    <t>2.11858510268172</t>
  </si>
  <si>
    <t>253.855589635399</t>
  </si>
  <si>
    <t>28.8472260949317</t>
  </si>
  <si>
    <t>258.930389003097</t>
  </si>
  <si>
    <t>256.392871190867</t>
  </si>
  <si>
    <t>2.53751781223036</t>
  </si>
  <si>
    <t>281.601447206448</t>
  </si>
  <si>
    <t>32.0001644552781</t>
  </si>
  <si>
    <t>15.342</t>
  </si>
  <si>
    <t>29.993</t>
  </si>
  <si>
    <t>22.1913592503228</t>
  </si>
  <si>
    <t>0.511519354516054</t>
  </si>
  <si>
    <t>21.541889483066</t>
  </si>
  <si>
    <t>0.211110516934046</t>
  </si>
  <si>
    <t>24.776422777284</t>
  </si>
  <si>
    <t>1.6517615184856</t>
  </si>
  <si>
    <t>0.10323509490535</t>
  </si>
  <si>
    <t>2.999</t>
  </si>
  <si>
    <t>18.854</t>
  </si>
  <si>
    <t>18.8550526493256</t>
  </si>
  <si>
    <t>34.7979427169797</t>
  </si>
  <si>
    <t>28.3796478676534</t>
  </si>
  <si>
    <t>0.54184389010231</t>
  </si>
  <si>
    <t>19.7979797979798</t>
  </si>
  <si>
    <t>0.1940202020202</t>
  </si>
  <si>
    <t>1.09305264932563</t>
  </si>
  <si>
    <t>20.3242847738042</t>
  </si>
  <si>
    <t>1.35495231825362</t>
  </si>
  <si>
    <t>0.084684519890851</t>
  </si>
  <si>
    <t>0.734</t>
  </si>
  <si>
    <t>37.999</t>
  </si>
  <si>
    <t>47.6579999999999</t>
  </si>
  <si>
    <t>36.7119160934692</t>
  </si>
  <si>
    <t>0.79732678668849</t>
  </si>
  <si>
    <t>35.4426619132502</t>
  </si>
  <si>
    <t>0.347338086749851</t>
  </si>
  <si>
    <t>1.006</t>
  </si>
  <si>
    <t>31.9281816822574</t>
  </si>
  <si>
    <t>2.12854544548383</t>
  </si>
  <si>
    <t>0.133034090342739</t>
  </si>
  <si>
    <t>0.812004002212371</t>
  </si>
  <si>
    <t>42.0372480654876</t>
  </si>
  <si>
    <t>52.1487590544362</t>
  </si>
  <si>
    <t>40.1712381296951</t>
  </si>
  <si>
    <t>0.806102557907589</t>
  </si>
  <si>
    <t>39.180681737767</t>
  </si>
  <si>
    <t>0.412810413705444</t>
  </si>
  <si>
    <t>1.11291011747363</t>
  </si>
  <si>
    <t>2.1428497987539</t>
  </si>
  <si>
    <t>31.0990311859399</t>
  </si>
  <si>
    <t>2.07326874572933</t>
  </si>
  <si>
    <t>0.129579296608083</t>
  </si>
  <si>
    <t>0.895470496622643</t>
  </si>
  <si>
    <t>46.3582880124847</t>
  </si>
  <si>
    <t>53.9924989981303</t>
  </si>
  <si>
    <t>41.5915080971942</t>
  </si>
  <si>
    <t>0.858606081820552</t>
  </si>
  <si>
    <t>43.1749218130889</t>
  </si>
  <si>
    <t>0.488414800159579</t>
  </si>
  <si>
    <t>1.22730697493512</t>
  </si>
  <si>
    <t>2.36311492092379</t>
  </si>
  <si>
    <t>30.2698806896225</t>
  </si>
  <si>
    <t>2.01799204597483</t>
  </si>
  <si>
    <t>0.126124502873427</t>
  </si>
  <si>
    <t>0.971488898165788</t>
  </si>
  <si>
    <t>50.2937420182586</t>
  </si>
  <si>
    <t>52.1708094281602</t>
  </si>
  <si>
    <t>40.1882239761424</t>
  </si>
  <si>
    <t>0.964020734382387</t>
  </si>
  <si>
    <t>46.8021787049251</t>
  </si>
  <si>
    <t>0.567831738335841</t>
  </si>
  <si>
    <t>1.33149568331714</t>
  </si>
  <si>
    <t>2.56372478984623</t>
  </si>
  <si>
    <t>29.440730193305</t>
  </si>
  <si>
    <t>1.96271534622033</t>
  </si>
  <si>
    <t>0.122669709138771</t>
  </si>
  <si>
    <t>1.04174139239415</t>
  </si>
  <si>
    <t>53.9306964163283</t>
  </si>
  <si>
    <t>41.8505916142431</t>
  </si>
  <si>
    <t>32.2383525914671</t>
  </si>
  <si>
    <t>1.28864836400482</t>
  </si>
  <si>
    <t>50.1388413703516</t>
  </si>
  <si>
    <t>0.656696005379008</t>
  </si>
  <si>
    <t>1.42778179938488</t>
  </si>
  <si>
    <t>2.74911863360688</t>
  </si>
  <si>
    <t>28.6088318408734</t>
  </si>
  <si>
    <t>1.90725545605823</t>
  </si>
  <si>
    <t>0.119203466003639</t>
  </si>
  <si>
    <t>1.10891295475997</t>
  </si>
  <si>
    <t>57.4081517274173</t>
  </si>
  <si>
    <t>40.7808424423073</t>
  </si>
  <si>
    <t>31.4143032851352</t>
  </si>
  <si>
    <t>1.40772353608518</t>
  </si>
  <si>
    <t>53.3285202447473</t>
  </si>
  <si>
    <t>0.742317154243942</t>
  </si>
  <si>
    <t>1.51984527586994</t>
  </si>
  <si>
    <t>2.92638200731618</t>
  </si>
  <si>
    <t>27.78242920067</t>
  </si>
  <si>
    <t>1.85216194671133</t>
  </si>
  <si>
    <t>0.115760121669458</t>
  </si>
  <si>
    <t>1.1722583111524</t>
  </si>
  <si>
    <t>60.6875252935699</t>
  </si>
  <si>
    <t>39.3835102013581</t>
  </si>
  <si>
    <t>30.337910151046</t>
  </si>
  <si>
    <t>1.54093743760497</t>
  </si>
  <si>
    <t>56.3206342586474</t>
  </si>
  <si>
    <t>0.838936526290764</t>
  </si>
  <si>
    <t>1.60666466078927</t>
  </si>
  <si>
    <t>3.09354815899484</t>
  </si>
  <si>
    <t>26.9532787043526</t>
  </si>
  <si>
    <t>1.79688524695684</t>
  </si>
  <si>
    <t>0.112305327934802</t>
  </si>
  <si>
    <t>1.2274870501379</t>
  </si>
  <si>
    <t>63.5467035670162</t>
  </si>
  <si>
    <t>37.6022923637296</t>
  </si>
  <si>
    <t>28.9658022195505</t>
  </si>
  <si>
    <t>1.68996887084236</t>
  </si>
  <si>
    <t>58.913821147308</t>
  </si>
  <si>
    <t>0.938714989524807</t>
  </si>
  <si>
    <t>1.6823596354751</t>
  </si>
  <si>
    <t>3.23929484484619</t>
  </si>
  <si>
    <t>26.1241282080351</t>
  </si>
  <si>
    <t>1.74160854720234</t>
  </si>
  <si>
    <t>0.108850534200146</t>
  </si>
  <si>
    <t>1.27209609124726</t>
  </si>
  <si>
    <t>65.856102685701</t>
  </si>
  <si>
    <t>35.4695133488564</t>
  </si>
  <si>
    <t>27.322879641181</t>
  </si>
  <si>
    <t>1.8566959754418</t>
  </si>
  <si>
    <t>60.9884564657646</t>
  </si>
  <si>
    <t>1.03922623960233</t>
  </si>
  <si>
    <t>1.74349954740428</t>
  </si>
  <si>
    <t>3.35701652417703</t>
  </si>
  <si>
    <t>25.2949777117176</t>
  </si>
  <si>
    <t>1.68633184744784</t>
  </si>
  <si>
    <t>0.10539574046549</t>
  </si>
  <si>
    <t>0.22</t>
  </si>
  <si>
    <t>0.162774615245925</t>
  </si>
  <si>
    <t>4.54545454545455</t>
  </si>
  <si>
    <t>1.24599676813358</t>
  </si>
  <si>
    <t>0.366999901238774</t>
  </si>
  <si>
    <t>4.44444444444445</t>
  </si>
  <si>
    <t>2.22426483876582</t>
  </si>
  <si>
    <t>0.462192069664727</t>
  </si>
  <si>
    <t>4.16666666666667</t>
  </si>
  <si>
    <t>2.43001697498605</t>
  </si>
  <si>
    <t>2.83600112014999</t>
  </si>
  <si>
    <t>0.680640268835998</t>
  </si>
  <si>
    <t>0.524310890917443</t>
  </si>
  <si>
    <t>2.82600112014999</t>
  </si>
  <si>
    <t>3.20939639950578</t>
  </si>
  <si>
    <t>0.770255135881385</t>
  </si>
  <si>
    <t>0.593343025704839</t>
  </si>
  <si>
    <t>3.19939639950578</t>
  </si>
  <si>
    <t>0.0108339948075908</t>
  </si>
  <si>
    <t>3.57669732995507</t>
  </si>
  <si>
    <t>0.858407359189217</t>
  </si>
  <si>
    <t>0.661248456598495</t>
  </si>
  <si>
    <t>3.56586333514748</t>
  </si>
  <si>
    <t>0.0118213304718662</t>
  </si>
  <si>
    <t>3.94298721272926</t>
  </si>
  <si>
    <t>0.946316931055022</t>
  </si>
  <si>
    <t>0.728966968205155</t>
  </si>
  <si>
    <t>3.93116588225739</t>
  </si>
  <si>
    <t>0.0123808129055198</t>
  </si>
  <si>
    <t>4.31800894408966</t>
  </si>
  <si>
    <t>1.03632214658152</t>
  </si>
  <si>
    <t>0.798299796279841</t>
  </si>
  <si>
    <t>4.30562813118414</t>
  </si>
  <si>
    <t>0.0130517939301825</t>
  </si>
  <si>
    <t>4.70014010272717</t>
  </si>
  <si>
    <t>1.12803362465452</t>
  </si>
  <si>
    <t>0.86894699271746</t>
  </si>
  <si>
    <t>4.68708830879699</t>
  </si>
  <si>
    <t>0.01358619083932</t>
  </si>
  <si>
    <t>5.0720958852858</t>
  </si>
  <si>
    <t>1.21730301246859</t>
  </si>
  <si>
    <t>0.937712997903275</t>
  </si>
  <si>
    <t>5.05850969444648</t>
  </si>
  <si>
    <t>0.0141854102636573</t>
  </si>
  <si>
    <t>5.42248252255876</t>
  </si>
  <si>
    <t>1.3013958054141</t>
  </si>
  <si>
    <t>1.0024913679289</t>
  </si>
  <si>
    <t>5.40829711229511</t>
  </si>
  <si>
    <t>0.87</t>
  </si>
  <si>
    <t>0.643699614836157</t>
  </si>
  <si>
    <t>9.19540229885057</t>
  </si>
  <si>
    <t>7.52587017873942</t>
  </si>
  <si>
    <t>0.474129821260583</t>
  </si>
  <si>
    <t>0.937720992010222</t>
  </si>
  <si>
    <t>1.30488853773786</t>
  </si>
  <si>
    <t>9.375</t>
  </si>
  <si>
    <t>14.1110065851364</t>
  </si>
  <si>
    <t>0.888993414863593</t>
  </si>
  <si>
    <t>1.56933078934559</t>
  </si>
  <si>
    <t>76.5</t>
  </si>
  <si>
    <t>76.604</t>
  </si>
  <si>
    <t>1.93562786928105</t>
  </si>
  <si>
    <t>1.49105308500622</t>
  </si>
  <si>
    <t>39.5757889291257</t>
  </si>
  <si>
    <t>71.9689557855127</t>
  </si>
  <si>
    <t>4.5340442144873</t>
  </si>
  <si>
    <t>7.02352547111712</t>
  </si>
  <si>
    <t>82.0814244681304</t>
  </si>
  <si>
    <t>2.0452449687218</t>
  </si>
  <si>
    <t>1.57549334177483</t>
  </si>
  <si>
    <t>40.1328084035959</t>
  </si>
  <si>
    <t>77.1217539681377</t>
  </si>
  <si>
    <t>4.85867049999268</t>
  </si>
  <si>
    <t>6.63153209483957</t>
  </si>
  <si>
    <t>87.4271860512019</t>
  </si>
  <si>
    <t>1.98929605189941</t>
  </si>
  <si>
    <t>1.5323947656721</t>
  </si>
  <si>
    <t>43.9488058942887</t>
  </si>
  <si>
    <t>82.1506924282238</t>
  </si>
  <si>
    <t>5.17549362297811</t>
  </si>
  <si>
    <t>6.23953871856201</t>
  </si>
  <si>
    <t>91.3151571834151</t>
  </si>
  <si>
    <t>1.67624721322887</t>
  </si>
  <si>
    <t>1.29124694791997</t>
  </si>
  <si>
    <t>54.4759486922691</t>
  </si>
  <si>
    <t>85.8082381781892</t>
  </si>
  <si>
    <t>5.40591900522591</t>
  </si>
  <si>
    <t>5.84754534228446</t>
  </si>
  <si>
    <t>0.101198807277059</t>
  </si>
  <si>
    <t>93.9187351333816</t>
  </si>
  <si>
    <t>0.787217457189653</t>
  </si>
  <si>
    <t>0.606409443024482</t>
  </si>
  <si>
    <t>119.304690559924</t>
  </si>
  <si>
    <t>87.90703153756</t>
  </si>
  <si>
    <t>5.91050478854457</t>
  </si>
  <si>
    <t>5.43389888025382</t>
  </si>
  <si>
    <t>0.103999359061718</t>
  </si>
  <si>
    <t>95.4749945652355</t>
  </si>
  <si>
    <t>0.596060730501668</t>
  </si>
  <si>
    <t>0.459157571127392</t>
  </si>
  <si>
    <t>160.17662241376</t>
  </si>
  <si>
    <t>89.7187160923554</t>
  </si>
  <si>
    <t>5.65227911381839</t>
  </si>
  <si>
    <t>5.06355858972934</t>
  </si>
  <si>
    <t>0.106713923946132</t>
  </si>
  <si>
    <t>95.8899507209591</t>
  </si>
  <si>
    <t>0.436191822593572</t>
  </si>
  <si>
    <t>0.336007335425588</t>
  </si>
  <si>
    <t>219.834361292706</t>
  </si>
  <si>
    <t>90.106525679222</t>
  </si>
  <si>
    <t>5.67671111779096</t>
  </si>
  <si>
    <t>4.67156521345179</t>
  </si>
  <si>
    <t>0.109075022823709</t>
  </si>
  <si>
    <t>94.8083959237526</t>
  </si>
  <si>
    <t>0.308910327345417</t>
  </si>
  <si>
    <t>0.237959839227645</t>
  </si>
  <si>
    <t>306.912354593246</t>
  </si>
  <si>
    <t>89.0868493893969</t>
  </si>
  <si>
    <t>5.61247151153199</t>
  </si>
  <si>
    <t>4.27957183717423</t>
  </si>
  <si>
    <t>0.111224016447547</t>
  </si>
  <si>
    <t>92.0849258213143</t>
  </si>
  <si>
    <t>0.212170566932667</t>
  </si>
  <si>
    <t>0.163439255754247</t>
  </si>
  <si>
    <t>434.013667176266</t>
  </si>
  <si>
    <t>86.5227674551898</t>
  </si>
  <si>
    <t>5.45093434967696</t>
  </si>
  <si>
    <t>3.88757846089668</t>
  </si>
  <si>
    <t>2212.25</t>
  </si>
  <si>
    <t>1229.02777777778</t>
  </si>
  <si>
    <t>200.261111111111</t>
  </si>
  <si>
    <t>148.170115044693</t>
  </si>
  <si>
    <t>6.13712652925347</t>
  </si>
  <si>
    <t>1040.56914393227</t>
  </si>
  <si>
    <t>65.5558560677327</t>
  </si>
  <si>
    <t>122.902777777778</t>
  </si>
  <si>
    <t>316.014577604618</t>
  </si>
  <si>
    <t>2.85496035842178</t>
  </si>
  <si>
    <t>0.689128362377672</t>
  </si>
  <si>
    <t>2593.08</t>
  </si>
  <si>
    <t>1440.6</t>
  </si>
  <si>
    <t>200.695</t>
  </si>
  <si>
    <t>163.677878175813</t>
  </si>
  <si>
    <t>7.17805625451556</t>
  </si>
  <si>
    <t>1219.69896519285</t>
  </si>
  <si>
    <t>76.8410348071495</t>
  </si>
  <si>
    <t>144.06</t>
  </si>
  <si>
    <t>330.619461128536</t>
  </si>
  <si>
    <t>2.98690478901169</t>
  </si>
  <si>
    <t>0.720977018037305</t>
  </si>
  <si>
    <t>2749.152</t>
  </si>
  <si>
    <t>1527.30654320989</t>
  </si>
  <si>
    <t>185.429429455626</t>
  </si>
  <si>
    <t>142.840019628076</t>
  </si>
  <si>
    <t>8.23659193523741</t>
  </si>
  <si>
    <t>1293.11006585136</t>
  </si>
  <si>
    <t>81.4659341486358</t>
  </si>
  <si>
    <t>152.730543209887</t>
  </si>
  <si>
    <t>307.584686745363</t>
  </si>
  <si>
    <t>2.77880246592384</t>
  </si>
  <si>
    <t>0.670745422809202</t>
  </si>
  <si>
    <t>1636.65789191665</t>
  </si>
  <si>
    <t>197.053013592084</t>
  </si>
  <si>
    <t>151.793900309662</t>
  </si>
  <si>
    <t>8.30567298658351</t>
  </si>
  <si>
    <t>1385.69352943684</t>
  </si>
  <si>
    <t>87.2986923545211</t>
  </si>
  <si>
    <t>163.665670125284</t>
  </si>
  <si>
    <t>290.417929061573</t>
  </si>
  <si>
    <t>2.62371337781484</t>
  </si>
  <si>
    <t>0.633310125679444</t>
  </si>
  <si>
    <t>1743.38072166535</t>
  </si>
  <si>
    <t>200.12761199353</t>
  </si>
  <si>
    <t>154.162325307249</t>
  </si>
  <si>
    <t>8.71134524765986</t>
  </si>
  <si>
    <t>1476.05152994285</t>
  </si>
  <si>
    <t>92.9912463863998</t>
  </si>
  <si>
    <t>174.3379453361</t>
  </si>
  <si>
    <t>273.251171377784</t>
  </si>
  <si>
    <t>2.46862428970584</t>
  </si>
  <si>
    <t>0.595874828549685</t>
  </si>
  <si>
    <t>1821.0002104441</t>
  </si>
  <si>
    <t>191.872877636017</t>
  </si>
  <si>
    <t>147.803537378529</t>
  </si>
  <si>
    <t>9.49065982060551</t>
  </si>
  <si>
    <t>1541.76888229249</t>
  </si>
  <si>
    <t>97.131439584427</t>
  </si>
  <si>
    <t>182.09988856718</t>
  </si>
  <si>
    <t>256.084413693995</t>
  </si>
  <si>
    <t>2.31353520159684</t>
  </si>
  <si>
    <t>0.558439531419927</t>
  </si>
  <si>
    <t>1872.97409380927</t>
  </si>
  <si>
    <t>160.460705902698</t>
  </si>
  <si>
    <t>123.606109601719</t>
  </si>
  <si>
    <t>11.6724782137318</t>
  </si>
  <si>
    <t>1579.4791809834</t>
  </si>
  <si>
    <t>106.19763970326</t>
  </si>
  <si>
    <t>187.297273122612</t>
  </si>
  <si>
    <t>237.969391833501</t>
  </si>
  <si>
    <t>2.14987924086341</t>
  </si>
  <si>
    <t>0.518936368484271</t>
  </si>
  <si>
    <t>1903.98736011435</t>
  </si>
  <si>
    <t>153.438887260422</t>
  </si>
  <si>
    <t>118.197061449912</t>
  </si>
  <si>
    <t>12.4087667351421</t>
  </si>
  <si>
    <t>1612.03082090069</t>
  </si>
  <si>
    <t>101.557941716743</t>
  </si>
  <si>
    <t>190.398597496914</t>
  </si>
  <si>
    <t>221.750898326417</t>
  </si>
  <si>
    <t>2.00335702537884</t>
  </si>
  <si>
    <t>0.48356893716041</t>
  </si>
  <si>
    <t>1912.21735474295</t>
  </si>
  <si>
    <t>144.846457203783</t>
  </si>
  <si>
    <t>111.578139731033</t>
  </si>
  <si>
    <t>13.2016853684772</t>
  </si>
  <si>
    <t>1618.99883196793</t>
  </si>
  <si>
    <t>101.996926413979</t>
  </si>
  <si>
    <t>191.221596361044</t>
  </si>
  <si>
    <t>204.584140642627</t>
  </si>
  <si>
    <t>1.84826793726984</t>
  </si>
  <si>
    <t>0.446133640030652</t>
  </si>
  <si>
    <t>1890.578048567</t>
  </si>
  <si>
    <t>134.50720237728</t>
  </si>
  <si>
    <t>103.613603752612</t>
  </si>
  <si>
    <t>14.0555897019113</t>
  </si>
  <si>
    <t>1600.67768697018</t>
  </si>
  <si>
    <t>100.842694279121</t>
  </si>
  <si>
    <t>189.057667317703</t>
  </si>
  <si>
    <t>187.417382958838</t>
  </si>
  <si>
    <t>1.69317884916084</t>
  </si>
  <si>
    <t>0.408698342900893</t>
  </si>
  <si>
    <t>1836.16376573217</t>
  </si>
  <si>
    <t>122.613881907203</t>
  </si>
  <si>
    <t>94.4519397471943</t>
  </si>
  <si>
    <t>14.9751703246931</t>
  </si>
  <si>
    <t>1554.6072650417</t>
  </si>
  <si>
    <t>97.9402576976267</t>
  </si>
  <si>
    <t>183.616242992842</t>
  </si>
  <si>
    <t>170.250625275049</t>
  </si>
  <si>
    <t>1.53808976105185</t>
  </si>
  <si>
    <t>0.371263045771135</t>
  </si>
  <si>
    <t>3.299</t>
  </si>
  <si>
    <t>3.08290750355452</t>
  </si>
  <si>
    <t>0.102763583451817</t>
  </si>
  <si>
    <t>0.308290750355452</t>
  </si>
  <si>
    <t>6.384</t>
  </si>
  <si>
    <t>6.412</t>
  </si>
  <si>
    <t>5.34824480481242</t>
  </si>
  <si>
    <t>0.178274826827081</t>
  </si>
  <si>
    <t>0.534824480481242</t>
  </si>
  <si>
    <t>0.053</t>
  </si>
  <si>
    <t>7.56</t>
  </si>
  <si>
    <t>7.613</t>
  </si>
  <si>
    <t>5.57220458752072</t>
  </si>
  <si>
    <t>0.185740152917357</t>
  </si>
  <si>
    <t>0.557220458752072</t>
  </si>
  <si>
    <t>0.115449434264242</t>
  </si>
  <si>
    <t>11.3213305664342</t>
  </si>
  <si>
    <t>11.4367800006985</t>
  </si>
  <si>
    <t>7.37567901408063</t>
  </si>
  <si>
    <t>0.245855967136021</t>
  </si>
  <si>
    <t>0.737567901408063</t>
  </si>
  <si>
    <t>0.36458895800175</t>
  </si>
  <si>
    <t>15.7492905036373</t>
  </si>
  <si>
    <t>16.113879461639</t>
  </si>
  <si>
    <t>9.17915344064054</t>
  </si>
  <si>
    <t>0.305971781354685</t>
  </si>
  <si>
    <t>0.917915344064054</t>
  </si>
  <si>
    <t>0.822778853594912</t>
  </si>
  <si>
    <t>20.6654386847175</t>
  </si>
  <si>
    <t>21.4882175383124</t>
  </si>
  <si>
    <t>10.9826278672004</t>
  </si>
  <si>
    <t>0.366087595573348</t>
  </si>
  <si>
    <t>1.09826278672004</t>
  </si>
  <si>
    <t>1.92003441733325</t>
  </si>
  <si>
    <t>25.6596297697574</t>
  </si>
  <si>
    <t>27.5796641870906</t>
  </si>
  <si>
    <t>12.7861022937604</t>
  </si>
  <si>
    <t>0.426203409792012</t>
  </si>
  <si>
    <t>1.27861022937604</t>
  </si>
  <si>
    <t>2.39954378536363</t>
  </si>
  <si>
    <t>32.0678653428879</t>
  </si>
  <si>
    <t>34.4674091282515</t>
  </si>
  <si>
    <t>14.5895767203203</t>
  </si>
  <si>
    <t>0.486319224010676</t>
  </si>
  <si>
    <t>1.45895767203203</t>
  </si>
  <si>
    <t>2.93502901543269</t>
  </si>
  <si>
    <t>39.2241707854901</t>
  </si>
  <si>
    <t>42.1591998009228</t>
  </si>
  <si>
    <t>16.3930511468802</t>
  </si>
  <si>
    <t>0.546435038229339</t>
  </si>
  <si>
    <t>1.63930511468802</t>
  </si>
  <si>
    <t>3.51609441071499</t>
  </si>
  <si>
    <t>46.989616436027</t>
  </si>
  <si>
    <t>50.505710846742</t>
  </si>
  <si>
    <t>18.1965255734401</t>
  </si>
  <si>
    <t>0.606550852448003</t>
  </si>
  <si>
    <t>1.81965255734401</t>
  </si>
  <si>
    <t>4.13180680750368</t>
  </si>
  <si>
    <t>55.2180898444312</t>
  </si>
  <si>
    <t>59.3498966519349</t>
  </si>
  <si>
    <t>957.202</t>
  </si>
  <si>
    <t>858.276838651076</t>
  </si>
  <si>
    <t>97.71979655988</t>
  </si>
  <si>
    <t>72.3013740315659</t>
  </si>
  <si>
    <t>8.7830395566281</t>
  </si>
  <si>
    <t>608.737703321321</t>
  </si>
  <si>
    <t>16.2532966786792</t>
  </si>
  <si>
    <t>33.2858386510765</t>
  </si>
  <si>
    <t>148.842527961016</t>
  </si>
  <si>
    <t>3.16035504574761</t>
  </si>
  <si>
    <t>0.2038938739192</t>
  </si>
  <si>
    <t>1314.05</t>
  </si>
  <si>
    <t>1197.39937059932</t>
  </si>
  <si>
    <t>123.58258623296</t>
  </si>
  <si>
    <t>100.788437649619</t>
  </si>
  <si>
    <t>9.68906224653817</t>
  </si>
  <si>
    <t>1071.08308171813</t>
  </si>
  <si>
    <t>28.5979182818739</t>
  </si>
  <si>
    <t>47.7113705993204</t>
  </si>
  <si>
    <t>233.754284917429</t>
  </si>
  <si>
    <t>4.96327591263035</t>
  </si>
  <si>
    <t>0.320211349201958</t>
  </si>
  <si>
    <t>0.510877924148445</t>
  </si>
  <si>
    <t>1789.404</t>
  </si>
  <si>
    <t>1646.55392562112</t>
  </si>
  <si>
    <t>138.740307523274</t>
  </si>
  <si>
    <t>106.874449800171</t>
  </si>
  <si>
    <t>11.8678843590203</t>
  </si>
  <si>
    <t>1064.97126716665</t>
  </si>
  <si>
    <t>28.4347328333497</t>
  </si>
  <si>
    <t>-490</t>
  </si>
  <si>
    <t>63.6588035452728</t>
  </si>
  <si>
    <t>203.951907379386</t>
  </si>
  <si>
    <t>4.33048570463079</t>
  </si>
  <si>
    <t>0.279386174492309</t>
  </si>
  <si>
    <t>0.532880132510246</t>
  </si>
  <si>
    <t>1206.3637515117</t>
  </si>
  <si>
    <t>100.790060058101</t>
  </si>
  <si>
    <t>77.6406107664761</t>
  </si>
  <si>
    <t>11.9690746370852</t>
  </si>
  <si>
    <t>1110.83686168923</t>
  </si>
  <si>
    <t>29.6593442071025</t>
  </si>
  <si>
    <t>66.4004257478776</t>
  </si>
  <si>
    <t>187.442117081828</t>
  </si>
  <si>
    <t>3.97993536269635</t>
  </si>
  <si>
    <t>0.256770023399765</t>
  </si>
  <si>
    <t>0.550151465712358</t>
  </si>
  <si>
    <t>1245.46355847422</t>
  </si>
  <si>
    <t>99.1310958877707</t>
  </si>
  <si>
    <t>76.3626772941687</t>
  </si>
  <si>
    <t>12.5638029855359</t>
  </si>
  <si>
    <t>1146.84051879885</t>
  </si>
  <si>
    <t>30.6206418519291</t>
  </si>
  <si>
    <t>68.5525492891538</t>
  </si>
  <si>
    <t>170.932326784271</t>
  </si>
  <si>
    <t>3.62938502076191</t>
  </si>
  <si>
    <t>0.23415387230722</t>
  </si>
  <si>
    <t>0.553943402635197</t>
  </si>
  <si>
    <t>1254.04795667684</t>
  </si>
  <si>
    <t>91.4790883878703</t>
  </si>
  <si>
    <t>70.4681819883871</t>
  </si>
  <si>
    <t>13.7085751375187</t>
  </si>
  <si>
    <t>1154.74515448351</t>
  </si>
  <si>
    <t>30.8316956247099</t>
  </si>
  <si>
    <t>69.0250499712482</t>
  </si>
  <si>
    <t>154.422536486713</t>
  </si>
  <si>
    <t>3.27883467882747</t>
  </si>
  <si>
    <t>0.211537721214675</t>
  </si>
  <si>
    <t>0.545400830157713</t>
  </si>
  <si>
    <t>1234.70880486243</t>
  </si>
  <si>
    <t>72.9418606050778</t>
  </si>
  <si>
    <t>56.1885825304282</t>
  </si>
  <si>
    <t>16.9273006558935</t>
  </si>
  <si>
    <t>1136.126877759</t>
  </si>
  <si>
    <t>31.166739583032</t>
  </si>
  <si>
    <t>67.960588350555</t>
  </si>
  <si>
    <t>137.814429571524</t>
  </si>
  <si>
    <t>2.9261967922721</t>
  </si>
  <si>
    <t>0.188786889824006</t>
  </si>
  <si>
    <t>0.525842636894432</t>
  </si>
  <si>
    <t>1190.43187660327</t>
  </si>
  <si>
    <t>66.070343995392</t>
  </si>
  <si>
    <t>50.8953150578179</t>
  </si>
  <si>
    <t>18.0176430848657</t>
  </si>
  <si>
    <t>1096.1665651871</t>
  </si>
  <si>
    <t>29.2676472904955</t>
  </si>
  <si>
    <t>65.5235067625748</t>
  </si>
  <si>
    <t>121.402955891598</t>
  </si>
  <si>
    <t>2.57773399495858</t>
  </si>
  <si>
    <t>0.166305419029586</t>
  </si>
  <si>
    <t>0.494584323322846</t>
  </si>
  <si>
    <t>1119.66756372017</t>
  </si>
  <si>
    <t>58.3346447226024</t>
  </si>
  <si>
    <t>44.9363502958269</t>
  </si>
  <si>
    <t>19.1938695957522</t>
  </si>
  <si>
    <t>1031.00578168033</t>
  </si>
  <si>
    <t>27.5278543708648</t>
  </si>
  <si>
    <t>61.6285119922941</t>
  </si>
  <si>
    <t>104.89316559404</t>
  </si>
  <si>
    <t>2.22718365302413</t>
  </si>
  <si>
    <t>0.143689267937041</t>
  </si>
  <si>
    <t>0.449762443532783</t>
  </si>
  <si>
    <t>1018.1972934764</t>
  </si>
  <si>
    <t>49.7585875329719</t>
  </si>
  <si>
    <t>38.330040925763</t>
  </si>
  <si>
    <t>20.4627451050878</t>
  </si>
  <si>
    <t>937.570516892993</t>
  </si>
  <si>
    <t>25.0331328010428</t>
  </si>
  <si>
    <t>56.0434062258989</t>
  </si>
  <si>
    <t>88.3833752964823</t>
  </si>
  <si>
    <t>1.87663331108969</t>
  </si>
  <si>
    <t>0.121073116844496</t>
  </si>
  <si>
    <t>0.391038814888168</t>
  </si>
  <si>
    <t>885.255469167095</t>
  </si>
  <si>
    <t>40.5493317736792</t>
  </si>
  <si>
    <t>31.2359659599974</t>
  </si>
  <si>
    <t>21.8315673882873</t>
  </si>
  <si>
    <t>815.155798514778</t>
  </si>
  <si>
    <t>21.7646598203445</t>
  </si>
  <si>
    <t>48.7260496468605</t>
  </si>
  <si>
    <t>71.8735849989246</t>
  </si>
  <si>
    <t>1.52608296915525</t>
  </si>
  <si>
    <t>0.0984569657519516</t>
  </si>
  <si>
    <t>0.011883541295306</t>
  </si>
  <si>
    <t>0.000116458704693999</t>
  </si>
  <si>
    <t>0.0132656001404181</t>
  </si>
  <si>
    <t>0.013136858922973</t>
  </si>
  <si>
    <t>0.000128741217445136</t>
  </si>
  <si>
    <t>0.0146179500576218</t>
  </si>
  <si>
    <t>0.0144760844302058</t>
  </si>
  <si>
    <t>0.000141865627416015</t>
  </si>
  <si>
    <t>0.0158460486357865</t>
  </si>
  <si>
    <t>0.015692264444233</t>
  </si>
  <si>
    <t>0.000153784191553485</t>
  </si>
  <si>
    <t>0.0169773897761691</t>
  </si>
  <si>
    <t>0.0168110113563626</t>
  </si>
  <si>
    <t>0.000166378419806455</t>
  </si>
  <si>
    <t>0.0180557048593951</t>
  </si>
  <si>
    <t>0.0178804761927066</t>
  </si>
  <si>
    <t>0.000175228666688523</t>
  </si>
  <si>
    <t>0.0190687599243528</t>
  </si>
  <si>
    <t>0.0188836996676102</t>
  </si>
  <si>
    <t>0.000185060256742583</t>
  </si>
  <si>
    <t>0.0199467482295228</t>
  </si>
  <si>
    <t>0.0197531671910505</t>
  </si>
  <si>
    <t>0.000193581038472296</t>
  </si>
  <si>
    <t>0.0206491679259444</t>
  </si>
  <si>
    <t>0.0204468060802701</t>
  </si>
  <si>
    <t>0.000202361845674254</t>
  </si>
  <si>
    <t>2.55</t>
  </si>
  <si>
    <t>3.86215092097445</t>
  </si>
  <si>
    <t>0.0378490790255492</t>
  </si>
  <si>
    <t>11.2285309863494</t>
  </si>
  <si>
    <t>1.28326068415421</t>
  </si>
  <si>
    <t>0.00495147553971083</t>
  </si>
  <si>
    <t>4.85244602891665e-05</t>
  </si>
  <si>
    <t>0.0435729847494553</t>
  </si>
  <si>
    <t>0.000427015250544664</t>
  </si>
  <si>
    <t>0.0732681776070306</t>
  </si>
  <si>
    <t>0.0725571178520802</t>
  </si>
  <si>
    <t>0.000711059754950394</t>
  </si>
  <si>
    <t>0.109362464817562</t>
  </si>
  <si>
    <t>0.108301113901329</t>
  </si>
  <si>
    <t>0.00106135091623304</t>
  </si>
  <si>
    <t>0.151328056358499</t>
  </si>
  <si>
    <t>0.149859433906218</t>
  </si>
  <si>
    <t>0.00146862245228094</t>
  </si>
  <si>
    <t>0.199285552364187</t>
  </si>
  <si>
    <t>0.197332553951018</t>
  </si>
  <si>
    <t>0.00195299841316904</t>
  </si>
  <si>
    <t>0.253814714248128</t>
  </si>
  <si>
    <t>0.25135146984366</t>
  </si>
  <si>
    <t>0.00246324440446788</t>
  </si>
  <si>
    <t>0.314997120531863</t>
  </si>
  <si>
    <t>0.311940107478573</t>
  </si>
  <si>
    <t>0.00305701305329004</t>
  </si>
  <si>
    <t>0.38172048210675</t>
  </si>
  <si>
    <t>0.37801592603164</t>
  </si>
  <si>
    <t>0.00370455607511011</t>
  </si>
  <si>
    <t>0.452765453886114</t>
  </si>
  <si>
    <t>0.44832835243803</t>
  </si>
  <si>
    <t>0.00443710144808401</t>
  </si>
  <si>
    <t>7.773</t>
  </si>
  <si>
    <t>4.266</t>
  </si>
  <si>
    <t>3.15634776654143</t>
  </si>
  <si>
    <t>1.82208157524613</t>
  </si>
  <si>
    <t>8.27278026034583</t>
  </si>
  <si>
    <t>0.243219739654168</t>
  </si>
  <si>
    <t>10.3078574678702</t>
  </si>
  <si>
    <t>0.206157149357404</t>
  </si>
  <si>
    <t>14.807</t>
  </si>
  <si>
    <t>41.483</t>
  </si>
  <si>
    <t>41.470389334102</t>
  </si>
  <si>
    <t>13.9177677677451</t>
  </si>
  <si>
    <t>11.3507097693925</t>
  </si>
  <si>
    <t>2.97967246085333</t>
  </si>
  <si>
    <t>49.8134835826695</t>
  </si>
  <si>
    <t>1.46451641733049</t>
  </si>
  <si>
    <t>4.39138933410205</t>
  </si>
  <si>
    <t>55.3991900146852</t>
  </si>
  <si>
    <t>1.1079838002937</t>
  </si>
  <si>
    <t>45.834</t>
  </si>
  <si>
    <t>44.858</t>
  </si>
  <si>
    <t>44.8656967340773</t>
  </si>
  <si>
    <t>12.977226250048</t>
  </si>
  <si>
    <t>9.99661843169519</t>
  </si>
  <si>
    <t>3.45726396917148</t>
  </si>
  <si>
    <t>82.1012240139887</t>
  </si>
  <si>
    <t>2.41377598601128</t>
  </si>
  <si>
    <t>0.632</t>
  </si>
  <si>
    <t>5.55269673407731</t>
  </si>
  <si>
    <t>80.1234409723393</t>
  </si>
  <si>
    <t>1.60246881944679</t>
  </si>
  <si>
    <t>57.5329458428633</t>
  </si>
  <si>
    <t>53.5406472010864</t>
  </si>
  <si>
    <t>15.4467978700367</t>
  </si>
  <si>
    <t>11.8989791287416</t>
  </si>
  <si>
    <t>3.46613244062337</t>
  </si>
  <si>
    <t>100.598708369848</t>
  </si>
  <si>
    <t>2.90091791481674</t>
  </si>
  <si>
    <t>0.773966323278802</t>
  </si>
  <si>
    <t>6.80000043600637</t>
  </si>
  <si>
    <t>86.5026440567817</t>
  </si>
  <si>
    <t>1.73005288113563</t>
  </si>
  <si>
    <t>76.7250576185475</t>
  </si>
  <si>
    <t>58.2342294300164</t>
  </si>
  <si>
    <t>15.7226494583293</t>
  </si>
  <si>
    <t>12.1114731562637</t>
  </si>
  <si>
    <t>3.70384327300295</t>
  </si>
  <si>
    <t>122.289617884165</t>
  </si>
  <si>
    <t>3.4669673704795</t>
  </si>
  <si>
    <t>0.940403027639297</t>
  </si>
  <si>
    <t>8.26229876628028</t>
  </si>
  <si>
    <t>92.8818471412241</t>
  </si>
  <si>
    <t>1.85763694282448</t>
  </si>
  <si>
    <t>101.498692975252</t>
  </si>
  <si>
    <t>59.1837815503941</t>
  </si>
  <si>
    <t>13.8579573428452</t>
  </si>
  <si>
    <t>10.6750633093586</t>
  </si>
  <si>
    <t>4.2707435220206</t>
  </si>
  <si>
    <t>145.657969985979</t>
  </si>
  <si>
    <t>4.06777137289769</t>
  </si>
  <si>
    <t>1.11964347794841</t>
  </si>
  <si>
    <t>9.83708968882135</t>
  </si>
  <si>
    <t>99.2610502256664</t>
  </si>
  <si>
    <t>1.98522100451333</t>
  </si>
  <si>
    <t>142.853721612067</t>
  </si>
  <si>
    <t>45.6059259210426</t>
  </si>
  <si>
    <t>7.25945317455793</t>
  </si>
  <si>
    <t>5.59210281230517</t>
  </si>
  <si>
    <t>6.28228116146224</t>
  </si>
  <si>
    <t>170.752058263808</t>
  </si>
  <si>
    <t>4.85676607393101</t>
  </si>
  <si>
    <t>1.31319620163818</t>
  </si>
  <si>
    <t>11.5376269937327</t>
  </si>
  <si>
    <t>105.548942100758</t>
  </si>
  <si>
    <t>2.11097884201515</t>
  </si>
  <si>
    <t>165.856016612847</t>
  </si>
  <si>
    <t>52.9493885202756</t>
  </si>
  <si>
    <t>7.48984289225459</t>
  </si>
  <si>
    <t>5.76957664639132</t>
  </si>
  <si>
    <t>7.06949254904021</t>
  </si>
  <si>
    <t>198.481791550079</t>
  </si>
  <si>
    <t>5.40355184906808</t>
  </si>
  <si>
    <t>1.52464695057991</t>
  </si>
  <si>
    <t>13.3954147833955</t>
  </si>
  <si>
    <t>112.019456394551</t>
  </si>
  <si>
    <t>2.24038912789102</t>
  </si>
  <si>
    <t>190.777285391103</t>
  </si>
  <si>
    <t>60.9054818228074</t>
  </si>
  <si>
    <t>7.62113934388131</t>
  </si>
  <si>
    <t>5.87071694425297</t>
  </si>
  <si>
    <t>7.99165047043864</t>
  </si>
  <si>
    <t>228.370821411407</t>
  </si>
  <si>
    <t>6.15001864661516</t>
  </si>
  <si>
    <t>1.75373804551464</t>
  </si>
  <si>
    <t>15.4081891103738</t>
  </si>
  <si>
    <t>118.398659478994</t>
  </si>
  <si>
    <t>2.36797318957987</t>
  </si>
  <si>
    <t>216.932721163928</t>
  </si>
  <si>
    <t>69.2555818609938</t>
  </si>
  <si>
    <t>7.65704162229561</t>
  </si>
  <si>
    <t>5.89837319152961</t>
  </si>
  <si>
    <t>9.04469183755472</t>
  </si>
  <si>
    <t>259.747167993785</t>
  </si>
  <si>
    <t>6.92631936158933</t>
  </si>
  <si>
    <t>1.99417433601842</t>
  </si>
  <si>
    <t>17.5206413335289</t>
  </si>
  <si>
    <t>124.777862563436</t>
  </si>
  <si>
    <t>2.49555725126872</t>
  </si>
  <si>
    <t>243.734054367404</t>
  </si>
  <si>
    <t>77.811884090082</t>
  </si>
  <si>
    <t>7.57344956585515</t>
  </si>
  <si>
    <t>5.8339805489067</t>
  </si>
  <si>
    <t>10.274298840108</t>
  </si>
  <si>
    <t>291.905935926473</t>
  </si>
  <si>
    <t>7.71419476051491</t>
  </si>
  <si>
    <t>2.24054809908509</t>
  </si>
  <si>
    <t>19.6852596714128</t>
  </si>
  <si>
    <t>131.157065647878</t>
  </si>
  <si>
    <t>2.62314131295757</t>
  </si>
  <si>
    <t>0.00226988041779116</t>
  </si>
  <si>
    <t>0.00256979630482392</t>
  </si>
  <si>
    <t>0.00286414725714657</t>
  </si>
  <si>
    <t>0.00315756295763646</t>
  </si>
  <si>
    <t>0.00345833584834068</t>
  </si>
  <si>
    <t>0.00376472956529878</t>
  </si>
  <si>
    <t>0.00406305999553934</t>
  </si>
  <si>
    <t>0.00434401374481535</t>
  </si>
  <si>
    <t>0.014571595103944</t>
  </si>
  <si>
    <t>0.000428404896055955</t>
  </si>
  <si>
    <t>0.103944045074801</t>
  </si>
  <si>
    <t>0.00305595492519915</t>
  </si>
  <si>
    <t>0.131107202418075</t>
  </si>
  <si>
    <t>0.127362737923135</t>
  </si>
  <si>
    <t>0.00374446449494018</t>
  </si>
  <si>
    <t>0.159376297622264</t>
  </si>
  <si>
    <t>0.154824458541154</t>
  </si>
  <si>
    <t>0.00455183908110995</t>
  </si>
  <si>
    <t>0.189831552156204</t>
  </si>
  <si>
    <t>0.184409901064896</t>
  </si>
  <si>
    <t>0.00542165109130793</t>
  </si>
  <si>
    <t>0.222728423108202</t>
  </si>
  <si>
    <t>0.216180207468821</t>
  </si>
  <si>
    <t>0.00654821563938113</t>
  </si>
  <si>
    <t>0.258675214053324</t>
  </si>
  <si>
    <t>0.251287365507406</t>
  </si>
  <si>
    <t>0.00738784854591779</t>
  </si>
  <si>
    <t>0.297628667349187</t>
  </si>
  <si>
    <t>0.289128295462587</t>
  </si>
  <si>
    <t>0.00850037188660008</t>
  </si>
  <si>
    <t>0.338520494780925</t>
  </si>
  <si>
    <t>0.328852238955629</t>
  </si>
  <si>
    <t>0.00966825582529557</t>
  </si>
  <si>
    <t>0.38043202789292</t>
  </si>
  <si>
    <t>0.369247326272868</t>
  </si>
  <si>
    <t>0.0111847016200519</t>
  </si>
  <si>
    <t>2.86668314364198</t>
  </si>
  <si>
    <t>155.106</t>
  </si>
  <si>
    <t>159.083991297937</t>
  </si>
  <si>
    <t>178.662565369129</t>
  </si>
  <si>
    <t>132.189683349135</t>
  </si>
  <si>
    <t>0.890415913200723</t>
  </si>
  <si>
    <t>3.92818497773902</t>
  </si>
  <si>
    <t>114.615309889256</t>
  </si>
  <si>
    <t>3.36969011074415</t>
  </si>
  <si>
    <t>35.179</t>
  </si>
  <si>
    <t>4.85848946383974</t>
  </si>
  <si>
    <t>126.604880940285</t>
  </si>
  <si>
    <t>3.54493666632799</t>
  </si>
  <si>
    <t>1.01283904752228</t>
  </si>
  <si>
    <t>227.927</t>
  </si>
  <si>
    <t>235.164780031757</t>
  </si>
  <si>
    <t>202.979188534959</t>
  </si>
  <si>
    <t>165.540760324125</t>
  </si>
  <si>
    <t>1.15856596791574</t>
  </si>
  <si>
    <t>6.98772854885094</t>
  </si>
  <si>
    <t>144.320963668156</t>
  </si>
  <si>
    <t>4.24303633184381</t>
  </si>
  <si>
    <t>42.52</t>
  </si>
  <si>
    <t>7.08805148290609</t>
  </si>
  <si>
    <t>142.290800081507</t>
  </si>
  <si>
    <t>3.98414240228219</t>
  </si>
  <si>
    <t>1.13832640065205</t>
  </si>
  <si>
    <t>14.1199379761847</t>
  </si>
  <si>
    <t>161.229</t>
  </si>
  <si>
    <t>168.906736418272</t>
  </si>
  <si>
    <t>139.72632696219</t>
  </si>
  <si>
    <t>107.634000408842</t>
  </si>
  <si>
    <t>1.20883973758201</t>
  </si>
  <si>
    <t>8.07137699466842</t>
  </si>
  <si>
    <t>128.31163784729</t>
  </si>
  <si>
    <t>3.77236215271034</t>
  </si>
  <si>
    <t>37.381</t>
  </si>
  <si>
    <t>5.49029739978792</t>
  </si>
  <si>
    <t>111.011228622709</t>
  </si>
  <si>
    <t>3.10831440143586</t>
  </si>
  <si>
    <t>0.888089828981675</t>
  </si>
  <si>
    <t>17.7228356138311</t>
  </si>
  <si>
    <t>212.005628399976</t>
  </si>
  <si>
    <t>173.880242259187</t>
  </si>
  <si>
    <t>133.943448405963</t>
  </si>
  <si>
    <t>1.21926232472093</t>
  </si>
  <si>
    <t>18.569389653336</t>
  </si>
  <si>
    <t>157.220372671395</t>
  </si>
  <si>
    <t>1.98958164159893</t>
  </si>
  <si>
    <t>45.0578972636658</t>
  </si>
  <si>
    <t>6.89122278381123</t>
  </si>
  <si>
    <t>119.849630511642</t>
  </si>
  <si>
    <t>3.35578965432598</t>
  </si>
  <si>
    <t>0.958797044093138</t>
  </si>
  <si>
    <t>21.9739188027092</t>
  </si>
  <si>
    <t>262.858301328643</t>
  </si>
  <si>
    <t>205.269054010325</t>
  </si>
  <si>
    <t>158.122881518588</t>
  </si>
  <si>
    <t>1.28055494090902</t>
  </si>
  <si>
    <t>31.5183900372438</t>
  </si>
  <si>
    <t>191.119941887381</t>
  </si>
  <si>
    <t>-0.342177014769334</t>
  </si>
  <si>
    <t>53.9918811415698</t>
  </si>
  <si>
    <t>8.54418407992637</t>
  </si>
  <si>
    <t>128.688032400575</t>
  </si>
  <si>
    <t>3.6032649072161</t>
  </si>
  <si>
    <t>1.0295042592046</t>
  </si>
  <si>
    <t>26.6074302047233</t>
  </si>
  <si>
    <t>318.285689918527</t>
  </si>
  <si>
    <t>227.558532507844</t>
  </si>
  <si>
    <t>175.292915182781</t>
  </si>
  <si>
    <t>1.39869811257267</t>
  </si>
  <si>
    <t>46.6811845532025</t>
  </si>
  <si>
    <t>227.64109693697</t>
  </si>
  <si>
    <t>-3.27320642818709</t>
  </si>
  <si>
    <t>63.498198987832</t>
  </si>
  <si>
    <t>10.3458460734332</t>
  </si>
  <si>
    <t>137.526434289508</t>
  </si>
  <si>
    <t>3.85074016010622</t>
  </si>
  <si>
    <t>1.10021147431606</t>
  </si>
  <si>
    <t>31.6283881807482</t>
  </si>
  <si>
    <t>378.347825237681</t>
  </si>
  <si>
    <t>218.462209721635</t>
  </si>
  <si>
    <t>168.285834757953</t>
  </si>
  <si>
    <t>1.73186852645944</t>
  </si>
  <si>
    <t>63.7189963685187</t>
  </si>
  <si>
    <t>266.859313301979</t>
  </si>
  <si>
    <t>-6.56575367412604</t>
  </si>
  <si>
    <t>73.6654973535688</t>
  </si>
  <si>
    <t>12.2981600684882</t>
  </si>
  <si>
    <t>146.238324268642</t>
  </si>
  <si>
    <t>4.09467307952197</t>
  </si>
  <si>
    <t>1.16990659414913</t>
  </si>
  <si>
    <t>37.2078028172072</t>
  </si>
  <si>
    <t>445.090378849327</t>
  </si>
  <si>
    <t>241.237723839438</t>
  </si>
  <si>
    <t>185.830271437596</t>
  </si>
  <si>
    <t>1.84502809828187</t>
  </si>
  <si>
    <t>83.8761147598744</t>
  </si>
  <si>
    <t>310.196639118507</t>
  </si>
  <si>
    <t>-10.9357940523941</t>
  </si>
  <si>
    <t>84.6936014158897</t>
  </si>
  <si>
    <t>14.4676204246566</t>
  </si>
  <si>
    <t>155.203238067374</t>
  </si>
  <si>
    <t>4.34569066588647</t>
  </si>
  <si>
    <t>1.24162590453899</t>
  </si>
  <si>
    <t>43.2968083377272</t>
  </si>
  <si>
    <t>517.928804360723</t>
  </si>
  <si>
    <t>263.275919143087</t>
  </si>
  <si>
    <t>202.806736602712</t>
  </si>
  <si>
    <t>1.96724716049414</t>
  </si>
  <si>
    <t>106.623980221091</t>
  </si>
  <si>
    <t>356.908614746545</t>
  </si>
  <si>
    <t>-15.7057825106164</t>
  </si>
  <si>
    <t>96.5635737243818</t>
  </si>
  <si>
    <t>16.8352265170481</t>
  </si>
  <si>
    <t>164.041639956307</t>
  </si>
  <si>
    <t>4.59316591877659</t>
  </si>
  <si>
    <t>1.31233311965045</t>
  </si>
  <si>
    <t>49.7400251283828</t>
  </si>
  <si>
    <t>595.004406391031</t>
  </si>
  <si>
    <t>283.436522530497</t>
  </si>
  <si>
    <t>218.336854944905</t>
  </si>
  <si>
    <t>2.09925101069856</t>
  </si>
  <si>
    <t>131.583424308679</t>
  </si>
  <si>
    <t>405.945038600144</t>
  </si>
  <si>
    <t>-21.052702517754</t>
  </si>
  <si>
    <t>108.928109499226</t>
  </si>
  <si>
    <t>19.3405616291195</t>
  </si>
  <si>
    <t>172.88004184524</t>
  </si>
  <si>
    <t>4.84064117166671</t>
  </si>
  <si>
    <t>1.38304033476192</t>
  </si>
  <si>
    <t>56.3982470242578</t>
  </si>
  <si>
    <t>674.651960982118</t>
  </si>
  <si>
    <t>300.93899337607</t>
  </si>
  <si>
    <t>231.819360318843</t>
  </si>
  <si>
    <t>2.24182301340735</t>
  </si>
  <si>
    <t>158.312248656923</t>
  </si>
  <si>
    <t>456.204267182303</t>
  </si>
  <si>
    <t>-26.8944696820509</t>
  </si>
  <si>
    <t>121.498664034682</t>
  </si>
  <si>
    <t>21.9294978145185</t>
  </si>
  <si>
    <t>181.718443734172</t>
  </si>
  <si>
    <t>5.08811642455683</t>
  </si>
  <si>
    <t>1.45374754987338</t>
  </si>
  <si>
    <t>13.922</t>
  </si>
  <si>
    <t>14.1685780172047</t>
  </si>
  <si>
    <t>30.0662476915874</t>
  </si>
  <si>
    <t>22.2455540903946</t>
  </si>
  <si>
    <t>0.471245303455979</t>
  </si>
  <si>
    <t>11.8441779436362</t>
  </si>
  <si>
    <t>0.116072943847636</t>
  </si>
  <si>
    <t>0.708327129720908</t>
  </si>
  <si>
    <t>16.725515097499</t>
  </si>
  <si>
    <t>1.37739536097051</t>
  </si>
  <si>
    <t>0.688697680485255</t>
  </si>
  <si>
    <t>23.703</t>
  </si>
  <si>
    <t>23.901689258822</t>
  </si>
  <si>
    <t>42.4730688765802</t>
  </si>
  <si>
    <t>34.6391379622502</t>
  </si>
  <si>
    <t>0.562749287749288</t>
  </si>
  <si>
    <t>20.820310725494</t>
  </si>
  <si>
    <t>0.204039045109841</t>
  </si>
  <si>
    <t>1.21111848165357</t>
  </si>
  <si>
    <t>1.66622100656455</t>
  </si>
  <si>
    <t>26.242268211374</t>
  </si>
  <si>
    <t>2.16112797034844</t>
  </si>
  <si>
    <t>1.08056398517422</t>
  </si>
  <si>
    <t>1.3736809372132</t>
  </si>
  <si>
    <t>57.089</t>
  </si>
  <si>
    <t>55.8561759434217</t>
  </si>
  <si>
    <t>70.7905533120985</t>
  </si>
  <si>
    <t>54.5313872467167</t>
  </si>
  <si>
    <t>0.789034317858278</t>
  </si>
  <si>
    <t>53.8413547237077</t>
  </si>
  <si>
    <t>0.52764527629234</t>
  </si>
  <si>
    <t>2.86085688063489</t>
  </si>
  <si>
    <t>59.5502516972566</t>
  </si>
  <si>
    <t>4.90413837506819</t>
  </si>
  <si>
    <t>2.45206918753409</t>
  </si>
  <si>
    <t>1.51855850279876</t>
  </si>
  <si>
    <t>61.7471412865229</t>
  </si>
  <si>
    <t>78.5120099377071</t>
  </si>
  <si>
    <t>60.4793806110774</t>
  </si>
  <si>
    <t>0.786467463201035</t>
  </si>
  <si>
    <t>59.5198235652599</t>
  </si>
  <si>
    <t>0.58329427093954</t>
  </si>
  <si>
    <t>3.16258195312219</t>
  </si>
  <si>
    <t>-1.64313007644523e-14</t>
  </si>
  <si>
    <t>58.0037771362562</t>
  </si>
  <si>
    <t>4.77678164651521</t>
  </si>
  <si>
    <t>2.38839082325761</t>
  </si>
  <si>
    <t>1.67336661127414</t>
  </si>
  <si>
    <t>68.0418991958898</t>
  </si>
  <si>
    <t>82.0069000805782</t>
  </si>
  <si>
    <t>63.1715647917182</t>
  </si>
  <si>
    <t>0.829709440657228</t>
  </si>
  <si>
    <t>65.5875195321551</t>
  </si>
  <si>
    <t>0.642757691415127</t>
  </si>
  <si>
    <t>3.48498858359372</t>
  </si>
  <si>
    <t>56.4573025752557</t>
  </si>
  <si>
    <t>4.64942491796224</t>
  </si>
  <si>
    <t>2.32471245898112</t>
  </si>
  <si>
    <t>1.81395124509443</t>
  </si>
  <si>
    <t>73.7583067173759</t>
  </si>
  <si>
    <t>79.9091065519106</t>
  </si>
  <si>
    <t>61.5555922371446</t>
  </si>
  <si>
    <t>0.923027548424171</t>
  </si>
  <si>
    <t>71.097727130709</t>
  </si>
  <si>
    <t>0.696757725880957</t>
  </si>
  <si>
    <t>3.77777310588042</t>
  </si>
  <si>
    <t>54.9108280142553</t>
  </si>
  <si>
    <t>4.52206818940926</t>
  </si>
  <si>
    <t>2.26103409470463</t>
  </si>
  <si>
    <t>1.94345972493014</t>
  </si>
  <si>
    <t>79.0243391998126</t>
  </si>
  <si>
    <t>63.06950138002</t>
  </si>
  <si>
    <t>48.583705625923</t>
  </si>
  <si>
    <t>1.2529723157895</t>
  </si>
  <si>
    <t>76.1664897028401</t>
  </si>
  <si>
    <t>0.753819025538121</t>
  </si>
  <si>
    <t>4.04749019636448</t>
  </si>
  <si>
    <t>53.3592283407492</t>
  </si>
  <si>
    <t>4.39428939276758</t>
  </si>
  <si>
    <t>2.19714469638379</t>
  </si>
  <si>
    <t>2.06689813110822</t>
  </si>
  <si>
    <t>84.043552284072</t>
  </si>
  <si>
    <t>61.8038912173845</t>
  </si>
  <si>
    <t>47.6087806584943</t>
  </si>
  <si>
    <t>1.35984240844097</t>
  </si>
  <si>
    <t>81.0119675101051</t>
  </si>
  <si>
    <t>0.793917281599036</t>
  </si>
  <si>
    <t>4.30456562347609</t>
  </si>
  <si>
    <t>51.8178788922544</t>
  </si>
  <si>
    <t>4.2673547323033</t>
  </si>
  <si>
    <t>2.13367736615165</t>
  </si>
  <si>
    <t>2.18286600036486</t>
  </si>
  <si>
    <t>88.7590007797931</t>
  </si>
  <si>
    <t>59.9934829847732</t>
  </si>
  <si>
    <t>46.2141867785465</t>
  </si>
  <si>
    <t>1.47947737593966</t>
  </si>
  <si>
    <t>85.5573222690249</t>
  </si>
  <si>
    <t>0.838461758236463</t>
  </si>
  <si>
    <t>4.54608275289662</t>
  </si>
  <si>
    <t>50.271404331254</t>
  </si>
  <si>
    <t>4.13999800375033</t>
  </si>
  <si>
    <t>2.06999900187517</t>
  </si>
  <si>
    <t>2.2833723168572</t>
  </si>
  <si>
    <t>92.8457565506132</t>
  </si>
  <si>
    <t>56.829080006563</t>
  </si>
  <si>
    <t>43.7765835089595</t>
  </si>
  <si>
    <t>1.63377194457293</t>
  </si>
  <si>
    <t>89.4966622508519</t>
  </si>
  <si>
    <t>0.877067290058349</t>
  </si>
  <si>
    <t>4.75539932656016</t>
  </si>
  <si>
    <t>48.7249297702536</t>
  </si>
  <si>
    <t>4.01264127519736</t>
  </si>
  <si>
    <t>2.00632063759868</t>
  </si>
  <si>
    <t>2.36378069576532</t>
  </si>
  <si>
    <t>96.1152963964007</t>
  </si>
  <si>
    <t>53.1480315138764</t>
  </si>
  <si>
    <t>40.9409978066745</t>
  </si>
  <si>
    <t>1.80844508552129</t>
  </si>
  <si>
    <t>92.6393666481838</t>
  </si>
  <si>
    <t>0.916850932288639</t>
  </si>
  <si>
    <t>4.92285951169359</t>
  </si>
  <si>
    <t>47.1739241904148</t>
  </si>
  <si>
    <t>3.88491140391652</t>
  </si>
  <si>
    <t>1.94245570195826</t>
  </si>
  <si>
    <t>1.77519506989113</t>
  </si>
  <si>
    <t>3.02041673406233</t>
  </si>
  <si>
    <t>4.44485272424702</t>
  </si>
  <si>
    <t>5.98548477543832</t>
  </si>
  <si>
    <t>5.98548477543831</t>
  </si>
  <si>
    <t>7.37353040098493</t>
  </si>
  <si>
    <t>9.41323332057316</t>
  </si>
  <si>
    <t>11.6915830843573</t>
  </si>
  <si>
    <t>14.1645498102215</t>
  </si>
  <si>
    <t>16.7842210652864</t>
  </si>
  <si>
    <t>4.45632798573975</t>
  </si>
  <si>
    <t>0.0436720142602498</t>
  </si>
  <si>
    <t>12.4932831029437</t>
  </si>
  <si>
    <t>1.38814256699374</t>
  </si>
  <si>
    <t>2.001</t>
  </si>
  <si>
    <t>3.96217072687661</t>
  </si>
  <si>
    <t>0.0388292731233908</t>
  </si>
  <si>
    <t>9.91453166210122</t>
  </si>
  <si>
    <t>1.10161462912236</t>
  </si>
  <si>
    <t>0.614</t>
  </si>
  <si>
    <t>0.60804119627649</t>
  </si>
  <si>
    <t>0.00595880372350976</t>
  </si>
  <si>
    <t>1.33513592931569</t>
  </si>
  <si>
    <t>0.148348436590632</t>
  </si>
  <si>
    <t>1.02242411478902</t>
  </si>
  <si>
    <t>1.01250159911767</t>
  </si>
  <si>
    <t>0.00992251567135338</t>
  </si>
  <si>
    <t>1.95891329444455</t>
  </si>
  <si>
    <t>0.217657032716061</t>
  </si>
  <si>
    <t>1.52610348631779</t>
  </si>
  <si>
    <t>1.51129281671399</t>
  </si>
  <si>
    <t>0.0148106696037971</t>
  </si>
  <si>
    <t>2.5826906595734</t>
  </si>
  <si>
    <t>0.286965628841489</t>
  </si>
  <si>
    <t>2.11171424100269</t>
  </si>
  <si>
    <t>2.09122028223677</t>
  </si>
  <si>
    <t>0.0204939587659201</t>
  </si>
  <si>
    <t>3.20646802470226</t>
  </si>
  <si>
    <t>0.356274224966918</t>
  </si>
  <si>
    <t>2.78093929890024</t>
  </si>
  <si>
    <t>2.75368609377102</t>
  </si>
  <si>
    <t>0.0272532051292225</t>
  </si>
  <si>
    <t>3.82987753306388</t>
  </si>
  <si>
    <t>0.425541948118209</t>
  </si>
  <si>
    <t>3.54186896700797</t>
  </si>
  <si>
    <t>3.50749551100017</t>
  </si>
  <si>
    <t>0.0343734560078022</t>
  </si>
  <si>
    <t>4.45402275495998</t>
  </si>
  <si>
    <t>0.494891417217776</t>
  </si>
  <si>
    <t>4.39564163651282</t>
  </si>
  <si>
    <t>4.35298240890554</t>
  </si>
  <si>
    <t>0.0426592276072748</t>
  </si>
  <si>
    <t>5.07780012008884</t>
  </si>
  <si>
    <t>0.564200013343204</t>
  </si>
  <si>
    <t>5.32673581848964</t>
  </si>
  <si>
    <t>5.2750404223506</t>
  </si>
  <si>
    <t>0.0516953961390358</t>
  </si>
  <si>
    <t>5.70157748521769</t>
  </si>
  <si>
    <t>0.633508609468633</t>
  </si>
  <si>
    <t>6.31813610650168</t>
  </si>
  <si>
    <t>6.25621837265796</t>
  </si>
  <si>
    <t>0.0619177338437176</t>
  </si>
  <si>
    <t>6.32474736326672</t>
  </si>
  <si>
    <t>0.702749707029636</t>
  </si>
  <si>
    <t>0.0692313527426304</t>
  </si>
  <si>
    <t>0.0783787872971294</t>
  </si>
  <si>
    <t>0.0873564913429704</t>
  </si>
  <si>
    <t>0.096305670207912</t>
  </si>
  <si>
    <t>0.105479243374391</t>
  </si>
  <si>
    <t>0.114824251741613</t>
  </si>
  <si>
    <t>0.12392332986395</t>
  </si>
  <si>
    <t>0.132492419216868</t>
  </si>
  <si>
    <t>45.2394310936734</t>
  </si>
  <si>
    <t>2.26197155468367</t>
  </si>
  <si>
    <t>1.67359795232209</t>
  </si>
  <si>
    <t>58.665</t>
  </si>
  <si>
    <t>79.1690044139284</t>
  </si>
  <si>
    <t>4.58833401529629</t>
  </si>
  <si>
    <t>3.74204028992054</t>
  </si>
  <si>
    <t>17.2544117647059</t>
  </si>
  <si>
    <t>115.304</t>
  </si>
  <si>
    <t>3.6</t>
  </si>
  <si>
    <t>2.77315241798836</t>
  </si>
  <si>
    <t>32.0288888888889</t>
  </si>
  <si>
    <t>141.311416322783</t>
  </si>
  <si>
    <t>4.36232737113464</t>
  </si>
  <si>
    <t>3.36038852703301</t>
  </si>
  <si>
    <t>32.3935835851834</t>
  </si>
  <si>
    <t>141.488811226168</t>
  </si>
  <si>
    <t>4.09129407544377</t>
  </si>
  <si>
    <t>3.15160612722732</t>
  </si>
  <si>
    <t>34.5828993509398</t>
  </si>
  <si>
    <t>116.414342221495</t>
  </si>
  <si>
    <t>2.98390943039047</t>
  </si>
  <si>
    <t>2.29856545887378</t>
  </si>
  <si>
    <t>39.0140334139635</t>
  </si>
  <si>
    <t>1.28578196534117e-12</t>
  </si>
  <si>
    <t>2.43062214194572e-14</t>
  </si>
  <si>
    <t>1.87235713059801e-14</t>
  </si>
  <si>
    <t>52.8992945119761</t>
  </si>
  <si>
    <t>58.0692555146565</t>
  </si>
  <si>
    <t>63.8931982031496</t>
  </si>
  <si>
    <t>9.64336474005876e-13</t>
  </si>
  <si>
    <t>1.36874917208239e-14</t>
  </si>
  <si>
    <t>1.05437502116107e-14</t>
  </si>
  <si>
    <t>70.4538489355763</t>
  </si>
  <si>
    <t>6.42890982670584e-13</t>
  </si>
  <si>
    <t>8.25866720965451e-15</t>
  </si>
  <si>
    <t>6.36181748383739e-15</t>
  </si>
  <si>
    <t>77.8443986602384</t>
  </si>
  <si>
    <t>7.985</t>
  </si>
  <si>
    <t>11.985</t>
  </si>
  <si>
    <t>14.933271266081</t>
  </si>
  <si>
    <t>10.719</t>
  </si>
  <si>
    <t>17.719</t>
  </si>
  <si>
    <t>19.7058743390458</t>
  </si>
  <si>
    <t>48.543</t>
  </si>
  <si>
    <t>10.195</t>
  </si>
  <si>
    <t>58.738</t>
  </si>
  <si>
    <t>57.323026938446</t>
  </si>
  <si>
    <t>63.2808975178421</t>
  </si>
  <si>
    <t>12.4945352235029</t>
  </si>
  <si>
    <t>75.775432741345</t>
  </si>
  <si>
    <t>65.1576485711403</t>
  </si>
  <si>
    <t>83.592485614429</t>
  </si>
  <si>
    <t>12.5102202044229</t>
  </si>
  <si>
    <t>96.1027058188519</t>
  </si>
  <si>
    <t>72.9922702038345</t>
  </si>
  <si>
    <t>108.314083187607</t>
  </si>
  <si>
    <t>10.2931747289612</t>
  </si>
  <si>
    <t>118.607257916568</t>
  </si>
  <si>
    <t>80.8268918365287</t>
  </si>
  <si>
    <t>143.432379447273</t>
  </si>
  <si>
    <t>88.6615134692229</t>
  </si>
  <si>
    <t>170.97677840203</t>
  </si>
  <si>
    <t>96.4961351019172</t>
  </si>
  <si>
    <t>201.236236278369</t>
  </si>
  <si>
    <t>104.330756734612</t>
  </si>
  <si>
    <t>233.492053632889</t>
  </si>
  <si>
    <t>112.165378367306</t>
  </si>
  <si>
    <t>267.074534933707</t>
  </si>
  <si>
    <t>0.325807090512973</t>
  </si>
  <si>
    <t>0.00319290948702716</t>
  </si>
  <si>
    <t>0.000111220433373745</t>
  </si>
  <si>
    <t>1.11220433373745e-05</t>
  </si>
  <si>
    <t>0.0089126559714795</t>
  </si>
  <si>
    <t>8.73440285204998e-05</t>
  </si>
  <si>
    <t>2.71563113662714e-06</t>
  </si>
  <si>
    <t>2.71563113662714e-07</t>
  </si>
  <si>
    <t>0.0396118043176867</t>
  </si>
  <si>
    <t>0.000388195682313332</t>
  </si>
  <si>
    <t>1.05911159049133e-05</t>
  </si>
  <si>
    <t>1.05911159049133e-06</t>
  </si>
  <si>
    <t>0.0666074341882097</t>
  </si>
  <si>
    <t>0.0659610162291639</t>
  </si>
  <si>
    <t>0.000646417959045811</t>
  </si>
  <si>
    <t>1.55393000020391e-05</t>
  </si>
  <si>
    <t>1.55393000020391e-06</t>
  </si>
  <si>
    <t>0.0994204225614197</t>
  </si>
  <si>
    <t>0.098455558092117</t>
  </si>
  <si>
    <t>0.000964864469302745</t>
  </si>
  <si>
    <t>2.04874840991648e-05</t>
  </si>
  <si>
    <t>2.04874840991648e-06</t>
  </si>
  <si>
    <t>0.137570960325908</t>
  </si>
  <si>
    <t>0.136235849005653</t>
  </si>
  <si>
    <t>0.00133511132025541</t>
  </si>
  <si>
    <t>2.54356681962905e-05</t>
  </si>
  <si>
    <t>2.54356681962906e-06</t>
  </si>
  <si>
    <t>0.181168683967442</t>
  </si>
  <si>
    <t>0.179393230864561</t>
  </si>
  <si>
    <t>0.00177545310288094</t>
  </si>
  <si>
    <t>3.03809342282421e-05</t>
  </si>
  <si>
    <t>3.03809342282421e-06</t>
  </si>
  <si>
    <t>0.23074064931648</t>
  </si>
  <si>
    <t>0.228501336221509</t>
  </si>
  <si>
    <t>0.00223931309497077</t>
  </si>
  <si>
    <t>3.53320363905422e-05</t>
  </si>
  <si>
    <t>3.53320363905422e-06</t>
  </si>
  <si>
    <t>0.28636101866533</t>
  </si>
  <si>
    <t>0.283581915889612</t>
  </si>
  <si>
    <t>0.00277910277571819</t>
  </si>
  <si>
    <t>4.02802204876679e-05</t>
  </si>
  <si>
    <t>4.02802204876679e-06</t>
  </si>
  <si>
    <t>0.347018620097045</t>
  </si>
  <si>
    <t>0.343650841846945</t>
  </si>
  <si>
    <t>0.0033677782501001</t>
  </si>
  <si>
    <t>4.52284045847937e-05</t>
  </si>
  <si>
    <t>4.52284045847937e-06</t>
  </si>
  <si>
    <t>0.411604958078285</t>
  </si>
  <si>
    <t>0.407571229489118</t>
  </si>
  <si>
    <t>0.00403372858916723</t>
  </si>
  <si>
    <t>5.01717697223424e-05</t>
  </si>
  <si>
    <t>5.01717697223424e-06</t>
  </si>
  <si>
    <t>1032.916</t>
  </si>
  <si>
    <t>174.663</t>
  </si>
  <si>
    <t>129.230466466813</t>
  </si>
  <si>
    <t>5.91376536530347</t>
  </si>
  <si>
    <t>945.691048991916</t>
  </si>
  <si>
    <t>25.2499510080841</t>
  </si>
  <si>
    <t>61.975</t>
  </si>
  <si>
    <t>309.871720736871</t>
  </si>
  <si>
    <t>4.17919097046437</t>
  </si>
  <si>
    <t>0.611588922506982</t>
  </si>
  <si>
    <t>885.648</t>
  </si>
  <si>
    <t>148.526</t>
  </si>
  <si>
    <t>121.131171847534</t>
  </si>
  <si>
    <t>5.96291558380351</t>
  </si>
  <si>
    <t>810.859063017435</t>
  </si>
  <si>
    <t>21.6499369825654</t>
  </si>
  <si>
    <t>53.139</t>
  </si>
  <si>
    <t>237.146994866584</t>
  </si>
  <si>
    <t>3.19836407550326</t>
  </si>
  <si>
    <t>0.468053279341941</t>
  </si>
  <si>
    <t>0.0319999999998863</t>
  </si>
  <si>
    <t>840.072</t>
  </si>
  <si>
    <t>840.069893630358</t>
  </si>
  <si>
    <t>112.193718688356</t>
  </si>
  <si>
    <t>86.4250784065889</t>
  </si>
  <si>
    <t>7.48767313760094</t>
  </si>
  <si>
    <t>769.09905522548</t>
  </si>
  <si>
    <t>20.5349447745202</t>
  </si>
  <si>
    <t>50.4038936303579</t>
  </si>
  <si>
    <t>197.382201099092</t>
  </si>
  <si>
    <t>2.66206258061275</t>
  </si>
  <si>
    <t>0.389570133748207</t>
  </si>
  <si>
    <t>876.248093848884</t>
  </si>
  <si>
    <t>116.200196001521</t>
  </si>
  <si>
    <t>89.5113484756495</t>
  </si>
  <si>
    <t>7.54084867324508</t>
  </si>
  <si>
    <t>802.222188686652</t>
  </si>
  <si>
    <t>21.4193324379336</t>
  </si>
  <si>
    <t>52.5745727242986</t>
  </si>
  <si>
    <t>181.404224768846</t>
  </si>
  <si>
    <t>2.44657013668509</t>
  </si>
  <si>
    <t>0.358034654149037</t>
  </si>
  <si>
    <t>904.647322705915</t>
  </si>
  <si>
    <t>115.228641891793</t>
  </si>
  <si>
    <t>88.7629408010393</t>
  </si>
  <si>
    <t>7.85088939567156</t>
  </si>
  <si>
    <t>828.223245730504</t>
  </si>
  <si>
    <t>22.1135606610044</t>
  </si>
  <si>
    <t>54.2785163144064</t>
  </si>
  <si>
    <t>165.4262484386</t>
  </si>
  <si>
    <t>2.23107769275743</t>
  </si>
  <si>
    <t>0.326499174549868</t>
  </si>
  <si>
    <t>910.882399247081</t>
  </si>
  <si>
    <t>107.969903783818</t>
  </si>
  <si>
    <t>83.1713888189069</t>
  </si>
  <si>
    <t>8.4364472628492</t>
  </si>
  <si>
    <t>833.931801467555</t>
  </si>
  <si>
    <t>22.2659790991837</t>
  </si>
  <si>
    <t>54.6526186803416</t>
  </si>
  <si>
    <t>149.448272108354</t>
  </si>
  <si>
    <t>2.01558524882977</t>
  </si>
  <si>
    <t>0.294963694950698</t>
  </si>
  <si>
    <t>896.835859354828</t>
  </si>
  <si>
    <t>89.532495464245</t>
  </si>
  <si>
    <t>68.9686823014453</t>
  </si>
  <si>
    <t>10.0168754897822</t>
  </si>
  <si>
    <t>820.486087503038</t>
  </si>
  <si>
    <t>22.5079405489892</t>
  </si>
  <si>
    <t>53.8098313028008</t>
  </si>
  <si>
    <t>133.37514613895</t>
  </si>
  <si>
    <t>1.79880953674242</t>
  </si>
  <si>
    <t>0.263240420011086</t>
  </si>
  <si>
    <t>0.0320000000001137</t>
  </si>
  <si>
    <t>864.676349720329</t>
  </si>
  <si>
    <t>82.0916486256403</t>
  </si>
  <si>
    <t>63.2368483007904</t>
  </si>
  <si>
    <t>10.5330610871696</t>
  </si>
  <si>
    <t>791.627620055999</t>
  </si>
  <si>
    <t>21.1364574554952</t>
  </si>
  <si>
    <t>51.8802722088345</t>
  </si>
  <si>
    <t>117.492319447862</t>
  </si>
  <si>
    <t>1.58460036097445</t>
  </si>
  <si>
    <t>0.231892735752358</t>
  </si>
  <si>
    <t>813.278348742862</t>
  </si>
  <si>
    <t>73.3952392161578</t>
  </si>
  <si>
    <t>56.5378291947562</t>
  </si>
  <si>
    <t>11.080805205194</t>
  </si>
  <si>
    <t>744.569921338795</t>
  </si>
  <si>
    <t>19.8800168997458</t>
  </si>
  <si>
    <t>48.7964105043211</t>
  </si>
  <si>
    <t>101.514343117615</t>
  </si>
  <si>
    <t>1.36910791704679</t>
  </si>
  <si>
    <t>0.200357256153188</t>
  </si>
  <si>
    <t>739.577794937049</t>
  </si>
  <si>
    <t>63.4175468685969</t>
  </si>
  <si>
    <t>48.8518120670944</t>
  </si>
  <si>
    <t>11.6620372665861</t>
  </si>
  <si>
    <t>677.093008028383</t>
  </si>
  <si>
    <t>18.0783833143579</t>
  </si>
  <si>
    <t>44.3744035943089</t>
  </si>
  <si>
    <t>85.5363667873695</t>
  </si>
  <si>
    <t>1.15361547311913</t>
  </si>
  <si>
    <t>0.168821776554019</t>
  </si>
  <si>
    <t>643.018615070738</t>
  </si>
  <si>
    <t>52.3681769633149</t>
  </si>
  <si>
    <t>40.3402601587387</t>
  </si>
  <si>
    <t>12.2788046549947</t>
  </si>
  <si>
    <t>588.687764475793</t>
  </si>
  <si>
    <t>15.7179633115036</t>
  </si>
  <si>
    <t>38.5808872834415</t>
  </si>
  <si>
    <t>69.5583904571235</t>
  </si>
  <si>
    <t>0.938123029191467</t>
  </si>
  <si>
    <t>0.137286296954849</t>
  </si>
  <si>
    <t>11.814</t>
  </si>
  <si>
    <t>14.481</t>
  </si>
  <si>
    <t>12.3</t>
  </si>
  <si>
    <t>9.1005807614767</t>
  </si>
  <si>
    <t>1.17731707317073</t>
  </si>
  <si>
    <t>-0.45</t>
  </si>
  <si>
    <t>16.65</t>
  </si>
  <si>
    <t>16.458</t>
  </si>
  <si>
    <t>13.28</t>
  </si>
  <si>
    <t>10.8305748632242</t>
  </si>
  <si>
    <t>1.23930722891566</t>
  </si>
  <si>
    <t>21.987</t>
  </si>
  <si>
    <t>13.549</t>
  </si>
  <si>
    <t>10.4370672531456</t>
  </si>
  <si>
    <t>1.6421138091372</t>
  </si>
  <si>
    <t>0.262</t>
  </si>
  <si>
    <t>27.0675384286693</t>
  </si>
  <si>
    <t>27.3648927633999</t>
  </si>
  <si>
    <t>16.5133231962942</t>
  </si>
  <si>
    <t>12.7205450418963</t>
  </si>
  <si>
    <t>1.65714026414386</t>
  </si>
  <si>
    <t>0.297354334730642</t>
  </si>
  <si>
    <t>31.4782665227818</t>
  </si>
  <si>
    <t>31.8149098387138</t>
  </si>
  <si>
    <t>18.2236551265522</t>
  </si>
  <si>
    <t>14.0380481329956</t>
  </si>
  <si>
    <t>1.74580289287624</t>
  </si>
  <si>
    <t>0.336643315931933</t>
  </si>
  <si>
    <t>36.2066071295361</t>
  </si>
  <si>
    <t>36.5818104202223</t>
  </si>
  <si>
    <t>19.0722636444458</t>
  </si>
  <si>
    <t>14.6917483450296</t>
  </si>
  <si>
    <t>1.91806337738392</t>
  </si>
  <si>
    <t>0.375203290686201</t>
  </si>
  <si>
    <t>41.2774326264053</t>
  </si>
  <si>
    <t>41.6910733738556</t>
  </si>
  <si>
    <t>17.2832505590745</t>
  </si>
  <si>
    <t>13.3136355773878</t>
  </si>
  <si>
    <t>2.41222409125845</t>
  </si>
  <si>
    <t>0.413640747450376</t>
  </si>
  <si>
    <t>46.4202376399379</t>
  </si>
  <si>
    <t>46.8732796360705</t>
  </si>
  <si>
    <t>18.1495233223471</t>
  </si>
  <si>
    <t>13.9809429129731</t>
  </si>
  <si>
    <t>2.58261767009365</t>
  </si>
  <si>
    <t>0.453041996132629</t>
  </si>
  <si>
    <t>-2.60902410786912e-15</t>
  </si>
  <si>
    <t>51.9633791173956</t>
  </si>
  <si>
    <t>52.4565586904497</t>
  </si>
  <si>
    <t>18.9516157043506</t>
  </si>
  <si>
    <t>14.5988108098072</t>
  </si>
  <si>
    <t>2.76792013455653</t>
  </si>
  <si>
    <t>0.493179573054141</t>
  </si>
  <si>
    <t>57.6946716806162</t>
  </si>
  <si>
    <t>58.2269325400319</t>
  </si>
  <si>
    <t>19.6087517124301</t>
  </si>
  <si>
    <t>15.1050158958497</t>
  </si>
  <si>
    <t>2.96943596379577</t>
  </si>
  <si>
    <t>0.532260859415654</t>
  </si>
  <si>
    <t>63.6733761583643</t>
  </si>
  <si>
    <t>64.2424419589351</t>
  </si>
  <si>
    <t>20.147641241094</t>
  </si>
  <si>
    <t>15.5201333401394</t>
  </si>
  <si>
    <t>3.18858377465563</t>
  </si>
  <si>
    <t>0.56906580057081</t>
  </si>
  <si>
    <t>0.609</t>
  </si>
  <si>
    <t>3.634</t>
  </si>
  <si>
    <t>2.68874069001677</t>
  </si>
  <si>
    <t>1.04567969179967</t>
  </si>
  <si>
    <t>4.409</t>
  </si>
  <si>
    <t>0.555</t>
  </si>
  <si>
    <t>4.253</t>
  </si>
  <si>
    <t>2.815</t>
  </si>
  <si>
    <t>2.29578827108255</t>
  </si>
  <si>
    <t>1.51083481349911</t>
  </si>
  <si>
    <t>4.808</t>
  </si>
  <si>
    <t>0.712</t>
  </si>
  <si>
    <t>4.944</t>
  </si>
  <si>
    <t>3.31237649926388</t>
  </si>
  <si>
    <t>1.14976744186047</t>
  </si>
  <si>
    <t>5.656</t>
  </si>
  <si>
    <t>0.808077428733653</t>
  </si>
  <si>
    <t>5.61114439277975</t>
  </si>
  <si>
    <t>4.84860474715728</t>
  </si>
  <si>
    <t>3.73497777179141</t>
  </si>
  <si>
    <t>1.15726991276605</t>
  </si>
  <si>
    <t>6.4192218215134</t>
  </si>
  <si>
    <t>0.914847484517313</t>
  </si>
  <si>
    <t>6.35253646552472</t>
  </si>
  <si>
    <t>5.29041947564531</t>
  </si>
  <si>
    <t>4.07531654473847</t>
  </si>
  <si>
    <t>1.20076233931334</t>
  </si>
  <si>
    <t>7.26738395004203</t>
  </si>
  <si>
    <t>1.01963642354418</t>
  </si>
  <si>
    <t>7.08017201966632</t>
  </si>
  <si>
    <t>5.52366524545158</t>
  </si>
  <si>
    <t>4.25499045321731</t>
  </si>
  <si>
    <t>1.2817887589217</t>
  </si>
  <si>
    <t>8.0998084432105</t>
  </si>
  <si>
    <t>1.12409241291858</t>
  </si>
  <si>
    <t>7.80549563127733</t>
  </si>
  <si>
    <t>5.22405514956401</t>
  </si>
  <si>
    <t>4.02419476936611</t>
  </si>
  <si>
    <t>1.4941449521123</t>
  </si>
  <si>
    <t>8.92958804419591</t>
  </si>
  <si>
    <t>1.23116756200928</t>
  </si>
  <si>
    <t>8.54900621709815</t>
  </si>
  <si>
    <t>5.47420993879976</t>
  </si>
  <si>
    <t>4.21689403565513</t>
  </si>
  <si>
    <t>1.56168767962388</t>
  </si>
  <si>
    <t>9.78017377910743</t>
  </si>
  <si>
    <t>1.34024372524637</t>
  </si>
  <si>
    <t>9.30641148541859</t>
  </si>
  <si>
    <t>5.70066852199933</t>
  </si>
  <si>
    <t>4.39133963775906</t>
  </si>
  <si>
    <t>1.63251230088268</t>
  </si>
  <si>
    <t>10.646655210665</t>
  </si>
  <si>
    <t>1.44644935841201</t>
  </si>
  <si>
    <t>10.0438843089732</t>
  </si>
  <si>
    <t>5.88470360239584</t>
  </si>
  <si>
    <t>4.53310556225801</t>
  </si>
  <si>
    <t>1.70677828274717</t>
  </si>
  <si>
    <t>11.4903336673853</t>
  </si>
  <si>
    <t>1.54646889315426</t>
  </si>
  <si>
    <t>10.7384019771835</t>
  </si>
  <si>
    <t>6.01708171649557</t>
  </si>
  <si>
    <t>4.63507908648146</t>
  </si>
  <si>
    <t>1.78465284055303</t>
  </si>
  <si>
    <t>12.2848708703378</t>
  </si>
  <si>
    <t>1.15</t>
  </si>
  <si>
    <t>0.850867306967333</t>
  </si>
  <si>
    <t>6.95652173913043</t>
  </si>
  <si>
    <t>1.396</t>
  </si>
  <si>
    <t>3.5068879451705</t>
  </si>
  <si>
    <t>6.97674418604651</t>
  </si>
  <si>
    <t>29.5352775164628</t>
  </si>
  <si>
    <t>1.86072248353716</t>
  </si>
  <si>
    <t>0.521</t>
  </si>
  <si>
    <t>135</t>
  </si>
  <si>
    <t>5.00708075470121</t>
  </si>
  <si>
    <t>20.7692307692308</t>
  </si>
  <si>
    <t>127.489181561618</t>
  </si>
  <si>
    <t>8.03181843838193</t>
  </si>
  <si>
    <t>0.558302303803719</t>
  </si>
  <si>
    <t>144.665664133401</t>
  </si>
  <si>
    <t>6.86369580566765</t>
  </si>
  <si>
    <t>5.28724294995106</t>
  </si>
  <si>
    <t>21.0769340934289</t>
  </si>
  <si>
    <t>136.617089781002</t>
  </si>
  <si>
    <t>8.60687665620313</t>
  </si>
  <si>
    <t>0.594707958284985</t>
  </si>
  <si>
    <t>154.098991110313</t>
  </si>
  <si>
    <t>6.67650638797952</t>
  </si>
  <si>
    <t>5.14304717598337</t>
  </si>
  <si>
    <t>23.0807823965772</t>
  </si>
  <si>
    <t>145.525587082406</t>
  </si>
  <si>
    <t>9.16811198619158</t>
  </si>
  <si>
    <t>0.621185782159644</t>
  </si>
  <si>
    <t>160.959847584553</t>
  </si>
  <si>
    <t>5.75001891246</t>
  </si>
  <si>
    <t>4.42935523626868</t>
  </si>
  <si>
    <t>27.9929248990401</t>
  </si>
  <si>
    <t>152.004735058055</t>
  </si>
  <si>
    <t>9.57629830865744</t>
  </si>
  <si>
    <t>0.638915289935041</t>
  </si>
  <si>
    <t>165.55386591407</t>
  </si>
  <si>
    <t>3.22432018860756</t>
  </si>
  <si>
    <t>2.48375870205715</t>
  </si>
  <si>
    <t>51.3453553710389</t>
  </si>
  <si>
    <t>155.722635988153</t>
  </si>
  <si>
    <t>10.4701452158523</t>
  </si>
  <si>
    <t>0.649494640764631</t>
  </si>
  <si>
    <t>168.295156436133</t>
  </si>
  <si>
    <t>2.64952145994681</t>
  </si>
  <si>
    <t>2.04097967865654</t>
  </si>
  <si>
    <t>63.5190765503411</t>
  </si>
  <si>
    <t>158.931938924645</t>
  </si>
  <si>
    <t>10.0127121522526</t>
  </si>
  <si>
    <t>0.652302084509676</t>
  </si>
  <si>
    <t>169.022613068726</t>
  </si>
  <si>
    <t>2.12229727822041</t>
  </si>
  <si>
    <t>1.63484828577418</t>
  </si>
  <si>
    <t>79.6413465744322</t>
  </si>
  <si>
    <t>159.618923003985</t>
  </si>
  <si>
    <t>10.055992149251</t>
  </si>
  <si>
    <t>0.644920410825509</t>
  </si>
  <si>
    <t>167.10989531947</t>
  </si>
  <si>
    <t>1.65467009727748</t>
  </si>
  <si>
    <t>1.27462566145502</t>
  </si>
  <si>
    <t>100.992878033165</t>
  </si>
  <si>
    <t>157.812620630569</t>
  </si>
  <si>
    <t>9.94219509972584</t>
  </si>
  <si>
    <t>0.626358425687039</t>
  </si>
  <si>
    <t>162.300167884358</t>
  </si>
  <si>
    <t>1.25551512696344</t>
  </si>
  <si>
    <t>0.967148558377674</t>
  </si>
  <si>
    <t>129.269782895323</t>
  </si>
  <si>
    <t>153.270485710296</t>
  </si>
  <si>
    <t>9.65604059974865</t>
  </si>
  <si>
    <t>90.945</t>
  </si>
  <si>
    <t>136.895</t>
  </si>
  <si>
    <t>0.0362967025882909</t>
  </si>
  <si>
    <t>185.964</t>
  </si>
  <si>
    <t>0.0318210374528677</t>
  </si>
  <si>
    <t>0.000849621699991567</t>
  </si>
  <si>
    <t>0.00362604343543164</t>
  </si>
  <si>
    <t>0.00728829688943166</t>
  </si>
  <si>
    <t>0.00012675298938142</t>
  </si>
  <si>
    <t>0.0378599089345527</t>
  </si>
  <si>
    <t>0.0331914883242646</t>
  </si>
  <si>
    <t>0.000886212738257862</t>
  </si>
  <si>
    <t>0.00378220787203024</t>
  </si>
  <si>
    <t>0.00669831342314797</t>
  </si>
  <si>
    <t>0.000116492407359095</t>
  </si>
  <si>
    <t>0.0390869974715751</t>
  </si>
  <si>
    <t>0.0342672673209818</t>
  </si>
  <si>
    <t>0.000914936037470213</t>
  </si>
  <si>
    <t>0.00390479411312309</t>
  </si>
  <si>
    <t>0.0061083299568643</t>
  </si>
  <si>
    <t>0.00010623182533677</t>
  </si>
  <si>
    <t>0.0393564058766285</t>
  </si>
  <si>
    <t>0.0345034555787572</t>
  </si>
  <si>
    <t>0.000921242263952821</t>
  </si>
  <si>
    <t>0.00393170803391845</t>
  </si>
  <si>
    <t>0.00551834649058061</t>
  </si>
  <si>
    <t>9.59712433144454e-05</t>
  </si>
  <si>
    <t>0.0387494757316805</t>
  </si>
  <si>
    <t>0.033947146785061</t>
  </si>
  <si>
    <t>0.000931253281784776</t>
  </si>
  <si>
    <t>0.00387107566483476</t>
  </si>
  <si>
    <t>0.00492484964358054</t>
  </si>
  <si>
    <t>8.5649559018792e-05</t>
  </si>
  <si>
    <t>0.0373599110421807</t>
  </si>
  <si>
    <t>0.0327531440526101</t>
  </si>
  <si>
    <t>0.000874508946204687</t>
  </si>
  <si>
    <t>0.00373225804336592</t>
  </si>
  <si>
    <t>0.00433837955801325</t>
  </si>
  <si>
    <t>7.54500792697956e-05</t>
  </si>
  <si>
    <t>0.0351390796899344</t>
  </si>
  <si>
    <t>0.0308061584424316</t>
  </si>
  <si>
    <t>0.000822524430412922</t>
  </si>
  <si>
    <t>0.00351039681708992</t>
  </si>
  <si>
    <t>0.00374839609172957</t>
  </si>
  <si>
    <t>6.51894972474707e-05</t>
  </si>
  <si>
    <t>0.0319545881249488</t>
  </si>
  <si>
    <t>0.0280143394029126</t>
  </si>
  <si>
    <t>0.00074798286205776</t>
  </si>
  <si>
    <t>0.00319226585997845</t>
  </si>
  <si>
    <t>0.00315841262544589</t>
  </si>
  <si>
    <t>5.49289152251458e-05</t>
  </si>
  <si>
    <t>0.027782409248025</t>
  </si>
  <si>
    <t>0.0243392589700061</t>
  </si>
  <si>
    <t>0.000667685415081852</t>
  </si>
  <si>
    <t>0.00277546486293701</t>
  </si>
  <si>
    <t>0.00256659815169893</t>
  </si>
  <si>
    <t>4.4636489594764e-05</t>
  </si>
  <si>
    <t>271.675</t>
  </si>
  <si>
    <t>271.676106130126</t>
  </si>
  <si>
    <t>53.5916274866261</t>
  </si>
  <si>
    <t>39.6516206569931</t>
  </si>
  <si>
    <t>5.06937592440019</t>
  </si>
  <si>
    <t>231.066792097836</t>
  </si>
  <si>
    <t>14.5572079021637</t>
  </si>
  <si>
    <t>26.0681061301262</t>
  </si>
  <si>
    <t>14.7393417838003</t>
  </si>
  <si>
    <t>0.687835949910679</t>
  </si>
  <si>
    <t>0.0982622785586684</t>
  </si>
  <si>
    <t>1.37900000000001</t>
  </si>
  <si>
    <t>330.505</t>
  </si>
  <si>
    <t>331.679301671653</t>
  </si>
  <si>
    <t>65.4280342625995</t>
  </si>
  <si>
    <t>53.3601824724913</t>
  </si>
  <si>
    <t>286.377234242709</t>
  </si>
  <si>
    <t>18.0417657572906</t>
  </si>
  <si>
    <t>0.611</t>
  </si>
  <si>
    <t>26.4923016716528</t>
  </si>
  <si>
    <t>16.3049184150784</t>
  </si>
  <si>
    <t>0.760896192703657</t>
  </si>
  <si>
    <t>0.108699456100523</t>
  </si>
  <si>
    <t>1.468</t>
  </si>
  <si>
    <t>510.694</t>
  </si>
  <si>
    <t>514.00846493707</t>
  </si>
  <si>
    <t>101.39482109879</t>
  </si>
  <si>
    <t>78.1064703615573</t>
  </si>
  <si>
    <t>458.25682031985</t>
  </si>
  <si>
    <t>28.8701796801505</t>
  </si>
  <si>
    <t>28.3494649370697</t>
  </si>
  <si>
    <t>22.8950995575551</t>
  </si>
  <si>
    <t>1.06843797935257</t>
  </si>
  <si>
    <t>0.152633997050368</t>
  </si>
  <si>
    <t>1.57310514776173</t>
  </si>
  <si>
    <t>550.810192224528</t>
  </si>
  <si>
    <t>108.654438029214</t>
  </si>
  <si>
    <t>83.6986993183001</t>
  </si>
  <si>
    <t>491.066868557273</t>
  </si>
  <si>
    <t>30.9372127191082</t>
  </si>
  <si>
    <t>30.3792160959093</t>
  </si>
  <si>
    <t>21.6172900852775</t>
  </si>
  <si>
    <t>1.00880687064628</t>
  </si>
  <si>
    <t>0.144115267235183</t>
  </si>
  <si>
    <t>1.67568384407374</t>
  </si>
  <si>
    <t>586.727302733059</t>
  </si>
  <si>
    <t>115.739552852846</t>
  </si>
  <si>
    <t>89.1565057918779</t>
  </si>
  <si>
    <t>523.088249486731</t>
  </si>
  <si>
    <t>32.9545597176641</t>
  </si>
  <si>
    <t>32.360177372738</t>
  </si>
  <si>
    <t>20.3394806129998</t>
  </si>
  <si>
    <t>0.949175761939992</t>
  </si>
  <si>
    <t>0.135596537419999</t>
  </si>
  <si>
    <t>1.7502893055861</t>
  </si>
  <si>
    <t>612.849808692153</t>
  </si>
  <si>
    <t>120.892555184624</t>
  </si>
  <si>
    <t>93.1259671463974</t>
  </si>
  <si>
    <t>546.377392246405</t>
  </si>
  <si>
    <t>34.4217757115235</t>
  </si>
  <si>
    <t>33.80093003981</t>
  </si>
  <si>
    <t>19.0616711407222</t>
  </si>
  <si>
    <t>0.889544653233701</t>
  </si>
  <si>
    <t>0.127077807604814</t>
  </si>
  <si>
    <t>1.80024500119893</t>
  </si>
  <si>
    <t>630.341396169546</t>
  </si>
  <si>
    <t>124.342997159779</t>
  </si>
  <si>
    <t>95.7839120093226</t>
  </si>
  <si>
    <t>559.741298403944</t>
  </si>
  <si>
    <t>37.6346870858575</t>
  </si>
  <si>
    <t>34.7656556809427</t>
  </si>
  <si>
    <t>17.7132775214825</t>
  </si>
  <si>
    <t>0.826619617669182</t>
  </si>
  <si>
    <t>0.118088516809883</t>
  </si>
  <si>
    <t>1.83005399739439</t>
  </si>
  <si>
    <t>640.778777896893</t>
  </si>
  <si>
    <t>126.401905767663</t>
  </si>
  <si>
    <t>97.3699307272033</t>
  </si>
  <si>
    <t>571.277061212251</t>
  </si>
  <si>
    <t>35.9904548563717</t>
  </si>
  <si>
    <t>35.3413158256652</t>
  </si>
  <si>
    <t>16.5060521961669</t>
  </si>
  <si>
    <t>0.770282435821121</t>
  </si>
  <si>
    <t>0.110040347974446</t>
  </si>
  <si>
    <t>1.83796441470289</t>
  </si>
  <si>
    <t>643.548547282283</t>
  </si>
  <si>
    <t>126.948278620396</t>
  </si>
  <si>
    <t>97.7908127265586</t>
  </si>
  <si>
    <t>573.746409089086</t>
  </si>
  <si>
    <t>36.1460237726124</t>
  </si>
  <si>
    <t>35.494078835287</t>
  </si>
  <si>
    <t>15.2282427238892</t>
  </si>
  <si>
    <t>0.710651327114831</t>
  </si>
  <si>
    <t>0.101521618159262</t>
  </si>
  <si>
    <t>1.81716538021468</t>
  </si>
  <si>
    <t>636.265931621889</t>
  </si>
  <si>
    <t>125.511688442631</t>
  </si>
  <si>
    <t>96.684178414023</t>
  </si>
  <si>
    <t>567.253698319134</t>
  </si>
  <si>
    <t>35.7369829941055</t>
  </si>
  <si>
    <t>35.0924156888644</t>
  </si>
  <si>
    <t>13.9504332516116</t>
  </si>
  <si>
    <t>0.65102021840854</t>
  </si>
  <si>
    <t>0.0930028883440772</t>
  </si>
  <si>
    <t>1.76486404780916</t>
  </si>
  <si>
    <t>617.95303817235</t>
  </si>
  <si>
    <t>121.899233236578</t>
  </si>
  <si>
    <t>93.9014315002618</t>
  </si>
  <si>
    <t>550.927102756025</t>
  </si>
  <si>
    <t>34.7084074736296</t>
  </si>
  <si>
    <t>34.0823919905046</t>
  </si>
  <si>
    <t>12.6726237793339</t>
  </si>
  <si>
    <t>0.59138910970225</t>
  </si>
  <si>
    <t>0.0844841585288928</t>
  </si>
  <si>
    <t>6.747</t>
  </si>
  <si>
    <t>6.444</t>
  </si>
  <si>
    <t>6.44504840247973</t>
  </si>
  <si>
    <t>10.0446339394947</t>
  </si>
  <si>
    <t>7.43187011267004</t>
  </si>
  <si>
    <t>0.641640943941053</t>
  </si>
  <si>
    <t>11.3881872935691</t>
  </si>
  <si>
    <t>0.33481270643093</t>
  </si>
  <si>
    <t>0.86</t>
  </si>
  <si>
    <t>0.609048402479733</t>
  </si>
  <si>
    <t>10.1354604019193</t>
  </si>
  <si>
    <t>0.304063812057578</t>
  </si>
  <si>
    <t>34.968</t>
  </si>
  <si>
    <t>21.942</t>
  </si>
  <si>
    <t>21.9398055346143</t>
  </si>
  <si>
    <t>24.1545840078242</t>
  </si>
  <si>
    <t>19.6993998785225</t>
  </si>
  <si>
    <t>0.908308150846545</t>
  </si>
  <si>
    <t>50.9724111132699</t>
  </si>
  <si>
    <t>1.49858888673014</t>
  </si>
  <si>
    <t>1.847</t>
  </si>
  <si>
    <t>2.58980553461432</t>
  </si>
  <si>
    <t>40.4914792094151</t>
  </si>
  <si>
    <t>1.21474437628245</t>
  </si>
  <si>
    <t>59.484</t>
  </si>
  <si>
    <t>77.193</t>
  </si>
  <si>
    <t>77.1828695369618</t>
  </si>
  <si>
    <t>49.3795188029017</t>
  </si>
  <si>
    <t>38.0380366576024</t>
  </si>
  <si>
    <t>1.56305430688859</t>
  </si>
  <si>
    <t>121.938022148825</t>
  </si>
  <si>
    <t>3.58497785117544</t>
  </si>
  <si>
    <t>3.543</t>
  </si>
  <si>
    <t>7.60086953696182</t>
  </si>
  <si>
    <t>85.0004198846439</t>
  </si>
  <si>
    <t>2.55001259653932</t>
  </si>
  <si>
    <t>74.5567084153206</t>
  </si>
  <si>
    <t>92.5623355596434</t>
  </si>
  <si>
    <t>59.1328514552064</t>
  </si>
  <si>
    <t>45.5512249987645</t>
  </si>
  <si>
    <t>1.56532846432681</t>
  </si>
  <si>
    <t>149.410775255379</t>
  </si>
  <si>
    <t>4.08131707059617</t>
  </si>
  <si>
    <t>4.33245288202904</t>
  </si>
  <si>
    <t>9.29449876695936</t>
  </si>
  <si>
    <t>91.7679143173182</t>
  </si>
  <si>
    <t>2.75303742951955</t>
  </si>
  <si>
    <t>99.3006161086296</t>
  </si>
  <si>
    <t>103.496839739935</t>
  </si>
  <si>
    <t>61.4068945869855</t>
  </si>
  <si>
    <t>47.302966168071</t>
  </si>
  <si>
    <t>1.68542702633052</t>
  </si>
  <si>
    <t>181.626453359451</t>
  </si>
  <si>
    <t>4.63481930103657</t>
  </si>
  <si>
    <t>5.25739258172692</t>
  </si>
  <si>
    <t>11.2787906063498</t>
  </si>
  <si>
    <t>98.5354087499925</t>
  </si>
  <si>
    <t>2.95606226249978</t>
  </si>
  <si>
    <t>131.21701469386</t>
  </si>
  <si>
    <t>109.964057570217</t>
  </si>
  <si>
    <t>54.0026529483873</t>
  </si>
  <si>
    <t>41.5993298893351</t>
  </si>
  <si>
    <t>2.03627139717218</t>
  </si>
  <si>
    <t>216.333495433355</t>
  </si>
  <si>
    <t>5.18157867622006</t>
  </si>
  <si>
    <t>6.25246295555575</t>
  </si>
  <si>
    <t>13.4135351989461</t>
  </si>
  <si>
    <t>105.302903182667</t>
  </si>
  <si>
    <t>3.15908709548001</t>
  </si>
  <si>
    <t>184.499011352079</t>
  </si>
  <si>
    <t>98.0968947084079</t>
  </si>
  <si>
    <t>28.5378655075021</t>
  </si>
  <si>
    <t>21.98329187121</t>
  </si>
  <si>
    <t>3.43742928785687</t>
  </si>
  <si>
    <t>253.603627870176</t>
  </si>
  <si>
    <t>5.94929842873897</t>
  </si>
  <si>
    <t>7.32611567503212</t>
  </si>
  <si>
    <t>15.7168640865397</t>
  </si>
  <si>
    <t>111.973528446458</t>
  </si>
  <si>
    <t>3.35920585339375</t>
  </si>
  <si>
    <t>214.020090393639</t>
  </si>
  <si>
    <t>113.79305568616</t>
  </si>
  <si>
    <t>28.7917025326155</t>
  </si>
  <si>
    <t>22.1788276378678</t>
  </si>
  <si>
    <t>3.95228644632094</t>
  </si>
  <si>
    <t>294.788261500805</t>
  </si>
  <si>
    <t>6.29487353248869</t>
  </si>
  <si>
    <t>8.49834331097059</t>
  </si>
  <si>
    <t>18.2316677355347</t>
  </si>
  <si>
    <t>118.837892048015</t>
  </si>
  <si>
    <t>3.56513676144046</t>
  </si>
  <si>
    <t>245.986446469623</t>
  </si>
  <si>
    <t>130.78935416612</t>
  </si>
  <si>
    <t>28.5516421502269</t>
  </si>
  <si>
    <t>21.9939042962334</t>
  </si>
  <si>
    <t>4.58079971295383</t>
  </si>
  <si>
    <t>339.179916180844</t>
  </si>
  <si>
    <t>6.8734395697949</t>
  </si>
  <si>
    <t>9.76766839084879</t>
  </si>
  <si>
    <t>20.9547764942556</t>
  </si>
  <si>
    <t>125.60538648069</t>
  </si>
  <si>
    <t>3.7681615944207</t>
  </si>
  <si>
    <t>279.514942738955</t>
  </si>
  <si>
    <t>148.616232175712</t>
  </si>
  <si>
    <t>26.573744571385</t>
  </si>
  <si>
    <t>20.4702900036504</t>
  </si>
  <si>
    <t>5.59259654869054</t>
  </si>
  <si>
    <t>385.780556919883</t>
  </si>
  <si>
    <t>7.44063597705073</t>
  </si>
  <si>
    <t>11.0990231784919</t>
  </si>
  <si>
    <t>23.8109588392413</t>
  </si>
  <si>
    <t>132.372880913364</t>
  </si>
  <si>
    <t>3.97118642740093</t>
  </si>
  <si>
    <t>313.849136205305</t>
  </si>
  <si>
    <t>166.871494015243</t>
  </si>
  <si>
    <t>24.2762880712159</t>
  </si>
  <si>
    <t>18.7005130456873</t>
  </si>
  <si>
    <t>6.87384716830333</t>
  </si>
  <si>
    <t>433.543262087188</t>
  </si>
  <si>
    <t>7.979221537524</t>
  </si>
  <si>
    <t>12.4623707167798</t>
  </si>
  <si>
    <t>26.7357758790564</t>
  </si>
  <si>
    <t>139.140375346039</t>
  </si>
  <si>
    <t>4.17421126038116</t>
  </si>
  <si>
    <t>1.33179230655757</t>
  </si>
  <si>
    <t>3.33333333333333</t>
  </si>
  <si>
    <t>5.25956949449693</t>
  </si>
  <si>
    <t>0.140430505503068</t>
  </si>
  <si>
    <t>2.18446886397239</t>
  </si>
  <si>
    <t>1.87577727299818</t>
  </si>
  <si>
    <t>4.78260869565217</t>
  </si>
  <si>
    <t>9.64254407324438</t>
  </si>
  <si>
    <t>0.257455926755624</t>
  </si>
  <si>
    <t>3.57459528972787</t>
  </si>
  <si>
    <t>20.663</t>
  </si>
  <si>
    <t>2.889</t>
  </si>
  <si>
    <t>2.22545481543566</t>
  </si>
  <si>
    <t>7.15230183454482</t>
  </si>
  <si>
    <t>18.1133729424369</t>
  </si>
  <si>
    <t>0.483627057563062</t>
  </si>
  <si>
    <t>2.066</t>
  </si>
  <si>
    <t>5.89234320272755</t>
  </si>
  <si>
    <t>21.55290267516</t>
  </si>
  <si>
    <t>2.97164159622384</t>
  </si>
  <si>
    <t>2.28911529943415</t>
  </si>
  <si>
    <t>7.25286074287963</t>
  </si>
  <si>
    <t>18.8934696872294</t>
  </si>
  <si>
    <t>0.504455640649024</t>
  </si>
  <si>
    <t>2.15497734728164</t>
  </si>
  <si>
    <t>5.41536138927821</t>
  </si>
  <si>
    <t>22.2514600820985</t>
  </si>
  <si>
    <t>2.82393623304388</t>
  </si>
  <si>
    <t>2.17533488691961</t>
  </si>
  <si>
    <t>7.87959013441106</t>
  </si>
  <si>
    <t>19.5058314369065</t>
  </si>
  <si>
    <t>0.520805699365404</t>
  </si>
  <si>
    <t>2.22482294582662</t>
  </si>
  <si>
    <t>4.93837957582887</t>
  </si>
  <si>
    <t>22.4048289965358</t>
  </si>
  <si>
    <t>2.41810417884327</t>
  </si>
  <si>
    <t>1.86271429180749</t>
  </si>
  <si>
    <t>9.26545232937541</t>
  </si>
  <si>
    <t>19.640276016347</t>
  </si>
  <si>
    <t>0.524395369636462</t>
  </si>
  <si>
    <t>2.24015761055234</t>
  </si>
  <si>
    <t>4.46139776237953</t>
  </si>
  <si>
    <t>22.0593155837249</t>
  </si>
  <si>
    <t>1.51847843010926</t>
  </si>
  <si>
    <t>1.16971448058908</t>
  </si>
  <si>
    <t>14.5272498748221</t>
  </si>
  <si>
    <t>19.3236103932885</t>
  </si>
  <si>
    <t>0.530093904757837</t>
  </si>
  <si>
    <t>2.20561128567854</t>
  </si>
  <si>
    <t>3.98157549864436</t>
  </si>
  <si>
    <t>21.2682636938379</t>
  </si>
  <si>
    <t>1.26397792379152</t>
  </si>
  <si>
    <t>0.973667621012879</t>
  </si>
  <si>
    <t>16.8264518655833</t>
  </si>
  <si>
    <t>18.6439525782596</t>
  </si>
  <si>
    <t>0.497793533839531</t>
  </si>
  <si>
    <t>2.12651758173881</t>
  </si>
  <si>
    <t>3.50743413548085</t>
  </si>
  <si>
    <t>20.0039880170091</t>
  </si>
  <si>
    <t>1.01960652564862</t>
  </si>
  <si>
    <t>0.785423417221998</t>
  </si>
  <si>
    <t>19.6193212909103</t>
  </si>
  <si>
    <t>17.5356770695507</t>
  </si>
  <si>
    <t>0.468202577757001</t>
  </si>
  <si>
    <t>2.00010836970144</t>
  </si>
  <si>
    <t>3.03045232203151</t>
  </si>
  <si>
    <t>18.1911195051316</t>
  </si>
  <si>
    <t>0.790510792023992</t>
  </si>
  <si>
    <t>0.608946365096453</t>
  </si>
  <si>
    <t>23.0118547256714</t>
  </si>
  <si>
    <t>15.9465001130952</t>
  </si>
  <si>
    <t>0.425771553019638</t>
  </si>
  <si>
    <t>1.81884783901669</t>
  </si>
  <si>
    <t>2.55347050858218</t>
  </si>
  <si>
    <t>15.8159800024681</t>
  </si>
  <si>
    <t>0.582909821688594</t>
  </si>
  <si>
    <t>0.44902716152358</t>
  </si>
  <si>
    <t>27.1328075355667</t>
  </si>
  <si>
    <t>13.8644313136926</t>
  </si>
  <si>
    <t>0.37018031607559</t>
  </si>
  <si>
    <t>1.58136837269995</t>
  </si>
  <si>
    <t>2.07648869513284</t>
  </si>
  <si>
    <t xml:space="preserve">Rest of Sub-Saharan Africa </t>
  </si>
  <si>
    <t>0.115054065916972</t>
  </si>
  <si>
    <t>0.132086082939729</t>
  </si>
  <si>
    <t>0.150884179341813</t>
  </si>
  <si>
    <t>0.171482523152792</t>
  </si>
  <si>
    <t>0.193818743910931</t>
  </si>
  <si>
    <t>0.217679864638046</t>
  </si>
  <si>
    <t>0.242778531308554</t>
  </si>
  <si>
    <t>0.268822575849843</t>
  </si>
  <si>
    <t>69.445</t>
  </si>
  <si>
    <t>14.135</t>
  </si>
  <si>
    <t>14.0517224416887</t>
  </si>
  <si>
    <t>5.11866422725541</t>
  </si>
  <si>
    <t>2.7451932414061</t>
  </si>
  <si>
    <t>78.6401325</t>
  </si>
  <si>
    <t>3.40486749999999</t>
  </si>
  <si>
    <t>1.103</t>
  </si>
  <si>
    <t>1.55472244168871</t>
  </si>
  <si>
    <t>0.291509739789072</t>
  </si>
  <si>
    <t>0.0017487277765686</t>
  </si>
  <si>
    <t>90.31</t>
  </si>
  <si>
    <t>20.97</t>
  </si>
  <si>
    <t>21.1788026206625</t>
  </si>
  <si>
    <t>6.9070973353701</t>
  </si>
  <si>
    <t>6.44897565178065</t>
  </si>
  <si>
    <t>3.06623775405761</t>
  </si>
  <si>
    <t>103.648356</t>
  </si>
  <si>
    <t>4.48764399999999</t>
  </si>
  <si>
    <t>1.87280262066252</t>
  </si>
  <si>
    <t>0.335472076611935</t>
  </si>
  <si>
    <t>0.00201245193062476</t>
  </si>
  <si>
    <t>209.371</t>
  </si>
  <si>
    <t>14.028</t>
  </si>
  <si>
    <t>13.7504647623789</t>
  </si>
  <si>
    <t>5.11084425941285</t>
  </si>
  <si>
    <t>4.63857503254061</t>
  </si>
  <si>
    <t>2.69044879171461</t>
  </si>
  <si>
    <t>210.5584875</t>
  </si>
  <si>
    <t>9.11651250000001</t>
  </si>
  <si>
    <t>1.049</t>
  </si>
  <si>
    <t>2.39746476237887</t>
  </si>
  <si>
    <t>-4.13002965160558e-14</t>
  </si>
  <si>
    <t>0.592095198157879</t>
  </si>
  <si>
    <t>0.00355189956994496</t>
  </si>
  <si>
    <t>240.974206097609</t>
  </si>
  <si>
    <t>15.8260089964104</t>
  </si>
  <si>
    <t>5.88229333527831</t>
  </si>
  <si>
    <t>5.33873810551931</t>
  </si>
  <si>
    <t>242.47249992475</t>
  </si>
  <si>
    <t>10.3610287133727</t>
  </si>
  <si>
    <t>1.2073398044447</t>
  </si>
  <si>
    <t>2.75934665145241</t>
  </si>
  <si>
    <t>0.592624096140219</t>
  </si>
  <si>
    <t>0.00355507235790517</t>
  </si>
  <si>
    <t>286.07605646245</t>
  </si>
  <si>
    <t>18.7880782617801</t>
  </si>
  <si>
    <t>6.98325064563171</t>
  </si>
  <si>
    <t>6.33796109735531</t>
  </si>
  <si>
    <t>288.055799051101</t>
  </si>
  <si>
    <t>12.0992257774981</t>
  </si>
  <si>
    <t>1.43331112345602</t>
  </si>
  <si>
    <t>3.2757987721749</t>
  </si>
  <si>
    <t>-2.44249065417534e-14</t>
  </si>
  <si>
    <t>0.613251117451467</t>
  </si>
  <si>
    <t>0.0036788110883536</t>
  </si>
  <si>
    <t>332.221640944806</t>
  </si>
  <si>
    <t>21.8186948866429</t>
  </si>
  <si>
    <t>8.10968599507814</t>
  </si>
  <si>
    <t>7.36030782179133</t>
  </si>
  <si>
    <t>334.726835729038</t>
  </si>
  <si>
    <t>13.8447858162106</t>
  </si>
  <si>
    <t>1.66451180608156</t>
  </si>
  <si>
    <t>3.80420248011835</t>
  </si>
  <si>
    <t>0.62382907709826</t>
  </si>
  <si>
    <t>0.00374226684755792</t>
  </si>
  <si>
    <t>383.742741064843</t>
  </si>
  <si>
    <t>25.2023491258617</t>
  </si>
  <si>
    <t>9.3673402011864</t>
  </si>
  <si>
    <t>8.50174808174041</t>
  </si>
  <si>
    <t>386.873577707042</t>
  </si>
  <si>
    <t>15.7547072198073</t>
  </si>
  <si>
    <t>1.92264513890186</t>
  </si>
  <si>
    <t>4.39416012495351</t>
  </si>
  <si>
    <t>0.634407036745054</t>
  </si>
  <si>
    <t>0.00380572260676225</t>
  </si>
  <si>
    <t>440.689379427799</t>
  </si>
  <si>
    <t>28.9423262198515</t>
  </si>
  <si>
    <t>10.7574343392006</t>
  </si>
  <si>
    <t>9.76339011859138</t>
  </si>
  <si>
    <t>444.556126998793</t>
  </si>
  <si>
    <t>17.8213723960691</t>
  </si>
  <si>
    <t>2.20796174742329</t>
  </si>
  <si>
    <t>5.04624450536493</t>
  </si>
  <si>
    <t>0.644984996391848</t>
  </si>
  <si>
    <t>0.00386917836596657</t>
  </si>
  <si>
    <t>502.754370489986</t>
  </si>
  <si>
    <t>33.0184517223232</t>
  </si>
  <si>
    <t>12.2724698659961</t>
  </si>
  <si>
    <t>11.1384282945371</t>
  </si>
  <si>
    <t>507.474093967925</t>
  </si>
  <si>
    <t>20.0228675854306</t>
  </si>
  <si>
    <t>2.51892255682017</t>
  </si>
  <si>
    <t>5.75693810213312</t>
  </si>
  <si>
    <t>0.655562956038641</t>
  </si>
  <si>
    <t>0.00393263412517089</t>
  </si>
  <si>
    <t>569.425144639487</t>
  </si>
  <si>
    <t>37.397062564432</t>
  </si>
  <si>
    <t>13.8999347170622</t>
  </si>
  <si>
    <t>12.6155067264594</t>
  </si>
  <si>
    <t>575.118850805704</t>
  </si>
  <si>
    <t>22.330025345622</t>
  </si>
  <si>
    <t>2.85295946777167</t>
  </si>
  <si>
    <t>6.5203715848215</t>
  </si>
  <si>
    <t>0.666140915685435</t>
  </si>
  <si>
    <t>0.00399608988437521</t>
  </si>
  <si>
    <t>640.136162615473</t>
  </si>
  <si>
    <t>42.0410168894862</t>
  </si>
  <si>
    <t>15.6260238139279</t>
  </si>
  <si>
    <t>14.1820959986556</t>
  </si>
  <si>
    <t>646.92694712</t>
  </si>
  <si>
    <t>24.7129243166085</t>
  </si>
  <si>
    <t>3.20723899003984</t>
  </si>
  <si>
    <t>7.33006907831089</t>
  </si>
  <si>
    <t>0.676718875332229</t>
  </si>
  <si>
    <t>0.00405954564357953</t>
  </si>
  <si>
    <t>463.515</t>
  </si>
  <si>
    <t>5007.126</t>
  </si>
  <si>
    <t>5000.11595696022</t>
  </si>
  <si>
    <t>847.867310299924</t>
  </si>
  <si>
    <t>5.89728592695888</t>
  </si>
  <si>
    <t>3643.5067515</t>
  </si>
  <si>
    <t>157.7522485</t>
  </si>
  <si>
    <t>72.94</t>
  </si>
  <si>
    <t>662.40195696022</t>
  </si>
  <si>
    <t>13.1008911434375</t>
  </si>
  <si>
    <t>0.222256595179244</t>
  </si>
  <si>
    <t>0.0370670426791179</t>
  </si>
  <si>
    <t>505.016</t>
  </si>
  <si>
    <t>7635.268</t>
  </si>
  <si>
    <t>7630.45026398609</t>
  </si>
  <si>
    <t>923.839703384978</t>
  </si>
  <si>
    <t>862.564904474267</t>
  </si>
  <si>
    <t>8.25949592340303</t>
  </si>
  <si>
    <t>5823.357165</t>
  </si>
  <si>
    <t>252.132835000001</t>
  </si>
  <si>
    <t>241.583</t>
  </si>
  <si>
    <t>808.861263986088</t>
  </si>
  <si>
    <t>18.2826781023917</t>
  </si>
  <si>
    <t>0.310165601813366</t>
  </si>
  <si>
    <t>0.0517281459780233</t>
  </si>
  <si>
    <t>505.269</t>
  </si>
  <si>
    <t>11187.271</t>
  </si>
  <si>
    <t>11174.7542096983</t>
  </si>
  <si>
    <t>1087.37004186517</t>
  </si>
  <si>
    <t>986.891259313757</t>
  </si>
  <si>
    <t>10.2768641579734</t>
  </si>
  <si>
    <t>7473.5232255</t>
  </si>
  <si>
    <t>323.5797745</t>
  </si>
  <si>
    <t>1010.197</t>
  </si>
  <si>
    <t>1862.18520969827</t>
  </si>
  <si>
    <t>20.3852762645197</t>
  </si>
  <si>
    <t>0.345836175931433</t>
  </si>
  <si>
    <t>0.0576771379175278</t>
  </si>
  <si>
    <t>490.051314846969</t>
  </si>
  <si>
    <t>12751.2625700065</t>
  </si>
  <si>
    <t>1202.87777253669</t>
  </si>
  <si>
    <t>1091.72546054608</t>
  </si>
  <si>
    <t>10.6006303060335</t>
  </si>
  <si>
    <t>8606.27316071818</t>
  </si>
  <si>
    <t>367.405345240859</t>
  </si>
  <si>
    <t>1162.63477674776</t>
  </si>
  <si>
    <t>2124.89797245271</t>
  </si>
  <si>
    <t>20.4034857205654</t>
  </si>
  <si>
    <t>0.346145099321184</t>
  </si>
  <si>
    <t>0.0577286588924768</t>
  </si>
  <si>
    <t>459.05848773676</t>
  </si>
  <si>
    <t>14938.034355566</t>
  </si>
  <si>
    <t>1336.31832874861</t>
  </si>
  <si>
    <t>1212.83539873935</t>
  </si>
  <si>
    <t>11.1784999383752</t>
  </si>
  <si>
    <t>10224.1981788949</t>
  </si>
  <si>
    <t>390.25666527137</t>
  </si>
  <si>
    <t>1375.21467142505</t>
  </si>
  <si>
    <t>2489.30635223796</t>
  </si>
  <si>
    <t>21.1136545063488</t>
  </si>
  <si>
    <t>0.358193111521472</t>
  </si>
  <si>
    <t>0.0597379769154873</t>
  </si>
  <si>
    <t>431.20521449774</t>
  </si>
  <si>
    <t>17196.0573721528</t>
  </si>
  <si>
    <t>1423.96426986021</t>
  </si>
  <si>
    <t>1292.38238814233</t>
  </si>
  <si>
    <t>12.0761859943585</t>
  </si>
  <si>
    <t>11880.7311484848</t>
  </si>
  <si>
    <t>424.287730191949</t>
  </si>
  <si>
    <t>1594.24508771817</t>
  </si>
  <si>
    <t>2865.58819126014</t>
  </si>
  <si>
    <t>21.4778436272633</t>
  </si>
  <si>
    <t>0.364371579316492</t>
  </si>
  <si>
    <t>0.060768396414467</t>
  </si>
  <si>
    <t>402.106997891635</t>
  </si>
  <si>
    <t>19714.9697814672</t>
  </si>
  <si>
    <t>1470.96023826662</t>
  </si>
  <si>
    <t>1335.03567879554</t>
  </si>
  <si>
    <t>13.4027890547873</t>
  </si>
  <si>
    <t>13731.6177687962</t>
  </si>
  <si>
    <t>457.54410949158</t>
  </si>
  <si>
    <t>1838.35570236288</t>
  </si>
  <si>
    <t>3285.34520292486</t>
  </si>
  <si>
    <t>21.8420327481778</t>
  </si>
  <si>
    <t>0.370550047111511</t>
  </si>
  <si>
    <t>0.0617988159134467</t>
  </si>
  <si>
    <t>384.358967112531</t>
  </si>
  <si>
    <t>22511.4031603024</t>
  </si>
  <si>
    <t>1468.17762915651</t>
  </si>
  <si>
    <t>1332.51019758572</t>
  </si>
  <si>
    <t>15.3328880056806</t>
  </si>
  <si>
    <t>15778.9912893623</t>
  </si>
  <si>
    <t>489.012392379399</t>
  </si>
  <si>
    <t>2107.69160228927</t>
  </si>
  <si>
    <t>3751.34890915888</t>
  </si>
  <si>
    <t>22.2062218690924</t>
  </si>
  <si>
    <t>0.376728514906531</t>
  </si>
  <si>
    <t>0.0628292354124266</t>
  </si>
  <si>
    <t>367.934221772813</t>
  </si>
  <si>
    <t>25557.0461492475</t>
  </si>
  <si>
    <t>1408.53043985226</t>
  </si>
  <si>
    <t>1278.37472621847</t>
  </si>
  <si>
    <t>18.1444755655605</t>
  </si>
  <si>
    <t>18012.1897371098</t>
  </si>
  <si>
    <t>517.344046791613</t>
  </si>
  <si>
    <t>2400.69669977373</t>
  </si>
  <si>
    <t>4258.88144379955</t>
  </si>
  <si>
    <t>22.5704109900068</t>
  </si>
  <si>
    <t>0.38290698270155</t>
  </si>
  <si>
    <t>0.0638596549114062</t>
  </si>
  <si>
    <t>352.718957902753</t>
  </si>
  <si>
    <t>28825.3924757541</t>
  </si>
  <si>
    <t>1293.53419585651</t>
  </si>
  <si>
    <t>1174.00474756921</t>
  </si>
  <si>
    <t>22.2842137208961</t>
  </si>
  <si>
    <t>20413.1599725672</t>
  </si>
  <si>
    <t>541.137384498905</t>
  </si>
  <si>
    <t>2714.85041652215</t>
  </si>
  <si>
    <t>4803.52574426301</t>
  </si>
  <si>
    <t>22.9346001109214</t>
  </si>
  <si>
    <t>0.38908545049657</t>
  </si>
  <si>
    <t>0.0648900744103861</t>
  </si>
  <si>
    <t>339.185682402076</t>
  </si>
  <si>
    <t>32288.2048345878</t>
  </si>
  <si>
    <t>1133.66969404559</t>
  </si>
  <si>
    <t>1028.91257706843</t>
  </si>
  <si>
    <t>28.4811396160416</t>
  </si>
  <si>
    <t>22961.9029938327</t>
  </si>
  <si>
    <t>559.140411702577</t>
  </si>
  <si>
    <t>3047.39946171565</t>
  </si>
  <si>
    <t>5380.57628493478</t>
  </si>
  <si>
    <t>23.2987892318359</t>
  </si>
  <si>
    <t>0.395263918291589</t>
  </si>
  <si>
    <t>0.0659204939093659</t>
  </si>
  <si>
    <t>398.726140304293</t>
  </si>
  <si>
    <t>89.163</t>
  </si>
  <si>
    <t>88.8869342692268</t>
  </si>
  <si>
    <t>32.1780611278457</t>
  </si>
  <si>
    <t>2.76234587025218</t>
  </si>
  <si>
    <t>2.82530093830633</t>
  </si>
  <si>
    <t>14.6955582</t>
  </si>
  <si>
    <t>0.145441800000071</t>
  </si>
  <si>
    <t>432.669</t>
  </si>
  <si>
    <t>-32.902</t>
  </si>
  <si>
    <t>4.37577363521353</t>
  </si>
  <si>
    <t>0.249277825110698</t>
  </si>
  <si>
    <t>0.00817535736002046</t>
  </si>
  <si>
    <t>0.00177917074763816</t>
  </si>
  <si>
    <t>493.493070638715</t>
  </si>
  <si>
    <t>105.991</t>
  </si>
  <si>
    <t>108.574210253581</t>
  </si>
  <si>
    <t>33.4826224523643</t>
  </si>
  <si>
    <t>31.2618465425884</t>
  </si>
  <si>
    <t>3.24270329804809</t>
  </si>
  <si>
    <t>3.57309836459454</t>
  </si>
  <si>
    <t>33.592535</t>
  </si>
  <si>
    <t>0.33246500000007</t>
  </si>
  <si>
    <t>579.208</t>
  </si>
  <si>
    <t>19.668</t>
  </si>
  <si>
    <t>5.02918252770149</t>
  </si>
  <si>
    <t>0.497537092544862</t>
  </si>
  <si>
    <t>0.0163173099316536</t>
  </si>
  <si>
    <t>0.0035510717430548</t>
  </si>
  <si>
    <t>725.803646939898</t>
  </si>
  <si>
    <t>151.418</t>
  </si>
  <si>
    <t>154.642465201465</t>
  </si>
  <si>
    <t>52.6835090109337</t>
  </si>
  <si>
    <t>47.815272217436</t>
  </si>
  <si>
    <t>2.93531065232141</t>
  </si>
  <si>
    <t>4.55912228681652</t>
  </si>
  <si>
    <t>40.8823874</t>
  </si>
  <si>
    <t>0.40461259999995</t>
  </si>
  <si>
    <t>890.797</t>
  </si>
  <si>
    <t>63.034</t>
  </si>
  <si>
    <t>6.83698985454619</t>
  </si>
  <si>
    <t>0.526070274276201</t>
  </si>
  <si>
    <t>0.017253088945164</t>
  </si>
  <si>
    <t>0.0037547216355027</t>
  </si>
  <si>
    <t>835.305245359673</t>
  </si>
  <si>
    <t>250.517194203616</t>
  </si>
  <si>
    <t>84.4336244195772</t>
  </si>
  <si>
    <t>76.6315078801788</t>
  </si>
  <si>
    <t>2.96703115525063</t>
  </si>
  <si>
    <t>5.59106506978838</t>
  </si>
  <si>
    <t>47.0053842923046</t>
  </si>
  <si>
    <t>0.495320269433932</t>
  </si>
  <si>
    <t>1024.86218716504</t>
  </si>
  <si>
    <t>7.86848276672576</t>
  </si>
  <si>
    <t>0.525718366777586</t>
  </si>
  <si>
    <t>0.0172415477278192</t>
  </si>
  <si>
    <t>0.00375220996593429</t>
  </si>
  <si>
    <t>966.868992476647</t>
  </si>
  <si>
    <t>289.974603300176</t>
  </si>
  <si>
    <t>95.9965544958377</t>
  </si>
  <si>
    <t>87.1259616401368</t>
  </si>
  <si>
    <t>3.02067719850037</t>
  </si>
  <si>
    <t>18.0548817278235</t>
  </si>
  <si>
    <t>52.5550432331224</t>
  </si>
  <si>
    <t>1.91412044004596</t>
  </si>
  <si>
    <t>1175.21175170313</t>
  </si>
  <si>
    <t>9.1077986726974</t>
  </si>
  <si>
    <t>0.511993974331669</t>
  </si>
  <si>
    <t>0.0167914402513731</t>
  </si>
  <si>
    <t>0.00365425485276673</t>
  </si>
  <si>
    <t>1109.11606851725</t>
  </si>
  <si>
    <t>332.63605978129</t>
  </si>
  <si>
    <t>107.389569747003</t>
  </si>
  <si>
    <t>97.4662016097029</t>
  </si>
  <si>
    <t>3.09747083040691</t>
  </si>
  <si>
    <t>27.4595730721258</t>
  </si>
  <si>
    <t>59.209252417051</t>
  </si>
  <si>
    <t>2.97456412613656</t>
  </si>
  <si>
    <t>1341.660988331</t>
  </si>
  <si>
    <t>10.4477503522306</t>
  </si>
  <si>
    <t>-9.41469124882133e-14</t>
  </si>
  <si>
    <t>0.504955824359402</t>
  </si>
  <si>
    <t>0.0165606159044777</t>
  </si>
  <si>
    <t>0.00360402146139874</t>
  </si>
  <si>
    <t>1265.82531118011</t>
  </si>
  <si>
    <t>379.634878471546</t>
  </si>
  <si>
    <t>118.665703348298</t>
  </si>
  <si>
    <t>107.700360416289</t>
  </si>
  <si>
    <t>3.1991962947986</t>
  </si>
  <si>
    <t>38.9970931249495</t>
  </si>
  <si>
    <t>66.3544256263895</t>
  </si>
  <si>
    <t>4.27626688812529</t>
  </si>
  <si>
    <t>1523.90846997486</t>
  </si>
  <si>
    <t>11.9239340373318</t>
  </si>
  <si>
    <t>0.497917674387138</t>
  </si>
  <si>
    <t>0.0163297915575823</t>
  </si>
  <si>
    <t>0.00355378807003077</t>
  </si>
  <si>
    <t>1436.71297662188</t>
  </si>
  <si>
    <t>430.885961483772</t>
  </si>
  <si>
    <t>129.462475026467</t>
  </si>
  <si>
    <t>117.499452894241</t>
  </si>
  <si>
    <t>3.32826914822757</t>
  </si>
  <si>
    <t>52.9108773603114</t>
  </si>
  <si>
    <t>73.9372304275244</t>
  </si>
  <si>
    <t>5.84555851224263</t>
  </si>
  <si>
    <t>1721.37159491311</t>
  </si>
  <si>
    <t>13.5336768924668</t>
  </si>
  <si>
    <t>0.490879524414872</t>
  </si>
  <si>
    <t>0.0160989672106869</t>
  </si>
  <si>
    <t>0.00350355467866279</t>
  </si>
  <si>
    <t>1620.3715616479</t>
  </si>
  <si>
    <t>485.967183190113</t>
  </si>
  <si>
    <t>139.33217245539</t>
  </si>
  <si>
    <t>126.45713772062</t>
  </si>
  <si>
    <t>3.48783180959664</t>
  </si>
  <si>
    <t>69.3915015228578</t>
  </si>
  <si>
    <t>81.8490698913911</t>
  </si>
  <si>
    <t>7.70213752216864</t>
  </si>
  <si>
    <t>1932.13231550795</t>
  </si>
  <si>
    <t>15.2637203936497</t>
  </si>
  <si>
    <t>0.483841374442606</t>
  </si>
  <si>
    <t>0.0158681428637914</t>
  </si>
  <si>
    <t>0.0034533212872948</t>
  </si>
  <si>
    <t>1814.81745236657</t>
  </si>
  <si>
    <t>544.283636053151</t>
  </si>
  <si>
    <t>147.827607934748</t>
  </si>
  <si>
    <t>134.167549720073</t>
  </si>
  <si>
    <t>3.68188083171448</t>
  </si>
  <si>
    <t>88.5716764294157</t>
  </si>
  <si>
    <t>89.9584471817935</t>
  </si>
  <si>
    <t>9.85823341265723</t>
  </si>
  <si>
    <t>2153.61735227783</t>
  </si>
  <si>
    <t>17.0953791180263</t>
  </si>
  <si>
    <t>0.47680322447034</t>
  </si>
  <si>
    <t>0.015637318516896</t>
  </si>
  <si>
    <t>0.00340308789592681</t>
  </si>
  <si>
    <t>2018.00282593151</t>
  </si>
  <si>
    <t>605.221155566491</t>
  </si>
  <si>
    <t>154.57323368226</t>
  </si>
  <si>
    <t>140.289843725344</t>
  </si>
  <si>
    <t>3.91543310021306</t>
  </si>
  <si>
    <t>110.539499914754</t>
  </si>
  <si>
    <t>98.1383947905132</t>
  </si>
  <si>
    <t>12.3198521369541</t>
  </si>
  <si>
    <t>2383.21687185427</t>
  </si>
  <si>
    <t>19.0093628015096</t>
  </si>
  <si>
    <t>0.469765074498075</t>
  </si>
  <si>
    <t>0.0154064941700006</t>
  </si>
  <si>
    <t>0.00335285450455884</t>
  </si>
  <si>
    <t>34.177</t>
  </si>
  <si>
    <t>1994.364</t>
  </si>
  <si>
    <t>1989.29868081313</t>
  </si>
  <si>
    <t>3358.88731932453</t>
  </si>
  <si>
    <t>0.592249305110113</t>
  </si>
  <si>
    <t>1776.2979956</t>
  </si>
  <si>
    <t>17.5800044000001</t>
  </si>
  <si>
    <t>151.993</t>
  </si>
  <si>
    <t>128.81</t>
  </si>
  <si>
    <t>206.414680813126</t>
  </si>
  <si>
    <t>36.3939403366925</t>
  </si>
  <si>
    <t>2.5529775987593</t>
  </si>
  <si>
    <t>0.173824442375174</t>
  </si>
  <si>
    <t>81.0879999999993</t>
  </si>
  <si>
    <t>2447.77</t>
  </si>
  <si>
    <t>2441.57553951608</t>
  </si>
  <si>
    <t>4747.02743493887</t>
  </si>
  <si>
    <t>4432.17503096258</t>
  </si>
  <si>
    <t>0.514337777267874</t>
  </si>
  <si>
    <t>2034.2005366</t>
  </si>
  <si>
    <t>20.1324634000004</t>
  </si>
  <si>
    <t>185.1745</t>
  </si>
  <si>
    <t>-65.896</t>
  </si>
  <si>
    <t>217.26003951608</t>
  </si>
  <si>
    <t>36.3908452772174</t>
  </si>
  <si>
    <t>2.55276048521145</t>
  </si>
  <si>
    <t>0.173809659777236</t>
  </si>
  <si>
    <t>55.3989999999999</t>
  </si>
  <si>
    <t>3115.913</t>
  </si>
  <si>
    <t>3125.28564251224</t>
  </si>
  <si>
    <t>5613.92700699104</t>
  </si>
  <si>
    <t>5095.17025512449</t>
  </si>
  <si>
    <t>0.556702222636723</t>
  </si>
  <si>
    <t>2379.4020802</t>
  </si>
  <si>
    <t>23.5489198000001</t>
  </si>
  <si>
    <t>256.05976</t>
  </si>
  <si>
    <t>-227.25</t>
  </si>
  <si>
    <t>294.423882512238</t>
  </si>
  <si>
    <t>36.9820552825472</t>
  </si>
  <si>
    <t>2.59423293600424</t>
  </si>
  <si>
    <t>0.176633392205007</t>
  </si>
  <si>
    <t>63.6207919712719</t>
  </si>
  <si>
    <t>3328.13449227608</t>
  </si>
  <si>
    <t>5978.30286452415</t>
  </si>
  <si>
    <t>5425.87584297346</t>
  </si>
  <si>
    <t>2732.32814832648</t>
  </si>
  <si>
    <t>27.2459538804222</t>
  </si>
  <si>
    <t>294.061710918497</t>
  </si>
  <si>
    <t>338.119471121957</t>
  </si>
  <si>
    <t>36.9108538610051</t>
  </si>
  <si>
    <t>2.58923826841631</t>
  </si>
  <si>
    <t>0.17629332055348</t>
  </si>
  <si>
    <t>68.0666494856845</t>
  </si>
  <si>
    <t>3560.70644372464</t>
  </si>
  <si>
    <t>6396.07010523502</t>
  </si>
  <si>
    <t>5805.03916586396</t>
  </si>
  <si>
    <t>2900.82158761122</t>
  </si>
  <si>
    <t>51.5931391577699</t>
  </si>
  <si>
    <t>314.610912314455</t>
  </si>
  <si>
    <t>361.747454126877</t>
  </si>
  <si>
    <t>34.1339984208612</t>
  </si>
  <si>
    <t>2.39444623248683</t>
  </si>
  <si>
    <t>0.163030526143916</t>
  </si>
  <si>
    <t>74.837456360188</t>
  </si>
  <si>
    <t>3914.90127848477</t>
  </si>
  <si>
    <t>7032.30761311231</t>
  </si>
  <si>
    <t>6382.48493979262</t>
  </si>
  <si>
    <t>3175.41611328963</t>
  </si>
  <si>
    <t>70.6847296528314</t>
  </si>
  <si>
    <t>345.906263914513</t>
  </si>
  <si>
    <t>397.731627987989</t>
  </si>
  <si>
    <t>32.7099699900182</t>
  </si>
  <si>
    <t>2.29455288072813</t>
  </si>
  <si>
    <t>0.156229093113371</t>
  </si>
  <si>
    <t>81.7405522812572</t>
  </si>
  <si>
    <t>4276.01642538161</t>
  </si>
  <si>
    <t>7680.9760254396</t>
  </si>
  <si>
    <t>6971.21293640051</t>
  </si>
  <si>
    <t>3451.80209648178</t>
  </si>
  <si>
    <t>93.722946295109</t>
  </si>
  <si>
    <t>377.813068817234</t>
  </si>
  <si>
    <t>434.418866068738</t>
  </si>
  <si>
    <t>31.2859415591752</t>
  </si>
  <si>
    <t>2.19465952896942</t>
  </si>
  <si>
    <t>0.149427660082825</t>
  </si>
  <si>
    <t>88.6433492394112</t>
  </si>
  <si>
    <t>4637.11593291349</t>
  </si>
  <si>
    <t>8329.61634489367</t>
  </si>
  <si>
    <t>7559.91543606629</t>
  </si>
  <si>
    <t>3723.83299671855</t>
  </si>
  <si>
    <t>121.103278271844</t>
  </si>
  <si>
    <t>409.718491883244</t>
  </si>
  <si>
    <t>471.10451527926</t>
  </si>
  <si>
    <t>29.8619131283323</t>
  </si>
  <si>
    <t>2.09476617721072</t>
  </si>
  <si>
    <t>0.14262622705228</t>
  </si>
  <si>
    <t>95.3521575518545</t>
  </si>
  <si>
    <t>4988.06749536484</t>
  </si>
  <si>
    <t>8960.02798720603</t>
  </si>
  <si>
    <t>8132.07368543328</t>
  </si>
  <si>
    <t>3982.83524092345</t>
  </si>
  <si>
    <t>153.097940927957</t>
  </si>
  <si>
    <t>440.72727988249</t>
  </si>
  <si>
    <t>506.759191182794</t>
  </si>
  <si>
    <t>28.4378846974892</t>
  </si>
  <si>
    <t>1.99487282545201</t>
  </si>
  <si>
    <t>0.135824794021735</t>
  </si>
  <si>
    <t>101.658642368321</t>
  </si>
  <si>
    <t>5317.97268818569</t>
  </si>
  <si>
    <t>9552.63419462929</t>
  </si>
  <si>
    <t>8669.91992342409</t>
  </si>
  <si>
    <t>4219.6230697514</t>
  </si>
  <si>
    <t>189.856096616213</t>
  </si>
  <si>
    <t>469.876488145239</t>
  </si>
  <si>
    <t>540.275676041158</t>
  </si>
  <si>
    <t>27.0138562666462</t>
  </si>
  <si>
    <t>1.89497947369331</t>
  </si>
  <si>
    <t>0.129023360991189</t>
  </si>
  <si>
    <t>107.374777543071</t>
  </si>
  <si>
    <t>5616.99547693357</t>
  </si>
  <si>
    <t>10089.7665727463</t>
  </si>
  <si>
    <t>9157.41840935701</t>
  </si>
  <si>
    <t>4425.98457134106</t>
  </si>
  <si>
    <t>231.433957367054</t>
  </si>
  <si>
    <t>496.297040880381</t>
  </si>
  <si>
    <t>570.654684888155</t>
  </si>
  <si>
    <t>25.5898278358032</t>
  </si>
  <si>
    <t>1.79508612193461</t>
  </si>
  <si>
    <t>0.122221927960644</t>
  </si>
  <si>
    <t>0.47526531191873</t>
  </si>
  <si>
    <t>2154.191</t>
  </si>
  <si>
    <t>2146.3595790419</t>
  </si>
  <si>
    <t>2105.03166569461</t>
  </si>
  <si>
    <t>39.8956480353777</t>
  </si>
  <si>
    <t>-0.957</t>
  </si>
  <si>
    <t>23.5228284968752</t>
  </si>
  <si>
    <t>1.84348097507152</t>
  </si>
  <si>
    <t>1.7289599275161</t>
  </si>
  <si>
    <t>112.016</t>
  </si>
  <si>
    <t>2577.147</t>
  </si>
  <si>
    <t>2569.30955899305</t>
  </si>
  <si>
    <t>2628.54992239578</t>
  </si>
  <si>
    <t>49.8176365972708</t>
  </si>
  <si>
    <t>-2.958</t>
  </si>
  <si>
    <t>25.6467456333435</t>
  </si>
  <si>
    <t>2.00993208167326</t>
  </si>
  <si>
    <t>1.88507072936149</t>
  </si>
  <si>
    <t>33.566</t>
  </si>
  <si>
    <t>2816.388</t>
  </si>
  <si>
    <t>2807.21852200664</t>
  </si>
  <si>
    <t>2801.69730669732</t>
  </si>
  <si>
    <t>53.0992153093234</t>
  </si>
  <si>
    <t>14.012</t>
  </si>
  <si>
    <t>23.749915842901</t>
  </si>
  <si>
    <t>1.86127778050815</t>
  </si>
  <si>
    <t>1.74565115669276</t>
  </si>
  <si>
    <t>38.7883697947134</t>
  </si>
  <si>
    <t>3257.32992327336</t>
  </si>
  <si>
    <t>3235.57684032015</t>
  </si>
  <si>
    <t>60.5414527479279</t>
  </si>
  <si>
    <t>23.8391414033789</t>
  </si>
  <si>
    <t>1.86827037594593</t>
  </si>
  <si>
    <t>1.75220935689377</t>
  </si>
  <si>
    <t>52.5086208739319</t>
  </si>
  <si>
    <t>4428.06485716966</t>
  </si>
  <si>
    <t>4399.31827801927</t>
  </si>
  <si>
    <t>81.2552000243204</t>
  </si>
  <si>
    <t>28.23379026855</t>
  </si>
  <si>
    <t>2.21267842943061</t>
  </si>
  <si>
    <t>2.07522203304343</t>
  </si>
  <si>
    <t>64.6460292063555</t>
  </si>
  <si>
    <t>5451.61547418092</t>
  </si>
  <si>
    <t>5417.50663182288</t>
  </si>
  <si>
    <t>98.7548715643907</t>
  </si>
  <si>
    <t>30.4366330906408</t>
  </si>
  <si>
    <t>2.38531493163257</t>
  </si>
  <si>
    <t>2.23713398026173</t>
  </si>
  <si>
    <t>78.7701694701603</t>
  </si>
  <si>
    <t>6642.70768149765</t>
  </si>
  <si>
    <t>6602.70933734121</t>
  </si>
  <si>
    <t>118.768513626601</t>
  </si>
  <si>
    <t>32.6394759127315</t>
  </si>
  <si>
    <t>2.55795143383453</t>
  </si>
  <si>
    <t>2.39904592748004</t>
  </si>
  <si>
    <t>95.0164465501697</t>
  </si>
  <si>
    <t>8012.76020621641</t>
  </si>
  <si>
    <t>7966.39729738396</t>
  </si>
  <si>
    <t>141.379355382618</t>
  </si>
  <si>
    <t>34.8423187348222</t>
  </si>
  <si>
    <t>2.73058793603649</t>
  </si>
  <si>
    <t>2.56095787469835</t>
  </si>
  <si>
    <t>113.433924845094</t>
  </si>
  <si>
    <t>9565.91066109582</t>
  </si>
  <si>
    <t>9512.8114623398</t>
  </si>
  <si>
    <t>166.533123601113</t>
  </si>
  <si>
    <t>37.0451615569129</t>
  </si>
  <si>
    <t>2.90322443823845</t>
  </si>
  <si>
    <t>2.72286982191666</t>
  </si>
  <si>
    <t>134.004177482221</t>
  </si>
  <si>
    <t>11300.6051034475</t>
  </si>
  <si>
    <t>11240.5353749092</t>
  </si>
  <si>
    <t>194.07390602058</t>
  </si>
  <si>
    <t>39.2480043790037</t>
  </si>
  <si>
    <t>3.07586094044041</t>
  </si>
  <si>
    <t>2.88478176913496</t>
  </si>
  <si>
    <t>156.670389498178</t>
  </si>
  <si>
    <t>13212.0523134969</t>
  </si>
  <si>
    <t>13144.930284947</t>
  </si>
  <si>
    <t>223.792418048137</t>
  </si>
  <si>
    <t>41.4508472010944</t>
  </si>
  <si>
    <t>3.24849744264237</t>
  </si>
  <si>
    <t>3.04669371635327</t>
  </si>
  <si>
    <t>31.2449999999922</t>
  </si>
  <si>
    <t>77857.075</t>
  </si>
  <si>
    <t>77855.4458670979</t>
  </si>
  <si>
    <t>8819.2774557473</t>
  </si>
  <si>
    <t>8.8278712465681</t>
  </si>
  <si>
    <t>47945.342007</t>
  </si>
  <si>
    <t>928.604993000015</t>
  </si>
  <si>
    <t>19486.198</t>
  </si>
  <si>
    <t>-30.824</t>
  </si>
  <si>
    <t>9495.7218670979</t>
  </si>
  <si>
    <t>277.892365170367</t>
  </si>
  <si>
    <t>2.00028230683474</t>
  </si>
  <si>
    <t>0.42317269196294</t>
  </si>
  <si>
    <t>15.498999999997</t>
  </si>
  <si>
    <t>96135.645</t>
  </si>
  <si>
    <t>96132.0784309023</t>
  </si>
  <si>
    <t>10134.7489935393</t>
  </si>
  <si>
    <t>9462.54936376123</t>
  </si>
  <si>
    <t>9.48539312539312</t>
  </si>
  <si>
    <t>48561.660162</t>
  </si>
  <si>
    <t>940.541837999997</t>
  </si>
  <si>
    <t>34887.07</t>
  </si>
  <si>
    <t>179.7</t>
  </si>
  <si>
    <t>11938.0054309023</t>
  </si>
  <si>
    <t>245.758668515695</t>
  </si>
  <si>
    <t>1.7689824478691</t>
  </si>
  <si>
    <t>0.374239707036415</t>
  </si>
  <si>
    <t>25.7819999999809</t>
  </si>
  <si>
    <t>116270.133</t>
  </si>
  <si>
    <t>116264.630569432</t>
  </si>
  <si>
    <t>10834.1282555978</t>
  </si>
  <si>
    <t>9832.99710868754</t>
  </si>
  <si>
    <t>10.7313323071803</t>
  </si>
  <si>
    <t>52039.586709</t>
  </si>
  <si>
    <t>1007.902291</t>
  </si>
  <si>
    <t>40849.305</t>
  </si>
  <si>
    <t>-4330.688</t>
  </si>
  <si>
    <t>18011.3665694316</t>
  </si>
  <si>
    <t>228.809465445337</t>
  </si>
  <si>
    <t>1.64698128747089</t>
  </si>
  <si>
    <t>0.348429570491234</t>
  </si>
  <si>
    <t>25.7819999999854</t>
  </si>
  <si>
    <t>128618.365038718</t>
  </si>
  <si>
    <t>11804.2576399999</t>
  </si>
  <si>
    <t>10713.4813716415</t>
  </si>
  <si>
    <t>10.8959300077357</t>
  </si>
  <si>
    <t>59755.1348096193</t>
  </si>
  <si>
    <t>1201.57026010202</t>
  </si>
  <si>
    <t>46939.8096710683</t>
  </si>
  <si>
    <t>20696.0682979281</t>
  </si>
  <si>
    <t>228.356515422325</t>
  </si>
  <si>
    <t>1.64372093191432</t>
  </si>
  <si>
    <t>0.347739821132899</t>
  </si>
  <si>
    <t>25.782</t>
  </si>
  <si>
    <t>141189.826834034</t>
  </si>
  <si>
    <t>12632.3715129074</t>
  </si>
  <si>
    <t>11465.0731126526</t>
  </si>
  <si>
    <t>11.1768266702551</t>
  </si>
  <si>
    <t>63294.1913202285</t>
  </si>
  <si>
    <t>3621.98929228963</t>
  </si>
  <si>
    <t>51528.9134849689</t>
  </si>
  <si>
    <t>22718.9507365466</t>
  </si>
  <si>
    <t>210.691464524872</t>
  </si>
  <si>
    <t>1.51656706520824</t>
  </si>
  <si>
    <t>0.320839596157829</t>
  </si>
  <si>
    <t>24.7683791630442</t>
  </si>
  <si>
    <t>157482.812454708</t>
  </si>
  <si>
    <t>13594.2822952718</t>
  </si>
  <si>
    <t>12338.0982161646</t>
  </si>
  <si>
    <t>11.5844889074785</t>
  </si>
  <si>
    <t>69193.295410698</t>
  </si>
  <si>
    <t>5447.11409100395</t>
  </si>
  <si>
    <t>57476.968477432</t>
  </si>
  <si>
    <t>25340.6660964109</t>
  </si>
  <si>
    <t>201.63246406464</t>
  </si>
  <si>
    <t>1.45135995407692</t>
  </si>
  <si>
    <t>0.307044608991126</t>
  </si>
  <si>
    <t>22.824288291853</t>
  </si>
  <si>
    <t>174664.473611592</t>
  </si>
  <si>
    <t>14393.992840205</t>
  </si>
  <si>
    <t>13063.9112479654</t>
  </si>
  <si>
    <t>12.1345394256223</t>
  </si>
  <si>
    <t>75106.2639087406</t>
  </si>
  <si>
    <t>7680.17496166613</t>
  </si>
  <si>
    <t>63749.8316137282</t>
  </si>
  <si>
    <t>28105.3788391649</t>
  </si>
  <si>
    <t>192.573463604408</t>
  </si>
  <si>
    <t>1.3861528429456</t>
  </si>
  <si>
    <t>0.293249621824423</t>
  </si>
  <si>
    <t>21.0706833903162</t>
  </si>
  <si>
    <t>192539.168120951</t>
  </si>
  <si>
    <t>14985.0442768808</t>
  </si>
  <si>
    <t>13600.3463843057</t>
  </si>
  <si>
    <t>12.8487553699127</t>
  </si>
  <si>
    <t>80895.7907499631</t>
  </si>
  <si>
    <t>10365.1009048613</t>
  </si>
  <si>
    <t>70275.5977343221</t>
  </si>
  <si>
    <t>30981.6080484146</t>
  </si>
  <si>
    <t>183.514463144176</t>
  </si>
  <si>
    <t>1.32094573181428</t>
  </si>
  <si>
    <t>0.27945463465772</t>
  </si>
  <si>
    <t>19.4607792915127</t>
  </si>
  <si>
    <t>210770.448698958</t>
  </si>
  <si>
    <t>15321.5132356394</t>
  </si>
  <si>
    <t>13905.7238194423</t>
  </si>
  <si>
    <t>13.7565033856241</t>
  </si>
  <si>
    <t>86369.9531411771</t>
  </si>
  <si>
    <t>13534.3490041307</t>
  </si>
  <si>
    <t>76931.4700106886</t>
  </si>
  <si>
    <t>33915.21576367</t>
  </si>
  <si>
    <t>174.455462683944</t>
  </si>
  <si>
    <t>1.25573862068296</t>
  </si>
  <si>
    <t>0.265659647491017</t>
  </si>
  <si>
    <t>17.826606032498</t>
  </si>
  <si>
    <t>228973.094754157</t>
  </si>
  <si>
    <t>15370.6809913763</t>
  </si>
  <si>
    <t>13950.3482127111</t>
  </si>
  <si>
    <t>14.8967436694979</t>
  </si>
  <si>
    <t>91326.4020017552</t>
  </si>
  <si>
    <t>17207.750208531</t>
  </si>
  <si>
    <t>83576.9000593865</t>
  </si>
  <si>
    <t>36844.2158784514</t>
  </si>
  <si>
    <t>165.396462223712</t>
  </si>
  <si>
    <t>1.19053150955163</t>
  </si>
  <si>
    <t>0.251864660324314</t>
  </si>
  <si>
    <t>16.0076755256846</t>
  </si>
  <si>
    <t>246786.42685951</t>
  </si>
  <si>
    <t>15120.9818062278</t>
  </si>
  <si>
    <t>13723.7225620189</t>
  </si>
  <si>
    <t>16.3207938493695</t>
  </si>
  <si>
    <t>95584.7584763838</t>
  </si>
  <si>
    <t>21394.7947032701</t>
  </si>
  <si>
    <t>90080.2947826504</t>
  </si>
  <si>
    <t>39710.5712216801</t>
  </si>
  <si>
    <t>156.33746176348</t>
  </si>
  <si>
    <t>1.12532439842031</t>
  </si>
  <si>
    <t>0.238069673157612</t>
  </si>
  <si>
    <t>134.63231067778</t>
  </si>
  <si>
    <t>474.775</t>
  </si>
  <si>
    <t>473.227931533407</t>
  </si>
  <si>
    <t>177.599395167443</t>
  </si>
  <si>
    <t>2.66458076102817</t>
  </si>
  <si>
    <t>25.0071046613438</t>
  </si>
  <si>
    <t>470.9579338</t>
  </si>
  <si>
    <t>4.66106620000004</t>
  </si>
  <si>
    <t>54.023</t>
  </si>
  <si>
    <t>-1.571</t>
  </si>
  <si>
    <t>51.6401375498441</t>
  </si>
  <si>
    <t>8.27087561103743</t>
  </si>
  <si>
    <t>0.244837628795041</t>
  </si>
  <si>
    <t>0.0373631594743954</t>
  </si>
  <si>
    <t>18.4636813305236</t>
  </si>
  <si>
    <t>753.742</t>
  </si>
  <si>
    <t>758.732525435526</t>
  </si>
  <si>
    <t>408.89246987628</t>
  </si>
  <si>
    <t>381.772176414144</t>
  </si>
  <si>
    <t>1.85557959936288</t>
  </si>
  <si>
    <t>30.7804038344566</t>
  </si>
  <si>
    <t>579.9235026</t>
  </si>
  <si>
    <t>5.73949739999988</t>
  </si>
  <si>
    <t>78.135</t>
  </si>
  <si>
    <t>1.47</t>
  </si>
  <si>
    <t>84.0878029315928</t>
  </si>
  <si>
    <t>8.89252730704738</t>
  </si>
  <si>
    <t>0.263240000484004</t>
  </si>
  <si>
    <t>0.0401714318445604</t>
  </si>
  <si>
    <t>58.4123070570667</t>
  </si>
  <si>
    <t>1116.753</t>
  </si>
  <si>
    <t>1121.01250537605</t>
  </si>
  <si>
    <t>406.076968541651</t>
  </si>
  <si>
    <t>368.553294125123</t>
  </si>
  <si>
    <t>2.76059119876204</t>
  </si>
  <si>
    <t>37.6109493627078</t>
  </si>
  <si>
    <t>796.759479</t>
  </si>
  <si>
    <t>7.88552100000007</t>
  </si>
  <si>
    <t>197.835</t>
  </si>
  <si>
    <t>-20.146</t>
  </si>
  <si>
    <t>119.187863070408</t>
  </si>
  <si>
    <t>10.6146716480204</t>
  </si>
  <si>
    <t>0.314219577099078</t>
  </si>
  <si>
    <t>0.0479511104028782</t>
  </si>
  <si>
    <t>67.2660313494407</t>
  </si>
  <si>
    <t>1267.72806268086</t>
  </si>
  <si>
    <t>456.285999661253</t>
  </si>
  <si>
    <t>414.122743385977</t>
  </si>
  <si>
    <t>2.77836283300828</t>
  </si>
  <si>
    <t>45.0803027841359</t>
  </si>
  <si>
    <t>916.090959475902</t>
  </si>
  <si>
    <t>9.09690163162912</t>
  </si>
  <si>
    <t>227.472413924412</t>
  </si>
  <si>
    <t>137.253516214217</t>
  </si>
  <si>
    <t>10.6075711089272</t>
  </si>
  <si>
    <t>0.314009384220295</t>
  </si>
  <si>
    <t>0.0479190341648874</t>
  </si>
  <si>
    <t>79.1810729014215</t>
  </si>
  <si>
    <t>1492.284681236</t>
  </si>
  <si>
    <t>531.395872508604</t>
  </si>
  <si>
    <t>482.292063991933</t>
  </si>
  <si>
    <t>2.80823536357414</t>
  </si>
  <si>
    <t>114.457863819824</t>
  </si>
  <si>
    <t>1024.24861971845</t>
  </si>
  <si>
    <t>15.543809394945</t>
  </si>
  <si>
    <t>255.649802352154</t>
  </si>
  <si>
    <t>161.56565885204</t>
  </si>
  <si>
    <t>10.3306500842933</t>
  </si>
  <si>
    <t>0.30581186194776</t>
  </si>
  <si>
    <t>0.0466680608832434</t>
  </si>
  <si>
    <t>91.6004993222291</t>
  </si>
  <si>
    <t>1726.34718024485</t>
  </si>
  <si>
    <t>605.60792046465</t>
  </si>
  <si>
    <t>549.646523507819</t>
  </si>
  <si>
    <t>2.85060205110976</t>
  </si>
  <si>
    <t>167.617937180681</t>
  </si>
  <si>
    <t>1153.93293073166</t>
  </si>
  <si>
    <t>20.6898153782985</t>
  </si>
  <si>
    <t>288.80001861276</t>
  </si>
  <si>
    <t>186.906977663674</t>
  </si>
  <si>
    <t>10.1886393024298</t>
  </si>
  <si>
    <t>0.3016080043721</t>
  </si>
  <si>
    <t>0.046026536123426</t>
  </si>
  <si>
    <t>105.421928703218</t>
  </si>
  <si>
    <t>1986.83250309104</t>
  </si>
  <si>
    <t>683.693399093856</t>
  </si>
  <si>
    <t>620.516488075088</t>
  </si>
  <si>
    <t>2.9060285000913</t>
  </si>
  <si>
    <t>232.554585921234</t>
  </si>
  <si>
    <t>1293.18567123177</t>
  </si>
  <si>
    <t>26.8524155967218</t>
  </si>
  <si>
    <t>324.552734320993</t>
  </si>
  <si>
    <t>215.109024723538</t>
  </si>
  <si>
    <t>10.0466285205663</t>
  </si>
  <si>
    <t>0.297404146796441</t>
  </si>
  <si>
    <t>0.0453850113636085</t>
  </si>
  <si>
    <t>120.654200249453</t>
  </si>
  <si>
    <t>2273.90723769553</t>
  </si>
  <si>
    <t>764.270426258164</t>
  </si>
  <si>
    <t>693.647768824317</t>
  </si>
  <si>
    <t>2.9752652458744</t>
  </si>
  <si>
    <t>310.60119936293</t>
  </si>
  <si>
    <t>1440.96744198792</t>
  </si>
  <si>
    <t>34.1270891131825</t>
  </si>
  <si>
    <t>362.67587142204</t>
  </si>
  <si>
    <t>246.189836058901</t>
  </si>
  <si>
    <t>9.90461773870275</t>
  </si>
  <si>
    <t>0.293200289220782</t>
  </si>
  <si>
    <t>0.0447434866037912</t>
  </si>
  <si>
    <t>137.21196353775</t>
  </si>
  <si>
    <t>2585.96282882673</t>
  </si>
  <si>
    <t>845.289012571049</t>
  </si>
  <si>
    <t>767.179806305315</t>
  </si>
  <si>
    <t>3.05926468979079</t>
  </si>
  <si>
    <t>402.798362051187</t>
  </si>
  <si>
    <t>1595.16179046088</t>
  </si>
  <si>
    <t>42.5752232741421</t>
  </si>
  <si>
    <t>402.664158867908</t>
  </si>
  <si>
    <t>279.975257710363</t>
  </si>
  <si>
    <t>9.7626069568392</t>
  </si>
  <si>
    <t>0.288996431645122</t>
  </si>
  <si>
    <t>0.0441019618439737</t>
  </si>
  <si>
    <t>154.959147857438</t>
  </si>
  <si>
    <t>2920.43482225771</t>
  </si>
  <si>
    <t>924.421412239394</t>
  </si>
  <si>
    <t>838.99995083243</t>
  </si>
  <si>
    <t>3.15920291718797</t>
  </si>
  <si>
    <t>509.879942929266</t>
  </si>
  <si>
    <t>1753.20596634762</t>
  </si>
  <si>
    <t>52.2257912173377</t>
  </si>
  <si>
    <t>443.894626522087</t>
  </si>
  <si>
    <t>316.187643098836</t>
  </si>
  <si>
    <t>9.62059617497569</t>
  </si>
  <si>
    <t>0.284792574069463</t>
  </si>
  <si>
    <t>0.0434604370841563</t>
  </si>
  <si>
    <t>173.751742818544</t>
  </si>
  <si>
    <t>3274.60912873682</t>
  </si>
  <si>
    <t>999.420734062545</t>
  </si>
  <si>
    <t>907.06893591755</t>
  </si>
  <si>
    <t>3.27650709769234</t>
  </si>
  <si>
    <t>632.357623301227</t>
  </si>
  <si>
    <t>1912.62549170956</t>
  </si>
  <si>
    <t>63.0843590431641</t>
  </si>
  <si>
    <t>485.760252438858</t>
  </si>
  <si>
    <t>354.533145062553</t>
  </si>
  <si>
    <t>9.47858539311216</t>
  </si>
  <si>
    <t>0.280588716493803</t>
  </si>
  <si>
    <t>0.0428189123243389</t>
  </si>
  <si>
    <t>212.131</t>
  </si>
  <si>
    <t>708.779</t>
  </si>
  <si>
    <t>708.778</t>
  </si>
  <si>
    <t>883.1706926</t>
  </si>
  <si>
    <t>16.7383074000001</t>
  </si>
  <si>
    <t>5.99056119270081</t>
  </si>
  <si>
    <t>0.644213684562378</t>
  </si>
  <si>
    <t>0.338840028292926</t>
  </si>
  <si>
    <t>342.993</t>
  </si>
  <si>
    <t>897.69</t>
  </si>
  <si>
    <t>897.71</t>
  </si>
  <si>
    <t>1214.6817242</t>
  </si>
  <si>
    <t>23.0212758000002</t>
  </si>
  <si>
    <t>7.19400081977903</t>
  </si>
  <si>
    <t>0.773629318819328</t>
  </si>
  <si>
    <t>0.406909363397101</t>
  </si>
  <si>
    <t>642.237</t>
  </si>
  <si>
    <t>1148.11</t>
  </si>
  <si>
    <t>1148.134</t>
  </si>
  <si>
    <t>1766.259929</t>
  </si>
  <si>
    <t>33.475071</t>
  </si>
  <si>
    <t>10.657</t>
  </si>
  <si>
    <t>20.021</t>
  </si>
  <si>
    <t>9.08839992950182</t>
  </si>
  <si>
    <t>0.977349436392486</t>
  </si>
  <si>
    <t>0.514060968612098</t>
  </si>
  <si>
    <t>777.31274464564</t>
  </si>
  <si>
    <t>1413.84219411452</t>
  </si>
  <si>
    <t>2138.87279826228</t>
  </si>
  <si>
    <t>39.3837526446543</t>
  </si>
  <si>
    <t>12.8983878532202</t>
  </si>
  <si>
    <t>9.56567892967807</t>
  </si>
  <si>
    <t>1.02867512248053</t>
  </si>
  <si>
    <t>0.541056975283458</t>
  </si>
  <si>
    <t>2618.53496075319</t>
  </si>
  <si>
    <t>4762.81296013566</t>
  </si>
  <si>
    <t>7233.66603824997</t>
  </si>
  <si>
    <t>104.231058290936</t>
  </si>
  <si>
    <t>43.4508243479382</t>
  </si>
  <si>
    <t>28.1795599365516</t>
  </si>
  <si>
    <t>3.03037687991429</t>
  </si>
  <si>
    <t>1.59390123546648</t>
  </si>
  <si>
    <t>4001.56044258236</t>
  </si>
  <si>
    <t>7278.37673445285</t>
  </si>
  <si>
    <t>11062.2062420434</t>
  </si>
  <si>
    <t>151.330790439913</t>
  </si>
  <si>
    <t>66.4001445519336</t>
  </si>
  <si>
    <t>37.7251399400766</t>
  </si>
  <si>
    <t>4.0568906016752</t>
  </si>
  <si>
    <t>2.13382136889367</t>
  </si>
  <si>
    <t>5695.59603798829</t>
  </si>
  <si>
    <t>10359.6320201985</t>
  </si>
  <si>
    <t>15753.5802032566</t>
  </si>
  <si>
    <t>207.137624319331</t>
  </si>
  <si>
    <t>94.5102306108823</t>
  </si>
  <si>
    <t>47.2707199436015</t>
  </si>
  <si>
    <t>5.0834043234361</t>
  </si>
  <si>
    <t>2.67374150232086</t>
  </si>
  <si>
    <t>7734.1052758541</t>
  </si>
  <si>
    <t>14067.4451153006</t>
  </si>
  <si>
    <t>21401.0907688283</t>
  </si>
  <si>
    <t>272.123260633161</t>
  </si>
  <si>
    <t>128.336361693233</t>
  </si>
  <si>
    <t>56.8162999471264</t>
  </si>
  <si>
    <t>6.10991804519701</t>
  </si>
  <si>
    <t>3.21366163574805</t>
  </si>
  <si>
    <t>10141.8325873608</t>
  </si>
  <si>
    <t>18446.8232849999</t>
  </si>
  <si>
    <t>28073.9890289556</t>
  </si>
  <si>
    <t>346.37770733308</t>
  </si>
  <si>
    <t>168.289136072048</t>
  </si>
  <si>
    <t>66.3618799506513</t>
  </si>
  <si>
    <t>7.13643176695791</t>
  </si>
  <si>
    <t>3.75358176917524</t>
  </si>
  <si>
    <t>12933.8334005402</t>
  </si>
  <si>
    <t>23525.150615751</t>
  </si>
  <si>
    <t>35814.7501299256</t>
  </si>
  <si>
    <t>429.615509427599</t>
  </si>
  <si>
    <t>214.618376938042</t>
  </si>
  <si>
    <t>75.9074599541762</t>
  </si>
  <si>
    <t>8.16294548871881</t>
  </si>
  <si>
    <t>4.29350190260243</t>
  </si>
  <si>
    <t>16117.1671733291</t>
  </si>
  <si>
    <t>29315.2674470021</t>
  </si>
  <si>
    <t>44643.7268174613</t>
  </si>
  <si>
    <t>521.266577020001</t>
  </si>
  <si>
    <t>267.44122584991</t>
  </si>
  <si>
    <t>85.4530399577011</t>
  </si>
  <si>
    <t>9.18945921047972</t>
  </si>
  <si>
    <t>4.83342203602962</t>
  </si>
  <si>
    <t>12.3159999999999</t>
  </si>
  <si>
    <t>3835.256</t>
  </si>
  <si>
    <t>3834.64361295278</t>
  </si>
  <si>
    <t>827.48885122547</t>
  </si>
  <si>
    <t>4.63407284252091</t>
  </si>
  <si>
    <t>3134.511621</t>
  </si>
  <si>
    <t>135.714379</t>
  </si>
  <si>
    <t>5.835</t>
  </si>
  <si>
    <t>0.507</t>
  </si>
  <si>
    <t>546.773612952778</t>
  </si>
  <si>
    <t>5.25892254440772</t>
  </si>
  <si>
    <t>0.108214114989725</t>
  </si>
  <si>
    <t>0.0306852159158294</t>
  </si>
  <si>
    <t>0.414000000000043</t>
  </si>
  <si>
    <t>4882.062</t>
  </si>
  <si>
    <t>4881.16245741695</t>
  </si>
  <si>
    <t>838.723432834941</t>
  </si>
  <si>
    <t>783.09407473271</t>
  </si>
  <si>
    <t>5.81975209744445</t>
  </si>
  <si>
    <t>3997.604448</t>
  </si>
  <si>
    <t>173.083552</t>
  </si>
  <si>
    <t>8.07</t>
  </si>
  <si>
    <t>702.845457416954</t>
  </si>
  <si>
    <t>5.85614519027301</t>
  </si>
  <si>
    <t>0.120503309121869</t>
  </si>
  <si>
    <t>0.0341699422420779</t>
  </si>
  <si>
    <t>2.81700000000014</t>
  </si>
  <si>
    <t>4588.757</t>
  </si>
  <si>
    <t>4586.90566232274</t>
  </si>
  <si>
    <t>901.27423342865</t>
  </si>
  <si>
    <t>817.991694611841</t>
  </si>
  <si>
    <t>5.08935626049479</t>
  </si>
  <si>
    <t>3753.98442</t>
  </si>
  <si>
    <t>162.535579999999</t>
  </si>
  <si>
    <t>19.157</t>
  </si>
  <si>
    <t>0.102</t>
  </si>
  <si>
    <t>648.51366232274</t>
  </si>
  <si>
    <t>4.7778147784536</t>
  </si>
  <si>
    <t>0.0983142446897202</t>
  </si>
  <si>
    <t>0.0278780067294566</t>
  </si>
  <si>
    <t>2.817</t>
  </si>
  <si>
    <t>5278.89153607864</t>
  </si>
  <si>
    <t>1020.69802938462</t>
  </si>
  <si>
    <t>926.380095841706</t>
  </si>
  <si>
    <t>5.17184454569907</t>
  </si>
  <si>
    <t>4322.96982089578</t>
  </si>
  <si>
    <t>184.723505760285</t>
  </si>
  <si>
    <t>22.0486250698963</t>
  </si>
  <si>
    <t>746.33258435268</t>
  </si>
  <si>
    <t>4.78208263369745</t>
  </si>
  <si>
    <t>0.098402065374322</t>
  </si>
  <si>
    <t>0.0279029091802056</t>
  </si>
  <si>
    <t>6266.27546651426</t>
  </si>
  <si>
    <t>1179.54162124652</t>
  </si>
  <si>
    <t>1070.54569390952</t>
  </si>
  <si>
    <t>5.31246660028168</t>
  </si>
  <si>
    <t>5135.66085398711</t>
  </si>
  <si>
    <t>215.692897464895</t>
  </si>
  <si>
    <t>26.1752483879991</t>
  </si>
  <si>
    <t>885.929466674253</t>
  </si>
  <si>
    <t>4.94852898820762</t>
  </si>
  <si>
    <t>0.101827072073791</t>
  </si>
  <si>
    <t>0.0288741047594176</t>
  </si>
  <si>
    <t>7276.5164185925</t>
  </si>
  <si>
    <t>1319.11269212422</t>
  </si>
  <si>
    <t>1197.21965456599</t>
  </si>
  <si>
    <t>5.51622045791618</t>
  </si>
  <si>
    <t>5967.74483518604</t>
  </si>
  <si>
    <t>246.799296932341</t>
  </si>
  <si>
    <t>30.397399206181</t>
  </si>
  <si>
    <t>1028.75788726793</t>
  </si>
  <si>
    <t>5.03388609308463</t>
  </si>
  <si>
    <t>0.103583485765826</t>
  </si>
  <si>
    <t>0.0293721537743982</t>
  </si>
  <si>
    <t>2.81700000000181</t>
  </si>
  <si>
    <t>8404.43863752724</t>
  </si>
  <si>
    <t>1451.40667566142</t>
  </si>
  <si>
    <t>1317.28896950566</t>
  </si>
  <si>
    <t>5.79054704547037</t>
  </si>
  <si>
    <t>6897.45353163165</t>
  </si>
  <si>
    <t>280.832574638003</t>
  </si>
  <si>
    <t>35.1113812613769</t>
  </si>
  <si>
    <t>1188.22414999621</t>
  </si>
  <si>
    <t>5.11924319796164</t>
  </si>
  <si>
    <t>0.105339899457861</t>
  </si>
  <si>
    <t>0.0298702027893787</t>
  </si>
  <si>
    <t>9651.13680364051</t>
  </si>
  <si>
    <t>1570.36724680215</t>
  </si>
  <si>
    <t>1425.25695036006</t>
  </si>
  <si>
    <t>6.14578330215037</t>
  </si>
  <si>
    <t>7925.85848418489</t>
  </si>
  <si>
    <t>317.656528485349</t>
  </si>
  <si>
    <t>40.3217696061105</t>
  </si>
  <si>
    <t>1364.48302136416</t>
  </si>
  <si>
    <t>5.20460030283866</t>
  </si>
  <si>
    <t>0.107096313149897</t>
  </si>
  <si>
    <t>0.0303682518043592</t>
  </si>
  <si>
    <t>2.81699999999818</t>
  </si>
  <si>
    <t>11009.8854006105</t>
  </si>
  <si>
    <t>1669.22401471467</t>
  </si>
  <si>
    <t>1514.97882646539</t>
  </si>
  <si>
    <t>6.595810570394</t>
  </si>
  <si>
    <t>9047.60413568798</t>
  </si>
  <si>
    <t>356.880164789948</t>
  </si>
  <si>
    <t>46.0004559517775</t>
  </si>
  <si>
    <t>1556.5836441808</t>
  </si>
  <si>
    <t>5.28995740771566</t>
  </si>
  <si>
    <t>0.108852726841932</t>
  </si>
  <si>
    <t>0.0308663008193397</t>
  </si>
  <si>
    <t>12469.4625961851</t>
  </si>
  <si>
    <t>1741.79923377642</t>
  </si>
  <si>
    <t>1580.84770879359</t>
  </si>
  <si>
    <t>7.15895515073221</t>
  </si>
  <si>
    <t>10253.6223127691</t>
  </si>
  <si>
    <t>397.983273445869</t>
  </si>
  <si>
    <t>52.1005403304772</t>
  </si>
  <si>
    <t>1762.93946963969</t>
  </si>
  <si>
    <t>5.37531451259268</t>
  </si>
  <si>
    <t>0.110609140533967</t>
  </si>
  <si>
    <t>0.0313643498343203</t>
  </si>
  <si>
    <t>14017.4870102909</t>
  </si>
  <si>
    <t>1783.57170777245</t>
  </si>
  <si>
    <t>1618.76018373716</t>
  </si>
  <si>
    <t>7.85922256403006</t>
  </si>
  <si>
    <t>11533.8674265821</t>
  </si>
  <si>
    <t>440.432295664399</t>
  </si>
  <si>
    <t>58.5702766177821</t>
  </si>
  <si>
    <t>1981.80001142662</t>
  </si>
  <si>
    <t>5.46067161746969</t>
  </si>
  <si>
    <t>0.112365554226003</t>
  </si>
  <si>
    <t>0.0318623988493008</t>
  </si>
  <si>
    <t>17.487</t>
  </si>
  <si>
    <t>21.34</t>
  </si>
  <si>
    <t>21.3383201537211</t>
  </si>
  <si>
    <t>93.7226217435931</t>
  </si>
  <si>
    <t>0.227675237383975</t>
  </si>
  <si>
    <t>9.422</t>
  </si>
  <si>
    <t>6.042</t>
  </si>
  <si>
    <t>0.471320153721085</t>
  </si>
  <si>
    <t>0.138309252757829</t>
  </si>
  <si>
    <t>0.00684425044197917</t>
  </si>
  <si>
    <t>9.417</t>
  </si>
  <si>
    <t>21.073</t>
  </si>
  <si>
    <t>21.0682810901061</t>
  </si>
  <si>
    <t>56.3073881741933</t>
  </si>
  <si>
    <t>52.5727317452487</t>
  </si>
  <si>
    <t>0.374165482954545</t>
  </si>
  <si>
    <t>8.854</t>
  </si>
  <si>
    <t>-2.506</t>
  </si>
  <si>
    <t>0.291281090106102</t>
  </si>
  <si>
    <t>0.113483514868513</t>
  </si>
  <si>
    <t>0.00561574573868996</t>
  </si>
  <si>
    <t>12.569</t>
  </si>
  <si>
    <t>19.676</t>
  </si>
  <si>
    <t>19.6642238423645</t>
  </si>
  <si>
    <t>43.6968316253153</t>
  </si>
  <si>
    <t>39.6590116799224</t>
  </si>
  <si>
    <t>0.450014866317499</t>
  </si>
  <si>
    <t>6.837</t>
  </si>
  <si>
    <t>-1.10848830114918e-15</t>
  </si>
  <si>
    <t>0.256223842364532</t>
  </si>
  <si>
    <t>0.0761348801585435</t>
  </si>
  <si>
    <t>0.00376754394073356</t>
  </si>
  <si>
    <t>20.7533675315758</t>
  </si>
  <si>
    <t>44.5792844814175</t>
  </si>
  <si>
    <t>40.4599211927042</t>
  </si>
  <si>
    <t>0.465538372205743</t>
  </si>
  <si>
    <t>7.91165112069397</t>
  </si>
  <si>
    <t>-1.32781500072001e-05</t>
  </si>
  <si>
    <t>0.00231435946834693</t>
  </si>
  <si>
    <t>0.270415329563512</t>
  </si>
  <si>
    <t>0.0765743370672862</t>
  </si>
  <si>
    <t>0.00378929052009769</t>
  </si>
  <si>
    <t>24.0001318912375</t>
  </si>
  <si>
    <t>48.6133856363463</t>
  </si>
  <si>
    <t>44.1212499177054</t>
  </si>
  <si>
    <t>0.493693898852697</t>
  </si>
  <si>
    <t>11.1157696645781</t>
  </si>
  <si>
    <t>-0.000609751184088837</t>
  </si>
  <si>
    <t>0.00325147284288257</t>
  </si>
  <si>
    <t>0.312720505000566</t>
  </si>
  <si>
    <t>0.0937131565082495</t>
  </si>
  <si>
    <t>0.00463740711529906</t>
  </si>
  <si>
    <t>26.8099737679541</t>
  </si>
  <si>
    <t>49.7856697217019</t>
  </si>
  <si>
    <t>45.1852087106896</t>
  </si>
  <si>
    <t>0.538507846089444</t>
  </si>
  <si>
    <t>13.8886234817899</t>
  </si>
  <si>
    <t>-0.0010447937242838</t>
  </si>
  <si>
    <t>0.00406247731112054</t>
  </si>
  <si>
    <t>0.349332602577387</t>
  </si>
  <si>
    <t>0.102502294683103</t>
  </si>
  <si>
    <t>0.00507233870258181</t>
  </si>
  <si>
    <t>30.1028006805507</t>
  </si>
  <si>
    <t>49.5995278034981</t>
  </si>
  <si>
    <t>45.0162672970085</t>
  </si>
  <si>
    <t>0.606917081949068</t>
  </si>
  <si>
    <t>17.1381330593376</t>
  </si>
  <si>
    <t>-0.00158323525409716</t>
  </si>
  <si>
    <t>0.00501288571715181</t>
  </si>
  <si>
    <t>0.392237970750077</t>
  </si>
  <si>
    <t>0.111291432857955</t>
  </si>
  <si>
    <t>0.00550727028986456</t>
  </si>
  <si>
    <t>33.9149863839791</t>
  </si>
  <si>
    <t>47.7301792031337</t>
  </si>
  <si>
    <t>43.3196564623513</t>
  </si>
  <si>
    <t>0.710556443537351</t>
  </si>
  <si>
    <t>20.9001994513944</t>
  </si>
  <si>
    <t>-0.00223682173715701</t>
  </si>
  <si>
    <t>0.00611319661537436</t>
  </si>
  <si>
    <t>0.441910557706456</t>
  </si>
  <si>
    <t>-2.94209101525666e-15</t>
  </si>
  <si>
    <t>0.120080571032809</t>
  </si>
  <si>
    <t>0.00594220187714732</t>
  </si>
  <si>
    <t>38.2632472261724</t>
  </si>
  <si>
    <t>44.0306503535397</t>
  </si>
  <si>
    <t>39.9619837799398</t>
  </si>
  <si>
    <t>0.869013900974471</t>
  </si>
  <si>
    <t>25.1913254522649</t>
  </si>
  <si>
    <t>-0.00301463755139035</t>
  </si>
  <si>
    <t>0.00736823484414611</t>
  </si>
  <si>
    <t>0.498568176614849</t>
  </si>
  <si>
    <t>0.128869709207661</t>
  </si>
  <si>
    <t>0.00637713346443006</t>
  </si>
  <si>
    <t>43.1481695671773</t>
  </si>
  <si>
    <t>38.669518084018</t>
  </si>
  <si>
    <t>35.0962486823088</t>
  </si>
  <si>
    <t>1.11581865265113</t>
  </si>
  <si>
    <t>30.0120955288342</t>
  </si>
  <si>
    <t>-0.00392259901835759</t>
  </si>
  <si>
    <t>0.00877816964452707</t>
  </si>
  <si>
    <t>0.562218467717013</t>
  </si>
  <si>
    <t>0.137658847382515</t>
  </si>
  <si>
    <t>0.00681206505171282</t>
  </si>
  <si>
    <t>48.5605063865086</t>
  </si>
  <si>
    <t>32.1661549542406</t>
  </si>
  <si>
    <t>29.1938309387487</t>
  </si>
  <si>
    <t>1.509677064467</t>
  </si>
  <si>
    <t>35.353388992188</t>
  </si>
  <si>
    <t>-0.00496388053263409</t>
  </si>
  <si>
    <t>0.0103403320496286</t>
  </si>
  <si>
    <t>0.632740942803593</t>
  </si>
  <si>
    <t>0.146447985557368</t>
  </si>
  <si>
    <t>0.00724699663899557</t>
  </si>
  <si>
    <t>1952.082</t>
  </si>
  <si>
    <t>2335.909</t>
  </si>
  <si>
    <t>2335.78498567882</t>
  </si>
  <si>
    <t>4970.5910953665</t>
  </si>
  <si>
    <t>0.469920969330226</t>
  </si>
  <si>
    <t>54.943</t>
  </si>
  <si>
    <t>297.055</t>
  </si>
  <si>
    <t>20.256</t>
  </si>
  <si>
    <t>51.960985678817</t>
  </si>
  <si>
    <t>0.926175285677035</t>
  </si>
  <si>
    <t>0.0213617254777223</t>
  </si>
  <si>
    <t>0.0857562410449861</t>
  </si>
  <si>
    <t>2365.179</t>
  </si>
  <si>
    <t>2709.522</t>
  </si>
  <si>
    <t>2709.75566853077</t>
  </si>
  <si>
    <t>5733.36140108218</t>
  </si>
  <si>
    <t>5353.08918973802</t>
  </si>
  <si>
    <t>0.472629488875287</t>
  </si>
  <si>
    <t>78.736</t>
  </si>
  <si>
    <t>282.158</t>
  </si>
  <si>
    <t>54.426</t>
  </si>
  <si>
    <t>38.1086685307714</t>
  </si>
  <si>
    <t>1.15888220016819</t>
  </si>
  <si>
    <t>0.0267289829515536</t>
  </si>
  <si>
    <t>0.107302994192638</t>
  </si>
  <si>
    <t>1936.096</t>
  </si>
  <si>
    <t>2774.554</t>
  </si>
  <si>
    <t>2773.78999510928</t>
  </si>
  <si>
    <t>6011.55819337129</t>
  </si>
  <si>
    <t>5456.05820233711</t>
  </si>
  <si>
    <t>0.461409489168355</t>
  </si>
  <si>
    <t>205.711</t>
  </si>
  <si>
    <t>324.135</t>
  </si>
  <si>
    <t>-251.365</t>
  </si>
  <si>
    <t>56.482995109281</t>
  </si>
  <si>
    <t>2.6305604588615</t>
  </si>
  <si>
    <t>0.0606724356002149</t>
  </si>
  <si>
    <t>0.243568339905152</t>
  </si>
  <si>
    <t>2211.59995482138</t>
  </si>
  <si>
    <t>2887.22722134687</t>
  </si>
  <si>
    <t>6257.40755039697</t>
  </si>
  <si>
    <t>5679.18976952686</t>
  </si>
  <si>
    <t>238.044999808261</t>
  </si>
  <si>
    <t>-0.835734600244564</t>
  </si>
  <si>
    <t>373.766231160221</t>
  </si>
  <si>
    <t>64.6517701572542</t>
  </si>
  <si>
    <t>2.64574427428361</t>
  </si>
  <si>
    <t>0.06102264198314</t>
  </si>
  <si>
    <t>0.244974236775278</t>
  </si>
  <si>
    <t>2420.12</t>
  </si>
  <si>
    <t>3255.60811602434</t>
  </si>
  <si>
    <t>7055.7892554231</t>
  </si>
  <si>
    <t>6403.79675330469</t>
  </si>
  <si>
    <t>334.45021112623</t>
  </si>
  <si>
    <t>-38.3780994939077</t>
  </si>
  <si>
    <t>466.515324430598</t>
  </si>
  <si>
    <t>72.9006799614161</t>
  </si>
  <si>
    <t>3.23791307574597</t>
  </si>
  <si>
    <t>0.0746806909172182</t>
  </si>
  <si>
    <t>0.299804214710184</t>
  </si>
  <si>
    <t>2662.132</t>
  </si>
  <si>
    <t>3650.83064210705</t>
  </si>
  <si>
    <t>7912.34408439955</t>
  </si>
  <si>
    <t>7181.20135458454</t>
  </si>
  <si>
    <t>417.879570727289</t>
  </si>
  <si>
    <t>-65.7599338017958</t>
  </si>
  <si>
    <t>554.828368511381</t>
  </si>
  <si>
    <t>81.7506366701746</t>
  </si>
  <si>
    <t>3.5415893841882</t>
  </si>
  <si>
    <t>0.0816848185757198</t>
  </si>
  <si>
    <t>0.327922152112699</t>
  </si>
  <si>
    <t>2744.09806785614</t>
  </si>
  <si>
    <t>3902.98030473452</t>
  </si>
  <si>
    <t>8458.821061026</t>
  </si>
  <si>
    <t>7677.18094836088</t>
  </si>
  <si>
    <t>515.650503110923</t>
  </si>
  <si>
    <t>-99.6497615578047</t>
  </si>
  <si>
    <t>655.484637979107</t>
  </si>
  <si>
    <t>87.3968573461545</t>
  </si>
  <si>
    <t>3.84526569263042</t>
  </si>
  <si>
    <t>0.0886889462342211</t>
  </si>
  <si>
    <t>0.356040089515214</t>
  </si>
  <si>
    <t>2940.61969084931</t>
  </si>
  <si>
    <t>4293.84653866045</t>
  </si>
  <si>
    <t>9305.93461872595</t>
  </si>
  <si>
    <t>8446.01670210875</t>
  </si>
  <si>
    <t>628.843195750446</t>
  </si>
  <si>
    <t>-140.786880647223</t>
  </si>
  <si>
    <t>769.02126622292</t>
  </si>
  <si>
    <t>96.1492664849898</t>
  </si>
  <si>
    <t>4.14894200107268</t>
  </si>
  <si>
    <t>0.0956930738927232</t>
  </si>
  <si>
    <t>0.384158026917731</t>
  </si>
  <si>
    <t>3148.45225070838</t>
  </si>
  <si>
    <t>4717.62164534276</t>
  </si>
  <si>
    <t>10224.3706644304</t>
  </si>
  <si>
    <t>9279.58436614858</t>
  </si>
  <si>
    <t>757.954183137464</t>
  </si>
  <si>
    <t>-189.743067179408</t>
  </si>
  <si>
    <t>895.319696423937</t>
  </si>
  <si>
    <t>105.638582252389</t>
  </si>
  <si>
    <t>4.45261830951489</t>
  </si>
  <si>
    <t>0.102697201551224</t>
  </si>
  <si>
    <t>0.412275964320245</t>
  </si>
  <si>
    <t>3345.06781761359</t>
  </si>
  <si>
    <t>5150.32692623238</t>
  </si>
  <si>
    <t>11162.1608292351</t>
  </si>
  <si>
    <t>10130.7177256153</t>
  </si>
  <si>
    <t>903.001050655551</t>
  </si>
  <si>
    <t>-246.890697926791</t>
  </si>
  <si>
    <t>1033.82089038377</t>
  </si>
  <si>
    <t>115.327865506256</t>
  </si>
  <si>
    <t>4.75629461795714</t>
  </si>
  <si>
    <t>0.109701329209726</t>
  </si>
  <si>
    <t>0.440393901722761</t>
  </si>
  <si>
    <t>3536.08995362453</t>
  </si>
  <si>
    <t>5596.46533362727</t>
  </si>
  <si>
    <t>12129.0642368763</t>
  </si>
  <si>
    <t>11008.2741092407</t>
  </si>
  <si>
    <t>1063.70937589176</t>
  </si>
  <si>
    <t>-312.429571157212</t>
  </si>
  <si>
    <t>1183.7776273881</t>
  </si>
  <si>
    <t>125.317947880086</t>
  </si>
  <si>
    <t>5.05997092639937</t>
  </si>
  <si>
    <t>0.116705456868228</t>
  </si>
  <si>
    <t>0.468511839125277</t>
  </si>
  <si>
    <t>119.700591174001</t>
  </si>
  <si>
    <t>1804.578</t>
  </si>
  <si>
    <t>1759.56945113864</t>
  </si>
  <si>
    <t>784.936867072729</t>
  </si>
  <si>
    <t>2.24167003099321</t>
  </si>
  <si>
    <t>525.877525559864</t>
  </si>
  <si>
    <t>22.7688234853775</t>
  </si>
  <si>
    <t>1.3218924192994</t>
  </si>
  <si>
    <t>968.531745898699</t>
  </si>
  <si>
    <t>121.234291219046</t>
  </si>
  <si>
    <t>0.123581382351645</t>
  </si>
  <si>
    <t>4.50379552680848</t>
  </si>
  <si>
    <t>0.0631368707050913</t>
  </si>
  <si>
    <t>0.444746419533208</t>
  </si>
  <si>
    <t>38.5863261821928</t>
  </si>
  <si>
    <t>1941.119</t>
  </si>
  <si>
    <t>1833.95743155078</t>
  </si>
  <si>
    <t>926.308083350407</t>
  </si>
  <si>
    <t>864.869566117716</t>
  </si>
  <si>
    <t>1.97985687970837</t>
  </si>
  <si>
    <t>654.400065799749</t>
  </si>
  <si>
    <t>28.3334405119349</t>
  </si>
  <si>
    <t>0.220096230979611</t>
  </si>
  <si>
    <t>979.790182222854</t>
  </si>
  <si>
    <t>-3.69</t>
  </si>
  <si>
    <t>129.664309259519</t>
  </si>
  <si>
    <t>-0.726988656448384</t>
  </si>
  <si>
    <t>4.89353292394291</t>
  </si>
  <si>
    <t>0.068600440155646</t>
  </si>
  <si>
    <t>0.483232694254601</t>
  </si>
  <si>
    <t>33.7032291405754</t>
  </si>
  <si>
    <t>1803.814</t>
  </si>
  <si>
    <t>1803.17757063362</t>
  </si>
  <si>
    <t>1115.48329150674</t>
  </si>
  <si>
    <t>1012.40669497407</t>
  </si>
  <si>
    <t>1.61649895104926</t>
  </si>
  <si>
    <t>766.250142369405</t>
  </si>
  <si>
    <t>33.1761929142727</t>
  </si>
  <si>
    <t>0.37699827177107</t>
  </si>
  <si>
    <t>895.342791161375</t>
  </si>
  <si>
    <t>142.826904197949</t>
  </si>
  <si>
    <t>0.00777085942419831</t>
  </si>
  <si>
    <t>4.97822562751831</t>
  </si>
  <si>
    <t>0.0697877125891913</t>
  </si>
  <si>
    <t>0.491596035008314</t>
  </si>
  <si>
    <t>38.8890827508386</t>
  </si>
  <si>
    <t>1994.20939593094</t>
  </si>
  <si>
    <t>1233.65956695271</t>
  </si>
  <si>
    <t>1119.66285323261</t>
  </si>
  <si>
    <t>846.101814113613</t>
  </si>
  <si>
    <t>36.1558829666529</t>
  </si>
  <si>
    <t>0.4160603827718</t>
  </si>
  <si>
    <t>992.435496480727</t>
  </si>
  <si>
    <t>157.989224738013</t>
  </si>
  <si>
    <t>4.77776366499581</t>
  </si>
  <si>
    <t>0.0669775181801124</t>
  </si>
  <si>
    <t>0.471800567040508</t>
  </si>
  <si>
    <t>49.0776731450352</t>
  </si>
  <si>
    <t>2510.88382322684</t>
  </si>
  <si>
    <t>1553.28515468385</t>
  </si>
  <si>
    <t>1409.75333452251</t>
  </si>
  <si>
    <t>1002.89510750385</t>
  </si>
  <si>
    <t>42.2743552560215</t>
  </si>
  <si>
    <t>0.492887291520799</t>
  </si>
  <si>
    <t>1315.36813711861</t>
  </si>
  <si>
    <t>198.931009201871</t>
  </si>
  <si>
    <t>4.93290168014739</t>
  </si>
  <si>
    <t>0.069152334675614</t>
  </si>
  <si>
    <t>0.487120329308012</t>
  </si>
  <si>
    <t>58.648194256326</t>
  </si>
  <si>
    <t>2997.4289630318</t>
  </si>
  <si>
    <t>1854.272136141</t>
  </si>
  <si>
    <t>1682.92751601621</t>
  </si>
  <si>
    <t>1164.20543484657</t>
  </si>
  <si>
    <t>48.4093105365245</t>
  </si>
  <si>
    <t>0.571852143413966</t>
  </si>
  <si>
    <t>1605.4070999675</t>
  </si>
  <si>
    <t>237.483459794115</t>
  </si>
  <si>
    <t>5.01291020478809</t>
  </si>
  <si>
    <t>0.0702739415171051</t>
  </si>
  <si>
    <t>0.495021110916387</t>
  </si>
  <si>
    <t>69.5929135262625</t>
  </si>
  <si>
    <t>3553.43387161056</t>
  </si>
  <si>
    <t>2198.22838072616</t>
  </si>
  <si>
    <t>1995.10037189628</t>
  </si>
  <si>
    <t>1344.32729442994</t>
  </si>
  <si>
    <t>55.132729241058</t>
  </si>
  <si>
    <t>0.659965761760212</t>
  </si>
  <si>
    <t>1941.36647732266</t>
  </si>
  <si>
    <t>281.540318381406</t>
  </si>
  <si>
    <t>5.09318157564176</t>
  </si>
  <si>
    <t>0.0713992330923423</t>
  </si>
  <si>
    <t>0.502947848390521</t>
  </si>
  <si>
    <t>81.9776534539411</t>
  </si>
  <si>
    <t>4182.15896197151</t>
  </si>
  <si>
    <t>2587.17084799646</t>
  </si>
  <si>
    <t>2348.10248391564</t>
  </si>
  <si>
    <t>1543.44674151785</t>
  </si>
  <si>
    <t>62.4204182736784</t>
  </si>
  <si>
    <t>0.757304478492683</t>
  </si>
  <si>
    <t>2326.15208910628</t>
  </si>
  <si>
    <t>331.360062049157</t>
  </si>
  <si>
    <t>5.17368378914724</t>
  </si>
  <si>
    <t>0.072527760756468</t>
  </si>
  <si>
    <t>0.510897381402831</t>
  </si>
  <si>
    <t>95.7976227790316</t>
  </si>
  <si>
    <t>4883.26941754664</t>
  </si>
  <si>
    <t>3020.8924134327</t>
  </si>
  <si>
    <t>2741.74586696369</t>
  </si>
  <si>
    <t>1760.50206617228</t>
  </si>
  <si>
    <t>70.1980963736155</t>
  </si>
  <si>
    <t>0.863332576060194</t>
  </si>
  <si>
    <t>2760.58724485329</t>
  </si>
  <si>
    <t>386.916300350432</t>
  </si>
  <si>
    <t>5.25438980405741</t>
  </si>
  <si>
    <t>0.0736591454292791</t>
  </si>
  <si>
    <t>0.518867039650511</t>
  </si>
  <si>
    <t>110.999371820086</t>
  </si>
  <si>
    <t>5653.96611689547</t>
  </si>
  <si>
    <t>3497.66148207241</t>
  </si>
  <si>
    <t>3174.45893467393</t>
  </si>
  <si>
    <t>1993.71563271961</t>
  </si>
  <si>
    <t>78.3658389946471</t>
  </si>
  <si>
    <t>0.977164623339474</t>
  </si>
  <si>
    <t>3243.91948838459</t>
  </si>
  <si>
    <t>447.987363993364</t>
  </si>
  <si>
    <t>5.33527663191438</t>
  </si>
  <si>
    <t>0.0747930648449702</t>
  </si>
  <si>
    <t>0.52685455304064</t>
  </si>
  <si>
    <t>127.507431032279</t>
  </si>
  <si>
    <t>6490.34758107755</t>
  </si>
  <si>
    <t>4015.06451758889</t>
  </si>
  <si>
    <t>3644.05117432929</t>
  </si>
  <si>
    <t>2241.1267250549</t>
  </si>
  <si>
    <t>86.8207386082197</t>
  </si>
  <si>
    <t>1.09782744430531</t>
  </si>
  <si>
    <t>3774.54551110062</t>
  </si>
  <si>
    <t>514.264209901784</t>
  </si>
  <si>
    <t>5.41632460773694</t>
  </si>
  <si>
    <t>0.0759292433281983</t>
  </si>
  <si>
    <t>0.534857979671121</t>
  </si>
  <si>
    <t>11.7701732680205</t>
  </si>
  <si>
    <t>120.75</t>
  </si>
  <si>
    <t>120.732347604184</t>
  </si>
  <si>
    <t>104.411639</t>
  </si>
  <si>
    <t>1.033361</t>
  </si>
  <si>
    <t>5.462</t>
  </si>
  <si>
    <t>1.935</t>
  </si>
  <si>
    <t>-0.00982566383643757</t>
  </si>
  <si>
    <t>5.43050031473212</t>
  </si>
  <si>
    <t>0.567147605748295</t>
  </si>
  <si>
    <t>3.34836776832016</t>
  </si>
  <si>
    <t>122.029</t>
  </si>
  <si>
    <t>122.135768249427</t>
  </si>
  <si>
    <t>101.8400896</t>
  </si>
  <si>
    <t>1.00791039999998</t>
  </si>
  <si>
    <t>5.386</t>
  </si>
  <si>
    <t>-10.5</t>
  </si>
  <si>
    <t>0.0534004811068769</t>
  </si>
  <si>
    <t>4.62481993751281</t>
  </si>
  <si>
    <t>0.483004401539521</t>
  </si>
  <si>
    <t>0.0914883629606237</t>
  </si>
  <si>
    <t>111.61</t>
  </si>
  <si>
    <t>111.608976727028</t>
  </si>
  <si>
    <t>105.0037786</t>
  </si>
  <si>
    <t>1.03922140000001</t>
  </si>
  <si>
    <t>5.575</t>
  </si>
  <si>
    <t>-0.000511635932738841</t>
  </si>
  <si>
    <t>4.14291297918409</t>
  </si>
  <si>
    <t>0.432675267616424</t>
  </si>
  <si>
    <t>123.712070196173</t>
  </si>
  <si>
    <t>121.326552107292</t>
  </si>
  <si>
    <t>1.16036915428899</t>
  </si>
  <si>
    <t>6.43950648353322</t>
  </si>
  <si>
    <t>-5.2143575489408</t>
  </si>
  <si>
    <t>4.16058854019884</t>
  </si>
  <si>
    <t>0.43452125813825</t>
  </si>
  <si>
    <t>163.967246123373</t>
  </si>
  <si>
    <t>162.364894011633</t>
  </si>
  <si>
    <t>0.374463932333979</t>
  </si>
  <si>
    <t>8.55569835385285</t>
  </si>
  <si>
    <t>-7.32781017444731</t>
  </si>
  <si>
    <t>4.84993541977399</t>
  </si>
  <si>
    <t>0.506514888489488</t>
  </si>
  <si>
    <t>200.122059870792</t>
  </si>
  <si>
    <t>198.991225603813</t>
  </si>
  <si>
    <t>-0.147179600819818</t>
  </si>
  <si>
    <t>10.4538305825626</t>
  </si>
  <si>
    <t>-9.17581671476407</t>
  </si>
  <si>
    <t>5.20344664006894</t>
  </si>
  <si>
    <t>0.54343469892602</t>
  </si>
  <si>
    <t>242.0010839704</t>
  </si>
  <si>
    <t>241.521659953429</t>
  </si>
  <si>
    <t>-0.824335332490554</t>
  </si>
  <si>
    <t>12.6541835365063</t>
  </si>
  <si>
    <t>-11.3504241870452</t>
  </si>
  <si>
    <t>5.55695786036388</t>
  </si>
  <si>
    <t>0.580354509362552</t>
  </si>
  <si>
    <t>289.966543473064</t>
  </si>
  <si>
    <t>290.346664281139</t>
  </si>
  <si>
    <t>-1.67846645377108</t>
  </si>
  <si>
    <t>15.176156869266</t>
  </si>
  <si>
    <t>-13.8778112235702</t>
  </si>
  <si>
    <t>5.91046908065884</t>
  </si>
  <si>
    <t>0.617274319799085</t>
  </si>
  <si>
    <t>344.121068048258</t>
  </si>
  <si>
    <t>345.595244991569</t>
  </si>
  <si>
    <t>-2.7284103358645</t>
  </si>
  <si>
    <t>18.02554249885</t>
  </si>
  <si>
    <t>-16.7713091062967</t>
  </si>
  <si>
    <t>6.26398030095378</t>
  </si>
  <si>
    <t>0.654194130235616</t>
  </si>
  <si>
    <t>404.370860253246</t>
  </si>
  <si>
    <t>407.195331157446</t>
  </si>
  <si>
    <t>-3.98868430975846</t>
  </si>
  <si>
    <t>21.1977882196454</t>
  </si>
  <si>
    <t>-20.0335748140865</t>
  </si>
  <si>
    <t>6.61749152124873</t>
  </si>
  <si>
    <t>0.691113940672149</t>
  </si>
  <si>
    <t>470.516059616777</t>
  </si>
  <si>
    <t>474.963359923182</t>
  </si>
  <si>
    <t>-5.46939925599271</t>
  </si>
  <si>
    <t>24.682712019837</t>
  </si>
  <si>
    <t>-23.6606130702494</t>
  </si>
  <si>
    <t>6.97100274154368</t>
  </si>
  <si>
    <t>0.728033751108681</t>
  </si>
  <si>
    <t>849.354</t>
  </si>
  <si>
    <t>916.497</t>
  </si>
  <si>
    <t>916.307171998595</t>
  </si>
  <si>
    <t>2077.84554034825</t>
  </si>
  <si>
    <t>0.440989069786689</t>
  </si>
  <si>
    <t>137.342</t>
  </si>
  <si>
    <t>15.908</t>
  </si>
  <si>
    <t>94.981</t>
  </si>
  <si>
    <t>8.68417199859446</t>
  </si>
  <si>
    <t>0.39066167376324</t>
  </si>
  <si>
    <t>0.0495729044684139</t>
  </si>
  <si>
    <t>410.687</t>
  </si>
  <si>
    <t>723.059</t>
  </si>
  <si>
    <t>722.725447432628</t>
  </si>
  <si>
    <t>1848.99565071149</t>
  </si>
  <si>
    <t>1726.35875139984</t>
  </si>
  <si>
    <t>0.390874606521938</t>
  </si>
  <si>
    <t>233.477</t>
  </si>
  <si>
    <t>17.14</t>
  </si>
  <si>
    <t>-53.909</t>
  </si>
  <si>
    <t>7.51244743262838</t>
  </si>
  <si>
    <t>0.579864697149298</t>
  </si>
  <si>
    <t>0.0735817695129446</t>
  </si>
  <si>
    <t>401.548</t>
  </si>
  <si>
    <t>633.134</t>
  </si>
  <si>
    <t>632.574358862862</t>
  </si>
  <si>
    <t>1627.50913597327</t>
  </si>
  <si>
    <t>1477.11862466822</t>
  </si>
  <si>
    <t>0.388676379677939</t>
  </si>
  <si>
    <t>273.8</t>
  </si>
  <si>
    <t>27.625</t>
  </si>
  <si>
    <t>79.962</t>
  </si>
  <si>
    <t>9.56335886286187</t>
  </si>
  <si>
    <t>0.590800475736409</t>
  </si>
  <si>
    <t>0.0749694620960547</t>
  </si>
  <si>
    <t>760.373436371683</t>
  </si>
  <si>
    <t>1956.31501199464</t>
  </si>
  <si>
    <t>1775.5410867216</t>
  </si>
  <si>
    <t>316.836342964167</t>
  </si>
  <si>
    <t>-0.166644528843438</t>
  </si>
  <si>
    <t>31.9503302384069</t>
  </si>
  <si>
    <t>10.2054076979522</t>
  </si>
  <si>
    <t>0.594210625594269</t>
  </si>
  <si>
    <t>0.075402192114073</t>
  </si>
  <si>
    <t>895.202861884283</t>
  </si>
  <si>
    <t>2303.20880992577</t>
  </si>
  <si>
    <t>2090.38005037481</t>
  </si>
  <si>
    <t>445.151050776875</t>
  </si>
  <si>
    <t>-7.65254939330899</t>
  </si>
  <si>
    <t>44.1413298054091</t>
  </si>
  <si>
    <t>12.0150306953081</t>
  </si>
  <si>
    <t>0.72720647005079</t>
  </si>
  <si>
    <t>0.0922786628167886</t>
  </si>
  <si>
    <t>1013.02107555377</t>
  </si>
  <si>
    <t>2606.33557509506</t>
  </si>
  <si>
    <t>2365.49628817045</t>
  </si>
  <si>
    <t>556.19498454206</t>
  </si>
  <si>
    <t>-13.1124560141091</t>
  </si>
  <si>
    <t>54.794210557285</t>
  </si>
  <si>
    <t>13.5963364685332</t>
  </si>
  <si>
    <t>0.795409467207981</t>
  </si>
  <si>
    <t>0.100933263177156</t>
  </si>
  <si>
    <t>1150.69159664927</t>
  </si>
  <si>
    <t>2960.53904176721</t>
  </si>
  <si>
    <t>2686.96946824608</t>
  </si>
  <si>
    <t>686.327458190233</t>
  </si>
  <si>
    <t>-19.8700491272014</t>
  </si>
  <si>
    <t>67.2420961481602</t>
  </si>
  <si>
    <t>15.4440914380827</t>
  </si>
  <si>
    <t>0.86361246436517</t>
  </si>
  <si>
    <t>0.109587863537522</t>
  </si>
  <si>
    <t>1309.65424242879</t>
  </si>
  <si>
    <t>3369.52362146107</t>
  </si>
  <si>
    <t>3058.16169476875</t>
  </si>
  <si>
    <t>836.986194206785</t>
  </si>
  <si>
    <t>-28.0727438901397</t>
  </si>
  <si>
    <t>81.6151718955344</t>
  </si>
  <si>
    <t>17.5776202166079</t>
  </si>
  <si>
    <t>2.52242671194836e-13</t>
  </si>
  <si>
    <t>0.931815461522363</t>
  </si>
  <si>
    <t>0.11824246389789</t>
  </si>
  <si>
    <t>1490.51925254979</t>
  </si>
  <si>
    <t>3834.85935982229</t>
  </si>
  <si>
    <t>3480.49793280532</t>
  </si>
  <si>
    <t>1008.83207676322</t>
  </si>
  <si>
    <t>-37.8345518088739</t>
  </si>
  <si>
    <t>97.9686144151341</t>
  </si>
  <si>
    <t>20.005113180311</t>
  </si>
  <si>
    <t>3.23296944770846e-13</t>
  </si>
  <si>
    <t>1.00001845867955</t>
  </si>
  <si>
    <t>0.126897064258256</t>
  </si>
  <si>
    <t>407.909073657227</t>
  </si>
  <si>
    <t>1699.67750072992</t>
  </si>
  <si>
    <t>4372.98891725371</t>
  </si>
  <si>
    <t>3968.90145337362</t>
  </si>
  <si>
    <t>1201.88851189042</t>
  </si>
  <si>
    <t>-49.2297243883384</t>
  </si>
  <si>
    <t>116.297293662326</t>
  </si>
  <si>
    <t>22.8123459082891</t>
  </si>
  <si>
    <t>1.06822145583674</t>
  </si>
  <si>
    <t>0.135551664618624</t>
  </si>
  <si>
    <t>416.764082219628</t>
  </si>
  <si>
    <t>1932.75720616856</t>
  </si>
  <si>
    <t>4972.66442527345</t>
  </si>
  <si>
    <t>4513.16375093892</t>
  </si>
  <si>
    <t>1415.79024514569</t>
  </si>
  <si>
    <t>-62.298101175918</t>
  </si>
  <si>
    <t>136.560337754437</t>
  </si>
  <si>
    <t>25.9406422247286</t>
  </si>
  <si>
    <t>1.13642445299393</t>
  </si>
  <si>
    <t>0.144206264978991</t>
  </si>
  <si>
    <t>1354.52227340412</t>
  </si>
  <si>
    <t>22154.37</t>
  </si>
  <si>
    <t>22036.5935563769</t>
  </si>
  <si>
    <t>15675.6859665854</t>
  </si>
  <si>
    <t>1.4057817695092</t>
  </si>
  <si>
    <t>3700.7940032092</t>
  </si>
  <si>
    <t>17992.5122768</t>
  </si>
  <si>
    <t>178.0717232</t>
  </si>
  <si>
    <t>853.84528</t>
  </si>
  <si>
    <t>1472.162</t>
  </si>
  <si>
    <t>2138.05454657178</t>
  </si>
  <si>
    <t>338.584056086507</t>
  </si>
  <si>
    <t>8.82021507102373</t>
  </si>
  <si>
    <t>3.41844792209113</t>
  </si>
  <si>
    <t>1625.52384293682</t>
  </si>
  <si>
    <t>25788.206</t>
  </si>
  <si>
    <t>25023.070476926</t>
  </si>
  <si>
    <t>20507.9356735248</t>
  </si>
  <si>
    <t>19147.721742618</t>
  </si>
  <si>
    <t>1.22016525091943</t>
  </si>
  <si>
    <t>4480.99123503548</t>
  </si>
  <si>
    <t>20479.6986172</t>
  </si>
  <si>
    <t>202.687382799993</t>
  </si>
  <si>
    <t>1160.52124</t>
  </si>
  <si>
    <t>2468.093</t>
  </si>
  <si>
    <t>2792.7888448273</t>
  </si>
  <si>
    <t>336.498693729883</t>
  </si>
  <si>
    <t>8.76589076320181</t>
  </si>
  <si>
    <t>3.39739346755714</t>
  </si>
  <si>
    <t>1348.57486608353</t>
  </si>
  <si>
    <t>39340.586</t>
  </si>
  <si>
    <t>37042.5020769524</t>
  </si>
  <si>
    <t>22892.5938157502</t>
  </si>
  <si>
    <t>20777.1962349</t>
  </si>
  <si>
    <t>1.6180998263057</t>
  </si>
  <si>
    <t>5277.42611798346</t>
  </si>
  <si>
    <t>24454.0802004</t>
  </si>
  <si>
    <t>242.0217996</t>
  </si>
  <si>
    <t>1934.28828</t>
  </si>
  <si>
    <t>-2721.51</t>
  </si>
  <si>
    <t>3761.75054505243</t>
  </si>
  <si>
    <t>349.088853055197</t>
  </si>
  <si>
    <t>9.09386814734464</t>
  </si>
  <si>
    <t>3.52450755698555</t>
  </si>
  <si>
    <t>1556.111224503</t>
  </si>
  <si>
    <t>39602.7557314093</t>
  </si>
  <si>
    <t>24277.3399413411</t>
  </si>
  <si>
    <t>22033.9844441558</t>
  </si>
  <si>
    <t>1.63126420880943</t>
  </si>
  <si>
    <t>6201.38162453204</t>
  </si>
  <si>
    <t>28116.5927539408</t>
  </si>
  <si>
    <t>276.392980293516</t>
  </si>
  <si>
    <t>2223.84162245267</t>
  </si>
  <si>
    <t>4340.65797469326</t>
  </si>
  <si>
    <t>348.85533485225</t>
  </si>
  <si>
    <t>9.08778492890609</t>
  </si>
  <si>
    <t>3.52214988596921</t>
  </si>
  <si>
    <t>1948.85360064599</t>
  </si>
  <si>
    <t>49597.979814914</t>
  </si>
  <si>
    <t>29927.5225631536</t>
  </si>
  <si>
    <t>27162.0601022165</t>
  </si>
  <si>
    <t>1.65726981611162</t>
  </si>
  <si>
    <t>11816.2942733775</t>
  </si>
  <si>
    <t>31436.1592825732</t>
  </si>
  <si>
    <t>367.238414256392</t>
  </si>
  <si>
    <t>2490.95745673372</t>
  </si>
  <si>
    <t>5436.18398861913</t>
  </si>
  <si>
    <t>339.748124937346</t>
  </si>
  <si>
    <t>8.85053940980257</t>
  </si>
  <si>
    <t>3.4302007163317</t>
  </si>
  <si>
    <t>2323.00768356167</t>
  </si>
  <si>
    <t>59120.1351199448</t>
  </si>
  <si>
    <t>34611.4840063584</t>
  </si>
  <si>
    <t>31413.1985640895</t>
  </si>
  <si>
    <t>1.70810749140614</t>
  </si>
  <si>
    <t>16291.0819135612</t>
  </si>
  <si>
    <t>35416.4201088779</t>
  </si>
  <si>
    <t>446.8407897046</t>
  </si>
  <si>
    <t>2808.94066758836</t>
  </si>
  <si>
    <t>6479.85932377436</t>
  </si>
  <si>
    <t>335.07776087842</t>
  </si>
  <si>
    <t>8.72887504103153</t>
  </si>
  <si>
    <t>3.38304729600477</t>
  </si>
  <si>
    <t>2751.98337283047</t>
  </si>
  <si>
    <t>70037.4906208355</t>
  </si>
  <si>
    <t>39471.691675235</t>
  </si>
  <si>
    <t>35824.2971618001</t>
  </si>
  <si>
    <t>1.77437266173159</t>
  </si>
  <si>
    <t>21732.7079766421</t>
  </si>
  <si>
    <t>39690.354431679</t>
  </si>
  <si>
    <t>539.043709608027</t>
  </si>
  <si>
    <t>3150.9123721689</t>
  </si>
  <si>
    <t>7676.45550356794</t>
  </si>
  <si>
    <t>330.407396819494</t>
  </si>
  <si>
    <t>8.60721067226048</t>
  </si>
  <si>
    <t>3.33589387567784</t>
  </si>
  <si>
    <t>3239.55730929422</t>
  </si>
  <si>
    <t>82446.1611597569</t>
  </si>
  <si>
    <t>44700.4233827479</t>
  </si>
  <si>
    <t>40569.8662144383</t>
  </si>
  <si>
    <t>1.84441566590568</t>
  </si>
  <si>
    <t>28264.0422594191</t>
  </si>
  <si>
    <t>44226.0610903105</t>
  </si>
  <si>
    <t>644.669560869401</t>
  </si>
  <si>
    <t>3514.43836819325</t>
  </si>
  <si>
    <t>9036.50719025882</t>
  </si>
  <si>
    <t>325.737032760569</t>
  </si>
  <si>
    <t>8.48554630348946</t>
  </si>
  <si>
    <t>3.28874045535092</t>
  </si>
  <si>
    <t>3787.28876557241</t>
  </si>
  <si>
    <t>96385.8299493847</t>
  </si>
  <si>
    <t>49870.6539594278</t>
  </si>
  <si>
    <t>45262.3399522744</t>
  </si>
  <si>
    <t>1.93271638322207</t>
  </si>
  <si>
    <t>35991.7471741418</t>
  </si>
  <si>
    <t>48958.5820874106</t>
  </si>
  <si>
    <t>763.974611550664</t>
  </si>
  <si>
    <t>3894.45098155314</t>
  </si>
  <si>
    <t>10564.3638603009</t>
  </si>
  <si>
    <t>321.066668701643</t>
  </si>
  <si>
    <t>8.36388193471841</t>
  </si>
  <si>
    <t>3.24158703502399</t>
  </si>
  <si>
    <t>4395.54509228052</t>
  </si>
  <si>
    <t>111865.84599798</t>
  </si>
  <si>
    <t>54603.3477835124</t>
  </si>
  <si>
    <t>49557.7076635143</t>
  </si>
  <si>
    <t>2.04869940285526</t>
  </si>
  <si>
    <t>45009.5113270375</t>
  </si>
  <si>
    <t>53809.2616892288</t>
  </si>
  <si>
    <t>896.791371289153</t>
  </si>
  <si>
    <t>4284.77649144865</t>
  </si>
  <si>
    <t>12261.0502112566</t>
  </si>
  <si>
    <t>316.396304642718</t>
  </si>
  <si>
    <t>8.24221756594737</t>
  </si>
  <si>
    <t>3.19443361469706</t>
  </si>
  <si>
    <t>5064.7282733262</t>
  </si>
  <si>
    <t>128896.43972497</t>
  </si>
  <si>
    <t>58862.4802995256</t>
  </si>
  <si>
    <t>53423.2736534533</t>
  </si>
  <si>
    <t>2.18978947317667</t>
  </si>
  <si>
    <t>55409.1632512067</t>
  </si>
  <si>
    <t>58702.153410584</t>
  </si>
  <si>
    <t>1042.72798648102</t>
  </si>
  <si>
    <t>4679.43580231135</t>
  </si>
  <si>
    <t>14127.6875477132</t>
  </si>
  <si>
    <t>311.725940583792</t>
  </si>
  <si>
    <t>8.12055319717634</t>
  </si>
  <si>
    <t>3.14728019437013</t>
  </si>
  <si>
    <t>231.490063021559</t>
  </si>
  <si>
    <t>548.513</t>
  </si>
  <si>
    <t>668.676063021559</t>
  </si>
  <si>
    <t>442.936</t>
  </si>
  <si>
    <t>120.398274700262</t>
  </si>
  <si>
    <t>821.753</t>
  </si>
  <si>
    <t>811.805274700262</t>
  </si>
  <si>
    <t>680.407</t>
  </si>
  <si>
    <t>-11</t>
  </si>
  <si>
    <t>52.6006487560104</t>
  </si>
  <si>
    <t>549.646</t>
  </si>
  <si>
    <t>549.36164875601</t>
  </si>
  <si>
    <t>496.761</t>
  </si>
  <si>
    <t>18.788618711034</t>
  </si>
  <si>
    <t>590.332347100843</t>
  </si>
  <si>
    <t>571.543728389809</t>
  </si>
  <si>
    <t>632.102089535226</t>
  </si>
  <si>
    <t>656.152146472226</t>
  </si>
  <si>
    <t>-24.0500569369999</t>
  </si>
  <si>
    <t>678.197650851766</t>
  </si>
  <si>
    <t>749.533758140183</t>
  </si>
  <si>
    <t>-71.3361072884176</t>
  </si>
  <si>
    <t>728.702685109622</t>
  </si>
  <si>
    <t>851.858296839043</t>
  </si>
  <si>
    <t>-123.155611729422</t>
  </si>
  <si>
    <t>783.464270897723</t>
  </si>
  <si>
    <t>962.815930439379</t>
  </si>
  <si>
    <t>-179.351659541656</t>
  </si>
  <si>
    <t>841.96040785172</t>
  </si>
  <si>
    <t>1081.3486723746</t>
  </si>
  <si>
    <t>-239.388264522884</t>
  </si>
  <si>
    <t>903.486924603343</t>
  </si>
  <si>
    <t>1206.02905991369</t>
  </si>
  <si>
    <t>-302.542135310344</t>
  </si>
  <si>
    <t>967.3279620596</t>
  </si>
  <si>
    <t>1335.40571601744</t>
  </si>
  <si>
    <t>-368.077753957839</t>
  </si>
  <si>
    <t>896.078133421982</t>
  </si>
  <si>
    <t>1206.708</t>
  </si>
  <si>
    <t>1206.2303226487</t>
  </si>
  <si>
    <t>0.464880230566509</t>
  </si>
  <si>
    <t>358.397</t>
  </si>
  <si>
    <t>48.006</t>
  </si>
  <si>
    <t>-0.23881077327809</t>
  </si>
  <si>
    <t>1129.58814155536</t>
  </si>
  <si>
    <t>1464.718</t>
  </si>
  <si>
    <t>1464.42230039577</t>
  </si>
  <si>
    <t>0.525124619896264</t>
  </si>
  <si>
    <t>380.102</t>
  </si>
  <si>
    <t>45.12</t>
  </si>
  <si>
    <t>-0.147841159592474</t>
  </si>
  <si>
    <t>565.887486018104</t>
  </si>
  <si>
    <t>991.511</t>
  </si>
  <si>
    <t>990.998056421261</t>
  </si>
  <si>
    <t>0.59017794203208</t>
  </si>
  <si>
    <t>447.267</t>
  </si>
  <si>
    <t>21.9</t>
  </si>
  <si>
    <t>-0.256429596842622</t>
  </si>
  <si>
    <t>558.187705718913</t>
  </si>
  <si>
    <t>1064.90544060414</t>
  </si>
  <si>
    <t>0.600815707820636</t>
  </si>
  <si>
    <t>514.598869004863</t>
  </si>
  <si>
    <t>-7.88113411963445</t>
  </si>
  <si>
    <t>557.771039341632</t>
  </si>
  <si>
    <t>1140.25422707918</t>
  </si>
  <si>
    <t>0.619066566971976</t>
  </si>
  <si>
    <t>590.777460582037</t>
  </si>
  <si>
    <t>-8.29427284449082</t>
  </si>
  <si>
    <t>557.306313932841</t>
  </si>
  <si>
    <t>1223.40639428593</t>
  </si>
  <si>
    <t>0.645768740273452</t>
  </si>
  <si>
    <t>674.855142416746</t>
  </si>
  <si>
    <t>-8.75506206365583</t>
  </si>
  <si>
    <t>556.792565288513</t>
  </si>
  <si>
    <t>1314.51284647887</t>
  </si>
  <si>
    <t>0.682189601399177</t>
  </si>
  <si>
    <t>766.9847368298</t>
  </si>
  <si>
    <t>-9.26445563944083</t>
  </si>
  <si>
    <t>556.231352299931</t>
  </si>
  <si>
    <t>1413.29772745016</t>
  </si>
  <si>
    <t>0.730125986704216</t>
  </si>
  <si>
    <t>866.887281328103</t>
  </si>
  <si>
    <t>-9.82090617787117</t>
  </si>
  <si>
    <t>555.628165143329</t>
  </si>
  <si>
    <t>1518.81939639234</t>
  </si>
  <si>
    <t>0.792051649985474</t>
  </si>
  <si>
    <t>973.610200170649</t>
  </si>
  <si>
    <t>-10.4189689216336</t>
  </si>
  <si>
    <t>554.990525030354</t>
  </si>
  <si>
    <t>1629.80759270582</t>
  </si>
  <si>
    <t>0.871328780690224</t>
  </si>
  <si>
    <t>1085.86825362783</t>
  </si>
  <si>
    <t>-11.051185952361</t>
  </si>
  <si>
    <t>554.32617843323</t>
  </si>
  <si>
    <t>1744.97097220698</t>
  </si>
  <si>
    <t>0.972508792306756</t>
  </si>
  <si>
    <t>1202.35467032632</t>
  </si>
  <si>
    <t>-11.7098765525709</t>
  </si>
  <si>
    <t>198.195</t>
  </si>
  <si>
    <t>226.195786149015</t>
  </si>
  <si>
    <t>179.716349</t>
  </si>
  <si>
    <t>1.77865099999999</t>
  </si>
  <si>
    <t>15.975</t>
  </si>
  <si>
    <t>26.7257861490151</t>
  </si>
  <si>
    <t>9.49889473546246</t>
  </si>
  <si>
    <t>1.15585239186848</t>
  </si>
  <si>
    <t>277.183</t>
  </si>
  <si>
    <t>274.612689859099</t>
  </si>
  <si>
    <t>257.9015508</t>
  </si>
  <si>
    <t>2.55244920000002</t>
  </si>
  <si>
    <t>12.49</t>
  </si>
  <si>
    <t>-3.796</t>
  </si>
  <si>
    <t>-2.12731014090065</t>
  </si>
  <si>
    <t>11.9021266486943</t>
  </si>
  <si>
    <t>1.44828445185892</t>
  </si>
  <si>
    <t>9.63718865805668</t>
  </si>
  <si>
    <t>185.931</t>
  </si>
  <si>
    <t>185.834811341943</t>
  </si>
  <si>
    <t>206.8240642</t>
  </si>
  <si>
    <t>2.04693579999997</t>
  </si>
  <si>
    <t>4.601</t>
  </si>
  <si>
    <t>8.29271059388283</t>
  </si>
  <si>
    <t>1.00908049219959</t>
  </si>
  <si>
    <t>46.9095174192381</t>
  </si>
  <si>
    <t>199.694137006013</t>
  </si>
  <si>
    <t>238.974739164322</t>
  </si>
  <si>
    <t>2.31382281784254</t>
  </si>
  <si>
    <t>5.31509244308658</t>
  </si>
  <si>
    <t>8.32809108891526</t>
  </si>
  <si>
    <t>1.01338569095667</t>
  </si>
  <si>
    <t>115.145986634029</t>
  </si>
  <si>
    <t>213.823758581658</t>
  </si>
  <si>
    <t>319.807227040954</t>
  </si>
  <si>
    <t>2.07217472108399</t>
  </si>
  <si>
    <t>7.09034345364908</t>
  </si>
  <si>
    <t>9.70793039518008</t>
  </si>
  <si>
    <t>1.18128844248271</t>
  </si>
  <si>
    <t>173.207213499394</t>
  </si>
  <si>
    <t>229.416692599454</t>
  </si>
  <si>
    <t>391.9494571362</t>
  </si>
  <si>
    <t>1.9966242738799</t>
  </si>
  <si>
    <t>8.67782468876855</t>
  </si>
  <si>
    <t>10.4155402958287</t>
  </si>
  <si>
    <t>1.26739241762427</t>
  </si>
  <si>
    <t>241.580149275476</t>
  </si>
  <si>
    <t>246.501237060066</t>
  </si>
  <si>
    <t>475.720892808887</t>
  </si>
  <si>
    <t>1.84078856052506</t>
  </si>
  <si>
    <t>10.5197049661306</t>
  </si>
  <si>
    <t>11.1231501964773</t>
  </si>
  <si>
    <t>1.35349639276582</t>
  </si>
  <si>
    <t>321.085534321091</t>
  </si>
  <si>
    <t>265.025662612453</t>
  </si>
  <si>
    <t>571.890630358118</t>
  </si>
  <si>
    <t>1.58800765860722</t>
  </si>
  <si>
    <t>12.6325589168192</t>
  </si>
  <si>
    <t>11.830760097126</t>
  </si>
  <si>
    <t>1.43960036790738</t>
  </si>
  <si>
    <t>412.141941929372</t>
  </si>
  <si>
    <t>284.813390058834</t>
  </si>
  <si>
    <t>680.712771391172</t>
  </si>
  <si>
    <t>1.22095831440384</t>
  </si>
  <si>
    <t>15.0216022826307</t>
  </si>
  <si>
    <t>12.5383699977746</t>
  </si>
  <si>
    <t>1.52570434304894</t>
  </si>
  <si>
    <t>514.82639041026</t>
  </si>
  <si>
    <t>305.626216471009</t>
  </si>
  <si>
    <t>802.045359091943</t>
  </si>
  <si>
    <t>0.723886766518472</t>
  </si>
  <si>
    <t>17.6833610228073</t>
  </si>
  <si>
    <t>13.2459798984232</t>
  </si>
  <si>
    <t>1.6118083181905</t>
  </si>
  <si>
    <t>628.998145584693</t>
  </si>
  <si>
    <t>327.221985266341</t>
  </si>
  <si>
    <t>935.526832987702</t>
  </si>
  <si>
    <t>0.083715238699746</t>
  </si>
  <si>
    <t>20.6095826246328</t>
  </si>
  <si>
    <t>13.9535897990718</t>
  </si>
  <si>
    <t>1.69791229333206</t>
  </si>
  <si>
    <t>272.366015943668</t>
  </si>
  <si>
    <t>1650.746</t>
  </si>
  <si>
    <t>1930.21741309011</t>
  </si>
  <si>
    <t>4152.0746337996</t>
  </si>
  <si>
    <t>366.790382446604</t>
  </si>
  <si>
    <t>1395.74567816389</t>
  </si>
  <si>
    <t>15.9663877558884</t>
  </si>
  <si>
    <t>0.348948780064161</t>
  </si>
  <si>
    <t>238.915737938018</t>
  </si>
  <si>
    <t>2464.131</t>
  </si>
  <si>
    <t>2526.43565675349</t>
  </si>
  <si>
    <t>4811.11637320029</t>
  </si>
  <si>
    <t>4492.01319196255</t>
  </si>
  <si>
    <t>363.015351684464</t>
  </si>
  <si>
    <t>1694.5031627923</t>
  </si>
  <si>
    <t>-212.1</t>
  </si>
  <si>
    <t>17.693686986285</t>
  </si>
  <si>
    <t>0.207717352420747</t>
  </si>
  <si>
    <t>95.7667254304515</t>
  </si>
  <si>
    <t>1697.049</t>
  </si>
  <si>
    <t>1703.68744185722</t>
  </si>
  <si>
    <t>2886.73520394738</t>
  </si>
  <si>
    <t>2619.98549807594</t>
  </si>
  <si>
    <t>463.370098848967</t>
  </si>
  <si>
    <t>1146.69746593795</t>
  </si>
  <si>
    <t>21.65</t>
  </si>
  <si>
    <t>19.0865322793455</t>
  </si>
  <si>
    <t>0.416619360505059</t>
  </si>
  <si>
    <t>94.6480451859007</t>
  </si>
  <si>
    <t>1876.2721953069</t>
  </si>
  <si>
    <t>3122.87473660231</t>
  </si>
  <si>
    <t>2834.30448037551</t>
  </si>
  <si>
    <t>529.346511436633</t>
  </si>
  <si>
    <t>1232.21671555451</t>
  </si>
  <si>
    <t>20.7562468371489</t>
  </si>
  <si>
    <t>-0.695323707292847</t>
  </si>
  <si>
    <t>94.6599256725918</t>
  </si>
  <si>
    <t>2043.77412965528</t>
  </si>
  <si>
    <t>3301.38023710751</t>
  </si>
  <si>
    <t>2996.31512202041</t>
  </si>
  <si>
    <t>607.784725823033</t>
  </si>
  <si>
    <t>1319.40383156606</t>
  </si>
  <si>
    <t>22.6092357071706</t>
  </si>
  <si>
    <t>-0.68358911358056</t>
  </si>
  <si>
    <t>94.6709718381731</t>
  </si>
  <si>
    <t>2228.63692385946</t>
  </si>
  <si>
    <t>3451.13782205646</t>
  </si>
  <si>
    <t>3132.23430860066</t>
  </si>
  <si>
    <t>694.364006326172</t>
  </si>
  <si>
    <t>1415.62034662924</t>
  </si>
  <si>
    <t>24.6542789568146</t>
  </si>
  <si>
    <t>-0.672679890933384</t>
  </si>
  <si>
    <t>94.6811528923601</t>
  </si>
  <si>
    <t>2431.19640081161</t>
  </si>
  <si>
    <t>3563.81333844023</t>
  </si>
  <si>
    <t>3234.49800722811</t>
  </si>
  <si>
    <t>789.241908227055</t>
  </si>
  <si>
    <t>1521.04087413008</t>
  </si>
  <si>
    <t>26.8950916242618</t>
  </si>
  <si>
    <t>-0.662626062147176</t>
  </si>
  <si>
    <t>94.6904394094414</t>
  </si>
  <si>
    <t>2650.83922865715</t>
  </si>
  <si>
    <t>3630.66001885924</t>
  </si>
  <si>
    <t>3295.16769839093</t>
  </si>
  <si>
    <t>892.131139815948</t>
  </si>
  <si>
    <t>1635.34621706065</t>
  </si>
  <si>
    <t>29.3248887305531</t>
  </si>
  <si>
    <t>-0.653456359440266</t>
  </si>
  <si>
    <t>94.6988020013365</t>
  </si>
  <si>
    <t>2885.47132272498</t>
  </si>
  <si>
    <t>3643.03429300084</t>
  </si>
  <si>
    <t>3306.39852370385</t>
  </si>
  <si>
    <t>1002.05042586803</t>
  </si>
  <si>
    <t>1757.44678990588</t>
  </si>
  <si>
    <t>31.9205044800005</t>
  </si>
  <si>
    <t>-0.645199530267043</t>
  </si>
  <si>
    <t>94.7062494248936</t>
  </si>
  <si>
    <t>3132.26747057155</t>
  </si>
  <si>
    <t>3594.81695083034</t>
  </si>
  <si>
    <t>3262.63672072666</t>
  </si>
  <si>
    <t>1117.6756262005</t>
  </si>
  <si>
    <t>1885.87275667447</t>
  </si>
  <si>
    <t>34.6506849815152</t>
  </si>
  <si>
    <t>-0.637846709819662</t>
  </si>
  <si>
    <t>94.7128328336917</t>
  </si>
  <si>
    <t>3388.35528649469</t>
  </si>
  <si>
    <t>3484.13846054557</t>
  </si>
  <si>
    <t>3162.1855123517</t>
  </si>
  <si>
    <t>1237.6602611262</t>
  </si>
  <si>
    <t>2019.12988527038</t>
  </si>
  <si>
    <t>37.4836544901943</t>
  </si>
  <si>
    <t>-0.631347225769787</t>
  </si>
  <si>
    <t>56.6</t>
  </si>
  <si>
    <t>56.2059748427673</t>
  </si>
  <si>
    <t>17.7753878036313</t>
  </si>
  <si>
    <t>3.16201117318436</t>
  </si>
  <si>
    <t>57.7017</t>
  </si>
  <si>
    <t>2.4983</t>
  </si>
  <si>
    <t>5.2059748427673</t>
  </si>
  <si>
    <t>0.673686138859799</t>
  </si>
  <si>
    <t>0.00985293969388404</t>
  </si>
  <si>
    <t>0.00161918939025367</t>
  </si>
  <si>
    <t>57.5</t>
  </si>
  <si>
    <t>57.5079323797139</t>
  </si>
  <si>
    <t>19.9027452931532</t>
  </si>
  <si>
    <t>18.5826713548491</t>
  </si>
  <si>
    <t>2.8894472361809</t>
  </si>
  <si>
    <t>72.55845</t>
  </si>
  <si>
    <t>3.14155</t>
  </si>
  <si>
    <t>5.80793237971392</t>
  </si>
  <si>
    <t>0.739677019041674</t>
  </si>
  <si>
    <t>0.0108180837354088</t>
  </si>
  <si>
    <t>0.00177779697749725</t>
  </si>
  <si>
    <t>14.5</t>
  </si>
  <si>
    <t>96.7</t>
  </si>
  <si>
    <t>96.0581180811808</t>
  </si>
  <si>
    <t>33.575640032512</t>
  </si>
  <si>
    <t>30.4730720897126</t>
  </si>
  <si>
    <t>2.86094674556213</t>
  </si>
  <si>
    <t>97.09605</t>
  </si>
  <si>
    <t>4.20395000000001</t>
  </si>
  <si>
    <t>9.15811808118081</t>
  </si>
  <si>
    <t>0.859964491687231</t>
  </si>
  <si>
    <t>0.0125773380016644</t>
  </si>
  <si>
    <t>0.00206690519607772</t>
  </si>
  <si>
    <t>16.6887096561781</t>
  </si>
  <si>
    <t>110.442563573109</t>
  </si>
  <si>
    <t>38.6035020555438</t>
  </si>
  <si>
    <t>35.0363328864275</t>
  </si>
  <si>
    <t>111.812742653361</t>
  </si>
  <si>
    <t>4.77803584117939</t>
  </si>
  <si>
    <t>10.5404947347463</t>
  </si>
  <si>
    <t>0.860732667963533</t>
  </si>
  <si>
    <t>0.0125885728988786</t>
  </si>
  <si>
    <t>0.00206875149037515</t>
  </si>
  <si>
    <t>19.8153632304962</t>
  </si>
  <si>
    <t>131.1341354961</t>
  </si>
  <si>
    <t>45.8359232654412</t>
  </si>
  <si>
    <t>41.6004398609769</t>
  </si>
  <si>
    <t>132.83283233812</t>
  </si>
  <si>
    <t>5.60139492044988</t>
  </si>
  <si>
    <t>12.5152714680257</t>
  </si>
  <si>
    <t>0.890691542739307</t>
  </si>
  <si>
    <t>0.0130267338902297</t>
  </si>
  <si>
    <t>0.00214075696797481</t>
  </si>
  <si>
    <t>23.0134229907614</t>
  </si>
  <si>
    <t>152.298259365493</t>
  </si>
  <si>
    <t>53.2335177513304</t>
  </si>
  <si>
    <t>48.3144572212021</t>
  </si>
  <si>
    <t>154.354516714927</t>
  </si>
  <si>
    <t>6.42201769639212</t>
  </si>
  <si>
    <t>14.5351479449348</t>
  </si>
  <si>
    <t>0.906055068265344</t>
  </si>
  <si>
    <t>0.0132514318345123</t>
  </si>
  <si>
    <t>0.00217768285392335</t>
  </si>
  <si>
    <t>26.5842956038204</t>
  </si>
  <si>
    <t>175.929584596994</t>
  </si>
  <si>
    <t>61.4934845850919</t>
  </si>
  <si>
    <t>55.8111591318765</t>
  </si>
  <si>
    <t>178.401244664724</t>
  </si>
  <si>
    <t>7.32214462265495</t>
  </si>
  <si>
    <t>16.7904909134347</t>
  </si>
  <si>
    <t>0.921418593791381</t>
  </si>
  <si>
    <t>0.0134761297787949</t>
  </si>
  <si>
    <t>0.0022146087398719</t>
  </si>
  <si>
    <t>30.5315051167433</t>
  </si>
  <si>
    <t>202.051432633698</t>
  </si>
  <si>
    <t>70.6239754190176</t>
  </si>
  <si>
    <t>64.0979439892093</t>
  </si>
  <si>
    <t>205.000731375795</t>
  </si>
  <si>
    <t>8.29868023290084</t>
  </si>
  <si>
    <t>19.2835261417456</t>
  </si>
  <si>
    <t>0.936782119317421</t>
  </si>
  <si>
    <t>0.0137008277230776</t>
  </si>
  <si>
    <t>0.00225153462582044</t>
  </si>
  <si>
    <t>34.8338232561137</t>
  </si>
  <si>
    <t>230.52331898132</t>
  </si>
  <si>
    <t>80.5758860555183</t>
  </si>
  <si>
    <t>73.1302450849682</t>
  </si>
  <si>
    <t>234.014456442248</t>
  </si>
  <si>
    <t>9.34183982287752</t>
  </si>
  <si>
    <t>22.0008459723084</t>
  </si>
  <si>
    <t>0.952145644843457</t>
  </si>
  <si>
    <t>0.0139255256673602</t>
  </si>
  <si>
    <t>0.00228846051176898</t>
  </si>
  <si>
    <t>39.4557814406383</t>
  </si>
  <si>
    <t>261.110519618347</t>
  </si>
  <si>
    <t>91.2671723174782</t>
  </si>
  <si>
    <t>82.833599560921</t>
  </si>
  <si>
    <t>265.207873388496</t>
  </si>
  <si>
    <t>10.4383790209294</t>
  </si>
  <si>
    <t>24.9200486495606</t>
  </si>
  <si>
    <t>0.967509170369495</t>
  </si>
  <si>
    <t>0.0141502236116428</t>
  </si>
  <si>
    <t>0.00232538639771753</t>
  </si>
  <si>
    <t>44.3582284888438</t>
  </si>
  <si>
    <t>293.553939807205</t>
  </si>
  <si>
    <t>102.607271618237</t>
  </si>
  <si>
    <t>93.1258132956974</t>
  </si>
  <si>
    <t>298.321155084812</t>
  </si>
  <si>
    <t>11.574606702766</t>
  </si>
  <si>
    <t>28.016406508471</t>
  </si>
  <si>
    <t>0.982872695895533</t>
  </si>
  <si>
    <t>0.0143749215559255</t>
  </si>
  <si>
    <t>0.00236231228366607</t>
  </si>
  <si>
    <t>16.955</t>
  </si>
  <si>
    <t>835.068</t>
  </si>
  <si>
    <t>833.397884464136</t>
  </si>
  <si>
    <t>734.091542861316</t>
  </si>
  <si>
    <t>52.523744689367</t>
  </si>
  <si>
    <t>-0.121</t>
  </si>
  <si>
    <t>63.6165969134528</t>
  </si>
  <si>
    <t>5.30355792643148</t>
  </si>
  <si>
    <t>0.481912758906938</t>
  </si>
  <si>
    <t>0.383797763882921</t>
  </si>
  <si>
    <t>34.971</t>
  </si>
  <si>
    <t>978.765</t>
  </si>
  <si>
    <t>970.304961765752</t>
  </si>
  <si>
    <t>868.544307481857</t>
  </si>
  <si>
    <t>64.7603232126344</t>
  </si>
  <si>
    <t>-0.018</t>
  </si>
  <si>
    <t>71.9533310712608</t>
  </si>
  <si>
    <t>5.47891042142354</t>
  </si>
  <si>
    <t>0.497846327619687</t>
  </si>
  <si>
    <t>0.396487338768837</t>
  </si>
  <si>
    <t>50.049</t>
  </si>
  <si>
    <t>1240.39</t>
  </si>
  <si>
    <t>1228.66814139545</t>
  </si>
  <si>
    <t>1097.41505621278</t>
  </si>
  <si>
    <t>85.2760991669518</t>
  </si>
  <si>
    <t>96.0259860157233</t>
  </si>
  <si>
    <t>6.01447831872748</t>
  </si>
  <si>
    <t>0.546511206282639</t>
  </si>
  <si>
    <t>0.435244294805524</t>
  </si>
  <si>
    <t>58.6325455768448</t>
  </si>
  <si>
    <t>1439.3882155325</t>
  </si>
  <si>
    <t>1287.41242655072</t>
  </si>
  <si>
    <t>-1.78757290506277</t>
  </si>
  <si>
    <t>99.9011922520297</t>
  </si>
  <si>
    <t>112.49471521166</t>
  </si>
  <si>
    <t>6.13257368699169</t>
  </si>
  <si>
    <t>0.557242052541658</t>
  </si>
  <si>
    <t>0.443790395158053</t>
  </si>
  <si>
    <t>114.285559109473</t>
  </si>
  <si>
    <t>2805.63099161575</t>
  </si>
  <si>
    <t>2588.00590896192</t>
  </si>
  <si>
    <t>-82.0878431777676</t>
  </si>
  <si>
    <t>194.725702251193</t>
  </si>
  <si>
    <t>219.272782689871</t>
  </si>
  <si>
    <t>10.738293049296</t>
  </si>
  <si>
    <t>0.9757450566434</t>
  </si>
  <si>
    <t>0.777088308906692</t>
  </si>
  <si>
    <t>158.067495812879</t>
  </si>
  <si>
    <t>3880.44708776286</t>
  </si>
  <si>
    <t>3606.57190736674</t>
  </si>
  <si>
    <t>-140.655509378704</t>
  </si>
  <si>
    <t>269.32365178147</t>
  </si>
  <si>
    <t>303.274533806228</t>
  </si>
  <si>
    <t>13.1002004145803</t>
  </si>
  <si>
    <t>1.19036198182378</t>
  </si>
  <si>
    <t>0.948010315957275</t>
  </si>
  <si>
    <t>210.920222185523</t>
  </si>
  <si>
    <t>5177.94476164165</t>
  </si>
  <si>
    <t>4837.95151747166</t>
  </si>
  <si>
    <t>-213.143279821803</t>
  </si>
  <si>
    <t>359.37688631957</t>
  </si>
  <si>
    <t>404.679859857745</t>
  </si>
  <si>
    <t>15.4621077798645</t>
  </si>
  <si>
    <t>1.40497890700416</t>
  </si>
  <si>
    <t>1.11893232300786</t>
  </si>
  <si>
    <t>273.740597112245</t>
  </si>
  <si>
    <t>6720.14127511806</t>
  </si>
  <si>
    <t>6303.39129828345</t>
  </si>
  <si>
    <t>-301.132456595222</t>
  </si>
  <si>
    <t>466.413520856848</t>
  </si>
  <si>
    <t>525.209509685232</t>
  </si>
  <si>
    <t>17.8240151451488</t>
  </si>
  <si>
    <t>1.61959583218454</t>
  </si>
  <si>
    <t>1.28985433005844</t>
  </si>
  <si>
    <t>347.139804623408</t>
  </si>
  <si>
    <t>8522.04077106484</t>
  </si>
  <si>
    <t>8017.51555337023</t>
  </si>
  <si>
    <t>-405.846025417815</t>
  </si>
  <si>
    <t>591.474922653041</t>
  </si>
  <si>
    <t>666.036125082785</t>
  </si>
  <si>
    <t>20.1859225104331</t>
  </si>
  <si>
    <t>1.83421275736492</t>
  </si>
  <si>
    <t>1.46077633710903</t>
  </si>
  <si>
    <t>431.441488611702</t>
  </si>
  <si>
    <t>10591.5884819562</t>
  </si>
  <si>
    <t>9988.21724746133</t>
  </si>
  <si>
    <t>-528.080471954615</t>
  </si>
  <si>
    <t>735.112533069368</t>
  </si>
  <si>
    <t>827.78066199185</t>
  </si>
  <si>
    <t>22.5478298757173</t>
  </si>
  <si>
    <t>2.0488296825453</t>
  </si>
  <si>
    <t>1.63169834415961</t>
  </si>
  <si>
    <t>526.750237844027</t>
  </si>
  <si>
    <t>12931.3519892792</t>
  </si>
  <si>
    <t>12218.2170322113</t>
  </si>
  <si>
    <t>-668.263149542398</t>
  </si>
  <si>
    <t>897.504555907265</t>
  </si>
  <si>
    <t>1010.64378854701</t>
  </si>
  <si>
    <t>24.9097372410016</t>
  </si>
  <si>
    <t>2.26344660772568</t>
  </si>
  <si>
    <t>1.80262035121019</t>
  </si>
  <si>
    <t>0.0549999999999988</t>
  </si>
  <si>
    <t>65.609</t>
  </si>
  <si>
    <t>2.092</t>
  </si>
  <si>
    <t>65.242</t>
  </si>
  <si>
    <t>60.565</t>
  </si>
  <si>
    <t>0.257</t>
  </si>
  <si>
    <t>0.384280580162686</t>
  </si>
  <si>
    <t>0.441167517018694</t>
  </si>
  <si>
    <t>0.503953159001655</t>
  </si>
  <si>
    <t>0.572751627330327</t>
  </si>
  <si>
    <t>0.647354604662509</t>
  </si>
  <si>
    <t>0.727050747891074</t>
  </si>
  <si>
    <t>0.810880294570572</t>
  </si>
  <si>
    <t>0.897867403338476</t>
  </si>
  <si>
    <t>81.1019999999997</t>
  </si>
  <si>
    <t>6348.026</t>
  </si>
  <si>
    <t>6338.37885097697</t>
  </si>
  <si>
    <t>374.462060684628</t>
  </si>
  <si>
    <t>16.9266249280061</t>
  </si>
  <si>
    <t>5429.133783</t>
  </si>
  <si>
    <t>235.064217000001</t>
  </si>
  <si>
    <t>26.687</t>
  </si>
  <si>
    <t>-12.872</t>
  </si>
  <si>
    <t>715.723850976974</t>
  </si>
  <si>
    <t>14.341575749383</t>
  </si>
  <si>
    <t>0.178467424602561</t>
  </si>
  <si>
    <t>0.242578863455591</t>
  </si>
  <si>
    <t>117.841</t>
  </si>
  <si>
    <t>7093.407</t>
  </si>
  <si>
    <t>7082.51330084007</t>
  </si>
  <si>
    <t>446.472275606115</t>
  </si>
  <si>
    <t>416.859455539243</t>
  </si>
  <si>
    <t>15.8632768209966</t>
  </si>
  <si>
    <t>6140.8248255</t>
  </si>
  <si>
    <t>265.878174499998</t>
  </si>
  <si>
    <t>28.842</t>
  </si>
  <si>
    <t>-0.891</t>
  </si>
  <si>
    <t>763.918300840072</t>
  </si>
  <si>
    <t>14.1637470521502</t>
  </si>
  <si>
    <t>0.176254513680486</t>
  </si>
  <si>
    <t>0.239571001277938</t>
  </si>
  <si>
    <t>193.257999999999</t>
  </si>
  <si>
    <t>8211.629</t>
  </si>
  <si>
    <t>8206.16264425081</t>
  </si>
  <si>
    <t>553.638206018984</t>
  </si>
  <si>
    <t>502.479087436576</t>
  </si>
  <si>
    <t>14.8222477333319</t>
  </si>
  <si>
    <t>7224.132069</t>
  </si>
  <si>
    <t>312.781930999999</t>
  </si>
  <si>
    <t>23.678</t>
  </si>
  <si>
    <t>839.280644250804</t>
  </si>
  <si>
    <t>14.4764461130831</t>
  </si>
  <si>
    <t>0.180145759458185</t>
  </si>
  <si>
    <t>0.244860112051417</t>
  </si>
  <si>
    <t>222.429179167104</t>
  </si>
  <si>
    <t>9445.35573720852</t>
  </si>
  <si>
    <t>637.241794034251</t>
  </si>
  <si>
    <t>578.357258696481</t>
  </si>
  <si>
    <t>8319.08218640194</t>
  </si>
  <si>
    <t>355.485461369729</t>
  </si>
  <si>
    <t>27.2520573757293</t>
  </si>
  <si>
    <t>965.965211228228</t>
  </si>
  <si>
    <t>14.4893774173134</t>
  </si>
  <si>
    <t>0.180306677379832</t>
  </si>
  <si>
    <t>0.245078837046354</t>
  </si>
  <si>
    <t>264.074225230102</t>
  </si>
  <si>
    <t>11213.7940159918</t>
  </si>
  <si>
    <t>756.551517539038</t>
  </si>
  <si>
    <t>686.642128377134</t>
  </si>
  <si>
    <t>9883.01711459852</t>
  </si>
  <si>
    <t>415.675437202241</t>
  </si>
  <si>
    <t>32.3544148495709</t>
  </si>
  <si>
    <t>1146.82127457157</t>
  </si>
  <si>
    <t>14.9936982822937</t>
  </si>
  <si>
    <t>0.186582476324048</t>
  </si>
  <si>
    <t>0.253609111848907</t>
  </si>
  <si>
    <t>306.678691247449</t>
  </si>
  <si>
    <t>13022.9736345765</t>
  </si>
  <si>
    <t>878.609902416539</t>
  </si>
  <si>
    <t>797.421668481933</t>
  </si>
  <si>
    <t>11484.2716484893</t>
  </si>
  <si>
    <t>475.962450821315</t>
  </si>
  <si>
    <t>37.5743206043584</t>
  </si>
  <si>
    <t>1331.84390590895</t>
  </si>
  <si>
    <t>15.252324366899</t>
  </si>
  <si>
    <t>0.18980083475698</t>
  </si>
  <si>
    <t>0.257983611747653</t>
  </si>
  <si>
    <t>354.247392751092</t>
  </si>
  <si>
    <t>15042.9572956296</t>
  </si>
  <si>
    <t>1014.89042460148</t>
  </si>
  <si>
    <t>921.109144668363</t>
  </si>
  <si>
    <t>13273.3942599308</t>
  </si>
  <si>
    <t>541.982769166129</t>
  </si>
  <si>
    <t>43.4024452574298</t>
  </si>
  <si>
    <t>1538.42521402635</t>
  </si>
  <si>
    <t>15.5109504515043</t>
  </si>
  <si>
    <t>0.193019193189911</t>
  </si>
  <si>
    <t>0.262358111646398</t>
  </si>
  <si>
    <t>406.826774140443</t>
  </si>
  <si>
    <t>17275.7172398259</t>
  </si>
  <si>
    <t>1165.52614358055</t>
  </si>
  <si>
    <t>1057.82532101794</t>
  </si>
  <si>
    <t>15252.4470120086</t>
  </si>
  <si>
    <t>613.485625160103</t>
  </si>
  <si>
    <t>49.8444791837721</t>
  </si>
  <si>
    <t>1766.7668976139</t>
  </si>
  <si>
    <t>15.7695765361097</t>
  </si>
  <si>
    <t>0.196237551622843</t>
  </si>
  <si>
    <t>0.266732611545144</t>
  </si>
  <si>
    <t>464.133499121141</t>
  </si>
  <si>
    <t>19709.221717988</t>
  </si>
  <si>
    <t>1329.70532354998</t>
  </si>
  <si>
    <t>1206.83347043799</t>
  </si>
  <si>
    <t>17411.1237212435</t>
  </si>
  <si>
    <t>689.727303785797</t>
  </si>
  <si>
    <t>56.8657079768515</t>
  </si>
  <si>
    <t>2015.63848410297</t>
  </si>
  <si>
    <t>16.0282026207149</t>
  </si>
  <si>
    <t>0.199455910055774</t>
  </si>
  <si>
    <t>0.271107111443889</t>
  </si>
  <si>
    <t>525.694578851585</t>
  </si>
  <si>
    <t>22323.3854702348</t>
  </si>
  <si>
    <t>1506.07288933882</t>
  </si>
  <si>
    <t>1366.90373391967</t>
  </si>
  <si>
    <t>19731.9736806711</t>
  </si>
  <si>
    <t>769.712309407413</t>
  </si>
  <si>
    <t>64.4081809707631</t>
  </si>
  <si>
    <t>2282.98587803719</t>
  </si>
  <si>
    <t>16.2868287053203</t>
  </si>
  <si>
    <t>0.202674268488706</t>
  </si>
  <si>
    <t>0.275481611342634</t>
  </si>
  <si>
    <t>590.988066864484</t>
  </si>
  <si>
    <t>25096.0442729799</t>
  </si>
  <si>
    <t>1693.13350609736</t>
  </si>
  <si>
    <t>1536.67895351666</t>
  </si>
  <si>
    <t>22195.6652542437</t>
  </si>
  <si>
    <t>852.416765563347</t>
  </si>
  <si>
    <t>72.4079492037446</t>
  </si>
  <si>
    <t>2566.54237083361</t>
  </si>
  <si>
    <t>16.5454547899256</t>
  </si>
  <si>
    <t>0.205892626921637</t>
  </si>
  <si>
    <t>0.27985611124138</t>
  </si>
  <si>
    <t>12.685</t>
  </si>
  <si>
    <t>30.641</t>
  </si>
  <si>
    <t>30.562003657979</t>
  </si>
  <si>
    <t>6.33263148149566</t>
  </si>
  <si>
    <t>4.82611434871633</t>
  </si>
  <si>
    <t>28.528794</t>
  </si>
  <si>
    <t>1.235206</t>
  </si>
  <si>
    <t>12.53</t>
  </si>
  <si>
    <t>0.908003657978967</t>
  </si>
  <si>
    <t>0.144596739108864</t>
  </si>
  <si>
    <t>6.403</t>
  </si>
  <si>
    <t>44.907</t>
  </si>
  <si>
    <t>44.4901062992738</t>
  </si>
  <si>
    <t>9.73775257344206</t>
  </si>
  <si>
    <t>9.0918842170663</t>
  </si>
  <si>
    <t>4.56882694068573</t>
  </si>
  <si>
    <t>34.546257</t>
  </si>
  <si>
    <t>1.495743</t>
  </si>
  <si>
    <t>13.118</t>
  </si>
  <si>
    <t>-0.377</t>
  </si>
  <si>
    <t>1.35610629927382</t>
  </si>
  <si>
    <t>0.152883709359638</t>
  </si>
  <si>
    <t>8.65900000000002</t>
  </si>
  <si>
    <t>55.591</t>
  </si>
  <si>
    <t>55.331529963847</t>
  </si>
  <si>
    <t>11.7598536907566</t>
  </si>
  <si>
    <t>10.6731805837772</t>
  </si>
  <si>
    <t>4.70512060939484</t>
  </si>
  <si>
    <t>45.1942335</t>
  </si>
  <si>
    <t>1.95676650000001</t>
  </si>
  <si>
    <t>15.42</t>
  </si>
  <si>
    <t>1.55052996384706</t>
  </si>
  <si>
    <t>0.173767304580856</t>
  </si>
  <si>
    <t>9.96517314257731</t>
  </si>
  <si>
    <t>63.8288155693634</t>
  </si>
  <si>
    <t>13.5658192144777</t>
  </si>
  <si>
    <t>12.3122652756132</t>
  </si>
  <si>
    <t>52.0442510251593</t>
  </si>
  <si>
    <t>2.21927580769231</t>
  </si>
  <si>
    <t>17.746041096956</t>
  </si>
  <si>
    <t>1.78442078213305</t>
  </si>
  <si>
    <t>0.173922524851305</t>
  </si>
  <si>
    <t>11.7356339224365</t>
  </si>
  <si>
    <t>75.1689511569319</t>
  </si>
  <si>
    <t>15.9759881620973</t>
  </si>
  <si>
    <t>14.4997217773531</t>
  </si>
  <si>
    <t>61.8282416344985</t>
  </si>
  <si>
    <t>2.07600540058662</t>
  </si>
  <si>
    <t>20.8988884494711</t>
  </si>
  <si>
    <t>2.10144959481207</t>
  </si>
  <si>
    <t>0.179976115398803</t>
  </si>
  <si>
    <t>13.5759146563284</t>
  </si>
  <si>
    <t>86.9562967332536</t>
  </si>
  <si>
    <t>18.4812046177149</t>
  </si>
  <si>
    <t>16.7734428911859</t>
  </si>
  <si>
    <t>71.845704023944</t>
  </si>
  <si>
    <t>2.07945499679044</t>
  </si>
  <si>
    <t>24.176071601869</t>
  </si>
  <si>
    <t>2.43098076697858</t>
  </si>
  <si>
    <t>0.183080520807776</t>
  </si>
  <si>
    <t>15.6223790369129</t>
  </si>
  <si>
    <t>100.064287497558</t>
  </si>
  <si>
    <t>21.2671036100025</t>
  </si>
  <si>
    <t>19.3019099805528</t>
  </si>
  <si>
    <t>83.0384707520871</t>
  </si>
  <si>
    <t>2.03033557306343</t>
  </si>
  <si>
    <t>27.8204278495434</t>
  </si>
  <si>
    <t>2.79743235977705</t>
  </si>
  <si>
    <t>0.186184926216749</t>
  </si>
  <si>
    <t>17.8752819652941</t>
  </si>
  <si>
    <t>114.494556139547</t>
  </si>
  <si>
    <t>24.334032141691</t>
  </si>
  <si>
    <t>22.0854379832847</t>
  </si>
  <si>
    <t>95.4194421036537</t>
  </si>
  <si>
    <t>1.91713486199837</t>
  </si>
  <si>
    <t>31.8324111219349</t>
  </si>
  <si>
    <t>3.20085001725411</t>
  </si>
  <si>
    <t>0.189289331625723</t>
  </si>
  <si>
    <t>20.3205258400897</t>
  </si>
  <si>
    <t>130.156804860504</t>
  </si>
  <si>
    <t>27.6627988240336</t>
  </si>
  <si>
    <t>25.1066088971565</t>
  </si>
  <si>
    <t>108.924142504525</t>
  </si>
  <si>
    <t>1.72756252908901</t>
  </si>
  <si>
    <t>36.1869163245389</t>
  </si>
  <si>
    <t>3.63870934243993</t>
  </si>
  <si>
    <t>0.192393737034695</t>
  </si>
  <si>
    <t>22.9360176971503</t>
  </si>
  <si>
    <t>146.909524053531</t>
  </si>
  <si>
    <t>31.2233279972021</t>
  </si>
  <si>
    <t>28.3381262134736</t>
  </si>
  <si>
    <t>123.443400179082</t>
  </si>
  <si>
    <t>1.4504871564459</t>
  </si>
  <si>
    <t>40.8446001720819</t>
  </si>
  <si>
    <t>4.1070542430717</t>
  </si>
  <si>
    <t>0.195498142443669</t>
  </si>
  <si>
    <t>25.6979046549091</t>
  </si>
  <si>
    <t>164.59993150837</t>
  </si>
  <si>
    <t>34.9831481853429</t>
  </si>
  <si>
    <t>31.7505189936745</t>
  </si>
  <si>
    <t>138.856276242882</t>
  </si>
  <si>
    <t>1.07696112674696</t>
  </si>
  <si>
    <t>45.7629853076219</t>
  </si>
  <si>
    <t>4.60161348602856</t>
  </si>
  <si>
    <t>0.198602547852642</t>
  </si>
  <si>
    <t>39.416</t>
  </si>
  <si>
    <t>102.256</t>
  </si>
  <si>
    <t>101.387761839278</t>
  </si>
  <si>
    <t>13.6669624197368</t>
  </si>
  <si>
    <t>7.41845618107951</t>
  </si>
  <si>
    <t>60.791904</t>
  </si>
  <si>
    <t>2.63209599999999</t>
  </si>
  <si>
    <t>8.069</t>
  </si>
  <si>
    <t>6.61676183927804</t>
  </si>
  <si>
    <t>0.138246710740474</t>
  </si>
  <si>
    <t>5.455</t>
  </si>
  <si>
    <t>107.284</t>
  </si>
  <si>
    <t>110.488272613794</t>
  </si>
  <si>
    <t>15.4274106460854</t>
  </si>
  <si>
    <t>14.4041687551078</t>
  </si>
  <si>
    <t>7.16181575433912</t>
  </si>
  <si>
    <t>94.653792</t>
  </si>
  <si>
    <t>4.09820799999999</t>
  </si>
  <si>
    <t>6.72127261379377</t>
  </si>
  <si>
    <t>0.187945617989555</t>
  </si>
  <si>
    <t>27.557</t>
  </si>
  <si>
    <t>112.251</t>
  </si>
  <si>
    <t>127.119337629133</t>
  </si>
  <si>
    <t>17.9188539906617</t>
  </si>
  <si>
    <t>16.2630564568158</t>
  </si>
  <si>
    <t>7.09416671933262</t>
  </si>
  <si>
    <t>88.1848755</t>
  </si>
  <si>
    <t>3.8181245</t>
  </si>
  <si>
    <t>7.55933762913285</t>
  </si>
  <si>
    <t>0.152129388993887</t>
  </si>
  <si>
    <t>30.0046478416161</t>
  </si>
  <si>
    <t>144.48723092925</t>
  </si>
  <si>
    <t>20.3670475540844</t>
  </si>
  <si>
    <t>18.4850238973623</t>
  </si>
  <si>
    <t>101.550915719025</t>
  </si>
  <si>
    <t>4.33952252217206</t>
  </si>
  <si>
    <t>8.59214484643739</t>
  </si>
  <si>
    <t>0.152265280869288</t>
  </si>
  <si>
    <t>31.2254522035417</t>
  </si>
  <si>
    <t>166.878276352588</t>
  </si>
  <si>
    <t>23.5233090727655</t>
  </si>
  <si>
    <t>21.3496300433545</t>
  </si>
  <si>
    <t>120.641846728569</t>
  </si>
  <si>
    <t>5.08731625731642</t>
  </si>
  <si>
    <t>9.92366116316079</t>
  </si>
  <si>
    <t>0.157565064009916</t>
  </si>
  <si>
    <t>32.1478518356032</t>
  </si>
  <si>
    <t>189.433770970431</t>
  </si>
  <si>
    <t>26.702751494999</t>
  </si>
  <si>
    <t>24.2352750539631</t>
  </si>
  <si>
    <t>140.188337624121</t>
  </si>
  <si>
    <t>5.83262481857022</t>
  </si>
  <si>
    <t>11.2649566921369</t>
  </si>
  <si>
    <t>0.160282901517931</t>
  </si>
  <si>
    <t>32.8755274757868</t>
  </si>
  <si>
    <t>214.297302817889</t>
  </si>
  <si>
    <t>30.2075368815196</t>
  </si>
  <si>
    <t>27.4161996063766</t>
  </si>
  <si>
    <t>162.028131420421</t>
  </si>
  <si>
    <t>6.65014088566755</t>
  </si>
  <si>
    <t>12.743503036014</t>
  </si>
  <si>
    <t>0.163000739025945</t>
  </si>
  <si>
    <t>33.473077328578</t>
  </si>
  <si>
    <t>241.561328358682</t>
  </si>
  <si>
    <t>34.0506979770285</t>
  </si>
  <si>
    <t>30.904232150281</t>
  </si>
  <si>
    <t>186.186399691681</t>
  </si>
  <si>
    <t>7.53705308457626</t>
  </si>
  <si>
    <t>14.3647982538466</t>
  </si>
  <si>
    <t>0.16571857653396</t>
  </si>
  <si>
    <t>33.9135254872997</t>
  </si>
  <si>
    <t>271.053955759631</t>
  </si>
  <si>
    <t>38.2080047570591</t>
  </si>
  <si>
    <t>34.6773816445051</t>
  </si>
  <si>
    <t>212.53733500549</t>
  </si>
  <si>
    <t>8.48447472087068</t>
  </si>
  <si>
    <t>16.1186205459704</t>
  </si>
  <si>
    <t>0.168436414041974</t>
  </si>
  <si>
    <t>34.4139266607126</t>
  </si>
  <si>
    <t>302.76668488512</t>
  </si>
  <si>
    <t>42.6782590349952</t>
  </si>
  <si>
    <t>38.7345606212569</t>
  </si>
  <si>
    <t>240.867916834766</t>
  </si>
  <si>
    <t>9.48037695027216</t>
  </si>
  <si>
    <t>18.0044644393692</t>
  </si>
  <si>
    <t>0.171154251549988</t>
  </si>
  <si>
    <t>34.8780670476882</t>
  </si>
  <si>
    <t>336.333096692386</t>
  </si>
  <si>
    <t>47.4098100592745</t>
  </si>
  <si>
    <t>43.0288911334794</t>
  </si>
  <si>
    <t>270.942164178361</t>
  </si>
  <si>
    <t>10.5123251774391</t>
  </si>
  <si>
    <t>20.0005402888982</t>
  </si>
  <si>
    <t>0.173872089058003</t>
  </si>
  <si>
    <t>39.6664711956177</t>
  </si>
  <si>
    <t>6714.12</t>
  </si>
  <si>
    <t>6704.18772050964</t>
  </si>
  <si>
    <t>6674.69541347417</t>
  </si>
  <si>
    <t>1.00441852477282</t>
  </si>
  <si>
    <t>1618.09445772624</t>
  </si>
  <si>
    <t>16.0142654874946</t>
  </si>
  <si>
    <t>1264.59653803099</t>
  </si>
  <si>
    <t>3156.30169992337</t>
  </si>
  <si>
    <t>-184.761</t>
  </si>
  <si>
    <t>426.886566071295</t>
  </si>
  <si>
    <t>-2.13327792537137</t>
  </si>
  <si>
    <t>16.518065009501</t>
  </si>
  <si>
    <t>8000.165</t>
  </si>
  <si>
    <t>8040.40540178362</t>
  </si>
  <si>
    <t>7805.80025634678</t>
  </si>
  <si>
    <t>7288.07100170193</t>
  </si>
  <si>
    <t>1.03005523299755</t>
  </si>
  <si>
    <t>2274.8364757336</t>
  </si>
  <si>
    <t>22.5140350052404</t>
  </si>
  <si>
    <t>1768.86375273469</t>
  </si>
  <si>
    <t>3418.81715948372</t>
  </si>
  <si>
    <t>-21.613</t>
  </si>
  <si>
    <t>521.955811689106</t>
  </si>
  <si>
    <t>-4.71289787223918</t>
  </si>
  <si>
    <t>21.7055035284328</t>
  </si>
  <si>
    <t>10280.734</t>
  </si>
  <si>
    <t>10274.7122908326</t>
  </si>
  <si>
    <t>10134.9062270885</t>
  </si>
  <si>
    <t>9198.38691925118</t>
  </si>
  <si>
    <t>1.01379450984661</t>
  </si>
  <si>
    <t>2938.40038419326</t>
  </si>
  <si>
    <t>29.0813207080319</t>
  </si>
  <si>
    <t>1723.7324638504</t>
  </si>
  <si>
    <t>4294.76685621615</t>
  </si>
  <si>
    <t>-647.518</t>
  </si>
  <si>
    <t>621.084535111337</t>
  </si>
  <si>
    <t>-1.57677277501989</t>
  </si>
  <si>
    <t>41.4312969192842</t>
  </si>
  <si>
    <t>10645.7635804201</t>
  </si>
  <si>
    <t>10482.791908619</t>
  </si>
  <si>
    <t>9514.12611117701</t>
  </si>
  <si>
    <t>1.01554659037609</t>
  </si>
  <si>
    <t>3271.08258206724</t>
  </si>
  <si>
    <t>34.456856438502</t>
  </si>
  <si>
    <t>1920.10135438381</t>
  </si>
  <si>
    <t>4693.15502147469</t>
  </si>
  <si>
    <t>686.796061708919</t>
  </si>
  <si>
    <t>-1.25959257235763</t>
  </si>
  <si>
    <t>61.1998241500093</t>
  </si>
  <si>
    <t>12784.4852763151</t>
  </si>
  <si>
    <t>12552.598038117</t>
  </si>
  <si>
    <t>11392.6711317588</t>
  </si>
  <si>
    <t>1.01847324653382</t>
  </si>
  <si>
    <t>3461.80308064549</t>
  </si>
  <si>
    <t>140.897300335791</t>
  </si>
  <si>
    <t>2092.714369213</t>
  </si>
  <si>
    <t>6205.14658242377</t>
  </si>
  <si>
    <t>824.772602962723</t>
  </si>
  <si>
    <t>-2.04848341572085</t>
  </si>
  <si>
    <t>55.9925135262006</t>
  </si>
  <si>
    <t>14902.4081151316</t>
  </si>
  <si>
    <t>14573.2778774161</t>
  </si>
  <si>
    <t>13226.6293929733</t>
  </si>
  <si>
    <t>1.02258450298443</t>
  </si>
  <si>
    <t>3783.60791369082</t>
  </si>
  <si>
    <t>219.919306006417</t>
  </si>
  <si>
    <t>2325.54419024814</t>
  </si>
  <si>
    <t>7557.89519459325</t>
  </si>
  <si>
    <t>961.407335991915</t>
  </si>
  <si>
    <t>-1.9583389251228</t>
  </si>
  <si>
    <t>90.9416680369386</t>
  </si>
  <si>
    <t>17325.2539879229</t>
  </si>
  <si>
    <t>16855.0887897212</t>
  </si>
  <si>
    <t>15297.58882542</t>
  </si>
  <si>
    <t>1.02789455481768</t>
  </si>
  <si>
    <t>4107.17188536166</t>
  </si>
  <si>
    <t>316.832386083201</t>
  </si>
  <si>
    <t>2569.78830579041</t>
  </si>
  <si>
    <t>9126.10956651195</t>
  </si>
  <si>
    <t>1117.71373815749</t>
  </si>
  <si>
    <t>-3.30356201874065</t>
  </si>
  <si>
    <t>110.370382960083</t>
  </si>
  <si>
    <t>19998.9714458204</t>
  </si>
  <si>
    <t>19333.477401665</t>
  </si>
  <si>
    <t>17546.9611312034</t>
  </si>
  <si>
    <t>1.03442184922709</t>
  </si>
  <si>
    <t>4424.70282151406</t>
  </si>
  <si>
    <t>433.530426137248</t>
  </si>
  <si>
    <t>2822.02055436512</t>
  </si>
  <si>
    <t>10922.2994300182</t>
  </si>
  <si>
    <t>1290.20475830223</t>
  </si>
  <si>
    <t>-4.15692747658727</t>
  </si>
  <si>
    <t>111.569220397453</t>
  </si>
  <si>
    <t>22909.8951250123</t>
  </si>
  <si>
    <t>21982.4723707351</t>
  </si>
  <si>
    <t>19951.1748581672</t>
  </si>
  <si>
    <t>1.04218919230905</t>
  </si>
  <si>
    <t>4725.96749026644</t>
  </si>
  <si>
    <t>571.429708607057</t>
  </si>
  <si>
    <t>3077.11940077896</t>
  </si>
  <si>
    <t>12950.1597149809</t>
  </si>
  <si>
    <t>1477.99879521671</t>
  </si>
  <si>
    <t>-4.34920523515916</t>
  </si>
  <si>
    <t>116.440720244399</t>
  </si>
  <si>
    <t>26060.8874164801</t>
  </si>
  <si>
    <t>24790.9963486308</t>
  </si>
  <si>
    <t>22500.1762639849</t>
  </si>
  <si>
    <t>1.05122388184771</t>
  </si>
  <si>
    <t>5000.38326750842</t>
  </si>
  <si>
    <t>731.416608304593</t>
  </si>
  <si>
    <t>3329.4525475638</t>
  </si>
  <si>
    <t>15206.5993183755</t>
  </si>
  <si>
    <t>1681.28051192094</t>
  </si>
  <si>
    <t>-4.68555743760999</t>
  </si>
  <si>
    <t>131.592602422545</t>
  </si>
  <si>
    <t>29435.4131353512</t>
  </si>
  <si>
    <t>27728.5054783496</t>
  </si>
  <si>
    <t>25166.2439066993</t>
  </si>
  <si>
    <t>1.06155786716793</t>
  </si>
  <si>
    <t>5238.41631579654</t>
  </si>
  <si>
    <t>913.908151975077</t>
  </si>
  <si>
    <t>3573.7242779705</t>
  </si>
  <si>
    <t>17684.2406900113</t>
  </si>
  <si>
    <t>1898.98316484466</t>
  </si>
  <si>
    <t>-5.45206766947626</t>
  </si>
  <si>
    <t>69.5605484555402</t>
  </si>
  <si>
    <t>1207.138</t>
  </si>
  <si>
    <t>1147.35254845554</t>
  </si>
  <si>
    <t>1067.692</t>
  </si>
  <si>
    <t>-10.1</t>
  </si>
  <si>
    <t>1278.375</t>
  </si>
  <si>
    <t>1242.77998542801</t>
  </si>
  <si>
    <t>1227.095</t>
  </si>
  <si>
    <t>-40.997</t>
  </si>
  <si>
    <t>-25.3120145719874</t>
  </si>
  <si>
    <t>29.3029354260151</t>
  </si>
  <si>
    <t>1560.632</t>
  </si>
  <si>
    <t>1561.19793542602</t>
  </si>
  <si>
    <t>1533.395</t>
  </si>
  <si>
    <t>1706.01668855567</t>
  </si>
  <si>
    <t>1764.23329406755</t>
  </si>
  <si>
    <t>-58.2166055118803</t>
  </si>
  <si>
    <t>230.24189668027</t>
  </si>
  <si>
    <t>2255.64328817392</t>
  </si>
  <si>
    <t>2025.40139149365</t>
  </si>
  <si>
    <t>433.732753381527</t>
  </si>
  <si>
    <t>2747.38321519992</t>
  </si>
  <si>
    <t>2313.65046181839</t>
  </si>
  <si>
    <t>687.943027655239</t>
  </si>
  <si>
    <t>3317.447463554</t>
  </si>
  <si>
    <t>2629.50443589876</t>
  </si>
  <si>
    <t>998.376538739238</t>
  </si>
  <si>
    <t>3970.38346693226</t>
  </si>
  <si>
    <t>2972.00692819302</t>
  </si>
  <si>
    <t>1369.64221514966</t>
  </si>
  <si>
    <t>4707.53437551623</t>
  </si>
  <si>
    <t>3337.89216036656</t>
  </si>
  <si>
    <t>1805.02267707907</t>
  </si>
  <si>
    <t>5527.77653723788</t>
  </si>
  <si>
    <t>3722.75386015881</t>
  </si>
  <si>
    <t>2306.31618944543</t>
  </si>
  <si>
    <t>6428.42812639813</t>
  </si>
  <si>
    <t>4122.1119369527</t>
  </si>
  <si>
    <t>111.702439956251</t>
  </si>
  <si>
    <t>949.087</t>
  </si>
  <si>
    <t>949.754053833753</t>
  </si>
  <si>
    <t>773.207572</t>
  </si>
  <si>
    <t>7.65242800000009</t>
  </si>
  <si>
    <t>34.164</t>
  </si>
  <si>
    <t>-22.693</t>
  </si>
  <si>
    <t>0.334613877501511</t>
  </si>
  <si>
    <t>40.6447743103751</t>
  </si>
  <si>
    <t>4.6248727720032</t>
  </si>
  <si>
    <t>21.8091146594897</t>
  </si>
  <si>
    <t>1027.452</t>
  </si>
  <si>
    <t>1028.74685794925</t>
  </si>
  <si>
    <t>952.6308218</t>
  </si>
  <si>
    <t>9.42817820000015</t>
  </si>
  <si>
    <t>12.664</t>
  </si>
  <si>
    <t>-31.567</t>
  </si>
  <si>
    <t>0.647743289765003</t>
  </si>
  <si>
    <t>43.7238476622212</t>
  </si>
  <si>
    <t>4.97523324883131</t>
  </si>
  <si>
    <t>38.182704405635</t>
  </si>
  <si>
    <t>1291.858</t>
  </si>
  <si>
    <t>1292.32646931729</t>
  </si>
  <si>
    <t>1196.7438376</t>
  </si>
  <si>
    <t>11.8441623999999</t>
  </si>
  <si>
    <t>19.329</t>
  </si>
  <si>
    <t>-26</t>
  </si>
  <si>
    <t>0.226764911654755</t>
  </si>
  <si>
    <t>47.7221247081713</t>
  </si>
  <si>
    <t>5.43018774073064</t>
  </si>
  <si>
    <t>1412.20435518697</t>
  </si>
  <si>
    <t>1382.77693914966</t>
  </si>
  <si>
    <t>13.4219237182946</t>
  </si>
  <si>
    <t>22.3294686198893</t>
  </si>
  <si>
    <t>-6.32397630087644</t>
  </si>
  <si>
    <t>47.9257291119497</t>
  </si>
  <si>
    <t>5.45335540445302</t>
  </si>
  <si>
    <t>1867.17357261276</t>
  </si>
  <si>
    <t>1850.49708631152</t>
  </si>
  <si>
    <t>13.5708759185235</t>
  </si>
  <si>
    <t>29.8121193011551</t>
  </si>
  <si>
    <t>-26.7065089184391</t>
  </si>
  <si>
    <t>55.8663008593082</t>
  </si>
  <si>
    <t>6.35689428962582</t>
  </si>
  <si>
    <t>2274.22543278732</t>
  </si>
  <si>
    <t>2267.9328892059</t>
  </si>
  <si>
    <t>14.2611563124797</t>
  </si>
  <si>
    <t>36.4992277813653</t>
  </si>
  <si>
    <t>-44.4678405124268</t>
  </si>
  <si>
    <t>59.9383889348766</t>
  </si>
  <si>
    <t>6.8202475640734</t>
  </si>
  <si>
    <t>2746.11250145578</t>
  </si>
  <si>
    <t>2752.65863809771</t>
  </si>
  <si>
    <t>14.7545817216036</t>
  </si>
  <si>
    <t>44.2593589592876</t>
  </si>
  <si>
    <t>-65.560077322818</t>
  </si>
  <si>
    <t>64.010477010445</t>
  </si>
  <si>
    <t>7.28360083852098</t>
  </si>
  <si>
    <t>3286.59904758083</t>
  </si>
  <si>
    <t>3309.12454655389</t>
  </si>
  <si>
    <t>14.9850917986829</t>
  </si>
  <si>
    <t>53.1626287864159</t>
  </si>
  <si>
    <t>-90.6732195581535</t>
  </si>
  <si>
    <t>68.0825650860136</t>
  </si>
  <si>
    <t>7.74695411296858</t>
  </si>
  <si>
    <t>3896.79690233549</t>
  </si>
  <si>
    <t>3938.80091994635</t>
  </si>
  <si>
    <t>14.8758766817963</t>
  </si>
  <si>
    <t>63.231323496531</t>
  </si>
  <si>
    <t>-120.111217789186</t>
  </si>
  <si>
    <t>72.1546531615819</t>
  </si>
  <si>
    <t>8.21030738741616</t>
  </si>
  <si>
    <t>4575.77593041989</t>
  </si>
  <si>
    <t>4640.86635509101</t>
  </si>
  <si>
    <t>14.3509889032906</t>
  </si>
  <si>
    <t>74.4510917219646</t>
  </si>
  <si>
    <t>-153.892505296378</t>
  </si>
  <si>
    <t>76.2267412371505</t>
  </si>
  <si>
    <t>8.67366066186375</t>
  </si>
  <si>
    <t>5321.31617351973</t>
  </si>
  <si>
    <t>5413.22875854925</t>
  </si>
  <si>
    <t>13.3428548031903</t>
  </si>
  <si>
    <t>86.7873938136812</t>
  </si>
  <si>
    <t>-192.0428336464</t>
  </si>
  <si>
    <t>80.2988293127189</t>
  </si>
  <si>
    <t>9.13701393631134</t>
  </si>
  <si>
    <t>97.83</t>
  </si>
  <si>
    <t>103.612</t>
  </si>
  <si>
    <t>92.345</t>
  </si>
  <si>
    <t>19.09</t>
  </si>
  <si>
    <t>2.194</t>
  </si>
  <si>
    <t>2.19369166588102</t>
  </si>
  <si>
    <t>3.33953061259919</t>
  </si>
  <si>
    <t>0.65688622754491</t>
  </si>
  <si>
    <t>21.183</t>
  </si>
  <si>
    <t>0.210691665881022</t>
  </si>
  <si>
    <t>13.3</t>
  </si>
  <si>
    <t>1.90195158335514</t>
  </si>
  <si>
    <t>3.33465526950455</t>
  </si>
  <si>
    <t>3.11348017784443</t>
  </si>
  <si>
    <t>0.570359281437126</t>
  </si>
  <si>
    <t>15.028</t>
  </si>
  <si>
    <t>0.178951583355143</t>
  </si>
  <si>
    <t>2.065</t>
  </si>
  <si>
    <t>33.1168631661905</t>
  </si>
  <si>
    <t>69.9543618067425</t>
  </si>
  <si>
    <t>63.4902062406704</t>
  </si>
  <si>
    <t>0.473406694176983</t>
  </si>
  <si>
    <t>20.025</t>
  </si>
  <si>
    <t>0.342863166190523</t>
  </si>
  <si>
    <t>36.2229190435035</t>
  </si>
  <si>
    <t>76.5154348027905</t>
  </si>
  <si>
    <t>69.4450011515294</t>
  </si>
  <si>
    <t>23.0395766998736</t>
  </si>
  <si>
    <t>0.37434234362985</t>
  </si>
  <si>
    <t>39.6691956734054</t>
  </si>
  <si>
    <t>83.7951726524912</t>
  </si>
  <si>
    <t>76.0520524563841</t>
  </si>
  <si>
    <t>26.4502381086807</t>
  </si>
  <si>
    <t>0.409957564724673</t>
  </si>
  <si>
    <t>1.83186799063151e-15</t>
  </si>
  <si>
    <t>43.4728227030512</t>
  </si>
  <si>
    <t>91.8297591432006</t>
  </si>
  <si>
    <t>83.3442003679455</t>
  </si>
  <si>
    <t>30.2145569131981</t>
  </si>
  <si>
    <t>0.449265789853117</t>
  </si>
  <si>
    <t>47.6407137282665</t>
  </si>
  <si>
    <t>100.633798199854</t>
  </si>
  <si>
    <t>91.334699330713</t>
  </si>
  <si>
    <t>34.3393752613467</t>
  </si>
  <si>
    <t>0.492338466919786</t>
  </si>
  <si>
    <t>52.1602486427896</t>
  </si>
  <si>
    <t>110.180631757796</t>
  </si>
  <si>
    <t>99.9993546271703</t>
  </si>
  <si>
    <t>38.8122034681639</t>
  </si>
  <si>
    <t>0.539045174625689</t>
  </si>
  <si>
    <t>9.10382880192628e-15</t>
  </si>
  <si>
    <t>56.9883334559537</t>
  </si>
  <si>
    <t>120.37923028323</t>
  </si>
  <si>
    <t>109.255548337213</t>
  </si>
  <si>
    <t>43.5903928937687</t>
  </si>
  <si>
    <t>0.588940562184955</t>
  </si>
  <si>
    <t>62.0668246453824</t>
  </si>
  <si>
    <t>131.106774384096</t>
  </si>
  <si>
    <t>118.991810234669</t>
  </si>
  <si>
    <t>48.616400894538</t>
  </si>
  <si>
    <t>0.641423750844353</t>
  </si>
  <si>
    <t>67.3366046092495</t>
  </si>
  <si>
    <t>142.238387072904</t>
  </si>
  <si>
    <t>129.094802630714</t>
  </si>
  <si>
    <t>53.8317208139311</t>
  </si>
  <si>
    <t>0.695883795318362</t>
  </si>
  <si>
    <t>7.601</t>
  </si>
  <si>
    <t>94.329</t>
  </si>
  <si>
    <t>93.8350232217062</t>
  </si>
  <si>
    <t>15.542181119443</t>
  </si>
  <si>
    <t>6.03744239631336</t>
  </si>
  <si>
    <t>79.9762815</t>
  </si>
  <si>
    <t>3.46271849999999</t>
  </si>
  <si>
    <t>6.29502322170618</t>
  </si>
  <si>
    <t>0.109393091310837</t>
  </si>
  <si>
    <t>0.00576261194184078</t>
  </si>
  <si>
    <t>3.405</t>
  </si>
  <si>
    <t>108.964</t>
  </si>
  <si>
    <t>109.100414944028</t>
  </si>
  <si>
    <t>17.6320464296863</t>
  </si>
  <si>
    <t>16.4625793723551</t>
  </si>
  <si>
    <t>6.18762067007382</t>
  </si>
  <si>
    <t>100.772856</t>
  </si>
  <si>
    <t>4.36314400000001</t>
  </si>
  <si>
    <t>7.36941494402793</t>
  </si>
  <si>
    <t>0.120353127475802</t>
  </si>
  <si>
    <t>0.00633996499522301</t>
  </si>
  <si>
    <t>6.504</t>
  </si>
  <si>
    <t>128.253</t>
  </si>
  <si>
    <t>128.302026677854</t>
  </si>
  <si>
    <t>17.1995722881518</t>
  </si>
  <si>
    <t>15.6102402140824</t>
  </si>
  <si>
    <t>7.45960565346362</t>
  </si>
  <si>
    <t>122.1521985</t>
  </si>
  <si>
    <t>5.28880149999999</t>
  </si>
  <si>
    <t>7.36502667785365</t>
  </si>
  <si>
    <t>0.126747653733585</t>
  </si>
  <si>
    <t>0.00667681600595831</t>
  </si>
  <si>
    <t>7.48574948991602</t>
  </si>
  <si>
    <t>147.66863941558</t>
  </si>
  <si>
    <t>19.4768728778096</t>
  </si>
  <si>
    <t>17.6771061017137</t>
  </si>
  <si>
    <t>7.58174273365114</t>
  </si>
  <si>
    <t>140.666611416456</t>
  </si>
  <si>
    <t>6.0110332244397</t>
  </si>
  <si>
    <t>8.47674426460038</t>
  </si>
  <si>
    <t>0.126860872990445</t>
  </si>
  <si>
    <t>0.00668278017274262</t>
  </si>
  <si>
    <t>8.88821534145844</t>
  </si>
  <si>
    <t>175.334569781413</t>
  </si>
  <si>
    <t>22.50593335499</t>
  </si>
  <si>
    <t>20.4262652598365</t>
  </si>
  <si>
    <t>7.79059313007952</t>
  </si>
  <si>
    <t>167.111046258661</t>
  </si>
  <si>
    <t>7.04686446255729</t>
  </si>
  <si>
    <t>10.0648744016527</t>
  </si>
  <si>
    <t>0.131276424007997</t>
  </si>
  <si>
    <t>0.00691538267733084</t>
  </si>
  <si>
    <t>10.3227105608215</t>
  </si>
  <si>
    <t>203.632331759269</t>
  </si>
  <si>
    <t>25.1565215868937</t>
  </si>
  <si>
    <t>22.8319250236633</t>
  </si>
  <si>
    <t>8.09461399724511</t>
  </si>
  <si>
    <t>194.18651495229</t>
  </si>
  <si>
    <t>8.07925327982139</t>
  </si>
  <si>
    <t>11.6892740879785</t>
  </si>
  <si>
    <t>0.133540809145202</t>
  </si>
  <si>
    <t>0.00703466601301711</t>
  </si>
  <si>
    <t>11.924431628086</t>
  </si>
  <si>
    <t>235.228896811952</t>
  </si>
  <si>
    <t>27.6528745976541</t>
  </si>
  <si>
    <t>25.097601722145</t>
  </si>
  <si>
    <t>8.50648984000771</t>
  </si>
  <si>
    <t>224.43862804854</t>
  </si>
  <si>
    <t>9.21166271328499</t>
  </si>
  <si>
    <t>13.5030376782127</t>
  </si>
  <si>
    <t>0.135805194282408</t>
  </si>
  <si>
    <t>0.00715394934870337</t>
  </si>
  <si>
    <t>13.6949592606412</t>
  </si>
  <si>
    <t>270.155447172649</t>
  </si>
  <si>
    <t>29.8711851429685</t>
  </si>
  <si>
    <t>27.110928559676</t>
  </si>
  <si>
    <t>9.04401502249207</t>
  </si>
  <si>
    <t>257.902252786404</t>
  </si>
  <si>
    <t>10.4401984951739</t>
  </si>
  <si>
    <t>15.5079551517131</t>
  </si>
  <si>
    <t>0.138069579419614</t>
  </si>
  <si>
    <t>0.00727323268438965</t>
  </si>
  <si>
    <t>15.6247714798458</t>
  </si>
  <si>
    <t>308.224146255003</t>
  </si>
  <si>
    <t>31.6732432558332</t>
  </si>
  <si>
    <t>28.7464669062273</t>
  </si>
  <si>
    <t>9.73137306354748</t>
  </si>
  <si>
    <t>294.403122837675</t>
  </si>
  <si>
    <t>11.7525509266272</t>
  </si>
  <si>
    <t>17.693243970546</t>
  </si>
  <si>
    <t>0.14033396455682</t>
  </si>
  <si>
    <t>0.00739251602007591</t>
  </si>
  <si>
    <t>17.6979587924077</t>
  </si>
  <si>
    <t>349.121153309817</t>
  </si>
  <si>
    <t>32.9330332029903</t>
  </si>
  <si>
    <t>29.8898455533786</t>
  </si>
  <si>
    <t>10.6009413453637</t>
  </si>
  <si>
    <t>333.646165770022</t>
  </si>
  <si>
    <t>13.1320578559355</t>
  </si>
  <si>
    <t>20.0408884762665</t>
  </si>
  <si>
    <t>0.142598349694026</t>
  </si>
  <si>
    <t>0.00751179935576218</t>
  </si>
  <si>
    <t>19.8969598683751</t>
  </si>
  <si>
    <t>392.500042410894</t>
  </si>
  <si>
    <t>33.5590329527932</t>
  </si>
  <si>
    <t>30.4579995925992</t>
  </si>
  <si>
    <t>11.6958090825506</t>
  </si>
  <si>
    <t>375.304504690656</t>
  </si>
  <si>
    <t>14.5614950918777</t>
  </si>
  <si>
    <t>22.5310024967353</t>
  </si>
  <si>
    <t>0.144862734831232</t>
  </si>
  <si>
    <t>0.00763108269144844</t>
  </si>
  <si>
    <t>817.346</t>
  </si>
  <si>
    <t>943.71</t>
  </si>
  <si>
    <t>1128.32</t>
  </si>
  <si>
    <t>1793.039</t>
  </si>
  <si>
    <t>10689.832</t>
  </si>
  <si>
    <t>10518.7860425669</t>
  </si>
  <si>
    <t>11210.4193903814</t>
  </si>
  <si>
    <t>10.0984660708069</t>
  </si>
  <si>
    <t>380.583306653986</t>
  </si>
  <si>
    <t>-45.592</t>
  </si>
  <si>
    <t>665.131879460662</t>
  </si>
  <si>
    <t>42.1713089167351</t>
  </si>
  <si>
    <t>2.24831446686144</t>
  </si>
  <si>
    <t>2.05397630987154</t>
  </si>
  <si>
    <t>2224.772</t>
  </si>
  <si>
    <t>14431.765</t>
  </si>
  <si>
    <t>14236.9432645697</t>
  </si>
  <si>
    <t>15303.1968387802</t>
  </si>
  <si>
    <t>13.7852839104201</t>
  </si>
  <si>
    <t>351.235976539194</t>
  </si>
  <si>
    <t>37.774</t>
  </si>
  <si>
    <t>831.271165339917</t>
  </si>
  <si>
    <t>50.2646324201347</t>
  </si>
  <si>
    <t>2.67980063091697</t>
  </si>
  <si>
    <t>2.44816598932711</t>
  </si>
  <si>
    <t>2818.742</t>
  </si>
  <si>
    <t>16887.031</t>
  </si>
  <si>
    <t>16640.4296789975</t>
  </si>
  <si>
    <t>17692.3967244888</t>
  </si>
  <si>
    <t>15.9375008027633</t>
  </si>
  <si>
    <t>731.284771338364</t>
  </si>
  <si>
    <t>-18.391</t>
  </si>
  <si>
    <t>1001.1616823676</t>
  </si>
  <si>
    <t>50.4884273731098</t>
  </si>
  <si>
    <t>2.69173199950167</t>
  </si>
  <si>
    <t>2.45906604302445</t>
  </si>
  <si>
    <t>3293.98914043284</t>
  </si>
  <si>
    <t>19423.2640501051</t>
  </si>
  <si>
    <t>20688.8844093685</t>
  </si>
  <si>
    <t>5.19515548380286</t>
  </si>
  <si>
    <t>854.584347127757</t>
  </si>
  <si>
    <t>1168.58927855791</t>
  </si>
  <si>
    <t>51.314520667613</t>
  </si>
  <si>
    <t>2.73577420622273</t>
  </si>
  <si>
    <t>2.49930136178118</t>
  </si>
  <si>
    <t>6062.61320573291</t>
  </si>
  <si>
    <t>35748.6719319089</t>
  </si>
  <si>
    <t>38660.6039064301</t>
  </si>
  <si>
    <t>-572.985914503465</t>
  </si>
  <si>
    <t>1572.86928627475</t>
  </si>
  <si>
    <t>2150.79785944047</t>
  </si>
  <si>
    <t>83.5250504690913</t>
  </si>
  <si>
    <t>4.45304127708655</t>
  </si>
  <si>
    <t>4.06813256100424</t>
  </si>
  <si>
    <t>8261.57628308622</t>
  </si>
  <si>
    <t>48715.0293383734</t>
  </si>
  <si>
    <t>52896.4362063992</t>
  </si>
  <si>
    <t>-994.104521475409</t>
  </si>
  <si>
    <t>2143.36279602903</t>
  </si>
  <si>
    <t>2930.91114050676</t>
  </si>
  <si>
    <t>100.043270880106</t>
  </si>
  <si>
    <t>5.33369105701671</t>
  </si>
  <si>
    <t>4.87266138111863</t>
  </si>
  <si>
    <t>10907.9506070506</t>
  </si>
  <si>
    <t>64319.5820792562</t>
  </si>
  <si>
    <t>70043.813978102</t>
  </si>
  <si>
    <t>-1515.96275327295</t>
  </si>
  <si>
    <t>2829.93156644204</t>
  </si>
  <si>
    <t>3869.74989503568</t>
  </si>
  <si>
    <t>116.56149129112</t>
  </si>
  <si>
    <t>6.21434083694688</t>
  </si>
  <si>
    <t>5.67719020123302</t>
  </si>
  <si>
    <t>14045.0292206499</t>
  </si>
  <si>
    <t>82817.6109616071</t>
  </si>
  <si>
    <t>90386.2673494583</t>
  </si>
  <si>
    <t>-2150.10754699688</t>
  </si>
  <si>
    <t>3643.80743688251</t>
  </si>
  <si>
    <t>4982.67294291305</t>
  </si>
  <si>
    <t>133.079711702135</t>
  </si>
  <si>
    <t>7.09499061687704</t>
  </si>
  <si>
    <t>6.48171902134741</t>
  </si>
  <si>
    <t>17701.6466175786</t>
  </si>
  <si>
    <t>104379.14082792</t>
  </si>
  <si>
    <t>114113.933266496</t>
  </si>
  <si>
    <t>-2905.52670662017</t>
  </si>
  <si>
    <t>4592.47115665412</t>
  </si>
  <si>
    <t>6279.90972896928</t>
  </si>
  <si>
    <t>149.597932113149</t>
  </si>
  <si>
    <t>7.97564039680721</t>
  </si>
  <si>
    <t>7.2862478414618</t>
  </si>
  <si>
    <t>21892.3849503183</t>
  </si>
  <si>
    <t>129090.156478386</t>
  </si>
  <si>
    <t>141324.341103461</t>
  </si>
  <si>
    <t>-3788.13903610091</t>
  </si>
  <si>
    <t>5679.7058831162</t>
  </si>
  <si>
    <t>7766.63347822781</t>
  </si>
  <si>
    <t>166.116152524164</t>
  </si>
  <si>
    <t>8.85629017673738</t>
  </si>
  <si>
    <t>8.0907766615762</t>
  </si>
  <si>
    <t>26621.1703464059</t>
  </si>
  <si>
    <t>156973.808630445</t>
  </si>
  <si>
    <t>172045.406530775</t>
  </si>
  <si>
    <t>-4801.1947949649</t>
  </si>
  <si>
    <t>6906.53020102873</t>
  </si>
  <si>
    <t>9444.23704001219</t>
  </si>
  <si>
    <t>4.00177668780088e-11</t>
  </si>
  <si>
    <t>182.634372935178</t>
  </si>
  <si>
    <t>9.73693995666754</t>
  </si>
  <si>
    <t>8.89530548169058</t>
  </si>
  <si>
    <t>2.349</t>
  </si>
  <si>
    <t>11833.586</t>
  </si>
  <si>
    <t>11830.1780156782</t>
  </si>
  <si>
    <t>17006.1359490633</t>
  </si>
  <si>
    <t>0.695641740787671</t>
  </si>
  <si>
    <t>9195.5338884</t>
  </si>
  <si>
    <t>91.0081116000001</t>
  </si>
  <si>
    <t>2189.222</t>
  </si>
  <si>
    <t>1085.322</t>
  </si>
  <si>
    <t>1442.08501567818</t>
  </si>
  <si>
    <t>163.634591992371</t>
  </si>
  <si>
    <t>4.11176685658375</t>
  </si>
  <si>
    <t>1.62282858945588</t>
  </si>
  <si>
    <t>13.788</t>
  </si>
  <si>
    <t>15447.751</t>
  </si>
  <si>
    <t>15445.420230959</t>
  </si>
  <si>
    <t>17679.2421392601</t>
  </si>
  <si>
    <t>16506.6447687339</t>
  </si>
  <si>
    <t>0.873647190829497</t>
  </si>
  <si>
    <t>9734.3571596</t>
  </si>
  <si>
    <t>96.3408403999988</t>
  </si>
  <si>
    <t>2688.549</t>
  </si>
  <si>
    <t>-1195.765</t>
  </si>
  <si>
    <t>1744.19623095904</t>
  </si>
  <si>
    <t>151.248324123621</t>
  </si>
  <si>
    <t>3.80052798539281</t>
  </si>
  <si>
    <t>1.49998910075532</t>
  </si>
  <si>
    <t>59.4520000000027</t>
  </si>
  <si>
    <t>14787.926</t>
  </si>
  <si>
    <t>14787.4409339445</t>
  </si>
  <si>
    <t>18849.5496863408</t>
  </si>
  <si>
    <t>17107.7509138851</t>
  </si>
  <si>
    <t>0.784498366274508</t>
  </si>
  <si>
    <t>10496.2309024</t>
  </si>
  <si>
    <t>103.881097600001</t>
  </si>
  <si>
    <t>3030.55</t>
  </si>
  <si>
    <t>662.647</t>
  </si>
  <si>
    <t>1878.87793394455</t>
  </si>
  <si>
    <t>141.690749700897</t>
  </si>
  <si>
    <t>3.56036777683176</t>
  </si>
  <si>
    <t>1.40520287719342</t>
  </si>
  <si>
    <t>68.3597843993165</t>
  </si>
  <si>
    <t>17764.998319904</t>
  </si>
  <si>
    <t>22418.4614058689</t>
  </si>
  <si>
    <t>20346.8761846376</t>
  </si>
  <si>
    <t>0.792427187498838</t>
  </si>
  <si>
    <t>12068.2621188624</t>
  </si>
  <si>
    <t>120.080929792127</t>
  </si>
  <si>
    <t>3484.62195740007</t>
  </si>
  <si>
    <t>2160.39309824871</t>
  </si>
  <si>
    <t>141.595967616179</t>
  </si>
  <si>
    <t>3.55798611761292</t>
  </si>
  <si>
    <t>1.40426288599123</t>
  </si>
  <si>
    <t>76.8790794954057</t>
  </si>
  <si>
    <t>19978.9500518861</t>
  </si>
  <si>
    <t>24792.8533443245</t>
  </si>
  <si>
    <t>22501.8616633872</t>
  </si>
  <si>
    <t>0.805835043446486</t>
  </si>
  <si>
    <t>13493.093332912</t>
  </si>
  <si>
    <t>214.214295228372</t>
  </si>
  <si>
    <t>3918.89077515982</t>
  </si>
  <si>
    <t>2429.63072808125</t>
  </si>
  <si>
    <t>137.899466312191</t>
  </si>
  <si>
    <t>3.46510140807811</t>
  </si>
  <si>
    <t>1.36760322910552</t>
  </si>
  <si>
    <t>86.8789385603512</t>
  </si>
  <si>
    <t>22577.663331178</t>
  </si>
  <si>
    <t>27366.0331587317</t>
  </si>
  <si>
    <t>24837.2659597251</t>
  </si>
  <si>
    <t>0.825025066666417</t>
  </si>
  <si>
    <t>15201.5091204741</t>
  </si>
  <si>
    <t>288.743170127457</t>
  </si>
  <si>
    <t>4428.63095024679</t>
  </si>
  <si>
    <t>2745.65902888999</t>
  </si>
  <si>
    <t>136.003824617838</t>
  </si>
  <si>
    <t>3.41746822370129</t>
  </si>
  <si>
    <t>1.34880340506157</t>
  </si>
  <si>
    <t>97.6698546745179</t>
  </si>
  <si>
    <t>25381.9525536043</t>
  </si>
  <si>
    <t>29845.6807239942</t>
  </si>
  <si>
    <t>27087.7808848362</t>
  </si>
  <si>
    <t>0.850439726549734</t>
  </si>
  <si>
    <t>17035.9760538523</t>
  </si>
  <si>
    <t>378.263981362882</t>
  </si>
  <si>
    <t>4978.69504951658</t>
  </si>
  <si>
    <t>3086.6873235471</t>
  </si>
  <si>
    <t>134.108182923485</t>
  </si>
  <si>
    <t>3.36983503932446</t>
  </si>
  <si>
    <t>1.33000358101761</t>
  </si>
  <si>
    <t>109.183102164894</t>
  </si>
  <si>
    <t>28373.9576355458</t>
  </si>
  <si>
    <t>32145.3155223742</t>
  </si>
  <si>
    <t>29174.9171813651</t>
  </si>
  <si>
    <t>0.882677838884382</t>
  </si>
  <si>
    <t>18982.8014508578</t>
  </si>
  <si>
    <t>484.215831240724</t>
  </si>
  <si>
    <t>5565.57979993644</t>
  </si>
  <si>
    <t>3450.54365567573</t>
  </si>
  <si>
    <t>132.212541229132</t>
  </si>
  <si>
    <t>3.32220185494765</t>
  </si>
  <si>
    <t>1.31120375697366</t>
  </si>
  <si>
    <t>121.267625664237</t>
  </si>
  <si>
    <t>31514.4230648781</t>
  </si>
  <si>
    <t>34161.3070975128</t>
  </si>
  <si>
    <t>31004.6203989944</t>
  </si>
  <si>
    <t>0.922518069198021</t>
  </si>
  <si>
    <t>21014.1039054563</t>
  </si>
  <si>
    <t>607.547410142664</t>
  </si>
  <si>
    <t>6181.58519405157</t>
  </si>
  <si>
    <t>3832.45418089186</t>
  </si>
  <si>
    <t>130.316899534779</t>
  </si>
  <si>
    <t>3.27456867057082</t>
  </si>
  <si>
    <t>1.29240393292971</t>
  </si>
  <si>
    <t>133.736724226142</t>
  </si>
  <si>
    <t>34754.829934932</t>
  </si>
  <si>
    <t>35794.6568065442</t>
  </si>
  <si>
    <t>32487.0398966669</t>
  </si>
  <si>
    <t>0.970950220944091</t>
  </si>
  <si>
    <t>23096.1226408578</t>
  </si>
  <si>
    <t>748.731280124047</t>
  </si>
  <si>
    <t>6817.19420042275</t>
  </si>
  <si>
    <t>4226.51853775356</t>
  </si>
  <si>
    <t>128.421257840426</t>
  </si>
  <si>
    <t>3.226935486194</t>
  </si>
  <si>
    <t>1.27360410888575</t>
  </si>
  <si>
    <t>146.408251243012</t>
  </si>
  <si>
    <t>38047.8428977949</t>
  </si>
  <si>
    <t>36967.7895205619</t>
  </si>
  <si>
    <t>33551.7689005055</t>
  </si>
  <si>
    <t>1.02921606596554</t>
  </si>
  <si>
    <t>25196.2597495497</t>
  </si>
  <si>
    <t>907.889158815864</t>
  </si>
  <si>
    <t>7463.12194382919</t>
  </si>
  <si>
    <t>4626.98029684315</t>
  </si>
  <si>
    <t>126.525616146073</t>
  </si>
  <si>
    <t>3.17930230181718</t>
  </si>
  <si>
    <t>1.2548042848418</t>
  </si>
  <si>
    <t>7.127</t>
  </si>
  <si>
    <t>1007.347</t>
  </si>
  <si>
    <t>1005.45985065624</t>
  </si>
  <si>
    <t>993.752735234035</t>
  </si>
  <si>
    <t>18.8341154222061</t>
  </si>
  <si>
    <t>8.92878164343929</t>
  </si>
  <si>
    <t>0.863004579524605</t>
  </si>
  <si>
    <t>0.609479110000411</t>
  </si>
  <si>
    <t>7.234</t>
  </si>
  <si>
    <t>1190.584</t>
  </si>
  <si>
    <t>1188.69960091938</t>
  </si>
  <si>
    <t>1174.17993594228</t>
  </si>
  <si>
    <t>22.2536649771005</t>
  </si>
  <si>
    <t>9.21156977374398</t>
  </si>
  <si>
    <t>0.890337250569089</t>
  </si>
  <si>
    <t>0.628782242819593</t>
  </si>
  <si>
    <t>7.699</t>
  </si>
  <si>
    <t>1367.653</t>
  </si>
  <si>
    <t>1365.30808190802</t>
  </si>
  <si>
    <t>1347.46915018454</t>
  </si>
  <si>
    <t>25.537931723489</t>
  </si>
  <si>
    <t>9.18422785344067</t>
  </si>
  <si>
    <t>0.88769453811659</t>
  </si>
  <si>
    <t>0.626915881885074</t>
  </si>
  <si>
    <t>8.89684976015903</t>
  </si>
  <si>
    <t>1577.66886340071</t>
  </si>
  <si>
    <t>1557.42446742439</t>
  </si>
  <si>
    <t>29.1412457364822</t>
  </si>
  <si>
    <t>9.22632696321225</t>
  </si>
  <si>
    <t>0.891763595461439</t>
  </si>
  <si>
    <t>0.629789569357793</t>
  </si>
  <si>
    <t>12.0438500896264</t>
  </si>
  <si>
    <t>2139.46583807994</t>
  </si>
  <si>
    <t>2112.49205997461</t>
  </si>
  <si>
    <t>39.0176281949553</t>
  </si>
  <si>
    <t>10.9008871277509</t>
  </si>
  <si>
    <t>1.05361693093282</t>
  </si>
  <si>
    <t>0.744095135277313</t>
  </si>
  <si>
    <t>14.8277953542195</t>
  </si>
  <si>
    <t>2634.00502151027</t>
  </si>
  <si>
    <t>2601.41208736057</t>
  </si>
  <si>
    <t>47.4207295039164</t>
  </si>
  <si>
    <t>11.7513907524993</t>
  </si>
  <si>
    <t>1.13582171008088</t>
  </si>
  <si>
    <t>0.802150557950198</t>
  </si>
  <si>
    <t>18.067435343823</t>
  </si>
  <si>
    <t>3209.49367620585</t>
  </si>
  <si>
    <t>3170.53010670859</t>
  </si>
  <si>
    <t>57.031004841082</t>
  </si>
  <si>
    <t>12.6018943772476</t>
  </si>
  <si>
    <t>1.21802648922893</t>
  </si>
  <si>
    <t>0.860205980623083</t>
  </si>
  <si>
    <t>21.7938277420531</t>
  </si>
  <si>
    <t>3871.44887956404</t>
  </si>
  <si>
    <t>3825.35428759744</t>
  </si>
  <si>
    <t>67.8884197086504</t>
  </si>
  <si>
    <t>13.452398001996</t>
  </si>
  <si>
    <t>1.30023126837698</t>
  </si>
  <si>
    <t>0.918261403295967</t>
  </si>
  <si>
    <t>26.0182264011909</t>
  </si>
  <si>
    <t>4621.86976245434</t>
  </si>
  <si>
    <t>4567.92107600727</t>
  </si>
  <si>
    <t>79.9669128482583</t>
  </si>
  <si>
    <t>14.3029016267444</t>
  </si>
  <si>
    <t>1.38243604752504</t>
  </si>
  <si>
    <t>0.976316825968852</t>
  </si>
  <si>
    <t>30.7364047677893</t>
  </si>
  <si>
    <t>5460.00552121801</t>
  </si>
  <si>
    <t>5397.55030864701</t>
  </si>
  <si>
    <t>93.1916173387935</t>
  </si>
  <si>
    <t>15.1534052514928</t>
  </si>
  <si>
    <t>1.46464082667309</t>
  </si>
  <si>
    <t>1.03437224864174</t>
  </si>
  <si>
    <t>35.9353312502673</t>
  </si>
  <si>
    <t>6383.54122792123</t>
  </si>
  <si>
    <t>6312.01452157097</t>
  </si>
  <si>
    <t>107.462037600531</t>
  </si>
  <si>
    <t>16.0039088762411</t>
  </si>
  <si>
    <t>1.54684560582115</t>
  </si>
  <si>
    <t>1.09242767131462</t>
  </si>
  <si>
    <t>339.399</t>
  </si>
  <si>
    <t>1137.749</t>
  </si>
  <si>
    <t>1139.15920451291</t>
  </si>
  <si>
    <t>952.083617183888</t>
  </si>
  <si>
    <t>1.19649071148012</t>
  </si>
  <si>
    <t>791.055927</t>
  </si>
  <si>
    <t>7.82907299999999</t>
  </si>
  <si>
    <t>20.695</t>
  </si>
  <si>
    <t>21.5702045129125</t>
  </si>
  <si>
    <t>13.3509432788681</t>
  </si>
  <si>
    <t>0.394018793746604</t>
  </si>
  <si>
    <t>0.909535712989607</t>
  </si>
  <si>
    <t>454.466</t>
  </si>
  <si>
    <t>1497.846</t>
  </si>
  <si>
    <t>1498.81892713514</t>
  </si>
  <si>
    <t>1633.28221117951</t>
  </si>
  <si>
    <t>1524.95276973228</t>
  </si>
  <si>
    <t>0.917672963604216</t>
  </si>
  <si>
    <t>948.5690214</t>
  </si>
  <si>
    <t>9.3879786</t>
  </si>
  <si>
    <t>-62.124</t>
  </si>
  <si>
    <t>24.2719271351431</t>
  </si>
  <si>
    <t>13.9784438100907</t>
  </si>
  <si>
    <t>0.41253785994465</t>
  </si>
  <si>
    <t>0.952284313679892</t>
  </si>
  <si>
    <t>693.071000000001</t>
  </si>
  <si>
    <t>2060.866</t>
  </si>
  <si>
    <t>2107.78751763075</t>
  </si>
  <si>
    <t>2391.32638437425</t>
  </si>
  <si>
    <t>2170.35509168271</t>
  </si>
  <si>
    <t>0.881430293833478</t>
  </si>
  <si>
    <t>1388.0494874</t>
  </si>
  <si>
    <t>13.7375125999999</t>
  </si>
  <si>
    <t>16.026</t>
  </si>
  <si>
    <t>28.9555176307446</t>
  </si>
  <si>
    <t>17.7713191183048</t>
  </si>
  <si>
    <t>0.524474831180176</t>
  </si>
  <si>
    <t>1.2106747116975</t>
  </si>
  <si>
    <t>693.071</t>
  </si>
  <si>
    <t>2338.06661709371</t>
  </si>
  <si>
    <t>2652.58255071436</t>
  </si>
  <si>
    <t>2407.46979695876</t>
  </si>
  <si>
    <t>1597.50806938061</t>
  </si>
  <si>
    <t>15.6109594010345</t>
  </si>
  <si>
    <t>31.8765883120643</t>
  </si>
  <si>
    <t>17.7768908205091</t>
  </si>
  <si>
    <t>0.524639265657634</t>
  </si>
  <si>
    <t>1.21105428503782</t>
  </si>
  <si>
    <t>703.812443830025</t>
  </si>
  <si>
    <t>2613.76995755355</t>
  </si>
  <si>
    <t>2965.37341164649</t>
  </si>
  <si>
    <t>2691.35711660355</t>
  </si>
  <si>
    <t>1856.41291096148</t>
  </si>
  <si>
    <t>17.9091472663667</t>
  </si>
  <si>
    <t>35.6354554956792</t>
  </si>
  <si>
    <t>17.9941872064743</t>
  </si>
  <si>
    <t>0.531052210278487</t>
  </si>
  <si>
    <t>1.22585764531064</t>
  </si>
  <si>
    <t>837.988409284258</t>
  </si>
  <si>
    <t>3033.40782432068</t>
  </si>
  <si>
    <t>3441.46082287224</t>
  </si>
  <si>
    <t>3123.45151567498</t>
  </si>
  <si>
    <t>2133.74453002806</t>
  </si>
  <si>
    <t>20.3181966695752</t>
  </si>
  <si>
    <t>41.3566883387863</t>
  </si>
  <si>
    <t>18.1056212505591</t>
  </si>
  <si>
    <t>0.534340899827643</t>
  </si>
  <si>
    <t>1.23344911211721</t>
  </si>
  <si>
    <t>977.251714223671</t>
  </si>
  <si>
    <t>3487.69504942449</t>
  </si>
  <si>
    <t>3956.8586124445</t>
  </si>
  <si>
    <t>3591.22380479012</t>
  </si>
  <si>
    <t>2439.9634797783</t>
  </si>
  <si>
    <t>22.9295339578839</t>
  </si>
  <si>
    <t>47.5503214646313</t>
  </si>
  <si>
    <t>18.2170552946438</t>
  </si>
  <si>
    <t>0.537629589376797</t>
  </si>
  <si>
    <t>1.24104057892378</t>
  </si>
  <si>
    <t>1004.67372767391</t>
  </si>
  <si>
    <t>3857.64322297001</t>
  </si>
  <si>
    <t>4376.57208965727</t>
  </si>
  <si>
    <t>3972.15352156526</t>
  </si>
  <si>
    <t>2774.64694829806</t>
  </si>
  <si>
    <t>25.7284489623298</t>
  </si>
  <si>
    <t>52.5940980357067</t>
  </si>
  <si>
    <t>1.05160324892495e-12</t>
  </si>
  <si>
    <t>18.3284893387286</t>
  </si>
  <si>
    <t>0.540918278925954</t>
  </si>
  <si>
    <t>1.24863204573035</t>
  </si>
  <si>
    <t>1054.07899210669</t>
  </si>
  <si>
    <t>4276.24182668468</t>
  </si>
  <si>
    <t>4851.48043651488</t>
  </si>
  <si>
    <t>4403.17780809515</t>
  </si>
  <si>
    <t>3135.18126667624</t>
  </si>
  <si>
    <t>28.6804060633849</t>
  </si>
  <si>
    <t>58.3011618383642</t>
  </si>
  <si>
    <t>18.4399233828134</t>
  </si>
  <si>
    <t>0.544206968475109</t>
  </si>
  <si>
    <t>1.25622351253692</t>
  </si>
  <si>
    <t>1062.74834745168</t>
  </si>
  <si>
    <t>4676.04299292206</t>
  </si>
  <si>
    <t>5305.06272093874</t>
  </si>
  <si>
    <t>4814.84667393004</t>
  </si>
  <si>
    <t>3517.8009135847</t>
  </si>
  <si>
    <t>31.7417855873455</t>
  </si>
  <si>
    <t>63.7519462983356</t>
  </si>
  <si>
    <t>18.5513574268981</t>
  </si>
  <si>
    <t>0.547495658024265</t>
  </si>
  <si>
    <t>1.2638149793435</t>
  </si>
  <si>
    <t>1091.67558042567</t>
  </si>
  <si>
    <t>5114.84959009876</t>
  </si>
  <si>
    <t>5802.89743373067</t>
  </si>
  <si>
    <t>5266.6788080898</t>
  </si>
  <si>
    <t>3918.57015278463</t>
  </si>
  <si>
    <t>34.869336293671</t>
  </si>
  <si>
    <t>69.7345205947884</t>
  </si>
  <si>
    <t>18.6627914709829</t>
  </si>
  <si>
    <t>0.55078434757342</t>
  </si>
  <si>
    <t>1.27140644615007</t>
  </si>
  <si>
    <t>17.876</t>
  </si>
  <si>
    <t>4.367</t>
  </si>
  <si>
    <t>4.3648912374582</t>
  </si>
  <si>
    <t>3.54028961829103</t>
  </si>
  <si>
    <t>1.23291925465839</t>
  </si>
  <si>
    <t>19.4891164</t>
  </si>
  <si>
    <t>0.192883600000004</t>
  </si>
  <si>
    <t>0.395</t>
  </si>
  <si>
    <t>0.294891237458194</t>
  </si>
  <si>
    <t>0.410666579849453</t>
  </si>
  <si>
    <t>0.0101916401456069</t>
  </si>
  <si>
    <t>0.00654444943981594</t>
  </si>
  <si>
    <t>20.796</t>
  </si>
  <si>
    <t>5.016</t>
  </si>
  <si>
    <t>5.01595959210175</t>
  </si>
  <si>
    <t>4.23596587562659</t>
  </si>
  <si>
    <t>3.95501025500256</t>
  </si>
  <si>
    <t>1.18413597733711</t>
  </si>
  <si>
    <t>23.2459352</t>
  </si>
  <si>
    <t>0.230064799999996</t>
  </si>
  <si>
    <t>0.333959592101745</t>
  </si>
  <si>
    <t>0.42769026049972</t>
  </si>
  <si>
    <t>0.0106141221191944</t>
  </si>
  <si>
    <t>0.0068157415847382</t>
  </si>
  <si>
    <t>26.585</t>
  </si>
  <si>
    <t>4.102</t>
  </si>
  <si>
    <t>4.1001299066031</t>
  </si>
  <si>
    <t>4.15110665580758</t>
  </si>
  <si>
    <t>3.76752229449745</t>
  </si>
  <si>
    <t>0.987719720683843</t>
  </si>
  <si>
    <t>27.468148</t>
  </si>
  <si>
    <t>0.271852</t>
  </si>
  <si>
    <t>2.673</t>
  </si>
  <si>
    <t>0.272129906603096</t>
  </si>
  <si>
    <t>-5.05151476204446e-15</t>
  </si>
  <si>
    <t>0.439072810221728</t>
  </si>
  <si>
    <t>0.0108966063932951</t>
  </si>
  <si>
    <t>0.00699713574926744</t>
  </si>
  <si>
    <t>30.5650121970298</t>
  </si>
  <si>
    <t>4.71395601296715</t>
  </si>
  <si>
    <t>4.77256443731169</t>
  </si>
  <si>
    <t>4.33155406747779</t>
  </si>
  <si>
    <t>31.582080564549</t>
  </si>
  <si>
    <t>0.310845459359514</t>
  </si>
  <si>
    <t>3.07317199934778</t>
  </si>
  <si>
    <t>0.312870186740651</t>
  </si>
  <si>
    <t>0.438779098484134</t>
  </si>
  <si>
    <t>0.0108893172578189</t>
  </si>
  <si>
    <t>0.0069924551112246</t>
  </si>
  <si>
    <t>34.2503648120892</t>
  </si>
  <si>
    <t>5.28233759932724</t>
  </si>
  <si>
    <t>5.3480126889337</t>
  </si>
  <si>
    <t>4.85382783615641</t>
  </si>
  <si>
    <t>35.3107975703446</t>
  </si>
  <si>
    <t>0.42759324731034</t>
  </si>
  <si>
    <t>3.44371732716624</t>
  </si>
  <si>
    <t>0.350594266595291</t>
  </si>
  <si>
    <t>0.427324340717967</t>
  </si>
  <si>
    <t>0.0106050409742443</t>
  </si>
  <si>
    <t>0.006809910227554</t>
  </si>
  <si>
    <t>38.6310651861476</t>
  </si>
  <si>
    <t>5.95796071821169</t>
  </si>
  <si>
    <t>6.03203580271408</t>
  </si>
  <si>
    <t>5.47464357152512</t>
  </si>
  <si>
    <t>39.781642213021</t>
  </si>
  <si>
    <t>0.527770924603009</t>
  </si>
  <si>
    <t>3.88417668770256</t>
  </si>
  <si>
    <t>0.395436079032705</t>
  </si>
  <si>
    <t>0.421450105966086</t>
  </si>
  <si>
    <t>0.0104592582647189</t>
  </si>
  <si>
    <t>0.00671629746669729</t>
  </si>
  <si>
    <t>43.3439145620804</t>
  </si>
  <si>
    <t>6.6848102450718</t>
  </si>
  <si>
    <t>6.76792222032745</t>
  </si>
  <si>
    <t>6.14253016525969</t>
  </si>
  <si>
    <t>44.5823568405563</t>
  </si>
  <si>
    <t>0.644658015644932</t>
  </si>
  <si>
    <t>4.35803210925111</t>
  </si>
  <si>
    <t>0.443677841699887</t>
  </si>
  <si>
    <t>0.415575871214205</t>
  </si>
  <si>
    <t>0.0103134755551935</t>
  </si>
  <si>
    <t>0.00662268470584057</t>
  </si>
  <si>
    <t>48.3557346783024</t>
  </si>
  <si>
    <t>7.45776918977887</t>
  </si>
  <si>
    <t>7.55049133231391</t>
  </si>
  <si>
    <t>6.85278572380314</t>
  </si>
  <si>
    <t>49.6771083406285</t>
  </si>
  <si>
    <t>0.779467923283765</t>
  </si>
  <si>
    <t>4.86194766955434</t>
  </si>
  <si>
    <t>0.494979934614651</t>
  </si>
  <si>
    <t>-3.60822483003176e-15</t>
  </si>
  <si>
    <t>0.409701636462325</t>
  </si>
  <si>
    <t>0.0101676928456681</t>
  </si>
  <si>
    <t>0.00652907194498385</t>
  </si>
  <si>
    <t>53.5970894065309</t>
  </si>
  <si>
    <t>8.26612861322547</t>
  </si>
  <si>
    <t>8.36890105575948</t>
  </si>
  <si>
    <t>7.5955700304412</t>
  </si>
  <si>
    <t>54.992932370654</t>
  </si>
  <si>
    <t>0.932712170898357</t>
  </si>
  <si>
    <t>5.38894188390661</t>
  </si>
  <si>
    <t>0.548631594297425</t>
  </si>
  <si>
    <t>0.403827401710444</t>
  </si>
  <si>
    <t>0.0100219101361427</t>
  </si>
  <si>
    <t>0.00643545918412713</t>
  </si>
  <si>
    <t>58.9832658282938</t>
  </si>
  <si>
    <t>9.09682347984612</t>
  </si>
  <si>
    <t>9.20992391804021</t>
  </si>
  <si>
    <t>8.35887790146199</t>
  </si>
  <si>
    <t>60.4414785482829</t>
  </si>
  <si>
    <t>1.10434782286138</t>
  </si>
  <si>
    <t>5.93049725631105</t>
  </si>
  <si>
    <t>0.603765680684566</t>
  </si>
  <si>
    <t>-5.21804821573824e-15</t>
  </si>
  <si>
    <t>0.397953166958564</t>
  </si>
  <si>
    <t>0.00987612742661726</t>
  </si>
  <si>
    <t>0.00634184642327042</t>
  </si>
  <si>
    <t>64.4321609116731</t>
  </si>
  <si>
    <t>9.93719126955111</t>
  </si>
  <si>
    <t>10.0607399664665</t>
  </si>
  <si>
    <t>9.13107401607587</t>
  </si>
  <si>
    <t>65.9374396659684</t>
  </si>
  <si>
    <t>1.29401204325912</t>
  </si>
  <si>
    <t>6.4783587029115</t>
  </si>
  <si>
    <t>0.659541769085171</t>
  </si>
  <si>
    <t>-4.55191440096314e-15</t>
  </si>
  <si>
    <t>0.392078932206683</t>
  </si>
  <si>
    <t>0.00973034471709185</t>
  </si>
  <si>
    <t>0.0062482336624137</t>
  </si>
  <si>
    <t>13731.04</t>
  </si>
  <si>
    <t>12644.8716570856</t>
  </si>
  <si>
    <t>3592.94817694026</t>
  </si>
  <si>
    <t>3.51935820790322</t>
  </si>
  <si>
    <t>15539.6</t>
  </si>
  <si>
    <t>14931.6328405618</t>
  </si>
  <si>
    <t>4224.06587933723</t>
  </si>
  <si>
    <t>3943.89954053015</t>
  </si>
  <si>
    <t>3.53489582480296</t>
  </si>
  <si>
    <t>16365.181</t>
  </si>
  <si>
    <t>15450.0671593193</t>
  </si>
  <si>
    <t>4152.47235244322</t>
  </si>
  <si>
    <t>3768.76179349107</t>
  </si>
  <si>
    <t>3.72069115649352</t>
  </si>
  <si>
    <t>16880.7621158611</t>
  </si>
  <si>
    <t>4492.33228832175</t>
  </si>
  <si>
    <t>4077.21686140349</t>
  </si>
  <si>
    <t>3.75768332181132</t>
  </si>
  <si>
    <t>21080.4528185855</t>
  </si>
  <si>
    <t>5518.20066112399</t>
  </si>
  <si>
    <t>5008.28953339687</t>
  </si>
  <si>
    <t>3.82016786143687</t>
  </si>
  <si>
    <t>25075.7940513033</t>
  </si>
  <si>
    <t>6414.1547941158</t>
  </si>
  <si>
    <t>5821.45273318391</t>
  </si>
  <si>
    <t>3.90944635048523</t>
  </si>
  <si>
    <t>29629.9023660331</t>
  </si>
  <si>
    <t>7357.05510518778</t>
  </si>
  <si>
    <t>6677.22403418922</t>
  </si>
  <si>
    <t>4.02741340691328</t>
  </si>
  <si>
    <t>34767.1036626055</t>
  </si>
  <si>
    <t>8324.21256003554</t>
  </si>
  <si>
    <t>7555.01098970638</t>
  </si>
  <si>
    <t>4.17662372408918</t>
  </si>
  <si>
    <t>40482.0535312433</t>
  </si>
  <si>
    <t>9284.05647818365</t>
  </si>
  <si>
    <t>8426.16021826246</t>
  </si>
  <si>
    <t>4.36038423789978</t>
  </si>
  <si>
    <t>46749.4549297589</t>
  </si>
  <si>
    <t>10200.8987567348</t>
  </si>
  <si>
    <t>9258.28138772137</t>
  </si>
  <si>
    <t>4.5828760822564</t>
  </si>
  <si>
    <t>53535.4650624355</t>
  </si>
  <si>
    <t>11039.8048640068</t>
  </si>
  <si>
    <t>10019.6681031688</t>
  </si>
  <si>
    <t>4.84931262118389</t>
  </si>
  <si>
    <t>60.9142573138282</t>
  </si>
  <si>
    <t>1371.478</t>
  </si>
  <si>
    <t>480.4531045052</t>
  </si>
  <si>
    <t>6.12250353810807</t>
  </si>
  <si>
    <t>78.4733077759341</t>
  </si>
  <si>
    <t>294.066338735023</t>
  </si>
  <si>
    <t>2.91037176287945</t>
  </si>
  <si>
    <t>90.0244315502151</t>
  </si>
  <si>
    <t>-5.961</t>
  </si>
  <si>
    <t>26.9998471913717</t>
  </si>
  <si>
    <t>-0.423142048117917</t>
  </si>
  <si>
    <t>6.90919329939727</t>
  </si>
  <si>
    <t>0.31869391152106</t>
  </si>
  <si>
    <t>0.595889034435001</t>
  </si>
  <si>
    <t>15.2037219948168</t>
  </si>
  <si>
    <t>1694.914</t>
  </si>
  <si>
    <t>638.744736454361</t>
  </si>
  <si>
    <t>9.00468503584282</t>
  </si>
  <si>
    <t>8.40743828101741</t>
  </si>
  <si>
    <t>70.9347116430903</t>
  </si>
  <si>
    <t>434.757993204782</t>
  </si>
  <si>
    <t>4.30279573157631</t>
  </si>
  <si>
    <t>137.465050043069</t>
  </si>
  <si>
    <t>-43.257</t>
  </si>
  <si>
    <t>35.2604584491781</t>
  </si>
  <si>
    <t>-1.09483897942708</t>
  </si>
  <si>
    <t>8.91897055173103</t>
  </si>
  <si>
    <t>0.411397031274297</t>
  </si>
  <si>
    <t>0.769223919482589</t>
  </si>
  <si>
    <t>46.9685456522384</t>
  </si>
  <si>
    <t>1681.23</t>
  </si>
  <si>
    <t>696.947846128165</t>
  </si>
  <si>
    <t>9.88941894757618</t>
  </si>
  <si>
    <t>8.97558397168435</t>
  </si>
  <si>
    <t>70.4740945674044</t>
  </si>
  <si>
    <t>428.249674945436</t>
  </si>
  <si>
    <t>4.23838296754727</t>
  </si>
  <si>
    <t>188.930605215201</t>
  </si>
  <si>
    <t>15.385</t>
  </si>
  <si>
    <t>44.3193004759266</t>
  </si>
  <si>
    <t>-0.373663128183473</t>
  </si>
  <si>
    <t>7.63289036157028</t>
  </si>
  <si>
    <t>0.352075210539042</t>
  </si>
  <si>
    <t>0.658304880238497</t>
  </si>
  <si>
    <t>47.342</t>
  </si>
  <si>
    <t>814.622934311985</t>
  </si>
  <si>
    <t>11.5591826941862</t>
  </si>
  <si>
    <t>10.4910526559437</t>
  </si>
  <si>
    <t>494.523287385594</t>
  </si>
  <si>
    <t>4.20623750127228</t>
  </si>
  <si>
    <t>217.867913926362</t>
  </si>
  <si>
    <t>50.6834954987574</t>
  </si>
  <si>
    <t>7.6608464728524</t>
  </si>
  <si>
    <t>0.353364715994938</t>
  </si>
  <si>
    <t>0.660715977950861</t>
  </si>
  <si>
    <t>1028.93937967549</t>
  </si>
  <si>
    <t>14.6002497228448</t>
  </si>
  <si>
    <t>13.2511088962485</t>
  </si>
  <si>
    <t>661.794304280907</t>
  </si>
  <si>
    <t>-23.187356025218</t>
  </si>
  <si>
    <t>278.972783227358</t>
  </si>
  <si>
    <t>64.0176481924387</t>
  </si>
  <si>
    <t>8.9301333922248</t>
  </si>
  <si>
    <t>0.411911929200363</t>
  </si>
  <si>
    <t>0.770186667802855</t>
  </si>
  <si>
    <t>1227.40827892123</t>
  </si>
  <si>
    <t>17.4164462339745</t>
  </si>
  <si>
    <t>15.80707385237</t>
  </si>
  <si>
    <t>811.082103111803</t>
  </si>
  <si>
    <t>-42.9409131031974</t>
  </si>
  <si>
    <t>335.559276756376</t>
  </si>
  <si>
    <t>76.3658121562495</t>
  </si>
  <si>
    <t>9.58104976113372</t>
  </si>
  <si>
    <t>0.441936141100581</t>
  </si>
  <si>
    <t>0.82632548311157</t>
  </si>
  <si>
    <t>47.3420000000003</t>
  </si>
  <si>
    <t>1455.36482869898</t>
  </si>
  <si>
    <t>20.6510610406922</t>
  </si>
  <si>
    <t>18.7427930253214</t>
  </si>
  <si>
    <t>984.434842831219</t>
  </si>
  <si>
    <t>-67.5137737569764</t>
  </si>
  <si>
    <t>400.553146717453</t>
  </si>
  <si>
    <t>90.5486129072877</t>
  </si>
  <si>
    <t>10.2319661300426</t>
  </si>
  <si>
    <t>0.471960353000798</t>
  </si>
  <si>
    <t>0.882464298420284</t>
  </si>
  <si>
    <t>47.3419999999998</t>
  </si>
  <si>
    <t>1714.38671635427</t>
  </si>
  <si>
    <t>24.3264809129908</t>
  </si>
  <si>
    <t>22.0785845283297</t>
  </si>
  <si>
    <t>1183.44405579726</t>
  </si>
  <si>
    <t>-97.4677647595321</t>
  </si>
  <si>
    <t>474.404215702985</t>
  </si>
  <si>
    <t>106.664209613566</t>
  </si>
  <si>
    <t>10.8828824989516</t>
  </si>
  <si>
    <t>0.501984564901017</t>
  </si>
  <si>
    <t>0.938603113729001</t>
  </si>
  <si>
    <t>2004.60074352756</t>
  </si>
  <si>
    <t>28.4445051168452</t>
  </si>
  <si>
    <t>25.8160813656117</t>
  </si>
  <si>
    <t>1408.63556813949</t>
  </si>
  <si>
    <t>-133.245952904281</t>
  </si>
  <si>
    <t>557.148636783981</t>
  </si>
  <si>
    <t>124.720491508375</t>
  </si>
  <si>
    <t>11.5337988678605</t>
  </si>
  <si>
    <t>0.532008776801234</t>
  </si>
  <si>
    <t>0.994741929037714</t>
  </si>
  <si>
    <t>2325.10183717848</t>
  </si>
  <si>
    <t>32.992291017725</t>
  </si>
  <si>
    <t>29.9436276304601</t>
  </si>
  <si>
    <t>1659.71562097942</t>
  </si>
  <si>
    <t>-175.145291260343</t>
  </si>
  <si>
    <t>648.528359908583</t>
  </si>
  <si>
    <t>144.66114755082</t>
  </si>
  <si>
    <t>12.1847152367694</t>
  </si>
  <si>
    <t>0.562032988701453</t>
  </si>
  <si>
    <t>1.05088074434643</t>
  </si>
  <si>
    <t>2674.48649349586</t>
  </si>
  <si>
    <t>37.9499234422638</t>
  </si>
  <si>
    <t>34.4431484175837</t>
  </si>
  <si>
    <t>1935.93601777465</t>
  </si>
  <si>
    <t>-223.333604902145</t>
  </si>
  <si>
    <t>748.14322485204</t>
  </si>
  <si>
    <t>166.398855771314</t>
  </si>
  <si>
    <t>12.8356316056783</t>
  </si>
  <si>
    <t>0.59205720060167</t>
  </si>
  <si>
    <t>1.10701955965514</t>
  </si>
  <si>
    <t>0.716</t>
  </si>
  <si>
    <t>0.6971008</t>
  </si>
  <si>
    <t>0.00689919999999988</t>
  </si>
  <si>
    <t>-0.012</t>
  </si>
  <si>
    <t>1.488</t>
  </si>
  <si>
    <t>1.4783686</t>
  </si>
  <si>
    <t>0.0146314000000003</t>
  </si>
  <si>
    <t>1.712</t>
  </si>
  <si>
    <t>1.6952224</t>
  </si>
  <si>
    <t>0.0167775999999999</t>
  </si>
  <si>
    <t>1.97788466973073</t>
  </si>
  <si>
    <t>1.95874369083941</t>
  </si>
  <si>
    <t>0.019140978891319</t>
  </si>
  <si>
    <t>2.64657084656006</t>
  </si>
  <si>
    <t>2.62128286212118</t>
  </si>
  <si>
    <t>0.0252879844388811</t>
  </si>
  <si>
    <t>3.24318413380771</t>
  </si>
  <si>
    <t>3.21259279946557</t>
  </si>
  <si>
    <t>0.0305913343421405</t>
  </si>
  <si>
    <t>3.93586379134645</t>
  </si>
  <si>
    <t>3.89922089944901</t>
  </si>
  <si>
    <t>0.0366428918974355</t>
  </si>
  <si>
    <t>4.73093649789994</t>
  </si>
  <si>
    <t>4.68747101882548</t>
  </si>
  <si>
    <t>0.0434654790744551</t>
  </si>
  <si>
    <t>5.63046606271121</t>
  </si>
  <si>
    <t>5.57942588785273</t>
  </si>
  <si>
    <t>0.0510401748584774</t>
  </si>
  <si>
    <t>6.63323971118377</t>
  </si>
  <si>
    <t>6.57392196506651</t>
  </si>
  <si>
    <t>0.0593177461172614</t>
  </si>
  <si>
    <t>7.73622928161949</t>
  </si>
  <si>
    <t>7.66799573935561</t>
  </si>
  <si>
    <t>0.0682335422638838</t>
  </si>
  <si>
    <t>6.218</t>
  </si>
  <si>
    <t>4.8727742</t>
  </si>
  <si>
    <t>0.0482258</t>
  </si>
  <si>
    <t>1.242</t>
  </si>
  <si>
    <t>0.0596030376819525</t>
  </si>
  <si>
    <t>0.00624313836137081</t>
  </si>
  <si>
    <t>7.45</t>
  </si>
  <si>
    <t>7.1482538</t>
  </si>
  <si>
    <t>0.070746199999999</t>
  </si>
  <si>
    <t>0.0763444018514361</t>
  </si>
  <si>
    <t>0.00799671765754533</t>
  </si>
  <si>
    <t>7.671</t>
  </si>
  <si>
    <t>7.5661182</t>
  </si>
  <si>
    <t>0.0748817999999996</t>
  </si>
  <si>
    <t>0.0702061539984004</t>
  </si>
  <si>
    <t>0.00735376501396736</t>
  </si>
  <si>
    <t>8.85070751961594</t>
  </si>
  <si>
    <t>8.74226667155605</t>
  </si>
  <si>
    <t>0.0853349675753205</t>
  </si>
  <si>
    <t>0.0231058804845737</t>
  </si>
  <si>
    <t>0.070505685551403</t>
  </si>
  <si>
    <t>0.00738513953784599</t>
  </si>
  <si>
    <t>11.8385946923855</t>
  </si>
  <si>
    <t>11.6993121200163</t>
  </si>
  <si>
    <t>0.108376438202935</t>
  </si>
  <si>
    <t>0.030906134166259</t>
  </si>
  <si>
    <t>0.0821874161185028</t>
  </si>
  <si>
    <t>0.00860874596911252</t>
  </si>
  <si>
    <t>14.5051592928922</t>
  </si>
  <si>
    <t>14.3384471849979</t>
  </si>
  <si>
    <t>0.128844572865153</t>
  </si>
  <si>
    <t>0.037867535029088</t>
  </si>
  <si>
    <t>0.0881780471785541</t>
  </si>
  <si>
    <t>0.00923623644668512</t>
  </si>
  <si>
    <t>17.6008474565454</t>
  </si>
  <si>
    <t>17.4030063625525</t>
  </si>
  <si>
    <t>0.151891877293902</t>
  </si>
  <si>
    <t>0.0459492166989829</t>
  </si>
  <si>
    <t>0.0941686782386053</t>
  </si>
  <si>
    <t>0.00986372692425771</t>
  </si>
  <si>
    <t>21.1538839476452</t>
  </si>
  <si>
    <t>20.9211250320359</t>
  </si>
  <si>
    <t>0.17753405215109</t>
  </si>
  <si>
    <t>0.0552248634581521</t>
  </si>
  <si>
    <t>0.100159309298657</t>
  </si>
  <si>
    <t>0.0104912174018303</t>
  </si>
  <si>
    <t>25.1734373661381</t>
  </si>
  <si>
    <t>24.902098837081</t>
  </si>
  <si>
    <t>0.20562011797199</t>
  </si>
  <si>
    <t>0.0657184110850753</t>
  </si>
  <si>
    <t>0.106149940358708</t>
  </si>
  <si>
    <t>0.0111187078794029</t>
  </si>
  <si>
    <t>29.6540373845066</t>
  </si>
  <si>
    <t>29.3407346583371</t>
  </si>
  <si>
    <t>0.23588714756478</t>
  </si>
  <si>
    <t>0.0774155786046379</t>
  </si>
  <si>
    <t>0.112140571418759</t>
  </si>
  <si>
    <t>0.0117461983569755</t>
  </si>
  <si>
    <t>34.5821102750149</t>
  </si>
  <si>
    <t>34.2238057502431</t>
  </si>
  <si>
    <t>0.268023594671255</t>
  </si>
  <si>
    <t>0.090280930100548</t>
  </si>
  <si>
    <t>0.11813120247881</t>
  </si>
  <si>
    <t>0.0123736888345481</t>
  </si>
  <si>
    <t>69.569</t>
  </si>
  <si>
    <t>1565.385</t>
  </si>
  <si>
    <t>1523.81496181347</t>
  </si>
  <si>
    <t>37.9828195587665</t>
  </si>
  <si>
    <t>40.1185319972321</t>
  </si>
  <si>
    <t>1438.0615125</t>
  </si>
  <si>
    <t>62.2634874999997</t>
  </si>
  <si>
    <t>91.0589618134684</t>
  </si>
  <si>
    <t>3.19309273636805</t>
  </si>
  <si>
    <t>0.13590905196306</t>
  </si>
  <si>
    <t>0.0125858387605033</t>
  </si>
  <si>
    <t>145.565</t>
  </si>
  <si>
    <t>2213.648</t>
  </si>
  <si>
    <t>2169.23371081437</t>
  </si>
  <si>
    <t>28.542600402092</t>
  </si>
  <si>
    <t>26.6494775003388</t>
  </si>
  <si>
    <t>75.9998626703746</t>
  </si>
  <si>
    <t>2148.257295</t>
  </si>
  <si>
    <t>93.0127050000002</t>
  </si>
  <si>
    <t>99.7587108143698</t>
  </si>
  <si>
    <t>4.16490873941242</t>
  </si>
  <si>
    <t>0.177272896536682</t>
  </si>
  <si>
    <t>0.0164163318056584</t>
  </si>
  <si>
    <t>197.123</t>
  </si>
  <si>
    <t>2675.125</t>
  </si>
  <si>
    <t>2615.67664745712</t>
  </si>
  <si>
    <t>28.9715430359906</t>
  </si>
  <si>
    <t>26.2944181743391</t>
  </si>
  <si>
    <t>90.2843401957477</t>
  </si>
  <si>
    <t>2570.3567325</t>
  </si>
  <si>
    <t>111.288267500001</t>
  </si>
  <si>
    <t>130.97364745712</t>
  </si>
  <si>
    <t>4.32949681154336</t>
  </si>
  <si>
    <t>0.184278333175891</t>
  </si>
  <si>
    <t>0.0170650692864553</t>
  </si>
  <si>
    <t>226.877823135066</t>
  </si>
  <si>
    <t>3010.50117845355</t>
  </si>
  <si>
    <t>32.1695165112843</t>
  </si>
  <si>
    <t>29.1968818700199</t>
  </si>
  <si>
    <t>93.5824191637304</t>
  </si>
  <si>
    <t>2959.94158215867</t>
  </si>
  <si>
    <t>126.485572567236</t>
  </si>
  <si>
    <t>0.208321129383415</t>
  </si>
  <si>
    <t>150.743525733329</t>
  </si>
  <si>
    <t>4.33336419998917</t>
  </si>
  <si>
    <t>0.184442942581454</t>
  </si>
  <si>
    <t>0.0170803129174494</t>
  </si>
  <si>
    <t>269.383105313917</t>
  </si>
  <si>
    <t>3574.51488557446</t>
  </si>
  <si>
    <t>35.8651772040866</t>
  </si>
  <si>
    <t>32.5510438339268</t>
  </si>
  <si>
    <t>99.6653345732575</t>
  </si>
  <si>
    <t>3516.3919118989</t>
  </si>
  <si>
    <t>148.273588573085</t>
  </si>
  <si>
    <t>0.247349837724765</t>
  </si>
  <si>
    <t>178.985140578671</t>
  </si>
  <si>
    <t>4.4841923493755</t>
  </si>
  <si>
    <t>0.190862709398423</t>
  </si>
  <si>
    <t>0.017674814526219</t>
  </si>
  <si>
    <t>312.859301874158</t>
  </si>
  <si>
    <t>4151.41190957916</t>
  </si>
  <si>
    <t>37.879387803611</t>
  </si>
  <si>
    <t>34.3791306475731</t>
  </si>
  <si>
    <t>109.595538637069</t>
  </si>
  <si>
    <t>4086.12061180652</t>
  </si>
  <si>
    <t>169.991473410965</t>
  </si>
  <si>
    <t>0.287270047834208</t>
  </si>
  <si>
    <t>207.871856187998</t>
  </si>
  <si>
    <t>4.56154011829156</t>
  </si>
  <si>
    <t>0.194154897509689</t>
  </si>
  <si>
    <t>0.0179796871461009</t>
  </si>
  <si>
    <t>361.403670909567</t>
  </si>
  <si>
    <t>4795.55983981287</t>
  </si>
  <si>
    <t>38.2804323559206</t>
  </si>
  <si>
    <t>34.7431165475257</t>
  </si>
  <si>
    <t>125.2744429641</t>
  </si>
  <si>
    <t>4722.69304786708</t>
  </si>
  <si>
    <t>193.812621569189</t>
  </si>
  <si>
    <t>0.331843896626125</t>
  </si>
  <si>
    <t>240.125997389542</t>
  </si>
  <si>
    <t>4.63888788720762</t>
  </si>
  <si>
    <t>0.197447085620954</t>
  </si>
  <si>
    <t>0.0182845597659827</t>
  </si>
  <si>
    <t>415.064109215171</t>
  </si>
  <si>
    <t>5507.59423137694</t>
  </si>
  <si>
    <t>36.7055776440754</t>
  </si>
  <si>
    <t>33.3137867977901</t>
  </si>
  <si>
    <t>150.047883315791</t>
  </si>
  <si>
    <t>5426.84290513568</t>
  </si>
  <si>
    <t>219.654932033595</t>
  </si>
  <si>
    <t>0.381115363341396</t>
  </si>
  <si>
    <t>275.779388059494</t>
  </si>
  <si>
    <t>4.7162356561237</t>
  </si>
  <si>
    <t>0.200739273732221</t>
  </si>
  <si>
    <t>0.0185894323858646</t>
  </si>
  <si>
    <t>473.552016144749</t>
  </si>
  <si>
    <t>6283.68556680882</t>
  </si>
  <si>
    <t>33.0936679210398</t>
  </si>
  <si>
    <t>30.0356367680359</t>
  </si>
  <si>
    <t>189.875766621018</t>
  </si>
  <si>
    <t>6194.90322849035</t>
  </si>
  <si>
    <t>247.25926058746</t>
  </si>
  <si>
    <t>0.434819452434264</t>
  </si>
  <si>
    <t>314.640274423334</t>
  </si>
  <si>
    <t>4.79358342503976</t>
  </si>
  <si>
    <t>0.204031461843486</t>
  </si>
  <si>
    <t>0.0188943050057464</t>
  </si>
  <si>
    <t>536.385201656521</t>
  </si>
  <si>
    <t>7117.43554032021</t>
  </si>
  <si>
    <t>27.8424156739207</t>
  </si>
  <si>
    <t>25.269628193582</t>
  </si>
  <si>
    <t>255.632830989839</t>
  </si>
  <si>
    <t>7020.66503092687</t>
  </si>
  <si>
    <t>276.274920759132</t>
  </si>
  <si>
    <t>0.492513412944356</t>
  </si>
  <si>
    <t>356.388276877775</t>
  </si>
  <si>
    <t>4.87093119395582</t>
  </si>
  <si>
    <t>0.207323649954752</t>
  </si>
  <si>
    <t>0.0191991776256283</t>
  </si>
  <si>
    <t>603.031414640548</t>
  </si>
  <si>
    <t>8001.78157271507</t>
  </si>
  <si>
    <t>21.7584041933167</t>
  </si>
  <si>
    <t>19.7478117735954</t>
  </si>
  <si>
    <t>367.75590257547</t>
  </si>
  <si>
    <t>7897.25008812843</t>
  </si>
  <si>
    <t>306.339436755791</t>
  </si>
  <si>
    <t>0.553708527416583</t>
  </si>
  <si>
    <t>400.669753943983</t>
  </si>
  <si>
    <t>4.94827896287189</t>
  </si>
  <si>
    <t>0.210615838066018</t>
  </si>
  <si>
    <t>0.0195040502455102</t>
  </si>
  <si>
    <t>35.5189999999998</t>
  </si>
  <si>
    <t>734.522</t>
  </si>
  <si>
    <t>725.737897638932</t>
  </si>
  <si>
    <t>122.205858870764</t>
  </si>
  <si>
    <t>5.93865060435784</t>
  </si>
  <si>
    <t>622.1709765</t>
  </si>
  <si>
    <t>26.9380235</t>
  </si>
  <si>
    <t>4.585</t>
  </si>
  <si>
    <t>28.605</t>
  </si>
  <si>
    <t>65.1298976389327</t>
  </si>
  <si>
    <t>1.29656790516285</t>
  </si>
  <si>
    <t>0.0226376692743602</t>
  </si>
  <si>
    <t>0.0112348230523842</t>
  </si>
  <si>
    <t>47.3389999999998</t>
  </si>
  <si>
    <t>958.962</t>
  </si>
  <si>
    <t>950.785324354179</t>
  </si>
  <si>
    <t>111.06088551252</t>
  </si>
  <si>
    <t>103.694636365953</t>
  </si>
  <si>
    <t>8.5609377231824</t>
  </si>
  <si>
    <t>880.1723385</t>
  </si>
  <si>
    <t>38.1086614999998</t>
  </si>
  <si>
    <t>6.353</t>
  </si>
  <si>
    <t>18.391</t>
  </si>
  <si>
    <t>91.8813243541787</t>
  </si>
  <si>
    <t>1.60154210390092</t>
  </si>
  <si>
    <t>0.0279624232041425</t>
  </si>
  <si>
    <t>0.0138774391041323</t>
  </si>
  <si>
    <t>139.946</t>
  </si>
  <si>
    <t>1129.408</t>
  </si>
  <si>
    <t>1130.53826676528</t>
  </si>
  <si>
    <t>99.7787547926843</t>
  </si>
  <si>
    <t>90.5586664878161</t>
  </si>
  <si>
    <t>11.3304507468975</t>
  </si>
  <si>
    <t>1098.40266</t>
  </si>
  <si>
    <t>47.55734</t>
  </si>
  <si>
    <t>9.927</t>
  </si>
  <si>
    <t>-5.8</t>
  </si>
  <si>
    <t>108.797266765276</t>
  </si>
  <si>
    <t>1.73642907261941</t>
  </si>
  <si>
    <t>0.0303175074038294</t>
  </si>
  <si>
    <t>0.0150462411542142</t>
  </si>
  <si>
    <t>161.069731472895</t>
  </si>
  <si>
    <t>1294.508529041</t>
  </si>
  <si>
    <t>110.518630088031</t>
  </si>
  <si>
    <t>100.306120111714</t>
  </si>
  <si>
    <t>11.7130345174374</t>
  </si>
  <si>
    <t>1264.88579043481</t>
  </si>
  <si>
    <t>54.0477230538132</t>
  </si>
  <si>
    <t>11.4254014000502</t>
  </si>
  <si>
    <t>125.219345625226</t>
  </si>
  <si>
    <t>1.73798016412605</t>
  </si>
  <si>
    <t>0.0303445889754168</t>
  </si>
  <si>
    <t>0.0150596814364746</t>
  </si>
  <si>
    <t>191.192007950365</t>
  </si>
  <si>
    <t>1536.59960014196</t>
  </si>
  <si>
    <t>123.881303479208</t>
  </si>
  <si>
    <t>112.434011319934</t>
  </si>
  <si>
    <t>12.4038055540791</t>
  </si>
  <si>
    <t>1502.67633313122</t>
  </si>
  <si>
    <t>62.9160627271905</t>
  </si>
  <si>
    <t>13.5621101204985</t>
  </si>
  <si>
    <t>148.63710211342</t>
  </si>
  <si>
    <t>1.79847273288497</t>
  </si>
  <si>
    <t>0.0314007702673244</t>
  </si>
  <si>
    <t>0.0155838524446296</t>
  </si>
  <si>
    <t>222.018765028625</t>
  </si>
  <si>
    <t>1784.3525428927</t>
  </si>
  <si>
    <t>132.215659598784</t>
  </si>
  <si>
    <t>119.99822855026</t>
  </si>
  <si>
    <t>13.4957731051482</t>
  </si>
  <si>
    <t>1746.14118434983</t>
  </si>
  <si>
    <t>71.8787945863508</t>
  </si>
  <si>
    <t>15.7487908224541</t>
  </si>
  <si>
    <t>172.602538162694</t>
  </si>
  <si>
    <t>1.82949456301775</t>
  </si>
  <si>
    <t>0.0319424016990719</t>
  </si>
  <si>
    <t>0.0158526580898373</t>
  </si>
  <si>
    <t>256.434441027993</t>
  </si>
  <si>
    <t>2060.94942864209</t>
  </si>
  <si>
    <t>136.058504017473</t>
  </si>
  <si>
    <t>123.485973679969</t>
  </si>
  <si>
    <t>15.1475238062108</t>
  </si>
  <si>
    <t>2018.17068446187</t>
  </si>
  <si>
    <t>81.6650524683557</t>
  </si>
  <si>
    <t>18.1900497054927</t>
  </si>
  <si>
    <t>199.358083034362</t>
  </si>
  <si>
    <t>1.86051639315052</t>
  </si>
  <si>
    <t>0.0324840331308194</t>
  </si>
  <si>
    <t>0.016121463735045</t>
  </si>
  <si>
    <t>294.47200638134</t>
  </si>
  <si>
    <t>2366.65523893674</t>
  </si>
  <si>
    <t>134.304437979377</t>
  </si>
  <si>
    <t>121.893992684901</t>
  </si>
  <si>
    <t>17.6215713683278</t>
  </si>
  <si>
    <t>2319.07836256077</t>
  </si>
  <si>
    <t>92.2312885386544</t>
  </si>
  <si>
    <t>20.8882255108939</t>
  </si>
  <si>
    <t>228.929368707764</t>
  </si>
  <si>
    <t>1.8915382232833</t>
  </si>
  <si>
    <t>0.033025664562567</t>
  </si>
  <si>
    <t>0.0163902693802527</t>
  </si>
  <si>
    <t>335.925777349354</t>
  </si>
  <si>
    <t>2699.81690493254</t>
  </si>
  <si>
    <t>126.436982834669</t>
  </si>
  <si>
    <t>114.753532292929</t>
  </si>
  <si>
    <t>21.353063355386</t>
  </si>
  <si>
    <t>2647.29720142703</t>
  </si>
  <si>
    <t>103.460260817441</t>
  </si>
  <si>
    <t>23.8287281647709</t>
  </si>
  <si>
    <t>261.156491872653</t>
  </si>
  <si>
    <t>1.92256005341608</t>
  </si>
  <si>
    <t>0.0335672959943144</t>
  </si>
  <si>
    <t>0.0166590750254604</t>
  </si>
  <si>
    <t>380.452917030856</t>
  </si>
  <si>
    <t>3057.67906540435</t>
  </si>
  <si>
    <t>112.938498998679</t>
  </si>
  <si>
    <t>102.502380248243</t>
  </si>
  <si>
    <t>27.0738418919497</t>
  </si>
  <si>
    <t>3000.17388537296</t>
  </si>
  <si>
    <t>115.197935191249</t>
  </si>
  <si>
    <t>26.9872387018228</t>
  </si>
  <si>
    <t>295.772923169175</t>
  </si>
  <si>
    <t>1.95358188354886</t>
  </si>
  <si>
    <t>0.034108927426062</t>
  </si>
  <si>
    <t>0.0169278806706681</t>
  </si>
  <si>
    <t>427.675293485973</t>
  </si>
  <si>
    <t>3437.2026948519</t>
  </si>
  <si>
    <t>95.3705465343364</t>
  </si>
  <si>
    <t>86.5578001480225</t>
  </si>
  <si>
    <t>36.0405053735788</t>
  </si>
  <si>
    <t>3374.76911037503</t>
  </si>
  <si>
    <t>127.287249386488</t>
  </si>
  <si>
    <t>30.3369345207098</t>
  </si>
  <si>
    <t>332.484694055644</t>
  </si>
  <si>
    <t>1.98460371368164</t>
  </si>
  <si>
    <t>0.0346505588578095</t>
  </si>
  <si>
    <t>0.0171966863158758</t>
  </si>
  <si>
    <t>415.045</t>
  </si>
  <si>
    <t>357.64</t>
  </si>
  <si>
    <t>285.8321222</t>
  </si>
  <si>
    <t>2.82887780000003</t>
  </si>
  <si>
    <t>117.441</t>
  </si>
  <si>
    <t>-8.943</t>
  </si>
  <si>
    <t>13.3959114802218</t>
  </si>
  <si>
    <t>1.54197407763387</t>
  </si>
  <si>
    <t>606.153</t>
  </si>
  <si>
    <t>439.51</t>
  </si>
  <si>
    <t>423.9531398</t>
  </si>
  <si>
    <t>4.19586020000008</t>
  </si>
  <si>
    <t>159.122</t>
  </si>
  <si>
    <t>-18.882</t>
  </si>
  <si>
    <t>17.3485913438056</t>
  </si>
  <si>
    <t>1.99695841340157</t>
  </si>
  <si>
    <t>613.736</t>
  </si>
  <si>
    <t>423.886</t>
  </si>
  <si>
    <t>411.7439738</t>
  </si>
  <si>
    <t>4.07502619999994</t>
  </si>
  <si>
    <t>191.457</t>
  </si>
  <si>
    <t>-6.46</t>
  </si>
  <si>
    <t>14.6385628071725</t>
  </si>
  <si>
    <t>1.68501295457213</t>
  </si>
  <si>
    <t>700.67744235343</t>
  </si>
  <si>
    <t>475.749324054412</t>
  </si>
  <si>
    <t>4.02427707911002</t>
  </si>
  <si>
    <t>220.903841219908</t>
  </si>
  <si>
    <t>14.7010176092324</t>
  </si>
  <si>
    <t>1.69220199026727</t>
  </si>
  <si>
    <t>895.700226373355</t>
  </si>
  <si>
    <t>636.670104231523</t>
  </si>
  <si>
    <t>-23.358904002398</t>
  </si>
  <si>
    <t>282.38902614423</t>
  </si>
  <si>
    <t>17.1367548895691</t>
  </si>
  <si>
    <t>1.97257438237741</t>
  </si>
  <si>
    <t>1076.59887425635</t>
  </si>
  <si>
    <t>780.290376916458</t>
  </si>
  <si>
    <t>-43.1127718498955</t>
  </si>
  <si>
    <t>339.421269189789</t>
  </si>
  <si>
    <t>18.3858509307673</t>
  </si>
  <si>
    <t>2.11635509628005</t>
  </si>
  <si>
    <t>1284.27729543552</t>
  </si>
  <si>
    <t>947.061994852797</t>
  </si>
  <si>
    <t>-67.6811190883954</t>
  </si>
  <si>
    <t>404.896419671119</t>
  </si>
  <si>
    <t>19.6349469719656</t>
  </si>
  <si>
    <t>2.26013581018268</t>
  </si>
  <si>
    <t>1520.15273221428</t>
  </si>
  <si>
    <t>1138.51606984637</t>
  </si>
  <si>
    <t>-97.624631757912</t>
  </si>
  <si>
    <t>479.261294125816</t>
  </si>
  <si>
    <t>20.8840430131639</t>
  </si>
  <si>
    <t>2.40391652408532</t>
  </si>
  <si>
    <t>1784.31869342284</t>
  </si>
  <si>
    <t>1355.15846568986</t>
  </si>
  <si>
    <t>-133.385145518482</t>
  </si>
  <si>
    <t>562.545373251465</t>
  </si>
  <si>
    <t>22.1331390543622</t>
  </si>
  <si>
    <t>2.54769723798796</t>
  </si>
  <si>
    <t>2075.93045499158</t>
  </si>
  <si>
    <t>1596.70657569626</t>
  </si>
  <si>
    <t>-175.258460071493</t>
  </si>
  <si>
    <t>654.482339366817</t>
  </si>
  <si>
    <t>23.3822350955604</t>
  </si>
  <si>
    <t>2.6914779518906</t>
  </si>
  <si>
    <t>2393.69314585192</t>
  </si>
  <si>
    <t>1862.44060767705</t>
  </si>
  <si>
    <t>-223.411417959358</t>
  </si>
  <si>
    <t>754.663956134232</t>
  </si>
  <si>
    <t>24.6313311367587</t>
  </si>
  <si>
    <t>2.83525866579323</t>
  </si>
  <si>
    <t>151.568</t>
  </si>
  <si>
    <t>151.249</t>
  </si>
  <si>
    <t>0.335</t>
  </si>
  <si>
    <t>189.147</t>
  </si>
  <si>
    <t>170.462</t>
  </si>
  <si>
    <t>189.067</t>
  </si>
  <si>
    <t>188.749</t>
  </si>
  <si>
    <t>185.827</t>
  </si>
  <si>
    <t>217.163398877625</t>
  </si>
  <si>
    <t>249.311160687909</t>
  </si>
  <si>
    <t>284.792379665879</t>
  </si>
  <si>
    <t>323.671547625664</t>
  </si>
  <si>
    <t>365.830940944443</t>
  </si>
  <si>
    <t>410.868567705665</t>
  </si>
  <si>
    <t>458.242050059583</t>
  </si>
  <si>
    <t>507.399923690821</t>
  </si>
  <si>
    <t>631.664011088182</t>
  </si>
  <si>
    <t>1675.302</t>
  </si>
  <si>
    <t>1609.45298891182</t>
  </si>
  <si>
    <t>1621.83829684138</t>
  </si>
  <si>
    <t>16.0513182276766</t>
  </si>
  <si>
    <t>577.893001171776</t>
  </si>
  <si>
    <t>-48.267</t>
  </si>
  <si>
    <t>8.3973948473448</t>
  </si>
  <si>
    <t>-31.3300110881818</t>
  </si>
  <si>
    <t>85.2561914230646</t>
  </si>
  <si>
    <t>0.0599045192462037</t>
  </si>
  <si>
    <t>9.65135765074252</t>
  </si>
  <si>
    <t>1558.50256566727</t>
  </si>
  <si>
    <t>1999.365</t>
  </si>
  <si>
    <t>1900.51443433273</t>
  </si>
  <si>
    <t>1907.57770445613</t>
  </si>
  <si>
    <t>18.8792784323068</t>
  </si>
  <si>
    <t>1598.93200129328</t>
  </si>
  <si>
    <t>39.958</t>
  </si>
  <si>
    <t>21.2425814855548</t>
  </si>
  <si>
    <t>-47.6565656672739</t>
  </si>
  <si>
    <t>87.5559652455765</t>
  </si>
  <si>
    <t>0.0615204352625426</t>
  </si>
  <si>
    <t>9.91170167158595</t>
  </si>
  <si>
    <t>2589.42368288138</t>
  </si>
  <si>
    <t>2082.978</t>
  </si>
  <si>
    <t>1966.50131711862</t>
  </si>
  <si>
    <t>2321.75321316794</t>
  </si>
  <si>
    <t>22.9783695102474</t>
  </si>
  <si>
    <t>2086.75575129281</t>
  </si>
  <si>
    <t>-147.436</t>
  </si>
  <si>
    <t>29.9713489103887</t>
  </si>
  <si>
    <t>-52.969682881383</t>
  </si>
  <si>
    <t>92.5858003906241</t>
  </si>
  <si>
    <t>0.0650546050538783</t>
  </si>
  <si>
    <t>10.4811000589504</t>
  </si>
  <si>
    <t>2961.03118340125</t>
  </si>
  <si>
    <t>2148.60172402445</t>
  </si>
  <si>
    <t>2682.82772368617</t>
  </si>
  <si>
    <t>20.9544554968406</t>
  </si>
  <si>
    <t>2406.3023052765</t>
  </si>
  <si>
    <t>36.3417470752947</t>
  </si>
  <si>
    <t>-36.7933241091095</t>
  </si>
  <si>
    <t>92.9863380351454</t>
  </si>
  <si>
    <t>0.0653360393360643</t>
  </si>
  <si>
    <t>10.5264425964874</t>
  </si>
  <si>
    <t>3697.69313302513</t>
  </si>
  <si>
    <t>2683.14291489667</t>
  </si>
  <si>
    <t>3590.2861446402</t>
  </si>
  <si>
    <t>-213.841866307193</t>
  </si>
  <si>
    <t>3004.9556924905</t>
  </si>
  <si>
    <t>45.3830507951943</t>
  </si>
  <si>
    <t>-45.9469736968958</t>
  </si>
  <si>
    <t>108.392774251639</t>
  </si>
  <si>
    <t>0.0761612373591215</t>
  </si>
  <si>
    <t>12.2705156493274</t>
  </si>
  <si>
    <t>4398.51042416451</t>
  </si>
  <si>
    <t>3191.67428343113</t>
  </si>
  <si>
    <t>4400.18419338328</t>
  </si>
  <si>
    <t>-383.808355643528</t>
  </si>
  <si>
    <t>3574.47967207562</t>
  </si>
  <si>
    <t>53.9844207785138</t>
  </si>
  <si>
    <t>-54.6552229982528</t>
  </si>
  <si>
    <t>116.293510772918</t>
  </si>
  <si>
    <t>0.0817126209606893</t>
  </si>
  <si>
    <t>13.1649120866812</t>
  </si>
  <si>
    <t>5197.34027793228</t>
  </si>
  <si>
    <t>3771.32613263458</t>
  </si>
  <si>
    <t>5340.63643892854</t>
  </si>
  <si>
    <t>-594.831632347031</t>
  </si>
  <si>
    <t>4223.65423309361</t>
  </si>
  <si>
    <t>63.7887324198643</t>
  </si>
  <si>
    <t>-64.5813615281265</t>
  </si>
  <si>
    <t>124.194247294196</t>
  </si>
  <si>
    <t>0.0872640045622571</t>
  </si>
  <si>
    <t>14.059308524035</t>
  </si>
  <si>
    <t>6098.44966684237</t>
  </si>
  <si>
    <t>4425.19468944015</t>
  </si>
  <si>
    <t>6420.27706947774</t>
  </si>
  <si>
    <t>-851.649618917526</t>
  </si>
  <si>
    <t>4955.94696003137</t>
  </si>
  <si>
    <t>74.8483557303244</t>
  </si>
  <si>
    <t>-75.7784100393966</t>
  </si>
  <si>
    <t>132.094983815475</t>
  </si>
  <si>
    <t>0.092815388163825</t>
  </si>
  <si>
    <t>14.9537049613888</t>
  </si>
  <si>
    <t>7100.90113535229</t>
  </si>
  <si>
    <t>5152.59971157069</t>
  </si>
  <si>
    <t>7641.95873313515</t>
  </si>
  <si>
    <t>-1157.97097456914</t>
  </si>
  <si>
    <t>5770.59602321091</t>
  </si>
  <si>
    <t>87.1517849978265</t>
  </si>
  <si>
    <t>-88.2347198517675</t>
  </si>
  <si>
    <t>139.995720336754</t>
  </si>
  <si>
    <t>0.0983667717653927</t>
  </si>
  <si>
    <t>15.8481013987426</t>
  </si>
  <si>
    <t>8200.25736420765</t>
  </si>
  <si>
    <t>5950.32136403987</t>
  </si>
  <si>
    <t>9004.0877648835</t>
  </si>
  <si>
    <t>-1516.25384731196</t>
  </si>
  <si>
    <t>6663.99540469802</t>
  </si>
  <si>
    <t>100.644559487563</t>
  </si>
  <si>
    <t>-101.895153509607</t>
  </si>
  <si>
    <t>147.896456858033</t>
  </si>
  <si>
    <t>0.103918155366961</t>
  </si>
  <si>
    <t>16.7424978360965</t>
  </si>
  <si>
    <t>9390.5820353226</t>
  </si>
  <si>
    <t>6814.0520990768</t>
  </si>
  <si>
    <t>10502.6051396417</t>
  </si>
  <si>
    <t>-1927.85979363131</t>
  </si>
  <si>
    <t>7631.32091487427</t>
  </si>
  <si>
    <t>115.253820740075</t>
  </si>
  <si>
    <t>-116.68594722529</t>
  </si>
  <si>
    <t>155.797193379311</t>
  </si>
  <si>
    <t>0.109469538968528</t>
  </si>
  <si>
    <t>17.6368942734503</t>
  </si>
  <si>
    <t>403.199950334918</t>
  </si>
  <si>
    <t>350.647</t>
  </si>
  <si>
    <t>568.152950334918</t>
  </si>
  <si>
    <t>164.953</t>
  </si>
  <si>
    <t>760.555</t>
  </si>
  <si>
    <t>670.900542270763</t>
  </si>
  <si>
    <t>685.36</t>
  </si>
  <si>
    <t>-14.4594577292376</t>
  </si>
  <si>
    <t>51.8665697425158</t>
  </si>
  <si>
    <t>735.312</t>
  </si>
  <si>
    <t>694.194569742516</t>
  </si>
  <si>
    <t>642.328</t>
  </si>
  <si>
    <t>19.4533482853296</t>
  </si>
  <si>
    <t>758.477828808497</t>
  </si>
  <si>
    <t>739.024480523167</t>
  </si>
  <si>
    <t>98.7503034057504</t>
  </si>
  <si>
    <t>947.176198230852</t>
  </si>
  <si>
    <t>848.425894825101</t>
  </si>
  <si>
    <t>157.52150958348</t>
  </si>
  <si>
    <t>1126.69284106616</t>
  </si>
  <si>
    <t>969.17133148268</t>
  </si>
  <si>
    <t>229.835461287881</t>
  </si>
  <si>
    <t>1331.31572260475</t>
  </si>
  <si>
    <t>1101.48026131687</t>
  </si>
  <si>
    <t>317.185780433271</t>
  </si>
  <si>
    <t>1562.13784182147</t>
  </si>
  <si>
    <t>1244.9520613882</t>
  </si>
  <si>
    <t>420.700345478643</t>
  </si>
  <si>
    <t>1818.91906641091</t>
  </si>
  <si>
    <t>1398.21872093227</t>
  </si>
  <si>
    <t>541.088277939512</t>
  </si>
  <si>
    <t>2100.52276252312</t>
  </si>
  <si>
    <t>1559.43448458361</t>
  </si>
  <si>
    <t>678.705647846617</t>
  </si>
  <si>
    <t>2405.4283228514</t>
  </si>
  <si>
    <t>1726.72267500478</t>
  </si>
  <si>
    <t>234.007332875815</t>
  </si>
  <si>
    <t>311.337</t>
  </si>
  <si>
    <t>519.404476503972</t>
  </si>
  <si>
    <t>257.021263</t>
  </si>
  <si>
    <t>2.54373700000004</t>
  </si>
  <si>
    <t>35.283</t>
  </si>
  <si>
    <t>-0.66</t>
  </si>
  <si>
    <t>-10.1108563718428</t>
  </si>
  <si>
    <t>11.9742101719698</t>
  </si>
  <si>
    <t>1.3666980390402</t>
  </si>
  <si>
    <t>75.8610664706972</t>
  </si>
  <si>
    <t>696.035</t>
  </si>
  <si>
    <t>613.336153123836</t>
  </si>
  <si>
    <t>656.977896</t>
  </si>
  <si>
    <t>6.50210400000012</t>
  </si>
  <si>
    <t>42.097</t>
  </si>
  <si>
    <t>-15.3797804054666</t>
  </si>
  <si>
    <t>26.7247534344639</t>
  </si>
  <si>
    <t>3.0502778545022</t>
  </si>
  <si>
    <t>22.6920503783522</t>
  </si>
  <si>
    <t>672.221</t>
  </si>
  <si>
    <t>634.63151406054</t>
  </si>
  <si>
    <t>626.1608916</t>
  </si>
  <si>
    <t>6.19710840000023</t>
  </si>
  <si>
    <t>42.06</t>
  </si>
  <si>
    <t>-17.0944355611077</t>
  </si>
  <si>
    <t>22.1296077445969</t>
  </si>
  <si>
    <t>2.52580262705494</t>
  </si>
  <si>
    <t>73.6858815086274</t>
  </si>
  <si>
    <t>693.39916193327</t>
  </si>
  <si>
    <t>723.497221291955</t>
  </si>
  <si>
    <t>6.88211610899583</t>
  </si>
  <si>
    <t>48.5796889279238</t>
  </si>
  <si>
    <t>-11.8739828869776</t>
  </si>
  <si>
    <t>22.2240227694568</t>
  </si>
  <si>
    <t>2.53657885592338</t>
  </si>
  <si>
    <t>152.379007728382</t>
  </si>
  <si>
    <t>865.906895509582</t>
  </si>
  <si>
    <t>968.217983718005</t>
  </si>
  <si>
    <t>0.465946589826203</t>
  </si>
  <si>
    <t>64.4300318945082</t>
  </si>
  <si>
    <t>-14.8280589643759</t>
  </si>
  <si>
    <t>25.9062087389927</t>
  </si>
  <si>
    <t>2.95685178179255</t>
  </si>
  <si>
    <t>213.731187692477</t>
  </si>
  <si>
    <t>1030.02071000383</t>
  </si>
  <si>
    <t>1186.62894712877</t>
  </si>
  <si>
    <t>-3.90511312048399</t>
  </si>
  <si>
    <t>78.6664586490381</t>
  </si>
  <si>
    <t>-17.6383949610156</t>
  </si>
  <si>
    <t>27.7945092361906</t>
  </si>
  <si>
    <t>3.17237635916135</t>
  </si>
  <si>
    <t>287.979273888527</t>
  </si>
  <si>
    <t>1217.08660591026</t>
  </si>
  <si>
    <t>1440.24738874636</t>
  </si>
  <si>
    <t>-9.50279219195464</t>
  </si>
  <si>
    <t>95.1630527819344</t>
  </si>
  <si>
    <t>-20.8417695375542</t>
  </si>
  <si>
    <t>29.6828097333885</t>
  </si>
  <si>
    <t>3.38790093653015</t>
  </si>
  <si>
    <t>376.417577157181</t>
  </si>
  <si>
    <t>1428.10380106278</t>
  </si>
  <si>
    <t>1731.40175147339</t>
  </si>
  <si>
    <t>-16.4889967046375</t>
  </si>
  <si>
    <t>114.063917062129</t>
  </si>
  <si>
    <t>-24.4552936109224</t>
  </si>
  <si>
    <t>31.5711102305865</t>
  </si>
  <si>
    <t>3.60342551389896</t>
  </si>
  <si>
    <t>479.942112281596</t>
  </si>
  <si>
    <t>1662.85276690957</t>
  </si>
  <si>
    <t>2060.86132920022</t>
  </si>
  <si>
    <t>-25.0022481309927</t>
  </si>
  <si>
    <t>135.41100602787</t>
  </si>
  <si>
    <t>-28.4752079059285</t>
  </si>
  <si>
    <t>33.4594107277843</t>
  </si>
  <si>
    <t>3.81895009126775</t>
  </si>
  <si>
    <t>599.040960828096</t>
  </si>
  <si>
    <t>1920.29439468696</t>
  </si>
  <si>
    <t>2428.19634695416</t>
  </si>
  <si>
    <t>-35.1461182482564</t>
  </si>
  <si>
    <t>159.168845210103</t>
  </si>
  <si>
    <t>-32.8837184009558</t>
  </si>
  <si>
    <t>35.3477112249823</t>
  </si>
  <si>
    <t>4.03447466863656</t>
  </si>
  <si>
    <t>733.886672691281</t>
  </si>
  <si>
    <t>2199.03854773958</t>
  </si>
  <si>
    <t>2832.31217859079</t>
  </si>
  <si>
    <t>-46.9899535443614</t>
  </si>
  <si>
    <t>185.260015348035</t>
  </si>
  <si>
    <t>-37.6570199635985</t>
  </si>
  <si>
    <t>37.2360117221802</t>
  </si>
  <si>
    <t>4.24999924600536</t>
  </si>
  <si>
    <t>22.0590000000002</t>
  </si>
  <si>
    <t>2704.129</t>
  </si>
  <si>
    <t>2704.10500004752</t>
  </si>
  <si>
    <t>8134.89879970282</t>
  </si>
  <si>
    <t>0.332407945891878</t>
  </si>
  <si>
    <t>2402.909883692</t>
  </si>
  <si>
    <t>23.7815763080004</t>
  </si>
  <si>
    <t>295.23954</t>
  </si>
  <si>
    <t>0.55</t>
  </si>
  <si>
    <t>4.78300004752176</t>
  </si>
  <si>
    <t>1.50990331349021e-13</t>
  </si>
  <si>
    <t>48.0060294869845</t>
  </si>
  <si>
    <t>3.53847308968762</t>
  </si>
  <si>
    <t>0.274069090957064</t>
  </si>
  <si>
    <t>81.8119999999999</t>
  </si>
  <si>
    <t>3821.908</t>
  </si>
  <si>
    <t>3821.80438606887</t>
  </si>
  <si>
    <t>10914.3160991421</t>
  </si>
  <si>
    <t>10190.4107270603</t>
  </si>
  <si>
    <t>0.350164348489896</t>
  </si>
  <si>
    <t>3481.797552674</t>
  </si>
  <si>
    <t>34.4593173260006</t>
  </si>
  <si>
    <t>367.72213</t>
  </si>
  <si>
    <t>-10.956</t>
  </si>
  <si>
    <t>8.68138606887199</t>
  </si>
  <si>
    <t>60.7361061277334</t>
  </si>
  <si>
    <t>4.47679342370241</t>
  </si>
  <si>
    <t>0.346745806153637</t>
  </si>
  <si>
    <t>56.3069999999998</t>
  </si>
  <si>
    <t>4690.1158</t>
  </si>
  <si>
    <t>4689.99682662408</t>
  </si>
  <si>
    <t>12197.7795731351</t>
  </si>
  <si>
    <t>11070.6397824923</t>
  </si>
  <si>
    <t>0.384495948504721</t>
  </si>
  <si>
    <t>4247.393110704</t>
  </si>
  <si>
    <t>42.0364092960002</t>
  </si>
  <si>
    <t>345.25128</t>
  </si>
  <si>
    <t>7.30902662408085</t>
  </si>
  <si>
    <t>-2.30038210702332e-13</t>
  </si>
  <si>
    <t>64.3710681282243</t>
  </si>
  <si>
    <t>4.74472258506455</t>
  </si>
  <si>
    <t>0.367498006279</t>
  </si>
  <si>
    <t>56.307</t>
  </si>
  <si>
    <t>5386.96513180681</t>
  </si>
  <si>
    <t>13844.8581912707</t>
  </si>
  <si>
    <t>12565.5195649557</t>
  </si>
  <si>
    <t>0.389095002446709</t>
  </si>
  <si>
    <t>4877.38993336049</t>
  </si>
  <si>
    <t>48.4153863593612</t>
  </si>
  <si>
    <t>396.472440853647</t>
  </si>
  <si>
    <t>8.38037123330554</t>
  </si>
  <si>
    <t>64.2471347361535</t>
  </si>
  <si>
    <t>4.73558758728526</t>
  </si>
  <si>
    <t>0.366790463654312</t>
  </si>
  <si>
    <t>67.2562122757728</t>
  </si>
  <si>
    <t>5760.36309792213</t>
  </si>
  <si>
    <t>14513.527414241</t>
  </si>
  <si>
    <t>13172.4001907909</t>
  </si>
  <si>
    <t>0.39689614616154</t>
  </si>
  <si>
    <t>5178.16208077186</t>
  </si>
  <si>
    <t>82.5544832988354</t>
  </si>
  <si>
    <t>423.429064166698</t>
  </si>
  <si>
    <t>8.96125740896157</t>
  </si>
  <si>
    <t>59.413732445392</t>
  </si>
  <si>
    <t>4.37932267389285</t>
  </si>
  <si>
    <t>0.33919630129148</t>
  </si>
  <si>
    <t>81.7284365020673</t>
  </si>
  <si>
    <t>6334.82040885177</t>
  </si>
  <si>
    <t>15522.1829602842</t>
  </si>
  <si>
    <t>14087.8505928829</t>
  </si>
  <si>
    <t>0.408114014959131</t>
  </si>
  <si>
    <t>5668.3318197617</t>
  </si>
  <si>
    <t>109.827764345533</t>
  </si>
  <si>
    <t>465.07746150292</t>
  </si>
  <si>
    <t>9.85492673955591</t>
  </si>
  <si>
    <t>56.9350646039759</t>
  </si>
  <si>
    <t>4.196622718307</t>
  </si>
  <si>
    <t>0.325045448797719</t>
  </si>
  <si>
    <t>97.133096101113</t>
  </si>
  <si>
    <t>6919.54721823762</t>
  </si>
  <si>
    <t>16355.7822555849</t>
  </si>
  <si>
    <t>14844.4208740462</t>
  </si>
  <si>
    <t>0.42306427843736</t>
  </si>
  <si>
    <t>6161.69943117727</t>
  </si>
  <si>
    <t>142.529904294112</t>
  </si>
  <si>
    <t>507.420214584862</t>
  </si>
  <si>
    <t>10.7645720802667</t>
  </si>
  <si>
    <t>-1.04272146472795e-12</t>
  </si>
  <si>
    <t>54.4563967625598</t>
  </si>
  <si>
    <t>4.01392276272115</t>
  </si>
  <si>
    <t>0.310894596303959</t>
  </si>
  <si>
    <t>99.5969148790666</t>
  </si>
  <si>
    <t>7489.34082694185</t>
  </si>
  <si>
    <t>16937.3717795376</t>
  </si>
  <si>
    <t>15372.2684287873</t>
  </si>
  <si>
    <t>0.442178451558221</t>
  </si>
  <si>
    <t>6647.29292593757</t>
  </si>
  <si>
    <t>181.183718557447</t>
  </si>
  <si>
    <t>549.616281365548</t>
  </si>
  <si>
    <t>11.6509862022205</t>
  </si>
  <si>
    <t>1.63247193540883e-12</t>
  </si>
  <si>
    <t>51.9777289211437</t>
  </si>
  <si>
    <t>3.83122280713531</t>
  </si>
  <si>
    <t>0.296743743810199</t>
  </si>
  <si>
    <t>100.949355377857</t>
  </si>
  <si>
    <t>8039.66674385389</t>
  </si>
  <si>
    <t>17251.5916463561</t>
  </si>
  <si>
    <t>15657.4527065645</t>
  </si>
  <si>
    <t>0.466024637532621</t>
  </si>
  <si>
    <t>7109.62939140805</t>
  </si>
  <si>
    <t>226.133694837858</t>
  </si>
  <si>
    <t>590.447187322745</t>
  </si>
  <si>
    <t>12.5071149073798</t>
  </si>
  <si>
    <t>1.19193543923757e-12</t>
  </si>
  <si>
    <t>49.4990610797275</t>
  </si>
  <si>
    <t>3.64852285154945</t>
  </si>
  <si>
    <t>0.282592891316438</t>
  </si>
  <si>
    <t>101.284722145909</t>
  </si>
  <si>
    <t>8553.06360899245</t>
  </si>
  <si>
    <t>17267.2096404577</t>
  </si>
  <si>
    <t>15671.6275148391</t>
  </si>
  <si>
    <t>0.49533559776516</t>
  </si>
  <si>
    <t>7532.31162793776</t>
  </si>
  <si>
    <t>277.554283057479</t>
  </si>
  <si>
    <t>628.607181870532</t>
  </si>
  <si>
    <t>13.3057939807737</t>
  </si>
  <si>
    <t>-5.27577981301874e-13</t>
  </si>
  <si>
    <t>47.0203932383115</t>
  </si>
  <si>
    <t>3.4658228959636</t>
  </si>
  <si>
    <t>0.268442038822678</t>
  </si>
  <si>
    <t>100.117419013457</t>
  </si>
  <si>
    <t>9013.23738440049</t>
  </si>
  <si>
    <t>16972.6086159553</t>
  </si>
  <si>
    <t>15404.2491938697</t>
  </si>
  <si>
    <t>0.531046086570774</t>
  </si>
  <si>
    <t>7900.68081928216</t>
  </si>
  <si>
    <t>335.496935912296</t>
  </si>
  <si>
    <t>662.920535010542</t>
  </si>
  <si>
    <t>14.0216751820425</t>
  </si>
  <si>
    <t>44.5417253968953</t>
  </si>
  <si>
    <t>3.28312294037776</t>
  </si>
  <si>
    <t>0.254291186328918</t>
  </si>
  <si>
    <t>5.147</t>
  </si>
  <si>
    <t>11.636</t>
  </si>
  <si>
    <t>11.633</t>
  </si>
  <si>
    <t>21.2615169302166</t>
  </si>
  <si>
    <t>0.547138759580571</t>
  </si>
  <si>
    <t>6.931</t>
  </si>
  <si>
    <t>1.27675647831893e-15</t>
  </si>
  <si>
    <t>0.14634678645175</t>
  </si>
  <si>
    <t>0.00607157522061934</t>
  </si>
  <si>
    <t>0.249999999999999</t>
  </si>
  <si>
    <t>15.992</t>
  </si>
  <si>
    <t>32.204</t>
  </si>
  <si>
    <t>30.0680302891396</t>
  </si>
  <si>
    <t>0.496584275245311</t>
  </si>
  <si>
    <t>15.812</t>
  </si>
  <si>
    <t>0.291513870066287</t>
  </si>
  <si>
    <t>0.0120942074156501</t>
  </si>
  <si>
    <t>0.380999999999998</t>
  </si>
  <si>
    <t>16.414</t>
  </si>
  <si>
    <t>23.722</t>
  </si>
  <si>
    <t>21.5299608708033</t>
  </si>
  <si>
    <t>0.691931540342298</t>
  </si>
  <si>
    <t>16.695</t>
  </si>
  <si>
    <t>0.267413709504361</t>
  </si>
  <si>
    <t>0.0110943498770701</t>
  </si>
  <si>
    <t>0.440886218660875</t>
  </si>
  <si>
    <t>18.8782618667546</t>
  </si>
  <si>
    <t>26.8063992342381</t>
  </si>
  <si>
    <t>24.3293451901306</t>
  </si>
  <si>
    <t>0.70424459853014</t>
  </si>
  <si>
    <t>19.3191480854155</t>
  </si>
  <si>
    <t>0.26895724384617</t>
  </si>
  <si>
    <t>0.0111583873943202</t>
  </si>
  <si>
    <t>0.61943955568294</t>
  </si>
  <si>
    <t>26.5237189275893</t>
  </si>
  <si>
    <t>36.5662985580654</t>
  </si>
  <si>
    <t>33.1873778410446</t>
  </si>
  <si>
    <t>0.725359688388228</t>
  </si>
  <si>
    <t>27.1431584832722</t>
  </si>
  <si>
    <t>0.329155083176704</t>
  </si>
  <si>
    <t>0.0136558505670739</t>
  </si>
  <si>
    <t>0.773960150148008</t>
  </si>
  <si>
    <t>33.1401204449203</t>
  </si>
  <si>
    <t>43.8227955229082</t>
  </si>
  <si>
    <t>39.7733358425692</t>
  </si>
  <si>
    <t>0.756230177684498</t>
  </si>
  <si>
    <t>33.9140805950683</t>
  </si>
  <si>
    <t>0.360025770012875</t>
  </si>
  <si>
    <t>0.0149366009120758</t>
  </si>
  <si>
    <t>0.955042956795036</t>
  </si>
  <si>
    <t>40.8938866067037</t>
  </si>
  <si>
    <t>51.2264777023882</t>
  </si>
  <si>
    <t>46.4928783610782</t>
  </si>
  <si>
    <t>0.798295889955307</t>
  </si>
  <si>
    <t>41.8489295634987</t>
  </si>
  <si>
    <t>0.390896456849046</t>
  </si>
  <si>
    <t>0.0162173512570777</t>
  </si>
  <si>
    <t>1.16468860479468</t>
  </si>
  <si>
    <t>49.8706821486103</t>
  </si>
  <si>
    <t>58.424284335793</t>
  </si>
  <si>
    <t>53.0255693303394</t>
  </si>
  <si>
    <t>0.853595088336538</t>
  </si>
  <si>
    <t>51.0353707534049</t>
  </si>
  <si>
    <t>0.421767143685218</t>
  </si>
  <si>
    <t>0.0174981016020796</t>
  </si>
  <si>
    <t>1.40381673209198</t>
  </si>
  <si>
    <t>60.109884953671</t>
  </si>
  <si>
    <t>64.9886642026596</t>
  </si>
  <si>
    <t>58.9833655395429</t>
  </si>
  <si>
    <t>0.924928765518635</t>
  </si>
  <si>
    <t>61.513701685763</t>
  </si>
  <si>
    <t>0.452637830521389</t>
  </si>
  <si>
    <t>0.0187788519470815</t>
  </si>
  <si>
    <t>1.67245990880295</t>
  </si>
  <si>
    <t>71.6128896383502</t>
  </si>
  <si>
    <t>70.4784851961607</t>
  </si>
  <si>
    <t>63.9658978377384</t>
  </si>
  <si>
    <t>1.01609575516602</t>
  </si>
  <si>
    <t>73.2853495471532</t>
  </si>
  <si>
    <t>0.483508517357561</t>
  </si>
  <si>
    <t>0.0200596022920834</t>
  </si>
  <si>
    <t>1.97010987363224</t>
  </si>
  <si>
    <t>84.3579330142686</t>
  </si>
  <si>
    <t>74.5062559315521</t>
  </si>
  <si>
    <t>67.6214811076796</t>
  </si>
  <si>
    <t>1.13222617295073</t>
  </si>
  <si>
    <t>86.3280428879009</t>
  </si>
  <si>
    <t>0.514379204193732</t>
  </si>
  <si>
    <t>0.0213403526370853</t>
  </si>
  <si>
    <t>9.10000000000003</t>
  </si>
  <si>
    <t>195.1</t>
  </si>
  <si>
    <t>182.965952890792</t>
  </si>
  <si>
    <t>226.292590633256</t>
  </si>
  <si>
    <t>0.808537090758392</t>
  </si>
  <si>
    <t>165.1</t>
  </si>
  <si>
    <t>8.76595289079229</t>
  </si>
  <si>
    <t>2.78784339689759</t>
  </si>
  <si>
    <t>0.128637848559202</t>
  </si>
  <si>
    <t>0.161955544201356</t>
  </si>
  <si>
    <t>1.19999999999996</t>
  </si>
  <si>
    <t>225.3</t>
  </si>
  <si>
    <t>216.274226804124</t>
  </si>
  <si>
    <t>170.38914894688</t>
  </si>
  <si>
    <t>159.087880122826</t>
  </si>
  <si>
    <t>1.26929577464789</t>
  </si>
  <si>
    <t>201.2</t>
  </si>
  <si>
    <t>9.67422680412371</t>
  </si>
  <si>
    <t>2.96643203952433</t>
  </si>
  <si>
    <t>0.136878361204273</t>
  </si>
  <si>
    <t>0.172330381194345</t>
  </si>
  <si>
    <t>281.3</t>
  </si>
  <si>
    <t>270.053125</t>
  </si>
  <si>
    <t>117.79423546925</t>
  </si>
  <si>
    <t>106.909420810182</t>
  </si>
  <si>
    <t>2.29258353708231</t>
  </si>
  <si>
    <t>260.1</t>
  </si>
  <si>
    <t>11.953125</t>
  </si>
  <si>
    <t>3.33174386483474</t>
  </si>
  <si>
    <t>0.153734733880536</t>
  </si>
  <si>
    <t>0.193552618977564</t>
  </si>
  <si>
    <t>2.31436335255053</t>
  </si>
  <si>
    <t>312.500527870873</t>
  </si>
  <si>
    <t>131.304411484356</t>
  </si>
  <si>
    <t>119.171184614368</t>
  </si>
  <si>
    <t>2.3799697537817</t>
  </si>
  <si>
    <t>300.982953999196</t>
  </si>
  <si>
    <t>13.8319372242278</t>
  </si>
  <si>
    <t>3.35097496963865</t>
  </si>
  <si>
    <t>0.154622103648202</t>
  </si>
  <si>
    <t>0.194669820914939</t>
  </si>
  <si>
    <t>3.25165121093408</t>
  </si>
  <si>
    <t>439.059285461391</t>
  </si>
  <si>
    <t>172.442956225632</t>
  </si>
  <si>
    <t>156.508308742244</t>
  </si>
  <si>
    <t>2.54611319053766</t>
  </si>
  <si>
    <t>422.877239981977</t>
  </si>
  <si>
    <t>19.4336966903482</t>
  </si>
  <si>
    <t>4.10098805699139</t>
  </si>
  <si>
    <t>0.18922952458715</t>
  </si>
  <si>
    <t>0.238240696472557</t>
  </si>
  <si>
    <t>4.0627829404095</t>
  </si>
  <si>
    <t>548.583614627137</t>
  </si>
  <si>
    <t>193.842247302354</t>
  </si>
  <si>
    <t>175.930191363639</t>
  </si>
  <si>
    <t>2.83005187084661</t>
  </si>
  <si>
    <t>528.364921400255</t>
  </si>
  <si>
    <t>24.2814761672911</t>
  </si>
  <si>
    <t>4.48561015306972</t>
  </si>
  <si>
    <t>0.206976919940456</t>
  </si>
  <si>
    <t>0.260584735220053</t>
  </si>
  <si>
    <t>5.01334885456697</t>
  </si>
  <si>
    <t>676.935262445506</t>
  </si>
  <si>
    <t>204.726412636952</t>
  </si>
  <si>
    <t>185.808601858761</t>
  </si>
  <si>
    <t>3.30653604352427</t>
  </si>
  <si>
    <t>651.986018536449</t>
  </si>
  <si>
    <t>29.9625927636236</t>
  </si>
  <si>
    <t>4.87023224914804</t>
  </si>
  <si>
    <t>0.224724315293763</t>
  </si>
  <si>
    <t>0.28292877396755</t>
  </si>
  <si>
    <t>6.11385094380412</t>
  </si>
  <si>
    <t>825.532276579252</t>
  </si>
  <si>
    <t>200.435918388417</t>
  </si>
  <si>
    <t>181.914572127398</t>
  </si>
  <si>
    <t>4.11868433171487</t>
  </si>
  <si>
    <t>795.106315241727</t>
  </si>
  <si>
    <t>36.5398122813294</t>
  </si>
  <si>
    <t>5.25485434522638</t>
  </si>
  <si>
    <t>0.24247171064707</t>
  </si>
  <si>
    <t>0.305272812715046</t>
  </si>
  <si>
    <t>7.36911670389483</t>
  </si>
  <si>
    <t>995.026497188264</t>
  </si>
  <si>
    <t>179.353189847212</t>
  </si>
  <si>
    <t>162.779999977415</t>
  </si>
  <si>
    <t>5.54786060976061</t>
  </si>
  <si>
    <t>958.353627341537</t>
  </si>
  <si>
    <t>44.0419865506221</t>
  </si>
  <si>
    <t>5.6394764413047</t>
  </si>
  <si>
    <t>0.260219106000376</t>
  </si>
  <si>
    <t>0.327616851462542</t>
  </si>
  <si>
    <t>8.7793171065772</t>
  </si>
  <si>
    <t>1185.44100999857</t>
  </si>
  <si>
    <t>145.133805817388</t>
  </si>
  <si>
    <t>131.722669263937</t>
  </si>
  <si>
    <t>8.16791789702069</t>
  </si>
  <si>
    <t>1141.75018971037</t>
  </si>
  <si>
    <t>52.4701373947778</t>
  </si>
  <si>
    <t>6.02409853738303</t>
  </si>
  <si>
    <t>0.277966501353683</t>
  </si>
  <si>
    <t>0.349960890210039</t>
  </si>
  <si>
    <t>10.3417841135551</t>
  </si>
  <si>
    <t>1396.41555897045</t>
  </si>
  <si>
    <t>105.798758577874</t>
  </si>
  <si>
    <t>96.0223898643118</t>
  </si>
  <si>
    <t>13.1987896430997</t>
  </si>
  <si>
    <t>1344.94902396784</t>
  </si>
  <si>
    <t>61.808319116169</t>
  </si>
  <si>
    <t>6.40872063346136</t>
  </si>
  <si>
    <t>0.295713896706989</t>
  </si>
  <si>
    <t>0.372304928957535</t>
  </si>
  <si>
    <t>353.034</t>
  </si>
  <si>
    <t>2214.703</t>
  </si>
  <si>
    <t>2214.37333950147</t>
  </si>
  <si>
    <t>253.189306937291</t>
  </si>
  <si>
    <t>8.74591966891366</t>
  </si>
  <si>
    <t>1595.630286</t>
  </si>
  <si>
    <t>69.0857140000003</t>
  </si>
  <si>
    <t>13.077</t>
  </si>
  <si>
    <t>209.700339501471</t>
  </si>
  <si>
    <t>3.28733742047063</t>
  </si>
  <si>
    <t>0.0330769156573273</t>
  </si>
  <si>
    <t>0.025016210240057</t>
  </si>
  <si>
    <t>296.546</t>
  </si>
  <si>
    <t>2115.399</t>
  </si>
  <si>
    <t>2114.68539810572</t>
  </si>
  <si>
    <t>209.503302980955</t>
  </si>
  <si>
    <t>195.607740023169</t>
  </si>
  <si>
    <t>10.093804574995</t>
  </si>
  <si>
    <t>1548.3311865</t>
  </si>
  <si>
    <t>67.0378134999999</t>
  </si>
  <si>
    <t>0.664</t>
  </si>
  <si>
    <t>203.434398105721</t>
  </si>
  <si>
    <t>2.78522958597804</t>
  </si>
  <si>
    <t>0.0280247483960739</t>
  </si>
  <si>
    <t>0.0211952349204477</t>
  </si>
  <si>
    <t>132.247</t>
  </si>
  <si>
    <t>3010.533</t>
  </si>
  <si>
    <t>3007.41512912362</t>
  </si>
  <si>
    <t>300.367600557696</t>
  </si>
  <si>
    <t>272.612034687812</t>
  </si>
  <si>
    <t>10.0124484915807</t>
  </si>
  <si>
    <t>2478.2257125</t>
  </si>
  <si>
    <t>107.2992875</t>
  </si>
  <si>
    <t>0.094</t>
  </si>
  <si>
    <t>289.73712912362</t>
  </si>
  <si>
    <t>3.87313669342292</t>
  </si>
  <si>
    <t>0.0389711792102279</t>
  </si>
  <si>
    <t>0.0294740665219804</t>
  </si>
  <si>
    <t>3439.38886533073</t>
  </si>
  <si>
    <t>339.700842517044</t>
  </si>
  <si>
    <t>308.310675624774</t>
  </si>
  <si>
    <t>10.1247581249616</t>
  </si>
  <si>
    <t>2853.84641114346</t>
  </si>
  <si>
    <t>121.951936014465</t>
  </si>
  <si>
    <t>331.343518172813</t>
  </si>
  <si>
    <t>3.87659643129759</t>
  </si>
  <si>
    <t>0.0390059908049138</t>
  </si>
  <si>
    <t>0.0295003946772556</t>
  </si>
  <si>
    <t>4056.34521542309</t>
  </si>
  <si>
    <t>393.246316551935</t>
  </si>
  <si>
    <t>356.908262707643</t>
  </si>
  <si>
    <t>10.3150240566522</t>
  </si>
  <si>
    <t>3390.35151856879</t>
  </si>
  <si>
    <t>142.966896364227</t>
  </si>
  <si>
    <t>390.779800490079</t>
  </si>
  <si>
    <t>4.01152620840972</t>
  </si>
  <si>
    <t>0.0403636429976604</t>
  </si>
  <si>
    <t>0.0305271927329898</t>
  </si>
  <si>
    <t>4687.39154984175</t>
  </si>
  <si>
    <t>442.703748496454</t>
  </si>
  <si>
    <t>401.79556455976</t>
  </si>
  <si>
    <t>10.5880999782845</t>
  </si>
  <si>
    <t>3939.65905063536</t>
  </si>
  <si>
    <t>163.912016825905</t>
  </si>
  <si>
    <t>451.57348238049</t>
  </si>
  <si>
    <t>4.08072096590313</t>
  </si>
  <si>
    <t>0.0410598748913767</t>
  </si>
  <si>
    <t>0.0310537558384944</t>
  </si>
  <si>
    <t>132.507313524448</t>
  </si>
  <si>
    <t>5392.28998563883</t>
  </si>
  <si>
    <t>492.397000914542</t>
  </si>
  <si>
    <t>446.896895817848</t>
  </si>
  <si>
    <t>10.951102414563</t>
  </si>
  <si>
    <t>4553.41439399567</t>
  </si>
  <si>
    <t>186.886357112438</t>
  </si>
  <si>
    <t>519.481921006273</t>
  </si>
  <si>
    <t>4.14991572339653</t>
  </si>
  <si>
    <t>0.0417561067850929</t>
  </si>
  <si>
    <t>0.0315803189439991</t>
  </si>
  <si>
    <t>136.174289483515</t>
  </si>
  <si>
    <t>6175.21766940016</t>
  </si>
  <si>
    <t>541.034623073651</t>
  </si>
  <si>
    <t>491.040142674544</t>
  </si>
  <si>
    <t>11.4137199470126</t>
  </si>
  <si>
    <t>5232.32493573942</t>
  </si>
  <si>
    <t>211.810910258349</t>
  </si>
  <si>
    <t>594.907533918882</t>
  </si>
  <si>
    <t>4.21911048088994</t>
  </si>
  <si>
    <t>0.0424523386788092</t>
  </si>
  <si>
    <t>0.0321068820495038</t>
  </si>
  <si>
    <t>139.728676238655</t>
  </si>
  <si>
    <t>7028.0913706424</t>
  </si>
  <si>
    <t>586.229052894173</t>
  </si>
  <si>
    <t>532.058366501123</t>
  </si>
  <si>
    <t>11.9886439198896</t>
  </si>
  <si>
    <t>5972.85515787604</t>
  </si>
  <si>
    <t>238.435936900745</t>
  </si>
  <si>
    <t>677.071599626961</t>
  </si>
  <si>
    <t>4.28830523838334</t>
  </si>
  <si>
    <t>0.0431485705725254</t>
  </si>
  <si>
    <t>0.0326334451550084</t>
  </si>
  <si>
    <t>142.820243003635</t>
  </si>
  <si>
    <t>7943.52480312235</t>
  </si>
  <si>
    <t>625.861372288547</t>
  </si>
  <si>
    <t>568.028448525407</t>
  </si>
  <si>
    <t>12.6921474224808</t>
  </si>
  <si>
    <t>6769.01862628618</t>
  </si>
  <si>
    <t>266.423395045297</t>
  </si>
  <si>
    <t>765.26253878724</t>
  </si>
  <si>
    <t>4.35749999587674</t>
  </si>
  <si>
    <t>0.0438448024662417</t>
  </si>
  <si>
    <t>0.0331600082605131</t>
  </si>
  <si>
    <t>145.634084189492</t>
  </si>
  <si>
    <t>8913.99741928312</t>
  </si>
  <si>
    <t>658.10974469766</t>
  </si>
  <si>
    <t>597.296899588356</t>
  </si>
  <si>
    <t>13.5448494587757</t>
  </si>
  <si>
    <t>7614.1836574596</t>
  </si>
  <si>
    <t>295.423840031283</t>
  </si>
  <si>
    <t>858.755837602743</t>
  </si>
  <si>
    <t>4.42669475337015</t>
  </si>
  <si>
    <t>0.0445410343599579</t>
  </si>
  <si>
    <t>0.0336865713660178</t>
  </si>
  <si>
    <t>5.189</t>
  </si>
  <si>
    <t>17885.93</t>
  </si>
  <si>
    <t>17885.9235540005</t>
  </si>
  <si>
    <t>3370.81278517554</t>
  </si>
  <si>
    <t>5.30611597080112</t>
  </si>
  <si>
    <t>10918.405773</t>
  </si>
  <si>
    <t>472.732227000004</t>
  </si>
  <si>
    <t>4727.951</t>
  </si>
  <si>
    <t>1761.64555400051</t>
  </si>
  <si>
    <t>58.0425028187396</t>
  </si>
  <si>
    <t>0.563405030857156</t>
  </si>
  <si>
    <t>0.147435643100295</t>
  </si>
  <si>
    <t>0.582</t>
  </si>
  <si>
    <t>20033.604</t>
  </si>
  <si>
    <t>20033.6024006039</t>
  </si>
  <si>
    <t>3597.17071281747</t>
  </si>
  <si>
    <t>3358.58396311643</t>
  </si>
  <si>
    <t>5.56926651526991</t>
  </si>
  <si>
    <t>12329.5219335</t>
  </si>
  <si>
    <t>533.8290665</t>
  </si>
  <si>
    <t>5115.637</t>
  </si>
  <si>
    <t>2054.03240060393</t>
  </si>
  <si>
    <t>57.229277620345</t>
  </si>
  <si>
    <t>0.555511243619445</t>
  </si>
  <si>
    <t>0.145369943409757</t>
  </si>
  <si>
    <t>22590.152</t>
  </si>
  <si>
    <t>22590.15078272</t>
  </si>
  <si>
    <t>3691.02180110771</t>
  </si>
  <si>
    <t>3349.95173050885</t>
  </si>
  <si>
    <t>6.1202973051908</t>
  </si>
  <si>
    <t>13614.2454915</t>
  </si>
  <si>
    <t>589.4535085</t>
  </si>
  <si>
    <t>6174.642</t>
  </si>
  <si>
    <t>2213.90278272002</t>
  </si>
  <si>
    <t>54.9022864932479</t>
  </si>
  <si>
    <t>0.532923683743527</t>
  </si>
  <si>
    <t>0.139459077808671</t>
  </si>
  <si>
    <t>2.40867218031336</t>
  </si>
  <si>
    <t>25997.2612228484</t>
  </si>
  <si>
    <t>4198.34155278996</t>
  </si>
  <si>
    <t>3810.39243545382</t>
  </si>
  <si>
    <t>6.19226923201907</t>
  </si>
  <si>
    <t>15677.7348569872</t>
  </si>
  <si>
    <t>668.206203139241</t>
  </si>
  <si>
    <t>7105.91897219037</t>
  </si>
  <si>
    <t>2547.80986271191</t>
  </si>
  <si>
    <t>54.9513287902341</t>
  </si>
  <si>
    <t>0.533399725876532</t>
  </si>
  <si>
    <t>0.139583651737157</t>
  </si>
  <si>
    <t>2.83125307474382</t>
  </si>
  <si>
    <t>30558.2579371727</t>
  </si>
  <si>
    <t>4839.52473046651</t>
  </si>
  <si>
    <t>4392.32687295459</t>
  </si>
  <si>
    <t>6.31430969756137</t>
  </si>
  <si>
    <t>18625.0500281157</t>
  </si>
  <si>
    <t>588.646324720237</t>
  </si>
  <si>
    <t>8352.5915661454</t>
  </si>
  <si>
    <t>2994.8012712661</t>
  </si>
  <si>
    <t>56.8639783726928</t>
  </si>
  <si>
    <t>0.55196536906372</t>
  </si>
  <si>
    <t>0.144442034948093</t>
  </si>
  <si>
    <t>3.27221813801788</t>
  </si>
  <si>
    <t>35317.6785149427</t>
  </si>
  <si>
    <t>5442.10460879636</t>
  </si>
  <si>
    <t>4939.22516154641</t>
  </si>
  <si>
    <t>6.48970959835225</t>
  </si>
  <si>
    <t>21642.6959003879</t>
  </si>
  <si>
    <t>563.515993900864</t>
  </si>
  <si>
    <t>9653.50002301336</t>
  </si>
  <si>
    <t>3461.23881577864</t>
  </si>
  <si>
    <t>57.8448243124151</t>
  </si>
  <si>
    <t>0.561486211723816</t>
  </si>
  <si>
    <t>0.146933513517804</t>
  </si>
  <si>
    <t>3.76210807264696</t>
  </si>
  <si>
    <t>40605.1546211884</t>
  </si>
  <si>
    <t>6039.46353185071</t>
  </si>
  <si>
    <t>5481.38493893388</t>
  </si>
  <si>
    <t>6.72330487750217</t>
  </si>
  <si>
    <t>25014.3887506722</t>
  </si>
  <si>
    <t>516.356910794955</t>
  </si>
  <si>
    <t>11098.7436760391</t>
  </si>
  <si>
    <t>3979.42739175473</t>
  </si>
  <si>
    <t>58.8256702521374</t>
  </si>
  <si>
    <t>0.571007054383911</t>
  </si>
  <si>
    <t>0.149424992087515</t>
  </si>
  <si>
    <t>4.30088188640884</t>
  </si>
  <si>
    <t>46420.2438187506</t>
  </si>
  <si>
    <t>6610.97049345163</t>
  </si>
  <si>
    <t>6000.0816137783</t>
  </si>
  <si>
    <t>7.02169883600771</t>
  </si>
  <si>
    <t>28744.0146420696</t>
  </si>
  <si>
    <t>443.004827162789</t>
  </si>
  <si>
    <t>12688.2015923838</t>
  </si>
  <si>
    <t>4549.32363902085</t>
  </si>
  <si>
    <t>59.80651619186</t>
  </si>
  <si>
    <t>0.580527897044009</t>
  </si>
  <si>
    <t>0.151916470657227</t>
  </si>
  <si>
    <t>4.88505318223946</t>
  </si>
  <si>
    <t>52725.3167550862</t>
  </si>
  <si>
    <t>7131.23636492092</t>
  </si>
  <si>
    <t>6472.27214809869</t>
  </si>
  <si>
    <t>7.3935730155357</t>
  </si>
  <si>
    <t>32812.1510459457</t>
  </si>
  <si>
    <t>339.22258019921</t>
  </si>
  <si>
    <t>14411.5884143762</t>
  </si>
  <si>
    <t>5167.23976774735</t>
  </si>
  <si>
    <t>60.7873621315823</t>
  </si>
  <si>
    <t>0.590048739704104</t>
  </si>
  <si>
    <t>0.154407949226938</t>
  </si>
  <si>
    <t>5.50923118579753</t>
  </si>
  <si>
    <t>59462.1897678116</t>
  </si>
  <si>
    <t>7574.69786786627</t>
  </si>
  <si>
    <t>6874.75544656092</t>
  </si>
  <si>
    <t>7.85010713365411</t>
  </si>
  <si>
    <t>37185.911214613</t>
  </si>
  <si>
    <t>201.313574914531</t>
  </si>
  <si>
    <t>16253.0006056069</t>
  </si>
  <si>
    <t>5827.4736038629</t>
  </si>
  <si>
    <t>61.7682080713047</t>
  </si>
  <si>
    <t>0.5995695823642</t>
  </si>
  <si>
    <t>0.156899427796649</t>
  </si>
  <si>
    <t>6.16762409284934</t>
  </si>
  <si>
    <t>66568.3508020083</t>
  </si>
  <si>
    <t>7919.58385733209</t>
  </si>
  <si>
    <t>7187.77213394341</t>
  </si>
  <si>
    <t>8.40553645257233</t>
  </si>
  <si>
    <t>41828.8636935536</t>
  </si>
  <si>
    <t>26.4044191936664</t>
  </si>
  <si>
    <t>18195.3515355564</t>
  </si>
  <si>
    <t>6523.89877779751</t>
  </si>
  <si>
    <t>62.7490540110271</t>
  </si>
  <si>
    <t>0.609090425024297</t>
  </si>
  <si>
    <t>0.15939090636636</t>
  </si>
  <si>
    <t>41.795</t>
  </si>
  <si>
    <t>615.055</t>
  </si>
  <si>
    <t>615.054</t>
  </si>
  <si>
    <t>652.281</t>
  </si>
  <si>
    <t>-2.36470999032123e-14</t>
  </si>
  <si>
    <t>-4.567</t>
  </si>
  <si>
    <t>13.2819000155469</t>
  </si>
  <si>
    <t>0.432026033539805</t>
  </si>
  <si>
    <t>1.25697579700295</t>
  </si>
  <si>
    <t>65.764</t>
  </si>
  <si>
    <t>742.369</t>
  </si>
  <si>
    <t>742.37</t>
  </si>
  <si>
    <t>797.695</t>
  </si>
  <si>
    <t>-4.72941998064247e-14</t>
  </si>
  <si>
    <t>-10.437</t>
  </si>
  <si>
    <t>14.1823263248311</t>
  </si>
  <si>
    <t>0.461314584608521</t>
  </si>
  <si>
    <t>1.34219056871709</t>
  </si>
  <si>
    <t>115.235</t>
  </si>
  <si>
    <t>878.374</t>
  </si>
  <si>
    <t>879.196</t>
  </si>
  <si>
    <t>996.485</t>
  </si>
  <si>
    <t>15.392394919802</t>
  </si>
  <si>
    <t>0.500675002529484</t>
  </si>
  <si>
    <t>1.45670934500749</t>
  </si>
  <si>
    <t>135.502014720496</t>
  </si>
  <si>
    <t>1036.24147155336</t>
  </si>
  <si>
    <t>1171.7423357332</t>
  </si>
  <si>
    <t>-2.53348534162584e-05</t>
  </si>
  <si>
    <t>0.00117587551282593</t>
  </si>
  <si>
    <t>15.7313351049605</t>
  </si>
  <si>
    <t>0.511699854668853</t>
  </si>
  <si>
    <t>1.48878605156885</t>
  </si>
  <si>
    <t>286.275161783193</t>
  </si>
  <si>
    <t>2189.26777972492</t>
  </si>
  <si>
    <t>2475.54162064728</t>
  </si>
  <si>
    <t>-0.00116341184683541</t>
  </si>
  <si>
    <t>0.00248427267569049</t>
  </si>
  <si>
    <t>28.9500023261435</t>
  </si>
  <si>
    <t>0.941669088104253</t>
  </si>
  <si>
    <t>2.73977760746177</t>
  </si>
  <si>
    <t>403.589788286254</t>
  </si>
  <si>
    <t>3086.42256707641</t>
  </si>
  <si>
    <t>3490.01084652087</t>
  </si>
  <si>
    <t>-0.00199347771254132</t>
  </si>
  <si>
    <t>0.00350231950610713</t>
  </si>
  <si>
    <t>35.7288060293142</t>
  </si>
  <si>
    <t>1.16216613089164</t>
  </si>
  <si>
    <t>3.38131173868891</t>
  </si>
  <si>
    <t>545.713226949311</t>
  </si>
  <si>
    <t>4173.30088048169</t>
  </si>
  <si>
    <t>4719.01239260577</t>
  </si>
  <si>
    <t>-0.0030208299670643</t>
  </si>
  <si>
    <t>0.00473565519980311</t>
  </si>
  <si>
    <t>42.507609732485</t>
  </si>
  <si>
    <t>1.38266317367902</t>
  </si>
  <si>
    <t>4.02284586991605</t>
  </si>
  <si>
    <t>715.156185788405</t>
  </si>
  <si>
    <t>5469.10317075731</t>
  </si>
  <si>
    <t>6184.25741835827</t>
  </si>
  <si>
    <t>-0.00426788003774352</t>
  </si>
  <si>
    <t>0.00620606747766222</t>
  </si>
  <si>
    <t>49.2864134356557</t>
  </si>
  <si>
    <t>1.60316021646641</t>
  </si>
  <si>
    <t>4.66438000114319</t>
  </si>
  <si>
    <t>913.670619548497</t>
  </si>
  <si>
    <t>6987.22738011657</t>
  </si>
  <si>
    <t>7900.89582286642</t>
  </si>
  <si>
    <t>-0.00575196101384461</t>
  </si>
  <si>
    <t>0.00792875966111422</t>
  </si>
  <si>
    <t>56.0652171388265</t>
  </si>
  <si>
    <t>1.82365725925379</t>
  </si>
  <si>
    <t>5.30591413237033</t>
  </si>
  <si>
    <t>1142.22621522276</t>
  </si>
  <si>
    <t>8735.08911694602</t>
  </si>
  <si>
    <t>9877.31290438346</t>
  </si>
  <si>
    <t>-0.00748436130181795</t>
  </si>
  <si>
    <t>0.0099121466153752</t>
  </si>
  <si>
    <t>62.8440208419972</t>
  </si>
  <si>
    <t>2.04415430204118</t>
  </si>
  <si>
    <t>5.94744826359747</t>
  </si>
  <si>
    <t>1401.1842458746</t>
  </si>
  <si>
    <t>10715.4511898402</t>
  </si>
  <si>
    <t>12116.632747489</t>
  </si>
  <si>
    <t>-0.00947113767993663</t>
  </si>
  <si>
    <t>0.0121593634388389</t>
  </si>
  <si>
    <t>69.622824545168</t>
  </si>
  <si>
    <t>2.26465134482856</t>
  </si>
  <si>
    <t>6.58898239482461</t>
  </si>
  <si>
    <t>212.355</t>
  </si>
  <si>
    <t>5167.841</t>
  </si>
  <si>
    <t>5165.00769885705</t>
  </si>
  <si>
    <t>751.163943758367</t>
  </si>
  <si>
    <t>6.87600588629759</t>
  </si>
  <si>
    <t>3450.767562</t>
  </si>
  <si>
    <t>66.8344379999994</t>
  </si>
  <si>
    <t>1165.156</t>
  </si>
  <si>
    <t>-28.597</t>
  </si>
  <si>
    <t>666.007698857045</t>
  </si>
  <si>
    <t>14.8694229790132</t>
  </si>
  <si>
    <t>0.308720606096763</t>
  </si>
  <si>
    <t>0.0179421538398511</t>
  </si>
  <si>
    <t>243.357999999999</t>
  </si>
  <si>
    <t>7214.918</t>
  </si>
  <si>
    <t>7212.22365545252</t>
  </si>
  <si>
    <t>1026.85838595454</t>
  </si>
  <si>
    <t>958.750746849402</t>
  </si>
  <si>
    <t>7.02358159031659</t>
  </si>
  <si>
    <t>5500.249218</t>
  </si>
  <si>
    <t>106.528781999999</t>
  </si>
  <si>
    <t>1076.15</t>
  </si>
  <si>
    <t>81.842</t>
  </si>
  <si>
    <t>854.495655452516</t>
  </si>
  <si>
    <t>20.6940694623364</t>
  </si>
  <si>
    <t>0.429652561235098</t>
  </si>
  <si>
    <t>0.0249704496529458</t>
  </si>
  <si>
    <t>322.214000000001</t>
  </si>
  <si>
    <t>11545.57</t>
  </si>
  <si>
    <t>11541.1359494614</t>
  </si>
  <si>
    <t>1131.50228210694</t>
  </si>
  <si>
    <t>1026.94544553525</t>
  </si>
  <si>
    <t>10.199834443083</t>
  </si>
  <si>
    <t>7705.575477</t>
  </si>
  <si>
    <t>149.241523000002</t>
  </si>
  <si>
    <t>2549.88</t>
  </si>
  <si>
    <t>-54.567</t>
  </si>
  <si>
    <t>1404.08594946139</t>
  </si>
  <si>
    <t>25.1879858709006</t>
  </si>
  <si>
    <t>0.522955751235024</t>
  </si>
  <si>
    <t>0.0303930231892352</t>
  </si>
  <si>
    <t>370.098677538409</t>
  </si>
  <si>
    <t>13193.6041812255</t>
  </si>
  <si>
    <t>1260.89006116317</t>
  </si>
  <si>
    <t>1144.37710476469</t>
  </si>
  <si>
    <t>10.4637228792607</t>
  </si>
  <si>
    <t>8848.02763689511</t>
  </si>
  <si>
    <t>174.104809262448</t>
  </si>
  <si>
    <t>2928.8212674857</t>
  </si>
  <si>
    <t>1612.7491451207</t>
  </si>
  <si>
    <t>25.1381238655958</t>
  </si>
  <si>
    <t>0.521920510760619</t>
  </si>
  <si>
    <t>0.0303328573192343</t>
  </si>
  <si>
    <t>400.015068607864</t>
  </si>
  <si>
    <t>14260.0900841917</t>
  </si>
  <si>
    <t>1305.23819342072</t>
  </si>
  <si>
    <t>1184.62723342999</t>
  </si>
  <si>
    <t>10.925277973072</t>
  </si>
  <si>
    <t>9372.06075830249</t>
  </si>
  <si>
    <t>379.362709198037</t>
  </si>
  <si>
    <t>3165.56829666563</t>
  </si>
  <si>
    <t>1743.11338863344</t>
  </si>
  <si>
    <t>23.1935056587057</t>
  </si>
  <si>
    <t>0.481546132258829</t>
  </si>
  <si>
    <t>0.0279863883891998</t>
  </si>
  <si>
    <t>442.341656638762</t>
  </si>
  <si>
    <t>15768.9856374959</t>
  </si>
  <si>
    <t>1356.98466480807</t>
  </si>
  <si>
    <t>1231.59205529036</t>
  </si>
  <si>
    <t>11.6206071051851</t>
  </si>
  <si>
    <t>10245.5494750745</t>
  </si>
  <si>
    <t>537.696331669761</t>
  </si>
  <si>
    <t>3500.5249412814</t>
  </si>
  <si>
    <t>1927.55654610898</t>
  </si>
  <si>
    <t>22.1962655526083</t>
  </si>
  <si>
    <t>0.460841322770732</t>
  </si>
  <si>
    <t>0.0267830709891821</t>
  </si>
  <si>
    <t>486.141259837283</t>
  </si>
  <si>
    <t>17330.392535082</t>
  </si>
  <si>
    <t>1374.67749525088</t>
  </si>
  <si>
    <t>1247.64997397881</t>
  </si>
  <si>
    <t>12.6068787733513</t>
  </si>
  <si>
    <t>11121.0911143572</t>
  </si>
  <si>
    <t>729.885665581808</t>
  </si>
  <si>
    <t>3847.13847205236</t>
  </si>
  <si>
    <t>2118.41854292794</t>
  </si>
  <si>
    <t>21.1990254465108</t>
  </si>
  <si>
    <t>0.440136513282634</t>
  </si>
  <si>
    <t>0.0255797535891643</t>
  </si>
  <si>
    <t>530.723555357867</t>
  </si>
  <si>
    <t>18919.7015391058</t>
  </si>
  <si>
    <t>1354.29395429279</t>
  </si>
  <si>
    <t>1229.14998075581</t>
  </si>
  <si>
    <t>13.9701587525624</t>
  </si>
  <si>
    <t>11978.3545722825</t>
  </si>
  <si>
    <t>959.433372764677</t>
  </si>
  <si>
    <t>4199.94593449049</t>
  </si>
  <si>
    <t>2312.69121492603</t>
  </si>
  <si>
    <t>20.2017853404134</t>
  </si>
  <si>
    <t>0.419431703794537</t>
  </si>
  <si>
    <t>0.0243764361891467</t>
  </si>
  <si>
    <t>575.024988777571</t>
  </si>
  <si>
    <t>20498.998123163</t>
  </si>
  <si>
    <t>1294.30321394069</t>
  </si>
  <si>
    <t>1174.70270428708</t>
  </si>
  <si>
    <t>15.8378638810228</t>
  </si>
  <si>
    <t>12788.9215684181</t>
  </si>
  <si>
    <t>1228.83078646057</t>
  </si>
  <si>
    <t>4550.53076025298</t>
  </si>
  <si>
    <t>2505.73999680889</t>
  </si>
  <si>
    <t>19.2045452343159</t>
  </si>
  <si>
    <t>0.398726894306439</t>
  </si>
  <si>
    <t>0.0231731187891289</t>
  </si>
  <si>
    <t>617.875486231839</t>
  </si>
  <si>
    <t>22026.5704618173</t>
  </si>
  <si>
    <t>1197.20370221578</t>
  </si>
  <si>
    <t>1086.57570453952</t>
  </si>
  <si>
    <t>18.3983481015391</t>
  </si>
  <si>
    <t>13522.8299871502</t>
  </si>
  <si>
    <t>1539.51638245855</t>
  </si>
  <si>
    <t>4889.63342633418</t>
  </si>
  <si>
    <t>2692.46615210621</t>
  </si>
  <si>
    <t>18.2073051282185</t>
  </si>
  <si>
    <t>0.378022084818342</t>
  </si>
  <si>
    <t>0.0219698013891112</t>
  </si>
  <si>
    <t>658.204581092401</t>
  </si>
  <si>
    <t>23464.2576162712</t>
  </si>
  <si>
    <t>1069.87395401165</t>
  </si>
  <si>
    <t>971.011903151609</t>
  </si>
  <si>
    <t>21.9317962908514</t>
  </si>
  <si>
    <t>14153.370875315</t>
  </si>
  <si>
    <t>1892.10366347742</t>
  </si>
  <si>
    <t>5208.78266380694</t>
  </si>
  <si>
    <t>2868.20499476423</t>
  </si>
  <si>
    <t>17.2100650221211</t>
  </si>
  <si>
    <t>0.357317275330245</t>
  </si>
  <si>
    <t>0.0207664839890935</t>
  </si>
  <si>
    <t>32.8780000000005</t>
  </si>
  <si>
    <t>4085.737</t>
  </si>
  <si>
    <t>4085.09327824631</t>
  </si>
  <si>
    <t>5.44114259440009</t>
  </si>
  <si>
    <t>750.778574053657</t>
  </si>
  <si>
    <t>2705.201645</t>
  </si>
  <si>
    <t>26.7733550000005</t>
  </si>
  <si>
    <t>1261.065</t>
  </si>
  <si>
    <t>241.179</t>
  </si>
  <si>
    <t>366.110278246315</t>
  </si>
  <si>
    <t>53.8473323496106</t>
  </si>
  <si>
    <t>3.42763452063345</t>
  </si>
  <si>
    <t>0.350025592168405</t>
  </si>
  <si>
    <t>0.482999999999635</t>
  </si>
  <si>
    <t>5669.039</t>
  </si>
  <si>
    <t>5665.26492058202</t>
  </si>
  <si>
    <t>7.94570673857556</t>
  </si>
  <si>
    <t>7.41869801528105</t>
  </si>
  <si>
    <t>712.996981511759</t>
  </si>
  <si>
    <t>3261.3068768</t>
  </si>
  <si>
    <t>32.2771232000007</t>
  </si>
  <si>
    <t>2035.913</t>
  </si>
  <si>
    <t>172.667</t>
  </si>
  <si>
    <t>507.95192058202</t>
  </si>
  <si>
    <t>56.6815009424319</t>
  </si>
  <si>
    <t>3.60804260553127</t>
  </si>
  <si>
    <t>0.368448631838531</t>
  </si>
  <si>
    <t>118.493999999999</t>
  </si>
  <si>
    <t>8085.129</t>
  </si>
  <si>
    <t>8087.87782081659</t>
  </si>
  <si>
    <t>9.87835734971748</t>
  </si>
  <si>
    <t>8.96554452437525</t>
  </si>
  <si>
    <t>818.747240506329</t>
  </si>
  <si>
    <t>4043.610426</t>
  </si>
  <si>
    <t>40.0195740000004</t>
  </si>
  <si>
    <t>2185.458</t>
  </si>
  <si>
    <t>-719.936</t>
  </si>
  <si>
    <t>980.359820816595</t>
  </si>
  <si>
    <t>61.0581738462977</t>
  </si>
  <si>
    <t>3.88663830333504</t>
  </si>
  <si>
    <t>0.396898463205417</t>
  </si>
  <si>
    <t>208.214685796795</t>
  </si>
  <si>
    <t>8548.92841874627</t>
  </si>
  <si>
    <t>10.2863569947881</t>
  </si>
  <si>
    <t>9.33584282947904</t>
  </si>
  <si>
    <t>831.093887085374</t>
  </si>
  <si>
    <t>4643.38107449983</t>
  </si>
  <si>
    <t>48.7310905194381</t>
  </si>
  <si>
    <t>2511.10263856879</t>
  </si>
  <si>
    <t>1137.4989293614</t>
  </si>
  <si>
    <t>60.9406187579878</t>
  </si>
  <si>
    <t>3.87915537221877</t>
  </si>
  <si>
    <t>0.396134315983955</t>
  </si>
  <si>
    <t>249.01250454836</t>
  </si>
  <si>
    <t>9358.15103015336</t>
  </si>
  <si>
    <t>10.9823795297247</t>
  </si>
  <si>
    <t>9.96754917558738</t>
  </si>
  <si>
    <t>852.105957987045</t>
  </si>
  <si>
    <t>4929.72268673677</t>
  </si>
  <si>
    <t>192.797429968673</t>
  </si>
  <si>
    <t>2741.44635268495</t>
  </si>
  <si>
    <t>1245.17205621461</t>
  </si>
  <si>
    <t>56.3559703138989</t>
  </si>
  <si>
    <t>3.58732105868399</t>
  </si>
  <si>
    <t>0.366332574346929</t>
  </si>
  <si>
    <t>292.125629570926</t>
  </si>
  <si>
    <t>10424.4477353075</t>
  </si>
  <si>
    <t>11.8127741070452</t>
  </si>
  <si>
    <t>10.7212108717781</t>
  </si>
  <si>
    <t>882.47245235057</t>
  </si>
  <si>
    <t>5396.37491680559</t>
  </si>
  <si>
    <t>300.219579460697</t>
  </si>
  <si>
    <t>3048.67679359323</t>
  </si>
  <si>
    <t>1387.05081587701</t>
  </si>
  <si>
    <t>54.0048685476994</t>
  </si>
  <si>
    <t>3.43766243635846</t>
  </si>
  <si>
    <t>0.351049629917684</t>
  </si>
  <si>
    <t>335.616368807699</t>
  </si>
  <si>
    <t>11539.9725816136</t>
  </si>
  <si>
    <t>12.4997688593307</t>
  </si>
  <si>
    <t>11.3447236504289</t>
  </si>
  <si>
    <t>923.214877929477</t>
  </si>
  <si>
    <t>5866.07159082973</t>
  </si>
  <si>
    <t>432.151371880098</t>
  </si>
  <si>
    <t>3370.65350182017</t>
  </si>
  <si>
    <t>1535.47974827593</t>
  </si>
  <si>
    <t>51.6537667814999</t>
  </si>
  <si>
    <t>3.28800381403293</t>
  </si>
  <si>
    <t>0.33576668548844</t>
  </si>
  <si>
    <t>335.431180660801</t>
  </si>
  <si>
    <t>12640.1767114872</t>
  </si>
  <si>
    <t>12.9543913065959</t>
  </si>
  <si>
    <t>11.7573365625194</t>
  </si>
  <si>
    <t>975.744549653316</t>
  </si>
  <si>
    <t>6328.36713707011</t>
  </si>
  <si>
    <t>591.282517432089</t>
  </si>
  <si>
    <t>3703.22573167233</t>
  </si>
  <si>
    <t>1681.87014465192</t>
  </si>
  <si>
    <t>49.3026650153005</t>
  </si>
  <si>
    <t>3.13834519170741</t>
  </si>
  <si>
    <t>0.320483741059196</t>
  </si>
  <si>
    <t>331.31191011812</t>
  </si>
  <si>
    <t>13748.3779643568</t>
  </si>
  <si>
    <t>13.1949300229236</t>
  </si>
  <si>
    <t>11.9756482204929</t>
  </si>
  <si>
    <t>1041.94398458133</t>
  </si>
  <si>
    <t>6768.52148666046</t>
  </si>
  <si>
    <t>779.633613539058</t>
  </si>
  <si>
    <t>4039.58633592461</t>
  </si>
  <si>
    <t>1829.32461811457</t>
  </si>
  <si>
    <t>46.951563249101</t>
  </si>
  <si>
    <t>2.98868656938188</t>
  </si>
  <si>
    <t>0.305200796629951</t>
  </si>
  <si>
    <t>325.19975656557</t>
  </si>
  <si>
    <t>14841.4123817323</t>
  </si>
  <si>
    <t>13.2008272869095</t>
  </si>
  <si>
    <t>11.9810005458812</t>
  </si>
  <si>
    <t>1124.27896064133</t>
  </si>
  <si>
    <t>7170.92414965137</t>
  </si>
  <si>
    <t>998.469544497217</t>
  </si>
  <si>
    <t>4372.05790045292</t>
  </si>
  <si>
    <t>1974.76103056521</t>
  </si>
  <si>
    <t>44.6004614829016</t>
  </si>
  <si>
    <t>2.83902794705636</t>
  </si>
  <si>
    <t>0.289917852200708</t>
  </si>
  <si>
    <t>316.773894788184</t>
  </si>
  <si>
    <t>15895.3203983695</t>
  </si>
  <si>
    <t>12.9657108646713</t>
  </si>
  <si>
    <t>11.7676101331474</t>
  </si>
  <si>
    <t>1225.95055252086</t>
  </si>
  <si>
    <t>7521.61961482589</t>
  </si>
  <si>
    <t>1248.42438507068</t>
  </si>
  <si>
    <t>4693.51112121469</t>
  </si>
  <si>
    <t>2114.99138247007</t>
  </si>
  <si>
    <t>42.2493597167022</t>
  </si>
  <si>
    <t>2.68936932473083</t>
  </si>
  <si>
    <t>0.274634907771463</t>
  </si>
  <si>
    <t>0.540754109809768</t>
  </si>
  <si>
    <t>0.620804589816726</t>
  </si>
  <si>
    <t>0.709155642906521</t>
  </si>
  <si>
    <t>0.805967858818125</t>
  </si>
  <si>
    <t>0.910948096381375</t>
  </si>
  <si>
    <t>1.02309536379882</t>
  </si>
  <si>
    <t>1.14105909715021</t>
  </si>
  <si>
    <t>1.26346610649426</t>
  </si>
  <si>
    <t>39.469</t>
  </si>
  <si>
    <t>40.2437084</t>
  </si>
  <si>
    <t>0.398291600000005</t>
  </si>
  <si>
    <t>1.305</t>
  </si>
  <si>
    <t>1.47072744562626</t>
  </si>
  <si>
    <t>0.18149964686579</t>
  </si>
  <si>
    <t>11.096</t>
  </si>
  <si>
    <t>11.4130452</t>
  </si>
  <si>
    <t>0.1129548</t>
  </si>
  <si>
    <t>0.485</t>
  </si>
  <si>
    <t>0.364184004080572</t>
  </si>
  <si>
    <t>0.0449432478678245</t>
  </si>
  <si>
    <t>3.349</t>
  </si>
  <si>
    <t>4.2915268</t>
  </si>
  <si>
    <t>0.0424731999999996</t>
  </si>
  <si>
    <t>0.118975074645091</t>
  </si>
  <si>
    <t>0.0146824852545809</t>
  </si>
  <si>
    <t>5.02435633337644</t>
  </si>
  <si>
    <t>4.95864203043108</t>
  </si>
  <si>
    <t>0.0483849525198264</t>
  </si>
  <si>
    <t>0.0173293504255338</t>
  </si>
  <si>
    <t>0.119482676711967</t>
  </si>
  <si>
    <t>0.014745127449884</t>
  </si>
  <si>
    <t>6.71971831488915</t>
  </si>
  <si>
    <t>6.6358878063278</t>
  </si>
  <si>
    <t>0.0606537381030073</t>
  </si>
  <si>
    <t>0.0231767704583438</t>
  </si>
  <si>
    <t>0.139279157320152</t>
  </si>
  <si>
    <t>0.0171881730667018</t>
  </si>
  <si>
    <t>8.23288965722991</t>
  </si>
  <si>
    <t>8.13281378089006</t>
  </si>
  <si>
    <t>0.071680073889064</t>
  </si>
  <si>
    <t>0.0283958024507815</t>
  </si>
  <si>
    <t>0.149431198657682</t>
  </si>
  <si>
    <t>0.0184410169727622</t>
  </si>
  <si>
    <t>9.98952709324833</t>
  </si>
  <si>
    <t>9.87104169288085</t>
  </si>
  <si>
    <t>0.0840308346285203</t>
  </si>
  <si>
    <t>0.0344545657389572</t>
  </si>
  <si>
    <t>0.159583239995213</t>
  </si>
  <si>
    <t>0.0196938608788227</t>
  </si>
  <si>
    <t>12.0056375206394</t>
  </si>
  <si>
    <t>11.8665300207883</t>
  </si>
  <si>
    <t>0.097699230637541</t>
  </si>
  <si>
    <t>0.0414082692135183</t>
  </si>
  <si>
    <t>0.169735281332743</t>
  </si>
  <si>
    <t>0.0209467047848831</t>
  </si>
  <si>
    <t>14.2864136127508</t>
  </si>
  <si>
    <t>14.1245512838515</t>
  </si>
  <si>
    <t>0.112587506137507</t>
  </si>
  <si>
    <t>0.0492748227618447</t>
  </si>
  <si>
    <t>0.179887322670274</t>
  </si>
  <si>
    <t>0.0221995486909436</t>
  </si>
  <si>
    <t>16.8287420765832</t>
  </si>
  <si>
    <t>16.6421599279195</t>
  </si>
  <si>
    <t>0.128538660241354</t>
  </si>
  <si>
    <t>0.058043488422338</t>
  </si>
  <si>
    <t>0.190039364007804</t>
  </si>
  <si>
    <t>0.023452392597004</t>
  </si>
  <si>
    <t>19.6249131682343</t>
  </si>
  <si>
    <t>19.4118536999808</t>
  </si>
  <si>
    <t>0.145371793495231</t>
  </si>
  <si>
    <t>0.0676876747582236</t>
  </si>
  <si>
    <t>0.200191405345335</t>
  </si>
  <si>
    <t>0.0247052365030644</t>
  </si>
  <si>
    <t>4.99</t>
  </si>
  <si>
    <t>4.327174</t>
  </si>
  <si>
    <t>0.0428260000000002</t>
  </si>
  <si>
    <t>-0.531</t>
  </si>
  <si>
    <t>6.09560804483029e-05</t>
  </si>
  <si>
    <t>7.239</t>
  </si>
  <si>
    <t>5.6352282</t>
  </si>
  <si>
    <t>0.0557718000000005</t>
  </si>
  <si>
    <t>0.266</t>
  </si>
  <si>
    <t>-1.282</t>
  </si>
  <si>
    <t>6.93121400290611e-05</t>
  </si>
  <si>
    <t>7.628</t>
  </si>
  <si>
    <t>8.4473962</t>
  </si>
  <si>
    <t>0.0836038</t>
  </si>
  <si>
    <t>9.02704260144433e-05</t>
  </si>
  <si>
    <t>10.2551570698726</t>
  </si>
  <si>
    <t>9.7605388005555</t>
  </si>
  <si>
    <t>0.0937915624860626</t>
  </si>
  <si>
    <t>0.400826706831019</t>
  </si>
  <si>
    <t>9.06555609257635e-05</t>
  </si>
  <si>
    <t>13.646362009205</t>
  </si>
  <si>
    <t>13.0620117387592</t>
  </si>
  <si>
    <t>0.0509770312934729</t>
  </si>
  <si>
    <t>0.533373239152302</t>
  </si>
  <si>
    <t>0.000105675822467253</t>
  </si>
  <si>
    <t>16.6845516569385</t>
  </si>
  <si>
    <t>16.0085450772435</t>
  </si>
  <si>
    <t>0.0238845448946979</t>
  </si>
  <si>
    <t>0.652122034800368</t>
  </si>
  <si>
    <t>0.000113378520693658</t>
  </si>
  <si>
    <t>20.2076927221489</t>
  </si>
  <si>
    <t>19.4300546105137</t>
  </si>
  <si>
    <t>-0.0121872290480451</t>
  </si>
  <si>
    <t>0.789825340683226</t>
  </si>
  <si>
    <t>0.000121081218920062</t>
  </si>
  <si>
    <t>24.247095003745</t>
  </si>
  <si>
    <t>23.3579528397197</t>
  </si>
  <si>
    <t>-0.0585647481508653</t>
  </si>
  <si>
    <t>0.94770691217611</t>
  </si>
  <si>
    <t>0.000128783917146467</t>
  </si>
  <si>
    <t>28.812303558442</t>
  </si>
  <si>
    <t>27.8026181362568</t>
  </si>
  <si>
    <t>-0.116454399258769</t>
  </si>
  <si>
    <t>1.12613982144395</t>
  </si>
  <si>
    <t>0.000136486615372872</t>
  </si>
  <si>
    <t>33.8962779382836</t>
  </si>
  <si>
    <t>32.7582525023261</t>
  </si>
  <si>
    <t>-0.186823453948394</t>
  </si>
  <si>
    <t>1.32484888990588</t>
  </si>
  <si>
    <t>0.000144189313599277</t>
  </si>
  <si>
    <t>39.4829148063625</t>
  </si>
  <si>
    <t>38.2100885820343</t>
  </si>
  <si>
    <t>-0.270378488198058</t>
  </si>
  <si>
    <t>1.54320471252622</t>
  </si>
  <si>
    <t>0.000151892011825682</t>
  </si>
  <si>
    <t>4152.18660022012</t>
  </si>
  <si>
    <t>7340.772</t>
  </si>
  <si>
    <t>7295.17883257953</t>
  </si>
  <si>
    <t>6357.36793213228</t>
  </si>
  <si>
    <t>1.14751559300308</t>
  </si>
  <si>
    <t>76.0898589498995</t>
  </si>
  <si>
    <t>10399.9497956</t>
  </si>
  <si>
    <t>102.928204400001</t>
  </si>
  <si>
    <t>383.042</t>
  </si>
  <si>
    <t>425.078</t>
  </si>
  <si>
    <t>910.433573849747</t>
  </si>
  <si>
    <t>224.623601713748</t>
  </si>
  <si>
    <t>4.41154491176212</t>
  </si>
  <si>
    <t>0.41014039919671</t>
  </si>
  <si>
    <t>7325.58331971123</t>
  </si>
  <si>
    <t>9085.601</t>
  </si>
  <si>
    <t>8944.87461211107</t>
  </si>
  <si>
    <t>7478.72303005295</t>
  </si>
  <si>
    <t>6982.68757271514</t>
  </si>
  <si>
    <t>1.19604303785104</t>
  </si>
  <si>
    <t>95.2015728165593</t>
  </si>
  <si>
    <t>12709.0892642</t>
  </si>
  <si>
    <t>125.781735800001</t>
  </si>
  <si>
    <t>943.769</t>
  </si>
  <si>
    <t>-1268.548</t>
  </si>
  <si>
    <t>1128.06835900574</t>
  </si>
  <si>
    <t>239.675531805244</t>
  </si>
  <si>
    <t>4.707160622225</t>
  </si>
  <si>
    <t>0.437623729395798</t>
  </si>
  <si>
    <t>7041.41739087584</t>
  </si>
  <si>
    <t>13940.722</t>
  </si>
  <si>
    <t>13428.6836988798</t>
  </si>
  <si>
    <t>8848.68878872459</t>
  </si>
  <si>
    <t>8031.02282181757</t>
  </si>
  <si>
    <t>1.51759023506299</t>
  </si>
  <si>
    <t>118.711456157067</t>
  </si>
  <si>
    <t>16925.1984714</t>
  </si>
  <si>
    <t>167.508528599999</t>
  </si>
  <si>
    <t>1426.479</t>
  </si>
  <si>
    <t>-303.875</t>
  </si>
  <si>
    <t>1528.32863359857</t>
  </si>
  <si>
    <t>277.311491981978</t>
  </si>
  <si>
    <t>5.44632038705033</t>
  </si>
  <si>
    <t>0.506343256699559</t>
  </si>
  <si>
    <t>8097.92769887216</t>
  </si>
  <si>
    <t>15094.0848986992</t>
  </si>
  <si>
    <t>9782.82762968642</t>
  </si>
  <si>
    <t>8878.84225920926</t>
  </si>
  <si>
    <t>1.54291637040558</t>
  </si>
  <si>
    <t>142.879771204312</t>
  </si>
  <si>
    <t>19460.1027231518</t>
  </si>
  <si>
    <t>191.366028926422</t>
  </si>
  <si>
    <t>1640.02153046886</t>
  </si>
  <si>
    <t>1757.64254381998</t>
  </si>
  <si>
    <t>277.125988260799</t>
  </si>
  <si>
    <t>5.4426771456855</t>
  </si>
  <si>
    <t>0.506004545318936</t>
  </si>
  <si>
    <t>9151.21891450176</t>
  </si>
  <si>
    <t>17057.3608901583</t>
  </si>
  <si>
    <t>10726.3798179933</t>
  </si>
  <si>
    <t>9735.20520052145</t>
  </si>
  <si>
    <t>1.59022533040877</t>
  </si>
  <si>
    <t>370.595303203861</t>
  </si>
  <si>
    <t>21757.6466044056</t>
  </si>
  <si>
    <t>256.851047916757</t>
  </si>
  <si>
    <t>1837.22909405673</t>
  </si>
  <si>
    <t>1986.25775507709</t>
  </si>
  <si>
    <t>269.891343134803</t>
  </si>
  <si>
    <t>5.30059073245692</t>
  </si>
  <si>
    <t>0.492794801474637</t>
  </si>
  <si>
    <t>10368.7825558786</t>
  </si>
  <si>
    <t>19326.8315073227</t>
  </si>
  <si>
    <t>11503.0850908409</t>
  </si>
  <si>
    <t>10440.1387698898</t>
  </si>
  <si>
    <t>1.68014331413677</t>
  </si>
  <si>
    <t>546.867996245603</t>
  </si>
  <si>
    <t>24512.4713167267</t>
  </si>
  <si>
    <t>313.85525972776</t>
  </si>
  <si>
    <t>2071.89145104133</t>
  </si>
  <si>
    <t>2250.52803945991</t>
  </si>
  <si>
    <t>266.181268711215</t>
  </si>
  <si>
    <t>5.2277259051602</t>
  </si>
  <si>
    <t>0.486020573862175</t>
  </si>
  <si>
    <t>11688.9176043088</t>
  </si>
  <si>
    <t>21787.4894978265</t>
  </si>
  <si>
    <t>12097.0243393639</t>
  </si>
  <si>
    <t>10979.1948688837</t>
  </si>
  <si>
    <t>1.80106188816449</t>
  </si>
  <si>
    <t>764.475545433807</t>
  </si>
  <si>
    <t>27470.5538156119</t>
  </si>
  <si>
    <t>380.034016763521</t>
  </si>
  <si>
    <t>2324.28243697964</t>
  </si>
  <si>
    <t>2537.0612873465</t>
  </si>
  <si>
    <t>262.471194287627</t>
  </si>
  <si>
    <t>5.15486107786349</t>
  </si>
  <si>
    <t>0.479246346249714</t>
  </si>
  <si>
    <t>13105.082813675</t>
  </si>
  <si>
    <t>24427.1423442869</t>
  </si>
  <si>
    <t>12558.9281316997</t>
  </si>
  <si>
    <t>11398.4162909841</t>
  </si>
  <si>
    <t>1.94500216006738</t>
  </si>
  <si>
    <t>1029.35371996436</t>
  </si>
  <si>
    <t>30609.8146169293</t>
  </si>
  <si>
    <t>456.007899468163</t>
  </si>
  <si>
    <t>2592.61119010395</t>
  </si>
  <si>
    <t>2844.43773149609</t>
  </si>
  <si>
    <t>258.76111986404</t>
  </si>
  <si>
    <t>5.08199625056679</t>
  </si>
  <si>
    <t>0.472472118637253</t>
  </si>
  <si>
    <t>14601.0498891902</t>
  </si>
  <si>
    <t>27215.5414116963</t>
  </si>
  <si>
    <t>12753.4298080752</t>
  </si>
  <si>
    <t>11574.9449766628</t>
  </si>
  <si>
    <t>2.13397821772336</t>
  </si>
  <si>
    <t>1347.02364633571</t>
  </si>
  <si>
    <t>33885.2948840087</t>
  </si>
  <si>
    <t>541.993958647464</t>
  </si>
  <si>
    <t>2873.14376599233</t>
  </si>
  <si>
    <t>3169.1350459023</t>
  </si>
  <si>
    <t>255.051045440452</t>
  </si>
  <si>
    <t>5.00913142327007</t>
  </si>
  <si>
    <t>0.465697891024791</t>
  </si>
  <si>
    <t>16156.450056375</t>
  </si>
  <si>
    <t>30114.7204421795</t>
  </si>
  <si>
    <t>12689.2622881496</t>
  </si>
  <si>
    <t>11516.7068772962</t>
  </si>
  <si>
    <t>2.37324438240223</t>
  </si>
  <si>
    <t>1722.65158507859</t>
  </si>
  <si>
    <t>37242.5552801941</t>
  </si>
  <si>
    <t>637.90203091629</t>
  </si>
  <si>
    <t>3161.32938244922</t>
  </si>
  <si>
    <t>3506.73221991627</t>
  </si>
  <si>
    <t>251.340971016864</t>
  </si>
  <si>
    <t>4.93626659597337</t>
  </si>
  <si>
    <t>0.45892366341233</t>
  </si>
  <si>
    <t>17751.6350133536</t>
  </si>
  <si>
    <t>33088.0560985495</t>
  </si>
  <si>
    <t>12322.3644177622</t>
  </si>
  <si>
    <t>11183.7123240114</t>
  </si>
  <si>
    <t>2.6852035028971</t>
  </si>
  <si>
    <t>2161.46048797799</t>
  </si>
  <si>
    <t>40629.0315984346</t>
  </si>
  <si>
    <t>743.474622752567</t>
  </si>
  <si>
    <t>3452.75978239683</t>
  </si>
  <si>
    <t>3852.9646203411</t>
  </si>
  <si>
    <t>247.630896593276</t>
  </si>
  <si>
    <t>4.86340176867666</t>
  </si>
  <si>
    <t>0.452149435799869</t>
  </si>
  <si>
    <t>293.399</t>
  </si>
  <si>
    <t>422.692</t>
  </si>
  <si>
    <t>425.59</t>
  </si>
  <si>
    <t>585.955991454771</t>
  </si>
  <si>
    <t>0.726317344999536</t>
  </si>
  <si>
    <t>129.615</t>
  </si>
  <si>
    <t>-2.576</t>
  </si>
  <si>
    <t>335.514</t>
  </si>
  <si>
    <t>533.844</t>
  </si>
  <si>
    <t>536.062</t>
  </si>
  <si>
    <t>671.037471961847</t>
  </si>
  <si>
    <t>626.530090426546</t>
  </si>
  <si>
    <t>0.798855536983304</t>
  </si>
  <si>
    <t>196.563</t>
  </si>
  <si>
    <t>384.947</t>
  </si>
  <si>
    <t>553.017</t>
  </si>
  <si>
    <t>556.004</t>
  </si>
  <si>
    <t>665.726457956989</t>
  </si>
  <si>
    <t>604.20978798046</t>
  </si>
  <si>
    <t>0.835183870724156</t>
  </si>
  <si>
    <t>181.682</t>
  </si>
  <si>
    <t>10.625</t>
  </si>
  <si>
    <t>362.928842983105</t>
  </si>
  <si>
    <t>571.961371022377</t>
  </si>
  <si>
    <t>677.021707197288</t>
  </si>
  <si>
    <t>614.461296039207</t>
  </si>
  <si>
    <t>0.844819840991752</t>
  </si>
  <si>
    <t>209.032528039273</t>
  </si>
  <si>
    <t>309.283538022198</t>
  </si>
  <si>
    <t>549.260175228756</t>
  </si>
  <si>
    <t>637.819417733143</t>
  </si>
  <si>
    <t>578.881506889517</t>
  </si>
  <si>
    <t>0.861153110046206</t>
  </si>
  <si>
    <t>239.976637206558</t>
  </si>
  <si>
    <t>262.146758152373</t>
  </si>
  <si>
    <t>536.276152864165</t>
  </si>
  <si>
    <t>606.225934756238</t>
  </si>
  <si>
    <t>550.20742998769</t>
  </si>
  <si>
    <t>0.884614336204208</t>
  </si>
  <si>
    <t>274.129394711793</t>
  </si>
  <si>
    <t>205.271877724706</t>
  </si>
  <si>
    <t>516.824755439162</t>
  </si>
  <si>
    <t>564.320332210962</t>
  </si>
  <si>
    <t>512.174128281795</t>
  </si>
  <si>
    <t>0.915835786767215</t>
  </si>
  <si>
    <t>311.552877714456</t>
  </si>
  <si>
    <t>200.806439650349</t>
  </si>
  <si>
    <t>552.940209962607</t>
  </si>
  <si>
    <t>578.583161281677</t>
  </si>
  <si>
    <t>525.118995991071</t>
  </si>
  <si>
    <t>0.955679748331656</t>
  </si>
  <si>
    <t>352.133770312258</t>
  </si>
  <si>
    <t>198.035584148609</t>
  </si>
  <si>
    <t>593.520715820303</t>
  </si>
  <si>
    <t>590.404448210821</t>
  </si>
  <si>
    <t>535.847933054852</t>
  </si>
  <si>
    <t>1.00527819127875</t>
  </si>
  <si>
    <t>395.485131671694</t>
  </si>
  <si>
    <t>194.791779220673</t>
  </si>
  <si>
    <t>635.876670472681</t>
  </si>
  <si>
    <t>596.458940799525</t>
  </si>
  <si>
    <t>541.342958285751</t>
  </si>
  <si>
    <t>1.06608624161173</t>
  </si>
  <si>
    <t>441.084891252008</t>
  </si>
  <si>
    <t>191.17546702662</t>
  </si>
  <si>
    <t>679.577699282132</t>
  </si>
  <si>
    <t>596.145372215743</t>
  </si>
  <si>
    <t>541.058365108988</t>
  </si>
  <si>
    <t>1.13995298958086</t>
  </si>
  <si>
    <t>488.402232255512</t>
  </si>
  <si>
    <t>23.534</t>
  </si>
  <si>
    <t>23.1716702</t>
  </si>
  <si>
    <t>0.229329799999997</t>
  </si>
  <si>
    <t>0.501990339214098</t>
  </si>
  <si>
    <t>0.0137937248058034</t>
  </si>
  <si>
    <t>0.00219550054923831</t>
  </si>
  <si>
    <t>17.0132788481897</t>
  </si>
  <si>
    <t>17.868159</t>
  </si>
  <si>
    <t>0.176841</t>
  </si>
  <si>
    <t>2.913</t>
  </si>
  <si>
    <t>1.04727884818971</t>
  </si>
  <si>
    <t>0.337989302456704</t>
  </si>
  <si>
    <t>0.0092872931233938</t>
  </si>
  <si>
    <t>0.00147822705182356</t>
  </si>
  <si>
    <t>0.505002</t>
  </si>
  <si>
    <t>0.00499800000000007</t>
  </si>
  <si>
    <t>0.00829929252127046</t>
  </si>
  <si>
    <t>0.000228048526392939</t>
  </si>
  <si>
    <t>3.62977130541299e-05</t>
  </si>
  <si>
    <t>0.58063666502956</t>
  </si>
  <si>
    <t>0.00568384037349806</t>
  </si>
  <si>
    <t>0.0126461285479091</t>
  </si>
  <si>
    <t>0.00829374082330494</t>
  </si>
  <si>
    <t>0.000227895976457294</t>
  </si>
  <si>
    <t>3.62734321965509e-05</t>
  </si>
  <si>
    <t>0.649189140622773</t>
  </si>
  <si>
    <t>0.00664683109083024</t>
  </si>
  <si>
    <t>0.0141454817428424</t>
  </si>
  <si>
    <t>0.00807722460264962</t>
  </si>
  <si>
    <t>0.000221946528967154</t>
  </si>
  <si>
    <t>3.53264787509687e-05</t>
  </si>
  <si>
    <t>0.731385635495339</t>
  </si>
  <si>
    <t>0.007622359143428</t>
  </si>
  <si>
    <t>0.0159393881196597</t>
  </si>
  <si>
    <t>0.0079661906433392</t>
  </si>
  <si>
    <t>0.000218895530254261</t>
  </si>
  <si>
    <t>3.48408615993881e-05</t>
  </si>
  <si>
    <t>0.819646791228683</t>
  </si>
  <si>
    <t>0.00869940997942045</t>
  </si>
  <si>
    <t>0.0178662906142924</t>
  </si>
  <si>
    <t>0.00785515668402878</t>
  </si>
  <si>
    <t>0.000215844531541369</t>
  </si>
  <si>
    <t>3.43552444478075e-05</t>
  </si>
  <si>
    <t>0.913313815923596</t>
  </si>
  <si>
    <t>0.00987698194976189</t>
  </si>
  <si>
    <t>0.0199119583855038</t>
  </si>
  <si>
    <t>0.00774412272471838</t>
  </si>
  <si>
    <t>0.000212793532828477</t>
  </si>
  <si>
    <t>3.3869627296227e-05</t>
  </si>
  <si>
    <t>1.01104525987864</t>
  </si>
  <si>
    <t>0.0111464794689076</t>
  </si>
  <si>
    <t>0.0220472728094569</t>
  </si>
  <si>
    <t>0.00763308876540794</t>
  </si>
  <si>
    <t>0.000209742534115584</t>
  </si>
  <si>
    <t>3.33840101446463e-05</t>
  </si>
  <si>
    <t>1.11121680099583</t>
  </si>
  <si>
    <t>0.0124954281985254</t>
  </si>
  <si>
    <t>0.0242369304336037</t>
  </si>
  <si>
    <t>0.00752205480609753</t>
  </si>
  <si>
    <t>0.000206691535402691</t>
  </si>
  <si>
    <t>3.28983929930657e-05</t>
  </si>
  <si>
    <t>1.21226006595688</t>
  </si>
  <si>
    <t>0.013910935394055</t>
  </si>
  <si>
    <t>0.0264468255193339</t>
  </si>
  <si>
    <t>0.00741102084678711</t>
  </si>
  <si>
    <t>0.000203640536689799</t>
  </si>
  <si>
    <t>3.24127758414851e-05</t>
  </si>
  <si>
    <t>54.8550000000001</t>
  </si>
  <si>
    <t>372.381</t>
  </si>
  <si>
    <t>367.601492569972</t>
  </si>
  <si>
    <t>890.668640638929</t>
  </si>
  <si>
    <t>0.412725311970421</t>
  </si>
  <si>
    <t>149.5617884</t>
  </si>
  <si>
    <t>1.48021160000002</t>
  </si>
  <si>
    <t>8.31323</t>
  </si>
  <si>
    <t>118.969418841108</t>
  </si>
  <si>
    <t>-8.458</t>
  </si>
  <si>
    <t>25.9638437288642</t>
  </si>
  <si>
    <t>5.16103808197811</t>
  </si>
  <si>
    <t>0.185878943003881</t>
  </si>
  <si>
    <t>0.437214906769898</t>
  </si>
  <si>
    <t>124.252</t>
  </si>
  <si>
    <t>651.609</t>
  </si>
  <si>
    <t>649.092824048303</t>
  </si>
  <si>
    <t>1208.24031668679</t>
  </si>
  <si>
    <t>1128.10229905286</t>
  </si>
  <si>
    <t>0.537221623119008</t>
  </si>
  <si>
    <t>256.2211814</t>
  </si>
  <si>
    <t>2.53581860000003</t>
  </si>
  <si>
    <t>11.137</t>
  </si>
  <si>
    <t>148.270368318756</t>
  </si>
  <si>
    <t>-67.397</t>
  </si>
  <si>
    <t>39.2794557295472</t>
  </si>
  <si>
    <t>7.71998700224056</t>
  </si>
  <si>
    <t>0.278041549236192</t>
  </si>
  <si>
    <t>0.65399505755163</t>
  </si>
  <si>
    <t>312.885</t>
  </si>
  <si>
    <t>916.753</t>
  </si>
  <si>
    <t>916.479025203176</t>
  </si>
  <si>
    <t>1630.44059154054</t>
  </si>
  <si>
    <t>1479.77919812989</t>
  </si>
  <si>
    <t>0.562105132783299</t>
  </si>
  <si>
    <t>341.7833732</t>
  </si>
  <si>
    <t>3.38262680000008</t>
  </si>
  <si>
    <t>172.084311212342</t>
  </si>
  <si>
    <t>60.8437139908343</t>
  </si>
  <si>
    <t>8.94699715379134</t>
  </si>
  <si>
    <t>0.322233308026291</t>
  </si>
  <si>
    <t>0.757940643787332</t>
  </si>
  <si>
    <t>393.180755132952</t>
  </si>
  <si>
    <t>1068.06848674268</t>
  </si>
  <si>
    <t>1859.41114263943</t>
  </si>
  <si>
    <t>1687.59165094691</t>
  </si>
  <si>
    <t>0.574412222369799</t>
  </si>
  <si>
    <t>389.753477370557</t>
  </si>
  <si>
    <t>3.72823056391272</t>
  </si>
  <si>
    <t>20.5196072116618</t>
  </si>
  <si>
    <t>194.531113599845</t>
  </si>
  <si>
    <t>71.4925776372775</t>
  </si>
  <si>
    <t>-5.13727477352452</t>
  </si>
  <si>
    <t>8.86776948523104</t>
  </si>
  <si>
    <t>0.319379859736484</t>
  </si>
  <si>
    <t>0.751228909215144</t>
  </si>
  <si>
    <t>516.130480417806</t>
  </si>
  <si>
    <t>1404.08544873264</t>
  </si>
  <si>
    <t>2356.99189667533</t>
  </si>
  <si>
    <t>2139.19329349213</t>
  </si>
  <si>
    <t>0.595710766215694</t>
  </si>
  <si>
    <t>521.732116367463</t>
  </si>
  <si>
    <t>1.2326473799558</t>
  </si>
  <si>
    <t>27.2719959308088</t>
  </si>
  <si>
    <t>250.335331082847</t>
  </si>
  <si>
    <t>93.984317671451</t>
  </si>
  <si>
    <t>-6.60144011768865</t>
  </si>
  <si>
    <t>10.3399128370964</t>
  </si>
  <si>
    <t>0.372400288155806</t>
  </si>
  <si>
    <t>0.875940838891708</t>
  </si>
  <si>
    <t>537.835419027375</t>
  </si>
  <si>
    <t>1613.20428522171</t>
  </si>
  <si>
    <t>2571.72706340843</t>
  </si>
  <si>
    <t>2334.08578726791</t>
  </si>
  <si>
    <t>0.627284406722249</t>
  </si>
  <si>
    <t>638.9884916253</t>
  </si>
  <si>
    <t>-0.422328408229404</t>
  </si>
  <si>
    <t>33.300472636086</t>
  </si>
  <si>
    <t>302.761477893672</t>
  </si>
  <si>
    <t>107.981963738799</t>
  </si>
  <si>
    <t>-7.24121129129409</t>
  </si>
  <si>
    <t>11.0860210492822</t>
  </si>
  <si>
    <t>0.399271976301628</t>
  </si>
  <si>
    <t>0.939147044164674</t>
  </si>
  <si>
    <t>565.274254241126</t>
  </si>
  <si>
    <t>1856.80953977924</t>
  </si>
  <si>
    <t>2766.75385116156</t>
  </si>
  <si>
    <t>2511.09106123652</t>
  </si>
  <si>
    <t>0.671114829748839</t>
  </si>
  <si>
    <t>775.139873712943</t>
  </si>
  <si>
    <t>-2.5694725005871</t>
  </si>
  <si>
    <t>40.2886356762323</t>
  </si>
  <si>
    <t>362.300706105817</t>
  </si>
  <si>
    <t>124.288003838733</t>
  </si>
  <si>
    <t>-7.9124612950302</t>
  </si>
  <si>
    <t>11.8327742880986</t>
  </si>
  <si>
    <t>0.426166895601022</t>
  </si>
  <si>
    <t>1.00240789256439</t>
  </si>
  <si>
    <t>704.766160718846</t>
  </si>
  <si>
    <t>2250.30205198786</t>
  </si>
  <si>
    <t>3082.22908186099</t>
  </si>
  <si>
    <t>2797.41470058676</t>
  </si>
  <si>
    <t>0.730089163466451</t>
  </si>
  <si>
    <t>932.131369817816</t>
  </si>
  <si>
    <t>-5.28095604397057</t>
  </si>
  <si>
    <t>48.334156457847</t>
  </si>
  <si>
    <t>429.371275340936</t>
  </si>
  <si>
    <t>150.626945889684</t>
  </si>
  <si>
    <t>-9.64690019329967</t>
  </si>
  <si>
    <t>12.5894778104618</t>
  </si>
  <si>
    <t>0.453420182375897</t>
  </si>
  <si>
    <t>1.06651167454147</t>
  </si>
  <si>
    <t>747.945601628252</t>
  </si>
  <si>
    <t>2574.81816155654</t>
  </si>
  <si>
    <t>3185.41069882326</t>
  </si>
  <si>
    <t>2891.06178665808</t>
  </si>
  <si>
    <t>0.808315914336485</t>
  </si>
  <si>
    <t>1108.99941890298</t>
  </si>
  <si>
    <t>-8.61040310641689</t>
  </si>
  <si>
    <t>57.3839899768174</t>
  </si>
  <si>
    <t>507.322721715324</t>
  </si>
  <si>
    <t>172.348861146862</t>
  </si>
  <si>
    <t>-10.5720287072774</t>
  </si>
  <si>
    <t>13.3364250123059</t>
  </si>
  <si>
    <t>0.480322087409945</t>
  </si>
  <si>
    <t>1.1297889544276</t>
  </si>
  <si>
    <t>784.474325649503</t>
  </si>
  <si>
    <t>2923.85448805654</t>
  </si>
  <si>
    <t>3207.39550468346</t>
  </si>
  <si>
    <t>2911.01507937886</t>
  </si>
  <si>
    <t>0.91159773834786</t>
  </si>
  <si>
    <t>1306.08338203943</t>
  </si>
  <si>
    <t>-12.6052601112024</t>
  </si>
  <si>
    <t>67.4533592378975</t>
  </si>
  <si>
    <t>594.172934746264</t>
  </si>
  <si>
    <t>195.712069574284</t>
  </si>
  <si>
    <t>-11.4363230796407</t>
  </si>
  <si>
    <t>14.0827344918042</t>
  </si>
  <si>
    <t>0.507201024360117</t>
  </si>
  <si>
    <t>1.193012209966</t>
  </si>
  <si>
    <t>805.083453894728</t>
  </si>
  <si>
    <t>3285.77732040152</t>
  </si>
  <si>
    <t>3134.87476937693</t>
  </si>
  <si>
    <t>2845.19564621676</t>
  </si>
  <si>
    <t>1.04813670788342</t>
  </si>
  <si>
    <t>1522.73450900258</t>
  </si>
  <si>
    <t>-17.2965354521174</t>
  </si>
  <si>
    <t>78.5068156304743</t>
  </si>
  <si>
    <t>688.920621328386</t>
  </si>
  <si>
    <t>219.937853324387</t>
  </si>
  <si>
    <t>-12.1093973269145</t>
  </si>
  <si>
    <t>14.8280765487834</t>
  </si>
  <si>
    <t>0.534045118809139</t>
  </si>
  <si>
    <t>1.25615351076201</t>
  </si>
  <si>
    <t>0.0230000000000142</t>
  </si>
  <si>
    <t>56.929</t>
  </si>
  <si>
    <t>56.937</t>
  </si>
  <si>
    <t>56.401792</t>
  </si>
  <si>
    <t>0.558208</t>
  </si>
  <si>
    <t>2.69244342011817</t>
  </si>
  <si>
    <t>0.283162071390058</t>
  </si>
  <si>
    <t>0.287</t>
  </si>
  <si>
    <t>70.961</t>
  </si>
  <si>
    <t>70.96</t>
  </si>
  <si>
    <t>70.5487794</t>
  </si>
  <si>
    <t>0.698220600000013</t>
  </si>
  <si>
    <t>2.94054827121097</t>
  </si>
  <si>
    <t>0.309255055566593</t>
  </si>
  <si>
    <t>13.489</t>
  </si>
  <si>
    <t>82.32</t>
  </si>
  <si>
    <t>82.357</t>
  </si>
  <si>
    <t>68.1930936</t>
  </si>
  <si>
    <t>0.674906399999998</t>
  </si>
  <si>
    <t>2.46947156231103</t>
  </si>
  <si>
    <t>0.259712303552193</t>
  </si>
  <si>
    <t>14.7686002593085</t>
  </si>
  <si>
    <t>93.099706823206</t>
  </si>
  <si>
    <t>78.7936685167807</t>
  </si>
  <si>
    <t>0.769977181242623</t>
  </si>
  <si>
    <t>-1.23253913412582</t>
  </si>
  <si>
    <t>2.48000745710127</t>
  </si>
  <si>
    <t>0.26082035498624</t>
  </si>
  <si>
    <t>14.8963494953154</t>
  </si>
  <si>
    <t>119.806777949386</t>
  </si>
  <si>
    <t>105.445390273692</t>
  </si>
  <si>
    <t>1.01725053290706</t>
  </si>
  <si>
    <t>-1.55221235252905</t>
  </si>
  <si>
    <t>2.89090735392072</t>
  </si>
  <si>
    <t>0.304034360914078</t>
  </si>
  <si>
    <t>16.4122324180617</t>
  </si>
  <si>
    <t>144.897154535612</t>
  </si>
  <si>
    <t>129.231799599063</t>
  </si>
  <si>
    <t>1.23058645646879</t>
  </si>
  <si>
    <t>-1.97746393798093</t>
  </si>
  <si>
    <t>3.10162524972556</t>
  </si>
  <si>
    <t>0.326195389595021</t>
  </si>
  <si>
    <t>17.5267051710198</t>
  </si>
  <si>
    <t>173.391746420965</t>
  </si>
  <si>
    <t>156.852537910779</t>
  </si>
  <si>
    <t>1.47402025653773</t>
  </si>
  <si>
    <t>-2.46151691737211</t>
  </si>
  <si>
    <t>3.3123431455304</t>
  </si>
  <si>
    <t>0.348356418275963</t>
  </si>
  <si>
    <t>18.032878994978</t>
  </si>
  <si>
    <t>205.49072645919</t>
  </si>
  <si>
    <t>188.561188156819</t>
  </si>
  <si>
    <t>1.74846998417036</t>
  </si>
  <si>
    <t>-2.85181067677729</t>
  </si>
  <si>
    <t>3.52306104133525</t>
  </si>
  <si>
    <t>0.370517446956906</t>
  </si>
  <si>
    <t>19.7835094221522</t>
  </si>
  <si>
    <t>242.797132974853</t>
  </si>
  <si>
    <t>224.441531568132</t>
  </si>
  <si>
    <t>2.05317451060372</t>
  </si>
  <si>
    <t>-3.48108252603478</t>
  </si>
  <si>
    <t>3.73377893714009</t>
  </si>
  <si>
    <t>0.392678475637848</t>
  </si>
  <si>
    <t>21.73629743683</t>
  </si>
  <si>
    <t>284.362357277974</t>
  </si>
  <si>
    <t>264.446762786332</t>
  </si>
  <si>
    <t>2.38615335257208</t>
  </si>
  <si>
    <t>-4.20685629776011</t>
  </si>
  <si>
    <t>3.94449683294494</t>
  </si>
  <si>
    <t>0.414839504318791</t>
  </si>
  <si>
    <t>23.5396328242363</t>
  </si>
  <si>
    <t>329.707195333636</t>
  </si>
  <si>
    <t>308.457669730106</t>
  </si>
  <si>
    <t>2.74480583447968</t>
  </si>
  <si>
    <t>-5.03491305518639</t>
  </si>
  <si>
    <t>4.15521472874978</t>
  </si>
  <si>
    <t>0.437000532999734</t>
  </si>
  <si>
    <t>34.281</t>
  </si>
  <si>
    <t>56.251</t>
  </si>
  <si>
    <t>84.814</t>
  </si>
  <si>
    <t>0.663227769000401</t>
  </si>
  <si>
    <t>23.47</t>
  </si>
  <si>
    <t>62.479</t>
  </si>
  <si>
    <t>72.214</t>
  </si>
  <si>
    <t>72.231</t>
  </si>
  <si>
    <t>106.04395808292</t>
  </si>
  <si>
    <t>99.0104627877748</t>
  </si>
  <si>
    <t>0.681142059442176</t>
  </si>
  <si>
    <t>26.752</t>
  </si>
  <si>
    <t>1.881</t>
  </si>
  <si>
    <t>68.405</t>
  </si>
  <si>
    <t>109.426</t>
  </si>
  <si>
    <t>99.3144548625127</t>
  </si>
  <si>
    <t>0.625125655694259</t>
  </si>
  <si>
    <t>70.286</t>
  </si>
  <si>
    <t>2.16416697989824</t>
  </si>
  <si>
    <t>78.7027337905046</t>
  </si>
  <si>
    <t>125.899062170306</t>
  </si>
  <si>
    <t>114.265318362597</t>
  </si>
  <si>
    <t>80.8669007704029</t>
  </si>
  <si>
    <t>2.4845392200963</t>
  </si>
  <si>
    <t>90.3534850349215</t>
  </si>
  <si>
    <t>144.536517117628</t>
  </si>
  <si>
    <t>131.180573220838</t>
  </si>
  <si>
    <t>92.8380242550178</t>
  </si>
  <si>
    <t>2.8381314134195</t>
  </si>
  <si>
    <t>103.212322878767</t>
  </si>
  <si>
    <t>165.106522086572</t>
  </si>
  <si>
    <t>149.849800187097</t>
  </si>
  <si>
    <t>106.050454292187</t>
  </si>
  <si>
    <t>3.22558626050404</t>
  </si>
  <si>
    <t>117.302619962668</t>
  </si>
  <si>
    <t>187.646465785175</t>
  </si>
  <si>
    <t>170.306933053678</t>
  </si>
  <si>
    <t>120.528206223172</t>
  </si>
  <si>
    <t>3.64573057296461</t>
  </si>
  <si>
    <t>132.581711772272</t>
  </si>
  <si>
    <t>212.088098711975</t>
  </si>
  <si>
    <t>192.49002893651</t>
  </si>
  <si>
    <t>136.227442345237</t>
  </si>
  <si>
    <t>4.09455825384162</t>
  </si>
  <si>
    <t>148.903911405655</t>
  </si>
  <si>
    <t>238.198368678828</t>
  </si>
  <si>
    <t>216.187570910731</t>
  </si>
  <si>
    <t>152.998469659497</t>
  </si>
  <si>
    <t>4.56666417391391</t>
  </si>
  <si>
    <t>166.072654341617</t>
  </si>
  <si>
    <t>265.662835669699</t>
  </si>
  <si>
    <t>241.114174892305</t>
  </si>
  <si>
    <t>170.63931851553</t>
  </si>
  <si>
    <t>5.05655265173555</t>
  </si>
  <si>
    <t>183.888083010085</t>
  </si>
  <si>
    <t>294.16179184945</t>
  </si>
  <si>
    <t>266.979675752636</t>
  </si>
  <si>
    <t>188.944635661821</t>
  </si>
  <si>
    <t>73.8788869138053</t>
  </si>
  <si>
    <t>13034.814</t>
  </si>
  <si>
    <t>13174.1331452404</t>
  </si>
  <si>
    <t>15542.9983782755</t>
  </si>
  <si>
    <t>0.847592776156625</t>
  </si>
  <si>
    <t>1582.03327831483</t>
  </si>
  <si>
    <t>9058.6486404</t>
  </si>
  <si>
    <t>89.6533596000004</t>
  </si>
  <si>
    <t>1493.343</t>
  </si>
  <si>
    <t>438.144</t>
  </si>
  <si>
    <t>1462.47775383942</t>
  </si>
  <si>
    <t>162.614430727683</t>
  </si>
  <si>
    <t>4.98110241366487</t>
  </si>
  <si>
    <t>1.49987099231726</t>
  </si>
  <si>
    <t>295.903159366754</t>
  </si>
  <si>
    <t>16482.55</t>
  </si>
  <si>
    <t>15946.3261879476</t>
  </si>
  <si>
    <t>16175.0218850494</t>
  </si>
  <si>
    <t>15102.19376373</t>
  </si>
  <si>
    <t>0.985861181596723</t>
  </si>
  <si>
    <t>1975.665674198</t>
  </si>
  <si>
    <t>10005.3204386</t>
  </si>
  <si>
    <t>99.0225614000021</t>
  </si>
  <si>
    <t>1888.863</t>
  </si>
  <si>
    <t>-498.918</t>
  </si>
  <si>
    <t>1774.43967311638</t>
  </si>
  <si>
    <t>156.823736170376</t>
  </si>
  <si>
    <t>4.8037255197009</t>
  </si>
  <si>
    <t>1.44646063535812</t>
  </si>
  <si>
    <t>120.826148316957</t>
  </si>
  <si>
    <t>16940.43</t>
  </si>
  <si>
    <t>17490.9835951075</t>
  </si>
  <si>
    <t>17930.2604594219</t>
  </si>
  <si>
    <t>16273.4089071186</t>
  </si>
  <si>
    <t>0.975500809633605</t>
  </si>
  <si>
    <t>2478.48256618859</t>
  </si>
  <si>
    <t>10600.373207</t>
  </si>
  <si>
    <t>104.911793000002</t>
  </si>
  <si>
    <t>1952.428</t>
  </si>
  <si>
    <t>-547.059</t>
  </si>
  <si>
    <t>1928.55517723589</t>
  </si>
  <si>
    <t>144.353320233457</t>
  </si>
  <si>
    <t>4.42173962432356</t>
  </si>
  <si>
    <t>1.3314400000909</t>
  </si>
  <si>
    <t>140.055555545049</t>
  </si>
  <si>
    <t>19640.5397783266</t>
  </si>
  <si>
    <t>19902.899898365</t>
  </si>
  <si>
    <t>18063.7659568044</t>
  </si>
  <si>
    <t>0.986817995298265</t>
  </si>
  <si>
    <t>2991.66006671329</t>
  </si>
  <si>
    <t>12188.0019227274</t>
  </si>
  <si>
    <t>120.607727837985</t>
  </si>
  <si>
    <t>2244.84206845815</t>
  </si>
  <si>
    <t>2235.48354813478</t>
  </si>
  <si>
    <t>144.25675705868</t>
  </si>
  <si>
    <t>4.41878176221501</t>
  </si>
  <si>
    <t>1.3305493515542</t>
  </si>
  <si>
    <t>195.975385681601</t>
  </si>
  <si>
    <t>27482.3968465451</t>
  </si>
  <si>
    <t>27318.40326392</t>
  </si>
  <si>
    <t>24794.0373208424</t>
  </si>
  <si>
    <t>1.00600304421312</t>
  </si>
  <si>
    <t>8213.01196583692</t>
  </si>
  <si>
    <t>13626.9701358272</t>
  </si>
  <si>
    <t>190.347515757613</t>
  </si>
  <si>
    <t>2519.99996897312</t>
  </si>
  <si>
    <t>3128.04264583188</t>
  </si>
  <si>
    <t>140.49079324238</t>
  </si>
  <si>
    <t>4.30342513998164</t>
  </si>
  <si>
    <t>1.29581405862288</t>
  </si>
  <si>
    <t>244.755527967046</t>
  </si>
  <si>
    <t>34323.0274893013</t>
  </si>
  <si>
    <t>33208.3846312877</t>
  </si>
  <si>
    <t>30139.7530433441</t>
  </si>
  <si>
    <t>1.03356510322286</t>
  </si>
  <si>
    <t>12216.7092989723</t>
  </si>
  <si>
    <t>15352.3366134975</t>
  </si>
  <si>
    <t>247.076575505743</t>
  </si>
  <si>
    <t>2845.01824040922</t>
  </si>
  <si>
    <t>3906.6422888836</t>
  </si>
  <si>
    <t>138.559529746842</t>
  </si>
  <si>
    <t>4.24426789781069</t>
  </si>
  <si>
    <t>1.27800108788888</t>
  </si>
  <si>
    <t>302.199065394433</t>
  </si>
  <si>
    <t>42378.5600060924</t>
  </si>
  <si>
    <t>39596.8100869925</t>
  </si>
  <si>
    <t>35937.8539660053</t>
  </si>
  <si>
    <t>1.0702518691023</t>
  </si>
  <si>
    <t>17142.4756041275</t>
  </si>
  <si>
    <t>17205.0049008599</t>
  </si>
  <si>
    <t>314.544350971755</t>
  </si>
  <si>
    <t>3195.21231864964</t>
  </si>
  <si>
    <t>4823.52189687804</t>
  </si>
  <si>
    <t>136.628266251303</t>
  </si>
  <si>
    <t>4.18511065563972</t>
  </si>
  <si>
    <t>1.26018811715487</t>
  </si>
  <si>
    <t>369.143655545384</t>
  </si>
  <si>
    <t>51766.4624044419</t>
  </si>
  <si>
    <t>46340.7316203895</t>
  </si>
  <si>
    <t>42058.6012356202</t>
  </si>
  <si>
    <t>1.1170834079293</t>
  </si>
  <si>
    <t>23110.4683606547</t>
  </si>
  <si>
    <t>19171.1464586267</t>
  </si>
  <si>
    <t>393.705340071738</t>
  </si>
  <si>
    <t>3568.23423828785</t>
  </si>
  <si>
    <t>5892.0516623463</t>
  </si>
  <si>
    <t>134.697002755765</t>
  </si>
  <si>
    <t>4.12595341346878</t>
  </si>
  <si>
    <t>1.24237514642086</t>
  </si>
  <si>
    <t>446.165013139885</t>
  </si>
  <si>
    <t>62567.4694171835</t>
  </si>
  <si>
    <t>53230.8164903981</t>
  </si>
  <si>
    <t>48312.0055711653</t>
  </si>
  <si>
    <t>1.17539939347858</t>
  </si>
  <si>
    <t>30225.4249534185</t>
  </si>
  <si>
    <t>21222.6032449018</t>
  </si>
  <si>
    <t>485.132410403567</t>
  </si>
  <si>
    <t>3959.05302007528</t>
  </si>
  <si>
    <t>7121.42080152429</t>
  </si>
  <si>
    <t>132.765739260226</t>
  </si>
  <si>
    <t>4.06679617129781</t>
  </si>
  <si>
    <t>1.22456217568685</t>
  </si>
  <si>
    <t>533.655173501264</t>
  </si>
  <si>
    <t>74836.5576950643</t>
  </si>
  <si>
    <t>60016.992348358</t>
  </si>
  <si>
    <t>54471.1026407322</t>
  </si>
  <si>
    <t>1.24692282580055</t>
  </si>
  <si>
    <t>38576.5021574515</t>
  </si>
  <si>
    <t>23325.2795126444</t>
  </si>
  <si>
    <t>589.052730577557</t>
  </si>
  <si>
    <t>4361.49171862022</t>
  </si>
  <si>
    <t>8517.88674927191</t>
  </si>
  <si>
    <t>130.834475764688</t>
  </si>
  <si>
    <t>4.00763892912686</t>
  </si>
  <si>
    <t>1.20674920495285</t>
  </si>
  <si>
    <t>631.951748524342</t>
  </si>
  <si>
    <t>88621.0718780332</t>
  </si>
  <si>
    <t>66440.3341087479</t>
  </si>
  <si>
    <t>60300.8934155822</t>
  </si>
  <si>
    <t>1.33384446461363</t>
  </si>
  <si>
    <t>48244.9310978538</t>
  </si>
  <si>
    <t>25446.2539219357</t>
  </si>
  <si>
    <t>705.456062280191</t>
  </si>
  <si>
    <t>4769.54427846271</t>
  </si>
  <si>
    <t>10086.8382660251</t>
  </si>
  <si>
    <t>128.903212269149</t>
  </si>
  <si>
    <t>3.9484816869559</t>
  </si>
  <si>
    <t>1.18893623421884</t>
  </si>
  <si>
    <t>35.1773638833704</t>
  </si>
  <si>
    <t>758.516</t>
  </si>
  <si>
    <t>772.967371612299</t>
  </si>
  <si>
    <t>758.084114749691</t>
  </si>
  <si>
    <t>1.01963272488241</t>
  </si>
  <si>
    <t>392.699338001393</t>
  </si>
  <si>
    <t>3.88654162029253</t>
  </si>
  <si>
    <t>69.5794185546065</t>
  </si>
  <si>
    <t>236.585496674636</t>
  </si>
  <si>
    <t>53.5959397927218</t>
  </si>
  <si>
    <t>-0.256726914721447</t>
  </si>
  <si>
    <t>9.01386335153236</t>
  </si>
  <si>
    <t>0.814683793122537</t>
  </si>
  <si>
    <t>0.424357681156542</t>
  </si>
  <si>
    <t>88.7476466529236</t>
  </si>
  <si>
    <t>951.989</t>
  </si>
  <si>
    <t>943.327099072146</t>
  </si>
  <si>
    <t>956.954964093211</t>
  </si>
  <si>
    <t>893.483754989977</t>
  </si>
  <si>
    <t>0.985759136498154</t>
  </si>
  <si>
    <t>537.626184957634</t>
  </si>
  <si>
    <t>5.3208812488232</t>
  </si>
  <si>
    <t>123.231180684725</t>
  </si>
  <si>
    <t>258.760206906702</t>
  </si>
  <si>
    <t>-31.915</t>
  </si>
  <si>
    <t>74.0442504171519</t>
  </si>
  <si>
    <t>1.17704151003299</t>
  </si>
  <si>
    <t>10.7749766921248</t>
  </si>
  <si>
    <t>0.973855331504985</t>
  </si>
  <si>
    <t>0.507267965495456</t>
  </si>
  <si>
    <t>23.4540692992876</t>
  </si>
  <si>
    <t>777.339</t>
  </si>
  <si>
    <t>790.487391025633</t>
  </si>
  <si>
    <t>711.227337065774</t>
  </si>
  <si>
    <t>645.5061435491</t>
  </si>
  <si>
    <t>1.11144123661902</t>
  </si>
  <si>
    <t>374.605705562397</t>
  </si>
  <si>
    <t>3.70746911180713</t>
  </si>
  <si>
    <t>103.388128567551</t>
  </si>
  <si>
    <t>293.452308395223</t>
  </si>
  <si>
    <t>7.4</t>
  </si>
  <si>
    <t>46.1513250704896</t>
  </si>
  <si>
    <t>0.0365236174537458</t>
  </si>
  <si>
    <t>6.52281621395318</t>
  </si>
  <si>
    <t>0.589539961699239</t>
  </si>
  <si>
    <t>0.307083328780761</t>
  </si>
  <si>
    <t>27.4529704717343</t>
  </si>
  <si>
    <t>903.74427046892</t>
  </si>
  <si>
    <t>806.709823724578</t>
  </si>
  <si>
    <t>732.165539957963</t>
  </si>
  <si>
    <t>1.12028420119683</t>
  </si>
  <si>
    <t>420.908084386892</t>
  </si>
  <si>
    <t>4.30041985071304</t>
  </si>
  <si>
    <t>116.204019439694</t>
  </si>
  <si>
    <t>337.460576029338</t>
  </si>
  <si>
    <t>52.3241412340173</t>
  </si>
  <si>
    <t>6.37009707603531</t>
  </si>
  <si>
    <t>0.57573702263647</t>
  </si>
  <si>
    <t>0.299893566000073</t>
  </si>
  <si>
    <t>34.9327120147593</t>
  </si>
  <si>
    <t>1138.43230244353</t>
  </si>
  <si>
    <t>998.242640332145</t>
  </si>
  <si>
    <t>905.999704321662</t>
  </si>
  <si>
    <t>1.14043645948117</t>
  </si>
  <si>
    <t>444.535988122833</t>
  </si>
  <si>
    <t>12.3520253394109</t>
  </si>
  <si>
    <t>124.861622166573</t>
  </si>
  <si>
    <t>525.683786642242</t>
  </si>
  <si>
    <t>65.9315921872269</t>
  </si>
  <si>
    <t>5.86017545149096</t>
  </si>
  <si>
    <t>0.529649693920933</t>
  </si>
  <si>
    <t>0.275887304786181</t>
  </si>
  <si>
    <t>41.9752498694094</t>
  </si>
  <si>
    <t>1361.27787293123</t>
  </si>
  <si>
    <t>1150.86417168808</t>
  </si>
  <si>
    <t>1044.51819340924</t>
  </si>
  <si>
    <t>1.18283104680765</t>
  </si>
  <si>
    <t>485.467536814093</t>
  </si>
  <si>
    <t>18.4050804631416</t>
  </si>
  <si>
    <t>137.701910544325</t>
  </si>
  <si>
    <t>682.829548443756</t>
  </si>
  <si>
    <t>78.8490465353257</t>
  </si>
  <si>
    <t>5.60244037520143</t>
  </si>
  <si>
    <t>0.506355288250075</t>
  </si>
  <si>
    <t>0.263753566447632</t>
  </si>
  <si>
    <t>50.1370832433224</t>
  </si>
  <si>
    <t>1618.34325151342</t>
  </si>
  <si>
    <t>1305.94549034384</t>
  </si>
  <si>
    <t>1185.26917235077</t>
  </si>
  <si>
    <t>1.23921194527601</t>
  </si>
  <si>
    <t>526.567797804601</t>
  </si>
  <si>
    <t>25.7852562114969</t>
  </si>
  <si>
    <t>150.950990835767</t>
  </si>
  <si>
    <t>871.424078403688</t>
  </si>
  <si>
    <t>93.7522115011893</t>
  </si>
  <si>
    <t>5.34681534362997</t>
  </si>
  <si>
    <t>0.483251590954475</t>
  </si>
  <si>
    <t>0.251719165501805</t>
  </si>
  <si>
    <t>59.5347824183335</t>
  </si>
  <si>
    <t>1912.98729266177</t>
  </si>
  <si>
    <t>1466.43942623791</t>
  </si>
  <si>
    <t>1330.93261387343</t>
  </si>
  <si>
    <t>1.30451163439424</t>
  </si>
  <si>
    <t>566.906057979469</t>
  </si>
  <si>
    <t>34.6316582316154</t>
  </si>
  <si>
    <t>164.392526893679</t>
  </si>
  <si>
    <t>1095.75546014562</t>
  </si>
  <si>
    <t>110.83637182972</t>
  </si>
  <si>
    <t>5.09302816073983</t>
  </si>
  <si>
    <t>0.460314000629493</t>
  </si>
  <si>
    <t>0.239771287412417</t>
  </si>
  <si>
    <t>70.2621835256693</t>
  </si>
  <si>
    <t>2247.7929471509</t>
  </si>
  <si>
    <t>1620.16756087202</t>
  </si>
  <si>
    <t>1470.45545020316</t>
  </si>
  <si>
    <t>1.38738300990366</t>
  </si>
  <si>
    <t>605.173253817103</t>
  </si>
  <si>
    <t>45.0448131260366</t>
  </si>
  <si>
    <t>177.696241110171</t>
  </si>
  <si>
    <t>1359.88888596241</t>
  </si>
  <si>
    <t>130.251936660848</t>
  </si>
  <si>
    <t>4.84085663948449</t>
  </si>
  <si>
    <t>0.437522435743072</t>
  </si>
  <si>
    <t>0.227899471983194</t>
  </si>
  <si>
    <t>82.414924835457</t>
  </si>
  <si>
    <t>2625.36403436566</t>
  </si>
  <si>
    <t>1760.71080360546</t>
  </si>
  <si>
    <t>1598.0117488587</t>
  </si>
  <si>
    <t>1.49108191361672</t>
  </si>
  <si>
    <t>639.990320799754</t>
  </si>
  <si>
    <t>57.0834046888181</t>
  </si>
  <si>
    <t>190.501290402954</t>
  </si>
  <si>
    <t>1668.05335430159</t>
  </si>
  <si>
    <t>152.150589007994</t>
  </si>
  <si>
    <t>4.59011831699722</t>
  </si>
  <si>
    <t>0.414860405082225</t>
  </si>
  <si>
    <t>0.216095129166116</t>
  </si>
  <si>
    <t>96.1215216004957</t>
  </si>
  <si>
    <t>3049.3093378169</t>
  </si>
  <si>
    <t>1883.02208633292</t>
  </si>
  <si>
    <t>1709.02081770535</t>
  </si>
  <si>
    <t>1.61936992664555</t>
  </si>
  <si>
    <t>670.13315091701</t>
  </si>
  <si>
    <t>70.7722379884574</t>
  </si>
  <si>
    <t>202.479920691413</t>
  </si>
  <si>
    <t>2025.3032214565</t>
  </si>
  <si>
    <t>176.742328364009</t>
  </si>
  <si>
    <t>4.34066349319952</t>
  </si>
  <si>
    <t>0.392314378574104</t>
  </si>
  <si>
    <t>0.204351211330695</t>
  </si>
  <si>
    <t>54.0387284390362</t>
  </si>
  <si>
    <t>171.797</t>
  </si>
  <si>
    <t>186.417290950786</t>
  </si>
  <si>
    <t>240.487917957128</t>
  </si>
  <si>
    <t>0.0681014326944762</t>
  </si>
  <si>
    <t>86.002952129953</t>
  </si>
  <si>
    <t>208.694</t>
  </si>
  <si>
    <t>203.889830337955</t>
  </si>
  <si>
    <t>290.002244914081</t>
  </si>
  <si>
    <t>-0.259462446172449</t>
  </si>
  <si>
    <t>93.9699973353026</t>
  </si>
  <si>
    <t>214.434</t>
  </si>
  <si>
    <t>231.225434877458</t>
  </si>
  <si>
    <t>332.556327071795</t>
  </si>
  <si>
    <t>7.35</t>
  </si>
  <si>
    <t>-0.0108948590346358</t>
  </si>
  <si>
    <t>115.489805547859</t>
  </si>
  <si>
    <t>265.901702641544</t>
  </si>
  <si>
    <t>387.25492841607</t>
  </si>
  <si>
    <t>-5.86342022666668</t>
  </si>
  <si>
    <t>184.081131467955</t>
  </si>
  <si>
    <t>414.211981630335</t>
  </si>
  <si>
    <t>609.644035339449</t>
  </si>
  <si>
    <t>-11.3509222411598</t>
  </si>
  <si>
    <t>241.581900915554</t>
  </si>
  <si>
    <t>538.034817819331</t>
  </si>
  <si>
    <t>795.668752735744</t>
  </si>
  <si>
    <t>-16.0520340008585</t>
  </si>
  <si>
    <t>311.241105919729</t>
  </si>
  <si>
    <t>686.637677493428</t>
  </si>
  <si>
    <t>1019.91467548544</t>
  </si>
  <si>
    <t>-22.0358920722863</t>
  </si>
  <si>
    <t>394.819364152307</t>
  </si>
  <si>
    <t>863.39935159169</t>
  </si>
  <si>
    <t>1287.75021787355</t>
  </si>
  <si>
    <t>-29.5315021295569</t>
  </si>
  <si>
    <t>494.029268549028</t>
  </si>
  <si>
    <t>1071.52300406576</t>
  </si>
  <si>
    <t>1604.33128363711</t>
  </si>
  <si>
    <t>-38.7790110223234</t>
  </si>
  <si>
    <t>610.672368712546</t>
  </si>
  <si>
    <t>1314.34086975295</t>
  </si>
  <si>
    <t>1975.05216037561</t>
  </si>
  <si>
    <t>-50.0389219101128</t>
  </si>
  <si>
    <t>746.884375537622</t>
  </si>
  <si>
    <t>1595.83552332901</t>
  </si>
  <si>
    <t>2406.33347081629</t>
  </si>
  <si>
    <t>-63.613571949661</t>
  </si>
  <si>
    <t>309.054875954868</t>
  </si>
  <si>
    <t>40.657</t>
  </si>
  <si>
    <t>42.0554709935702</t>
  </si>
  <si>
    <t>328.761253</t>
  </si>
  <si>
    <t>3.25374700000003</t>
  </si>
  <si>
    <t>-4.08</t>
  </si>
  <si>
    <t>0.015346948438264</t>
  </si>
  <si>
    <t>17.5350763297108</t>
  </si>
  <si>
    <t>1.45630349143607</t>
  </si>
  <si>
    <t>327.598215060462</t>
  </si>
  <si>
    <t>47.183</t>
  </si>
  <si>
    <t>45.9972505872619</t>
  </si>
  <si>
    <t>361.4259706</t>
  </si>
  <si>
    <t>3.5770294</t>
  </si>
  <si>
    <t>24.7</t>
  </si>
  <si>
    <t>16.049</t>
  </si>
  <si>
    <t>-0.0585343522761832</t>
  </si>
  <si>
    <t>16.8318369501881</t>
  </si>
  <si>
    <t>1.3978988432636</t>
  </si>
  <si>
    <t>345.992418733351</t>
  </si>
  <si>
    <t>48.376</t>
  </si>
  <si>
    <t>52.1641234022213</t>
  </si>
  <si>
    <t>363.3628018</t>
  </si>
  <si>
    <t>3.59619820000001</t>
  </si>
  <si>
    <t>-6.7</t>
  </si>
  <si>
    <t>-0.00245786442775398</t>
  </si>
  <si>
    <t>14.7020350173926</t>
  </si>
  <si>
    <t>1.22101692199462</t>
  </si>
  <si>
    <t>390.828533262965</t>
  </si>
  <si>
    <t>59.9870392148043</t>
  </si>
  <si>
    <t>419.847328298329</t>
  </si>
  <si>
    <t>3.99332260603013</t>
  </si>
  <si>
    <t>28.2977006890601</t>
  </si>
  <si>
    <t>-1.32277911565006</t>
  </si>
  <si>
    <t>14.7647606209224</t>
  </si>
  <si>
    <t>1.22622633846395</t>
  </si>
  <si>
    <t>503.634499850417</t>
  </si>
  <si>
    <t>93.4456234708538</t>
  </si>
  <si>
    <t>561.859426285705</t>
  </si>
  <si>
    <t>0.252099646932066</t>
  </si>
  <si>
    <t>37.5293490154203</t>
  </si>
  <si>
    <t>-2.56075162678621</t>
  </si>
  <si>
    <t>17.2110591585857</t>
  </si>
  <si>
    <t>1.42939358076775</t>
  </si>
  <si>
    <t>607.126417365346</t>
  </si>
  <si>
    <t>121.379876077618</t>
  </si>
  <si>
    <t>688.603879146663</t>
  </si>
  <si>
    <t>-2.29748358657886</t>
  </si>
  <si>
    <t>45.8212135176466</t>
  </si>
  <si>
    <t>-3.6213156347668</t>
  </si>
  <si>
    <t>18.4655712291822</t>
  </si>
  <si>
    <t>1.53358191015431</t>
  </si>
  <si>
    <t>725.771038696889</t>
  </si>
  <si>
    <t>154.904466112753</t>
  </si>
  <si>
    <t>835.779323622027</t>
  </si>
  <si>
    <t>-5.56197485133304</t>
  </si>
  <si>
    <t>55.4294213928041</t>
  </si>
  <si>
    <t>-4.9712653538561</t>
  </si>
  <si>
    <t>19.7200832997788</t>
  </si>
  <si>
    <t>1.63777023954088</t>
  </si>
  <si>
    <t>860.095262669787</t>
  </si>
  <si>
    <t>194.781643921205</t>
  </si>
  <si>
    <t>1004.73696121331</t>
  </si>
  <si>
    <t>-9.6356797264209</t>
  </si>
  <si>
    <t>66.4378892367504</t>
  </si>
  <si>
    <t>-6.66226413264394</t>
  </si>
  <si>
    <t>20.9745953703753</t>
  </si>
  <si>
    <t>1.74195856892744</t>
  </si>
  <si>
    <t>1009.71247161809</t>
  </si>
  <si>
    <t>241.734038653781</t>
  </si>
  <si>
    <t>1195.92321517555</t>
  </si>
  <si>
    <t>-14.5992536697738</t>
  </si>
  <si>
    <t>78.8710375188825</t>
  </si>
  <si>
    <t>-8.7484887527919</t>
  </si>
  <si>
    <t>22.2291074409718</t>
  </si>
  <si>
    <t>1.846146898314</t>
  </si>
  <si>
    <t>1173.48179488814</t>
  </si>
  <si>
    <t>296.513397666269</t>
  </si>
  <si>
    <t>1409.08868596895</t>
  </si>
  <si>
    <t>-20.5129756340731</t>
  </si>
  <si>
    <t>92.7081905695308</t>
  </si>
  <si>
    <t>-11.2887083499979</t>
  </si>
  <si>
    <t>23.4836195115684</t>
  </si>
  <si>
    <t>1.95033522770057</t>
  </si>
  <si>
    <t>1349.71590943933</t>
  </si>
  <si>
    <t>360.01818404061</t>
  </si>
  <si>
    <t>1643.59815918119</t>
  </si>
  <si>
    <t>-27.4171812730625</t>
  </si>
  <si>
    <t>107.904245321001</t>
  </si>
  <si>
    <t>-14.3511297491877</t>
  </si>
  <si>
    <t>24.7381315821649</t>
  </si>
  <si>
    <t>2.05452355708713</t>
  </si>
  <si>
    <t>3.34199999999999</t>
  </si>
  <si>
    <t>188.967</t>
  </si>
  <si>
    <t>153.829895104999</t>
  </si>
  <si>
    <t>217.465539054751</t>
  </si>
  <si>
    <t>0.707375962985423</t>
  </si>
  <si>
    <t>155.544</t>
  </si>
  <si>
    <t>0.58989510499896</t>
  </si>
  <si>
    <t>3.0153196264601</t>
  </si>
  <si>
    <t>0.0870434517648634</t>
  </si>
  <si>
    <t>0.0952758184867867</t>
  </si>
  <si>
    <t>1.46100000000001</t>
  </si>
  <si>
    <t>227.852</t>
  </si>
  <si>
    <t>172.712050022061</t>
  </si>
  <si>
    <t>183.343772427874</t>
  </si>
  <si>
    <t>171.183272347735</t>
  </si>
  <si>
    <t>0.942012088738951</t>
  </si>
  <si>
    <t>170.688</t>
  </si>
  <si>
    <t>1.652</t>
  </si>
  <si>
    <t>1.319</t>
  </si>
  <si>
    <t>0.230050022060673</t>
  </si>
  <si>
    <t>2.88913747017127</t>
  </si>
  <si>
    <t>0.0834009422484154</t>
  </si>
  <si>
    <t>0.0912888089129593</t>
  </si>
  <si>
    <t>6.91099999999998</t>
  </si>
  <si>
    <t>308.483</t>
  </si>
  <si>
    <t>246.045392806386</t>
  </si>
  <si>
    <t>147.005268841865</t>
  </si>
  <si>
    <t>133.421199138659</t>
  </si>
  <si>
    <t>1.67371819217622</t>
  </si>
  <si>
    <t>228.007</t>
  </si>
  <si>
    <t>24.69</t>
  </si>
  <si>
    <t>0.248392806385938</t>
  </si>
  <si>
    <t>-1.13797860024079e-15</t>
  </si>
  <si>
    <t>3.3530360691708</t>
  </si>
  <si>
    <t>0.0967923369687185</t>
  </si>
  <si>
    <t>0.105946730523227</t>
  </si>
  <si>
    <t>7.9927982457755</t>
  </si>
  <si>
    <t>284.546847521824</t>
  </si>
  <si>
    <t>163.931244784471</t>
  </si>
  <si>
    <t>148.783124766535</t>
  </si>
  <si>
    <t>1.73576945563936</t>
  </si>
  <si>
    <t>263.845522462494</t>
  </si>
  <si>
    <t>-0.14794618922885</t>
  </si>
  <si>
    <t>28.5547950641292</t>
  </si>
  <si>
    <t>0.287274430204714</t>
  </si>
  <si>
    <t>3.37239007436254</t>
  </si>
  <si>
    <t>0.0973510304493633</t>
  </si>
  <si>
    <t>0.106558263930651</t>
  </si>
  <si>
    <t>11.0301545726866</t>
  </si>
  <si>
    <t>392.677960186879</t>
  </si>
  <si>
    <t>212.147670918678</t>
  </si>
  <si>
    <t>192.544096354068</t>
  </si>
  <si>
    <t>1.85096521911571</t>
  </si>
  <si>
    <t>370.699618825723</t>
  </si>
  <si>
    <t>-6.79389553610534</t>
  </si>
  <si>
    <t>39.4059494139244</t>
  </si>
  <si>
    <t>0.396442056023774</t>
  </si>
  <si>
    <t>4.12719627684012</t>
  </si>
  <si>
    <t>0.11914007619451</t>
  </si>
  <si>
    <t>0.130408066820164</t>
  </si>
  <si>
    <t>13.6860969717477</t>
  </si>
  <si>
    <t>487.230582887173</t>
  </si>
  <si>
    <t>238.735297226878</t>
  </si>
  <si>
    <t>216.674884401581</t>
  </si>
  <si>
    <t>2.04088205031592</t>
  </si>
  <si>
    <t>463.171474946974</t>
  </si>
  <si>
    <t>-11.6411736537795</t>
  </si>
  <si>
    <t>48.894477533273</t>
  </si>
  <si>
    <t>0.491901032452972</t>
  </si>
  <si>
    <t>4.51427638067478</t>
  </si>
  <si>
    <t>0.130313945807405</t>
  </si>
  <si>
    <t>0.142638734968633</t>
  </si>
  <si>
    <t>16.7889341167795</t>
  </si>
  <si>
    <t>597.692839138801</t>
  </si>
  <si>
    <t>254.911733339234</t>
  </si>
  <si>
    <t>231.356531671122</t>
  </si>
  <si>
    <t>2.3447050918735</t>
  </si>
  <si>
    <t>571.539316141638</t>
  </si>
  <si>
    <t>-17.6405314267581</t>
  </si>
  <si>
    <t>59.9795663931826</t>
  </si>
  <si>
    <t>0.603422147517793</t>
  </si>
  <si>
    <t>4.90135648450943</t>
  </si>
  <si>
    <t>0.141487815420301</t>
  </si>
  <si>
    <t>0.154869403117101</t>
  </si>
  <si>
    <t>20.3709887691745</t>
  </si>
  <si>
    <t>725.215432309299</t>
  </si>
  <si>
    <t>256.018536279143</t>
  </si>
  <si>
    <t>232.361060125213</t>
  </si>
  <si>
    <t>2.83266767652549</t>
  </si>
  <si>
    <t>697.000406071974</t>
  </si>
  <si>
    <t>-24.9228433034627</t>
  </si>
  <si>
    <t>72.7766911750716</t>
  </si>
  <si>
    <t>0.732167134890998</t>
  </si>
  <si>
    <t>3.07531777821168e-14</t>
  </si>
  <si>
    <t>5.28843658834409</t>
  </si>
  <si>
    <t>0.152661685033197</t>
  </si>
  <si>
    <t>0.16710007126557</t>
  </si>
  <si>
    <t>24.4458743493205</t>
  </si>
  <si>
    <t>870.283005665788</t>
  </si>
  <si>
    <t>239.575525028076</t>
  </si>
  <si>
    <t>217.437470679396</t>
  </si>
  <si>
    <t>3.63260397974208</t>
  </si>
  <si>
    <t>840.105096152487</t>
  </si>
  <si>
    <t>-33.589328135484</t>
  </si>
  <si>
    <t>87.3344867146175</t>
  </si>
  <si>
    <t>0.878625283488021</t>
  </si>
  <si>
    <t>1.69531055860261e-13</t>
  </si>
  <si>
    <t>5.67551669217874</t>
  </si>
  <si>
    <t>0.163835554646092</t>
  </si>
  <si>
    <t>0.179330739414038</t>
  </si>
  <si>
    <t>29.0121835800696</t>
  </si>
  <si>
    <t>1032.84545957312</t>
  </si>
  <si>
    <t>207.252075906848</t>
  </si>
  <si>
    <t>188.100880392344</t>
  </si>
  <si>
    <t>4.98352286728045</t>
  </si>
  <si>
    <t>1000.87287775967</t>
  </si>
  <si>
    <t>-43.7059060419869</t>
  </si>
  <si>
    <t>103.647925422069</t>
  </si>
  <si>
    <t>1.0427460134333</t>
  </si>
  <si>
    <t>6.0625967960134</t>
  </si>
  <si>
    <t>0.175009424258988</t>
  </si>
  <si>
    <t>0.191561407562507</t>
  </si>
  <si>
    <t>34.0596249932652</t>
  </si>
  <si>
    <t>1212.53641360602</t>
  </si>
  <si>
    <t>165.040960990096</t>
  </si>
  <si>
    <t>149.790297285075</t>
  </si>
  <si>
    <t>7.34688168520048</t>
  </si>
  <si>
    <t>1178.99958518968</t>
  </si>
  <si>
    <t>-55.3079463762721</t>
  </si>
  <si>
    <t>121.680240353598</t>
  </si>
  <si>
    <t>1.22415943228618</t>
  </si>
  <si>
    <t>-6.3726801613484e-14</t>
  </si>
  <si>
    <t>6.44967689984806</t>
  </si>
  <si>
    <t>0.186183293871884</t>
  </si>
  <si>
    <t>0.203792075710975</t>
  </si>
  <si>
    <t>0.00110666181288666</t>
  </si>
  <si>
    <t>1.51889333818711</t>
  </si>
  <si>
    <t>1.74882720758299</t>
  </si>
  <si>
    <t>0.00127866505669634</t>
  </si>
  <si>
    <t>-5.40170934804074e-06</t>
  </si>
  <si>
    <t>1.74755394423564</t>
  </si>
  <si>
    <t>2.00795669544923</t>
  </si>
  <si>
    <t>0.00170998100538429</t>
  </si>
  <si>
    <t>-0.000248054033816114</t>
  </si>
  <si>
    <t>2.00649476847766</t>
  </si>
  <si>
    <t>2.293864870188</t>
  </si>
  <si>
    <t>0.00209512178691011</t>
  </si>
  <si>
    <t>-0.000425034513384048</t>
  </si>
  <si>
    <t>2.29219478291448</t>
  </si>
  <si>
    <t>2.60717890012843</t>
  </si>
  <si>
    <t>0.00254227980548685</t>
  </si>
  <si>
    <t>-0.000644078931713032</t>
  </si>
  <si>
    <t>2.60528069925465</t>
  </si>
  <si>
    <t>2.94695553613134</t>
  </si>
  <si>
    <t>0.00305554671026757</t>
  </si>
  <si>
    <t>-0.000909965686509917</t>
  </si>
  <si>
    <t>2.94480995510758</t>
  </si>
  <si>
    <t>3.30996122645399</t>
  </si>
  <si>
    <t>0.00363626389197728</t>
  </si>
  <si>
    <t>-0.00122639041075878</t>
  </si>
  <si>
    <t>3.30755135297277</t>
  </si>
  <si>
    <t>3.69183059849109</t>
  </si>
  <si>
    <t>0.00428365989693855</t>
  </si>
  <si>
    <t>-0.00159575993444072</t>
  </si>
  <si>
    <t>3.68914269852859</t>
  </si>
  <si>
    <t>4.08812398986129</t>
  </si>
  <si>
    <t>0.00499579373502455</t>
  </si>
  <si>
    <t>-0.00201936563902105</t>
  </si>
  <si>
    <t>4.08514756176529</t>
  </si>
  <si>
    <t>34249.7</t>
  </si>
  <si>
    <t>34074.6189132225</t>
  </si>
  <si>
    <t>661.757777939113</t>
  </si>
  <si>
    <t>51.4910743011435</t>
  </si>
  <si>
    <t>1215.09864286343</t>
  </si>
  <si>
    <t>1665.98505740445</t>
  </si>
  <si>
    <t>30954.9252184649</t>
  </si>
  <si>
    <t>240.008457199485</t>
  </si>
  <si>
    <t>4.60153729024699</t>
  </si>
  <si>
    <t>2.35868353244479</t>
  </si>
  <si>
    <t>0.032599499142463</t>
  </si>
  <si>
    <t>0.00781116631895819</t>
  </si>
  <si>
    <t>40860.604</t>
  </si>
  <si>
    <t>41081.9946453404</t>
  </si>
  <si>
    <t>755.806034603054</t>
  </si>
  <si>
    <t>705.676274411848</t>
  </si>
  <si>
    <t>54.3552085647431</t>
  </si>
  <si>
    <t>1568.23141445715</t>
  </si>
  <si>
    <t>2484.93303930829</t>
  </si>
  <si>
    <t>36543.5278333672</t>
  </si>
  <si>
    <t>491.611158221063</t>
  </si>
  <si>
    <t>-6.30880001327517</t>
  </si>
  <si>
    <t>2.65799043799604</t>
  </si>
  <si>
    <t>0.0367362368932617</t>
  </si>
  <si>
    <t>0.00880237009323065</t>
  </si>
  <si>
    <t>44923.706</t>
  </si>
  <si>
    <t>44924.6008903458</t>
  </si>
  <si>
    <t>847.181875717685</t>
  </si>
  <si>
    <t>768.897758816943</t>
  </si>
  <si>
    <t>53.0282837463776</t>
  </si>
  <si>
    <t>2121.38713070096</t>
  </si>
  <si>
    <t>3348.4061265035</t>
  </si>
  <si>
    <t>38937.6937208956</t>
  </si>
  <si>
    <t>518.143309792256</t>
  </si>
  <si>
    <t>-1.02939754651698</t>
  </si>
  <si>
    <t>3.12383453987481</t>
  </si>
  <si>
    <t>0.0431746946985687</t>
  </si>
  <si>
    <t>0.0103450890330238</t>
  </si>
  <si>
    <t>0.0197984674555482</t>
  </si>
  <si>
    <t>49971.9510276044</t>
  </si>
  <si>
    <t>937.323625690098</t>
  </si>
  <si>
    <t>850.70993105081</t>
  </si>
  <si>
    <t>53.3134444262118</t>
  </si>
  <si>
    <t>2426.34815678122</t>
  </si>
  <si>
    <t>-6.27929750937074</t>
  </si>
  <si>
    <t>3819.84658890084</t>
  </si>
  <si>
    <t>43155.658248809</t>
  </si>
  <si>
    <t>576.357532155255</t>
  </si>
  <si>
    <t>3.10541209157368</t>
  </si>
  <si>
    <t>0.0429200769936779</t>
  </si>
  <si>
    <t>0.0102840800821819</t>
  </si>
  <si>
    <t>0.0197964917274658</t>
  </si>
  <si>
    <t>65481.1641980488</t>
  </si>
  <si>
    <t>1217.30111419914</t>
  </si>
  <si>
    <t>1104.81600862882</t>
  </si>
  <si>
    <t>53.7920843366092</t>
  </si>
  <si>
    <t>3244.47375674495</t>
  </si>
  <si>
    <t>-288.325331661459</t>
  </si>
  <si>
    <t>4665.99676888421</t>
  </si>
  <si>
    <t>57103.7642923267</t>
  </si>
  <si>
    <t>755.234915262616</t>
  </si>
  <si>
    <t>3.61705653684941</t>
  </si>
  <si>
    <t>0.049991543947841</t>
  </si>
  <si>
    <t>0.0119784743505293</t>
  </si>
  <si>
    <t>0.0197956571751274</t>
  </si>
  <si>
    <t>79552.0227705466</t>
  </si>
  <si>
    <t>1460.48937311105</t>
  </si>
  <si>
    <t>1325.53237734191</t>
  </si>
  <si>
    <t>54.4694293811188</t>
  </si>
  <si>
    <t>3975.06234105524</t>
  </si>
  <si>
    <t>-494.017569660189</t>
  </si>
  <si>
    <t>5494.49530945383</t>
  </si>
  <si>
    <t>69658.9400321322</t>
  </si>
  <si>
    <t>917.522861908338</t>
  </si>
  <si>
    <t>3.87943367804025</t>
  </si>
  <si>
    <t>0.0536178733267498</t>
  </si>
  <si>
    <t>0.0128473791696553</t>
  </si>
  <si>
    <t>0.0197949167882325</t>
  </si>
  <si>
    <t>95812.725176519</t>
  </si>
  <si>
    <t>1730.94103135386</t>
  </si>
  <si>
    <t>1570.99286209917</t>
  </si>
  <si>
    <t>55.3529689579192</t>
  </si>
  <si>
    <t>4823.2722349679</t>
  </si>
  <si>
    <t>-748.584874341885</t>
  </si>
  <si>
    <t>6431.50320111459</t>
  </si>
  <si>
    <t>84201.4471829926</t>
  </si>
  <si>
    <t>1105.067636869</t>
  </si>
  <si>
    <t>-1.02318153949454e-11</t>
  </si>
  <si>
    <t>4.1418083822382</t>
  </si>
  <si>
    <t>0.0572441690238413</t>
  </si>
  <si>
    <t>0.0137162759182807</t>
  </si>
  <si>
    <t>0.0197942554473411</t>
  </si>
  <si>
    <t>114396.538736972</t>
  </si>
  <si>
    <t>2026.41775418238</t>
  </si>
  <si>
    <t>1839.16596220588</t>
  </si>
  <si>
    <t>56.4525939929543</t>
  </si>
  <si>
    <t>5796.86044202893</t>
  </si>
  <si>
    <t>-1057.57812866566</t>
  </si>
  <si>
    <t>7480.50259362691</t>
  </si>
  <si>
    <t>100857.327740841</t>
  </si>
  <si>
    <t>1319.40629488576</t>
  </si>
  <si>
    <t>4.40418103970209</t>
  </si>
  <si>
    <t>0.0608704364329049</t>
  </si>
  <si>
    <t>0.0145851658888115</t>
  </si>
  <si>
    <t>0.0197936611471232</t>
  </si>
  <si>
    <t>135335.239031193</t>
  </si>
  <si>
    <t>2342.21891129783</t>
  </si>
  <si>
    <t>2125.78541063561</t>
  </si>
  <si>
    <t>57.7807814540287</t>
  </si>
  <si>
    <t>6898.36662729728</t>
  </si>
  <si>
    <t>-1425.28971648087</t>
  </si>
  <si>
    <t>8638.72698848092</t>
  </si>
  <si>
    <t>119662.510014795</t>
  </si>
  <si>
    <t>1560.90532343978</t>
  </si>
  <si>
    <t>4.66655196158487</t>
  </si>
  <si>
    <t>0.0644966798544036</t>
  </si>
  <si>
    <t>0.0154540501116816</t>
  </si>
  <si>
    <t>0.0197931242396589</t>
  </si>
  <si>
    <t>158585.188986971</t>
  </si>
  <si>
    <t>2671.9061003171</t>
  </si>
  <si>
    <t>2425.00774767253</t>
  </si>
  <si>
    <t>59.3528301642601</t>
  </si>
  <si>
    <t>8126.32298765709</t>
  </si>
  <si>
    <t>-1854.51427661788</t>
  </si>
  <si>
    <t>9899.44852986949</t>
  </si>
  <si>
    <t>140584.850523849</t>
  </si>
  <si>
    <t>1829.06142908879</t>
  </si>
  <si>
    <t>4.92892139900757</t>
  </si>
  <si>
    <t>0.0681229027590949</t>
  </si>
  <si>
    <t>0.0163229294185194</t>
  </si>
  <si>
    <t>0.0197926366631873</t>
  </si>
  <si>
    <t>184063.25743707</t>
  </si>
  <si>
    <t>3008.20098581273</t>
  </si>
  <si>
    <t>2730.22719484277</t>
  </si>
  <si>
    <t>61.1871541513177</t>
  </si>
  <si>
    <t>9477.04404252213</t>
  </si>
  <si>
    <t>-2346.75033755132</t>
  </si>
  <si>
    <t>11254.4847566812</t>
  </si>
  <si>
    <t>163555.543374305</t>
  </si>
  <si>
    <t>2122.91580847594</t>
  </si>
  <si>
    <t>5.19128955686991</t>
  </si>
  <si>
    <t>0.07174910797891</t>
  </si>
  <si>
    <t>0.0171918044878837</t>
  </si>
  <si>
    <t>756.778087825097</t>
  </si>
  <si>
    <t>3482.27683024515</t>
  </si>
  <si>
    <t>4659.681</t>
  </si>
  <si>
    <t>257.433</t>
  </si>
  <si>
    <t>677.568</t>
  </si>
  <si>
    <t>-0.491081929749271</t>
  </si>
  <si>
    <t>99.0607700407126</t>
  </si>
  <si>
    <t>2337.80043712395</t>
  </si>
  <si>
    <t>4110.96713597114</t>
  </si>
  <si>
    <t>5619.321</t>
  </si>
  <si>
    <t>293.573</t>
  </si>
  <si>
    <t>-535.225</t>
  </si>
  <si>
    <t>0.648573095088068</t>
  </si>
  <si>
    <t>104.3072464707</t>
  </si>
  <si>
    <t>2791.01848903868</t>
  </si>
  <si>
    <t>4380.29902222394</t>
  </si>
  <si>
    <t>6560.14</t>
  </si>
  <si>
    <t>520.088</t>
  </si>
  <si>
    <t>-90.986</t>
  </si>
  <si>
    <t>0.103511262619577</t>
  </si>
  <si>
    <t>105.795836019162</t>
  </si>
  <si>
    <t>3273.91685980706</t>
  </si>
  <si>
    <t>4854.79928486993</t>
  </si>
  <si>
    <t>7579.75172483296</t>
  </si>
  <si>
    <t>-2.35383109962027</t>
  </si>
  <si>
    <t>600.736221445881</t>
  </si>
  <si>
    <t>-49.4179705022216</t>
  </si>
  <si>
    <t>106.244994084534</t>
  </si>
  <si>
    <t>4333.56725553746</t>
  </si>
  <si>
    <t>6423.89260873851</t>
  </si>
  <si>
    <t>10136.5337287638</t>
  </si>
  <si>
    <t>-108.091209944692</t>
  </si>
  <si>
    <t>795.055076984266</t>
  </si>
  <si>
    <t>-66.0377315273545</t>
  </si>
  <si>
    <t>123.762158634022</t>
  </si>
  <si>
    <t>5287.14710026498</t>
  </si>
  <si>
    <t>7836.28812479361</t>
  </si>
  <si>
    <t>12419.5956516544</t>
  </si>
  <si>
    <t>-185.211641645962</t>
  </si>
  <si>
    <t>969.942152301212</t>
  </si>
  <si>
    <t>-80.8909372510716</t>
  </si>
  <si>
    <t>132.745319941452</t>
  </si>
  <si>
    <t>6391.76238957055</t>
  </si>
  <si>
    <t>9472.24864957975</t>
  </si>
  <si>
    <t>15070.2872810445</t>
  </si>
  <si>
    <t>-280.661716956382</t>
  </si>
  <si>
    <t>1172.52174197128</t>
  </si>
  <si>
    <t>-98.1362669090668</t>
  </si>
  <si>
    <t>141.728481248882</t>
  </si>
  <si>
    <t>7657.00650505826</t>
  </si>
  <si>
    <t>11345.9532876813</t>
  </si>
  <si>
    <t>18112.8633539852</t>
  </si>
  <si>
    <t>-396.523654745141</t>
  </si>
  <si>
    <t>1404.55168357662</t>
  </si>
  <si>
    <t>-117.931590077067</t>
  </si>
  <si>
    <t>150.711642556312</t>
  </si>
  <si>
    <t>9085.62981393172</t>
  </si>
  <si>
    <t>13461.4437971549</t>
  </si>
  <si>
    <t>21555.2754513934</t>
  </si>
  <si>
    <t>-534.407851886844</t>
  </si>
  <si>
    <t>1666.53470628556</t>
  </si>
  <si>
    <t>-140.32869470552</t>
  </si>
  <si>
    <t>159.694803863742</t>
  </si>
  <si>
    <t>10675.2104027384</t>
  </si>
  <si>
    <t>15815.1041944903</t>
  </si>
  <si>
    <t>25392.9505012916</t>
  </si>
  <si>
    <t>-695.363100698415</t>
  </si>
  <si>
    <t>1958.02510861044</t>
  </si>
  <si>
    <t>-165.297911974918</t>
  </si>
  <si>
    <t>168.677965171172</t>
  </si>
  <si>
    <t>12420.5378743143</t>
  </si>
  <si>
    <t>18399.1941550794</t>
  </si>
  <si>
    <t>29614.3825794374</t>
  </si>
  <si>
    <t>-879.952129319081</t>
  </si>
  <si>
    <t>2278.06608760501</t>
  </si>
  <si>
    <t>-192.764508329645</t>
  </si>
  <si>
    <t>177.661126478602</t>
  </si>
  <si>
    <t>5.97226077304753</t>
  </si>
  <si>
    <t>111.943</t>
  </si>
  <si>
    <t>108.291260773048</t>
  </si>
  <si>
    <t>105.799</t>
  </si>
  <si>
    <t>3.48</t>
  </si>
  <si>
    <t>4.20139258685286</t>
  </si>
  <si>
    <t>178.51</t>
  </si>
  <si>
    <t>179.013607413147</t>
  </si>
  <si>
    <t>183.215</t>
  </si>
  <si>
    <t>11.6028135912643</t>
  </si>
  <si>
    <t>218.78</t>
  </si>
  <si>
    <t>218.840186408736</t>
  </si>
  <si>
    <t>265.443</t>
  </si>
  <si>
    <t>117.850033495805</t>
  </si>
  <si>
    <t>187.552930696183</t>
  </si>
  <si>
    <t>305.402964191988</t>
  </si>
  <si>
    <t>101.164981767596</t>
  </si>
  <si>
    <t>249.448279370109</t>
  </si>
  <si>
    <t>350.613261137704</t>
  </si>
  <si>
    <t>95.5940158295677</t>
  </si>
  <si>
    <t>304.917476340721</t>
  </si>
  <si>
    <t>400.511492170289</t>
  </si>
  <si>
    <t>85.9536967098888</t>
  </si>
  <si>
    <t>369.234657222578</t>
  </si>
  <si>
    <t>455.188353932467</t>
  </si>
  <si>
    <t>71.5084995614832</t>
  </si>
  <si>
    <t>442.969788838009</t>
  </si>
  <si>
    <t>514.478288399492</t>
  </si>
  <si>
    <t>51.5198743556456</t>
  </si>
  <si>
    <t>526.296088735523</t>
  </si>
  <si>
    <t>577.815963091168</t>
  </si>
  <si>
    <t>25.3526037188518</t>
  </si>
  <si>
    <t>619.086013142514</t>
  </si>
  <si>
    <t>644.438616861366</t>
  </si>
  <si>
    <t>721.042752397145</t>
  </si>
  <si>
    <t>713.570710013099</t>
  </si>
  <si>
    <t>7.47204238404618</t>
  </si>
  <si>
    <t>66.0381539750015</t>
  </si>
  <si>
    <t>82.313</t>
  </si>
  <si>
    <t>82.376693820982</t>
  </si>
  <si>
    <t>0.711505497103676</t>
  </si>
  <si>
    <t>138.9082266</t>
  </si>
  <si>
    <t>1.37477340000001</t>
  </si>
  <si>
    <t>-8.1</t>
  </si>
  <si>
    <t>0.0318477959835093</t>
  </si>
  <si>
    <t>6.87138940938566</t>
  </si>
  <si>
    <t>0.754949733864689</t>
  </si>
  <si>
    <t>52.4965757185403</t>
  </si>
  <si>
    <t>136.296</t>
  </si>
  <si>
    <t>136.174877108205</t>
  </si>
  <si>
    <t>0.762896142031463</t>
  </si>
  <si>
    <t>196.7834362</t>
  </si>
  <si>
    <t>1.94756380000001</t>
  </si>
  <si>
    <t>-0.0595471732550266</t>
  </si>
  <si>
    <t>8.49943897477937</t>
  </si>
  <si>
    <t>0.933821212816773</t>
  </si>
  <si>
    <t>115.020110181124</t>
  </si>
  <si>
    <t>166.425</t>
  </si>
  <si>
    <t>166.470783540881</t>
  </si>
  <si>
    <t>0.852086149613346</t>
  </si>
  <si>
    <t>229.5461836</t>
  </si>
  <si>
    <t>2.27181639999998</t>
  </si>
  <si>
    <t>-39.65</t>
  </si>
  <si>
    <t>0.0228937220045395</t>
  </si>
  <si>
    <t>8.61383650748439</t>
  </si>
  <si>
    <t>0.946389906238873</t>
  </si>
  <si>
    <t>134.787305265859</t>
  </si>
  <si>
    <t>142.67070340576</t>
  </si>
  <si>
    <t>0.864319274989464</t>
  </si>
  <si>
    <t>265.228998202693</t>
  </si>
  <si>
    <t>2.54614888009401</t>
  </si>
  <si>
    <t>11.5510938358017</t>
  </si>
  <si>
    <t>-1.86823224696974</t>
  </si>
  <si>
    <t>8.65058707249121</t>
  </si>
  <si>
    <t>0.950427638292507</t>
  </si>
  <si>
    <t>179.319199227226</t>
  </si>
  <si>
    <t>189.754227507863</t>
  </si>
  <si>
    <t>0.88515778348986</t>
  </si>
  <si>
    <t>354.941910357014</t>
  </si>
  <si>
    <t>1.26691348056538</t>
  </si>
  <si>
    <t>15.3658828838822</t>
  </si>
  <si>
    <t>-2.5012799863722</t>
  </si>
  <si>
    <t>10.0838591077571</t>
  </si>
  <si>
    <t>1.10789918838422</t>
  </si>
  <si>
    <t>219.224590286922</t>
  </si>
  <si>
    <t>231.949405795797</t>
  </si>
  <si>
    <t>0.915316618933554</t>
  </si>
  <si>
    <t>435.00983503885</t>
  </si>
  <si>
    <t>0.446322473760926</t>
  </si>
  <si>
    <t>18.784397998111</t>
  </si>
  <si>
    <t>-3.06655942800251</t>
  </si>
  <si>
    <t>10.8188704078935</t>
  </si>
  <si>
    <t>1.18865382945689</t>
  </si>
  <si>
    <t>265.496637839893</t>
  </si>
  <si>
    <t>280.875207186523</t>
  </si>
  <si>
    <t>0.955858190922345</t>
  </si>
  <si>
    <t>527.98457387177</t>
  </si>
  <si>
    <t>-0.638305823047844</t>
  </si>
  <si>
    <t>22.7482882282102</t>
  </si>
  <si>
    <t>-3.72271125051634</t>
  </si>
  <si>
    <t>11.5538817080299</t>
  </si>
  <si>
    <t>1.26940847052956</t>
  </si>
  <si>
    <t>318.545927859555</t>
  </si>
  <si>
    <t>336.965202977263</t>
  </si>
  <si>
    <t>1.00825478132998</t>
  </si>
  <si>
    <t>634.71971766477</t>
  </si>
  <si>
    <t>-2.02528695004406</t>
  </si>
  <si>
    <t>27.2927223388488</t>
  </si>
  <si>
    <t>-4.47602221675618</t>
  </si>
  <si>
    <t>12.2888930081663</t>
  </si>
  <si>
    <t>1.35016311160223</t>
  </si>
  <si>
    <t>378.49713527592</t>
  </si>
  <si>
    <t>400.351159008179</t>
  </si>
  <si>
    <t>1.07447755388508</t>
  </si>
  <si>
    <t>755.49728415318</t>
  </si>
  <si>
    <t>-3.74915637055057</t>
  </si>
  <si>
    <t>32.4283760442515</t>
  </si>
  <si>
    <t>-5.32820954278156</t>
  </si>
  <si>
    <t>13.0239043083027</t>
  </si>
  <si>
    <t>1.43091775267491</t>
  </si>
  <si>
    <t>445.257163022614</t>
  </si>
  <si>
    <t>470.936053282946</t>
  </si>
  <si>
    <t>1.15711969479993</t>
  </si>
  <si>
    <t>890.159720851512</t>
  </si>
  <si>
    <t>-5.83733670814345</t>
  </si>
  <si>
    <t>38.1472700197296</t>
  </si>
  <si>
    <t>-6.27643785753799</t>
  </si>
  <si>
    <t>13.7589156084391</t>
  </si>
  <si>
    <t>1.51167239374758</t>
  </si>
  <si>
    <t>518.614007165435</t>
  </si>
  <si>
    <t>548.494103975203</t>
  </si>
  <si>
    <t>1.25956442309804</t>
  </si>
  <si>
    <t>1038.30574550581</t>
  </si>
  <si>
    <t>-8.30963433632146</t>
  </si>
  <si>
    <t>44.4312396435775</t>
  </si>
  <si>
    <t>-7.31923967242324</t>
  </si>
  <si>
    <t>14.4939269085754</t>
  </si>
  <si>
    <t>1.59242703482025</t>
  </si>
  <si>
    <t>0.956264425515057</t>
  </si>
  <si>
    <t>288.894</t>
  </si>
  <si>
    <t>278.871280260826</t>
  </si>
  <si>
    <t>391.945362890415</t>
  </si>
  <si>
    <t>33.7085479199754</t>
  </si>
  <si>
    <t>0.333613178767687</t>
  </si>
  <si>
    <t>5.24002585545319</t>
  </si>
  <si>
    <t>234.007227885768</t>
  </si>
  <si>
    <t>-0.25</t>
  </si>
  <si>
    <t>6.39378673941949</t>
  </si>
  <si>
    <t>-0.105656893042898</t>
  </si>
  <si>
    <t>0.661138679638494</t>
  </si>
  <si>
    <t>0.0245818636772098</t>
  </si>
  <si>
    <t>0.0453206958109006</t>
  </si>
  <si>
    <t>5.26648685831889</t>
  </si>
  <si>
    <t>450.761</t>
  </si>
  <si>
    <t>448.412073135333</t>
  </si>
  <si>
    <t>587.776039791324</t>
  </si>
  <si>
    <t>548.791074639053</t>
  </si>
  <si>
    <t>33.7154295627144</t>
  </si>
  <si>
    <t>0.333681286320547</t>
  </si>
  <si>
    <t>7.68463962562767</t>
  </si>
  <si>
    <t>386.831566329014</t>
  </si>
  <si>
    <t>8.39286447094092</t>
  </si>
  <si>
    <t>0.187405002396543</t>
  </si>
  <si>
    <t>0.577386126838317</t>
  </si>
  <si>
    <t>0.0214678515962981</t>
  </si>
  <si>
    <t>0.0395795040069077</t>
  </si>
  <si>
    <t>12.9629060856662</t>
  </si>
  <si>
    <t>678.863</t>
  </si>
  <si>
    <t>678.801030137329</t>
  </si>
  <si>
    <t>796.634272773182</t>
  </si>
  <si>
    <t>723.02102357084</t>
  </si>
  <si>
    <t>139.268008088499</t>
  </si>
  <si>
    <t>1.37833415397625</t>
  </si>
  <si>
    <t>12.5747293266203</t>
  </si>
  <si>
    <t>472.893057167717</t>
  </si>
  <si>
    <t>-27.5</t>
  </si>
  <si>
    <t>12.3101010116068</t>
  </si>
  <si>
    <t>-0.0861056967566505</t>
  </si>
  <si>
    <t>2.07211492590932</t>
  </si>
  <si>
    <t>0.0770435132611908</t>
  </si>
  <si>
    <t>0.142042347747242</t>
  </si>
  <si>
    <t>12.8796882868533</t>
  </si>
  <si>
    <t>604.060765240193</t>
  </si>
  <si>
    <t>698.886143951327</t>
  </si>
  <si>
    <t>634.305342400248</t>
  </si>
  <si>
    <t>158.815363291561</t>
  </si>
  <si>
    <t>1.49766279455784</t>
  </si>
  <si>
    <t>14.3330631882979</t>
  </si>
  <si>
    <t>405.284240674282</t>
  </si>
  <si>
    <t>11.4172229018083</t>
  </si>
  <si>
    <t>-0.166475897167185</t>
  </si>
  <si>
    <t>2.053775725875</t>
  </si>
  <si>
    <t>0.0763616416220376</t>
  </si>
  <si>
    <t>0.140785205589676</t>
  </si>
  <si>
    <t>13.2730342773023</t>
  </si>
  <si>
    <t>798.178048384173</t>
  </si>
  <si>
    <t>901.735332696554</t>
  </si>
  <si>
    <t>818.410185851851</t>
  </si>
  <si>
    <t>212.51593996959</t>
  </si>
  <si>
    <t>-0.513173813317017</t>
  </si>
  <si>
    <t>18.9544737417624</t>
  </si>
  <si>
    <t>539.034266842722</t>
  </si>
  <si>
    <t>15.0861920159785</t>
  </si>
  <si>
    <t>-0.172684649864941</t>
  </si>
  <si>
    <t>2.39384994661532</t>
  </si>
  <si>
    <t>0.0890059753931957</t>
  </si>
  <si>
    <t>0.164097107896963</t>
  </si>
  <si>
    <t>14.0669289472659</t>
  </si>
  <si>
    <t>972.816845960195</t>
  </si>
  <si>
    <t>1062.82004045074</t>
  </si>
  <si>
    <t>964.609808768656</t>
  </si>
  <si>
    <t>260.445304239412</t>
  </si>
  <si>
    <t>-1.91148662812687</t>
  </si>
  <si>
    <t>23.1146628231185</t>
  </si>
  <si>
    <t>658.897983669751</t>
  </si>
  <si>
    <t>18.3870024542072</t>
  </si>
  <si>
    <t>-0.183549545432815</t>
  </si>
  <si>
    <t>2.56823820097342</t>
  </si>
  <si>
    <t>0.0954899226005824</t>
  </si>
  <si>
    <t>0.176051327597252</t>
  </si>
  <si>
    <t>14.8611033529991</t>
  </si>
  <si>
    <t>1175.10753495189</t>
  </si>
  <si>
    <t>1229.37434246181</t>
  </si>
  <si>
    <t>1115.77360630521</t>
  </si>
  <si>
    <t>316.09998687032</t>
  </si>
  <si>
    <t>-3.68314744286124</t>
  </si>
  <si>
    <t>27.9321675220366</t>
  </si>
  <si>
    <t>797.8813614248</t>
  </si>
  <si>
    <t>22.2104553584198</t>
  </si>
  <si>
    <t>-0.194392133825662</t>
  </si>
  <si>
    <t>2.74262915145994</t>
  </si>
  <si>
    <t>0.101973970052991</t>
  </si>
  <si>
    <t>0.188005732115673</t>
  </si>
  <si>
    <t>15.5337571129638</t>
  </si>
  <si>
    <t>1406.697176426</t>
  </si>
  <si>
    <t>1395.18026839449</t>
  </si>
  <si>
    <t>1266.25818169844</t>
  </si>
  <si>
    <t>379.990419031164</t>
  </si>
  <si>
    <t>-5.87548328502202</t>
  </si>
  <si>
    <t>33.4483924647205</t>
  </si>
  <si>
    <t>957.216044795793</t>
  </si>
  <si>
    <t>26.5876814764055</t>
  </si>
  <si>
    <t>-0.203635170028871</t>
  </si>
  <si>
    <t>2.91701959772095</t>
  </si>
  <si>
    <t>0.10845799875774</t>
  </si>
  <si>
    <t>0.199960102069711</t>
  </si>
  <si>
    <t>16.1216305150151</t>
  </si>
  <si>
    <t>1668.14790110657</t>
  </si>
  <si>
    <t>1552.52000851474</t>
  </si>
  <si>
    <t>1409.05889193414</t>
  </si>
  <si>
    <t>452.285467396206</t>
  </si>
  <si>
    <t>-8.52800381508548</t>
  </si>
  <si>
    <t>39.6749030385731</t>
  </si>
  <si>
    <t>1137.27634061099</t>
  </si>
  <si>
    <t>31.5293055203548</t>
  </si>
  <si>
    <t>-0.211742159484782</t>
  </si>
  <si>
    <t>3.09141172482664</t>
  </si>
  <si>
    <t>0.114942089958144</t>
  </si>
  <si>
    <t>0.211914587244733</t>
  </si>
  <si>
    <t>17.1096428389482</t>
  </si>
  <si>
    <t>1959.53194180878</t>
  </si>
  <si>
    <t>1693.45656340901</t>
  </si>
  <si>
    <t>1536.9721586123</t>
  </si>
  <si>
    <t>532.892530942901</t>
  </si>
  <si>
    <t>-11.669388440402</t>
  </si>
  <si>
    <t>46.6008559571343</t>
  </si>
  <si>
    <t>1337.78663877546</t>
  </si>
  <si>
    <t>37.0366927472076</t>
  </si>
  <si>
    <t>-0.225031012467113</t>
  </si>
  <si>
    <t>3.26581687196751</t>
  </si>
  <si>
    <t>0.121426665257784</t>
  </si>
  <si>
    <t>0.223869964936066</t>
  </si>
  <si>
    <t>18.0269291704589</t>
  </si>
  <si>
    <t>2279.43284301576</t>
  </si>
  <si>
    <t>1809.69929065576</t>
  </si>
  <si>
    <t>1642.47343882215</t>
  </si>
  <si>
    <t>621.569662386225</t>
  </si>
  <si>
    <t>-15.3179732469952</t>
  </si>
  <si>
    <t>54.2029801357317</t>
  </si>
  <si>
    <t>1558.10556152999</t>
  </si>
  <si>
    <t>43.0830710351885</t>
  </si>
  <si>
    <t>-0.237387994844461</t>
  </si>
  <si>
    <t>3.44022261203416</t>
  </si>
  <si>
    <t>0.127911262603058</t>
  </si>
  <si>
    <t>0.235825383272136</t>
  </si>
  <si>
    <t>7662.028</t>
  </si>
  <si>
    <t>7662.01554968945</t>
  </si>
  <si>
    <t>2335.87320434772</t>
  </si>
  <si>
    <t>3.28015045312745</t>
  </si>
  <si>
    <t>5974.810911</t>
  </si>
  <si>
    <t>115.720089000002</t>
  </si>
  <si>
    <t>199.711</t>
  </si>
  <si>
    <t>1373.95554968945</t>
  </si>
  <si>
    <t>34.288043931589</t>
  </si>
  <si>
    <t>0.463227326485764</t>
  </si>
  <si>
    <t>0.0907197036861226</t>
  </si>
  <si>
    <t>11141.674</t>
  </si>
  <si>
    <t>11141.4301587974</t>
  </si>
  <si>
    <t>2716.29555118917</t>
  </si>
  <si>
    <t>2536.13392458735</t>
  </si>
  <si>
    <t>4.10170025640978</t>
  </si>
  <si>
    <t>8682.9291</t>
  </si>
  <si>
    <t>168.170900000001</t>
  </si>
  <si>
    <t>430.44</t>
  </si>
  <si>
    <t>1861.18215879737</t>
  </si>
  <si>
    <t>43.5080806954448</t>
  </si>
  <si>
    <t>0.587788908031294</t>
  </si>
  <si>
    <t>0.115114183722983</t>
  </si>
  <si>
    <t>1.906</t>
  </si>
  <si>
    <t>13983.935</t>
  </si>
  <si>
    <t>13983.8561509515</t>
  </si>
  <si>
    <t>3208.25491000793</t>
  </si>
  <si>
    <t>2911.79507107467</t>
  </si>
  <si>
    <t>4.35871105731962</t>
  </si>
  <si>
    <t>10773.192888</t>
  </si>
  <si>
    <t>208.655112000003</t>
  </si>
  <si>
    <t>851.476</t>
  </si>
  <si>
    <t>2152.43815095153</t>
  </si>
  <si>
    <t>46.9000098506197</t>
  </si>
  <si>
    <t>0.63361346067465</t>
  </si>
  <si>
    <t>0.124088589159926</t>
  </si>
  <si>
    <t>2.18841013886604</t>
  </si>
  <si>
    <t>16055.8303154179</t>
  </si>
  <si>
    <t>3609.25587336633</t>
  </si>
  <si>
    <t>3275.74140992725</t>
  </si>
  <si>
    <t>4.44851539451614</t>
  </si>
  <si>
    <t>12370.4593764796</t>
  </si>
  <si>
    <t>238.558203103709</t>
  </si>
  <si>
    <t>977.63835855252</t>
  </si>
  <si>
    <t>2471.36278742099</t>
  </si>
  <si>
    <t>46.8071668360192</t>
  </si>
  <si>
    <t>0.632359162776465</t>
  </si>
  <si>
    <t>0.123842944036784</t>
  </si>
  <si>
    <t>2.33151391670722</t>
  </si>
  <si>
    <t>17105.7477571749</t>
  </si>
  <si>
    <t>3715.84747283978</t>
  </si>
  <si>
    <t>3372.48337796619</t>
  </si>
  <si>
    <t>4.60345799503501</t>
  </si>
  <si>
    <t>13103.1119750394</t>
  </si>
  <si>
    <t>330.430230188011</t>
  </si>
  <si>
    <t>1041.56775642298</t>
  </si>
  <si>
    <t>2632.96930944127</t>
  </si>
  <si>
    <t>43.1862892665982</t>
  </si>
  <si>
    <t>0.583441544747228</t>
  </si>
  <si>
    <t>0.11426278423423</t>
  </si>
  <si>
    <t>2.55714290265059</t>
  </si>
  <si>
    <t>18761.1324806362</t>
  </si>
  <si>
    <t>3882.61100692728</t>
  </si>
  <si>
    <t>3523.83707342107</t>
  </si>
  <si>
    <t>4.83209171538506</t>
  </si>
  <si>
    <t>14324.3397028535</t>
  </si>
  <si>
    <t>409.214689165191</t>
  </si>
  <si>
    <t>1142.36401373416</t>
  </si>
  <si>
    <t>2887.77121778597</t>
  </si>
  <si>
    <t>41.3294289745874</t>
  </si>
  <si>
    <t>0.558355586783517</t>
  </si>
  <si>
    <t>0.109349881771382</t>
  </si>
  <si>
    <t>2.78561501639356</t>
  </si>
  <si>
    <t>20437.3765378688</t>
  </si>
  <si>
    <t>3970.33107293215</t>
  </si>
  <si>
    <t>3603.45133818243</t>
  </si>
  <si>
    <t>5.1475245168347</t>
  </si>
  <si>
    <t>15548.4376290398</t>
  </si>
  <si>
    <t>501.510270515049</t>
  </si>
  <si>
    <t>1244.43039438548</t>
  </si>
  <si>
    <t>3145.78385894489</t>
  </si>
  <si>
    <t>39.4725686825766</t>
  </si>
  <si>
    <t>0.533269628819806</t>
  </si>
  <si>
    <t>0.104436979308534</t>
  </si>
  <si>
    <t>3.01218298588888</t>
  </si>
  <si>
    <t>22099.650354152</t>
  </si>
  <si>
    <t>3968.56699572921</t>
  </si>
  <si>
    <t>3601.85027110747</t>
  </si>
  <si>
    <t>5.56867261606889</t>
  </si>
  <si>
    <t>16746.9807638944</t>
  </si>
  <si>
    <t>608.38948753152</t>
  </si>
  <si>
    <t>1345.64612806544</t>
  </si>
  <si>
    <t>3401.64615764655</t>
  </si>
  <si>
    <t>37.615708390566</t>
  </si>
  <si>
    <t>0.508183670856096</t>
  </si>
  <si>
    <t>0.0995240768456865</t>
  </si>
  <si>
    <t>3.23004373566774</t>
  </si>
  <si>
    <t>23698.0414275235</t>
  </si>
  <si>
    <t>3870.87171238876</t>
  </si>
  <si>
    <t>3513.18255221438</t>
  </si>
  <si>
    <t>6.12214591139191</t>
  </si>
  <si>
    <t>17880.2374069681</t>
  </si>
  <si>
    <t>730.386590122786</t>
  </si>
  <si>
    <t>1442.97204610253</t>
  </si>
  <si>
    <t>3647.67542806571</t>
  </si>
  <si>
    <t>35.7588480985551</t>
  </si>
  <si>
    <t>0.483097712892384</t>
  </si>
  <si>
    <t>0.0946111743828383</t>
  </si>
  <si>
    <t>3.43194468312041</t>
  </si>
  <si>
    <t>25179.3393319931</t>
  </si>
  <si>
    <t>3678.48579192346</t>
  </si>
  <si>
    <t>3338.57411533252</t>
  </si>
  <si>
    <t>6.84502829595733</t>
  </si>
  <si>
    <t>18906.3174162715</t>
  </si>
  <si>
    <t>867.60433317053</t>
  </si>
  <si>
    <t>1533.16816946728</t>
  </si>
  <si>
    <t>3875.68135776686</t>
  </si>
  <si>
    <t>33.9019878065444</t>
  </si>
  <si>
    <t>0.458011754928673</t>
  </si>
  <si>
    <t>0.0896982719199905</t>
  </si>
  <si>
    <t>3.61137860787774</t>
  </si>
  <si>
    <t>26495.8021821542</t>
  </si>
  <si>
    <t>3401.7136783301</t>
  </si>
  <si>
    <t>3087.37721895807</t>
  </si>
  <si>
    <t>7.78895718088804</t>
  </si>
  <si>
    <t>19787.8789079792</t>
  </si>
  <si>
    <t>1019.89178570652</t>
  </si>
  <si>
    <t>1613.32749817488</t>
  </si>
  <si>
    <t>4078.31536890152</t>
  </si>
  <si>
    <t>32.0451275145337</t>
  </si>
  <si>
    <t>0.432925796964962</t>
  </si>
  <si>
    <t>0.0847853694571425</t>
  </si>
  <si>
    <t>283.224</t>
  </si>
  <si>
    <t>370.71</t>
  </si>
  <si>
    <t>371.208059558945</t>
  </si>
  <si>
    <t>188.982562845621</t>
  </si>
  <si>
    <t>1.96424502858596</t>
  </si>
  <si>
    <t>72.228</t>
  </si>
  <si>
    <t>1.13190706807487e-16</t>
  </si>
  <si>
    <t>-15.28</t>
  </si>
  <si>
    <t>0.473059558944703</t>
  </si>
  <si>
    <t>0.25072192015279</t>
  </si>
  <si>
    <t>0.0472404234665302</t>
  </si>
  <si>
    <t>398.747</t>
  </si>
  <si>
    <t>480.11</t>
  </si>
  <si>
    <t>480.316931730069</t>
  </si>
  <si>
    <t>219.578599578935</t>
  </si>
  <si>
    <t>205.014780244264</t>
  </si>
  <si>
    <t>2.18744874341638</t>
  </si>
  <si>
    <t>93.087</t>
  </si>
  <si>
    <t>4.77482636762616e-15</t>
  </si>
  <si>
    <t>12.063</t>
  </si>
  <si>
    <t>0.544931730069396</t>
  </si>
  <si>
    <t>1.16573417585641e-14</t>
  </si>
  <si>
    <t>0.282137540256643</t>
  </si>
  <si>
    <t>0.0531596793348056</t>
  </si>
  <si>
    <t>477.084</t>
  </si>
  <si>
    <t>588.688</t>
  </si>
  <si>
    <t>588.635044061289</t>
  </si>
  <si>
    <t>261.901438309857</t>
  </si>
  <si>
    <t>237.700350679468</t>
  </si>
  <si>
    <t>2.24754414431612</t>
  </si>
  <si>
    <t>124.581</t>
  </si>
  <si>
    <t>13.611</t>
  </si>
  <si>
    <t>0.581044061288751</t>
  </si>
  <si>
    <t>0.328056375177371</t>
  </si>
  <si>
    <t>0.0618115961892353</t>
  </si>
  <si>
    <t>552.775388824017</t>
  </si>
  <si>
    <t>697.611291225117</t>
  </si>
  <si>
    <t>306.956555725247</t>
  </si>
  <si>
    <t>278.592135309044</t>
  </si>
  <si>
    <t>2.27267109372161</t>
  </si>
  <si>
    <t>144.162850412049</t>
  </si>
  <si>
    <t>0.673051989052304</t>
  </si>
  <si>
    <t>-4.9293902293357e-14</t>
  </si>
  <si>
    <t>0.32994994406759</t>
  </si>
  <si>
    <t>0.0621683779025473</t>
  </si>
  <si>
    <t>607.137644193987</t>
  </si>
  <si>
    <t>810.4665581517</t>
  </si>
  <si>
    <t>350.057784103481</t>
  </si>
  <si>
    <t>317.710580653742</t>
  </si>
  <si>
    <t>2.31523649796091</t>
  </si>
  <si>
    <t>202.546979754689</t>
  </si>
  <si>
    <t>0.781934203023599</t>
  </si>
  <si>
    <t>-7.4273920347423e-14</t>
  </si>
  <si>
    <t>0.40379913078613</t>
  </si>
  <si>
    <t>0.076082864721716</t>
  </si>
  <si>
    <t>661.581095270654</t>
  </si>
  <si>
    <t>915.537181851212</t>
  </si>
  <si>
    <t>385.274885800392</t>
  </si>
  <si>
    <t>349.673434608619</t>
  </si>
  <si>
    <t>2.37632198618195</t>
  </si>
  <si>
    <t>253.072780749578</t>
  </si>
  <si>
    <t>0.883305830979521</t>
  </si>
  <si>
    <t>0.441670508590509</t>
  </si>
  <si>
    <t>0.0832184989879564</t>
  </si>
  <si>
    <t>716.525316491961</t>
  </si>
  <si>
    <t>1029.80287213193</t>
  </si>
  <si>
    <t>419.042659730369</t>
  </si>
  <si>
    <t>380.32088640048</t>
  </si>
  <si>
    <t>2.45751321069447</t>
  </si>
  <si>
    <t>312.28400682541</t>
  </si>
  <si>
    <t>0.993548814559691</t>
  </si>
  <si>
    <t>0.479541886394887</t>
  </si>
  <si>
    <t>0.0903541332541965</t>
  </si>
  <si>
    <t>767.426731526192</t>
  </si>
  <si>
    <t>1149.37047079485</t>
  </si>
  <si>
    <t>448.803053334035</t>
  </si>
  <si>
    <t>407.331261149095</t>
  </si>
  <si>
    <t>2.560968474382</t>
  </si>
  <si>
    <t>380.834832215032</t>
  </si>
  <si>
    <t>1.10890705362282</t>
  </si>
  <si>
    <t>-3.28626015289046e-13</t>
  </si>
  <si>
    <t>0.517413264199269</t>
  </si>
  <si>
    <t>0.0974897675204374</t>
  </si>
  <si>
    <t>820.018333572104</t>
  </si>
  <si>
    <t>1280.27950507081</t>
  </si>
  <si>
    <t>476.026287825169</t>
  </si>
  <si>
    <t>432.038923798569</t>
  </si>
  <si>
    <t>2.68951429325479</t>
  </si>
  <si>
    <t>459.025964043967</t>
  </si>
  <si>
    <t>1.2352074547382</t>
  </si>
  <si>
    <t>0.555284642003645</t>
  </si>
  <si>
    <t>0.104625401786677</t>
  </si>
  <si>
    <t>870.876814372923</t>
  </si>
  <si>
    <t>1419.11402092219</t>
  </si>
  <si>
    <t>498.499042428582</t>
  </si>
  <si>
    <t>452.435076200164</t>
  </si>
  <si>
    <t>2.84677381526867</t>
  </si>
  <si>
    <t>546.868052227247</t>
  </si>
  <si>
    <t>1.36915432202412</t>
  </si>
  <si>
    <t>0.593156019808026</t>
  </si>
  <si>
    <t>0.111761036052918</t>
  </si>
  <si>
    <t>921.076059827385</t>
  </si>
  <si>
    <t>1566.78258739127</t>
  </si>
  <si>
    <t>515.841006395057</t>
  </si>
  <si>
    <t>468.1745503432</t>
  </si>
  <si>
    <t>3.03733624889711</t>
  </si>
  <si>
    <t>644.194903325402</t>
  </si>
  <si>
    <t>1.51162423848429</t>
  </si>
  <si>
    <t>2.1183055309848e-13</t>
  </si>
  <si>
    <t>0.631027397612405</t>
  </si>
  <si>
    <t>0.118896670319158</t>
  </si>
  <si>
    <t>256.737</t>
  </si>
  <si>
    <t>469.827</t>
  </si>
  <si>
    <t>478.731337167326</t>
  </si>
  <si>
    <t>395.81001189794</t>
  </si>
  <si>
    <t>1.20949779635884</t>
  </si>
  <si>
    <t>187.727</t>
  </si>
  <si>
    <t>-32.062</t>
  </si>
  <si>
    <t>2.20533716732563</t>
  </si>
  <si>
    <t>187.396</t>
  </si>
  <si>
    <t>450.843</t>
  </si>
  <si>
    <t>465.865669016791</t>
  </si>
  <si>
    <t>434.977629104338</t>
  </si>
  <si>
    <t>406.127205533703</t>
  </si>
  <si>
    <t>1.07101064019328</t>
  </si>
  <si>
    <t>257.429</t>
  </si>
  <si>
    <t>-17.925</t>
  </si>
  <si>
    <t>3.11566901679075</t>
  </si>
  <si>
    <t>8.39328606616618e-14</t>
  </si>
  <si>
    <t>565.582</t>
  </si>
  <si>
    <t>583.8314175144</t>
  </si>
  <si>
    <t>586.646408577698</t>
  </si>
  <si>
    <t>532.437156296903</t>
  </si>
  <si>
    <t>0.995201554084133</t>
  </si>
  <si>
    <t>400.618</t>
  </si>
  <si>
    <t>19.427</t>
  </si>
  <si>
    <t>4.44541751440026</t>
  </si>
  <si>
    <t>252.379533660127</t>
  </si>
  <si>
    <t>718.602218632502</t>
  </si>
  <si>
    <t>722.067018166807</t>
  </si>
  <si>
    <t>655.344180390733</t>
  </si>
  <si>
    <t>460.927297795255</t>
  </si>
  <si>
    <t>5.29538717712058</t>
  </si>
  <si>
    <t>264.011420294923</t>
  </si>
  <si>
    <t>799.060327862116</t>
  </si>
  <si>
    <t>802.913062768956</t>
  </si>
  <si>
    <t>728.719619933921</t>
  </si>
  <si>
    <t>529.160623751483</t>
  </si>
  <si>
    <t>5.88828381570966</t>
  </si>
  <si>
    <t>274.398641100652</t>
  </si>
  <si>
    <t>885.392287615763</t>
  </si>
  <si>
    <t>889.661279147192</t>
  </si>
  <si>
    <t>807.451839149645</t>
  </si>
  <si>
    <t>604.469181595584</t>
  </si>
  <si>
    <t>6.52446491952692</t>
  </si>
  <si>
    <t>4.17443857259059e-14</t>
  </si>
  <si>
    <t>283.627625373938</t>
  </si>
  <si>
    <t>977.823068275837</t>
  </si>
  <si>
    <t>982.537722397058</t>
  </si>
  <si>
    <t>891.746004438786</t>
  </si>
  <si>
    <t>686.989854604254</t>
  </si>
  <si>
    <t>7.20558829764567</t>
  </si>
  <si>
    <t>291.610914930666</t>
  </si>
  <si>
    <t>1076.01284015333</t>
  </si>
  <si>
    <t>1081.20092431284</t>
  </si>
  <si>
    <t>981.292201076289</t>
  </si>
  <si>
    <t>776.472775481094</t>
  </si>
  <si>
    <t>7.92914974157493</t>
  </si>
  <si>
    <t>4.88498130835069e-14</t>
  </si>
  <si>
    <t>299.052491990999</t>
  </si>
  <si>
    <t>1179.81125342858</t>
  </si>
  <si>
    <t>1185.49981015086</t>
  </si>
  <si>
    <t>1075.95331442934</t>
  </si>
  <si>
    <t>872.064720115647</t>
  </si>
  <si>
    <t>8.69404132193938</t>
  </si>
  <si>
    <t>305.741731564731</t>
  </si>
  <si>
    <t>1287.84638141927</t>
  </si>
  <si>
    <t>1294.05583837181</t>
  </si>
  <si>
    <t>1174.47818753814</t>
  </si>
  <si>
    <t>972.614496557704</t>
  </si>
  <si>
    <t>9.49015329683579</t>
  </si>
  <si>
    <t>311.383776321061</t>
  </si>
  <si>
    <t>1398.64201067326</t>
  </si>
  <si>
    <t>1405.38567783931</t>
  </si>
  <si>
    <t>1275.52055696264</t>
  </si>
  <si>
    <t>1076.95162691812</t>
  </si>
  <si>
    <t>10.3066074340761</t>
  </si>
  <si>
    <t>376.57</t>
  </si>
  <si>
    <t>2794.058</t>
  </si>
  <si>
    <t>2792.98946089445</t>
  </si>
  <si>
    <t>369.552616930612</t>
  </si>
  <si>
    <t>7.55775857871645</t>
  </si>
  <si>
    <t>2716.81074</t>
  </si>
  <si>
    <t>117.62926</t>
  </si>
  <si>
    <t>-0.379</t>
  </si>
  <si>
    <t>334.740460894449</t>
  </si>
  <si>
    <t>3.41664214498253</t>
  </si>
  <si>
    <t>0.191659996949097</t>
  </si>
  <si>
    <t>0.0566540737112291</t>
  </si>
  <si>
    <t>585.731</t>
  </si>
  <si>
    <t>4199.713</t>
  </si>
  <si>
    <t>4195.34449894059</t>
  </si>
  <si>
    <t>474.942455006524</t>
  </si>
  <si>
    <t>443.441315449463</t>
  </si>
  <si>
    <t>8.83337434823121</t>
  </si>
  <si>
    <t>4104.605637</t>
  </si>
  <si>
    <t>177.716362999999</t>
  </si>
  <si>
    <t>9.737</t>
  </si>
  <si>
    <t>508.370498940586</t>
  </si>
  <si>
    <t>4.5070945762265</t>
  </si>
  <si>
    <t>0.252830029038139</t>
  </si>
  <si>
    <t>0.0747357368754586</t>
  </si>
  <si>
    <t>940.634</t>
  </si>
  <si>
    <t>4640.591</t>
  </si>
  <si>
    <t>4636.69003591111</t>
  </si>
  <si>
    <t>627.083418928366</t>
  </si>
  <si>
    <t>569.137571547816</t>
  </si>
  <si>
    <t>7.39405619085708</t>
  </si>
  <si>
    <t>4846.2363855</t>
  </si>
  <si>
    <t>209.826614499999</t>
  </si>
  <si>
    <t>16.678</t>
  </si>
  <si>
    <t>537.814035911109</t>
  </si>
  <si>
    <t>4.62332747174651</t>
  </si>
  <si>
    <t>0.259350230878261</t>
  </si>
  <si>
    <t>0.0766630874000463</t>
  </si>
  <si>
    <t>1082.61845394642</t>
  </si>
  <si>
    <t>5355.7729240935</t>
  </si>
  <si>
    <t>724.334896280074</t>
  </si>
  <si>
    <t>657.402494488971</t>
  </si>
  <si>
    <t>5580.7726659248</t>
  </si>
  <si>
    <t>238.48020832352</t>
  </si>
  <si>
    <t>0.143868185440142</t>
  </si>
  <si>
    <t>618.994635606164</t>
  </si>
  <si>
    <t>4.62745732886934</t>
  </si>
  <si>
    <t>0.259581899390786</t>
  </si>
  <si>
    <t>0.0767315678612491</t>
  </si>
  <si>
    <t>1285.44751461842</t>
  </si>
  <si>
    <t>6359.17942192896</t>
  </si>
  <si>
    <t>860.03936916144</t>
  </si>
  <si>
    <t>780.567151395168</t>
  </si>
  <si>
    <t>6629.92269269469</t>
  </si>
  <si>
    <t>279.569859248083</t>
  </si>
  <si>
    <t>0.170821955539883</t>
  </si>
  <si>
    <t>734.96356264906</t>
  </si>
  <si>
    <t>4.78852175665948</t>
  </si>
  <si>
    <t>0.268616971379289</t>
  </si>
  <si>
    <t>0.0794023058481583</t>
  </si>
  <si>
    <t>1492.90908431449</t>
  </si>
  <si>
    <t>7385.50319621699</t>
  </si>
  <si>
    <t>998.84326080039</t>
  </si>
  <si>
    <t>906.544824260096</t>
  </si>
  <si>
    <t>7704.10820182847</t>
  </si>
  <si>
    <t>320.524528400687</t>
  </si>
  <si>
    <t>0.198391335566556</t>
  </si>
  <si>
    <t>853.581158966755</t>
  </si>
  <si>
    <t>4.87111889911597</t>
  </si>
  <si>
    <t>0.273250341629803</t>
  </si>
  <si>
    <t>0.0807719150722144</t>
  </si>
  <si>
    <t>1724.5553330212</t>
  </si>
  <si>
    <t>8531.46990523509</t>
  </si>
  <si>
    <t>1153.8281134223</t>
  </si>
  <si>
    <t>1047.20825114303</t>
  </si>
  <si>
    <t>8904.32312244087</t>
  </si>
  <si>
    <t>365.446427395923</t>
  </si>
  <si>
    <t>0.22917459567446</t>
  </si>
  <si>
    <t>986.026513823825</t>
  </si>
  <si>
    <t>4.95371604157245</t>
  </si>
  <si>
    <t>0.277883711880316</t>
  </si>
  <si>
    <t>0.0821415242962703</t>
  </si>
  <si>
    <t>1980.61485013403</t>
  </si>
  <si>
    <t>9798.21039327155</t>
  </si>
  <si>
    <t>1325.14686666667</t>
  </si>
  <si>
    <t>1202.69623924631</t>
  </si>
  <si>
    <t>10231.9507688262</t>
  </si>
  <si>
    <t>414.180947668434</t>
  </si>
  <si>
    <t>0.26320211290125</t>
  </si>
  <si>
    <t>1132.43032479802</t>
  </si>
  <si>
    <t>5.03631318402894</t>
  </si>
  <si>
    <t>0.282517082130831</t>
  </si>
  <si>
    <t>0.0835111335203264</t>
  </si>
  <si>
    <t>2259.71051425838</t>
  </si>
  <si>
    <t>11178.9119651875</t>
  </si>
  <si>
    <t>1511.87814599117</t>
  </si>
  <si>
    <t>1372.17255394202</t>
  </si>
  <si>
    <t>11680.0773413895</t>
  </si>
  <si>
    <t>466.23963402573</t>
  </si>
  <si>
    <t>0.300290882832534</t>
  </si>
  <si>
    <t>1292.0052131478</t>
  </si>
  <si>
    <t>5.11891032648542</t>
  </si>
  <si>
    <t>0.287150452381344</t>
  </si>
  <si>
    <t>0.0848807427443823</t>
  </si>
  <si>
    <t>2559.54142210996</t>
  </si>
  <si>
    <t>12662.1919261232</t>
  </si>
  <si>
    <t>1712.48251288383</t>
  </si>
  <si>
    <t>1554.24000903481</t>
  </si>
  <si>
    <t>13236.9962087686</t>
  </si>
  <si>
    <t>520.961382916981</t>
  </si>
  <si>
    <t>0.340135140515594</t>
  </si>
  <si>
    <t>1463.43562140707</t>
  </si>
  <si>
    <t>5.20150746894191</t>
  </si>
  <si>
    <t>0.291783822631858</t>
  </si>
  <si>
    <t>0.0862503519684384</t>
  </si>
  <si>
    <t>2877.56778009187</t>
  </si>
  <si>
    <t>14235.4857777278</t>
  </si>
  <si>
    <t>1925.26069727875</t>
  </si>
  <si>
    <t>1747.35635606218</t>
  </si>
  <si>
    <t>14889.7389372318</t>
  </si>
  <si>
    <t>577.662818301862</t>
  </si>
  <si>
    <t>0.382397375080513</t>
  </si>
  <si>
    <t>1645.26940491092</t>
  </si>
  <si>
    <t>5.2841046113984</t>
  </si>
  <si>
    <t>0.296417192882372</t>
  </si>
  <si>
    <t>0.0876199611924944</t>
  </si>
  <si>
    <t>5.80000000000018</t>
  </si>
  <si>
    <t>7651.3</t>
  </si>
  <si>
    <t>7648.28569847757</t>
  </si>
  <si>
    <t>72.8712803600715</t>
  </si>
  <si>
    <t>104.956104252401</t>
  </si>
  <si>
    <t>3298.8087</t>
  </si>
  <si>
    <t>63.8913000000007</t>
  </si>
  <si>
    <t>2231.2</t>
  </si>
  <si>
    <t>2059.98569847757</t>
  </si>
  <si>
    <t>16.9165157352823</t>
  </si>
  <si>
    <t>0.321037613791013</t>
  </si>
  <si>
    <t>0.0354520064309094</t>
  </si>
  <si>
    <t>28.5999999999996</t>
  </si>
  <si>
    <t>9312.2</t>
  </si>
  <si>
    <t>9311.01237959869</t>
  </si>
  <si>
    <t>84.4892233925484</t>
  </si>
  <si>
    <t>78.8853722541619</t>
  </si>
  <si>
    <t>110.203550295858</t>
  </si>
  <si>
    <t>3572.6058</t>
  </si>
  <si>
    <t>69.1942000000004</t>
  </si>
  <si>
    <t>2967.9</t>
  </si>
  <si>
    <t>2731.31237959869</t>
  </si>
  <si>
    <t>15.9964646475336</t>
  </si>
  <si>
    <t>0.303577102986142</t>
  </si>
  <si>
    <t>0.0335238518635004</t>
  </si>
  <si>
    <t>35.0999999999993</t>
  </si>
  <si>
    <t>7048.9</t>
  </si>
  <si>
    <t>7105.91278265442</t>
  </si>
  <si>
    <t>83.8729367017334</t>
  </si>
  <si>
    <t>76.1226306933515</t>
  </si>
  <si>
    <t>84.7223557692307</t>
  </si>
  <si>
    <t>3515.4135</t>
  </si>
  <si>
    <t>68.0865000000001</t>
  </si>
  <si>
    <t>1356.2</t>
  </si>
  <si>
    <t>2131.81278265442</t>
  </si>
  <si>
    <t>13.6754036947592</t>
  </si>
  <si>
    <t>0.259528560047241</t>
  </si>
  <si>
    <t>0.0286595955880388</t>
  </si>
  <si>
    <t>36.0897041710507</t>
  </si>
  <si>
    <t>8157.2304453101</t>
  </si>
  <si>
    <t>96.2819125040504</t>
  </si>
  <si>
    <t>87.3849510487444</t>
  </si>
  <si>
    <t>4036.61944470681</t>
  </si>
  <si>
    <t>79.6995300733381</t>
  </si>
  <si>
    <t>1557.84897267946</t>
  </si>
  <si>
    <t>2446.97279367944</t>
  </si>
  <si>
    <t>13.6483319370145</t>
  </si>
  <si>
    <t>0.259014798664962</t>
  </si>
  <si>
    <t>0.0286028612022658</t>
  </si>
  <si>
    <t>37.5917266320039</t>
  </si>
  <si>
    <t>8835.89272595722</t>
  </si>
  <si>
    <t>104.292339911141</t>
  </si>
  <si>
    <t>94.6551723046701</t>
  </si>
  <si>
    <t>4275.69219338617</t>
  </si>
  <si>
    <t>184.183361132001</t>
  </si>
  <si>
    <t>1687.87030194992</t>
  </si>
  <si>
    <t>2650.55514285712</t>
  </si>
  <si>
    <t>12.5925333849706</t>
  </si>
  <si>
    <t>0.238978104756107</t>
  </si>
  <si>
    <t>0.0263902201571161</t>
  </si>
  <si>
    <t>38.961303602935</t>
  </si>
  <si>
    <t>9780.40175869639</t>
  </si>
  <si>
    <t>115.44062567543</t>
  </si>
  <si>
    <t>104.773297095231</t>
  </si>
  <si>
    <t>4674.19247882282</t>
  </si>
  <si>
    <t>264.341146157355</t>
  </si>
  <si>
    <t>1869.02171123151</t>
  </si>
  <si>
    <t>2933.88511888177</t>
  </si>
  <si>
    <t>12.0510982300762</t>
  </si>
  <si>
    <t>0.22870287711054</t>
  </si>
  <si>
    <t>0.0252555324416547</t>
  </si>
  <si>
    <t>40.2476331698377</t>
  </si>
  <si>
    <t>10760.7519213912</t>
  </si>
  <si>
    <t>127.01195361826</t>
  </si>
  <si>
    <t>115.275372714165</t>
  </si>
  <si>
    <t>5073.62934213478</t>
  </si>
  <si>
    <t>361.824007032917</t>
  </si>
  <si>
    <t>2057.08436783626</t>
  </si>
  <si>
    <t>3227.96657121743</t>
  </si>
  <si>
    <t>11.5096630751819</t>
  </si>
  <si>
    <t>0.218427649464973</t>
  </si>
  <si>
    <t>0.0241208447261933</t>
  </si>
  <si>
    <t>41.4254076295862</t>
  </si>
  <si>
    <t>11762.2075314651</t>
  </si>
  <si>
    <t>138.832394645675</t>
  </si>
  <si>
    <t>126.003542042041</t>
  </si>
  <si>
    <t>5464.72739081944</t>
  </si>
  <si>
    <t>478.442448960606</t>
  </si>
  <si>
    <t>2249.23313428483</t>
  </si>
  <si>
    <t>3528.37914977065</t>
  </si>
  <si>
    <t>10.9682279202876</t>
  </si>
  <si>
    <t>0.208152421819406</t>
  </si>
  <si>
    <t>0.0229861570107319</t>
  </si>
  <si>
    <t>42.4709752420779</t>
  </si>
  <si>
    <t>12761.7656954774</t>
  </si>
  <si>
    <t>150.630439623731</t>
  </si>
  <si>
    <t>136.711384834787</t>
  </si>
  <si>
    <t>5834.52172602191</t>
  </si>
  <si>
    <t>615.496930423426</t>
  </si>
  <si>
    <t>2441.05352361411</t>
  </si>
  <si>
    <t>3828.22254017583</t>
  </si>
  <si>
    <t>10.4267927653933</t>
  </si>
  <si>
    <t>0.197877194173839</t>
  </si>
  <si>
    <t>0.0218514692952705</t>
  </si>
  <si>
    <t>43.3698547048846</t>
  </si>
  <si>
    <t>13733.9899903917</t>
  </si>
  <si>
    <t>162.105855835746</t>
  </si>
  <si>
    <t>147.126411477603</t>
  </si>
  <si>
    <t>6169.34312523803</t>
  </si>
  <si>
    <t>773.749757395975</t>
  </si>
  <si>
    <t>2627.66082529042</t>
  </si>
  <si>
    <t>4119.86642776237</t>
  </si>
  <si>
    <t>9.88535761049894</t>
  </si>
  <si>
    <t>0.187601966528272</t>
  </si>
  <si>
    <t>0.0207167815798092</t>
  </si>
  <si>
    <t>44.1587818000526</t>
  </si>
  <si>
    <t>14655.6000996923</t>
  </si>
  <si>
    <t>172.983859651066</t>
  </si>
  <si>
    <t>156.999229810639</t>
  </si>
  <si>
    <t>6457.00651354339</t>
  </si>
  <si>
    <t>953.536872136301</t>
  </si>
  <si>
    <t>2804.57065429295</t>
  </si>
  <si>
    <t>4396.32727791955</t>
  </si>
  <si>
    <t>9.34392245560461</t>
  </si>
  <si>
    <t>0.177326738882705</t>
  </si>
  <si>
    <t>0.0195820938643478</t>
  </si>
  <si>
    <t>70.6310000000025</t>
  </si>
  <si>
    <t>15902.741</t>
  </si>
  <si>
    <t>15890.7459296232</t>
  </si>
  <si>
    <t>1845.32706174072</t>
  </si>
  <si>
    <t>8.61134389620516</t>
  </si>
  <si>
    <t>13881.9679605</t>
  </si>
  <si>
    <t>601.045039500003</t>
  </si>
  <si>
    <t>-1.389</t>
  </si>
  <si>
    <t>1475.97292962317</t>
  </si>
  <si>
    <t>21.5091935038035</t>
  </si>
  <si>
    <t>1.18450773039546</t>
  </si>
  <si>
    <t>0.233453339944825</t>
  </si>
  <si>
    <t>119.938000000001</t>
  </si>
  <si>
    <t>17592.973</t>
  </si>
  <si>
    <t>17585.666784318</t>
  </si>
  <si>
    <t>2197.73791848641</t>
  </si>
  <si>
    <t>2051.97026147808</t>
  </si>
  <si>
    <t>8.00171241365728</t>
  </si>
  <si>
    <t>15367.375539</t>
  </si>
  <si>
    <t>665.358461</t>
  </si>
  <si>
    <t>1674.05178431801</t>
  </si>
  <si>
    <t>20.7901641894907</t>
  </si>
  <si>
    <t>1.14491090492482</t>
  </si>
  <si>
    <t>0.225649244690632</t>
  </si>
  <si>
    <t>116.197999999997</t>
  </si>
  <si>
    <t>21529.046</t>
  </si>
  <si>
    <t>21593.3350608989</t>
  </si>
  <si>
    <t>2466.39410658691</t>
  </si>
  <si>
    <t>2238.48615659709</t>
  </si>
  <si>
    <t>8.75502216098811</t>
  </si>
  <si>
    <t>18840.9958335</t>
  </si>
  <si>
    <t>815.755166499999</t>
  </si>
  <si>
    <t>2055.02106089892</t>
  </si>
  <si>
    <t>22.1455716812573</t>
  </si>
  <si>
    <t>1.21955297142301</t>
  </si>
  <si>
    <t>0.240360368372847</t>
  </si>
  <si>
    <t>133.737564332702</t>
  </si>
  <si>
    <t>24855.3884716126</t>
  </si>
  <si>
    <t>2830.32944977046</t>
  </si>
  <si>
    <t>2568.79193596832</t>
  </si>
  <si>
    <t>8.78180046270879</t>
  </si>
  <si>
    <t>21696.6953698342</t>
  </si>
  <si>
    <t>927.153589996438</t>
  </si>
  <si>
    <t>0.059849165607846</t>
  </si>
  <si>
    <t>2365.21722694905</t>
  </si>
  <si>
    <t>22.1653535477822</t>
  </si>
  <si>
    <t>1.22064235554224</t>
  </si>
  <si>
    <t>0.240575073903752</t>
  </si>
  <si>
    <t>158.793473992723</t>
  </si>
  <si>
    <t>29512.078394274</t>
  </si>
  <si>
    <t>3343.53537025707</t>
  </si>
  <si>
    <t>3034.5748963739</t>
  </si>
  <si>
    <t>8.82660870191572</t>
  </si>
  <si>
    <t>25775.5371164381</t>
  </si>
  <si>
    <t>1086.91988540249</t>
  </si>
  <si>
    <t>0.0710619859861739</t>
  </si>
  <si>
    <t>2808.34380444021</t>
  </si>
  <si>
    <t>22.9368463422522</t>
  </si>
  <si>
    <t>1.26312833619198</t>
  </si>
  <si>
    <t>0.24894858960905</t>
  </si>
  <si>
    <t>184.421612119079</t>
  </si>
  <si>
    <t>34275.1180990359</t>
  </si>
  <si>
    <t>3855.58990615197</t>
  </si>
  <si>
    <t>3499.31286625563</t>
  </si>
  <si>
    <t>8.8897208814523</t>
  </si>
  <si>
    <t>29951.7107679236</t>
  </si>
  <si>
    <t>1246.15587731398</t>
  </si>
  <si>
    <t>0.0825308854730038</t>
  </si>
  <si>
    <t>3261.59053503191</t>
  </si>
  <si>
    <t>23.3324836727496</t>
  </si>
  <si>
    <t>1.28491601857646</t>
  </si>
  <si>
    <t>0.253242700227151</t>
  </si>
  <si>
    <t>213.037341521987</t>
  </si>
  <si>
    <t>39593.4074985514</t>
  </si>
  <si>
    <t>4413.2296443257</t>
  </si>
  <si>
    <t>4005.42372296609</t>
  </si>
  <si>
    <t>8.97152667989045</t>
  </si>
  <si>
    <t>34617.8563125821</t>
  </si>
  <si>
    <t>1420.81884533382</t>
  </si>
  <si>
    <t>0.0953367679232253</t>
  </si>
  <si>
    <t>3767.67434538962</t>
  </si>
  <si>
    <t>23.7281210032469</t>
  </si>
  <si>
    <t>1.30670370096094</t>
  </si>
  <si>
    <t>0.257536810845252</t>
  </si>
  <si>
    <t>244.668902433026</t>
  </si>
  <si>
    <t>45472.1950952185</t>
  </si>
  <si>
    <t>5012.07135404457</t>
  </si>
  <si>
    <t>4548.92926963384</t>
  </si>
  <si>
    <t>9.07253546151611</t>
  </si>
  <si>
    <t>39779.351742072</t>
  </si>
  <si>
    <t>1610.30808485525</t>
  </si>
  <si>
    <t>0.109492271179516</t>
  </si>
  <si>
    <t>4327.09467845308</t>
  </si>
  <si>
    <t>24.1237583337444</t>
  </si>
  <si>
    <t>1.32849138334542</t>
  </si>
  <si>
    <t>0.261830921463353</t>
  </si>
  <si>
    <t>279.146178584509</t>
  </si>
  <si>
    <t>51879.8644472363</t>
  </si>
  <si>
    <t>5643.17537555999</t>
  </si>
  <si>
    <t>5121.71591867833</t>
  </si>
  <si>
    <t>9.19338156172191</t>
  </si>
  <si>
    <t>45409.3178744878</t>
  </si>
  <si>
    <t>1812.72488904712</t>
  </si>
  <si>
    <t>0.124921266169766</t>
  </si>
  <si>
    <t>4936.84294101978</t>
  </si>
  <si>
    <t>24.5193956642418</t>
  </si>
  <si>
    <t>1.3502790657299</t>
  </si>
  <si>
    <t>0.266125032081454</t>
  </si>
  <si>
    <t>316.1849368651</t>
  </si>
  <si>
    <t>58763.5902737366</t>
  </si>
  <si>
    <t>6295.08887182785</t>
  </si>
  <si>
    <t>5713.38913618932</t>
  </si>
  <si>
    <t>9.33483092458294</t>
  </si>
  <si>
    <t>51462.2421563394</t>
  </si>
  <si>
    <t>2025.49923256577</t>
  </si>
  <si>
    <t>0.141496555164334</t>
  </si>
  <si>
    <t>5591.89232514136</t>
  </si>
  <si>
    <t>24.9150329947392</t>
  </si>
  <si>
    <t>1.37206674811438</t>
  </si>
  <si>
    <t>0.270419142699555</t>
  </si>
  <si>
    <t>355.471433138778</t>
  </si>
  <si>
    <t>66065.0626120636</t>
  </si>
  <si>
    <t>6955.83585734165</t>
  </si>
  <si>
    <t>6313.07958149803</t>
  </si>
  <si>
    <t>9.497789189826</t>
  </si>
  <si>
    <t>57887.7064514761</t>
  </si>
  <si>
    <t>2245.9744106887</t>
  </si>
  <si>
    <t>0.159077733895727</t>
  </si>
  <si>
    <t>6286.6941053037</t>
  </si>
  <si>
    <t>25.3106703252366</t>
  </si>
  <si>
    <t>1.39385443049886</t>
  </si>
  <si>
    <t>0.274713253317657</t>
  </si>
  <si>
    <t>6830.4951046827</t>
  </si>
  <si>
    <t>684.6</t>
  </si>
  <si>
    <t>676.586976770287</t>
  </si>
  <si>
    <t>361.98984529724</t>
  </si>
  <si>
    <t>1.8690772284364</t>
  </si>
  <si>
    <t>20.8814901666836</t>
  </si>
  <si>
    <t>7069.0496824</t>
  </si>
  <si>
    <t>69.9623176000002</t>
  </si>
  <si>
    <t>45.289</t>
  </si>
  <si>
    <t>-87.166</t>
  </si>
  <si>
    <t>214.733591286303</t>
  </si>
  <si>
    <t>115.517567116267</t>
  </si>
  <si>
    <t>3.37209679500095</t>
  </si>
  <si>
    <t>0.446421412037934</t>
  </si>
  <si>
    <t>10171.261845702</t>
  </si>
  <si>
    <t>988.161</t>
  </si>
  <si>
    <t>980.261577316471</t>
  </si>
  <si>
    <t>400.563068736972</t>
  </si>
  <si>
    <t>373.99523299882</t>
  </si>
  <si>
    <t>2.44720907598238</t>
  </si>
  <si>
    <t>24.9985568478293</t>
  </si>
  <si>
    <t>10346.8107126</t>
  </si>
  <si>
    <t>102.4022874</t>
  </si>
  <si>
    <t>98.285</t>
  </si>
  <si>
    <t>-234.723</t>
  </si>
  <si>
    <t>344.30386617064</t>
  </si>
  <si>
    <t>147.63136309914</t>
  </si>
  <si>
    <t>4.30953714465936</t>
  </si>
  <si>
    <t>0.570526225759843</t>
  </si>
  <si>
    <t>12251.7541781434</t>
  </si>
  <si>
    <t>1010.245</t>
  </si>
  <si>
    <t>1111.02882149895</t>
  </si>
  <si>
    <t>428.160349038888</t>
  </si>
  <si>
    <t>388.596052661527</t>
  </si>
  <si>
    <t>2.59488956413859</t>
  </si>
  <si>
    <t>27.3121781433928</t>
  </si>
  <si>
    <t>12001.303216</t>
  </si>
  <si>
    <t>118.776783999997</t>
  </si>
  <si>
    <t>104.362</t>
  </si>
  <si>
    <t>-723.225</t>
  </si>
  <si>
    <t>387.803821498951</t>
  </si>
  <si>
    <t>148.773425161787</t>
  </si>
  <si>
    <t>4.34287531059621</t>
  </si>
  <si>
    <t>0.574939761911697</t>
  </si>
  <si>
    <t>14085.3527685214</t>
  </si>
  <si>
    <t>445.842574979022</t>
  </si>
  <si>
    <t>172.736936585047</t>
  </si>
  <si>
    <t>156.775123750885</t>
  </si>
  <si>
    <t>2.58104944890876</t>
  </si>
  <si>
    <t>31.6870488370809</t>
  </si>
  <si>
    <t>13798.750649199</t>
  </si>
  <si>
    <t>134.936697498063</t>
  </si>
  <si>
    <t>119.978372987307</t>
  </si>
  <si>
    <t>445.842574979021</t>
  </si>
  <si>
    <t>148.673905218409</t>
  </si>
  <si>
    <t>4.33997020368926</t>
  </si>
  <si>
    <t>0.574555163839232</t>
  </si>
  <si>
    <t>15761.2583895493</t>
  </si>
  <si>
    <t>498.889885172832</t>
  </si>
  <si>
    <t>191.504244219925</t>
  </si>
  <si>
    <t>173.808232216835</t>
  </si>
  <si>
    <t>2.60511137601682</t>
  </si>
  <si>
    <t>46.6842679940566</t>
  </si>
  <si>
    <t>15427.8908225084</t>
  </si>
  <si>
    <t>152.525487633198</t>
  </si>
  <si>
    <t>134.157811413703</t>
  </si>
  <si>
    <t>498.889885172824</t>
  </si>
  <si>
    <t>144.792627426667</t>
  </si>
  <si>
    <t>4.22667103431818</t>
  </si>
  <si>
    <t>0.559555839013104</t>
  </si>
  <si>
    <t>17763.2687979212</t>
  </si>
  <si>
    <t>562.259364821119</t>
  </si>
  <si>
    <t>204.551990596848</t>
  </si>
  <si>
    <t>185.65029734403</t>
  </si>
  <si>
    <t>2.74873572816642</t>
  </si>
  <si>
    <t>59.0137190226676</t>
  </si>
  <si>
    <t>17381.279241283</t>
  </si>
  <si>
    <t>171.831804330079</t>
  </si>
  <si>
    <t>151.144033285447</t>
  </si>
  <si>
    <t>562.259364821082</t>
  </si>
  <si>
    <t>142.802228559107</t>
  </si>
  <si>
    <t>4.16856889617916</t>
  </si>
  <si>
    <t>0.551863877563808</t>
  </si>
  <si>
    <t>19914.0218341165</t>
  </si>
  <si>
    <t>630.336983291835</t>
  </si>
  <si>
    <t>213.722276128061</t>
  </si>
  <si>
    <t>193.973199656697</t>
  </si>
  <si>
    <t>2.94932748570459</t>
  </si>
  <si>
    <t>73.213970807139</t>
  </si>
  <si>
    <t>19478.7934930097</t>
  </si>
  <si>
    <t>192.630247062736</t>
  </si>
  <si>
    <t>169.384123236929</t>
  </si>
  <si>
    <t>630.336983291826</t>
  </si>
  <si>
    <t>140.811829691547</t>
  </si>
  <si>
    <t>4.11046675804015</t>
  </si>
  <si>
    <t>0.544171916114512</t>
  </si>
  <si>
    <t>22197.5779511075</t>
  </si>
  <si>
    <t>702.618207343495</t>
  </si>
  <si>
    <t>219.791005761526</t>
  </si>
  <si>
    <t>199.481146353602</t>
  </si>
  <si>
    <t>3.19675595873035</t>
  </si>
  <si>
    <t>89.2656196834568</t>
  </si>
  <si>
    <t>21704.777478626</t>
  </si>
  <si>
    <t>214.792684318555</t>
  </si>
  <si>
    <t>188.742168479516</t>
  </si>
  <si>
    <t>702.6182073435</t>
  </si>
  <si>
    <t>138.821430823987</t>
  </si>
  <si>
    <t>4.05236461990113</t>
  </si>
  <si>
    <t>0.536479954665216</t>
  </si>
  <si>
    <t>24581.3475461346</t>
  </si>
  <si>
    <t>778.07148081631</t>
  </si>
  <si>
    <t>220.408120852371</t>
  </si>
  <si>
    <t>200.041236723667</t>
  </si>
  <si>
    <t>3.53013980522732</t>
  </si>
  <si>
    <t>107.020220417487</t>
  </si>
  <si>
    <t>24027.3518300979</t>
  </si>
  <si>
    <t>238.034281912617</t>
  </si>
  <si>
    <t>208.941213706646</t>
  </si>
  <si>
    <t>778.071480816264</t>
  </si>
  <si>
    <t>136.831031956427</t>
  </si>
  <si>
    <t>3.99426248176211</t>
  </si>
  <si>
    <t>0.52878799321592</t>
  </si>
  <si>
    <t>27025.7897855971</t>
  </si>
  <si>
    <t>855.445220781407</t>
  </si>
  <si>
    <t>212.90793369614</t>
  </si>
  <si>
    <t>193.234106802187</t>
  </si>
  <si>
    <t>4.01791143209483</t>
  </si>
  <si>
    <t>126.222869984261</t>
  </si>
  <si>
    <t>26407.9147557128</t>
  </si>
  <si>
    <t>262.006291201301</t>
  </si>
  <si>
    <t>229.645868698725</t>
  </si>
  <si>
    <t>855.445220781445</t>
  </si>
  <si>
    <t>134.840633088867</t>
  </si>
  <si>
    <t>3.9361603436231</t>
  </si>
  <si>
    <t>0.521096031766623</t>
  </si>
  <si>
    <t>29492.6550525584</t>
  </si>
  <si>
    <t>933.528715090913</t>
  </si>
  <si>
    <t>199.949470504847</t>
  </si>
  <si>
    <t>181.473074618801</t>
  </si>
  <si>
    <t>4.66882314183615</t>
  </si>
  <si>
    <t>146.554186279073</t>
  </si>
  <si>
    <t>28809.1940788288</t>
  </si>
  <si>
    <t>286.374470424776</t>
  </si>
  <si>
    <t>250.532317025729</t>
  </si>
  <si>
    <t>933.528715090958</t>
  </si>
  <si>
    <t>132.850234221307</t>
  </si>
  <si>
    <t>3.87805820548408</t>
  </si>
  <si>
    <t>0.513404070317327</t>
  </si>
  <si>
    <t>10.457</t>
  </si>
  <si>
    <t>37518.947</t>
  </si>
  <si>
    <t>37518.4200713741</t>
  </si>
  <si>
    <t>3772.9520106573</t>
  </si>
  <si>
    <t>9.94404910674648</t>
  </si>
  <si>
    <t>16282.038609</t>
  </si>
  <si>
    <t>315.350391</t>
  </si>
  <si>
    <t>16931.143</t>
  </si>
  <si>
    <t>3979.4310713741</t>
  </si>
  <si>
    <t>107.7556630764</t>
  </si>
  <si>
    <t>1.57848542409491</t>
  </si>
  <si>
    <t>0.215241362240075</t>
  </si>
  <si>
    <t>11.2990000000073</t>
  </si>
  <si>
    <t>47014.884</t>
  </si>
  <si>
    <t>47014.2451010635</t>
  </si>
  <si>
    <t>4313.93037594843</t>
  </si>
  <si>
    <t>4027.80366442855</t>
  </si>
  <si>
    <t>10.8982391934704</t>
  </si>
  <si>
    <t>18588.964095</t>
  </si>
  <si>
    <t>360.030905000003</t>
  </si>
  <si>
    <t>22793.152</t>
  </si>
  <si>
    <t>-160</t>
  </si>
  <si>
    <t>5100.79910106348</t>
  </si>
  <si>
    <t>107.416658387312</t>
  </si>
  <si>
    <t>1.57351943024226</t>
  </si>
  <si>
    <t>0.214564202181829</t>
  </si>
  <si>
    <t>8.899</t>
  </si>
  <si>
    <t>50655.096</t>
  </si>
  <si>
    <t>50654.0855840984</t>
  </si>
  <si>
    <t>4558.23627516417</t>
  </si>
  <si>
    <t>4137.03096889642</t>
  </si>
  <si>
    <t>11.1126502722314</t>
  </si>
  <si>
    <t>25927.266906</t>
  </si>
  <si>
    <t>502.159094000002</t>
  </si>
  <si>
    <t>18758.559</t>
  </si>
  <si>
    <t>5574.9995840984</t>
  </si>
  <si>
    <t>130.166136753751</t>
  </si>
  <si>
    <t>1.90677077854241</t>
  </si>
  <si>
    <t>0.26000616387596</t>
  </si>
  <si>
    <t>10.2253602376283</t>
  </si>
  <si>
    <t>58318.7783603578</t>
  </si>
  <si>
    <t>5198.99334889648</t>
  </si>
  <si>
    <t>4718.57867672658</t>
  </si>
  <si>
    <t>11.2173212094484</t>
  </si>
  <si>
    <t>29771.322702397</t>
  </si>
  <si>
    <t>597.303179582956</t>
  </si>
  <si>
    <t>21554.4469394095</t>
  </si>
  <si>
    <t>6405.930899206</t>
  </si>
  <si>
    <t>129.908460549127</t>
  </si>
  <si>
    <t>1.90299614506587</t>
  </si>
  <si>
    <t>0.259491457031636</t>
  </si>
  <si>
    <t>11.2069003606806</t>
  </si>
  <si>
    <t>63916.8423461562</t>
  </si>
  <si>
    <t>5609.630366514</t>
  </si>
  <si>
    <t>5091.27064710887</t>
  </si>
  <si>
    <t>11.3941272722174</t>
  </si>
  <si>
    <t>31534.5585109188</t>
  </si>
  <si>
    <t>1749.17491665512</t>
  </si>
  <si>
    <t>23623.4747300761</t>
  </si>
  <si>
    <t>7020.84108886687</t>
  </si>
  <si>
    <t>119.859088568801</t>
  </si>
  <si>
    <t>1.7557854394809</t>
  </si>
  <si>
    <t>0.23941789010301</t>
  </si>
  <si>
    <t>12.4893847402403</t>
  </si>
  <si>
    <t>71231.2958758163</t>
  </si>
  <si>
    <t>6115.97698944344</t>
  </si>
  <si>
    <t>5550.82814558009</t>
  </si>
  <si>
    <t>11.646756683154</t>
  </si>
  <si>
    <t>34473.6219419016</t>
  </si>
  <si>
    <t>2619.00304716581</t>
  </si>
  <si>
    <t>26326.874988594</t>
  </si>
  <si>
    <t>7824.28528289523</t>
  </si>
  <si>
    <t>114.705564476326</t>
  </si>
  <si>
    <t>1.68029276995015</t>
  </si>
  <si>
    <t>0.229123753216535</t>
  </si>
  <si>
    <t>13.839474317721</t>
  </si>
  <si>
    <t>78931.3253130176</t>
  </si>
  <si>
    <t>6588.27334523364</t>
  </si>
  <si>
    <t>5979.4818029271</t>
  </si>
  <si>
    <t>11.9805783969363</t>
  </si>
  <si>
    <t>37419.5929257374</t>
  </si>
  <si>
    <t>3682.70647409495</t>
  </si>
  <si>
    <t>29172.7829551584</t>
  </si>
  <si>
    <t>8670.08243234465</t>
  </si>
  <si>
    <t>109.552040383851</t>
  </si>
  <si>
    <t>1.6048001004194</t>
  </si>
  <si>
    <t>0.218829616330059</t>
  </si>
  <si>
    <t>15.2411479359379</t>
  </si>
  <si>
    <t>86925.5564378579</t>
  </si>
  <si>
    <t>7008.52467435997</t>
  </si>
  <si>
    <t>6360.89967123471</t>
  </si>
  <si>
    <t>12.4028323330111</t>
  </si>
  <si>
    <t>40304.0625605792</t>
  </si>
  <si>
    <t>4961.11234985165</t>
  </si>
  <si>
    <t>32127.4269900011</t>
  </si>
  <si>
    <t>9548.19568536195</t>
  </si>
  <si>
    <t>104.398516291376</t>
  </si>
  <si>
    <t>1.52930743088865</t>
  </si>
  <si>
    <t>0.208535479443585</t>
  </si>
  <si>
    <t>16.6673793741653</t>
  </si>
  <si>
    <t>95059.8493335231</t>
  </si>
  <si>
    <t>7355.92752652987</t>
  </si>
  <si>
    <t>6676.20064980411</t>
  </si>
  <si>
    <t>12.9228909597981</t>
  </si>
  <si>
    <t>43031.4106887926</t>
  </si>
  <si>
    <t>6469.57479085992</t>
  </si>
  <si>
    <t>35133.8374385507</t>
  </si>
  <si>
    <t>10441.693794694</t>
  </si>
  <si>
    <t>99.2449921989011</t>
  </si>
  <si>
    <t>1.4538147613579</t>
  </si>
  <si>
    <t>0.198241342557109</t>
  </si>
  <si>
    <t>18.0873722758796</t>
  </si>
  <si>
    <t>103158.56169024</t>
  </si>
  <si>
    <t>7611.71436799487</t>
  </si>
  <si>
    <t>6908.35142494987</t>
  </si>
  <si>
    <t>13.5526054582385</t>
  </si>
  <si>
    <t>45500.8225469756</t>
  </si>
  <si>
    <t>8217.44547188183</t>
  </si>
  <si>
    <t>38127.0974257841</t>
  </si>
  <si>
    <t>11331.2836178741</t>
  </si>
  <si>
    <t>94.0914681064263</t>
  </si>
  <si>
    <t>1.37832209182715</t>
  </si>
  <si>
    <t>0.187947205670634</t>
  </si>
  <si>
    <t>19.4723650903714</t>
  </si>
  <si>
    <t>111057.656402013</t>
  </si>
  <si>
    <t>7762.60315666907</t>
  </si>
  <si>
    <t>7045.29728600705</t>
  </si>
  <si>
    <t>14.3067543400825</t>
  </si>
  <si>
    <t>47622.4294212957</t>
  </si>
  <si>
    <t>10209.1732532692</t>
  </si>
  <si>
    <t>41046.5793254603</t>
  </si>
  <si>
    <t>12198.9467670786</t>
  </si>
  <si>
    <t>88.9379440139513</t>
  </si>
  <si>
    <t>1.30282942229639</t>
  </si>
  <si>
    <t>0.177653068784159</t>
  </si>
  <si>
    <t>150.469</t>
  </si>
  <si>
    <t>21.52151926968</t>
  </si>
  <si>
    <t>1.39742467586689</t>
  </si>
  <si>
    <t>15.4008438818565</t>
  </si>
  <si>
    <t>117.423705</t>
  </si>
  <si>
    <t>24.221295</t>
  </si>
  <si>
    <t>10.34551926968</t>
  </si>
  <si>
    <t>11.5683299339987</t>
  </si>
  <si>
    <t>0.0826309280999905</t>
  </si>
  <si>
    <t>250.87</t>
  </si>
  <si>
    <t>17.683</t>
  </si>
  <si>
    <t>17.3834694344008</t>
  </si>
  <si>
    <t>1.41560798425251</t>
  </si>
  <si>
    <t>12.2798611111111</t>
  </si>
  <si>
    <t>187.842281</t>
  </si>
  <si>
    <t>38.746719</t>
  </si>
  <si>
    <t>12.6644694344007</t>
  </si>
  <si>
    <t>18.1844066153661</t>
  </si>
  <si>
    <t>0.129888618681186</t>
  </si>
  <si>
    <t>210.609</t>
  </si>
  <si>
    <t>23.3349845757675</t>
  </si>
  <si>
    <t>1.4894671005809</t>
  </si>
  <si>
    <t>15.6666666666667</t>
  </si>
  <si>
    <t>154.457622</t>
  </si>
  <si>
    <t>31.860378</t>
  </si>
  <si>
    <t>10.6259845757675</t>
  </si>
  <si>
    <t>14.3927583883483</t>
  </si>
  <si>
    <t>0.102805417059631</t>
  </si>
  <si>
    <t>218.513930431282</t>
  </si>
  <si>
    <t>24.2108323775547</t>
  </si>
  <si>
    <t>1.54050170312235</t>
  </si>
  <si>
    <t>15.716199682534</t>
  </si>
  <si>
    <t>160.59957949021</t>
  </si>
  <si>
    <t>32.7116203640014</t>
  </si>
  <si>
    <t>38.3887460932698</t>
  </si>
  <si>
    <t>11.0248168613551</t>
  </si>
  <si>
    <t>226.345737781843</t>
  </si>
  <si>
    <t>25.0785783130351</t>
  </si>
  <si>
    <t>1.58734273746995</t>
  </si>
  <si>
    <t>15.7990947519044</t>
  </si>
  <si>
    <t>166.712306249926</t>
  </si>
  <si>
    <t>33.5274041709842</t>
  </si>
  <si>
    <t>39.7646458505011</t>
  </si>
  <si>
    <t>11.419959823467</t>
  </si>
  <si>
    <t>234.798324653631</t>
  </si>
  <si>
    <t>26.0151051674356</t>
  </si>
  <si>
    <t>1.63453804343557</t>
  </si>
  <si>
    <t>15.9158762146371</t>
  </si>
  <si>
    <t>173.307603662976</t>
  </si>
  <si>
    <t>34.4097980283817</t>
  </si>
  <si>
    <t>41.2496047756</t>
  </si>
  <si>
    <t>11.8464233541089</t>
  </si>
  <si>
    <t>242.887610408509</t>
  </si>
  <si>
    <t>26.9113791078611</t>
  </si>
  <si>
    <t>1.67491711851632</t>
  </si>
  <si>
    <t>16.0672900231027</t>
  </si>
  <si>
    <t>179.660459693721</t>
  </si>
  <si>
    <t>35.2132341944436</t>
  </si>
  <si>
    <t>42.6707385967116</t>
  </si>
  <si>
    <t>12.2545570314936</t>
  </si>
  <si>
    <t>250.44595615158</t>
  </si>
  <si>
    <t>27.748826136872</t>
  </si>
  <si>
    <t>1.70716709985321</t>
  </si>
  <si>
    <t>16.2543116835241</t>
  </si>
  <si>
    <t>185.644864277653</t>
  </si>
  <si>
    <t>35.9154187978573</t>
  </si>
  <si>
    <t>43.9985963449257</t>
  </si>
  <si>
    <t>12.6359028680162</t>
  </si>
  <si>
    <t>258.016138161024</t>
  </si>
  <si>
    <t>28.587584596511</t>
  </si>
  <si>
    <t>1.73487757554159</t>
  </si>
  <si>
    <t>16.4781567296393</t>
  </si>
  <si>
    <t>191.661473268634</t>
  </si>
  <si>
    <t>36.5958701017143</t>
  </si>
  <si>
    <t>45.3285335002677</t>
  </si>
  <si>
    <t>13.017845886919</t>
  </si>
  <si>
    <t>266.001017150958</t>
  </si>
  <si>
    <t>29.4722905115927</t>
  </si>
  <si>
    <t>1.76055992278966</t>
  </si>
  <si>
    <t>16.7402938861024</t>
  </si>
  <si>
    <t>198.010200529245</t>
  </si>
  <si>
    <t>37.3110702309422</t>
  </si>
  <si>
    <t>46.7313250363728</t>
  </si>
  <si>
    <t>13.4207118659912</t>
  </si>
  <si>
    <t>274.416173008227</t>
  </si>
  <si>
    <t>30.4046700971384</t>
  </si>
  <si>
    <t>1.78405395095274</t>
  </si>
  <si>
    <t>17.0424611211457</t>
  </si>
  <si>
    <t>204.704588425526</t>
  </si>
  <si>
    <t>38.0612597696933</t>
  </si>
  <si>
    <t>48.2097080433619</t>
  </si>
  <si>
    <t>13.8452868667842</t>
  </si>
  <si>
    <t>171.887368421053</t>
  </si>
  <si>
    <t>135.369897</t>
  </si>
  <si>
    <t>27.923103</t>
  </si>
  <si>
    <t>8.59436842105265</t>
  </si>
  <si>
    <t>25.6786863919864</t>
  </si>
  <si>
    <t>0.331337888928856</t>
  </si>
  <si>
    <t>0.0828344722322141</t>
  </si>
  <si>
    <t>152.879031959984</t>
  </si>
  <si>
    <t>120.399815</t>
  </si>
  <si>
    <t>24.835185</t>
  </si>
  <si>
    <t>7.64403195998364</t>
  </si>
  <si>
    <t>22.442302815614</t>
  </si>
  <si>
    <t>0.289578100846633</t>
  </si>
  <si>
    <t>0.0723945252116582</t>
  </si>
  <si>
    <t>141.192793570482</t>
  </si>
  <si>
    <t>111.196257</t>
  </si>
  <si>
    <t>22.936743</t>
  </si>
  <si>
    <t>7.05979357048204</t>
  </si>
  <si>
    <t>19.9508166356185</t>
  </si>
  <si>
    <t>0.257429892072496</t>
  </si>
  <si>
    <t>0.0643574730181241</t>
  </si>
  <si>
    <t>146.42972390861</t>
  </si>
  <si>
    <t>115.617940272869</t>
  </si>
  <si>
    <t>23.4901378404023</t>
  </si>
  <si>
    <t>7.32164579533885</t>
  </si>
  <si>
    <t>151.613203604732</t>
  </si>
  <si>
    <t>120.018579923686</t>
  </si>
  <si>
    <t>24.0137982512094</t>
  </si>
  <si>
    <t>7.58082542983725</t>
  </si>
  <si>
    <t>157.207899663486</t>
  </si>
  <si>
    <t>124.766629107901</t>
  </si>
  <si>
    <t>24.5807042249149</t>
  </si>
  <si>
    <t>7.86056633066925</t>
  </si>
  <si>
    <t>162.554681300982</t>
  </si>
  <si>
    <t>129.340141264386</t>
  </si>
  <si>
    <t>25.0866287963698</t>
  </si>
  <si>
    <t>8.127911240226</t>
  </si>
  <si>
    <t>19.9508166356184</t>
  </si>
  <si>
    <t>0.064357473018124</t>
  </si>
  <si>
    <t>167.54171957981</t>
  </si>
  <si>
    <t>133.648399940716</t>
  </si>
  <si>
    <t>25.5160510493441</t>
  </si>
  <si>
    <t>8.37726858974995</t>
  </si>
  <si>
    <t>172.532422618112</t>
  </si>
  <si>
    <t>137.979843031493</t>
  </si>
  <si>
    <t>25.9257704053769</t>
  </si>
  <si>
    <t>8.62680918124198</t>
  </si>
  <si>
    <t>177.796059317858</t>
  </si>
  <si>
    <t>142.550382827151</t>
  </si>
  <si>
    <t>26.3556797374192</t>
  </si>
  <si>
    <t>8.88999675328807</t>
  </si>
  <si>
    <t>183.342690300164</t>
  </si>
  <si>
    <t>147.369768671202</t>
  </si>
  <si>
    <t>26.805587281052</t>
  </si>
  <si>
    <t>9.16733434790952</t>
  </si>
  <si>
    <t>727.854</t>
  </si>
  <si>
    <t>1615.4</t>
  </si>
  <si>
    <t>1646.2916717545</t>
  </si>
  <si>
    <t>419.087932664092</t>
  </si>
  <si>
    <t>3.92827266891038</t>
  </si>
  <si>
    <t>1262.58275259787</t>
  </si>
  <si>
    <t>10.02489</t>
  </si>
  <si>
    <t>3.25310999999999</t>
  </si>
  <si>
    <t>155.61</t>
  </si>
  <si>
    <t>562.343</t>
  </si>
  <si>
    <t>49.3099191566342</t>
  </si>
  <si>
    <t>7.52480397764377</t>
  </si>
  <si>
    <t>0.225744119329313</t>
  </si>
  <si>
    <t>0.0752480397764377</t>
  </si>
  <si>
    <t>454.976</t>
  </si>
  <si>
    <t>1592.9</t>
  </si>
  <si>
    <t>1890.10697373881</t>
  </si>
  <si>
    <t>449.197348487952</t>
  </si>
  <si>
    <t>4.20774294438985</t>
  </si>
  <si>
    <t>1242.84935259877</t>
  </si>
  <si>
    <t>9.75309000000008</t>
  </si>
  <si>
    <t>3.16491000000001</t>
  </si>
  <si>
    <t>123.200000000001</t>
  </si>
  <si>
    <t>-11.807</t>
  </si>
  <si>
    <t>44.356621140036</t>
  </si>
  <si>
    <t>3.31823457599967e-12</t>
  </si>
  <si>
    <t>7.19364000467776</t>
  </si>
  <si>
    <t>0.215809200140333</t>
  </si>
  <si>
    <t>0.0719364000467776</t>
  </si>
  <si>
    <t>517.981</t>
  </si>
  <si>
    <t>1228.1</t>
  </si>
  <si>
    <t>1916.91987066498</t>
  </si>
  <si>
    <t>482.780975487892</t>
  </si>
  <si>
    <t>3.97057872615584</t>
  </si>
  <si>
    <t>1203.63241002894</t>
  </si>
  <si>
    <t>12.07698</t>
  </si>
  <si>
    <t>3.91901999999999</t>
  </si>
  <si>
    <t>130.63</t>
  </si>
  <si>
    <t>45.187460636049</t>
  </si>
  <si>
    <t>8.57420229329229</t>
  </si>
  <si>
    <t>0.257226068798769</t>
  </si>
  <si>
    <t>0.0857420229329229</t>
  </si>
  <si>
    <t>582.728625</t>
  </si>
  <si>
    <t>2034.20803477743</t>
  </si>
  <si>
    <t>511.302774594491</t>
  </si>
  <si>
    <t>3.97848033660827</t>
  </si>
  <si>
    <t>1251.05023938527</t>
  </si>
  <si>
    <t>12.5572172120564</t>
  </si>
  <si>
    <t>4.06752832966637</t>
  </si>
  <si>
    <t>135.764598031711</t>
  </si>
  <si>
    <t>48.0398268187244</t>
  </si>
  <si>
    <t>5.89750470680883e-12</t>
  </si>
  <si>
    <t>8.57420229329241</t>
  </si>
  <si>
    <t>0.257226068798772</t>
  </si>
  <si>
    <t>0.0857420229329241</t>
  </si>
  <si>
    <t>647.476249999993</t>
  </si>
  <si>
    <t>2154.68942134654</t>
  </si>
  <si>
    <t>539.794641631519</t>
  </si>
  <si>
    <t>3.99168360551714</t>
  </si>
  <si>
    <t>1298.20767297206</t>
  </si>
  <si>
    <t>13.0351688849271</t>
  </si>
  <si>
    <t>4.21479822255768</t>
  </si>
  <si>
    <t>140.870417807623</t>
  </si>
  <si>
    <t>50.8851134593766</t>
  </si>
  <si>
    <t>0.0857420229329228</t>
  </si>
  <si>
    <t>712.223874999993</t>
  </si>
  <si>
    <t>2279.44886155507</t>
  </si>
  <si>
    <t>568.406994351979</t>
  </si>
  <si>
    <t>4.01024069760751</t>
  </si>
  <si>
    <t>1349.08912707718</t>
  </si>
  <si>
    <t>13.5508525651501</t>
  </si>
  <si>
    <t>4.37375592930559</t>
  </si>
  <si>
    <t>146.37982043203</t>
  </si>
  <si>
    <t>53.8314305514113</t>
  </si>
  <si>
    <t>-6.32383034826489e-13</t>
  </si>
  <si>
    <t>8.57420229329227</t>
  </si>
  <si>
    <t>0.257226068798768</t>
  </si>
  <si>
    <t>0.0857420229329227</t>
  </si>
  <si>
    <t>786.168226665336</t>
  </si>
  <si>
    <t>2411.41914074438</t>
  </si>
  <si>
    <t>597.740288881555</t>
  </si>
  <si>
    <t>4.03422554175902</t>
  </si>
  <si>
    <t>1398.0489893517</t>
  </si>
  <si>
    <t>14.0475798501668</t>
  </si>
  <si>
    <t>4.52607803270072</t>
  </si>
  <si>
    <t>151.68022813447</t>
  </si>
  <si>
    <t>56.9480387100095</t>
  </si>
  <si>
    <t>8.57420229329231</t>
  </si>
  <si>
    <t>0.0857420229329231</t>
  </si>
  <si>
    <t>899.469591250958</t>
  </si>
  <si>
    <t>2580.36640310962</t>
  </si>
  <si>
    <t>634.974188455958</t>
  </si>
  <si>
    <t>4.06373432183787</t>
  </si>
  <si>
    <t>1444.10916995787</t>
  </si>
  <si>
    <t>14.5154980631772</t>
  </si>
  <si>
    <t>4.66863405073533</t>
  </si>
  <si>
    <t>156.665615031282</t>
  </si>
  <si>
    <t>60.9378947555892</t>
  </si>
  <si>
    <t>6.4162009039137e-12</t>
  </si>
  <si>
    <t>8.57420229329239</t>
  </si>
  <si>
    <t>0.0857420229329239</t>
  </si>
  <si>
    <t>1017.53848599686</t>
  </si>
  <si>
    <t>2754.44772592687</t>
  </si>
  <si>
    <t>671.999086002285</t>
  </si>
  <si>
    <t>4.09888611949318</t>
  </si>
  <si>
    <t>1490.388377019</t>
  </si>
  <si>
    <t>14.9859343259592</t>
  </si>
  <si>
    <t>4.81153659981896</t>
  </si>
  <si>
    <t>161.674395288472</t>
  </si>
  <si>
    <t>65.0489966967582</t>
  </si>
  <si>
    <t>1145.43927430995</t>
  </si>
  <si>
    <t>2941.52829496557</t>
  </si>
  <si>
    <t>710.544336551294</t>
  </si>
  <si>
    <t>4.13982371493186</t>
  </si>
  <si>
    <t>1539.21782774817</t>
  </si>
  <si>
    <t>15.482338784082</t>
  </si>
  <si>
    <t>4.9623030379403</t>
  </si>
  <si>
    <t>166.959462441284</t>
  </si>
  <si>
    <t>69.467088644149</t>
  </si>
  <si>
    <t>1274.87947389628</t>
  </si>
  <si>
    <t>3133.23295714293</t>
  </si>
  <si>
    <t>748.375108291365</t>
  </si>
  <si>
    <t>4.18671455320915</t>
  </si>
  <si>
    <t>1590.7001717947</t>
  </si>
  <si>
    <t>16.0057703097572</t>
  </si>
  <si>
    <t>5.12123457213372</t>
  </si>
  <si>
    <t>172.531923463455</t>
  </si>
  <si>
    <t>73.9943831066104</t>
  </si>
  <si>
    <t>8.5742022932923</t>
  </si>
  <si>
    <t>0.085742022932923</t>
  </si>
  <si>
    <t>0.982</t>
  </si>
  <si>
    <t>1.17342178511783</t>
  </si>
  <si>
    <t>0.528039803303025</t>
  </si>
  <si>
    <t>2.22222222222222</t>
  </si>
  <si>
    <t>1.9467308</t>
  </si>
  <si>
    <t>0.0802692</t>
  </si>
  <si>
    <t>0.0194217851178326</t>
  </si>
  <si>
    <t>-1.83880688453542e-16</t>
  </si>
  <si>
    <t>2.19185961151319</t>
  </si>
  <si>
    <t>0.109592980575659</t>
  </si>
  <si>
    <t>1.001</t>
  </si>
  <si>
    <t>14.9</t>
  </si>
  <si>
    <t>0.717875949526021</t>
  </si>
  <si>
    <t>0.309794788956531</t>
  </si>
  <si>
    <t>2.31726283048212</t>
  </si>
  <si>
    <t>1.551046</t>
  </si>
  <si>
    <t>0.0639539999999997</t>
  </si>
  <si>
    <t>0.00387594952602172</t>
  </si>
  <si>
    <t>-6.07153216591882e-17</t>
  </si>
  <si>
    <t>1.71602023892356</t>
  </si>
  <si>
    <t>0.0858010119461781</t>
  </si>
  <si>
    <t>31.1</t>
  </si>
  <si>
    <t>0.944119744914922</t>
  </si>
  <si>
    <t>0.396166002287451</t>
  </si>
  <si>
    <t>2.38314176245211</t>
  </si>
  <si>
    <t>2.5757928</t>
  </si>
  <si>
    <t>0.106207200000001</t>
  </si>
  <si>
    <t>0.00511974491492127</t>
  </si>
  <si>
    <t>1.29236898960272e-16</t>
  </si>
  <si>
    <t>2.74307424531702</t>
  </si>
  <si>
    <t>0.137153712265851</t>
  </si>
  <si>
    <t>1.91013666903821</t>
  </si>
  <si>
    <t>0.981173963397717</t>
  </si>
  <si>
    <t>0.406695138061116</t>
  </si>
  <si>
    <t>2.41255395398966</t>
  </si>
  <si>
    <t>2.67821836939787</t>
  </si>
  <si>
    <t>0.109043081287927</t>
  </si>
  <si>
    <t>0.0987285003039338</t>
  </si>
  <si>
    <t>0.00532068144619861</t>
  </si>
  <si>
    <t>6.27102536565616e-16</t>
  </si>
  <si>
    <t>1.9818541382815</t>
  </si>
  <si>
    <t>1.01801285282531</t>
  </si>
  <si>
    <t>0.413421923057003</t>
  </si>
  <si>
    <t>2.46240655381244</t>
  </si>
  <si>
    <t>2.7801564762531</t>
  </si>
  <si>
    <t>0.111754730967239</t>
  </si>
  <si>
    <t>0.102435333589087</t>
  </si>
  <si>
    <t>0.00552045029737888</t>
  </si>
  <si>
    <t>2.74307424531701</t>
  </si>
  <si>
    <t>2.05923424077712</t>
  </si>
  <si>
    <t>1.05776044946821</t>
  </si>
  <si>
    <t>0.417425379873993</t>
  </si>
  <si>
    <t>2.5340108686911</t>
  </si>
  <si>
    <t>2.89014211095615</t>
  </si>
  <si>
    <t>0.114681737664219</t>
  </si>
  <si>
    <t>0.106434849224062</t>
  </si>
  <si>
    <t>0.00573599240089795</t>
  </si>
  <si>
    <t>2.13365825606917</t>
  </si>
  <si>
    <t>1.09598960198892</t>
  </si>
  <si>
    <t>0.416838314505697</t>
  </si>
  <si>
    <t>2.62929189532059</t>
  </si>
  <si>
    <t>2.99608470292115</t>
  </si>
  <si>
    <t>0.117338280091638</t>
  </si>
  <si>
    <t>0.110281574715218</t>
  </si>
  <si>
    <t>0.00594330033008156</t>
  </si>
  <si>
    <t>-5.03069808033274e-16</t>
  </si>
  <si>
    <t>2.20363483096325</t>
  </si>
  <si>
    <t>1.1319342516293</t>
  </si>
  <si>
    <t>0.411481587925931</t>
  </si>
  <si>
    <t>2.75087460737868</t>
  </si>
  <si>
    <t>3.09588286140619</t>
  </si>
  <si>
    <t>0.119649574199598</t>
  </si>
  <si>
    <t>0.113898427062845</t>
  </si>
  <si>
    <t>0.00613821992392138</t>
  </si>
  <si>
    <t>2.27392408033118</t>
  </si>
  <si>
    <t>1.16803951179443</t>
  </si>
  <si>
    <t>0.402466315162894</t>
  </si>
  <si>
    <t>2.90220440267573</t>
  </si>
  <si>
    <t>3.196218072571</t>
  </si>
  <si>
    <t>0.121880068586902</t>
  </si>
  <si>
    <t>0.117531440495899</t>
  </si>
  <si>
    <t>0.00633401047181315</t>
  </si>
  <si>
    <t>-5.74193470548323e-16</t>
  </si>
  <si>
    <t>2.34808203797309</t>
  </si>
  <si>
    <t>1.20613199930928</t>
  </si>
  <si>
    <t>0.390623541846966</t>
  </si>
  <si>
    <t>3.08770944425516</t>
  </si>
  <si>
    <t>3.30209181162833</t>
  </si>
  <si>
    <t>0.124217233988543</t>
  </si>
  <si>
    <t>0.121364414367488</t>
  </si>
  <si>
    <t>0.00654057729800364</t>
  </si>
  <si>
    <t>2.14238349283136e-16</t>
  </si>
  <si>
    <t>2.42626346577686</t>
  </si>
  <si>
    <t>1.24629121023158</t>
  </si>
  <si>
    <t>0.376180304228207</t>
  </si>
  <si>
    <t>3.31301558381304</t>
  </si>
  <si>
    <t>3.41372991611533</t>
  </si>
  <si>
    <t>0.126661060605857</t>
  </si>
  <si>
    <t>0.125405347795866</t>
  </si>
  <si>
    <t>0.00675835149138756</t>
  </si>
  <si>
    <t>3.38271077815477e-17</t>
  </si>
  <si>
    <t>25.117</t>
  </si>
  <si>
    <t>151.7</t>
  </si>
  <si>
    <t>135.375288676939</t>
  </si>
  <si>
    <t>143.544302992654</t>
  </si>
  <si>
    <t>16.9479856842847</t>
  </si>
  <si>
    <t>50.0445056744327</t>
  </si>
  <si>
    <t>6.31709333923168</t>
  </si>
  <si>
    <t>2.6252855435768</t>
  </si>
  <si>
    <t>79.538</t>
  </si>
  <si>
    <t>136.5</t>
  </si>
  <si>
    <t>125.075092439474</t>
  </si>
  <si>
    <t>183.005949877866</t>
  </si>
  <si>
    <t>21.6071425616085</t>
  </si>
  <si>
    <t>62.6940817946029</t>
  </si>
  <si>
    <t>7.91384311177774</t>
  </si>
  <si>
    <t>3.28886986463491</t>
  </si>
  <si>
    <t>89.656</t>
  </si>
  <si>
    <t>133.65</t>
  </si>
  <si>
    <t>120.277907096332</t>
  </si>
  <si>
    <t>187.764045213659</t>
  </si>
  <si>
    <t>22.1690153218833</t>
  </si>
  <si>
    <t>0.000846560789595668</t>
  </si>
  <si>
    <t>61.9159697968979</t>
  </si>
  <si>
    <t>7.81562241698547</t>
  </si>
  <si>
    <t>3.24805087459137</t>
  </si>
  <si>
    <t>93.083763274666</t>
  </si>
  <si>
    <t>124.895387765112</t>
  </si>
  <si>
    <t>195.247412405663</t>
  </si>
  <si>
    <t>22.7308596307912</t>
  </si>
  <si>
    <t>0.00087900332429364</t>
  </si>
  <si>
    <t>61.9213582258287</t>
  </si>
  <si>
    <t>7.81630259571936</t>
  </si>
  <si>
    <t>3.24833354627298</t>
  </si>
  <si>
    <t>96.4845214025891</t>
  </si>
  <si>
    <t>129.477989628839</t>
  </si>
  <si>
    <t>202.69650671109</t>
  </si>
  <si>
    <t>23.265093124026</t>
  </si>
  <si>
    <t>0.000911196311275281</t>
  </si>
  <si>
    <t>61.9267367620681</t>
  </si>
  <si>
    <t>7.81698152570368</t>
  </si>
  <si>
    <t>3.24861569899374</t>
  </si>
  <si>
    <t>100.154162433083</t>
  </si>
  <si>
    <t>134.422821379515</t>
  </si>
  <si>
    <t>210.733641102028</t>
  </si>
  <si>
    <t>23.8423967763015</t>
  </si>
  <si>
    <t>0.000945934267522774</t>
  </si>
  <si>
    <t>61.9321054446595</t>
  </si>
  <si>
    <t>7.81765921186685</t>
  </si>
  <si>
    <t>3.24889733480181</t>
  </si>
  <si>
    <t>103.673134564942</t>
  </si>
  <si>
    <t>139.166852444767</t>
  </si>
  <si>
    <t>218.47730864045</t>
  </si>
  <si>
    <t>24.3616991143398</t>
  </si>
  <si>
    <t>0.000979254918806456</t>
  </si>
  <si>
    <t>61.9374642867431</t>
  </si>
  <si>
    <t>7.81833565586757</t>
  </si>
  <si>
    <t>3.24917845438652</t>
  </si>
  <si>
    <t>106.969492405577</t>
  </si>
  <si>
    <t>143.6133961029</t>
  </si>
  <si>
    <t>225.774180599937</t>
  </si>
  <si>
    <t>24.8076974302855</t>
  </si>
  <si>
    <t>0.00101047825427056</t>
  </si>
  <si>
    <t>61.9428133154672</t>
  </si>
  <si>
    <t>7.81901086113275</t>
  </si>
  <si>
    <t>3.24945905917205</t>
  </si>
  <si>
    <t>110.274735018507</t>
  </si>
  <si>
    <t>148.073162801843</t>
  </si>
  <si>
    <t>233.111441890127</t>
  </si>
  <si>
    <t>25.2354141394834</t>
  </si>
  <si>
    <t>0.00104179073973419</t>
  </si>
  <si>
    <t>61.9481525666406</t>
  </si>
  <si>
    <t>7.81968483218251</t>
  </si>
  <si>
    <t>3.24973915103689</t>
  </si>
  <si>
    <t>113.761130389529</t>
  </si>
  <si>
    <t>152.777504708014</t>
  </si>
  <si>
    <t>240.853905885267</t>
  </si>
  <si>
    <t>25.6836543922979</t>
  </si>
  <si>
    <t>0.00107481997790089</t>
  </si>
  <si>
    <t>61.9534820725898</t>
  </si>
  <si>
    <t>7.8203575730974</t>
  </si>
  <si>
    <t>3.25001873167684</t>
  </si>
  <si>
    <t>117.435654848546</t>
  </si>
  <si>
    <t>157.735898009706</t>
  </si>
  <si>
    <t>249.018147264106</t>
  </si>
  <si>
    <t>26.1522959618323</t>
  </si>
  <si>
    <t>0.00110963231373127</t>
  </si>
  <si>
    <t>61.9588018602678</t>
  </si>
  <si>
    <t>7.82102908727971</t>
  </si>
  <si>
    <t>3.25029780250585</t>
  </si>
  <si>
    <t>0.898</t>
  </si>
  <si>
    <t>14.545</t>
  </si>
  <si>
    <t>9.368</t>
  </si>
  <si>
    <t>9.74051549663435</t>
  </si>
  <si>
    <t>10.1112581219806</t>
  </si>
  <si>
    <t>10.511269111179</t>
  </si>
  <si>
    <t>10.8965758025899</t>
  </si>
  <si>
    <t>11.2595355673225</t>
  </si>
  <si>
    <t>11.6244485596222</t>
  </si>
  <si>
    <t>12.0095048372424</t>
  </si>
  <si>
    <t>12.4155257574167</t>
  </si>
  <si>
    <t>0.0465159950088525</t>
  </si>
  <si>
    <t>302.411786135663</t>
  </si>
  <si>
    <t>125.758912311535</t>
  </si>
  <si>
    <t>2.40469466996117</t>
  </si>
  <si>
    <t>248.970289655341</t>
  </si>
  <si>
    <t>2.16836</t>
  </si>
  <si>
    <t>0.703640000000002</t>
  </si>
  <si>
    <t>-14.7</t>
  </si>
  <si>
    <t>20.6160124753311</t>
  </si>
  <si>
    <t>1.62759730560272</t>
  </si>
  <si>
    <t>0.0813798652801361</t>
  </si>
  <si>
    <t>2.28209114340165</t>
  </si>
  <si>
    <t>80.8</t>
  </si>
  <si>
    <t>270.660281051164</t>
  </si>
  <si>
    <t>63.1663480171016</t>
  </si>
  <si>
    <t>4.28488094606777</t>
  </si>
  <si>
    <t>245.230850715165</t>
  </si>
  <si>
    <t>2.11400000000019</t>
  </si>
  <si>
    <t>0.686000000000062</t>
  </si>
  <si>
    <t>13.6000000000012</t>
  </si>
  <si>
    <t>-3.4</t>
  </si>
  <si>
    <t>7.9115214794</t>
  </si>
  <si>
    <t>1.55923455744693</t>
  </si>
  <si>
    <t>0.0779617278723463</t>
  </si>
  <si>
    <t>49.3099080511892</t>
  </si>
  <si>
    <t>68.6</t>
  </si>
  <si>
    <t>205.87629369398</t>
  </si>
  <si>
    <t>69.3256907336872</t>
  </si>
  <si>
    <t>2.96969696969697</t>
  </si>
  <si>
    <t>242.43322945597</t>
  </si>
  <si>
    <t>2.954315</t>
  </si>
  <si>
    <t>0.958685000000001</t>
  </si>
  <si>
    <t>9.40000000000001</t>
  </si>
  <si>
    <t>2.93997228919986</t>
  </si>
  <si>
    <t>2.09745271153118</t>
  </si>
  <si>
    <t>0.104872635576559</t>
  </si>
  <si>
    <t>51.2344318046287</t>
  </si>
  <si>
    <t>217.548072278579</t>
  </si>
  <si>
    <t>72.0780301324619</t>
  </si>
  <si>
    <t>3.018229991563</t>
  </si>
  <si>
    <t>251.901836780311</t>
  </si>
  <si>
    <t>3.0717923825193</t>
  </si>
  <si>
    <t>0.991975656461928</t>
  </si>
  <si>
    <t>9.76218235788998</t>
  </si>
  <si>
    <t>3.05471690602505</t>
  </si>
  <si>
    <t>2.09745271153129</t>
  </si>
  <si>
    <t>0.104872635576564</t>
  </si>
  <si>
    <t>53.1469791978397</t>
  </si>
  <si>
    <t>225.668997677361</t>
  </si>
  <si>
    <t>72.7679321016033</t>
  </si>
  <si>
    <t>3.10121493300465</t>
  </si>
  <si>
    <t>261.311961992623</t>
  </si>
  <si>
    <t>3.18871066808704</t>
  </si>
  <si>
    <t>1.02475747644637</t>
  </si>
  <si>
    <t>10.12179927386</t>
  </si>
  <si>
    <t>3.16874746418354</t>
  </si>
  <si>
    <t>-1.55431223447522e-14</t>
  </si>
  <si>
    <t>2.09745271153121</t>
  </si>
  <si>
    <t>0.10487263557656</t>
  </si>
  <si>
    <t>55.2106266699182</t>
  </si>
  <si>
    <t>234.431513696377</t>
  </si>
  <si>
    <t>72.7595318828757</t>
  </si>
  <si>
    <t>3.22200415024318</t>
  </si>
  <si>
    <t>271.465422779277</t>
  </si>
  <si>
    <t>3.31485909523838</t>
  </si>
  <si>
    <t>1.06016783565969</t>
  </si>
  <si>
    <t>10.5099036929317</t>
  </si>
  <si>
    <t>3.29178696318828</t>
  </si>
  <si>
    <t>-2.53130849614536e-14</t>
  </si>
  <si>
    <t>57.1942573650018</t>
  </si>
  <si>
    <t>242.854268055665</t>
  </si>
  <si>
    <t>71.7310010508227</t>
  </si>
  <si>
    <t>3.38562496686193</t>
  </si>
  <si>
    <t>281.225858117607</t>
  </si>
  <si>
    <t>3.43637033969134</t>
  </si>
  <si>
    <t>1.0937542981</t>
  </si>
  <si>
    <t>10.8824869908609</t>
  </si>
  <si>
    <t>3.41005567440751</t>
  </si>
  <si>
    <t>59.0579596855675</t>
  </si>
  <si>
    <t>250.767790912448</t>
  </si>
  <si>
    <t>69.674585016847</t>
  </si>
  <si>
    <t>3.59912858974063</t>
  </si>
  <si>
    <t>290.39697757842</t>
  </si>
  <si>
    <t>3.55083420362678</t>
  </si>
  <si>
    <t>1.12477873576163</t>
  </si>
  <si>
    <t>11.2319861053542</t>
  </si>
  <si>
    <t>3.52117397485319</t>
  </si>
  <si>
    <t>2.09745271153127</t>
  </si>
  <si>
    <t>0.104872635576563</t>
  </si>
  <si>
    <t>60.9293605962771</t>
  </si>
  <si>
    <t>258.714002985955</t>
  </si>
  <si>
    <t>66.8149803167128</t>
  </si>
  <si>
    <t>3.87209577492372</t>
  </si>
  <si>
    <t>299.606305280232</t>
  </si>
  <si>
    <t>3.66591404210292</t>
  </si>
  <si>
    <t>1.15569291081729</t>
  </si>
  <si>
    <t>11.5827000657935</t>
  </si>
  <si>
    <t>3.63275128328698</t>
  </si>
  <si>
    <t>-2.70894418008538e-14</t>
  </si>
  <si>
    <t>2.09745271153119</t>
  </si>
  <si>
    <t>62.903726526487</t>
  </si>
  <si>
    <t>267.097417946573</t>
  </si>
  <si>
    <t>63.3329983455531</t>
  </si>
  <si>
    <t>4.2173499585359</t>
  </si>
  <si>
    <t>309.322298109573</t>
  </si>
  <si>
    <t>3.78734631546091</t>
  </si>
  <si>
    <t>1.1882974967631</t>
  </si>
  <si>
    <t>11.9527349437531</t>
  </si>
  <si>
    <t>3.75046760750992</t>
  </si>
  <si>
    <t>64.9851478228489</t>
  </si>
  <si>
    <t>275.935403939075</t>
  </si>
  <si>
    <t>59.3160484928158</t>
  </si>
  <si>
    <t>4.65195189076857</t>
  </si>
  <si>
    <t>319.565098514796</t>
  </si>
  <si>
    <t>3.91539004889223</t>
  </si>
  <si>
    <t>1.22264860320406</t>
  </si>
  <si>
    <t>12.3428477714554</t>
  </si>
  <si>
    <t>3.87456682357623</t>
  </si>
  <si>
    <t>9.907</t>
  </si>
  <si>
    <t>92.37</t>
  </si>
  <si>
    <t>92.371</t>
  </si>
  <si>
    <t>80.6552032</t>
  </si>
  <si>
    <t>9.52289680000002</t>
  </si>
  <si>
    <t>12.0999</t>
  </si>
  <si>
    <t>32.0509976827279</t>
  </si>
  <si>
    <t>3.73928306298492</t>
  </si>
  <si>
    <t>1.78061098237377</t>
  </si>
  <si>
    <t>29.115</t>
  </si>
  <si>
    <t>112.71676</t>
  </si>
  <si>
    <t>13.30834</t>
  </si>
  <si>
    <t>2.5999</t>
  </si>
  <si>
    <t>44.0137683387757</t>
  </si>
  <si>
    <t>5.13493963952383</t>
  </si>
  <si>
    <t>2.4452093521542</t>
  </si>
  <si>
    <t>41.214</t>
  </si>
  <si>
    <t>115.173</t>
  </si>
  <si>
    <t>133.0750928</t>
  </si>
  <si>
    <t>15.7120072</t>
  </si>
  <si>
    <t>7.5999</t>
  </si>
  <si>
    <t>50.0179334509933</t>
  </si>
  <si>
    <t>5.83542556928256</t>
  </si>
  <si>
    <t>2.77877408061074</t>
  </si>
  <si>
    <t>42.792778161187</t>
  </si>
  <si>
    <t>119.5849138438</t>
  </si>
  <si>
    <t>138.366780917427</t>
  </si>
  <si>
    <t>16.1198829236548</t>
  </si>
  <si>
    <t>7.89102816390559</t>
  </si>
  <si>
    <t>44.359366544087</t>
  </si>
  <si>
    <t>123.962763211097</t>
  </si>
  <si>
    <t>143.63328489617</t>
  </si>
  <si>
    <t>16.5089363376763</t>
  </si>
  <si>
    <t>8.17990852133758</t>
  </si>
  <si>
    <t>5.83542556928255</t>
  </si>
  <si>
    <t>46.0498086029077</t>
  </si>
  <si>
    <t>128.686723109203</t>
  </si>
  <si>
    <t>149.315554271554</t>
  </si>
  <si>
    <t>16.92934982855</t>
  </si>
  <si>
    <t>8.49162761200655</t>
  </si>
  <si>
    <t>47.6712117183132</t>
  </si>
  <si>
    <t>133.217752880897</t>
  </si>
  <si>
    <t>154.788944932951</t>
  </si>
  <si>
    <t>17.3094038090741</t>
  </si>
  <si>
    <t>8.79061585718466</t>
  </si>
  <si>
    <t>49.1904765319476</t>
  </si>
  <si>
    <t>137.46335598617</t>
  </si>
  <si>
    <t>159.944891172752</t>
  </si>
  <si>
    <t>17.638171641014</t>
  </si>
  <si>
    <t>9.07076970435165</t>
  </si>
  <si>
    <t>50.714044688261</t>
  </si>
  <si>
    <t>141.720984832365</t>
  </si>
  <si>
    <t>165.128583563252</t>
  </si>
  <si>
    <t>17.9547288654559</t>
  </si>
  <si>
    <t>9.35171709191816</t>
  </si>
  <si>
    <t>52.3211467393608</t>
  </si>
  <si>
    <t>146.21205011434</t>
  </si>
  <si>
    <t>170.598417025842</t>
  </si>
  <si>
    <t>18.2867116203453</t>
  </si>
  <si>
    <t>9.64806820751367</t>
  </si>
  <si>
    <t>54.0150093923919</t>
  </si>
  <si>
    <t>150.945568902556</t>
  </si>
  <si>
    <t>176.36605917261</t>
  </si>
  <si>
    <t>18.6341010633958</t>
  </si>
  <si>
    <t>9.96041805894209</t>
  </si>
  <si>
    <t>2.62897296282388</t>
  </si>
  <si>
    <t>2.1777842274568</t>
  </si>
  <si>
    <t>0.449217253190727</t>
  </si>
  <si>
    <t>0.00197148217636023</t>
  </si>
  <si>
    <t>2.9541056858336</t>
  </si>
  <si>
    <t>2.43649503381812</t>
  </si>
  <si>
    <t>0.502582208423279</t>
  </si>
  <si>
    <t>0.015028443592202</t>
  </si>
  <si>
    <t>8.6257354133814</t>
  </si>
  <si>
    <t>7.14350033373684</t>
  </si>
  <si>
    <t>1.4735085127491</t>
  </si>
  <si>
    <t>0.00872656689546529</t>
  </si>
  <si>
    <t>8.94566941520035</t>
  </si>
  <si>
    <t>7.42755931906237</t>
  </si>
  <si>
    <t>1.50905985533702</t>
  </si>
  <si>
    <t>0.00905024080095928</t>
  </si>
  <si>
    <t>9.2623380159747</t>
  </si>
  <si>
    <t>7.71026641426852</t>
  </si>
  <si>
    <t>1.54270099057204</t>
  </si>
  <si>
    <t>0.0093706111341443</t>
  </si>
  <si>
    <t>9.60412860387041</t>
  </si>
  <si>
    <t>8.01529188767131</t>
  </si>
  <si>
    <t>1.57912031907842</t>
  </si>
  <si>
    <t>0.00971639712068003</t>
  </si>
  <si>
    <t>9.93077362980899</t>
  </si>
  <si>
    <t>8.30910470563513</t>
  </si>
  <si>
    <t>1.61162206367432</t>
  </si>
  <si>
    <t>0.0100468604995476</t>
  </si>
  <si>
    <t>10.2354412520138</t>
  </si>
  <si>
    <t>8.58587703702923</t>
  </si>
  <si>
    <t>1.63920912541719</t>
  </si>
  <si>
    <t>0.0103550895674052</t>
  </si>
  <si>
    <t>10.540332761322</t>
  </si>
  <si>
    <t>8.86413878791284</t>
  </si>
  <si>
    <t>1.66553042826967</t>
  </si>
  <si>
    <t>0.0106635451395191</t>
  </si>
  <si>
    <t>10.8618983053986</t>
  </si>
  <si>
    <t>9.15776065466006</t>
  </si>
  <si>
    <t>1.69314878107916</t>
  </si>
  <si>
    <t>0.0109888696593632</t>
  </si>
  <si>
    <t>11.2007525066588</t>
  </si>
  <si>
    <t>9.46736895726134</t>
  </si>
  <si>
    <t>1.72205186446344</t>
  </si>
  <si>
    <t>0.0113316849340492</t>
  </si>
  <si>
    <t>0.091</t>
  </si>
  <si>
    <t>0.0946185856312688</t>
  </si>
  <si>
    <t>0.0982199497331589</t>
  </si>
  <si>
    <t>0.102105624372042</t>
  </si>
  <si>
    <t>0.105848462642579</t>
  </si>
  <si>
    <t>0.109374224661224</t>
  </si>
  <si>
    <t>0.112918960175664</t>
  </si>
  <si>
    <t>0.11665936594674</t>
  </si>
  <si>
    <t>0.120603420572685</t>
  </si>
  <si>
    <t>16.567</t>
  </si>
  <si>
    <t>13.241</t>
  </si>
  <si>
    <t>3.326</t>
  </si>
  <si>
    <t>4.96942756818185</t>
  </si>
  <si>
    <t>0.298165654090911</t>
  </si>
  <si>
    <t>0.397554205454548</t>
  </si>
  <si>
    <t>14.326</t>
  </si>
  <si>
    <t>13.439</t>
  </si>
  <si>
    <t>0.887</t>
  </si>
  <si>
    <t>4.95613841474157</t>
  </si>
  <si>
    <t>0.297368304884494</t>
  </si>
  <si>
    <t>0.396491073179325</t>
  </si>
  <si>
    <t>21.125</t>
  </si>
  <si>
    <t>20.052</t>
  </si>
  <si>
    <t>7.11808351032697</t>
  </si>
  <si>
    <t>0.427085010619618</t>
  </si>
  <si>
    <t>0.569446680826158</t>
  </si>
  <si>
    <t>21.9650288072588</t>
  </si>
  <si>
    <t>20.8493613085517</t>
  </si>
  <si>
    <t>1.11566749870716</t>
  </si>
  <si>
    <t>22.8010597594833</t>
  </si>
  <si>
    <t>21.6429278247176</t>
  </si>
  <si>
    <t>1.15813193476571</t>
  </si>
  <si>
    <t>23.7030913720812</t>
  </si>
  <si>
    <t>22.4991426363537</t>
  </si>
  <si>
    <t>1.20394873572748</t>
  </si>
  <si>
    <t>24.5719645420273</t>
  </si>
  <si>
    <t>23.3238832187802</t>
  </si>
  <si>
    <t>1.24808132324712</t>
  </si>
  <si>
    <t>25.3904450106412</t>
  </si>
  <si>
    <t>24.1007906912842</t>
  </si>
  <si>
    <t>1.28965431935707</t>
  </si>
  <si>
    <t>26.213330040779</t>
  </si>
  <si>
    <t>24.8818790048616</t>
  </si>
  <si>
    <t>1.33145103591744</t>
  </si>
  <si>
    <t>27.0816385233504</t>
  </si>
  <si>
    <t>25.7060835820224</t>
  </si>
  <si>
    <t>1.37555494132805</t>
  </si>
  <si>
    <t>7.11808351032698</t>
  </si>
  <si>
    <t>0.427085010619619</t>
  </si>
  <si>
    <t>27.9972226329448</t>
  </si>
  <si>
    <t>26.5751625200383</t>
  </si>
  <si>
    <t>1.4220601129065</t>
  </si>
  <si>
    <t>0.569446680826157</t>
  </si>
  <si>
    <t>7.26895246551018</t>
  </si>
  <si>
    <t>6.021027</t>
  </si>
  <si>
    <t>1.241973</t>
  </si>
  <si>
    <t>0.00595246551017621</t>
  </si>
  <si>
    <t>2.54219392477065</t>
  </si>
  <si>
    <t>0.254219392477065</t>
  </si>
  <si>
    <t>6.12809493888044</t>
  </si>
  <si>
    <t>5.07612199481376</t>
  </si>
  <si>
    <t>1.04706497118595</t>
  </si>
  <si>
    <t>0.00490797288073077</t>
  </si>
  <si>
    <t>2.10601299341189</t>
  </si>
  <si>
    <t>0.210601299341189</t>
  </si>
  <si>
    <t>5.62948665128543</t>
  </si>
  <si>
    <t>4.661467</t>
  </si>
  <si>
    <t>0.961533</t>
  </si>
  <si>
    <t>0.00648665128543177</t>
  </si>
  <si>
    <t>1.86157492070429</t>
  </si>
  <si>
    <t>0.186157492070429</t>
  </si>
  <si>
    <t>5.83828788459687</t>
  </si>
  <si>
    <t>4.84682873084433</t>
  </si>
  <si>
    <t>0.984731908453416</t>
  </si>
  <si>
    <t>0.00672724529912397</t>
  </si>
  <si>
    <t>1.8615749207043</t>
  </si>
  <si>
    <t>0.18615749207043</t>
  </si>
  <si>
    <t>6.04495799160884</t>
  </si>
  <si>
    <t>5.03130829036021</t>
  </si>
  <si>
    <t>1.0066843175546</t>
  </si>
  <si>
    <t>0.00696538369403488</t>
  </si>
  <si>
    <t>6.26802367353422</t>
  </si>
  <si>
    <t>5.23035163213922</t>
  </si>
  <si>
    <t>1.03044962728558</t>
  </si>
  <si>
    <t>0.00722241410942215</t>
  </si>
  <si>
    <t>6.48120477927245</t>
  </si>
  <si>
    <t>5.42207819350678</t>
  </si>
  <si>
    <t>1.05165853087598</t>
  </si>
  <si>
    <t>0.00746805488969665</t>
  </si>
  <si>
    <t>6.68004258614748</t>
  </si>
  <si>
    <t>5.60268504295474</t>
  </si>
  <si>
    <t>1.06966037478072</t>
  </si>
  <si>
    <t>0.00769716841202179</t>
  </si>
  <si>
    <t>6.8790265103562</t>
  </si>
  <si>
    <t>5.78426380805681</t>
  </si>
  <si>
    <t>1.08683625199939</t>
  </si>
  <si>
    <t>0.00792645029999891</t>
  </si>
  <si>
    <t>7.08889255088927</t>
  </si>
  <si>
    <t>5.97586576485332</t>
  </si>
  <si>
    <t>1.10485851478389</t>
  </si>
  <si>
    <t>0.00816827125205348</t>
  </si>
  <si>
    <t>7.31004183397153</t>
  </si>
  <si>
    <t>6.17789961633729</t>
  </si>
  <si>
    <t>1.123719124163</t>
  </si>
  <si>
    <t>0.00842309347124292</t>
  </si>
  <si>
    <t>3.456</t>
  </si>
  <si>
    <t>3.3191424</t>
  </si>
  <si>
    <t>0.1368576</t>
  </si>
  <si>
    <t>9.34270697754019</t>
  </si>
  <si>
    <t>1.02769776752942</t>
  </si>
  <si>
    <t>2.85719</t>
  </si>
  <si>
    <t>0.117810000000001</t>
  </si>
  <si>
    <t>0.393</t>
  </si>
  <si>
    <t>7.9027247845164</t>
  </si>
  <si>
    <t>0.869299726296804</t>
  </si>
  <si>
    <t>8.201</t>
  </si>
  <si>
    <t>7.8762404</t>
  </si>
  <si>
    <t>0.324759600000001</t>
  </si>
  <si>
    <t>20.9693809525027</t>
  </si>
  <si>
    <t>2.30663190477529</t>
  </si>
  <si>
    <t>8.52271742238316</t>
  </si>
  <si>
    <t>8.18943655758087</t>
  </si>
  <si>
    <t>0.333280864802292</t>
  </si>
  <si>
    <t>8.84255313219532</t>
  </si>
  <si>
    <t>8.50114215576126</t>
  </si>
  <si>
    <t>0.341410976434062</t>
  </si>
  <si>
    <t>9.18764241648797</t>
  </si>
  <si>
    <t>8.83745542578353</t>
  </si>
  <si>
    <t>0.350186990704438</t>
  </si>
  <si>
    <t>9.51953065241157</t>
  </si>
  <si>
    <t>9.16140590926785</t>
  </si>
  <si>
    <t>0.358124743143724</t>
  </si>
  <si>
    <t>9.83156483340052</t>
  </si>
  <si>
    <t>9.46656798896053</t>
  </si>
  <si>
    <t>0.364996844439993</t>
  </si>
  <si>
    <t>10.1449829913872</t>
  </si>
  <si>
    <t>9.77337226441266</t>
  </si>
  <si>
    <t>0.371610726974511</t>
  </si>
  <si>
    <t>10.4756498160833</t>
  </si>
  <si>
    <t>10.0971122099791</t>
  </si>
  <si>
    <t>0.378537606104169</t>
  </si>
  <si>
    <t>10.824254832252</t>
  </si>
  <si>
    <t>10.4384783900305</t>
  </si>
  <si>
    <t>0.385776442221461</t>
  </si>
  <si>
    <t>93.237</t>
  </si>
  <si>
    <t>12.9971813442434</t>
  </si>
  <si>
    <t>1.79960972458754</t>
  </si>
  <si>
    <t>89.863</t>
  </si>
  <si>
    <t>12.3092812235838</t>
  </si>
  <si>
    <t>1.70436201557314</t>
  </si>
  <si>
    <t>105.797</t>
  </si>
  <si>
    <t>13.9493523337135</t>
  </si>
  <si>
    <t>1.93144878466802</t>
  </si>
  <si>
    <t>110.003983560784</t>
  </si>
  <si>
    <t>114.190945295813</t>
  </si>
  <si>
    <t>118.708447710867</t>
  </si>
  <si>
    <t>123.05988793623</t>
  </si>
  <si>
    <t>127.158954356962</t>
  </si>
  <si>
    <t>131.280079447304</t>
  </si>
  <si>
    <t>135.628691638102</t>
  </si>
  <si>
    <t>140.21406688273</t>
  </si>
  <si>
    <t>38.330927085156</t>
  </si>
  <si>
    <t>10.774927085156</t>
  </si>
  <si>
    <t>8.90749</t>
  </si>
  <si>
    <t>2.89051</t>
  </si>
  <si>
    <t>3.41</t>
  </si>
  <si>
    <t>9.25763537087572</t>
  </si>
  <si>
    <t>0.231440884271893</t>
  </si>
  <si>
    <t>0.0771469614239643</t>
  </si>
  <si>
    <t>39.5566739361613</t>
  </si>
  <si>
    <t>10.6166739361612</t>
  </si>
  <si>
    <t>7.61870500000002</t>
  </si>
  <si>
    <t>2.47229500000001</t>
  </si>
  <si>
    <t>18.849</t>
  </si>
  <si>
    <t>7.78066611388791</t>
  </si>
  <si>
    <t>0.194516652847198</t>
  </si>
  <si>
    <t>0.0648388842823992</t>
  </si>
  <si>
    <t>34.422683467701</t>
  </si>
  <si>
    <t>10.387683467701</t>
  </si>
  <si>
    <t>7.618705</t>
  </si>
  <si>
    <t>2.472295</t>
  </si>
  <si>
    <t>13.944</t>
  </si>
  <si>
    <t>7.4893769411056</t>
  </si>
  <si>
    <t>0.18723442352764</t>
  </si>
  <si>
    <t>0.0624114745092133</t>
  </si>
  <si>
    <t>35.1882072405754</t>
  </si>
  <si>
    <t>10.7943296308597</t>
  </si>
  <si>
    <t>7.92166034551512</t>
  </si>
  <si>
    <t>2.5282172642006</t>
  </si>
  <si>
    <t>35.9465110860621</t>
  </si>
  <si>
    <t>11.198538191229</t>
  </si>
  <si>
    <t>8.22317386957986</t>
  </si>
  <si>
    <t>2.58079902525326</t>
  </si>
  <si>
    <t>7.48937694110561</t>
  </si>
  <si>
    <t>0.0624114745092135</t>
  </si>
  <si>
    <t>36.7650514892215</t>
  </si>
  <si>
    <t>11.6346732119065</t>
  </si>
  <si>
    <t>8.54849044979559</t>
  </si>
  <si>
    <t>2.63788782751932</t>
  </si>
  <si>
    <t>37.5481801543101</t>
  </si>
  <si>
    <t>12.0540355093159</t>
  </si>
  <si>
    <t>8.86184847887179</t>
  </si>
  <si>
    <t>2.6882961661224</t>
  </si>
  <si>
    <t>0.0624114745092134</t>
  </si>
  <si>
    <t>38.2796317699904</t>
  </si>
  <si>
    <t>12.4482062863969</t>
  </si>
  <si>
    <t>9.15703244283065</t>
  </si>
  <si>
    <t>2.73039304076289</t>
  </si>
  <si>
    <t>39.0121697814125</t>
  </si>
  <si>
    <t>12.8440806830708</t>
  </si>
  <si>
    <t>9.45380490642998</t>
  </si>
  <si>
    <t>2.77028419191168</t>
  </si>
  <si>
    <t>39.7849390617179</t>
  </si>
  <si>
    <t>13.2617433354603</t>
  </si>
  <si>
    <t>9.76695928170614</t>
  </si>
  <si>
    <t>2.81223644455146</t>
  </si>
  <si>
    <t>40.5994482197567</t>
  </si>
  <si>
    <t>13.7020632895151</t>
  </si>
  <si>
    <t>10.0971635531233</t>
  </si>
  <si>
    <t>2.85622137711827</t>
  </si>
  <si>
    <t>5.01</t>
  </si>
  <si>
    <t>0.0207952935453338</t>
  </si>
  <si>
    <t>0.0215868021391558</t>
  </si>
  <si>
    <t>0.0224407965652839</t>
  </si>
  <si>
    <t>0.0232633983829845</t>
  </si>
  <si>
    <t>0.0240382911343349</t>
  </si>
  <si>
    <t>0.0248173538847612</t>
  </si>
  <si>
    <t>0.0256394210871956</t>
  </si>
  <si>
    <t>0.0265062462797111</t>
  </si>
  <si>
    <t>0.0566636</t>
  </si>
  <si>
    <t>0.00233639999999999</t>
  </si>
  <si>
    <t>0.1863176</t>
  </si>
  <si>
    <t>0.00768240000000001</t>
  </si>
  <si>
    <t>0.009604</t>
  </si>
  <si>
    <t>0.000396000000000001</t>
  </si>
  <si>
    <t>0.0103922904796771</t>
  </si>
  <si>
    <t>0.00998589996046929</t>
  </si>
  <si>
    <t>0.00040639051920777</t>
  </si>
  <si>
    <t>0.0107822864677421</t>
  </si>
  <si>
    <t>0.0103659823872226</t>
  </si>
  <si>
    <t>0.000416304080519524</t>
  </si>
  <si>
    <t>0.0112030757425777</t>
  </si>
  <si>
    <t>0.0107760705106493</t>
  </si>
  <si>
    <t>0.000427005231928347</t>
  </si>
  <si>
    <t>0.0116077681409725</t>
  </si>
  <si>
    <t>0.0111710839035091</t>
  </si>
  <si>
    <t>0.000436684237463389</t>
  </si>
  <si>
    <t>0.0119882512296068</t>
  </si>
  <si>
    <t>0.0115431874027076</t>
  </si>
  <si>
    <t>0.000445063826899151</t>
  </si>
  <si>
    <t>0.0123704218892662</t>
  </si>
  <si>
    <t>0.0119172933354623</t>
  </si>
  <si>
    <t>0.000453128553803821</t>
  </si>
  <si>
    <t>0.0127736249434011</t>
  </si>
  <si>
    <t>0.0123120500060713</t>
  </si>
  <si>
    <t>0.0004615749373298</t>
  </si>
  <si>
    <t>0.0131987011733349</t>
  </si>
  <si>
    <t>0.0127282994635173</t>
  </si>
  <si>
    <t>0.000470401709817657</t>
  </si>
  <si>
    <t>0.776699624530663</t>
  </si>
  <si>
    <t>0.637501</t>
  </si>
  <si>
    <t>0.131499</t>
  </si>
  <si>
    <t>0.00769962453066333</t>
  </si>
  <si>
    <t>0.717773969672267</t>
  </si>
  <si>
    <t>1.15039</t>
  </si>
  <si>
    <t>0.944231</t>
  </si>
  <si>
    <t>0.194769</t>
  </si>
  <si>
    <t>0.01139</t>
  </si>
  <si>
    <t>1.04466244471088</t>
  </si>
  <si>
    <t>2.02747959183674</t>
  </si>
  <si>
    <t>1.663803</t>
  </si>
  <si>
    <t>0.343197</t>
  </si>
  <si>
    <t>0.0204795918367347</t>
  </si>
  <si>
    <t>1.77185647796717</t>
  </si>
  <si>
    <t>2.10268009687614</t>
  </si>
  <si>
    <t>1.72996358933035</t>
  </si>
  <si>
    <t>0.351477314648053</t>
  </si>
  <si>
    <t>0.0212391928977388</t>
  </si>
  <si>
    <t>2.1771130692172</t>
  </si>
  <si>
    <t>1.79580930797669</t>
  </si>
  <si>
    <t>0.359312720137306</t>
  </si>
  <si>
    <t>0.021991041103204</t>
  </si>
  <si>
    <t>2.25745096603761</t>
  </si>
  <si>
    <t>1.86685323238545</t>
  </si>
  <si>
    <t>0.367795198641679</t>
  </si>
  <si>
    <t>0.0228025350104809</t>
  </si>
  <si>
    <t>2.33422889767207</t>
  </si>
  <si>
    <t>1.93528560099024</t>
  </si>
  <si>
    <t>0.375365227008374</t>
  </si>
  <si>
    <t>0.0235780696734553</t>
  </si>
  <si>
    <t>2.40584103932847</t>
  </si>
  <si>
    <t>1.99974904520899</t>
  </si>
  <si>
    <t>0.381790569479797</t>
  </si>
  <si>
    <t>0.0243014246396815</t>
  </si>
  <si>
    <t>2.47750580566105</t>
  </si>
  <si>
    <t>2.06455939227637</t>
  </si>
  <si>
    <t>0.387921102216391</t>
  </si>
  <si>
    <t>0.0250253111682934</t>
  </si>
  <si>
    <t>2.55308980479945</t>
  </si>
  <si>
    <t>2.13294728615696</t>
  </si>
  <si>
    <t>0.394353732735421</t>
  </si>
  <si>
    <t>0.0257887859070652</t>
  </si>
  <si>
    <t>2.63273750377681</t>
  </si>
  <si>
    <t>2.20505860394611</t>
  </si>
  <si>
    <t>0.401085591711744</t>
  </si>
  <si>
    <t>0.0265933081189577</t>
  </si>
  <si>
    <t>7.164</t>
  </si>
  <si>
    <t>101.757150237054</t>
  </si>
  <si>
    <t>102.030490335882</t>
  </si>
  <si>
    <t>4.89824725568326</t>
  </si>
  <si>
    <t>1.99241264548878</t>
  </si>
  <si>
    <t>44.9522548529982</t>
  </si>
  <si>
    <t>3.59618038823986</t>
  </si>
  <si>
    <t>3.19660478954654</t>
  </si>
  <si>
    <t>5.675</t>
  </si>
  <si>
    <t>101.792089900427</t>
  </si>
  <si>
    <t>100.177568124197</t>
  </si>
  <si>
    <t>5.37820515221062</t>
  </si>
  <si>
    <t>1.91131662401939</t>
  </si>
  <si>
    <t>43.3693472574774</t>
  </si>
  <si>
    <t>3.46954778059819</t>
  </si>
  <si>
    <t>3.08404247164284</t>
  </si>
  <si>
    <t>14.029</t>
  </si>
  <si>
    <t>111</t>
  </si>
  <si>
    <t>110.613370284706</t>
  </si>
  <si>
    <t>116.707451061646</t>
  </si>
  <si>
    <t>5.97233435533901</t>
  </si>
  <si>
    <t>1.96258486772018</t>
  </si>
  <si>
    <t>48.6339893217273</t>
  </si>
  <si>
    <t>3.89071914573818</t>
  </si>
  <si>
    <t>3.45841701843394</t>
  </si>
  <si>
    <t>14.5868586573744</t>
  </si>
  <si>
    <t>115.000294895625</t>
  </si>
  <si>
    <t>121.337464051223</t>
  </si>
  <si>
    <t>6.20926854755875</t>
  </si>
  <si>
    <t>2.04042095421731</t>
  </si>
  <si>
    <t>48.6296524245347</t>
  </si>
  <si>
    <t>3.89037219396278</t>
  </si>
  <si>
    <t>3.4581086168558</t>
  </si>
  <si>
    <t>15.1420623605108</t>
  </si>
  <si>
    <t>119.345567365552</t>
  </si>
  <si>
    <t>125.926029962935</t>
  </si>
  <si>
    <t>6.44408174574757</t>
  </si>
  <si>
    <t>2.11751801738111</t>
  </si>
  <si>
    <t>48.6181587730497</t>
  </si>
  <si>
    <t>3.88945270184398</t>
  </si>
  <si>
    <t>3.45729129052798</t>
  </si>
  <si>
    <t>15.7410967507184</t>
  </si>
  <si>
    <t>124.022406054286</t>
  </si>
  <si>
    <t>130.866121092869</t>
  </si>
  <si>
    <t>6.69688373658387</t>
  </si>
  <si>
    <t>2.20049797555119</t>
  </si>
  <si>
    <t>48.6026856745063</t>
  </si>
  <si>
    <t>3.8882148539605</t>
  </si>
  <si>
    <t>3.45619098129823</t>
  </si>
  <si>
    <t>16.3181107957445</t>
  </si>
  <si>
    <t>128.510843428724</t>
  </si>
  <si>
    <t>135.609214397558</t>
  </si>
  <si>
    <t>6.93960464974311</t>
  </si>
  <si>
    <t>2.28013517716712</t>
  </si>
  <si>
    <t>48.5833378201367</t>
  </si>
  <si>
    <t>3.88666702561094</t>
  </si>
  <si>
    <t>3.45481513387639</t>
  </si>
  <si>
    <t>16.8616593161792</t>
  </si>
  <si>
    <t>132.720233554452</t>
  </si>
  <si>
    <t>140.059718805219</t>
  </si>
  <si>
    <t>7.16735275091981</t>
  </si>
  <si>
    <t>2.35482131449231</t>
  </si>
  <si>
    <t>48.5602558362879</t>
  </si>
  <si>
    <t>3.88482046690304</t>
  </si>
  <si>
    <t>3.45317374835825</t>
  </si>
  <si>
    <t>17.4081328824658</t>
  </si>
  <si>
    <t>136.93673097611</t>
  </si>
  <si>
    <t>144.519647193209</t>
  </si>
  <si>
    <t>7.39558311060675</t>
  </si>
  <si>
    <t>2.42963355475971</t>
  </si>
  <si>
    <t>48.5336245146046</t>
  </si>
  <si>
    <t>3.88268996116837</t>
  </si>
  <si>
    <t>3.451279965483</t>
  </si>
  <si>
    <t>17.9847719216134</t>
  </si>
  <si>
    <t>141.374135807228</t>
  </si>
  <si>
    <t>149.214696964204</t>
  </si>
  <si>
    <t>7.63584546568575</t>
  </si>
  <si>
    <t>2.50836529895199</t>
  </si>
  <si>
    <t>48.5036803352984</t>
  </si>
  <si>
    <t>3.88029442682387</t>
  </si>
  <si>
    <t>3.44915060162122</t>
  </si>
  <si>
    <t>18.5928064529033</t>
  </si>
  <si>
    <t>146.041564038938</t>
  </si>
  <si>
    <t>154.154556592311</t>
  </si>
  <si>
    <t>7.88863560975213</t>
  </si>
  <si>
    <t>2.59117828977893</t>
  </si>
  <si>
    <t>-3.95239396766556e-14</t>
  </si>
  <si>
    <t>48.4707170289765</t>
  </si>
  <si>
    <t>3.87765736231812</t>
  </si>
  <si>
    <t>3.44680654428277</t>
  </si>
  <si>
    <t>0.301</t>
  </si>
  <si>
    <t>0.129970584658336</t>
  </si>
  <si>
    <t>0.134917513369724</t>
  </si>
  <si>
    <t>0.140254978533025</t>
  </si>
  <si>
    <t>0.145396239893653</t>
  </si>
  <si>
    <t>0.150239319589593</t>
  </si>
  <si>
    <t>0.155108461779758</t>
  </si>
  <si>
    <t>0.160246381794973</t>
  </si>
  <si>
    <t>0.165664039248194</t>
  </si>
  <si>
    <t>0.00935788209540022</t>
  </si>
  <si>
    <t>0.0097140609626201</t>
  </si>
  <si>
    <t>0.0100983584543778</t>
  </si>
  <si>
    <t>0.010468529272343</t>
  </si>
  <si>
    <t>0.0108172310104507</t>
  </si>
  <si>
    <t>0.0111678092481425</t>
  </si>
  <si>
    <t>0.011537739489238</t>
  </si>
  <si>
    <t>0.01192781082587</t>
  </si>
  <si>
    <t>172.086</t>
  </si>
  <si>
    <t>16.285</t>
  </si>
  <si>
    <t>18.6147804725609</t>
  </si>
  <si>
    <t>4.48194990684133</t>
  </si>
  <si>
    <t>4.15327722519765</t>
  </si>
  <si>
    <t>150.92774</t>
  </si>
  <si>
    <t>31.13226</t>
  </si>
  <si>
    <t>8.6407804725609</t>
  </si>
  <si>
    <t>19.8945116815934</t>
  </si>
  <si>
    <t>0.248681396019918</t>
  </si>
  <si>
    <t>208.411</t>
  </si>
  <si>
    <t>15.069</t>
  </si>
  <si>
    <t>16.4797078406019</t>
  </si>
  <si>
    <t>3.83968771838564</t>
  </si>
  <si>
    <t>4.29193961834235</t>
  </si>
  <si>
    <t>177.984642</t>
  </si>
  <si>
    <t>36.713358</t>
  </si>
  <si>
    <t>10.1927078406019</t>
  </si>
  <si>
    <t>23.0535407666497</t>
  </si>
  <si>
    <t>0.288169259583122</t>
  </si>
  <si>
    <t>214.261</t>
  </si>
  <si>
    <t>15.241</t>
  </si>
  <si>
    <t>17.5943250640382</t>
  </si>
  <si>
    <t>3.3547082629811</t>
  </si>
  <si>
    <t>5.24466620784583</t>
  </si>
  <si>
    <t>184.023078</t>
  </si>
  <si>
    <t>37.958922</t>
  </si>
  <si>
    <t>9.87332506403811</t>
  </si>
  <si>
    <t>22.9433224509597</t>
  </si>
  <si>
    <t>0.286791530636996</t>
  </si>
  <si>
    <t>222.208076495923</t>
  </si>
  <si>
    <t>18.2469097489691</t>
  </si>
  <si>
    <t>3.41860237971066</t>
  </si>
  <si>
    <t>5.3375349696309</t>
  </si>
  <si>
    <t>191.340696306293</t>
  </si>
  <si>
    <t>38.8747569806698</t>
  </si>
  <si>
    <t>10.2395329579293</t>
  </si>
  <si>
    <t>230.074041288357</t>
  </si>
  <si>
    <t>18.8928338392164</t>
  </si>
  <si>
    <t>3.43708387501765</t>
  </si>
  <si>
    <t>5.49676252492364</t>
  </si>
  <si>
    <t>198.623488691222</t>
  </si>
  <si>
    <t>39.7413832792822</t>
  </si>
  <si>
    <t>10.6020031570695</t>
  </si>
  <si>
    <t>238.564029636425</t>
  </si>
  <si>
    <t>19.5900004480984</t>
  </si>
  <si>
    <t>3.41915192234933</t>
  </si>
  <si>
    <t>5.72949108229094</t>
  </si>
  <si>
    <t>206.481222835769</t>
  </si>
  <si>
    <t>40.67957836815</t>
  </si>
  <si>
    <t>10.9932288806047</t>
  </si>
  <si>
    <t>246.67780620718</t>
  </si>
  <si>
    <t>20.2562739298935</t>
  </si>
  <si>
    <t>3.3500811558189</t>
  </si>
  <si>
    <t>6.04650245404042</t>
  </si>
  <si>
    <t>214.050108758851</t>
  </si>
  <si>
    <t>41.5168529256467</t>
  </si>
  <si>
    <t>11.3671184525755</t>
  </si>
  <si>
    <t>254.245669846953</t>
  </si>
  <si>
    <t>20.8777190501836</t>
  </si>
  <si>
    <t>3.23031940497058</t>
  </si>
  <si>
    <t>6.46305099677094</t>
  </si>
  <si>
    <t>221.180016220021</t>
  </si>
  <si>
    <t>42.2275207744217</t>
  </si>
  <si>
    <t>11.7158519026938</t>
  </si>
  <si>
    <t>261.819094783514</t>
  </si>
  <si>
    <t>21.4996208437067</t>
  </si>
  <si>
    <t>3.07133724968371</t>
  </si>
  <si>
    <t>7.00008468491069</t>
  </si>
  <si>
    <t>228.348292484451</t>
  </si>
  <si>
    <t>42.9055815207769</t>
  </si>
  <si>
    <t>12.064841621993</t>
  </si>
  <si>
    <t>269.80669836019</t>
  </si>
  <si>
    <t>22.155533463412</t>
  </si>
  <si>
    <t>2.88258644934789</t>
  </si>
  <si>
    <t>7.68599098508361</t>
  </si>
  <si>
    <t>235.912259330192</t>
  </si>
  <si>
    <t>43.6170554559413</t>
  </si>
  <si>
    <t>12.4329170374685</t>
  </si>
  <si>
    <t>278.223747636197</t>
  </si>
  <si>
    <t>22.8467105840356</t>
  </si>
  <si>
    <t>2.6692981392351</t>
  </si>
  <si>
    <t>8.55907035944006</t>
  </si>
  <si>
    <t>243.888051330924</t>
  </si>
  <si>
    <t>44.3616252214032</t>
  </si>
  <si>
    <t>12.8207816679054</t>
  </si>
  <si>
    <t>44.9022353780632</t>
  </si>
  <si>
    <t>35.181931</t>
  </si>
  <si>
    <t>7.257069</t>
  </si>
  <si>
    <t>2.46323537806319</t>
  </si>
  <si>
    <t>7.42724548900879</t>
  </si>
  <si>
    <t>0.0825249498778754</t>
  </si>
  <si>
    <t>53.0402507060974</t>
  </si>
  <si>
    <t>41.699529</t>
  </si>
  <si>
    <t>8.60147100000002</t>
  </si>
  <si>
    <t>2.73925070609736</t>
  </si>
  <si>
    <t>8.65027968032299</t>
  </si>
  <si>
    <t>0.0961142186702555</t>
  </si>
  <si>
    <t>57.8484742099372</t>
  </si>
  <si>
    <t>45.720179</t>
  </si>
  <si>
    <t>9.43082100000001</t>
  </si>
  <si>
    <t>2.69747420993714</t>
  </si>
  <si>
    <t>9.12926537895808</t>
  </si>
  <si>
    <t>0.101436281988423</t>
  </si>
  <si>
    <t>59.994110838716</t>
  </si>
  <si>
    <t>47.5382271625103</t>
  </si>
  <si>
    <t>9.65835843555296</t>
  </si>
  <si>
    <t>2.79752524065271</t>
  </si>
  <si>
    <t>62.1178480630891</t>
  </si>
  <si>
    <t>49.3476228919893</t>
  </si>
  <si>
    <t>9.87367006890511</t>
  </si>
  <si>
    <t>2.89655510219478</t>
  </si>
  <si>
    <t>64.4100658348528</t>
  </si>
  <si>
    <t>51.2998617933683</t>
  </si>
  <si>
    <t>10.1067628302378</t>
  </si>
  <si>
    <t>3.00344121124673</t>
  </si>
  <si>
    <t>9.12926537895807</t>
  </si>
  <si>
    <t>66.600709931065</t>
  </si>
  <si>
    <t>53.180336910918</t>
  </si>
  <si>
    <t>10.3147820800891</t>
  </si>
  <si>
    <t>3.10559094005787</t>
  </si>
  <si>
    <t>68.6439626209607</t>
  </si>
  <si>
    <t>54.9517486757953</t>
  </si>
  <si>
    <t>10.4913461372099</t>
  </si>
  <si>
    <t>3.20086780795548</t>
  </si>
  <si>
    <t>9.12926537895809</t>
  </si>
  <si>
    <t>70.688716809187</t>
  </si>
  <si>
    <t>56.7326930958814</t>
  </si>
  <si>
    <t>10.6598090225891</t>
  </si>
  <si>
    <t>3.29621469071654</t>
  </si>
  <si>
    <t>72.8452953722691</t>
  </si>
  <si>
    <t>58.6119460781479</t>
  </si>
  <si>
    <t>10.8365733503195</t>
  </si>
  <si>
    <t>3.39677594380173</t>
  </si>
  <si>
    <t>75.1178202739863</t>
  </si>
  <si>
    <t>60.5935162263237</t>
  </si>
  <si>
    <t>11.0215602732907</t>
  </si>
  <si>
    <t>3.50274377437191</t>
  </si>
  <si>
    <t>8.57196843317972</t>
  </si>
  <si>
    <t>7.010853</t>
  </si>
  <si>
    <t>1.446147</t>
  </si>
  <si>
    <t>0.114968433179723</t>
  </si>
  <si>
    <t>0.789364689404209</t>
  </si>
  <si>
    <t>8.71768887878099</t>
  </si>
  <si>
    <t>7.115307</t>
  </si>
  <si>
    <t>1.467693</t>
  </si>
  <si>
    <t>0.134688878780987</t>
  </si>
  <si>
    <t>0.787211392708823</t>
  </si>
  <si>
    <t>15.3824120283172</t>
  </si>
  <si>
    <t>12.628986</t>
  </si>
  <si>
    <t>2.605014</t>
  </si>
  <si>
    <t>0.148412028317205</t>
  </si>
  <si>
    <t>1.34491587370961</t>
  </si>
  <si>
    <t>15.952955454703</t>
  </si>
  <si>
    <t>13.1311735524955</t>
  </si>
  <si>
    <t>2.66786517755279</t>
  </si>
  <si>
    <t>0.153916724654625</t>
  </si>
  <si>
    <t>16.5176756391391</t>
  </si>
  <si>
    <t>13.6309711000084</t>
  </si>
  <si>
    <t>2.7273393017298</t>
  </si>
  <si>
    <t>0.15936523740084</t>
  </si>
  <si>
    <t>17.1271962653174</t>
  </si>
  <si>
    <t>14.1702252825909</t>
  </si>
  <si>
    <t>2.79172499058661</t>
  </si>
  <si>
    <t>0.165245992139809</t>
  </si>
  <si>
    <t>17.7097075684339</t>
  </si>
  <si>
    <t>14.6896566245567</t>
  </si>
  <si>
    <t>2.849184787367</t>
  </si>
  <si>
    <t>0.170866156510265</t>
  </si>
  <si>
    <t>18.2530262156964</t>
  </si>
  <si>
    <t>15.178962109972</t>
  </si>
  <si>
    <t>2.89795592200061</t>
  </si>
  <si>
    <t>0.176108183723835</t>
  </si>
  <si>
    <t>18.7967441244139</t>
  </si>
  <si>
    <t>15.6709007383847</t>
  </si>
  <si>
    <t>2.94448932295193</t>
  </si>
  <si>
    <t>0.181354063077255</t>
  </si>
  <si>
    <t>19.3701971062225</t>
  </si>
  <si>
    <t>16.1899944979149</t>
  </si>
  <si>
    <t>2.99331577702611</t>
  </si>
  <si>
    <t>0.186886831281493</t>
  </si>
  <si>
    <t>19.9744812271133</t>
  </si>
  <si>
    <t>16.7373506589512</t>
  </si>
  <si>
    <t>3.04441350480154</t>
  </si>
  <si>
    <t>0.192717063360584</t>
  </si>
  <si>
    <t>8.21693321217628</t>
  </si>
  <si>
    <t>7.8906464</t>
  </si>
  <si>
    <t>0.325353600000001</t>
  </si>
  <si>
    <t>0.000933212176283507</t>
  </si>
  <si>
    <t>13.6227367825841</t>
  </si>
  <si>
    <t>13.0768064</t>
  </si>
  <si>
    <t>0.539193599999997</t>
  </si>
  <si>
    <t>0.00673678258411082</t>
  </si>
  <si>
    <t>14.6118558272467</t>
  </si>
  <si>
    <t>14.031444</t>
  </si>
  <si>
    <t>0.578555999999999</t>
  </si>
  <si>
    <t>0.00185582724674499</t>
  </si>
  <si>
    <t>15.185065020391</t>
  </si>
  <si>
    <t>14.5893998422456</t>
  </si>
  <si>
    <t>0.593736548562552</t>
  </si>
  <si>
    <t>0.00192862958282733</t>
  </si>
  <si>
    <t>15.7549215354722</t>
  </si>
  <si>
    <t>15.1447002677322</t>
  </si>
  <si>
    <t>0.608220261639024</t>
  </si>
  <si>
    <t>0.00200100610090458</t>
  </si>
  <si>
    <t>16.3697727572271</t>
  </si>
  <si>
    <t>15.7438390160587</t>
  </si>
  <si>
    <t>0.62385464384732</t>
  </si>
  <si>
    <t>0.00207909732104237</t>
  </si>
  <si>
    <t>16.9611034551999</t>
  </si>
  <si>
    <t>16.3209535830269</t>
  </si>
  <si>
    <t>0.637995670934007</t>
  </si>
  <si>
    <t>0.00215420123899154</t>
  </si>
  <si>
    <t>17.5170598587828</t>
  </si>
  <si>
    <t>16.8645967953558</t>
  </si>
  <si>
    <t>0.650238251099655</t>
  </si>
  <si>
    <t>0.00222481232727285</t>
  </si>
  <si>
    <t>18.0754821168174</t>
  </si>
  <si>
    <t>17.4111655631105</t>
  </si>
  <si>
    <t>0.662020817107379</t>
  </si>
  <si>
    <t>0.00229573659958308</t>
  </si>
  <si>
    <t>18.66463660643</t>
  </si>
  <si>
    <t>17.9879050588702</t>
  </si>
  <si>
    <t>0.674360983438838</t>
  </si>
  <si>
    <t>0.00237056412096653</t>
  </si>
  <si>
    <t>19.2857518651682</t>
  </si>
  <si>
    <t>18.5960455161987</t>
  </si>
  <si>
    <t>0.687256898043596</t>
  </si>
  <si>
    <t>0.00244945092591201</t>
  </si>
  <si>
    <t>0.2660308</t>
  </si>
  <si>
    <t>0.0109692</t>
  </si>
  <si>
    <t>8.20627166659891e-05</t>
  </si>
  <si>
    <t>8.20627166659891e-06</t>
  </si>
  <si>
    <t>0.0451388</t>
  </si>
  <si>
    <t>0.0018612</t>
  </si>
  <si>
    <t>1.36821665430099e-05</t>
  </si>
  <si>
    <t>1.36821665430099e-06</t>
  </si>
  <si>
    <t>5.04380664763633e-06</t>
  </si>
  <si>
    <t>5.04380664763633e-07</t>
  </si>
  <si>
    <t>0.0187061228634187</t>
  </si>
  <si>
    <t>0.0179746199288447</t>
  </si>
  <si>
    <t>0.000731502934573986</t>
  </si>
  <si>
    <t>5.04380664763632e-06</t>
  </si>
  <si>
    <t>0.0194081156419358</t>
  </si>
  <si>
    <t>0.0186587682970007</t>
  </si>
  <si>
    <t>0.000749347344935144</t>
  </si>
  <si>
    <t>0.0201655363366398</t>
  </si>
  <si>
    <t>0.0193969269191688</t>
  </si>
  <si>
    <t>0.000768609417471026</t>
  </si>
  <si>
    <t>0.0208939826537506</t>
  </si>
  <si>
    <t>0.0201079510263165</t>
  </si>
  <si>
    <t>0.000786031627434097</t>
  </si>
  <si>
    <t>0.0215788522132922</t>
  </si>
  <si>
    <t>0.0207777373248737</t>
  </si>
  <si>
    <t>0.000801114888418473</t>
  </si>
  <si>
    <t>0.0222667594006791</t>
  </si>
  <si>
    <t>0.0214511280038322</t>
  </si>
  <si>
    <t>0.000815631396846875</t>
  </si>
  <si>
    <t>0.0229925248981221</t>
  </si>
  <si>
    <t>0.0221616900109284</t>
  </si>
  <si>
    <t>0.000830834887193637</t>
  </si>
  <si>
    <t>0.0237576621120029</t>
  </si>
  <si>
    <t>0.0229109390343311</t>
  </si>
  <si>
    <t>0.000846723077671779</t>
  </si>
  <si>
    <t>3.506</t>
  </si>
  <si>
    <t>3.45</t>
  </si>
  <si>
    <t>0.00415905870906676</t>
  </si>
  <si>
    <t>0.00431736042783116</t>
  </si>
  <si>
    <t>0.00448815931305679</t>
  </si>
  <si>
    <t>0.00465267967659689</t>
  </si>
  <si>
    <t>0.00480765822686698</t>
  </si>
  <si>
    <t>0.00496347077695224</t>
  </si>
  <si>
    <t>0.00512788421743912</t>
  </si>
  <si>
    <t>0.00530124925594221</t>
  </si>
  <si>
    <t>12.8956916603551</t>
  </si>
  <si>
    <t>9.837743</t>
  </si>
  <si>
    <t>2.029257</t>
  </si>
  <si>
    <t>0.228691660355129</t>
  </si>
  <si>
    <t>0.852037981204442</t>
  </si>
  <si>
    <t>22.654433848607</t>
  </si>
  <si>
    <t>18.547217</t>
  </si>
  <si>
    <t>3.825783</t>
  </si>
  <si>
    <t>0.28143384860699</t>
  </si>
  <si>
    <t>1.57845835588009</t>
  </si>
  <si>
    <t>26.7365342933764</t>
  </si>
  <si>
    <t>21.8856</t>
  </si>
  <si>
    <t>4.5144</t>
  </si>
  <si>
    <t>0.336534293376437</t>
  </si>
  <si>
    <t>1.79284086536864</t>
  </si>
  <si>
    <t>27.7282093218012</t>
  </si>
  <si>
    <t>22.7558738207879</t>
  </si>
  <si>
    <t>4.62331893707454</t>
  </si>
  <si>
    <t>0.349016563938806</t>
  </si>
  <si>
    <t>28.7097628356158</t>
  </si>
  <si>
    <t>23.6220058448354</t>
  </si>
  <si>
    <t>4.72638555636517</t>
  </si>
  <si>
    <t>0.361371434415216</t>
  </si>
  <si>
    <t>29.7691850571982</t>
  </si>
  <si>
    <t>24.5565148654589</t>
  </si>
  <si>
    <t>4.83796374894883</t>
  </si>
  <si>
    <t>0.374706442790473</t>
  </si>
  <si>
    <t>30.7816617353281</t>
  </si>
  <si>
    <t>25.4566715825322</t>
  </si>
  <si>
    <t>4.93753960788295</t>
  </si>
  <si>
    <t>0.387450544912901</t>
  </si>
  <si>
    <t>31.7260167310221</t>
  </si>
  <si>
    <t>26.30462122248</t>
  </si>
  <si>
    <t>5.02205831303768</t>
  </si>
  <si>
    <t>0.399337195504377</t>
  </si>
  <si>
    <t>32.6710656924975</t>
  </si>
  <si>
    <t>27.1571340090165</t>
  </si>
  <si>
    <t>5.10269910239798</t>
  </si>
  <si>
    <t>0.411232581083018</t>
  </si>
  <si>
    <t>33.6677978880426</t>
  </si>
  <si>
    <t>28.0567057072964</t>
  </si>
  <si>
    <t>5.18731367424769</t>
  </si>
  <si>
    <t>0.423778506498505</t>
  </si>
  <si>
    <t>34.7181184158894</t>
  </si>
  <si>
    <t>29.0052551789622</t>
  </si>
  <si>
    <t>5.27586428559542</t>
  </si>
  <si>
    <t>0.436998951331748</t>
  </si>
  <si>
    <t>20.2</t>
  </si>
  <si>
    <t>18.559</t>
  </si>
  <si>
    <t>15.902</t>
  </si>
  <si>
    <t>3348</t>
  </si>
  <si>
    <t>2906.38083775</t>
  </si>
  <si>
    <t>217.58436225</t>
  </si>
  <si>
    <t>239.9368</t>
  </si>
  <si>
    <t>385.692707246421</t>
  </si>
  <si>
    <t>26.2085164924074</t>
  </si>
  <si>
    <t>20.725174389386</t>
  </si>
  <si>
    <t>205.739</t>
  </si>
  <si>
    <t>3208</t>
  </si>
  <si>
    <t>3207.99999999995</t>
  </si>
  <si>
    <t>3107.58298049995</t>
  </si>
  <si>
    <t>232.647219499997</t>
  </si>
  <si>
    <t>73.5087999999989</t>
  </si>
  <si>
    <t>405.23088075108</t>
  </si>
  <si>
    <t>27.5361706920011</t>
  </si>
  <si>
    <t>21.7750569656605</t>
  </si>
  <si>
    <t>406.312</t>
  </si>
  <si>
    <t>2902.1</t>
  </si>
  <si>
    <t>3057.1431249</t>
  </si>
  <si>
    <t>228.8710751</t>
  </si>
  <si>
    <t>22.3978</t>
  </si>
  <si>
    <t>383.728875248762</t>
  </si>
  <si>
    <t>26.0750705590725</t>
  </si>
  <si>
    <t>20.6196479952949</t>
  </si>
  <si>
    <t>422.076560264228</t>
  </si>
  <si>
    <t>3014.69901342519</t>
  </si>
  <si>
    <t>3178.70943461973</t>
  </si>
  <si>
    <t>234.799323466195</t>
  </si>
  <si>
    <t>23.2668156034922</t>
  </si>
  <si>
    <t>383.728875248763</t>
  </si>
  <si>
    <t>20.619647995295</t>
  </si>
  <si>
    <t>437.735124031887</t>
  </si>
  <si>
    <t>3126.54094255876</t>
  </si>
  <si>
    <t>3299.69718741483</t>
  </si>
  <si>
    <t>240.448890986837</t>
  </si>
  <si>
    <t>24.1299881889813</t>
  </si>
  <si>
    <t>383.728875248761</t>
  </si>
  <si>
    <t>454.630573637164</t>
  </si>
  <si>
    <t>3247.21737913822</t>
  </si>
  <si>
    <t>3430.23634684186</t>
  </si>
  <si>
    <t>246.550262280844</t>
  </si>
  <si>
    <t>25.0613436526867</t>
  </si>
  <si>
    <t>470.859341157441</t>
  </si>
  <si>
    <t>3363.13201178653</t>
  </si>
  <si>
    <t>3555.97692141754</t>
  </si>
  <si>
    <t>252.058483015497</t>
  </si>
  <si>
    <t>25.9559485109377</t>
  </si>
  <si>
    <t>486.093332169401</t>
  </si>
  <si>
    <t>3471.94141272918</t>
  </si>
  <si>
    <t>3674.42482378383</t>
  </si>
  <si>
    <t>256.81420443579</t>
  </si>
  <si>
    <t>26.7957166789655</t>
  </si>
  <si>
    <t>501.383414900781</t>
  </si>
  <si>
    <t>3581.15145106115</t>
  </si>
  <si>
    <t>3793.5101403504</t>
  </si>
  <si>
    <t>261.386148729069</t>
  </si>
  <si>
    <t>27.6385768824566</t>
  </si>
  <si>
    <t>517.513279976905</t>
  </si>
  <si>
    <t>3696.359668976</t>
  </si>
  <si>
    <t>3919.16899515681</t>
  </si>
  <si>
    <t>266.17622401635</t>
  </si>
  <si>
    <t>28.5277297797425</t>
  </si>
  <si>
    <t>534.515965035763</t>
  </si>
  <si>
    <t>3817.80203914796</t>
  </si>
  <si>
    <t>4051.66942904625</t>
  </si>
  <si>
    <t>271.183578578978</t>
  </si>
  <si>
    <t>29.4649965585019</t>
  </si>
  <si>
    <t>3.452</t>
  </si>
  <si>
    <t>6.5845728</t>
  </si>
  <si>
    <t>0.777427200000001</t>
  </si>
  <si>
    <t>5.56026769830797</t>
  </si>
  <si>
    <t>0.278013384915399</t>
  </si>
  <si>
    <t>0.463355641525664</t>
  </si>
  <si>
    <t>5.313</t>
  </si>
  <si>
    <t>4.067</t>
  </si>
  <si>
    <t>4.06699999999994</t>
  </si>
  <si>
    <t>8.38947199999994</t>
  </si>
  <si>
    <t>0.990527999999994</t>
  </si>
  <si>
    <t>6.96135240954287</t>
  </si>
  <si>
    <t>0.348067620477143</t>
  </si>
  <si>
    <t>0.580112700795239</t>
  </si>
  <si>
    <t>6.868</t>
  </si>
  <si>
    <t>4.993</t>
  </si>
  <si>
    <t>10.6084784</t>
  </si>
  <si>
    <t>1.2525216</t>
  </si>
  <si>
    <t>8.47307396417189</t>
  </si>
  <si>
    <t>0.423653698208594</t>
  </si>
  <si>
    <t>0.706089497014324</t>
  </si>
  <si>
    <t>7.13058013868334</t>
  </si>
  <si>
    <t>5.18389438445632</t>
  </si>
  <si>
    <t>11.0303211198667</t>
  </si>
  <si>
    <t>1.284153403273</t>
  </si>
  <si>
    <t>7.39109157355503</t>
  </si>
  <si>
    <t>5.37328483208505</t>
  </si>
  <si>
    <t>11.4501562109154</t>
  </si>
  <si>
    <t>1.3142201947247</t>
  </si>
  <si>
    <t>8.47307396417187</t>
  </si>
  <si>
    <t>0.706089497014323</t>
  </si>
  <si>
    <t>7.67220049539132</t>
  </si>
  <si>
    <t>5.57764954477122</t>
  </si>
  <si>
    <t>11.9031352820804</t>
  </si>
  <si>
    <t>1.34671475808212</t>
  </si>
  <si>
    <t>7.94176758249463</t>
  </si>
  <si>
    <t>5.77362340410537</t>
  </si>
  <si>
    <t>12.3394629628243</t>
  </si>
  <si>
    <t>1.37592802377571</t>
  </si>
  <si>
    <t>8.19428153451118</t>
  </si>
  <si>
    <t>5.95719972361886</t>
  </si>
  <si>
    <t>12.7504846135752</t>
  </si>
  <si>
    <t>1.40099664455487</t>
  </si>
  <si>
    <t>8.44747609208457</t>
  </si>
  <si>
    <t>6.14127083980464</t>
  </si>
  <si>
    <t>13.1637181315823</t>
  </si>
  <si>
    <t>1.42502880030694</t>
  </si>
  <si>
    <t>8.71454766154791</t>
  </si>
  <si>
    <t>6.33543047089528</t>
  </si>
  <si>
    <t>13.599762239601</t>
  </si>
  <si>
    <t>1.45021589284223</t>
  </si>
  <si>
    <t>8.99603065700337</t>
  </si>
  <si>
    <t>6.54006713314179</t>
  </si>
  <si>
    <t>14.0595470561698</t>
  </si>
  <si>
    <t>1.4765507339754</t>
  </si>
  <si>
    <t>17.6062425753306</t>
  </si>
  <si>
    <t>16.5073552</t>
  </si>
  <si>
    <t>0.680644800000003</t>
  </si>
  <si>
    <t>0.418242575330588</t>
  </si>
  <si>
    <t>14.6731037582201</t>
  </si>
  <si>
    <t>0.391282766885869</t>
  </si>
  <si>
    <t>1.27166899237908</t>
  </si>
  <si>
    <t>28.048399166268</t>
  </si>
  <si>
    <t>26.45902</t>
  </si>
  <si>
    <t>1.09097999999999</t>
  </si>
  <si>
    <t>0.523399166268024</t>
  </si>
  <si>
    <t>23.1104892858127</t>
  </si>
  <si>
    <t>0.616279714288338</t>
  </si>
  <si>
    <t>2.0029090714371</t>
  </si>
  <si>
    <t>46.3111959577849</t>
  </si>
  <si>
    <t>43.851864</t>
  </si>
  <si>
    <t>1.808136</t>
  </si>
  <si>
    <t>0.651195957784931</t>
  </si>
  <si>
    <t>36.8682356179133</t>
  </si>
  <si>
    <t>0.98315294981102</t>
  </si>
  <si>
    <t>3.19524708688582</t>
  </si>
  <si>
    <t>48.1279400854547</t>
  </si>
  <si>
    <t>45.5956192195028</t>
  </si>
  <si>
    <t>1.85557911070269</t>
  </si>
  <si>
    <t>0.676741755249253</t>
  </si>
  <si>
    <t>49.9340581480579</t>
  </si>
  <si>
    <t>47.3310755800585</t>
  </si>
  <si>
    <t>1.90084443165215</t>
  </si>
  <si>
    <t>0.702138136347285</t>
  </si>
  <si>
    <t>0.983152949811022</t>
  </si>
  <si>
    <t>51.8827836044422</t>
  </si>
  <si>
    <t>49.2035379516249</t>
  </si>
  <si>
    <t>1.94970588898483</t>
  </si>
  <si>
    <t>0.729539763832501</t>
  </si>
  <si>
    <t>53.7569625009112</t>
  </si>
  <si>
    <t>51.0071691034228</t>
  </si>
  <si>
    <t>1.99390022825783</t>
  </si>
  <si>
    <t>0.755893169230602</t>
  </si>
  <si>
    <t>0.983152949811021</t>
  </si>
  <si>
    <t>55.5190251885476</t>
  </si>
  <si>
    <t>52.7061936807631</t>
  </si>
  <si>
    <t>2.03216143362152</t>
  </si>
  <si>
    <t>0.780670074163017</t>
  </si>
  <si>
    <t>57.2889032194277</t>
  </si>
  <si>
    <t>54.414361369721</t>
  </si>
  <si>
    <t>2.06898497666824</t>
  </si>
  <si>
    <t>0.805556873038435</t>
  </si>
  <si>
    <t>59.15618478451</t>
  </si>
  <si>
    <t>56.2168203277218</t>
  </si>
  <si>
    <t>2.10755116384787</t>
  </si>
  <si>
    <t>0.83181329294036</t>
  </si>
  <si>
    <t>61.1247636426559</t>
  </si>
  <si>
    <t>58.1174153504198</t>
  </si>
  <si>
    <t>2.14785420702742</t>
  </si>
  <si>
    <t>0.859494085208693</t>
  </si>
  <si>
    <t>444.123</t>
  </si>
  <si>
    <t>1137.7</t>
  </si>
  <si>
    <t>941.329489320458</t>
  </si>
  <si>
    <t>244.532198814912</t>
  </si>
  <si>
    <t>3.84951140946864</t>
  </si>
  <si>
    <t>521.629489320458</t>
  </si>
  <si>
    <t>7.90183000000001</t>
  </si>
  <si>
    <t>2.56417</t>
  </si>
  <si>
    <t>102.889</t>
  </si>
  <si>
    <t>5.93120940126674</t>
  </si>
  <si>
    <t>0.222420352547503</t>
  </si>
  <si>
    <t>0.148280235031668</t>
  </si>
  <si>
    <t>292.623</t>
  </si>
  <si>
    <t>746.3</t>
  </si>
  <si>
    <t>902.026372764462</t>
  </si>
  <si>
    <t>241.880372196663</t>
  </si>
  <si>
    <t>3.72922517264469</t>
  </si>
  <si>
    <t>495.726372764456</t>
  </si>
  <si>
    <t>8.39711000000014</t>
  </si>
  <si>
    <t>2.72489000000004</t>
  </si>
  <si>
    <t>37.0000000000006</t>
  </si>
  <si>
    <t>-65.555</t>
  </si>
  <si>
    <t>4.68958205601666e-12</t>
  </si>
  <si>
    <t>6.19350240997265</t>
  </si>
  <si>
    <t>0.232256340373974</t>
  </si>
  <si>
    <t>0.154837560249316</t>
  </si>
  <si>
    <t>99.924</t>
  </si>
  <si>
    <t>563.4</t>
  </si>
  <si>
    <t>654.611482488547</t>
  </si>
  <si>
    <t>185.438396530302</t>
  </si>
  <si>
    <t>3.53007518796992</t>
  </si>
  <si>
    <t>491.211482488547</t>
  </si>
  <si>
    <t>8.743655</t>
  </si>
  <si>
    <t>2.837345</t>
  </si>
  <si>
    <t>-9.895</t>
  </si>
  <si>
    <t>6.20766671409216</t>
  </si>
  <si>
    <t>0.232787501778456</t>
  </si>
  <si>
    <t>0.155191667852304</t>
  </si>
  <si>
    <t>112.4145</t>
  </si>
  <si>
    <t>678.247991961251</t>
  </si>
  <si>
    <t>192.13414894749</t>
  </si>
  <si>
    <t>510.170507356488</t>
  </si>
  <si>
    <t>9.09134361920642</t>
  </si>
  <si>
    <t>2.93965663662575</t>
  </si>
  <si>
    <t>43.6319843489294</t>
  </si>
  <si>
    <t>1.4352963262354e-12</t>
  </si>
  <si>
    <t>6.20766671409225</t>
  </si>
  <si>
    <t>0.232787501778459</t>
  </si>
  <si>
    <t>0.155191667852306</t>
  </si>
  <si>
    <t>127.425345046507</t>
  </si>
  <si>
    <t>714.151423716357</t>
  </si>
  <si>
    <t>202.304876153941</t>
  </si>
  <si>
    <t>528.994546323589</t>
  </si>
  <si>
    <t>9.43737752290199</t>
  </si>
  <si>
    <t>3.04071874446993</t>
  </si>
  <si>
    <t>45.2534360788896</t>
  </si>
  <si>
    <t>6.20766671409215</t>
  </si>
  <si>
    <t>147.019331297042</t>
  </si>
  <si>
    <t>756.289385813169</t>
  </si>
  <si>
    <t>214.241721646755</t>
  </si>
  <si>
    <t>549.306263918152</t>
  </si>
  <si>
    <t>9.81072915460137</t>
  </si>
  <si>
    <t>3.14984752211527</t>
  </si>
  <si>
    <t>47.0032139212589</t>
  </si>
  <si>
    <t>167.911997468683</t>
  </si>
  <si>
    <t>798.826046343668</t>
  </si>
  <si>
    <t>226.291510465831</t>
  </si>
  <si>
    <t>568.805315686268</t>
  </si>
  <si>
    <t>10.1703564794187</t>
  </si>
  <si>
    <t>3.25382819534526</t>
  </si>
  <si>
    <t>48.6845485139527</t>
  </si>
  <si>
    <t>185.24168758167</t>
  </si>
  <si>
    <t>836.460734246766</t>
  </si>
  <si>
    <t>236.952668061384</t>
  </si>
  <si>
    <t>587.095956210005</t>
  </si>
  <si>
    <t>10.5091262234093</t>
  </si>
  <si>
    <t>3.3504417309102</t>
  </si>
  <si>
    <t>50.26352250077</t>
  </si>
  <si>
    <t>1.32160948851379e-12</t>
  </si>
  <si>
    <t>6.20766671409222</t>
  </si>
  <si>
    <t>0.232787501778458</t>
  </si>
  <si>
    <t>202.265298854848</t>
  </si>
  <si>
    <t>873.858703973617</t>
  </si>
  <si>
    <t>247.546768111802</t>
  </si>
  <si>
    <t>605.447908760107</t>
  </si>
  <si>
    <t>10.8497190190631</t>
  </si>
  <si>
    <t>3.4469718476558</t>
  </si>
  <si>
    <t>51.8488054919431</t>
  </si>
  <si>
    <t>218.769556492412</t>
  </si>
  <si>
    <t>911.856292474631</t>
  </si>
  <si>
    <t>258.310728219651</t>
  </si>
  <si>
    <t>624.807358130009</t>
  </si>
  <si>
    <t>11.2091126193082</t>
  </si>
  <si>
    <t>3.54879549936178</t>
  </si>
  <si>
    <t>53.521469733541</t>
  </si>
  <si>
    <t>234.740303826086</t>
  </si>
  <si>
    <t>950.483119727809</t>
  </si>
  <si>
    <t>269.252939134821</t>
  </si>
  <si>
    <t>645.213664537625</t>
  </si>
  <si>
    <t>11.5880736407414</t>
  </si>
  <si>
    <t>3.65610063647667</t>
  </si>
  <si>
    <t>55.28497708688</t>
  </si>
  <si>
    <t>52.0068422841664</t>
  </si>
  <si>
    <t>7.9</t>
  </si>
  <si>
    <t>8.70859413381056</t>
  </si>
  <si>
    <t>11.7510903122051</t>
  </si>
  <si>
    <t>0.74108818011257</t>
  </si>
  <si>
    <t>52.9594364179769</t>
  </si>
  <si>
    <t>7.756</t>
  </si>
  <si>
    <t>49.1354488126252</t>
  </si>
  <si>
    <t>15.7</t>
  </si>
  <si>
    <t>5.39391227928104</t>
  </si>
  <si>
    <t>3.38545296815512</t>
  </si>
  <si>
    <t>1.59326161964684</t>
  </si>
  <si>
    <t>52.4313610919061</t>
  </si>
  <si>
    <t>2.09800000000015</t>
  </si>
  <si>
    <t>41.8650142351833</t>
  </si>
  <si>
    <t>23.9</t>
  </si>
  <si>
    <t>11.5473533135592</t>
  </si>
  <si>
    <t>9.16057819351806</t>
  </si>
  <si>
    <t>1.26054852320675</t>
  </si>
  <si>
    <t>50.9233675487425</t>
  </si>
  <si>
    <t>43.5167306238301</t>
  </si>
  <si>
    <t>12.0029354520569</t>
  </si>
  <si>
    <t>9.23750811650869</t>
  </si>
  <si>
    <t>1.29936940792571</t>
  </si>
  <si>
    <t>52.9316917941702</t>
  </si>
  <si>
    <t>2.58797428171682</t>
  </si>
  <si>
    <t>45.1595672739444</t>
  </si>
  <si>
    <t>12.4560683502989</t>
  </si>
  <si>
    <t>9.10234394982627</t>
  </si>
  <si>
    <t>1.36844623966738</t>
  </si>
  <si>
    <t>54.9291580980252</t>
  </si>
  <si>
    <t>2.68647752621808</t>
  </si>
  <si>
    <t>46.9321320887006</t>
  </si>
  <si>
    <t>12.9449833204978</t>
  </si>
  <si>
    <t>8.77473716122454</t>
  </si>
  <si>
    <t>1.47525596295938</t>
  </si>
  <si>
    <t>57.0843582766487</t>
  </si>
  <si>
    <t>2.79275713254973</t>
  </si>
  <si>
    <t>48.6380355243043</t>
  </si>
  <si>
    <t>13.4155115180776</t>
  </si>
  <si>
    <t>8.21966386858405</t>
  </si>
  <si>
    <t>1.63212410295174</t>
  </si>
  <si>
    <t>59.1584171136195</t>
  </si>
  <si>
    <t>2.89512992876242</t>
  </si>
  <si>
    <t>50.2432364031241</t>
  </si>
  <si>
    <t>13.8582635874509</t>
  </si>
  <si>
    <t>7.4563128925671</t>
  </si>
  <si>
    <t>1.85859469514291</t>
  </si>
  <si>
    <t>61.109934658907</t>
  </si>
  <si>
    <t>2.991565331668</t>
  </si>
  <si>
    <t>51.8562291466654</t>
  </si>
  <si>
    <t>14.303164835955</t>
  </si>
  <si>
    <t>6.5447119086368</t>
  </si>
  <si>
    <t>2.18545369691211</t>
  </si>
  <si>
    <t>63.0708742916618</t>
  </si>
  <si>
    <t>3.08851969095854</t>
  </si>
  <si>
    <t>53.5581307978331</t>
  </si>
  <si>
    <t>14.772589247483</t>
  </si>
  <si>
    <t>5.55035132365539</t>
  </si>
  <si>
    <t>2.66155931148408</t>
  </si>
  <si>
    <t>65.1398940910146</t>
  </si>
  <si>
    <t>3.1908259543015</t>
  </si>
  <si>
    <t>55.3525274051518</t>
  </si>
  <si>
    <t>15.2675259383667</t>
  </si>
  <si>
    <t>4.53638455381696</t>
  </si>
  <si>
    <t>3.36557136134336</t>
  </si>
  <si>
    <t>67.3213509940085</t>
  </si>
  <si>
    <t>3.29870234951004</t>
  </si>
  <si>
    <t>4.312</t>
  </si>
  <si>
    <t>4.144126</t>
  </si>
  <si>
    <t>0.170874</t>
  </si>
  <si>
    <t>0.933189365927914</t>
  </si>
  <si>
    <t>0.186637873185583</t>
  </si>
  <si>
    <t>7.891</t>
  </si>
  <si>
    <t>7.5785164</t>
  </si>
  <si>
    <t>0.3124836</t>
  </si>
  <si>
    <t>1.6769183536032</t>
  </si>
  <si>
    <t>0.33538367072064</t>
  </si>
  <si>
    <t>9.958</t>
  </si>
  <si>
    <t>9.5636632</t>
  </si>
  <si>
    <t>0.3943368</t>
  </si>
  <si>
    <t>2.03695252310715</t>
  </si>
  <si>
    <t>0.40739050462143</t>
  </si>
  <si>
    <t>10.3486428596624</t>
  </si>
  <si>
    <t>9.94395918063532</t>
  </si>
  <si>
    <t>0.404683679027098</t>
  </si>
  <si>
    <t>10.7370008645776</t>
  </si>
  <si>
    <t>10.3224452611963</t>
  </si>
  <si>
    <t>0.414555603381341</t>
  </si>
  <si>
    <t>11.1560228244589</t>
  </si>
  <si>
    <t>10.7308110145046</t>
  </si>
  <si>
    <t>0.42521180995425</t>
  </si>
  <si>
    <t>11.5590155147804</t>
  </si>
  <si>
    <t>11.1241653511144</t>
  </si>
  <si>
    <t>0.434850163666038</t>
  </si>
  <si>
    <t>11.9379005744424</t>
  </si>
  <si>
    <t>11.4947060156163</t>
  </si>
  <si>
    <t>0.443194558826175</t>
  </si>
  <si>
    <t>12.3184661173312</t>
  </si>
  <si>
    <t>11.8672407034534</t>
  </si>
  <si>
    <t>0.451225413877841</t>
  </si>
  <si>
    <t>12.7199757186389</t>
  </si>
  <si>
    <t>12.2603393960458</t>
  </si>
  <si>
    <t>0.459636322593015</t>
  </si>
  <si>
    <t>13.1432666284069</t>
  </si>
  <si>
    <t>12.6748406057705</t>
  </si>
  <si>
    <t>0.468426022636423</t>
  </si>
  <si>
    <t>0.407390504621429</t>
  </si>
  <si>
    <t>2.739</t>
  </si>
  <si>
    <t>2.6305356</t>
  </si>
  <si>
    <t>0.1084644</t>
  </si>
  <si>
    <t>6.91079170063187</t>
  </si>
  <si>
    <t>0.888530361509811</t>
  </si>
  <si>
    <t>4.517</t>
  </si>
  <si>
    <t>4.3381268</t>
  </si>
  <si>
    <t>0.1788732</t>
  </si>
  <si>
    <t>11.1989357965994</t>
  </si>
  <si>
    <t>1.43986317384849</t>
  </si>
  <si>
    <t>7.55</t>
  </si>
  <si>
    <t>7.25102</t>
  </si>
  <si>
    <t>0.298979999999999</t>
  </si>
  <si>
    <t>18.0178317008457</t>
  </si>
  <si>
    <t>2.3165783615373</t>
  </si>
  <si>
    <t>7.84617931215618</t>
  </si>
  <si>
    <t>7.53935447015431</t>
  </si>
  <si>
    <t>0.306824842001868</t>
  </si>
  <si>
    <t>8.14062628314531</t>
  </si>
  <si>
    <t>7.82631670235307</t>
  </si>
  <si>
    <t>0.31430958079224</t>
  </si>
  <si>
    <t>8.45832218564616</t>
  </si>
  <si>
    <t>8.13593323554026</t>
  </si>
  <si>
    <t>0.322388950105903</t>
  </si>
  <si>
    <t>8.76386494643426</t>
  </si>
  <si>
    <t>8.4341683471494</t>
  </si>
  <si>
    <t>0.329696599284857</t>
  </si>
  <si>
    <t>9.05112967835312</t>
  </si>
  <si>
    <t>8.71510648904426</t>
  </si>
  <si>
    <t>0.336023189308859</t>
  </si>
  <si>
    <t>9.33966852639595</t>
  </si>
  <si>
    <t>8.99755646827407</t>
  </si>
  <si>
    <t>0.342112058121884</t>
  </si>
  <si>
    <t>9.64408683226786</t>
  </si>
  <si>
    <t>9.29559775458386</t>
  </si>
  <si>
    <t>0.348489077683999</t>
  </si>
  <si>
    <t>9.96501938586786</t>
  </si>
  <si>
    <t>9.60986609495553</t>
  </si>
  <si>
    <t>0.35515329091233</t>
  </si>
  <si>
    <t>23.613</t>
  </si>
  <si>
    <t>39.523</t>
  </si>
  <si>
    <t>39.5074713652732</t>
  </si>
  <si>
    <t>0.965620457426156</t>
  </si>
  <si>
    <t>40.9140786749482</t>
  </si>
  <si>
    <t>49.710156</t>
  </si>
  <si>
    <t>10.253844</t>
  </si>
  <si>
    <t>3.15647136527324</t>
  </si>
  <si>
    <t>5.7615732468063</t>
  </si>
  <si>
    <t>0.16461637848018</t>
  </si>
  <si>
    <t>28.614</t>
  </si>
  <si>
    <t>28.5844779543359</t>
  </si>
  <si>
    <t>0.901069375648668</t>
  </si>
  <si>
    <t>31.7228381374723</t>
  </si>
  <si>
    <t>45.392724</t>
  </si>
  <si>
    <t>9.363276</t>
  </si>
  <si>
    <t>2.88147795433592</t>
  </si>
  <si>
    <t>5.16979235859788</t>
  </si>
  <si>
    <t>0.147708353102797</t>
  </si>
  <si>
    <t>30.911</t>
  </si>
  <si>
    <t>36.88</t>
  </si>
  <si>
    <t>34.8877869621582</t>
  </si>
  <si>
    <t>0.823003651222277</t>
  </si>
  <si>
    <t>42.3908045977012</t>
  </si>
  <si>
    <t>51.8954</t>
  </si>
  <si>
    <t>10.7046</t>
  </si>
  <si>
    <t>3.19878696215816</t>
  </si>
  <si>
    <t>5.68911390021112</t>
  </si>
  <si>
    <t>0.162546111434603</t>
  </si>
  <si>
    <t>32.0575086112987</t>
  </si>
  <si>
    <t>36.1817971262186</t>
  </si>
  <si>
    <t>0.848061046741695</t>
  </si>
  <si>
    <t>42.6641422397967</t>
  </si>
  <si>
    <t>53.9590038326259</t>
  </si>
  <si>
    <t>10.9628699038207</t>
  </si>
  <si>
    <t>3.31743200107066</t>
  </si>
  <si>
    <t>5.68911390021113</t>
  </si>
  <si>
    <t>0.162546111434604</t>
  </si>
  <si>
    <t>33.1923154016103</t>
  </si>
  <si>
    <t>37.4625999971574</t>
  </si>
  <si>
    <t>0.86872607327173</t>
  </si>
  <si>
    <t>43.12360495417</t>
  </si>
  <si>
    <t>56.0127865866172</t>
  </si>
  <si>
    <t>11.2072627207749</t>
  </si>
  <si>
    <t>3.43486609137563</t>
  </si>
  <si>
    <t>5.68911390021111</t>
  </si>
  <si>
    <t>34.4171488049226</t>
  </si>
  <si>
    <t>38.8450116576958</t>
  </si>
  <si>
    <t>0.887373806508746</t>
  </si>
  <si>
    <t>43.7752516163693</t>
  </si>
  <si>
    <t>58.2287057037017</t>
  </si>
  <si>
    <t>11.4718382834923</t>
  </si>
  <si>
    <t>3.5616164754244</t>
  </si>
  <si>
    <t>35.5877068979896</t>
  </si>
  <si>
    <t>40.1661653368958</t>
  </si>
  <si>
    <t>0.900025731362992</t>
  </si>
  <si>
    <t>44.6277966698446</t>
  </si>
  <si>
    <t>60.3631682222166</t>
  </si>
  <si>
    <t>11.707953767177</t>
  </si>
  <si>
    <t>3.68275024549173</t>
  </si>
  <si>
    <t>36.6795072394844</t>
  </si>
  <si>
    <t>41.3984288585963</t>
  </si>
  <si>
    <t>0.906016371989997</t>
  </si>
  <si>
    <t>45.6928043890287</t>
  </si>
  <si>
    <t>62.3738366866383</t>
  </si>
  <si>
    <t>11.9083655453091</t>
  </si>
  <si>
    <t>3.79573386613337</t>
  </si>
  <si>
    <t>37.7721098979899</t>
  </si>
  <si>
    <t>42.6315979176441</t>
  </si>
  <si>
    <t>0.907345813441562</t>
  </si>
  <si>
    <t>46.9849502649298</t>
  </si>
  <si>
    <t>64.3953253395619</t>
  </si>
  <si>
    <t>12.0995819625043</t>
  </si>
  <si>
    <t>3.90880051356783</t>
  </si>
  <si>
    <t>38.9244652690496</t>
  </si>
  <si>
    <t>43.9322070435291</t>
  </si>
  <si>
    <t>0.90540132529535</t>
  </si>
  <si>
    <t>48.5223577833819</t>
  </si>
  <si>
    <t>66.5284006544226</t>
  </si>
  <si>
    <t>12.3002210609055</t>
  </si>
  <si>
    <t>4.02805059725062</t>
  </si>
  <si>
    <t>40.1387759003387</t>
  </si>
  <si>
    <t>45.3027421478705</t>
  </si>
  <si>
    <t>0.900167362975983</t>
  </si>
  <si>
    <t>50.3270214086613</t>
  </si>
  <si>
    <t>68.7776126592059</t>
  </si>
  <si>
    <t>12.510193343874</t>
  </si>
  <si>
    <t>4.15371204512929</t>
  </si>
  <si>
    <t>312.876350532985</t>
  </si>
  <si>
    <t>257.594341</t>
  </si>
  <si>
    <t>53.134659</t>
  </si>
  <si>
    <t>2.14735053298509</t>
  </si>
  <si>
    <t>14.0871788704403</t>
  </si>
  <si>
    <t>0.24859727418424</t>
  </si>
  <si>
    <t>0.0828657580614133</t>
  </si>
  <si>
    <t>305.67259568612</t>
  </si>
  <si>
    <t>251.681084</t>
  </si>
  <si>
    <t>51.9149159999999</t>
  </si>
  <si>
    <t>2.07659568612049</t>
  </si>
  <si>
    <t>13.5247479558398</t>
  </si>
  <si>
    <t>0.238672022750115</t>
  </si>
  <si>
    <t>0.0795573409167049</t>
  </si>
  <si>
    <t>452.308997184213</t>
  </si>
  <si>
    <t>372.497886</t>
  </si>
  <si>
    <t>76.8361140000001</t>
  </si>
  <si>
    <t>2.97499718421333</t>
  </si>
  <si>
    <t>19.2677643923486</t>
  </si>
  <si>
    <t>0.340019371629682</t>
  </si>
  <si>
    <t>0.113339790543227</t>
  </si>
  <si>
    <t>469.085425000834</t>
  </si>
  <si>
    <t>387.310144219314</t>
  </si>
  <si>
    <t>78.6899390633126</t>
  </si>
  <si>
    <t>3.08534171820737</t>
  </si>
  <si>
    <t>0.340019371629681</t>
  </si>
  <si>
    <t>485.69062448722</t>
  </si>
  <si>
    <t>402.051908116791</t>
  </si>
  <si>
    <t>80.4441563478707</t>
  </si>
  <si>
    <t>3.19456002255868</t>
  </si>
  <si>
    <t>503.61314942559</t>
  </si>
  <si>
    <t>417.957464036217</t>
  </si>
  <si>
    <t>82.3432425443249</t>
  </si>
  <si>
    <t>3.31244284504856</t>
  </si>
  <si>
    <t>520.741484232648</t>
  </si>
  <si>
    <t>433.278335941877</t>
  </si>
  <si>
    <t>84.0380462942606</t>
  </si>
  <si>
    <t>3.42510199651025</t>
  </si>
  <si>
    <t>536.717386584137</t>
  </si>
  <si>
    <t>447.710631529615</t>
  </si>
  <si>
    <t>85.4765738647906</t>
  </si>
  <si>
    <t>3.53018118973176</t>
  </si>
  <si>
    <t>552.70502893765</t>
  </si>
  <si>
    <t>462.220592909372</t>
  </si>
  <si>
    <t>86.8490984271551</t>
  </si>
  <si>
    <t>3.63533760112311</t>
  </si>
  <si>
    <t>569.567010183287</t>
  </si>
  <si>
    <t>477.53150766221</t>
  </si>
  <si>
    <t>88.2892576706217</t>
  </si>
  <si>
    <t>3.74624485045557</t>
  </si>
  <si>
    <t>587.335559369935</t>
  </si>
  <si>
    <t>493.676035249387</t>
  </si>
  <si>
    <t>89.7964092008989</t>
  </si>
  <si>
    <t>3.86311491964923</t>
  </si>
  <si>
    <t>18.123</t>
  </si>
  <si>
    <t>3.259</t>
  </si>
  <si>
    <t>6.4510068</t>
  </si>
  <si>
    <t>0.265993200000004</t>
  </si>
  <si>
    <t>11.406</t>
  </si>
  <si>
    <t>14.5266117518837</t>
  </si>
  <si>
    <t>1.72503514553618</t>
  </si>
  <si>
    <t>73.772</t>
  </si>
  <si>
    <t>11.973</t>
  </si>
  <si>
    <t>16.7916336</t>
  </si>
  <si>
    <t>0.692366400000004</t>
  </si>
  <si>
    <t>56.288</t>
  </si>
  <si>
    <t>37.1552914641976</t>
  </si>
  <si>
    <t>4.41219086137346</t>
  </si>
  <si>
    <t>81.461</t>
  </si>
  <si>
    <t>7.358</t>
  </si>
  <si>
    <t>15.1618348</t>
  </si>
  <si>
    <t>0.625165199999998</t>
  </si>
  <si>
    <t>65.678</t>
  </si>
  <si>
    <t>32.2930000826396</t>
  </si>
  <si>
    <t>3.83479375981346</t>
  </si>
  <si>
    <t>84.6959734537879</t>
  </si>
  <si>
    <t>15.7647402675929</t>
  </si>
  <si>
    <t>0.648386018725802</t>
  </si>
  <si>
    <t>68.2828471674692</t>
  </si>
  <si>
    <t>3.83479375981345</t>
  </si>
  <si>
    <t>87.9108951913982</t>
  </si>
  <si>
    <t>16.3647763947083</t>
  </si>
  <si>
    <t>0.671365536017788</t>
  </si>
  <si>
    <t>70.8747532606721</t>
  </si>
  <si>
    <t>91.3796275155433</t>
  </si>
  <si>
    <t>17.0121825151621</t>
  </si>
  <si>
    <t>0.696160694656612</t>
  </si>
  <si>
    <t>73.6712843057246</t>
  </si>
  <si>
    <t>94.7198575140361</t>
  </si>
  <si>
    <t>17.6357901584699</t>
  </si>
  <si>
    <t>0.719852026199447</t>
  </si>
  <si>
    <t>76.3642153293667</t>
  </si>
  <si>
    <t>97.8651964722227</t>
  </si>
  <si>
    <t>18.2232299526545</t>
  </si>
  <si>
    <t>0.741943517019308</t>
  </si>
  <si>
    <t>78.9000230025488</t>
  </si>
  <si>
    <t>101.026893458752</t>
  </si>
  <si>
    <t>18.8138309886944</t>
  </si>
  <si>
    <t>0.764043767744766</t>
  </si>
  <si>
    <t>81.4490187023127</t>
  </si>
  <si>
    <t>104.363016606389</t>
  </si>
  <si>
    <t>19.4370333445848</t>
  </si>
  <si>
    <t>0.787344525237387</t>
  </si>
  <si>
    <t>84.1386387365669</t>
  </si>
  <si>
    <t>107.880651700287</t>
  </si>
  <si>
    <t>20.0941663630547</t>
  </si>
  <si>
    <t>0.81188959217063</t>
  </si>
  <si>
    <t>86.9745957450617</t>
  </si>
  <si>
    <t>32.2930000826397</t>
  </si>
  <si>
    <t>17.443</t>
  </si>
  <si>
    <t>7.033</t>
  </si>
  <si>
    <t>1.6259572</t>
  </si>
  <si>
    <t>0.0670427999999996</t>
  </si>
  <si>
    <t>0.522999999999991</t>
  </si>
  <si>
    <t>4.57673695398598</t>
  </si>
  <si>
    <t>0.457673695398598</t>
  </si>
  <si>
    <t>15.402</t>
  </si>
  <si>
    <t>2.0014736</t>
  </si>
  <si>
    <t>0.0825263999999972</t>
  </si>
  <si>
    <t>13.318</t>
  </si>
  <si>
    <t>5.53589191627973</t>
  </si>
  <si>
    <t>0.553589191627973</t>
  </si>
  <si>
    <t>179.993</t>
  </si>
  <si>
    <t>19.1013956</t>
  </si>
  <si>
    <t>0.787604399999992</t>
  </si>
  <si>
    <t>160.104</t>
  </si>
  <si>
    <t>50.8547759741892</t>
  </si>
  <si>
    <t>5.08547759741892</t>
  </si>
  <si>
    <t>187.139710424136</t>
  </si>
  <si>
    <t>19.8609564313774</t>
  </si>
  <si>
    <t>0.817746077195977</t>
  </si>
  <si>
    <t>166.461007915562</t>
  </si>
  <si>
    <t>194.251558040062</t>
  </si>
  <si>
    <t>20.6169023699471</t>
  </si>
  <si>
    <t>0.847650350763189</t>
  </si>
  <si>
    <t>172.787005319352</t>
  </si>
  <si>
    <t>201.924862008824</t>
  </si>
  <si>
    <t>21.4325266386305</t>
  </si>
  <si>
    <t>0.879916514678257</t>
  </si>
  <si>
    <t>179.612418855515</t>
  </si>
  <si>
    <t>50.8547759741891</t>
  </si>
  <si>
    <t>5.08547759741891</t>
  </si>
  <si>
    <t>209.314846791048</t>
  </si>
  <si>
    <t>22.2181687756893</t>
  </si>
  <si>
    <t>0.910858396629294</t>
  </si>
  <si>
    <t>186.185819618729</t>
  </si>
  <si>
    <t>216.274761059143</t>
  </si>
  <si>
    <t>22.9582454252452</t>
  </si>
  <si>
    <t>0.939843515465242</t>
  </si>
  <si>
    <t>192.376672118432</t>
  </si>
  <si>
    <t>223.271413413852</t>
  </si>
  <si>
    <t>23.7023047149011</t>
  </si>
  <si>
    <t>0.968905506541461</t>
  </si>
  <si>
    <t>198.600203192409</t>
  </si>
  <si>
    <t>230.654156337149</t>
  </si>
  <si>
    <t>24.4874362570753</t>
  </si>
  <si>
    <t>0.999557767078812</t>
  </si>
  <si>
    <t>205.167162312995</t>
  </si>
  <si>
    <t>238.438699481989</t>
  </si>
  <si>
    <t>25.3153148029895</t>
  </si>
  <si>
    <t>1.03186144273829</t>
  </si>
  <si>
    <t>212.091523236261</t>
  </si>
  <si>
    <t>79.0755415008229</t>
  </si>
  <si>
    <t>75.2801216645879</t>
  </si>
  <si>
    <t>69.8333004198111</t>
  </si>
  <si>
    <t>72.5349805964145</t>
  </si>
  <si>
    <t>75.2178917968963</t>
  </si>
  <si>
    <t>78.1127711862938</t>
  </si>
  <si>
    <t>80.8925252347771</t>
  </si>
  <si>
    <t>83.5008334702839</t>
  </si>
  <si>
    <t>86.1182513464967</t>
  </si>
  <si>
    <t>88.8793719471034</t>
  </si>
  <si>
    <t>91.7898258437957</t>
  </si>
  <si>
    <t>0.0124852</t>
  </si>
  <si>
    <t>0.000514799999999996</t>
  </si>
  <si>
    <t>6.959</t>
  </si>
  <si>
    <t>34.7107768</t>
  </si>
  <si>
    <t>1.4312232</t>
  </si>
  <si>
    <t>29.3</t>
  </si>
  <si>
    <t>19.677</t>
  </si>
  <si>
    <t>0.000960399999997762</t>
  </si>
  <si>
    <t>3.96000000044694e-05</t>
  </si>
  <si>
    <t>20.4594490189474</t>
  </si>
  <si>
    <t>0.000998589996047792</t>
  </si>
  <si>
    <t>4.11746539974445e-05</t>
  </si>
  <si>
    <t>20.4584092542973</t>
  </si>
  <si>
    <t>21.2381741731482</t>
  </si>
  <si>
    <t>0.00103659823872044</t>
  </si>
  <si>
    <t>4.27418117538991e-05</t>
  </si>
  <si>
    <t>21.2370948330978</t>
  </si>
  <si>
    <t>22.0783759685006</t>
  </si>
  <si>
    <t>0.00107760705106843</t>
  </si>
  <si>
    <t>4.44326891617663e-05</t>
  </si>
  <si>
    <t>22.0772539287604</t>
  </si>
  <si>
    <t>22.8876921059942</t>
  </si>
  <si>
    <t>0.00111710839034991</t>
  </si>
  <si>
    <t>4.60614071826626e-05</t>
  </si>
  <si>
    <t>22.8865289361967</t>
  </si>
  <si>
    <t>23.6500696430816</t>
  </si>
  <si>
    <t>0.00115431874027245</t>
  </si>
  <si>
    <t>4.75956594385707e-05</t>
  </si>
  <si>
    <t>23.6488677286819</t>
  </si>
  <si>
    <t>24.416549794017</t>
  </si>
  <si>
    <t>0.00119172933354549</t>
  </si>
  <si>
    <t>4.91381662790502e-05</t>
  </si>
  <si>
    <t>24.4153089265172</t>
  </si>
  <si>
    <t>25.2253398280774</t>
  </si>
  <si>
    <t>0.0012312050006056</t>
  </si>
  <si>
    <t>5.07658195445515e-05</t>
  </si>
  <si>
    <t>25.2240578572572</t>
  </si>
  <si>
    <t>26.0781649600971</t>
  </si>
  <si>
    <t>0.00127282994635332</t>
  </si>
  <si>
    <t>5.24820910570156e-05</t>
  </si>
  <si>
    <t>26.0768396480597</t>
  </si>
  <si>
    <t>2.0305503421486</t>
  </si>
  <si>
    <t>67.4</t>
  </si>
  <si>
    <t>70.0089146846578</t>
  </si>
  <si>
    <t>28.9716416674255</t>
  </si>
  <si>
    <t>2.41646350207945</t>
  </si>
  <si>
    <t>53.4761106283891</t>
  </si>
  <si>
    <t>0.395999999999999</t>
  </si>
  <si>
    <t>7.123</t>
  </si>
  <si>
    <t>1.44035439841727</t>
  </si>
  <si>
    <t>10.8133182610419</t>
  </si>
  <si>
    <t>0.688120252975392</t>
  </si>
  <si>
    <t>11.335</t>
  </si>
  <si>
    <t>65.4</t>
  </si>
  <si>
    <t>82.62825933233</t>
  </si>
  <si>
    <t>30.5244456493745</t>
  </si>
  <si>
    <t>2.70695364238411</t>
  </si>
  <si>
    <t>53.0429162679773</t>
  </si>
  <si>
    <t>11.5248</t>
  </si>
  <si>
    <t>0.475199999999998</t>
  </si>
  <si>
    <t>4.598</t>
  </si>
  <si>
    <t>1.65234306435266</t>
  </si>
  <si>
    <t>12.7506147783794</t>
  </si>
  <si>
    <t>0.811402758624144</t>
  </si>
  <si>
    <t>12.097</t>
  </si>
  <si>
    <t>54.1</t>
  </si>
  <si>
    <t>80.3639850636052</t>
  </si>
  <si>
    <t>33.5716462557759</t>
  </si>
  <si>
    <t>2.39380530973452</t>
  </si>
  <si>
    <t>50.8790522071971</t>
  </si>
  <si>
    <t>0.4752</t>
  </si>
  <si>
    <t>3.784</t>
  </si>
  <si>
    <t>1.60393285640816</t>
  </si>
  <si>
    <t>-8.21565038222616e-15</t>
  </si>
  <si>
    <t>12.2732628425817</t>
  </si>
  <si>
    <t>0.781025817255201</t>
  </si>
  <si>
    <t>83.0610022551448</t>
  </si>
  <si>
    <t>34.6983114781196</t>
  </si>
  <si>
    <t>52.9010232607067</t>
  </si>
  <si>
    <t>11.9830799525633</t>
  </si>
  <si>
    <t>0.489209541397549</t>
  </si>
  <si>
    <t>3.93292862042899</t>
  </si>
  <si>
    <t>1.65776088004815</t>
  </si>
  <si>
    <t>1.4255263636187e-13</t>
  </si>
  <si>
    <t>12.2732628425819</t>
  </si>
  <si>
    <t>0.781025817255211</t>
  </si>
  <si>
    <t>14.449329566484</t>
  </si>
  <si>
    <t>88.1447979143198</t>
  </si>
  <si>
    <t>36.8220412728951</t>
  </si>
  <si>
    <t>54.9132765487406</t>
  </si>
  <si>
    <t>12.4391788646671</t>
  </si>
  <si>
    <t>0.502762386741006</t>
  </si>
  <si>
    <t>4.08102547461069</t>
  </si>
  <si>
    <t>1.75922507307644</t>
  </si>
  <si>
    <t>-2.55351295663786e-14</t>
  </si>
  <si>
    <t>0.781025817255199</t>
  </si>
  <si>
    <t>17.5585432781981</t>
  </si>
  <si>
    <t>94.2127556457305</t>
  </si>
  <si>
    <t>39.3568997706748</t>
  </si>
  <si>
    <t>57.0843912452294</t>
  </si>
  <si>
    <t>12.9312846127792</t>
  </si>
  <si>
    <t>0.517389691259019</t>
  </si>
  <si>
    <t>4.24081529720671</t>
  </si>
  <si>
    <t>1.88033152105811</t>
  </si>
  <si>
    <t>20.8680814736204</t>
  </si>
  <si>
    <t>100.377769719819</t>
  </si>
  <si>
    <t>41.9323030622536</t>
  </si>
  <si>
    <t>59.1755564490941</t>
  </si>
  <si>
    <t>13.405300684211</t>
  </si>
  <si>
    <t>0.530905658841</t>
  </si>
  <si>
    <t>4.39455040017572</t>
  </si>
  <si>
    <t>2.00337505387725</t>
  </si>
  <si>
    <t>21.3974084801554</t>
  </si>
  <si>
    <t>103.543180566363</t>
  </si>
  <si>
    <t>43.2546373530464</t>
  </si>
  <si>
    <t>61.1452744842051</t>
  </si>
  <si>
    <t>13.8518248832493</t>
  </si>
  <si>
    <t>0.542964390555438</t>
  </si>
  <si>
    <t>4.53915688433975</t>
  </si>
  <si>
    <t>2.06655144385821</t>
  </si>
  <si>
    <t>1.54543045027822e-13</t>
  </si>
  <si>
    <t>12.2732628425818</t>
  </si>
  <si>
    <t>0.781025817255208</t>
  </si>
  <si>
    <t>21.6879668958734</t>
  </si>
  <si>
    <t>106.47856724207</t>
  </si>
  <si>
    <t>44.4808802157261</t>
  </si>
  <si>
    <t>63.1255137940533</t>
  </si>
  <si>
    <t>14.3007520025548</t>
  </si>
  <si>
    <t>0.554759620949665</t>
  </si>
  <si>
    <t>4.68443799861174</t>
  </si>
  <si>
    <t>2.1251369300272</t>
  </si>
  <si>
    <t>21.7600171168605</t>
  </si>
  <si>
    <t>109.336574829573</t>
  </si>
  <si>
    <t>45.6747983576405</t>
  </si>
  <si>
    <t>65.2150512539662</t>
  </si>
  <si>
    <t>14.7744600072856</t>
  </si>
  <si>
    <t>0.567148002176214</t>
  </si>
  <si>
    <t>4.83772039231696</t>
  </si>
  <si>
    <t>2.18217805696773</t>
  </si>
  <si>
    <t>21.5092336264729</t>
  </si>
  <si>
    <t>112.016665012056</t>
  </si>
  <si>
    <t>46.7943924079937</t>
  </si>
  <si>
    <t>67.4183399360896</t>
  </si>
  <si>
    <t>15.2739593562207</t>
  </si>
  <si>
    <t>0.580138366123359</t>
  </si>
  <si>
    <t>4.99932548177917</t>
  </si>
  <si>
    <t>2.23566824537014</t>
  </si>
  <si>
    <t>1.382</t>
  </si>
  <si>
    <t>0.77800946672011</t>
  </si>
  <si>
    <t>0.077800946672011</t>
  </si>
  <si>
    <t>1.143</t>
  </si>
  <si>
    <t>0.632286577280632</t>
  </si>
  <si>
    <t>0.0632286577280632</t>
  </si>
  <si>
    <t>0.765162029049959</t>
  </si>
  <si>
    <t>0.0765162029049959</t>
  </si>
  <si>
    <t>1.49414184123223</t>
  </si>
  <si>
    <t>0.76516202904996</t>
  </si>
  <si>
    <t>0.076516202904996</t>
  </si>
  <si>
    <t>1.55101173369834</t>
  </si>
  <si>
    <t>1.61237123321565</t>
  </si>
  <si>
    <t>1.67147517381743</t>
  </si>
  <si>
    <t>1.72715121800196</t>
  </si>
  <si>
    <t>1.78312687662009</t>
  </si>
  <si>
    <t>1.84219240511501</t>
  </si>
  <si>
    <t>1.90447379519724</t>
  </si>
  <si>
    <t>1.218</t>
  </si>
  <si>
    <t>1.37136835089015</t>
  </si>
  <si>
    <t>0.137136835089015</t>
  </si>
  <si>
    <t>1.376</t>
  </si>
  <si>
    <t>1.52235578361881</t>
  </si>
  <si>
    <t>0.152235578361881</t>
  </si>
  <si>
    <t>2.03297747175556</t>
  </si>
  <si>
    <t>0.203297747175556</t>
  </si>
  <si>
    <t>1.98491076890211</t>
  </si>
  <si>
    <t>2.06046026418242</t>
  </si>
  <si>
    <t>2.14197403215635</t>
  </si>
  <si>
    <t>2.22049137565587</t>
  </si>
  <si>
    <t>2.03297747175557</t>
  </si>
  <si>
    <t>0.203297747175557</t>
  </si>
  <si>
    <t>2.29445488877227</t>
  </si>
  <si>
    <t>2.36881642830046</t>
  </si>
  <si>
    <t>2.44728274277282</t>
  </si>
  <si>
    <t>2.53002120739842</t>
  </si>
  <si>
    <t>11.3679647634869</t>
  </si>
  <si>
    <t>9.358581</t>
  </si>
  <si>
    <t>1.930419</t>
  </si>
  <si>
    <t>0.0789647634869282</t>
  </si>
  <si>
    <t>2.43161458746531</t>
  </si>
  <si>
    <t>14.9916445835275</t>
  </si>
  <si>
    <t>12.284122</t>
  </si>
  <si>
    <t>2.533878</t>
  </si>
  <si>
    <t>0.173644583527531</t>
  </si>
  <si>
    <t>3.13631554786098</t>
  </si>
  <si>
    <t>20.4154233046157</t>
  </si>
  <si>
    <t>16.547669</t>
  </si>
  <si>
    <t>3.413331</t>
  </si>
  <si>
    <t>0.454423304615681</t>
  </si>
  <si>
    <t>4.06669278563903</t>
  </si>
  <si>
    <t>21.1726443140314</t>
  </si>
  <si>
    <t>17.205681717301</t>
  </si>
  <si>
    <t>3.49568444329337</t>
  </si>
  <si>
    <t>0.471278153437028</t>
  </si>
  <si>
    <t>21.922136759865</t>
  </si>
  <si>
    <t>17.8605628283621</t>
  </si>
  <si>
    <t>3.57361295797746</t>
  </si>
  <si>
    <t>0.487960973525466</t>
  </si>
  <si>
    <t>4.06669278563902</t>
  </si>
  <si>
    <t>22.7310880201366</t>
  </si>
  <si>
    <t>18.5671436829327</t>
  </si>
  <si>
    <t>3.6579770603321</t>
  </si>
  <si>
    <t>0.505967276871746</t>
  </si>
  <si>
    <t>23.504192706902</t>
  </si>
  <si>
    <t>19.2477508128381</t>
  </si>
  <si>
    <t>3.73326621639968</t>
  </si>
  <si>
    <t>0.523175677664219</t>
  </si>
  <si>
    <t>24.2252811911225</t>
  </si>
  <si>
    <t>19.8888842508304</t>
  </si>
  <si>
    <t>3.79717068130853</t>
  </si>
  <si>
    <t>0.539226258983574</t>
  </si>
  <si>
    <t>24.9468995721888</t>
  </si>
  <si>
    <t>20.5334678770447</t>
  </si>
  <si>
    <t>3.85814305996084</t>
  </si>
  <si>
    <t>0.555288635183308</t>
  </si>
  <si>
    <t>25.7079821220103</t>
  </si>
  <si>
    <t>21.2136326751267</t>
  </si>
  <si>
    <t>3.92212000953251</t>
  </si>
  <si>
    <t>0.5722294373511</t>
  </si>
  <si>
    <t>26.5099835312517</t>
  </si>
  <si>
    <t>21.930829493457</t>
  </si>
  <si>
    <t>3.98907299260494</t>
  </si>
  <si>
    <t>0.590081045189744</t>
  </si>
  <si>
    <t>0.093</t>
  </si>
  <si>
    <t>0.077097</t>
  </si>
  <si>
    <t>0.015903</t>
  </si>
  <si>
    <t>0.062175</t>
  </si>
  <si>
    <t>0.012825</t>
  </si>
  <si>
    <t>0.293466</t>
  </si>
  <si>
    <t>0.060534</t>
  </si>
  <si>
    <t>0.367130084707701</t>
  </si>
  <si>
    <t>0.305135580778746</t>
  </si>
  <si>
    <t>0.0619945039289541</t>
  </si>
  <si>
    <t>0.380126157425189</t>
  </si>
  <si>
    <t>0.316749623828474</t>
  </si>
  <si>
    <t>0.0633765335967146</t>
  </si>
  <si>
    <t>0.394153235965922</t>
  </si>
  <si>
    <t>0.329280540241381</t>
  </si>
  <si>
    <t>0.0648726957245412</t>
  </si>
  <si>
    <t>0.407558740962386</t>
  </si>
  <si>
    <t>0.341350823493046</t>
  </si>
  <si>
    <t>0.0662079174693396</t>
  </si>
  <si>
    <t>0.420062293771714</t>
  </si>
  <si>
    <t>0.352721057301436</t>
  </si>
  <si>
    <t>0.067341236470278</t>
  </si>
  <si>
    <t>0.432575034903058</t>
  </si>
  <si>
    <t>0.364152478757267</t>
  </si>
  <si>
    <t>0.0684225561457912</t>
  </si>
  <si>
    <t>0.445772078070705</t>
  </si>
  <si>
    <t>0.376214917438747</t>
  </si>
  <si>
    <t>0.0695571606319576</t>
  </si>
  <si>
    <t>0.459678647365659</t>
  </si>
  <si>
    <t>0.388934103536084</t>
  </si>
  <si>
    <t>0.070744543829575</t>
  </si>
  <si>
    <t>41.319</t>
  </si>
  <si>
    <t>277</t>
  </si>
  <si>
    <t>318.319</t>
  </si>
  <si>
    <t>192.67805618323</t>
  </si>
  <si>
    <t>11.5806500089402</t>
  </si>
  <si>
    <t>15.7736439776945</t>
  </si>
  <si>
    <t>54.381</t>
  </si>
  <si>
    <t>275.131</t>
  </si>
  <si>
    <t>329.512</t>
  </si>
  <si>
    <t>195.989056936171</t>
  </si>
  <si>
    <t>11.779653163003</t>
  </si>
  <si>
    <t>16.0446999978835</t>
  </si>
  <si>
    <t>88.553</t>
  </si>
  <si>
    <t>263.478</t>
  </si>
  <si>
    <t>352.031</t>
  </si>
  <si>
    <t>201.544247707166</t>
  </si>
  <si>
    <t>12.1135402767001</t>
  </si>
  <si>
    <t>16.4994772734364</t>
  </si>
  <si>
    <t>92.0742814659972</t>
  </si>
  <si>
    <t>273.955117636873</t>
  </si>
  <si>
    <t>366.02939910287</t>
  </si>
  <si>
    <t>95.5788044914331</t>
  </si>
  <si>
    <t>284.382372701024</t>
  </si>
  <si>
    <t>379.961177192458</t>
  </si>
  <si>
    <t>99.3599929122794</t>
  </si>
  <si>
    <t>295.632809871394</t>
  </si>
  <si>
    <t>394.992802783673</t>
  </si>
  <si>
    <t>103.002185850421</t>
  </si>
  <si>
    <t>306.469683957599</t>
  </si>
  <si>
    <t>409.47186980802</t>
  </si>
  <si>
    <t>106.433139740938</t>
  </si>
  <si>
    <t>316.678043574615</t>
  </si>
  <si>
    <t>423.111183315553</t>
  </si>
  <si>
    <t>109.882556927863</t>
  </si>
  <si>
    <t>326.941338342456</t>
  </si>
  <si>
    <t>436.823895270319</t>
  </si>
  <si>
    <t>113.522382776722</t>
  </si>
  <si>
    <t>337.771169460606</t>
  </si>
  <si>
    <t>451.293552237328</t>
  </si>
  <si>
    <t>117.360381340363</t>
  </si>
  <si>
    <t>349.190637864285</t>
  </si>
  <si>
    <t>466.551019204648</t>
  </si>
  <si>
    <t>220.55449990544</t>
  </si>
  <si>
    <t>980.1</t>
  </si>
  <si>
    <t>1002.28575445451</t>
  </si>
  <si>
    <t>33.6477993866103</t>
  </si>
  <si>
    <t>29.7875573655898</t>
  </si>
  <si>
    <t>68.2498472464953</t>
  </si>
  <si>
    <t>408.3198162</t>
  </si>
  <si>
    <t>76.6781838000001</t>
  </si>
  <si>
    <t>502.518</t>
  </si>
  <si>
    <t>-19.407</t>
  </si>
  <si>
    <t>147.667407113454</t>
  </si>
  <si>
    <t>80.6847017556345</t>
  </si>
  <si>
    <t>1.84902441523329</t>
  </si>
  <si>
    <t>0.084046564328786</t>
  </si>
  <si>
    <t>248.901426139275</t>
  </si>
  <si>
    <t>947.3</t>
  </si>
  <si>
    <t>941.561034520227</t>
  </si>
  <si>
    <t>30.2685085867671</t>
  </si>
  <si>
    <t>31.1069516960562</t>
  </si>
  <si>
    <t>66.7132567730594</t>
  </si>
  <si>
    <t>464.602515</t>
  </si>
  <si>
    <t>87.2474850000001</t>
  </si>
  <si>
    <t>456.494</t>
  </si>
  <si>
    <t>-0.578</t>
  </si>
  <si>
    <t>114.827203886442</t>
  </si>
  <si>
    <t>90.2117672455374</t>
  </si>
  <si>
    <t>2.0673529993769</t>
  </si>
  <si>
    <t>0.0939705908807682</t>
  </si>
  <si>
    <t>311.971171464033</t>
  </si>
  <si>
    <t>815.6</t>
  </si>
  <si>
    <t>793.516219575877</t>
  </si>
  <si>
    <t>26.366220635736</t>
  </si>
  <si>
    <t>30.0959409594096</t>
  </si>
  <si>
    <t>65.5272089717077</t>
  </si>
  <si>
    <t>451.4840292</t>
  </si>
  <si>
    <t>84.7839708000001</t>
  </si>
  <si>
    <t>442.063</t>
  </si>
  <si>
    <t>10.27</t>
  </si>
  <si>
    <t>71.8991820682025</t>
  </si>
  <si>
    <t>84.3826065708369</t>
  </si>
  <si>
    <t>1.93376806724835</t>
  </si>
  <si>
    <t>0.0878985485112884</t>
  </si>
  <si>
    <t>311.065785997612</t>
  </si>
  <si>
    <t>847.60414288062</t>
  </si>
  <si>
    <t>28.1095997673856</t>
  </si>
  <si>
    <t>30.1535471829826</t>
  </si>
  <si>
    <t>68.0772652325999</t>
  </si>
  <si>
    <t>469.437145912204</t>
  </si>
  <si>
    <t>87.439603690849</t>
  </si>
  <si>
    <t>459.051456659309</t>
  </si>
  <si>
    <t>74.6644573832694</t>
  </si>
  <si>
    <t>84.3826065708371</t>
  </si>
  <si>
    <t>0.0878985485112887</t>
  </si>
  <si>
    <t>322.505354633801</t>
  </si>
  <si>
    <t>878.762107528372</t>
  </si>
  <si>
    <t>29.0501836115332</t>
  </si>
  <si>
    <t>30.2497952949081</t>
  </si>
  <si>
    <t>70.6108317646273</t>
  </si>
  <si>
    <t>487.30482036646</t>
  </si>
  <si>
    <t>90.0281759184624</t>
  </si>
  <si>
    <t>475.914200244471</t>
  </si>
  <si>
    <t>77.4094338681519</t>
  </si>
  <si>
    <t>84.3826065708367</t>
  </si>
  <si>
    <t>1.93376806724834</t>
  </si>
  <si>
    <t>0.0878985485112882</t>
  </si>
  <si>
    <t>334.851818141632</t>
  </si>
  <si>
    <t>912.382932831903</t>
  </si>
  <si>
    <t>30.0273623641</t>
  </si>
  <si>
    <t>30.3850508668962</t>
  </si>
  <si>
    <t>73.3445507648588</t>
  </si>
  <si>
    <t>506.583062587594</t>
  </si>
  <si>
    <t>92.8245570271112</t>
  </si>
  <si>
    <t>494.111023871899</t>
  </si>
  <si>
    <t>80.3715567220721</t>
  </si>
  <si>
    <t>346.70309081535</t>
  </si>
  <si>
    <t>944.645290727047</t>
  </si>
  <si>
    <t>30.9113379566185</t>
  </si>
  <si>
    <t>30.5598318666367</t>
  </si>
  <si>
    <t>75.971360796303</t>
  </si>
  <si>
    <t>525.152641741729</t>
  </si>
  <si>
    <t>95.4376036399391</t>
  </si>
  <si>
    <t>511.572545153089</t>
  </si>
  <si>
    <t>83.2142302113366</t>
  </si>
  <si>
    <t>84.3826065708368</t>
  </si>
  <si>
    <t>357.818466962732</t>
  </si>
  <si>
    <t>974.892511964723</t>
  </si>
  <si>
    <t>31.6782605567584</t>
  </si>
  <si>
    <t>30.7748119634913</t>
  </si>
  <si>
    <t>78.4382860899678</t>
  </si>
  <si>
    <t>542.64522682061</t>
  </si>
  <si>
    <t>97.8044903697152</t>
  </si>
  <si>
    <t>527.943347972108</t>
  </si>
  <si>
    <t>85.8796276750543</t>
  </si>
  <si>
    <t>368.972276785919</t>
  </si>
  <si>
    <t>1005.23346486194</t>
  </si>
  <si>
    <t>32.3946743129534</t>
  </si>
  <si>
    <t>31.0308248556766</t>
  </si>
  <si>
    <t>80.9148675848663</t>
  </si>
  <si>
    <t>560.231946298713</t>
  </si>
  <si>
    <t>100.139727166725</t>
  </si>
  <si>
    <t>544.365658751132</t>
  </si>
  <si>
    <t>88.5535418464232</t>
  </si>
  <si>
    <t>0.0878985485112885</t>
  </si>
  <si>
    <t>380.741423408565</t>
  </si>
  <si>
    <t>1037.23879247232</t>
  </si>
  <si>
    <t>33.1080822193834</t>
  </si>
  <si>
    <t>31.3288696578464</t>
  </si>
  <si>
    <t>83.5276010880769</t>
  </si>
  <si>
    <t>578.789456940126</t>
  </si>
  <si>
    <t>102.59863098748</t>
  </si>
  <si>
    <t>561.690166695647</t>
  </si>
  <si>
    <t>91.3743601695598</t>
  </si>
  <si>
    <t>393.150091349064</t>
  </si>
  <si>
    <t>1070.97309442054</t>
  </si>
  <si>
    <t>33.8165179802832</t>
  </si>
  <si>
    <t>31.6701173978045</t>
  </si>
  <si>
    <t>86.2818702639766</t>
  </si>
  <si>
    <t>598.357343466573</t>
  </si>
  <si>
    <t>105.184196660607</t>
  </si>
  <si>
    <t>579.951971501641</t>
  </si>
  <si>
    <t>94.3478038768014</t>
  </si>
  <si>
    <t>1.0064992</t>
  </si>
  <si>
    <t>0.0415007999999999</t>
  </si>
  <si>
    <t>1.13323575375719</t>
  </si>
  <si>
    <t>0.113323575375719</t>
  </si>
  <si>
    <t>1.821</t>
  </si>
  <si>
    <t>1.7488884</t>
  </si>
  <si>
    <t>0.0721116000000002</t>
  </si>
  <si>
    <t>1.93490579261907</t>
  </si>
  <si>
    <t>0.193490579261907</t>
  </si>
  <si>
    <t>3.016</t>
  </si>
  <si>
    <t>2.8965664</t>
  </si>
  <si>
    <t>0.1194336</t>
  </si>
  <si>
    <t>3.08468006110221</t>
  </si>
  <si>
    <t>0.308468006110221</t>
  </si>
  <si>
    <t>3.1343148086706</t>
  </si>
  <si>
    <t>3.01174742807754</t>
  </si>
  <si>
    <t>0.122567380593064</t>
  </si>
  <si>
    <t>3.25193759867103</t>
  </si>
  <si>
    <t>3.12638028798634</t>
  </si>
  <si>
    <t>0.125557310684689</t>
  </si>
  <si>
    <t>3.37884764396143</t>
  </si>
  <si>
    <t>3.25006286601184</t>
  </si>
  <si>
    <t>0.128784777949591</t>
  </si>
  <si>
    <t>3.50090287131732</t>
  </si>
  <si>
    <t>3.36919890529836</t>
  </si>
  <si>
    <t>0.131703966018957</t>
  </si>
  <si>
    <t>3.6156565708494</t>
  </si>
  <si>
    <t>3.48142532065662</t>
  </si>
  <si>
    <t>0.134231250192784</t>
  </si>
  <si>
    <t>3.73091924180267</t>
  </si>
  <si>
    <t>3.59425566997544</t>
  </si>
  <si>
    <t>0.136663571827232</t>
  </si>
  <si>
    <t>3.85252528292978</t>
  </si>
  <si>
    <t>3.71331428183112</t>
  </si>
  <si>
    <t>0.139211001098668</t>
  </si>
  <si>
    <t>3.98072827387781</t>
  </si>
  <si>
    <t>3.8388551181968</t>
  </si>
  <si>
    <t>0.141873155681005</t>
  </si>
  <si>
    <t>165.449816930537</t>
  </si>
  <si>
    <t>134.86</t>
  </si>
  <si>
    <t>134.653656104666</t>
  </si>
  <si>
    <t>300.103473035203</t>
  </si>
  <si>
    <t>144.970240814594</t>
  </si>
  <si>
    <t>152.104</t>
  </si>
  <si>
    <t>152.140805372874</t>
  </si>
  <si>
    <t>297.111046187468</t>
  </si>
  <si>
    <t>117.835987339348</t>
  </si>
  <si>
    <t>170.727</t>
  </si>
  <si>
    <t>170.729762103526</t>
  </si>
  <si>
    <t>288.565749442874</t>
  </si>
  <si>
    <t>127.599795011836</t>
  </si>
  <si>
    <t>172.346458488461</t>
  </si>
  <si>
    <t>299.946253500298</t>
  </si>
  <si>
    <t>137.311530342423</t>
  </si>
  <si>
    <t>173.953698879719</t>
  </si>
  <si>
    <t>311.265229222143</t>
  </si>
  <si>
    <t>147.790186544365</t>
  </si>
  <si>
    <t>175.687843689978</t>
  </si>
  <si>
    <t>323.478030234342</t>
  </si>
  <si>
    <t>157.875379800357</t>
  </si>
  <si>
    <t>177.355650510153</t>
  </si>
  <si>
    <t>335.231030310511</t>
  </si>
  <si>
    <t>167.365943123389</t>
  </si>
  <si>
    <t>178.923686610417</t>
  </si>
  <si>
    <t>346.289629733806</t>
  </si>
  <si>
    <t>176.902943505615</t>
  </si>
  <si>
    <t>180.498677480468</t>
  </si>
  <si>
    <t>357.401620986084</t>
  </si>
  <si>
    <t>186.965720058378</t>
  </si>
  <si>
    <t>182.160346457372</t>
  </si>
  <si>
    <t>369.126066515749</t>
  </si>
  <si>
    <t>197.575497087471</t>
  </si>
  <si>
    <t>183.912158545244</t>
  </si>
  <si>
    <t>381.487655632715</t>
  </si>
  <si>
    <t>3.72419683872561</t>
  </si>
  <si>
    <t>97.552</t>
  </si>
  <si>
    <t>97.5008031612744</t>
  </si>
  <si>
    <t>2.52242152466368</t>
  </si>
  <si>
    <t>98.2710092</t>
  </si>
  <si>
    <t>4.05199079999998</t>
  </si>
  <si>
    <t>1.902</t>
  </si>
  <si>
    <t>269.396805251204</t>
  </si>
  <si>
    <t>0.192426289465146</t>
  </si>
  <si>
    <t>30.403353735493</t>
  </si>
  <si>
    <t>9.17800000000003</t>
  </si>
  <si>
    <t>110.162</t>
  </si>
  <si>
    <t>110.163</t>
  </si>
  <si>
    <t>2.41263040011686</t>
  </si>
  <si>
    <t>59.0290652</t>
  </si>
  <si>
    <t>2.4339348</t>
  </si>
  <si>
    <t>57.878</t>
  </si>
  <si>
    <t>159.009775445355</t>
  </si>
  <si>
    <t>0.113578411032396</t>
  </si>
  <si>
    <t>17.9453889431186</t>
  </si>
  <si>
    <t>126.251</t>
  </si>
  <si>
    <t>123.621</t>
  </si>
  <si>
    <t>123.623</t>
  </si>
  <si>
    <t>2.55455712451861</t>
  </si>
  <si>
    <t>57.9274864</t>
  </si>
  <si>
    <t>2.38851360000001</t>
  </si>
  <si>
    <t>189.558</t>
  </si>
  <si>
    <t>150.200546414264</t>
  </si>
  <si>
    <t>0.107286104581617</t>
  </si>
  <si>
    <t>16.9512045238955</t>
  </si>
  <si>
    <t>127.446512327666</t>
  </si>
  <si>
    <t>124.793626929555</t>
  </si>
  <si>
    <t>2.56055492716488</t>
  </si>
  <si>
    <t>60.2309542015667</t>
  </si>
  <si>
    <t>2.45118505565358</t>
  </si>
  <si>
    <t>150.200546414265</t>
  </si>
  <si>
    <t>0.107286104581618</t>
  </si>
  <si>
    <t>16.9512045238956</t>
  </si>
  <si>
    <t>128.635032150671</t>
  </si>
  <si>
    <t>125.957406908162</t>
  </si>
  <si>
    <t>2.57058170146262</t>
  </si>
  <si>
    <t>62.5234593667718</t>
  </si>
  <si>
    <t>2.51097969206154</t>
  </si>
  <si>
    <t>129.917395071713</t>
  </si>
  <si>
    <t>127.213076577218</t>
  </si>
  <si>
    <t>2.58468429479461</t>
  </si>
  <si>
    <t>64.9969468920324</t>
  </si>
  <si>
    <t>2.57552475689903</t>
  </si>
  <si>
    <t>131.150702470843</t>
  </si>
  <si>
    <t>128.420711848247</t>
  </si>
  <si>
    <t>2.60292917753175</t>
  </si>
  <si>
    <t>67.3795096724058</t>
  </si>
  <si>
    <t>2.63390464668413</t>
  </si>
  <si>
    <t>132.310231560882</t>
  </si>
  <si>
    <t>129.556104555615</t>
  </si>
  <si>
    <t>2.62540296516632</t>
  </si>
  <si>
    <t>69.6238891381714</t>
  </si>
  <si>
    <t>2.68444697832493</t>
  </si>
  <si>
    <t>133.474903554123</t>
  </si>
  <si>
    <t>130.696533113175</t>
  </si>
  <si>
    <t>2.65221310357322</t>
  </si>
  <si>
    <t>71.8803464821746</t>
  </si>
  <si>
    <t>2.7330901851231</t>
  </si>
  <si>
    <t>134.703672149701</t>
  </si>
  <si>
    <t>131.899724058917</t>
  </si>
  <si>
    <t>2.68348872498842</t>
  </si>
  <si>
    <t>74.2613608166198</t>
  </si>
  <si>
    <t>2.7840353919984</t>
  </si>
  <si>
    <t>135.999099643894</t>
  </si>
  <si>
    <t>133.168186353193</t>
  </si>
  <si>
    <t>2.71938168424992</t>
  </si>
  <si>
    <t>76.7720110441507</t>
  </si>
  <si>
    <t>2.83727495293621</t>
  </si>
  <si>
    <t>127.597901812304</t>
  </si>
  <si>
    <t>121.5</t>
  </si>
  <si>
    <t>118.587537810333</t>
  </si>
  <si>
    <t>47.0133705452521</t>
  </si>
  <si>
    <t>0.9498356</t>
  </si>
  <si>
    <t>0.0391644000000001</t>
  </si>
  <si>
    <t>244.797439622637</t>
  </si>
  <si>
    <t>-0.399</t>
  </si>
  <si>
    <t>0.000292996486580011</t>
  </si>
  <si>
    <t>48.9503762592017</t>
  </si>
  <si>
    <t>198.2</t>
  </si>
  <si>
    <t>188.863323185067</t>
  </si>
  <si>
    <t>78.2810840715261</t>
  </si>
  <si>
    <t>0.21609</t>
  </si>
  <si>
    <t>0.00891</t>
  </si>
  <si>
    <t>276.588699444269</t>
  </si>
  <si>
    <t>6.54997334505791e-05</t>
  </si>
  <si>
    <t>22.4316056825116</t>
  </si>
  <si>
    <t>278.6</t>
  </si>
  <si>
    <t>268.387415762065</t>
  </si>
  <si>
    <t>105.062209486758</t>
  </si>
  <si>
    <t>5.2207344</t>
  </si>
  <si>
    <t>0.2152656</t>
  </si>
  <si>
    <t>310.383021444577</t>
  </si>
  <si>
    <t>0.00152322960758617</t>
  </si>
  <si>
    <t>22.6555082224354</t>
  </si>
  <si>
    <t>296.315881450192</t>
  </si>
  <si>
    <t>115.723306032838</t>
  </si>
  <si>
    <t>5.42833521851113</t>
  </si>
  <si>
    <t>0.220913886241346</t>
  </si>
  <si>
    <t>313.322140567875</t>
  </si>
  <si>
    <t>0.00152322960758618</t>
  </si>
  <si>
    <t>22.8781011651949</t>
  </si>
  <si>
    <t>299.227218657494</t>
  </si>
  <si>
    <t>116.404477043946</t>
  </si>
  <si>
    <t>5.63494802569419</t>
  </si>
  <si>
    <t>0.226302898170412</t>
  </si>
  <si>
    <t>316.244068898824</t>
  </si>
  <si>
    <t>23.1182695921368</t>
  </si>
  <si>
    <t>302.368429105174</t>
  </si>
  <si>
    <t>116.984666063134</t>
  </si>
  <si>
    <t>5.85787192958897</t>
  </si>
  <si>
    <t>0.232120044076249</t>
  </si>
  <si>
    <t>319.396706723646</t>
  </si>
  <si>
    <t>23.3492506140649</t>
  </si>
  <si>
    <t>305.389475662104</t>
  </si>
  <si>
    <t>117.325311152604</t>
  </si>
  <si>
    <t>6.07260120994757</t>
  </si>
  <si>
    <t>0.237381551485096</t>
  </si>
  <si>
    <t>322.428743514736</t>
  </si>
  <si>
    <t>23.5664140028204</t>
  </si>
  <si>
    <t>308.229798656673</t>
  </si>
  <si>
    <t>117.402853103408</t>
  </si>
  <si>
    <t>6.27487667211189</t>
  </si>
  <si>
    <t>0.241936696302378</t>
  </si>
  <si>
    <t>325.27939929108</t>
  </si>
  <si>
    <t>23.784540584563</t>
  </si>
  <si>
    <t>311.082719443184</t>
  </si>
  <si>
    <t>117.291751188498</t>
  </si>
  <si>
    <t>6.47824065715732</t>
  </si>
  <si>
    <t>0.246320681847757</t>
  </si>
  <si>
    <t>328.142698688742</t>
  </si>
  <si>
    <t>24.0146715528193</t>
  </si>
  <si>
    <t>314.092647979693</t>
  </si>
  <si>
    <t>117.046382589533</t>
  </si>
  <si>
    <t>6.69283038330038</t>
  </si>
  <si>
    <t>0.25091213593248</t>
  </si>
  <si>
    <t>331.16357701328</t>
  </si>
  <si>
    <t>24.2572867894208</t>
  </si>
  <si>
    <t>317.26586073577</t>
  </si>
  <si>
    <t>116.668381850663</t>
  </si>
  <si>
    <t>6.91910358836798</t>
  </si>
  <si>
    <t>0.255710369456878</t>
  </si>
  <si>
    <t>334.348333567365</t>
  </si>
  <si>
    <t>39.0693850764902</t>
  </si>
  <si>
    <t>0.134770152980447</t>
  </si>
  <si>
    <t>29.03579</t>
  </si>
  <si>
    <t>9.42220999999999</t>
  </si>
  <si>
    <t>0.00010000000000607</t>
  </si>
  <si>
    <t>0.5439</t>
  </si>
  <si>
    <t>32.6919240140334</t>
  </si>
  <si>
    <t>0.608221842121553</t>
  </si>
  <si>
    <t>0.0760277302651941</t>
  </si>
  <si>
    <t>52.1106521828034</t>
  </si>
  <si>
    <t>0.122896188568188</t>
  </si>
  <si>
    <t>38.996505</t>
  </si>
  <si>
    <t>12.654495</t>
  </si>
  <si>
    <t>0.000100000000000952</t>
  </si>
  <si>
    <t>0.3979</t>
  </si>
  <si>
    <t>43.1442986392949</t>
  </si>
  <si>
    <t>0.802684625847348</t>
  </si>
  <si>
    <t>0.100335578230918</t>
  </si>
  <si>
    <t>58.4146541369366</t>
  </si>
  <si>
    <t>0.119845222348764</t>
  </si>
  <si>
    <t>43.62088</t>
  </si>
  <si>
    <t>14.15512</t>
  </si>
  <si>
    <t>9.99999999980217e-05</t>
  </si>
  <si>
    <t>0.5179</t>
  </si>
  <si>
    <t>46.4537801666594</t>
  </si>
  <si>
    <t>0.864256375193664</t>
  </si>
  <si>
    <t>0.108032046899208</t>
  </si>
  <si>
    <t>60.4319835173652</t>
  </si>
  <si>
    <t>0.124432936635547</t>
  </si>
  <si>
    <t>45.355450215289</t>
  </si>
  <si>
    <t>14.4753028100737</t>
  </si>
  <si>
    <t>0.00225616893584041</t>
  </si>
  <si>
    <t>0.536337957420581</t>
  </si>
  <si>
    <t>62.4821427969038</t>
  </si>
  <si>
    <t>0.128984961362824</t>
  </si>
  <si>
    <t>47.0817652847929</t>
  </si>
  <si>
    <t>14.7763595761602</t>
  </si>
  <si>
    <t>0.00455845936604428</t>
  </si>
  <si>
    <t>0.5545317820274</t>
  </si>
  <si>
    <t>64.6961907028144</t>
  </si>
  <si>
    <t>0.133896865423567</t>
  </si>
  <si>
    <t>48.9443647039331</t>
  </si>
  <si>
    <t>15.1032213975578</t>
  </si>
  <si>
    <t>0.00702439798581735</t>
  </si>
  <si>
    <t>0.574180029072212</t>
  </si>
  <si>
    <t>66.8026068743822</t>
  </si>
  <si>
    <t>0.138607769430719</t>
  </si>
  <si>
    <t>50.738495462818</t>
  </si>
  <si>
    <t>15.3918342378246</t>
  </si>
  <si>
    <t>0.00963275614888557</t>
  </si>
  <si>
    <t>0.5928729449785</t>
  </si>
  <si>
    <t>68.755995159986</t>
  </si>
  <si>
    <t>0.143021451315354</t>
  </si>
  <si>
    <t>52.4285706487944</t>
  </si>
  <si>
    <t>15.6328598080584</t>
  </si>
  <si>
    <t>0.0123639008158789</t>
  </si>
  <si>
    <t>0.610207648107722</t>
  </si>
  <si>
    <t>70.7059636879428</t>
  </si>
  <si>
    <t>0.147447404511977</t>
  </si>
  <si>
    <t>54.1277407862351</t>
  </si>
  <si>
    <t>15.8612565129213</t>
  </si>
  <si>
    <t>0.0152334645333258</t>
  </si>
  <si>
    <t>0.627511914312578</t>
  </si>
  <si>
    <t>72.7627633761408</t>
  </si>
  <si>
    <t>0.152115978147435</t>
  </si>
  <si>
    <t>55.9207055257015</t>
  </si>
  <si>
    <t>16.1014540501839</t>
  </si>
  <si>
    <t>0.018268595992254</t>
  </si>
  <si>
    <t>0.645764213060685</t>
  </si>
  <si>
    <t>74.9301061603043</t>
  </si>
  <si>
    <t>0.157036533106322</t>
  </si>
  <si>
    <t>57.8112894108862</t>
  </si>
  <si>
    <t>16.3532896922391</t>
  </si>
  <si>
    <t>0.0214817670593298</t>
  </si>
  <si>
    <t>0.66499748035379</t>
  </si>
  <si>
    <t>14.93</t>
  </si>
  <si>
    <t>6.662</t>
  </si>
  <si>
    <t>7.173</t>
  </si>
  <si>
    <t>7.45823203003397</t>
  </si>
  <si>
    <t>7.74210658720822</t>
  </si>
  <si>
    <t>8.04839168813908</t>
  </si>
  <si>
    <t>8.34341783005738</t>
  </si>
  <si>
    <t>8.62133311532922</t>
  </si>
  <si>
    <t>8.90074397076961</t>
  </si>
  <si>
    <t>9.19557837292271</t>
  </si>
  <si>
    <t>9.50646522821838</t>
  </si>
  <si>
    <t>13.022</t>
  </si>
  <si>
    <t>185.1</t>
  </si>
  <si>
    <t>217.087037115383</t>
  </si>
  <si>
    <t>40.5006302145085</t>
  </si>
  <si>
    <t>5.36009034836244</t>
  </si>
  <si>
    <t>76.1216625414194</t>
  </si>
  <si>
    <t>84.714775</t>
  </si>
  <si>
    <t>27.490225</t>
  </si>
  <si>
    <t>-2.873</t>
  </si>
  <si>
    <t>5.86537457396358</t>
  </si>
  <si>
    <t>72.0997083357699</t>
  </si>
  <si>
    <t>1.80249270839425</t>
  </si>
  <si>
    <t>0.225311588549281</t>
  </si>
  <si>
    <t>4.273</t>
  </si>
  <si>
    <t>112.3</t>
  </si>
  <si>
    <t>166.499086166652</t>
  </si>
  <si>
    <t>31.7074751269815</t>
  </si>
  <si>
    <t>5.25109884971477</t>
  </si>
  <si>
    <t>73.1934186278885</t>
  </si>
  <si>
    <t>81.5520800000006</t>
  </si>
  <si>
    <t>26.4639200000002</t>
  </si>
  <si>
    <t>4.70000000000004</t>
  </si>
  <si>
    <t>27.689</t>
  </si>
  <si>
    <t>4.00566753876272</t>
  </si>
  <si>
    <t>68.2024980703964</t>
  </si>
  <si>
    <t>1.70506245175991</t>
  </si>
  <si>
    <t>0.213132806469989</t>
  </si>
  <si>
    <t>49.65</t>
  </si>
  <si>
    <t>157.452535025954</t>
  </si>
  <si>
    <t>32.3453951613284</t>
  </si>
  <si>
    <t>4.86785009861933</t>
  </si>
  <si>
    <t>68.6278680802376</t>
  </si>
  <si>
    <t>82.689865</t>
  </si>
  <si>
    <t>26.833135</t>
  </si>
  <si>
    <t>78.773</t>
  </si>
  <si>
    <t>3.42466694571606</t>
  </si>
  <si>
    <t>66.5650760714925</t>
  </si>
  <si>
    <t>1.66412690178731</t>
  </si>
  <si>
    <t>0.208015862723414</t>
  </si>
  <si>
    <t>55.85625</t>
  </si>
  <si>
    <t>249.388083529371</t>
  </si>
  <si>
    <t>51.231668699105</t>
  </si>
  <si>
    <t>71.2994299341747</t>
  </si>
  <si>
    <t>85.9780007949517</t>
  </si>
  <si>
    <t>27.4601749144504</t>
  </si>
  <si>
    <t>5.17873760348978</t>
  </si>
  <si>
    <t>3.61549028230448</t>
  </si>
  <si>
    <t>1.36335387423969e-13</t>
  </si>
  <si>
    <t>66.5650760714929</t>
  </si>
  <si>
    <t>1.66412690178732</t>
  </si>
  <si>
    <t>0.208015862723415</t>
  </si>
  <si>
    <t>62.0624999999993</t>
  </si>
  <si>
    <t>262.479525734096</t>
  </si>
  <si>
    <t>53.9210370936737</t>
  </si>
  <si>
    <t>73.9537677041603</t>
  </si>
  <si>
    <t>89.2504877334248</t>
  </si>
  <si>
    <t>28.0523197862936</t>
  </si>
  <si>
    <t>5.35516775105313</t>
  </si>
  <si>
    <t>3.80528275916499</t>
  </si>
  <si>
    <t>-8.97060203897126e-14</t>
  </si>
  <si>
    <t>66.5650760714922</t>
  </si>
  <si>
    <t>0.208015862723413</t>
  </si>
  <si>
    <t>68.2687499999993</t>
  </si>
  <si>
    <t>276.111363215961</t>
  </si>
  <si>
    <t>56.721418618514</t>
  </si>
  <si>
    <t>76.8177803700796</t>
  </si>
  <si>
    <t>92.7813219237892</t>
  </si>
  <si>
    <t>28.6949064411646</t>
  </si>
  <si>
    <t>5.54569489353624</t>
  </si>
  <si>
    <t>4.00290958739246</t>
  </si>
  <si>
    <t>74.475</t>
  </si>
  <si>
    <t>289.416389741301</t>
  </si>
  <si>
    <t>59.4546635327552</t>
  </si>
  <si>
    <t>79.5698673152548</t>
  </si>
  <si>
    <t>96.1823635865102</t>
  </si>
  <si>
    <t>29.2663132076072</t>
  </si>
  <si>
    <t>5.72704714051466</t>
  </si>
  <si>
    <t>4.19579849141463</t>
  </si>
  <si>
    <t>80.6812500000004</t>
  </si>
  <si>
    <t>302.247743529495</t>
  </si>
  <si>
    <t>62.0906020945923</t>
  </si>
  <si>
    <t>82.1545373947615</t>
  </si>
  <si>
    <t>99.386152436443</t>
  </si>
  <si>
    <t>29.7486550825472</t>
  </si>
  <si>
    <t>5.89532826524978</t>
  </si>
  <si>
    <t>4.38182035049259</t>
  </si>
  <si>
    <t>1.26121335597418e-13</t>
  </si>
  <si>
    <t>66.5650760714928</t>
  </si>
  <si>
    <t>86.8874999999996</t>
  </si>
  <si>
    <t>315.08365826383</t>
  </si>
  <si>
    <t>64.7274776093037</t>
  </si>
  <si>
    <t>84.7493588579193</t>
  </si>
  <si>
    <t>102.607182119406</t>
  </si>
  <si>
    <t>30.2083465266055</t>
  </si>
  <si>
    <t>6.06336242825763</t>
  </si>
  <si>
    <t>4.56790833164111</t>
  </si>
  <si>
    <t>93.09375</t>
  </si>
  <si>
    <t>328.278338960048</t>
  </si>
  <si>
    <t>67.4380542353097</t>
  </si>
  <si>
    <t>87.486822130496</t>
  </si>
  <si>
    <t>106.006013418918</t>
  </si>
  <si>
    <t>30.6919505564955</t>
  </si>
  <si>
    <t>6.24060535117799</t>
  </si>
  <si>
    <t>4.75919750296059</t>
  </si>
  <si>
    <t>99.3000000000004</t>
  </si>
  <si>
    <t>341.844998744238</t>
  </si>
  <si>
    <t>70.2250463384638</t>
  </si>
  <si>
    <t>90.3725688805335</t>
  </si>
  <si>
    <t>109.589896326303</t>
  </si>
  <si>
    <t>31.1992748806389</t>
  </si>
  <si>
    <t>6.42737923572866</t>
  </si>
  <si>
    <t>4.95587942103345</t>
  </si>
  <si>
    <t>1.705</t>
  </si>
  <si>
    <t>1.637482</t>
  </si>
  <si>
    <t>0.067518</t>
  </si>
  <si>
    <t>2.76550614526146</t>
  </si>
  <si>
    <t>0.0921835381753821</t>
  </si>
  <si>
    <t>0.276550614526146</t>
  </si>
  <si>
    <t>1.96882</t>
  </si>
  <si>
    <t>0.08118</t>
  </si>
  <si>
    <t>3.26734503695972</t>
  </si>
  <si>
    <t>0.108911501231991</t>
  </si>
  <si>
    <t>0.326734503695972</t>
  </si>
  <si>
    <t>1.121</t>
  </si>
  <si>
    <t>1.0766084</t>
  </si>
  <si>
    <t>0.0443916</t>
  </si>
  <si>
    <t>1.71979095581676</t>
  </si>
  <si>
    <t>0.0573263651938922</t>
  </si>
  <si>
    <t>0.171979095581676</t>
  </si>
  <si>
    <t>1.1649757627718</t>
  </si>
  <si>
    <t>1.11941938556861</t>
  </si>
  <si>
    <t>0.0455563772031913</t>
  </si>
  <si>
    <t>1.71979095581677</t>
  </si>
  <si>
    <t>0.171979095581677</t>
  </si>
  <si>
    <t>1.20869431303389</t>
  </si>
  <si>
    <t>1.16202662560765</t>
  </si>
  <si>
    <t>0.0466676874262384</t>
  </si>
  <si>
    <t>1.25586479074296</t>
  </si>
  <si>
    <t>1.20799750424379</t>
  </si>
  <si>
    <t>0.0478672864991678</t>
  </si>
  <si>
    <t>1.30123080860302</t>
  </si>
  <si>
    <t>1.25227850558337</t>
  </si>
  <si>
    <t>0.0489523030196457</t>
  </si>
  <si>
    <t>0.0573263651938921</t>
  </si>
  <si>
    <t>1.34388296283892</t>
  </si>
  <si>
    <t>1.29399130784352</t>
  </si>
  <si>
    <t>0.0498916549953949</t>
  </si>
  <si>
    <t>1.38672429378674</t>
  </si>
  <si>
    <t>1.33592858290533</t>
  </si>
  <si>
    <t>0.0507957108814081</t>
  </si>
  <si>
    <t>1.43192335615527</t>
  </si>
  <si>
    <t>1.3801808056806</t>
  </si>
  <si>
    <t>0.0517425504746707</t>
  </si>
  <si>
    <t>1.47957440153084</t>
  </si>
  <si>
    <t>1.42684236986028</t>
  </si>
  <si>
    <t>0.0527320316705593</t>
  </si>
  <si>
    <t>0.0662676</t>
  </si>
  <si>
    <t>0.00273239999999998</t>
  </si>
  <si>
    <t>0.114</t>
  </si>
  <si>
    <t>0.1094856</t>
  </si>
  <si>
    <t>0.0045144</t>
  </si>
  <si>
    <t>0.118472111468319</t>
  </si>
  <si>
    <t>0.11383925954935</t>
  </si>
  <si>
    <t>0.00463285191896858</t>
  </si>
  <si>
    <t>0.12291806573226</t>
  </si>
  <si>
    <t>0.118172199214338</t>
  </si>
  <si>
    <t>0.00474586651792257</t>
  </si>
  <si>
    <t>0.127715063465386</t>
  </si>
  <si>
    <t>0.122847203821403</t>
  </si>
  <si>
    <t>0.00486785964398316</t>
  </si>
  <si>
    <t>0.132328556807087</t>
  </si>
  <si>
    <t>0.127350356500004</t>
  </si>
  <si>
    <t>0.0049782003070826</t>
  </si>
  <si>
    <t>0.136666064017517</t>
  </si>
  <si>
    <t>0.131592336390867</t>
  </si>
  <si>
    <t>0.00507372762665032</t>
  </si>
  <si>
    <t>0.141022809537634</t>
  </si>
  <si>
    <t>0.13585714402427</t>
  </si>
  <si>
    <t>0.0051656655133635</t>
  </si>
  <si>
    <t>0.145619324354773</t>
  </si>
  <si>
    <t>0.140357370069213</t>
  </si>
  <si>
    <t>0.00526195428555976</t>
  </si>
  <si>
    <t>0.150465193376018</t>
  </si>
  <si>
    <t>0.145102613884097</t>
  </si>
  <si>
    <t>0.00536257949192129</t>
  </si>
  <si>
    <t>0.0336721956760526</t>
  </si>
  <si>
    <t>0.032831012389763</t>
  </si>
  <si>
    <t>0.0674143666893032</t>
  </si>
  <si>
    <t>9.42893646024565</t>
  </si>
  <si>
    <t>0.701092</t>
  </si>
  <si>
    <t>0.0289079999999999</t>
  </si>
  <si>
    <t>8.69893646024565</t>
  </si>
  <si>
    <t>2.23711741844861</t>
  </si>
  <si>
    <t>0.7558348</t>
  </si>
  <si>
    <t>0.0311652</t>
  </si>
  <si>
    <t>1.45011741844861</t>
  </si>
  <si>
    <t>35.5505562831878</t>
  </si>
  <si>
    <t>0.9402316</t>
  </si>
  <si>
    <t>0.0387684</t>
  </si>
  <si>
    <t>34.5715562831878</t>
  </si>
  <si>
    <t>36.9257667385714</t>
  </si>
  <si>
    <t>0.977619606129944</t>
  </si>
  <si>
    <t>0.0397856318304409</t>
  </si>
  <si>
    <t>35.908361500611</t>
  </si>
  <si>
    <t>38.2914327104289</t>
  </si>
  <si>
    <t>1.01482967570909</t>
  </si>
  <si>
    <t>0.0407561694828613</t>
  </si>
  <si>
    <t>37.2358468652369</t>
  </si>
  <si>
    <t>39.7650183328386</t>
  </si>
  <si>
    <t>1.05497730299257</t>
  </si>
  <si>
    <t>0.0418038122057853</t>
  </si>
  <si>
    <t>38.6682372176403</t>
  </si>
  <si>
    <t>41.180011327885</t>
  </si>
  <si>
    <t>1.09364911415355</t>
  </si>
  <si>
    <t>0.0427513868476654</t>
  </si>
  <si>
    <t>40.0436108268838</t>
  </si>
  <si>
    <t>42.5077433788703</t>
  </si>
  <si>
    <t>1.13007804672508</t>
  </si>
  <si>
    <t>0.0435717486534268</t>
  </si>
  <si>
    <t>41.3340935834918</t>
  </si>
  <si>
    <t>43.8401322921366</t>
  </si>
  <si>
    <t>1.16670301754176</t>
  </si>
  <si>
    <t>0.044361285417394</t>
  </si>
  <si>
    <t>42.6290679891775</t>
  </si>
  <si>
    <t>45.245697282626</t>
  </si>
  <si>
    <t>1.20534969559438</t>
  </si>
  <si>
    <t>0.0451881863645875</t>
  </si>
  <si>
    <t>43.9951594006671</t>
  </si>
  <si>
    <t>46.7273067613036</t>
  </si>
  <si>
    <t>1.24610051747834</t>
  </si>
  <si>
    <t>0.0460523273911488</t>
  </si>
  <si>
    <t>45.4351539164341</t>
  </si>
  <si>
    <t>414.701666922479</t>
  </si>
  <si>
    <t>5.294</t>
  </si>
  <si>
    <t>6.95914916819652</t>
  </si>
  <si>
    <t>421.660816090675</t>
  </si>
  <si>
    <t>402.676945299407</t>
  </si>
  <si>
    <t>1.16009393475889</t>
  </si>
  <si>
    <t>403.837039234166</t>
  </si>
  <si>
    <t>376.73190801917</t>
  </si>
  <si>
    <t>19.744</t>
  </si>
  <si>
    <t>27.6572450265502</t>
  </si>
  <si>
    <t>404.38915304572</t>
  </si>
  <si>
    <t>391.299293302162</t>
  </si>
  <si>
    <t>28.7266892004888</t>
  </si>
  <si>
    <t>420.025982502651</t>
  </si>
  <si>
    <t>405.765118623603</t>
  </si>
  <si>
    <t>29.7886774921896</t>
  </si>
  <si>
    <t>435.553796115793</t>
  </si>
  <si>
    <t>421.374110769311</t>
  </si>
  <si>
    <t>30.9345897741122</t>
  </si>
  <si>
    <t>452.308700543423</t>
  </si>
  <si>
    <t>436.361782131434</t>
  </si>
  <si>
    <t>32.0348886615071</t>
  </si>
  <si>
    <t>468.396670792941</t>
  </si>
  <si>
    <t>450.424383976154</t>
  </si>
  <si>
    <t>33.0672748667934</t>
  </si>
  <si>
    <t>483.491658842947</t>
  </si>
  <si>
    <t>464.535932056134</t>
  </si>
  <si>
    <t>34.103254391342</t>
  </si>
  <si>
    <t>498.639186447475</t>
  </si>
  <si>
    <t>479.422453789879</t>
  </si>
  <si>
    <t>35.1961275205337</t>
  </si>
  <si>
    <t>514.618581310413</t>
  </si>
  <si>
    <t>495.114309748526</t>
  </si>
  <si>
    <t>36.3481231331473</t>
  </si>
  <si>
    <t>531.462432881674</t>
  </si>
  <si>
    <t>16.5113324247807</t>
  </si>
  <si>
    <t>1.191</t>
  </si>
  <si>
    <t>1.56566757521925</t>
  </si>
  <si>
    <t>13.5195508</t>
  </si>
  <si>
    <t>0.557449199999999</t>
  </si>
  <si>
    <t>37.1034010329173</t>
  </si>
  <si>
    <t>4.18602473191888</t>
  </si>
  <si>
    <t>3.42499763260732</t>
  </si>
  <si>
    <t>0.260997632607323</t>
  </si>
  <si>
    <t>3.6840944</t>
  </si>
  <si>
    <t>0.1519056</t>
  </si>
  <si>
    <t>9.9351196526285</t>
  </si>
  <si>
    <t>1.1208852941427</t>
  </si>
  <si>
    <t>16.7966801859838</t>
  </si>
  <si>
    <t>4.442</t>
  </si>
  <si>
    <t>6.22231981401622</t>
  </si>
  <si>
    <t>22.1074476</t>
  </si>
  <si>
    <t>0.911552399999998</t>
  </si>
  <si>
    <t>57.3865169664696</t>
  </si>
  <si>
    <t>6.47437627314016</t>
  </si>
  <si>
    <t>17.4590903682272</t>
  </si>
  <si>
    <t>6.46292308694141</t>
  </si>
  <si>
    <t>22.9865431190043</t>
  </si>
  <si>
    <t>0.935470336164371</t>
  </si>
  <si>
    <t>57.3865169664697</t>
  </si>
  <si>
    <t>6.47437627314017</t>
  </si>
  <si>
    <t>18.1178962826814</t>
  </si>
  <si>
    <t>6.7018489374142</t>
  </si>
  <si>
    <t>23.8614548571477</t>
  </si>
  <si>
    <t>0.958290362947896</t>
  </si>
  <si>
    <t>18.8287040663956</t>
  </si>
  <si>
    <t>6.95965598544401</t>
  </si>
  <si>
    <t>24.8054367084637</t>
  </si>
  <si>
    <t>0.982923343375862</t>
  </si>
  <si>
    <t>19.5127205399033</t>
  </si>
  <si>
    <t>7.20720094380138</t>
  </si>
  <si>
    <t>25.7147180374877</t>
  </si>
  <si>
    <t>1.00520344621697</t>
  </si>
  <si>
    <t>20.1562885808828</t>
  </si>
  <si>
    <t>7.43946692454904</t>
  </si>
  <si>
    <t>26.5712630822927</t>
  </si>
  <si>
    <t>1.02449242313916</t>
  </si>
  <si>
    <t>20.8029328175693</t>
  </si>
  <si>
    <t>7.67254132933251</t>
  </si>
  <si>
    <t>27.4324175289007</t>
  </si>
  <si>
    <t>1.04305661800102</t>
  </si>
  <si>
    <t>21.4851916146801</t>
  </si>
  <si>
    <t>7.91841564253497</t>
  </si>
  <si>
    <t>28.3411079089756</t>
  </si>
  <si>
    <t>1.06249934823947</t>
  </si>
  <si>
    <t>22.2044989141735</t>
  </si>
  <si>
    <t>8.17759131672611</t>
  </si>
  <si>
    <t>29.2992725350704</t>
  </si>
  <si>
    <t>1.08281769582927</t>
  </si>
  <si>
    <t>2.179</t>
  </si>
  <si>
    <t>1.63558381860407</t>
  </si>
  <si>
    <t>0.0817791909302036</t>
  </si>
  <si>
    <t>3.312</t>
  </si>
  <si>
    <t>2.44284997836507</t>
  </si>
  <si>
    <t>0.122142498918253</t>
  </si>
  <si>
    <t>4.523</t>
  </si>
  <si>
    <t>3.21116015531706</t>
  </si>
  <si>
    <t>0.160558007765853</t>
  </si>
  <si>
    <t>4.70285563527724</t>
  </si>
  <si>
    <t>3.21116015531707</t>
  </si>
  <si>
    <t>4.88185530377008</t>
  </si>
  <si>
    <t>5.07498614323896</t>
  </si>
  <si>
    <t>5.26101754431194</t>
  </si>
  <si>
    <t>5.43625954002984</t>
  </si>
  <si>
    <t>5.61244458103875</t>
  </si>
  <si>
    <t>5.79835507886929</t>
  </si>
  <si>
    <t>5.99438759615666</t>
  </si>
  <si>
    <t>0.0691485534551132</t>
  </si>
  <si>
    <t>2602.2</t>
  </si>
  <si>
    <t>2546.16707118581</t>
  </si>
  <si>
    <t>54.2892682259909</t>
  </si>
  <si>
    <t>46.9000072092856</t>
  </si>
  <si>
    <t>120.632309911927</t>
  </si>
  <si>
    <t>2423.37793054971</t>
  </si>
  <si>
    <t>2.22597927763436</t>
  </si>
  <si>
    <t>9.54791801177635e-14</t>
  </si>
  <si>
    <t>2381.2</t>
  </si>
  <si>
    <t>2495.73045670325</t>
  </si>
  <si>
    <t>51.5475454903324</t>
  </si>
  <si>
    <t>48.416087186369</t>
  </si>
  <si>
    <t>114.496508202657</t>
  </si>
  <si>
    <t>2374.76572066881</t>
  </si>
  <si>
    <t>6.47828699660206</t>
  </si>
  <si>
    <t>-0.0100591648138293</t>
  </si>
  <si>
    <t>0.245542960228064</t>
  </si>
  <si>
    <t>1973.7</t>
  </si>
  <si>
    <t>1968.88123537015</t>
  </si>
  <si>
    <t>37.807467609327</t>
  </si>
  <si>
    <t>52.0765171503958</t>
  </si>
  <si>
    <t>105.439189270825</t>
  </si>
  <si>
    <t>1849.55091407924</t>
  </si>
  <si>
    <t>13.6455890598623</t>
  </si>
  <si>
    <t>0.0208544581940224</t>
  </si>
  <si>
    <t>2229.09801047849</t>
  </si>
  <si>
    <t>42.4255470477601</t>
  </si>
  <si>
    <t>52.5414087877078</t>
  </si>
  <si>
    <t>109.519933283592</t>
  </si>
  <si>
    <t>2104.10816726363</t>
  </si>
  <si>
    <t>15.4490554730832</t>
  </si>
  <si>
    <t>0.0208544581212626</t>
  </si>
  <si>
    <t>2346.33911605983</t>
  </si>
  <si>
    <t>43.9998465132787</t>
  </si>
  <si>
    <t>53.326075020551</t>
  </si>
  <si>
    <t>113.572450200793</t>
  </si>
  <si>
    <t>2216.48420110281</t>
  </si>
  <si>
    <t>16.2616102981009</t>
  </si>
  <si>
    <t>0.0208544580489578</t>
  </si>
  <si>
    <t>2474.73410441756</t>
  </si>
  <si>
    <t>45.4530678266477</t>
  </si>
  <si>
    <t>54.4459202150203</t>
  </si>
  <si>
    <t>117.945136352757</t>
  </si>
  <si>
    <t>2339.6166450394</t>
  </si>
  <si>
    <t>17.1514685673561</t>
  </si>
  <si>
    <t>0.0208544579830195</t>
  </si>
  <si>
    <t>2606.73286719964</t>
  </si>
  <si>
    <t>46.6126224519822</t>
  </si>
  <si>
    <t>55.9233257018515</t>
  </si>
  <si>
    <t>122.144108272855</t>
  </si>
  <si>
    <t>2466.50160120193</t>
  </si>
  <si>
    <t>18.066303266868</t>
  </si>
  <si>
    <t>0.0208544579270857</t>
  </si>
  <si>
    <t>2727.30719458162</t>
  </si>
  <si>
    <t>47.1947208373788</t>
  </si>
  <si>
    <t>57.7883955279497</t>
  </si>
  <si>
    <t>126.08431559666</t>
  </si>
  <si>
    <t>2582.30006510525</t>
  </si>
  <si>
    <t>18.9019594217779</t>
  </si>
  <si>
    <t>0.0208544578766086</t>
  </si>
  <si>
    <t>2849.72969782513</t>
  </si>
  <si>
    <t>47.4322690102147</t>
  </si>
  <si>
    <t>60.079978404816</t>
  </si>
  <si>
    <t>130.038385382665</t>
  </si>
  <si>
    <t>2699.92003338323</t>
  </si>
  <si>
    <t>19.7504246013582</t>
  </si>
  <si>
    <t>-4.65405491922866e-13</t>
  </si>
  <si>
    <t>0.0208544578270412</t>
  </si>
  <si>
    <t>2977.39101065216</t>
  </si>
  <si>
    <t>47.3752180368504</t>
  </si>
  <si>
    <t>62.8470144102813</t>
  </si>
  <si>
    <t>134.209555989315</t>
  </si>
  <si>
    <t>2822.52540216868</t>
  </si>
  <si>
    <t>20.6351980363352</t>
  </si>
  <si>
    <t>0.0208544577815665</t>
  </si>
  <si>
    <t>3109.01827408417</t>
  </si>
  <si>
    <t>46.9993273373138</t>
  </si>
  <si>
    <t>66.150271721354</t>
  </si>
  <si>
    <t>138.60633856462</t>
  </si>
  <si>
    <t>2948.84362305078</t>
  </si>
  <si>
    <t>21.5474580109851</t>
  </si>
  <si>
    <t>57.7202168237836</t>
  </si>
  <si>
    <t>447.997433647567</t>
  </si>
  <si>
    <t>391.863</t>
  </si>
  <si>
    <t>7.14402495494149e-15</t>
  </si>
  <si>
    <t>0.000299999999960626</t>
  </si>
  <si>
    <t>3.2607</t>
  </si>
  <si>
    <t>4.846</t>
  </si>
  <si>
    <t>-0.000783176216373288</t>
  </si>
  <si>
    <t>439.209272446748</t>
  </si>
  <si>
    <t>73.0623720185759</t>
  </si>
  <si>
    <t>439.010744037153</t>
  </si>
  <si>
    <t>343.878</t>
  </si>
  <si>
    <t>-6.1391755394602e-14</t>
  </si>
  <si>
    <t>0.000300000000007402</t>
  </si>
  <si>
    <t>10.8697</t>
  </si>
  <si>
    <t>-11.195</t>
  </si>
  <si>
    <t>0.00537201857667846</t>
  </si>
  <si>
    <t>378.732458417866</t>
  </si>
  <si>
    <t>24.814489895944</t>
  </si>
  <si>
    <t>341.916979791945</t>
  </si>
  <si>
    <t>331.065</t>
  </si>
  <si>
    <t>-4.81772824759141e-14</t>
  </si>
  <si>
    <t>0.000299999999994187</t>
  </si>
  <si>
    <t>18.4777</t>
  </si>
  <si>
    <t>32.399</t>
  </si>
  <si>
    <t>-0.0415101039988615</t>
  </si>
  <si>
    <t>350.970257748096</t>
  </si>
  <si>
    <t>28.2478533647818</t>
  </si>
  <si>
    <t>388.975672002249</t>
  </si>
  <si>
    <t>344.229692879298</t>
  </si>
  <si>
    <t>-1.01714968912814e-14</t>
  </si>
  <si>
    <t>19.2124591465133</t>
  </si>
  <si>
    <t>-2.71463401896227</t>
  </si>
  <si>
    <t>350.970257748097</t>
  </si>
  <si>
    <t>35.3339155213171</t>
  </si>
  <si>
    <t>409.750052311979</t>
  </si>
  <si>
    <t>357.331732509979</t>
  </si>
  <si>
    <t>-1.70919593582564e-14</t>
  </si>
  <si>
    <t>19.9437214361001</t>
  </si>
  <si>
    <t>-2.85961841365094</t>
  </si>
  <si>
    <t>350.970257748094</t>
  </si>
  <si>
    <t>43.3302642675756</t>
  </si>
  <si>
    <t>432.512914920798</t>
  </si>
  <si>
    <t>371.468115744285</t>
  </si>
  <si>
    <t>-9.59952603518666e-16</t>
  </si>
  <si>
    <t>20.7327133993199</t>
  </si>
  <si>
    <t>-3.01848042578013</t>
  </si>
  <si>
    <t>52.5738149204918</t>
  </si>
  <si>
    <t>455.969485195168</t>
  </si>
  <si>
    <t>385.084849283138</t>
  </si>
  <si>
    <t>7.57561331374279e-14</t>
  </si>
  <si>
    <t>0.000302587668580673</t>
  </si>
  <si>
    <t>21.492702227395</t>
  </si>
  <si>
    <t>-3.18218382352529</t>
  </si>
  <si>
    <t>350.970257748095</t>
  </si>
  <si>
    <t>60.5873769932584</t>
  </si>
  <si>
    <t>477.376552576214</t>
  </si>
  <si>
    <t>397.911842719431</t>
  </si>
  <si>
    <t>2.95098147307105e-14</t>
  </si>
  <si>
    <t>0.000303202109526857</t>
  </si>
  <si>
    <t>22.2086134025355</t>
  </si>
  <si>
    <t>-3.33158374112048</t>
  </si>
  <si>
    <t>68.8671416429587</t>
  </si>
  <si>
    <t>499.120352117331</t>
  </si>
  <si>
    <t>410.807863192923</t>
  </si>
  <si>
    <t>7.66313553411668e-14</t>
  </si>
  <si>
    <t>22.9283771739655</t>
  </si>
  <si>
    <t>-3.48333371237334</t>
  </si>
  <si>
    <t>77.3233690937839</t>
  </si>
  <si>
    <t>521.785777049561</t>
  </si>
  <si>
    <t>424.415747111621</t>
  </si>
  <si>
    <t>-5.25593566065574e-14</t>
  </si>
  <si>
    <t>0.000304471704374244</t>
  </si>
  <si>
    <t>23.6878720794393</t>
  </si>
  <si>
    <t>-3.64151570698761</t>
  </si>
  <si>
    <t>85.6885212279785</t>
  </si>
  <si>
    <t>545.137577882901</t>
  </si>
  <si>
    <t>438.764521229627</t>
  </si>
  <si>
    <t>-6.22487087917345e-14</t>
  </si>
  <si>
    <t>24.4887181850889</t>
  </si>
  <si>
    <t>-3.80448791883555</t>
  </si>
  <si>
    <t>0.55328966997034</t>
  </si>
  <si>
    <t>8.267</t>
  </si>
  <si>
    <t>8.30516649484535</t>
  </si>
  <si>
    <t>8.85845616481569</t>
  </si>
  <si>
    <t>0.492783455200195</t>
  </si>
  <si>
    <t>8.289</t>
  </si>
  <si>
    <t>8.29094879725084</t>
  </si>
  <si>
    <t>8.78373225245103</t>
  </si>
  <si>
    <t>11.821</t>
  </si>
  <si>
    <t>11.8230310996563</t>
  </si>
  <si>
    <t>8.94441665976376</t>
  </si>
  <si>
    <t>2.87861443989257</t>
  </si>
  <si>
    <t>12.2868373537885</t>
  </si>
  <si>
    <t>9.29237163541498</t>
  </si>
  <si>
    <t>2.9944657183735</t>
  </si>
  <si>
    <t>12.7479308233519</t>
  </si>
  <si>
    <t>9.63806750621039</t>
  </si>
  <si>
    <t>3.10986331714151</t>
  </si>
  <si>
    <t>13.2454312916302</t>
  </si>
  <si>
    <t>10.0110747868132</t>
  </si>
  <si>
    <t>3.23435650481695</t>
  </si>
  <si>
    <t>13.7239003728318</t>
  </si>
  <si>
    <t>10.3694810869178</t>
  </si>
  <si>
    <t>3.35441928591405</t>
  </si>
  <si>
    <t>14.1737467118135</t>
  </si>
  <si>
    <t>10.7060564281613</t>
  </si>
  <si>
    <t>3.46769028365213</t>
  </si>
  <si>
    <t>14.6255882712663</t>
  </si>
  <si>
    <t>11.0439421492544</t>
  </si>
  <si>
    <t>3.58164612201195</t>
  </si>
  <si>
    <t>15.1022964961178</t>
  </si>
  <si>
    <t>11.4004032964426</t>
  </si>
  <si>
    <t>3.70189319967518</t>
  </si>
  <si>
    <t>15.6048654447409</t>
  </si>
  <si>
    <t>11.7761740547165</t>
  </si>
  <si>
    <t>3.82869139002448</t>
  </si>
  <si>
    <t>2.532</t>
  </si>
  <si>
    <t>4.07</t>
  </si>
  <si>
    <t>4.08899999999999</t>
  </si>
  <si>
    <t>6.3588084</t>
  </si>
  <si>
    <t>0.2621916</t>
  </si>
  <si>
    <t>16.1088705464306</t>
  </si>
  <si>
    <t>1.78987450515896</t>
  </si>
  <si>
    <t>4.08199999999999</t>
  </si>
  <si>
    <t>10.175438</t>
  </si>
  <si>
    <t>0.419562000000001</t>
  </si>
  <si>
    <t>25.3298931706743</t>
  </si>
  <si>
    <t>2.81443257451937</t>
  </si>
  <si>
    <t>15.828</t>
  </si>
  <si>
    <t>5.82</t>
  </si>
  <si>
    <t>5.82099999999999</t>
  </si>
  <si>
    <t>20.7916996</t>
  </si>
  <si>
    <t>0.857300400000003</t>
  </si>
  <si>
    <t>49.8194751148222</t>
  </si>
  <si>
    <t>5.53549723498025</t>
  </si>
  <si>
    <t>16.4489173712329</t>
  </si>
  <si>
    <t>6.04935228822003</t>
  </si>
  <si>
    <t>21.61847482442</t>
  </si>
  <si>
    <t>0.8797948350329</t>
  </si>
  <si>
    <t>49.8194751148223</t>
  </si>
  <si>
    <t>5.53549723498026</t>
  </si>
  <si>
    <t>17.0662030211422</t>
  </si>
  <si>
    <t>6.27636895287269</t>
  </si>
  <si>
    <t>22.4413152700982</t>
  </si>
  <si>
    <t>0.901256703916715</t>
  </si>
  <si>
    <t>5.53549723498024</t>
  </si>
  <si>
    <t>17.7322282853519</t>
  </si>
  <si>
    <t>6.52131038975448</t>
  </si>
  <si>
    <t>23.3291150485048</t>
  </si>
  <si>
    <t>0.92442362660168</t>
  </si>
  <si>
    <t>18.3727754135313</t>
  </si>
  <si>
    <t>6.75688183486011</t>
  </si>
  <si>
    <t>24.1842795427069</t>
  </si>
  <si>
    <t>0.945377705684489</t>
  </si>
  <si>
    <t>18.9750040462216</t>
  </si>
  <si>
    <t>6.97836104075411</t>
  </si>
  <si>
    <t>24.9898464081218</t>
  </si>
  <si>
    <t>0.963518678853973</t>
  </si>
  <si>
    <t>19.5799037663304</t>
  </si>
  <si>
    <t>7.20082258174182</t>
  </si>
  <si>
    <t>25.7997483419424</t>
  </si>
  <si>
    <t>0.980978006129888</t>
  </si>
  <si>
    <t>20.2180935604153</t>
  </si>
  <si>
    <t>7.43552707955381</t>
  </si>
  <si>
    <t>26.6543570581438</t>
  </si>
  <si>
    <t>0.999263581825286</t>
  </si>
  <si>
    <t>20.8909042171545</t>
  </si>
  <si>
    <t>7.68296395299824</t>
  </si>
  <si>
    <t>27.5554955085685</t>
  </si>
  <si>
    <t>1.01837266158424</t>
  </si>
  <si>
    <t>12.7770711340206</t>
  </si>
  <si>
    <t>12.7551979381443</t>
  </si>
  <si>
    <t>18.189124742268</t>
  </si>
  <si>
    <t>18.9026667892731</t>
  </si>
  <si>
    <t>19.612035356863</t>
  </si>
  <si>
    <t>20.3774142178823</t>
  </si>
  <si>
    <t>21.1135142695474</t>
  </si>
  <si>
    <t>21.8055797056966</t>
  </si>
  <si>
    <t>22.5007146858345</t>
  </si>
  <si>
    <t>23.234105750647</t>
  </si>
  <si>
    <t>24.0072822077708</t>
  </si>
  <si>
    <t>0.152</t>
  </si>
  <si>
    <t>0.1279688</t>
  </si>
  <si>
    <t>0.0240312</t>
  </si>
  <si>
    <t>0.1136565</t>
  </si>
  <si>
    <t>0.0213435</t>
  </si>
  <si>
    <t>0.2980326</t>
  </si>
  <si>
    <t>0.0559674000000001</t>
  </si>
  <si>
    <t>0.367214707315145</t>
  </si>
  <si>
    <t>0.309883770153953</t>
  </si>
  <si>
    <t>0.0573309371611929</t>
  </si>
  <si>
    <t>0.380300984345271</t>
  </si>
  <si>
    <t>0.321678538360908</t>
  </si>
  <si>
    <t>0.0586224459843627</t>
  </si>
  <si>
    <t>0.394424519481242</t>
  </si>
  <si>
    <t>0.334404447321132</t>
  </si>
  <si>
    <t>0.0600200721601099</t>
  </si>
  <si>
    <t>0.407931884662755</t>
  </si>
  <si>
    <t>0.346662555245833</t>
  </si>
  <si>
    <t>0.0612693294169226</t>
  </si>
  <si>
    <t>0.420541917676797</t>
  </si>
  <si>
    <t>0.358209720316139</t>
  </si>
  <si>
    <t>0.0623321973606577</t>
  </si>
  <si>
    <t>0.433166355984895</t>
  </si>
  <si>
    <t>0.369819025169774</t>
  </si>
  <si>
    <t>0.063347330815121</t>
  </si>
  <si>
    <t>0.446481357613378</t>
  </si>
  <si>
    <t>0.382069166455587</t>
  </si>
  <si>
    <t>0.0644121911577911</t>
  </si>
  <si>
    <t>0.46051261469393</t>
  </si>
  <si>
    <t>0.394986274749131</t>
  </si>
  <si>
    <t>0.0655263399447993</t>
  </si>
  <si>
    <t>3.088</t>
  </si>
  <si>
    <t>0.0869208839808864</t>
  </si>
  <si>
    <t>0.09160687418869</t>
  </si>
  <si>
    <t>4.196</t>
  </si>
  <si>
    <t>0.111712591297621</t>
  </si>
  <si>
    <t>4.36285258581103</t>
  </si>
  <si>
    <t>4.52891108879489</t>
  </si>
  <si>
    <t>4.70807911939657</t>
  </si>
  <si>
    <t>4.88066098075014</t>
  </si>
  <si>
    <t>5.04323347998346</t>
  </si>
  <si>
    <t>5.2066808450229</t>
  </si>
  <si>
    <t>5.37915054409364</t>
  </si>
  <si>
    <t>5.56101046948338</t>
  </si>
  <si>
    <t>9.912</t>
  </si>
  <si>
    <t>15.452</t>
  </si>
  <si>
    <t>9.845</t>
  </si>
  <si>
    <t>10.2364832476906</t>
  </si>
  <si>
    <t>10.6261033529994</t>
  </si>
  <si>
    <t>11.046482109261</t>
  </si>
  <si>
    <t>11.4514078540241</t>
  </si>
  <si>
    <t>11.8328488108764</t>
  </si>
  <si>
    <t>12.2163424497737</t>
  </si>
  <si>
    <t>12.621005030172</t>
  </si>
  <si>
    <t>13.0476997311878</t>
  </si>
  <si>
    <t>153.705</t>
  </si>
  <si>
    <t>17.2324091875848</t>
  </si>
  <si>
    <t>0.0488085578145466</t>
  </si>
  <si>
    <t>353.061224489796</t>
  </si>
  <si>
    <t>136.508943</t>
  </si>
  <si>
    <t>28.158057</t>
  </si>
  <si>
    <t>6.27040918758486</t>
  </si>
  <si>
    <t>8.26332803837013</t>
  </si>
  <si>
    <t>0.413166401918506</t>
  </si>
  <si>
    <t>0.0826332803837013</t>
  </si>
  <si>
    <t>182.401</t>
  </si>
  <si>
    <t>17.273</t>
  </si>
  <si>
    <t>17.1905798650111</t>
  </si>
  <si>
    <t>0.0457805056325195</t>
  </si>
  <si>
    <t>375.5</t>
  </si>
  <si>
    <t>159.187896</t>
  </si>
  <si>
    <t>32.836104</t>
  </si>
  <si>
    <t>7.56757986501108</t>
  </si>
  <si>
    <t>9.46879743989551</t>
  </si>
  <si>
    <t>0.473439871994775</t>
  </si>
  <si>
    <t>0.0946879743989551</t>
  </si>
  <si>
    <t>192.126</t>
  </si>
  <si>
    <t>13.8</t>
  </si>
  <si>
    <t>13.7375351746329</t>
  </si>
  <si>
    <t>0.0447963103520636</t>
  </si>
  <si>
    <t>306.666666666667</t>
  </si>
  <si>
    <t>164.114643</t>
  </si>
  <si>
    <t>33.852357</t>
  </si>
  <si>
    <t>7.89653517463277</t>
  </si>
  <si>
    <t>9.39638982308496</t>
  </si>
  <si>
    <t>0.469819491154248</t>
  </si>
  <si>
    <t>0.0939638982308496</t>
  </si>
  <si>
    <t>199.252075295344</t>
  </si>
  <si>
    <t>14.2470690744007</t>
  </si>
  <si>
    <t>0.0464578339382633</t>
  </si>
  <si>
    <t>170.640608813633</t>
  </si>
  <si>
    <t>34.6691128793877</t>
  </si>
  <si>
    <t>8.18942267672392</t>
  </si>
  <si>
    <t>206.305418422237</t>
  </si>
  <si>
    <t>14.7514024249337</t>
  </si>
  <si>
    <t>0.0481023992117404</t>
  </si>
  <si>
    <t>177.135516328959</t>
  </si>
  <si>
    <t>35.4419836907933</t>
  </si>
  <si>
    <t>8.47932082741808</t>
  </si>
  <si>
    <t>213.918318116352</t>
  </si>
  <si>
    <t>15.2957456024782</t>
  </si>
  <si>
    <t>0.0498774313124288</t>
  </si>
  <si>
    <t>184.14316584736</t>
  </si>
  <si>
    <t>36.27868066243</t>
  </si>
  <si>
    <t>8.7922172090402</t>
  </si>
  <si>
    <t>221.193871938247</t>
  </si>
  <si>
    <t>15.8159676262703</t>
  </si>
  <si>
    <t>0.0515738074769684</t>
  </si>
  <si>
    <t>190.893216029514</t>
  </si>
  <si>
    <t>37.0253751346123</t>
  </si>
  <si>
    <t>9.09124840039131</t>
  </si>
  <si>
    <t>227.97991031973</t>
  </si>
  <si>
    <t>16.3011879554403</t>
  </si>
  <si>
    <t>0.0531560476807837</t>
  </si>
  <si>
    <t>197.251778392072</t>
  </si>
  <si>
    <t>37.6591597748914</t>
  </si>
  <si>
    <t>9.37016010820697</t>
  </si>
  <si>
    <t>9.39638982308497</t>
  </si>
  <si>
    <t>0.0939638982308497</t>
  </si>
  <si>
    <t>234.770935468319</t>
  </si>
  <si>
    <t>16.786764852115</t>
  </si>
  <si>
    <t>0.0547394506047229</t>
  </si>
  <si>
    <t>203.644558650113</t>
  </si>
  <si>
    <t>38.2638648941069</t>
  </si>
  <si>
    <t>9.64927677621467</t>
  </si>
  <si>
    <t>241.933351049187</t>
  </si>
  <si>
    <t>17.2988971818237</t>
  </si>
  <si>
    <t>0.0564094473320337</t>
  </si>
  <si>
    <t>210.390221922589</t>
  </si>
  <si>
    <t>38.8983684147649</t>
  </si>
  <si>
    <t>9.94365789365669</t>
  </si>
  <si>
    <t>249.480846903318</t>
  </si>
  <si>
    <t>17.8385638056879</t>
  </si>
  <si>
    <t>0.0581692298011561</t>
  </si>
  <si>
    <t>217.503157273243</t>
  </si>
  <si>
    <t>39.5623873116087</t>
  </si>
  <si>
    <t>10.2538661241541</t>
  </si>
  <si>
    <t>259.598254775871</t>
  </si>
  <si>
    <t>219.803</t>
  </si>
  <si>
    <t>220.414672342565</t>
  </si>
  <si>
    <t>13.0020820534465</t>
  </si>
  <si>
    <t>16.9522597562857</t>
  </si>
  <si>
    <t>10.4660412777349</t>
  </si>
  <si>
    <t>354.002067</t>
  </si>
  <si>
    <t>73.020933</t>
  </si>
  <si>
    <t>42.5238858407011</t>
  </si>
  <si>
    <t>28.4698118011667</t>
  </si>
  <si>
    <t>1.30147711091048</t>
  </si>
  <si>
    <t>0.244026958295715</t>
  </si>
  <si>
    <t>317.157841982527</t>
  </si>
  <si>
    <t>263.392</t>
  </si>
  <si>
    <t>255.276116719278</t>
  </si>
  <si>
    <t>15.1648698453504</t>
  </si>
  <si>
    <t>16.8333865916789</t>
  </si>
  <si>
    <t>9.97988493639452</t>
  </si>
  <si>
    <t>425.406324</t>
  </si>
  <si>
    <t>87.7496760000001</t>
  </si>
  <si>
    <t>49.29807376541</t>
  </si>
  <si>
    <t>33.6181363023992</t>
  </si>
  <si>
    <t>1.53682908810968</t>
  </si>
  <si>
    <t>0.288155454020564</t>
  </si>
  <si>
    <t>366.295425785605</t>
  </si>
  <si>
    <t>274.55</t>
  </si>
  <si>
    <t>257.247598711563</t>
  </si>
  <si>
    <t>14.0546857791785</t>
  </si>
  <si>
    <t>18.3033333333333</t>
  </si>
  <si>
    <t>9.78939158976647</t>
  </si>
  <si>
    <t>468.420647</t>
  </si>
  <si>
    <t>96.622353</t>
  </si>
  <si>
    <t>48.710632907402</t>
  </si>
  <si>
    <t>35.6315431660617</t>
  </si>
  <si>
    <t>1.62887054473425</t>
  </si>
  <si>
    <t>0.305413227137672</t>
  </si>
  <si>
    <t>375.872566079315</t>
  </si>
  <si>
    <t>270.815767400067</t>
  </si>
  <si>
    <t>14.5994981653635</t>
  </si>
  <si>
    <t>18.5496627577627</t>
  </si>
  <si>
    <t>10.1688058407464</t>
  </si>
  <si>
    <t>487.04724285301</t>
  </si>
  <si>
    <t>98.9535606879325</t>
  </si>
  <si>
    <t>50.5187240976935</t>
  </si>
  <si>
    <t>35.6315431660618</t>
  </si>
  <si>
    <t>389.186970893385</t>
  </si>
  <si>
    <t>280.411847098087</t>
  </si>
  <si>
    <t>14.7835210990348</t>
  </si>
  <si>
    <t>18.9678659921143</t>
  </si>
  <si>
    <t>10.5456453744833</t>
  </si>
  <si>
    <t>505.585191234216</t>
  </si>
  <si>
    <t>101.159510375956</t>
  </si>
  <si>
    <t>52.3084710068166</t>
  </si>
  <si>
    <t>0.305413227137671</t>
  </si>
  <si>
    <t>403.558186111852</t>
  </si>
  <si>
    <t>290.768525068032</t>
  </si>
  <si>
    <t>14.8578431245218</t>
  </si>
  <si>
    <t>19.5700360160715</t>
  </si>
  <si>
    <t>10.9522620882575</t>
  </si>
  <si>
    <t>525.586622315283</t>
  </si>
  <si>
    <t>103.547634492322</t>
  </si>
  <si>
    <t>54.240192284022</t>
  </si>
  <si>
    <t>417.294312908207</t>
  </si>
  <si>
    <t>300.666640069398</t>
  </si>
  <si>
    <t>14.7573717349496</t>
  </si>
  <si>
    <t>20.3739964994806</t>
  </si>
  <si>
    <t>11.3427974687781</t>
  </si>
  <si>
    <t>544.852806098817</t>
  </si>
  <si>
    <t>105.678870933978</t>
  </si>
  <si>
    <t>56.0864784760325</t>
  </si>
  <si>
    <t>430.108299562455</t>
  </si>
  <si>
    <t>309.899219430014</t>
  </si>
  <si>
    <t>14.4784429159327</t>
  </si>
  <si>
    <t>21.4041814599406</t>
  </si>
  <si>
    <t>11.7093509188804</t>
  </si>
  <si>
    <t>563.001594295977</t>
  </si>
  <si>
    <t>107.487836945976</t>
  </si>
  <si>
    <t>57.8087368316365</t>
  </si>
  <si>
    <t>442.933108622835</t>
  </si>
  <si>
    <t>319.138333091222</t>
  </si>
  <si>
    <t>14.0633734784511</t>
  </si>
  <si>
    <t>22.6928719186921</t>
  </si>
  <si>
    <t>12.0772390917151</t>
  </si>
  <si>
    <t>581.24804817639</t>
  </si>
  <si>
    <t>109.21380336804</t>
  </si>
  <si>
    <t>59.5323510779113</t>
  </si>
  <si>
    <t>456.460123013485</t>
  </si>
  <si>
    <t>328.881983368762</t>
  </si>
  <si>
    <t>13.5443393268821</t>
  </si>
  <si>
    <t>24.281877131948</t>
  </si>
  <si>
    <t>12.4653394908671</t>
  </si>
  <si>
    <t>600.501710718481</t>
  </si>
  <si>
    <t>111.02482122871</t>
  </si>
  <si>
    <t>61.350234944189</t>
  </si>
  <si>
    <t>470.715320188017</t>
  </si>
  <si>
    <t>339.148728325667</t>
  </si>
  <si>
    <t>12.9323751536925</t>
  </si>
  <si>
    <t>26.2247827096812</t>
  </si>
  <si>
    <t>12.8744467043192</t>
  </si>
  <si>
    <t>620.80365159418</t>
  </si>
  <si>
    <t>112.920082709307</t>
  </si>
  <si>
    <t>63.2658675058783</t>
  </si>
  <si>
    <t>197.061</t>
  </si>
  <si>
    <t>2371.9</t>
  </si>
  <si>
    <t>2505.71811572236</t>
  </si>
  <si>
    <t>424.220538445992</t>
  </si>
  <si>
    <t>5.90664026994385</t>
  </si>
  <si>
    <t>1053.03155890245</t>
  </si>
  <si>
    <t>536.16778</t>
  </si>
  <si>
    <t>173.98822</t>
  </si>
  <si>
    <t>115.964</t>
  </si>
  <si>
    <t>-283.719</t>
  </si>
  <si>
    <t>65.7865568199086</t>
  </si>
  <si>
    <t>448.233182891898</t>
  </si>
  <si>
    <t>14.1865047783968</t>
  </si>
  <si>
    <t>1.81104316319959</t>
  </si>
  <si>
    <t>248.987</t>
  </si>
  <si>
    <t>2246.8</t>
  </si>
  <si>
    <t>2337.73354332439</t>
  </si>
  <si>
    <t>369.112810736178</t>
  </si>
  <si>
    <t>6.33338501219151</t>
  </si>
  <si>
    <t>1051.42994688889</t>
  </si>
  <si>
    <t>553.234555000001</t>
  </si>
  <si>
    <t>179.526445</t>
  </si>
  <si>
    <t>138.594</t>
  </si>
  <si>
    <t>-26.459</t>
  </si>
  <si>
    <t>64.5025964354987</t>
  </si>
  <si>
    <t>454.468182916248</t>
  </si>
  <si>
    <t>14.3838414795042</t>
  </si>
  <si>
    <t>1.83623508248989</t>
  </si>
  <si>
    <t>162.445</t>
  </si>
  <si>
    <t>2143</t>
  </si>
  <si>
    <t>2259.88291000558</t>
  </si>
  <si>
    <t>418.75851776165</t>
  </si>
  <si>
    <t>5.39662553512969</t>
  </si>
  <si>
    <t>1055.04062890651</t>
  </si>
  <si>
    <t>567.84909</t>
  </si>
  <si>
    <t>184.26891</t>
  </si>
  <si>
    <t>243.18</t>
  </si>
  <si>
    <t>89.743</t>
  </si>
  <si>
    <t>61.8422810990769</t>
  </si>
  <si>
    <t>449.010016993306</t>
  </si>
  <si>
    <t>14.2110914469262</t>
  </si>
  <si>
    <t>1.81418188684164</t>
  </si>
  <si>
    <t>181.767913852861</t>
  </si>
  <si>
    <t>2442.64022861563</t>
  </si>
  <si>
    <t>465.663026822979</t>
  </si>
  <si>
    <t>5.24551035387269</t>
  </si>
  <si>
    <t>1096.55312058853</t>
  </si>
  <si>
    <t>590.429425800038</t>
  </si>
  <si>
    <t>188.436994580918</t>
  </si>
  <si>
    <t>77.0833523357019</t>
  </si>
  <si>
    <t>64.2904229982731</t>
  </si>
  <si>
    <t>8.38440428196918e-13</t>
  </si>
  <si>
    <t>449.01001699331</t>
  </si>
  <si>
    <t>14.2110914469263</t>
  </si>
  <si>
    <t>1.81418188684166</t>
  </si>
  <si>
    <t>198.288446421971</t>
  </si>
  <si>
    <t>2532.15751865615</t>
  </si>
  <si>
    <t>497.047722616309</t>
  </si>
  <si>
    <t>5.09439517261569</t>
  </si>
  <si>
    <t>1137.83364413859</t>
  </si>
  <si>
    <t>612.902297536481</t>
  </si>
  <si>
    <t>192.356099620991</t>
  </si>
  <si>
    <t>79.140732663658</t>
  </si>
  <si>
    <t>66.646522916281</t>
  </si>
  <si>
    <t>449.010016993304</t>
  </si>
  <si>
    <t>14.2110914469261</t>
  </si>
  <si>
    <t>1.81418188684163</t>
  </si>
  <si>
    <t>214.500792183558</t>
  </si>
  <si>
    <t>2627.11428220897</t>
  </si>
  <si>
    <t>513.805118115917</t>
  </si>
  <si>
    <t>5.11305588360503</t>
  </si>
  <si>
    <t>1182.37428699153</t>
  </si>
  <si>
    <t>637.149295423578</t>
  </si>
  <si>
    <t>196.611130419004</t>
  </si>
  <si>
    <t>81.3623925039378</t>
  </si>
  <si>
    <t>69.1457900714844</t>
  </si>
  <si>
    <t>449.010016993305</t>
  </si>
  <si>
    <t>230.255409600164</t>
  </si>
  <si>
    <t>2718.31958463492</t>
  </si>
  <si>
    <t>529.709607794463</t>
  </si>
  <si>
    <t>5.13171659459436</t>
  </si>
  <si>
    <t>1225.22688984779</t>
  </si>
  <si>
    <t>660.50498010426</t>
  </si>
  <si>
    <t>200.368242579689</t>
  </si>
  <si>
    <t>246.939289807986</t>
  </si>
  <si>
    <t>83.478454128206</t>
  </si>
  <si>
    <t>71.546318566822</t>
  </si>
  <si>
    <t>244.164613244555</t>
  </si>
  <si>
    <t>2802.80469873701</t>
  </si>
  <si>
    <t>560.931836367999</t>
  </si>
  <si>
    <t>4.99669392431887</t>
  </si>
  <si>
    <t>1265.53456323827</t>
  </si>
  <si>
    <t>682.506087289362</t>
  </si>
  <si>
    <t>203.505871869242</t>
  </si>
  <si>
    <t>85.4436487019756</t>
  </si>
  <si>
    <t>73.7699713418191</t>
  </si>
  <si>
    <t>9.2370555648813e-13</t>
  </si>
  <si>
    <t>449.010016993309</t>
  </si>
  <si>
    <t>1.81418188684165</t>
  </si>
  <si>
    <t>257.418432468269</t>
  </si>
  <si>
    <t>2886.77898812011</t>
  </si>
  <si>
    <t>593.783256265882</t>
  </si>
  <si>
    <t>4.86167125404339</t>
  </si>
  <si>
    <t>1306.03060764971</t>
  </si>
  <si>
    <t>704.625590983481</t>
  </si>
  <si>
    <t>206.479100768232</t>
  </si>
  <si>
    <t>87.4067153834423</t>
  </si>
  <si>
    <t>75.9801791825698</t>
  </si>
  <si>
    <t>270.785570955174</t>
  </si>
  <si>
    <t>2974.73849482448</t>
  </si>
  <si>
    <t>611.384696361555</t>
  </si>
  <si>
    <t>4.86557565560213</t>
  </si>
  <si>
    <t>1348.75776914149</t>
  </si>
  <si>
    <t>727.966096624542</t>
  </si>
  <si>
    <t>209.605950867422</t>
  </si>
  <si>
    <t>249.850421156319</t>
  </si>
  <si>
    <t>89.4774079206642</t>
  </si>
  <si>
    <t>78.2952781588722</t>
  </si>
  <si>
    <t>283.335240932547</t>
  </si>
  <si>
    <t>3065.8750565956</t>
  </si>
  <si>
    <t>629.610352770013</t>
  </si>
  <si>
    <t>4.86948005716088</t>
  </si>
  <si>
    <t>1393.80569944829</t>
  </si>
  <si>
    <t>752.577391462491</t>
  </si>
  <si>
    <t>212.884303806901</t>
  </si>
  <si>
    <t>91.6595274506475</t>
  </si>
  <si>
    <t>80.6939973964549</t>
  </si>
  <si>
    <t>6.039</t>
  </si>
  <si>
    <t>1391.999</t>
  </si>
  <si>
    <t>4681.98</t>
  </si>
  <si>
    <t>4630.86373923168</t>
  </si>
  <si>
    <t>172.001419111656</t>
  </si>
  <si>
    <t>26.9234042553192</t>
  </si>
  <si>
    <t>4394.7600768</t>
  </si>
  <si>
    <t>1436.9279232</t>
  </si>
  <si>
    <t>191.174739231679</t>
  </si>
  <si>
    <t>15.9653344040956</t>
  </si>
  <si>
    <t>0.0760254019242648</t>
  </si>
  <si>
    <t>2873.904</t>
  </si>
  <si>
    <t>4408.87</t>
  </si>
  <si>
    <t>4382.61107369501</t>
  </si>
  <si>
    <t>152.68715705877</t>
  </si>
  <si>
    <t>28.7032069894923</t>
  </si>
  <si>
    <t>5317.5462912</t>
  </si>
  <si>
    <t>1738.6457088</t>
  </si>
  <si>
    <t>200.323073695004</t>
  </si>
  <si>
    <t>18.4571265283469</t>
  </si>
  <si>
    <t>0.0878910787064138</t>
  </si>
  <si>
    <t>3742.778</t>
  </si>
  <si>
    <t>4214.599</t>
  </si>
  <si>
    <t>4188.92676631268</t>
  </si>
  <si>
    <t>137.540072662345</t>
  </si>
  <si>
    <t>30.4560459015919</t>
  </si>
  <si>
    <t>5830.6536912</t>
  </si>
  <si>
    <t>1906.4133088</t>
  </si>
  <si>
    <t>194.637766312682</t>
  </si>
  <si>
    <t>19.352118448815</t>
  </si>
  <si>
    <t>0.0921529449943572</t>
  </si>
  <si>
    <t>3879.66055107637</t>
  </si>
  <si>
    <t>4342.12606962293</t>
  </si>
  <si>
    <t>141.111597563713</t>
  </si>
  <si>
    <t>30.7708660704689</t>
  </si>
  <si>
    <t>6043.89496591474</t>
  </si>
  <si>
    <t>1976.1355090252</t>
  </si>
  <si>
    <t>201.756145759361</t>
  </si>
  <si>
    <t>4025.50473999216</t>
  </si>
  <si>
    <t>4505.3552610579</t>
  </si>
  <si>
    <t>143.925268669852</t>
  </si>
  <si>
    <t>31.3034347803975</t>
  </si>
  <si>
    <t>6271.0970490845</t>
  </si>
  <si>
    <t>2050.4223897219</t>
  </si>
  <si>
    <t>209.340562243656</t>
  </si>
  <si>
    <t>0.0921529449943571</t>
  </si>
  <si>
    <t>4176.47948750635</t>
  </si>
  <si>
    <t>4674.32658687509</t>
  </si>
  <si>
    <t>145.771558120094</t>
  </si>
  <si>
    <t>32.0661084175567</t>
  </si>
  <si>
    <t>6506.29172770866</t>
  </si>
  <si>
    <t>2127.32256065209</t>
  </si>
  <si>
    <t>217.191786020696</t>
  </si>
  <si>
    <t>4324.9550689926</t>
  </si>
  <si>
    <t>4840.50083964445</t>
  </si>
  <si>
    <t>146.340649877821</t>
  </si>
  <si>
    <t>33.0769396178421</t>
  </si>
  <si>
    <t>6737.59310258205</t>
  </si>
  <si>
    <t>2202.94976177842</t>
  </si>
  <si>
    <t>224.913044276585</t>
  </si>
  <si>
    <t>4466.40070641368</t>
  </si>
  <si>
    <t>4998.80716093077</t>
  </si>
  <si>
    <t>145.481678279495</t>
  </si>
  <si>
    <t>34.3603897071301</t>
  </si>
  <si>
    <t>6957.94294110664</t>
  </si>
  <si>
    <t>2274.99620579708</t>
  </si>
  <si>
    <t>232.268720440737</t>
  </si>
  <si>
    <t>4596.85888466421</t>
  </si>
  <si>
    <t>5144.81628964694</t>
  </si>
  <si>
    <t>143.117036936726</t>
  </si>
  <si>
    <t>35.94831474831</t>
  </si>
  <si>
    <t>7161.17606328586</t>
  </si>
  <si>
    <t>2341.4461013716</t>
  </si>
  <si>
    <t>239.053009653698</t>
  </si>
  <si>
    <t>4714.56907422727</t>
  </si>
  <si>
    <t>5276.55783662845</t>
  </si>
  <si>
    <t>139.291959566957</t>
  </si>
  <si>
    <t>37.8812808221859</t>
  </si>
  <si>
    <t>7344.54984374188</t>
  </si>
  <si>
    <t>2401.40270899416</t>
  </si>
  <si>
    <t>245.174358119675</t>
  </si>
  <si>
    <t>4826.27290021658</t>
  </si>
  <si>
    <t>5401.57704604621</t>
  </si>
  <si>
    <t>134.333221460831</t>
  </si>
  <si>
    <t>40.210284450159</t>
  </si>
  <si>
    <t>7518.56666368839</t>
  </si>
  <si>
    <t>2458.2999282548</t>
  </si>
  <si>
    <t>250.983354319594</t>
  </si>
  <si>
    <t>3408.862</t>
  </si>
  <si>
    <t>13.154</t>
  </si>
  <si>
    <t>179.291045246915</t>
  </si>
  <si>
    <t>8.05542099292434</t>
  </si>
  <si>
    <t>22.2571912013536</t>
  </si>
  <si>
    <t>2568.9184032</t>
  </si>
  <si>
    <t>839.9435968</t>
  </si>
  <si>
    <t>15.1836601595577</t>
  </si>
  <si>
    <t>0.151836601595577</t>
  </si>
  <si>
    <t>0.0759183007977884</t>
  </si>
  <si>
    <t>3114.585</t>
  </si>
  <si>
    <t>9.48</t>
  </si>
  <si>
    <t>163.663283003775</t>
  </si>
  <si>
    <t>6.8538315772678</t>
  </si>
  <si>
    <t>23.8790931989925</t>
  </si>
  <si>
    <t>2347.151256</t>
  </si>
  <si>
    <t>767.433744</t>
  </si>
  <si>
    <t>163.663283003776</t>
  </si>
  <si>
    <t>13.2549228279283</t>
  </si>
  <si>
    <t>0.132549228279283</t>
  </si>
  <si>
    <t>0.0662746141396417</t>
  </si>
  <si>
    <t>3399.383</t>
  </si>
  <si>
    <t>178.602769478576</t>
  </si>
  <si>
    <t>9.84372459969856</t>
  </si>
  <si>
    <t>18.1438202247191</t>
  </si>
  <si>
    <t>2561.7750288</t>
  </si>
  <si>
    <t>837.6079712</t>
  </si>
  <si>
    <t>13.8336113447597</t>
  </si>
  <si>
    <t>0.138336113447597</t>
  </si>
  <si>
    <t>0.0691680567237983</t>
  </si>
  <si>
    <t>3523.70675554351</t>
  </si>
  <si>
    <t>185.134709848946</t>
  </si>
  <si>
    <t>10.2037336986352</t>
  </si>
  <si>
    <t>2655.46541097759</t>
  </si>
  <si>
    <t>868.241344565921</t>
  </si>
  <si>
    <t>185.134709848945</t>
  </si>
  <si>
    <t>3656.16993034286</t>
  </si>
  <si>
    <t>192.094293359564</t>
  </si>
  <si>
    <t>10.5873124281652</t>
  </si>
  <si>
    <t>2755.28965950638</t>
  </si>
  <si>
    <t>900.88027083648</t>
  </si>
  <si>
    <t>192.094293359567</t>
  </si>
  <si>
    <t>3793.29294168069</t>
  </si>
  <si>
    <t>199.298703567006</t>
  </si>
  <si>
    <t>10.9843848262717</t>
  </si>
  <si>
    <t>2858.62556085057</t>
  </si>
  <si>
    <t>934.667380830123</t>
  </si>
  <si>
    <t>199.298703567002</t>
  </si>
  <si>
    <t>3928.14608221413</t>
  </si>
  <si>
    <t>206.383855305471</t>
  </si>
  <si>
    <t>11.3748842718522</t>
  </si>
  <si>
    <t>2960.25088755657</t>
  </si>
  <si>
    <t>967.895194657563</t>
  </si>
  <si>
    <t>206.383855305466</t>
  </si>
  <si>
    <t>4056.61426688162</t>
  </si>
  <si>
    <t>213.133542990408</t>
  </si>
  <si>
    <t>11.746894554215</t>
  </si>
  <si>
    <t>3057.06451152199</t>
  </si>
  <si>
    <t>999.549755359631</t>
  </si>
  <si>
    <t>213.133542990407</t>
  </si>
  <si>
    <t>4175.10307742711</t>
  </si>
  <si>
    <t>219.358916746661</t>
  </si>
  <si>
    <t>12.0900071776398</t>
  </si>
  <si>
    <t>3146.35767914907</t>
  </si>
  <si>
    <t>1028.74539827804</t>
  </si>
  <si>
    <t>219.358916746659</t>
  </si>
  <si>
    <t>4282.01351062069</t>
  </si>
  <si>
    <t>224.975965327105</t>
  </si>
  <si>
    <t>12.3995918467379</t>
  </si>
  <si>
    <t>3226.92538160375</t>
  </si>
  <si>
    <t>1055.08812901694</t>
  </si>
  <si>
    <t>224.9759653271</t>
  </si>
  <si>
    <t>13.8336113447596</t>
  </si>
  <si>
    <t>0.138336113447596</t>
  </si>
  <si>
    <t>0.0691680567237982</t>
  </si>
  <si>
    <t>4383.46865626466</t>
  </si>
  <si>
    <t>230.306394404924</t>
  </si>
  <si>
    <t>12.6933794290551</t>
  </si>
  <si>
    <t>3303.38197936105</t>
  </si>
  <si>
    <t>1080.08667690361</t>
  </si>
  <si>
    <t>230.306394404926</t>
  </si>
  <si>
    <t>470.286</t>
  </si>
  <si>
    <t>6919.229</t>
  </si>
  <si>
    <t>7111.63279180782</t>
  </si>
  <si>
    <t>2162.90701330343</t>
  </si>
  <si>
    <t>3.28799747195149</t>
  </si>
  <si>
    <t>2875.40179180782</t>
  </si>
  <si>
    <t>111.1799782</t>
  </si>
  <si>
    <t>40.0030218000002</t>
  </si>
  <si>
    <t>3586.051</t>
  </si>
  <si>
    <t>-28.711</t>
  </si>
  <si>
    <t>3.94279320845616</t>
  </si>
  <si>
    <t>0.157711728338246</t>
  </si>
  <si>
    <t>825.137</t>
  </si>
  <si>
    <t>4613.4</t>
  </si>
  <si>
    <t>6798.47708652613</t>
  </si>
  <si>
    <t>1949.51863963194</t>
  </si>
  <si>
    <t>3.48725934100822</t>
  </si>
  <si>
    <t>3220.03108652613</t>
  </si>
  <si>
    <t>111.8955224</t>
  </si>
  <si>
    <t>40.2604775999998</t>
  </si>
  <si>
    <t>2919.731</t>
  </si>
  <si>
    <t>318.578</t>
  </si>
  <si>
    <t>3.79140418090566</t>
  </si>
  <si>
    <t>0.151656167236226</t>
  </si>
  <si>
    <t>105.830599980497</t>
  </si>
  <si>
    <t>3924.87</t>
  </si>
  <si>
    <t>6213.23922117518</t>
  </si>
  <si>
    <t>1579.1806906918</t>
  </si>
  <si>
    <t>3.93447010706123</t>
  </si>
  <si>
    <t>3420.09182115568</t>
  </si>
  <si>
    <t>122.4926364</t>
  </si>
  <si>
    <t>44.0733636</t>
  </si>
  <si>
    <t>3143.07</t>
  </si>
  <si>
    <t>410.658</t>
  </si>
  <si>
    <t>3.96876893287459</t>
  </si>
  <si>
    <t>0.158750757314984</t>
  </si>
  <si>
    <t>109.341277474971</t>
  </si>
  <si>
    <t>6843.62919760137</t>
  </si>
  <si>
    <t>1714.87539172924</t>
  </si>
  <si>
    <t>3.99074430166056</t>
  </si>
  <si>
    <t>3522.29298695865</t>
  </si>
  <si>
    <t>126.97249188662</t>
  </si>
  <si>
    <t>45.6852343666028</t>
  </si>
  <si>
    <t>3258.01976186447</t>
  </si>
  <si>
    <t>3.9687689328746</t>
  </si>
  <si>
    <t>113.126352257187</t>
  </si>
  <si>
    <t>7147.74116351691</t>
  </si>
  <si>
    <t>1749.07007118077</t>
  </si>
  <si>
    <t>4.08659508917879</t>
  </si>
  <si>
    <t>3701.22400882586</t>
  </si>
  <si>
    <t>131.745641457317</t>
  </si>
  <si>
    <t>47.4026335730296</t>
  </si>
  <si>
    <t>3380.49523191789</t>
  </si>
  <si>
    <t>3.96876893287458</t>
  </si>
  <si>
    <t>0.158750757314983</t>
  </si>
  <si>
    <t>117.044579742392</t>
  </si>
  <si>
    <t>7500.49171452493</t>
  </si>
  <si>
    <t>1775.14004641197</t>
  </si>
  <si>
    <t>4.22529576169801</t>
  </si>
  <si>
    <t>3924.38995614293</t>
  </si>
  <si>
    <t>136.686702576314</t>
  </si>
  <si>
    <t>49.1804480577816</t>
  </si>
  <si>
    <t>3507.2791874903</t>
  </si>
  <si>
    <t>120.897946705015</t>
  </si>
  <si>
    <t>7871.37818116995</t>
  </si>
  <si>
    <t>1784.20147036941</t>
  </si>
  <si>
    <t>4.41170927829144</t>
  </si>
  <si>
    <t>4167.83690259354</t>
  </si>
  <si>
    <t>141.545971658604</t>
  </si>
  <si>
    <t>50.9288334251655</t>
  </si>
  <si>
    <t>3631.96442019766</t>
  </si>
  <si>
    <t>124.568866466968</t>
  </si>
  <si>
    <t>8246.23229919578</t>
  </si>
  <si>
    <t>1772.4027250354</t>
  </si>
  <si>
    <t>4.65257256870393</t>
  </si>
  <si>
    <t>4421.28544007813</t>
  </si>
  <si>
    <t>146.175166613524</t>
  </si>
  <si>
    <t>52.5944371579258</t>
  </si>
  <si>
    <t>3750.74612181317</t>
  </si>
  <si>
    <t>127.954630166577</t>
  </si>
  <si>
    <t>8619.57502470989</t>
  </si>
  <si>
    <t>1738.90370761593</t>
  </si>
  <si>
    <t>4.95690186118902</t>
  </si>
  <si>
    <t>4682.65333797909</t>
  </si>
  <si>
    <t>150.444766946178</t>
  </si>
  <si>
    <t>54.1306572395415</t>
  </si>
  <si>
    <t>3860.30089271166</t>
  </si>
  <si>
    <t>131.009547016108</t>
  </si>
  <si>
    <t>8988.57603458922</t>
  </si>
  <si>
    <t>1684.34114350947</t>
  </si>
  <si>
    <t>5.33655314971452</t>
  </si>
  <si>
    <t>4950.62137038329</t>
  </si>
  <si>
    <t>154.297154517849</t>
  </si>
  <si>
    <t>55.5167624223859</t>
  </si>
  <si>
    <t>3959.15029428181</t>
  </si>
  <si>
    <t>133.908581512939</t>
  </si>
  <si>
    <t>9364.14885833068</t>
  </si>
  <si>
    <t>1612.56599465647</t>
  </si>
  <si>
    <t>5.80698643612758</t>
  </si>
  <si>
    <t>5230.31659697738</t>
  </si>
  <si>
    <t>157.952967430449</t>
  </si>
  <si>
    <t>56.832139219604</t>
  </si>
  <si>
    <t>4052.95573621618</t>
  </si>
  <si>
    <t>260.927</t>
  </si>
  <si>
    <t>1203.97</t>
  </si>
  <si>
    <t>1203.93518803052</t>
  </si>
  <si>
    <t>654.1620848036</t>
  </si>
  <si>
    <t>1.84042336906758</t>
  </si>
  <si>
    <t>854.756</t>
  </si>
  <si>
    <t>35.2439999999999</t>
  </si>
  <si>
    <t>31.3</t>
  </si>
  <si>
    <t>-21.243</t>
  </si>
  <si>
    <t>0.465188030515512</t>
  </si>
  <si>
    <t>-2.47357689886485e-13</t>
  </si>
  <si>
    <t>28.3567123242152</t>
  </si>
  <si>
    <t>1.85785356606927</t>
  </si>
  <si>
    <t>0.0977817666352248</t>
  </si>
  <si>
    <t>124.932</t>
  </si>
  <si>
    <t>1205.467</t>
  </si>
  <si>
    <t>1205.40484142061</t>
  </si>
  <si>
    <t>617.768143822813</t>
  </si>
  <si>
    <t>1.95122531563613</t>
  </si>
  <si>
    <t>845.152</t>
  </si>
  <si>
    <t>34.848</t>
  </si>
  <si>
    <t>33.5</t>
  </si>
  <si>
    <t>-166.535</t>
  </si>
  <si>
    <t>0.43784142061333</t>
  </si>
  <si>
    <t>26.7891234809538</t>
  </si>
  <si>
    <t>1.7551494694418</t>
  </si>
  <si>
    <t>0.0923762878653581</t>
  </si>
  <si>
    <t>265.015</t>
  </si>
  <si>
    <t>1442.47</t>
  </si>
  <si>
    <t>1442.41783297083</t>
  </si>
  <si>
    <t>745.693030983667</t>
  </si>
  <si>
    <t>1.93433192082819</t>
  </si>
  <si>
    <t>883.568</t>
  </si>
  <si>
    <t>36.4319999999999</t>
  </si>
  <si>
    <t>-223.455</t>
  </si>
  <si>
    <t>0.447832970832595</t>
  </si>
  <si>
    <t>-1.44217970898808e-13</t>
  </si>
  <si>
    <t>26.7807117582368</t>
  </si>
  <si>
    <t>1.75459835657413</t>
  </si>
  <si>
    <t>0.0923472819249544</t>
  </si>
  <si>
    <t>1253.84747766847</t>
  </si>
  <si>
    <t>642.463836718576</t>
  </si>
  <si>
    <t>1.95162343155776</t>
  </si>
  <si>
    <t>915.882244096081</t>
  </si>
  <si>
    <t>37.7644073992137</t>
  </si>
  <si>
    <t>34.7251769837961</t>
  </si>
  <si>
    <t>0.460649189382351</t>
  </si>
  <si>
    <t>1291.01600405504</t>
  </si>
  <si>
    <t>651.768323317256</t>
  </si>
  <si>
    <t>1.98078973443241</t>
  </si>
  <si>
    <t>950.312086932592</t>
  </si>
  <si>
    <t>39.1840468997612</t>
  </si>
  <si>
    <t>36.0305657428085</t>
  </si>
  <si>
    <t>0.474304479882555</t>
  </si>
  <si>
    <t>-1.0635936575909e-13</t>
  </si>
  <si>
    <t>292.737459085077</t>
  </si>
  <si>
    <t>1357.22470578585</t>
  </si>
  <si>
    <t>671.104950639801</t>
  </si>
  <si>
    <t>2.02237325844777</t>
  </si>
  <si>
    <t>985.953114990258</t>
  </si>
  <si>
    <t>40.6536269821054</t>
  </si>
  <si>
    <t>37.3818759305154</t>
  </si>
  <si>
    <t>0.498628797892162</t>
  </si>
  <si>
    <t>8.95949980872501e-14</t>
  </si>
  <si>
    <t>335.172079759186</t>
  </si>
  <si>
    <t>1437.51406139884</t>
  </si>
  <si>
    <t>692.057174383424</t>
  </si>
  <si>
    <t>2.07716083960776</t>
  </si>
  <si>
    <t>1021.00415798096</t>
  </si>
  <si>
    <t>42.0988803165827</t>
  </si>
  <si>
    <t>38.7108171553995</t>
  </si>
  <si>
    <t>0.528126186719656</t>
  </si>
  <si>
    <t>343.733107827938</t>
  </si>
  <si>
    <t>1482.12578731854</t>
  </si>
  <si>
    <t>690.578645255599</t>
  </si>
  <si>
    <t>2.14620854192497</t>
  </si>
  <si>
    <t>1054.39562254681</t>
  </si>
  <si>
    <t>43.4757045531593</t>
  </si>
  <si>
    <t>39.9768363672273</t>
  </si>
  <si>
    <t>0.544516023400644</t>
  </si>
  <si>
    <t>-9.65894031423886e-14</t>
  </si>
  <si>
    <t>348.204560742675</t>
  </si>
  <si>
    <t>1519.84627094084</t>
  </si>
  <si>
    <t>681.277920495066</t>
  </si>
  <si>
    <t>2.23087557253641</t>
  </si>
  <si>
    <t>1085.19324710282</t>
  </si>
  <si>
    <t>44.745577452386</t>
  </si>
  <si>
    <t>41.1445115463036</t>
  </si>
  <si>
    <t>0.558374096661703</t>
  </si>
  <si>
    <t>3.36397576461422e-14</t>
  </si>
  <si>
    <t>348.544268904606</t>
  </si>
  <si>
    <t>1550.18465459354</t>
  </si>
  <si>
    <t>664.497139467643</t>
  </si>
  <si>
    <t>2.3328688154105</t>
  </si>
  <si>
    <t>1112.9814185551</t>
  </si>
  <si>
    <t>45.891362114517</t>
  </si>
  <si>
    <t>42.198084948296</t>
  </si>
  <si>
    <t>0.56952007102118</t>
  </si>
  <si>
    <t>-9.14823772291129e-14</t>
  </si>
  <si>
    <t>344.062149450918</t>
  </si>
  <si>
    <t>1574.16871118538</t>
  </si>
  <si>
    <t>641.392126352501</t>
  </si>
  <si>
    <t>2.45430002413256</t>
  </si>
  <si>
    <t>1139.3516510727</t>
  </si>
  <si>
    <t>46.9786811562668</t>
  </si>
  <si>
    <t>43.1978979670329</t>
  </si>
  <si>
    <t>0.578331538463514</t>
  </si>
  <si>
    <t>4.85389506366118e-13</t>
  </si>
  <si>
    <t>162.554792929085</t>
  </si>
  <si>
    <t>12298</t>
  </si>
  <si>
    <t>12299.0851070709</t>
  </si>
  <si>
    <t>11072.618336</t>
  </si>
  <si>
    <t>1307.32166424174</t>
  </si>
  <si>
    <t>29.9998997582591</t>
  </si>
  <si>
    <t>-51.7</t>
  </si>
  <si>
    <t>108.322764414871</t>
  </si>
  <si>
    <t>13.3598076111674</t>
  </si>
  <si>
    <t>5.68694513178072</t>
  </si>
  <si>
    <t>1405.69978020137</t>
  </si>
  <si>
    <t>11196.02</t>
  </si>
  <si>
    <t>11192.9301197986</t>
  </si>
  <si>
    <t>11267.767472</t>
  </si>
  <si>
    <t>1330.36252823756</t>
  </si>
  <si>
    <t>29.9998997624359</t>
  </si>
  <si>
    <t>29.5</t>
  </si>
  <si>
    <t>105.321549926934</t>
  </si>
  <si>
    <t>12.9896578243219</t>
  </si>
  <si>
    <t>5.52938137116406</t>
  </si>
  <si>
    <t>30.3589997486076</t>
  </si>
  <si>
    <t>12045.77</t>
  </si>
  <si>
    <t>12045.9839002514</t>
  </si>
  <si>
    <t>10796.6091792</t>
  </si>
  <si>
    <t>1274.7338208414</t>
  </si>
  <si>
    <t>4.99989995859757</t>
  </si>
  <si>
    <t>96.4995309390051</t>
  </si>
  <si>
    <t>11.9016088158106</t>
  </si>
  <si>
    <t>5.06622537429777</t>
  </si>
  <si>
    <t>31.469302666311</t>
  </si>
  <si>
    <t>12486.5350113489</t>
  </si>
  <si>
    <t>11191.467599182</t>
  </si>
  <si>
    <t>1321.35395625405</t>
  </si>
  <si>
    <t>5.18275857914274</t>
  </si>
  <si>
    <t>32.6522966068094</t>
  </si>
  <si>
    <t>12955.9288016364</t>
  </si>
  <si>
    <t>11612.1772188232</t>
  </si>
  <si>
    <t>1371.02629059451</t>
  </si>
  <si>
    <t>5.37758882559607</t>
  </si>
  <si>
    <t>33.8769063276716</t>
  </si>
  <si>
    <t>13441.8350931398</t>
  </si>
  <si>
    <t>12047.6867106602</t>
  </si>
  <si>
    <t>1422.44601592769</t>
  </si>
  <si>
    <t>5.57927287955176</t>
  </si>
  <si>
    <t>35.0812444265424</t>
  </si>
  <si>
    <t>13919.6979170005</t>
  </si>
  <si>
    <t>12475.9869801289</t>
  </si>
  <si>
    <t>1473.01456294903</t>
  </si>
  <si>
    <t>5.7776183491129</t>
  </si>
  <si>
    <t>36.2285601559039</t>
  </si>
  <si>
    <t>14374.9351421673</t>
  </si>
  <si>
    <t>12884.0083127696</t>
  </si>
  <si>
    <t>1521.1888168923</t>
  </si>
  <si>
    <t>5.96657266126865</t>
  </si>
  <si>
    <t>37.2867527071885</t>
  </si>
  <si>
    <t>14794.8096618054</t>
  </si>
  <si>
    <t>13260.3346577469</t>
  </si>
  <si>
    <t>1565.62090771252</t>
  </si>
  <si>
    <t>6.14084905314518</t>
  </si>
  <si>
    <t>38.2415418011057</t>
  </si>
  <si>
    <t>15173.6552808542</t>
  </si>
  <si>
    <t>13599.8875014159</t>
  </si>
  <si>
    <t>1605.71122556968</t>
  </si>
  <si>
    <t>6.29809566964135</t>
  </si>
  <si>
    <t>39.1476111498963</t>
  </si>
  <si>
    <t>15533.1696547934</t>
  </si>
  <si>
    <t>13922.1140809854</t>
  </si>
  <si>
    <t>1643.75586644909</t>
  </si>
  <si>
    <t>6.44731850881694</t>
  </si>
  <si>
    <t>217.255</t>
  </si>
  <si>
    <t>17.191524</t>
  </si>
  <si>
    <t>6.65247600000001</t>
  </si>
  <si>
    <t>193.411</t>
  </si>
  <si>
    <t>336.371</t>
  </si>
  <si>
    <t>22.549996</t>
  </si>
  <si>
    <t>8.72600399999993</t>
  </si>
  <si>
    <t>305.095</t>
  </si>
  <si>
    <t>361.917</t>
  </si>
  <si>
    <t>22.483664</t>
  </si>
  <si>
    <t>8.70033599999999</t>
  </si>
  <si>
    <t>330.733</t>
  </si>
  <si>
    <t>375.153190401329</t>
  </si>
  <si>
    <t>23.3059466162449</t>
  </si>
  <si>
    <t>9.0185285796565</t>
  </si>
  <si>
    <t>342.828715205428</t>
  </si>
  <si>
    <t>389.255948117613</t>
  </si>
  <si>
    <t>24.1820636982453</t>
  </si>
  <si>
    <t>9.35755308156791</t>
  </si>
  <si>
    <t>355.7163313378</t>
  </si>
  <si>
    <t>403.8548176461</t>
  </si>
  <si>
    <t>25.0890011376537</t>
  </si>
  <si>
    <t>9.7085039076357</t>
  </si>
  <si>
    <t>369.057312600811</t>
  </si>
  <si>
    <t>418.212024251664</t>
  </si>
  <si>
    <t>25.980925554849</t>
  </si>
  <si>
    <t>10.0536452563147</t>
  </si>
  <si>
    <t>382.1774534405</t>
  </si>
  <si>
    <t>431.889453358741</t>
  </si>
  <si>
    <t>26.8306196019021</t>
  </si>
  <si>
    <t>10.382445033191</t>
  </si>
  <si>
    <t>394.676388723648</t>
  </si>
  <si>
    <t>444.504423441898</t>
  </si>
  <si>
    <t>27.6143096433198</t>
  </si>
  <si>
    <t>10.6857037316037</t>
  </si>
  <si>
    <t>406.204410066975</t>
  </si>
  <si>
    <t>455.886695827834</t>
  </si>
  <si>
    <t>28.3214198036103</t>
  </si>
  <si>
    <t>10.9593288837826</t>
  </si>
  <si>
    <t>416.605947140441</t>
  </si>
  <si>
    <t>466.688168314467</t>
  </si>
  <si>
    <t>28.9924484596135</t>
  </si>
  <si>
    <t>11.2189918449822</t>
  </si>
  <si>
    <t>426.476728009871</t>
  </si>
  <si>
    <t>61.3919366652016</t>
  </si>
  <si>
    <t>69.518</t>
  </si>
  <si>
    <t>66.3919366652016</t>
  </si>
  <si>
    <t>139.676560131093</t>
  </si>
  <si>
    <t>82.615</t>
  </si>
  <si>
    <t>72.5244640235651</t>
  </si>
  <si>
    <t>48.3763422129512</t>
  </si>
  <si>
    <t>17.4060105378663</t>
  </si>
  <si>
    <t>1.36974335671043</t>
  </si>
  <si>
    <t>144.450115292226</t>
  </si>
  <si>
    <t>74.6270522152755</t>
  </si>
  <si>
    <t>50.3005057110699</t>
  </si>
  <si>
    <t>18.098332623265</t>
  </si>
  <si>
    <t>1.42422474261536</t>
  </si>
  <si>
    <t>150.191211131938</t>
  </si>
  <si>
    <t>77.943100998849</t>
  </si>
  <si>
    <t>52.04750860555</t>
  </si>
  <si>
    <t>18.7269115814911</t>
  </si>
  <si>
    <t>1.47368994604754</t>
  </si>
  <si>
    <t>156.473044214531</t>
  </si>
  <si>
    <t>81.9322085331239</t>
  </si>
  <si>
    <t>53.6991871406212</t>
  </si>
  <si>
    <t>19.3211924359646</t>
  </si>
  <si>
    <t>1.52045610482151</t>
  </si>
  <si>
    <t>162.956800069106</t>
  </si>
  <si>
    <t>86.3577092003097</t>
  </si>
  <si>
    <t>55.181953324826</t>
  </si>
  <si>
    <t>19.8546979191582</t>
  </si>
  <si>
    <t>1.56243962481211</t>
  </si>
  <si>
    <t>169.318680741465</t>
  </si>
  <si>
    <t>90.8777061997138</t>
  </si>
  <si>
    <t>56.5088455596811</t>
  </si>
  <si>
    <t>20.332119302545</t>
  </si>
  <si>
    <t>1.60000967952527</t>
  </si>
  <si>
    <t>175.428578982559</t>
  </si>
  <si>
    <t>95.4443925974531</t>
  </si>
  <si>
    <t>57.6205747322397</t>
  </si>
  <si>
    <t>20.7321241149723</t>
  </si>
  <si>
    <t>1.63148753789394</t>
  </si>
  <si>
    <t>181.218032450899</t>
  </si>
  <si>
    <t>100.019119261648</t>
  </si>
  <si>
    <t>58.4956634186515</t>
  </si>
  <si>
    <t>21.046984689387</t>
  </si>
  <si>
    <t>1.65626508121188</t>
  </si>
  <si>
    <t>186.9270215691</t>
  </si>
  <si>
    <t>104.713451561664</t>
  </si>
  <si>
    <t>59.2266217700725</t>
  </si>
  <si>
    <t>21.3099865656258</t>
  </si>
  <si>
    <t>1.67696167173713</t>
  </si>
  <si>
    <t>2872.713</t>
  </si>
  <si>
    <t>16415.6</t>
  </si>
  <si>
    <t>18237.2166802661</t>
  </si>
  <si>
    <t>11878.9870096795</t>
  </si>
  <si>
    <t>1402.52798372421</t>
  </si>
  <si>
    <t>63.7345086042743</t>
  </si>
  <si>
    <t>2023.7541782581</t>
  </si>
  <si>
    <t>165.307068836946</t>
  </si>
  <si>
    <t>15.197585360816</t>
  </si>
  <si>
    <t>11.1093460239883</t>
  </si>
  <si>
    <t>2800.529</t>
  </si>
  <si>
    <t>18623</t>
  </si>
  <si>
    <t>20693.7372212183</t>
  </si>
  <si>
    <t>13827.7910865254</t>
  </si>
  <si>
    <t>1632.61934163094</t>
  </si>
  <si>
    <t>73.6088436828641</t>
  </si>
  <si>
    <t>-58.2</t>
  </si>
  <si>
    <t>2300.98894937903</t>
  </si>
  <si>
    <t>183.854722015224</t>
  </si>
  <si>
    <t>16.9027728304319</t>
  </si>
  <si>
    <t>12.3558280924209</t>
  </si>
  <si>
    <t>3606.661</t>
  </si>
  <si>
    <t>19583.416</t>
  </si>
  <si>
    <t>21749.9267728008</t>
  </si>
  <si>
    <t>14013.5703726236</t>
  </si>
  <si>
    <t>1654.55392635849</t>
  </si>
  <si>
    <t>68.9497717932625</t>
  </si>
  <si>
    <t>2406.19170202544</t>
  </si>
  <si>
    <t>178.1678066959</t>
  </si>
  <si>
    <t>16.3799435188167</t>
  </si>
  <si>
    <t>11.9736429231116</t>
  </si>
  <si>
    <t>22398.8778341695</t>
  </si>
  <si>
    <t>14527.5185062664</t>
  </si>
  <si>
    <t>1715.234743137</t>
  </si>
  <si>
    <t>71.4785072871815</t>
  </si>
  <si>
    <t>2477.98507747895</t>
  </si>
  <si>
    <t>178.185439028989</t>
  </si>
  <si>
    <t>16.3815645558909</t>
  </si>
  <si>
    <t>11.9748278917331</t>
  </si>
  <si>
    <t>4179.47337442178</t>
  </si>
  <si>
    <t>23726.4979602715</t>
  </si>
  <si>
    <t>15068.8717506854</t>
  </si>
  <si>
    <t>1779.15122637788</t>
  </si>
  <si>
    <t>74.1420813731103</t>
  </si>
  <si>
    <t>2624.85952741335</t>
  </si>
  <si>
    <t>178.12910970319</t>
  </si>
  <si>
    <t>16.3763858920674</t>
  </si>
  <si>
    <t>11.9710423187627</t>
  </si>
  <si>
    <t>5074.6083125089</t>
  </si>
  <si>
    <t>25436.4227920269</t>
  </si>
  <si>
    <t>15625.9756680986</t>
  </si>
  <si>
    <t>1844.92735973973</t>
  </si>
  <si>
    <t>76.8831521487809</t>
  </si>
  <si>
    <t>2814.02829953089</t>
  </si>
  <si>
    <t>178.037420738543</t>
  </si>
  <si>
    <t>16.367956422737</t>
  </si>
  <si>
    <t>11.9648804259773</t>
  </si>
  <si>
    <t>6087.22141585854</t>
  </si>
  <si>
    <t>27264.9740041509</t>
  </si>
  <si>
    <t>16172.4157096853</t>
  </si>
  <si>
    <t>1909.4444308394</t>
  </si>
  <si>
    <t>79.571754367922</t>
  </si>
  <si>
    <t>3016.32069339971</t>
  </si>
  <si>
    <t>177.937628951607</t>
  </si>
  <si>
    <t>16.3587820165187</t>
  </si>
  <si>
    <t>11.9581739886833</t>
  </si>
  <si>
    <t>7227.89192320211</t>
  </si>
  <si>
    <t>29202.4210982168</t>
  </si>
  <si>
    <t>16691.0650227832</t>
  </si>
  <si>
    <t>1970.68030680446</t>
  </si>
  <si>
    <t>82.1236202416271</t>
  </si>
  <si>
    <t>3230.66022518537</t>
  </si>
  <si>
    <t>177.828296603908</t>
  </si>
  <si>
    <t>16.3487304942302</t>
  </si>
  <si>
    <t>11.9508263846712</t>
  </si>
  <si>
    <t>8502.57662638505</t>
  </si>
  <si>
    <t>31236.6175495797</t>
  </si>
  <si>
    <t>17166.9995431156</t>
  </si>
  <si>
    <t>2026.87293353422</t>
  </si>
  <si>
    <t>84.4653201723568</t>
  </si>
  <si>
    <t>3455.70312637252</t>
  </si>
  <si>
    <t>177.708305866559</t>
  </si>
  <si>
    <t>16.337699087732</t>
  </si>
  <si>
    <t>11.9427624910322</t>
  </si>
  <si>
    <t>9915.31448099551</t>
  </si>
  <si>
    <t>33363.7025897555</t>
  </si>
  <si>
    <t>17593.5650531403</t>
  </si>
  <si>
    <t>2077.23666101478</t>
  </si>
  <si>
    <t>86.5641139824362</t>
  </si>
  <si>
    <t>3691.02228062246</t>
  </si>
  <si>
    <t>177.57685131651</t>
  </si>
  <si>
    <t>16.3256137500663</t>
  </si>
  <si>
    <t>11.933928179873</t>
  </si>
  <si>
    <t>11465.8368709656</t>
  </si>
  <si>
    <t>35615.3394815384</t>
  </si>
  <si>
    <t>17996.0770247399</t>
  </si>
  <si>
    <t>2124.76043583692</t>
  </si>
  <si>
    <t>88.5445592238413</t>
  </si>
  <si>
    <t>3940.12059077206</t>
  </si>
  <si>
    <t>177.43548214848</t>
  </si>
  <si>
    <t>16.312616907199</t>
  </si>
  <si>
    <t>11.9244275637419</t>
  </si>
  <si>
    <t>4.54</t>
  </si>
  <si>
    <t>4.539</t>
  </si>
  <si>
    <t>0.0809821585903084</t>
  </si>
  <si>
    <t>56.0493827160494</t>
  </si>
  <si>
    <t>3.3444768</t>
  </si>
  <si>
    <t>1.0935232</t>
  </si>
  <si>
    <t>9.063</t>
  </si>
  <si>
    <t>26.303</t>
  </si>
  <si>
    <t>26.304</t>
  </si>
  <si>
    <t>0.938600881057269</t>
  </si>
  <si>
    <t>28.0246913580247</t>
  </si>
  <si>
    <t>26.6525712</t>
  </si>
  <si>
    <t>8.7144288</t>
  </si>
  <si>
    <t>9.492</t>
  </si>
  <si>
    <t>37.195</t>
  </si>
  <si>
    <t>1.32722246696035</t>
  </si>
  <si>
    <t>20.8769808</t>
  </si>
  <si>
    <t>6.8260192</t>
  </si>
  <si>
    <t>38.2081665069284</t>
  </si>
  <si>
    <t>1.36337510443225</t>
  </si>
  <si>
    <t>21.6405030796213</t>
  </si>
  <si>
    <t>7.07566342730717</t>
  </si>
  <si>
    <t>39.2876645603888</t>
  </si>
  <si>
    <t>1.40189463849845</t>
  </si>
  <si>
    <t>22.454012812709</t>
  </si>
  <si>
    <t>7.3416517476798</t>
  </si>
  <si>
    <t>40.4051375791961</t>
  </si>
  <si>
    <t>1.44176922639422</t>
  </si>
  <si>
    <t>23.2961404796821</t>
  </si>
  <si>
    <t>7.61699709951391</t>
  </si>
  <si>
    <t>41.5041124673443</t>
  </si>
  <si>
    <t>1.48098374883475</t>
  </si>
  <si>
    <t>24.1243279553906</t>
  </si>
  <si>
    <t>7.88778451195363</t>
  </si>
  <si>
    <t>42.5510536680985</t>
  </si>
  <si>
    <t>1.51834156260616</t>
  </si>
  <si>
    <t>24.913302844279</t>
  </si>
  <si>
    <t>8.14575082381946</t>
  </si>
  <si>
    <t>43.5166687572313</t>
  </si>
  <si>
    <t>1.55279743142543</t>
  </si>
  <si>
    <t>25.6409903754495</t>
  </si>
  <si>
    <t>8.3836783817818</t>
  </si>
  <si>
    <t>44.3879267857506</t>
  </si>
  <si>
    <t>1.5838863742933</t>
  </si>
  <si>
    <t>26.2975704257416</t>
  </si>
  <si>
    <t>8.59835636000894</t>
  </si>
  <si>
    <t>45.2147273844988</t>
  </si>
  <si>
    <t>1.61338895072441</t>
  </si>
  <si>
    <t>26.9206473569583</t>
  </si>
  <si>
    <t>8.80208002754052</t>
  </si>
  <si>
    <t>0.992</t>
  </si>
  <si>
    <t>1.186</t>
  </si>
  <si>
    <t>1.14333940934708</t>
  </si>
  <si>
    <t>1.18631982132292</t>
  </si>
  <si>
    <t>1.23081221347339</t>
  </si>
  <si>
    <t>1.27456809917629</t>
  </si>
  <si>
    <t>1.31625225412095</t>
  </si>
  <si>
    <t>1.35469839509173</t>
  </si>
  <si>
    <t>1.38938769247673</t>
  </si>
  <si>
    <t>1.4223069091832</t>
  </si>
  <si>
    <t>771.8</t>
  </si>
  <si>
    <t>781.8</t>
  </si>
  <si>
    <t>12.3222655344812</t>
  </si>
  <si>
    <t>0.61611327672406</t>
  </si>
  <si>
    <t>1.02685546120677</t>
  </si>
  <si>
    <t>993.341020134052</t>
  </si>
  <si>
    <t>973.341020134052</t>
  </si>
  <si>
    <t>14.6578368981306</t>
  </si>
  <si>
    <t>0.73289184490653</t>
  </si>
  <si>
    <t>1.22148640817755</t>
  </si>
  <si>
    <t>846.174</t>
  </si>
  <si>
    <t>12.1849286680196</t>
  </si>
  <si>
    <t>0.609246433400978</t>
  </si>
  <si>
    <t>1.01541072233496</t>
  </si>
  <si>
    <t>877.120654002587</t>
  </si>
  <si>
    <t>910.093371249411</t>
  </si>
  <si>
    <t>944.226014436655</t>
  </si>
  <si>
    <t>977.793641661285</t>
  </si>
  <si>
    <t>1009.7719264538</t>
  </si>
  <si>
    <t>0.609246433400979</t>
  </si>
  <si>
    <t>1.01541072233497</t>
  </si>
  <si>
    <t>1039.26614666215</t>
  </si>
  <si>
    <t>0.60924643340098</t>
  </si>
  <si>
    <t>1065.87827859819</t>
  </si>
  <si>
    <t>12.1849286680195</t>
  </si>
  <si>
    <t>0.609246433400977</t>
  </si>
  <si>
    <t>1091.13248102555</t>
  </si>
  <si>
    <t>0.609246433400976</t>
  </si>
  <si>
    <t>228.312493484431</t>
  </si>
  <si>
    <t>163.779054514751</t>
  </si>
  <si>
    <t>53.5498394804068</t>
  </si>
  <si>
    <t>2.62895036329116</t>
  </si>
  <si>
    <t>8.35464912598252</t>
  </si>
  <si>
    <t>-1.2</t>
  </si>
  <si>
    <t>7.15464912598253</t>
  </si>
  <si>
    <t>2.17804597424852</t>
  </si>
  <si>
    <t>0.217804597424852</t>
  </si>
  <si>
    <t>214.251782138239</t>
  </si>
  <si>
    <t>155.889866998502</t>
  </si>
  <si>
    <t>50.9703599103382</t>
  </si>
  <si>
    <t>0.475504008231798</t>
  </si>
  <si>
    <t>6.91605122116721</t>
  </si>
  <si>
    <t>1.9807813155364</t>
  </si>
  <si>
    <t>0.19807813155364</t>
  </si>
  <si>
    <t>203.732994560524</t>
  </si>
  <si>
    <t>148.450839960126</t>
  </si>
  <si>
    <t>48.5380665687036</t>
  </si>
  <si>
    <t>6.74408803169456</t>
  </si>
  <si>
    <t>6.74408803169454</t>
  </si>
  <si>
    <t>1.80368112017248</t>
  </si>
  <si>
    <t>0.180368112017248</t>
  </si>
  <si>
    <t>211.184008762775</t>
  </si>
  <si>
    <t>153.880050477867</t>
  </si>
  <si>
    <t>50.313222449239</t>
  </si>
  <si>
    <t>6.99073583566849</t>
  </si>
  <si>
    <t>6.99073583566847</t>
  </si>
  <si>
    <t>219.122837447529</t>
  </si>
  <si>
    <t>159.664708918163</t>
  </si>
  <si>
    <t>52.2045969711192</t>
  </si>
  <si>
    <t>7.25353155824652</t>
  </si>
  <si>
    <t>7.25353155824653</t>
  </si>
  <si>
    <t>227.340941063101</t>
  </si>
  <si>
    <t>165.652862124484</t>
  </si>
  <si>
    <t>54.162506936668</t>
  </si>
  <si>
    <t>7.52557200194866</t>
  </si>
  <si>
    <t>7.52557200194864</t>
  </si>
  <si>
    <t>235.42300599864</t>
  </si>
  <si>
    <t>171.541890216773</t>
  </si>
  <si>
    <t>56.0880065676923</t>
  </si>
  <si>
    <t>7.79310921417451</t>
  </si>
  <si>
    <t>7.79310921417449</t>
  </si>
  <si>
    <t>243.122405556754</t>
  </si>
  <si>
    <t>177.152087691444</t>
  </si>
  <si>
    <t>57.9223386507058</t>
  </si>
  <si>
    <t>8.04797921460383</t>
  </si>
  <si>
    <t>8.04797921460382</t>
  </si>
  <si>
    <t>1.80368112017247</t>
  </si>
  <si>
    <t>0.180368112017247</t>
  </si>
  <si>
    <t>250.223717822641</t>
  </si>
  <si>
    <t>182.326486531279</t>
  </si>
  <si>
    <t>59.6141803095902</t>
  </si>
  <si>
    <t>8.28305098177145</t>
  </si>
  <si>
    <t>8.28305098177144</t>
  </si>
  <si>
    <t>256.631110783155</t>
  </si>
  <si>
    <t>186.995258366665</t>
  </si>
  <si>
    <t>61.1407001878267</t>
  </si>
  <si>
    <t>8.49515222866364</t>
  </si>
  <si>
    <t>8.49515222866363</t>
  </si>
  <si>
    <t>262.711555568465</t>
  </si>
  <si>
    <t>191.425798140831</t>
  </si>
  <si>
    <t>62.5893267806539</t>
  </si>
  <si>
    <t>8.69643064697996</t>
  </si>
  <si>
    <t>8.69643064697995</t>
  </si>
  <si>
    <t>467.246</t>
  </si>
  <si>
    <t>92.8543532</t>
  </si>
  <si>
    <t>3.8286468</t>
  </si>
  <si>
    <t>370.563</t>
  </si>
  <si>
    <t>8.78108976333772</t>
  </si>
  <si>
    <t>0.987872598375494</t>
  </si>
  <si>
    <t>380.462963693154</t>
  </si>
  <si>
    <t>62.0975218485627</t>
  </si>
  <si>
    <t>2.56045591962004</t>
  </si>
  <si>
    <t>315.58189149121</t>
  </si>
  <si>
    <t>0.22309443376156</t>
  </si>
  <si>
    <t>5.61087221152342</t>
  </si>
  <si>
    <t>0.631223123796384</t>
  </si>
  <si>
    <t>454.731</t>
  </si>
  <si>
    <t>52.7167121426135</t>
  </si>
  <si>
    <t>2.17365868476418</t>
  </si>
  <si>
    <t>399.840629172622</t>
  </si>
  <si>
    <t>4.55473255195928</t>
  </si>
  <si>
    <t>0.51240741209542</t>
  </si>
  <si>
    <t>471.361625522942</t>
  </si>
  <si>
    <t>54.644691318092</t>
  </si>
  <si>
    <t>2.25315470241196</t>
  </si>
  <si>
    <t>414.463779502438</t>
  </si>
  <si>
    <t>0.512407412095419</t>
  </si>
  <si>
    <t>489.081050471435</t>
  </si>
  <si>
    <t>56.6988944059448</t>
  </si>
  <si>
    <t>2.33785528787524</t>
  </si>
  <si>
    <t>430.044300777615</t>
  </si>
  <si>
    <t>4.55473255195929</t>
  </si>
  <si>
    <t>507.423815634603</t>
  </si>
  <si>
    <t>58.8253609785037</t>
  </si>
  <si>
    <t>2.42553550057136</t>
  </si>
  <si>
    <t>446.172919155528</t>
  </si>
  <si>
    <t>525.462943160955</t>
  </si>
  <si>
    <t>60.9166270085536</t>
  </si>
  <si>
    <t>2.51176429564629</t>
  </si>
  <si>
    <t>462.034551856755</t>
  </si>
  <si>
    <t>542.647963525542</t>
  </si>
  <si>
    <t>62.9088768699548</t>
  </si>
  <si>
    <t>2.5939103748961</t>
  </si>
  <si>
    <t>477.145176280691</t>
  </si>
  <si>
    <t>558.498056118274</t>
  </si>
  <si>
    <t>64.7463692965649</t>
  </si>
  <si>
    <t>2.66967536874637</t>
  </si>
  <si>
    <t>491.082011452963</t>
  </si>
  <si>
    <t>572.799324376823</t>
  </si>
  <si>
    <t>66.4043073787723</t>
  </si>
  <si>
    <t>2.73803683069491</t>
  </si>
  <si>
    <t>503.656980167356</t>
  </si>
  <si>
    <t>586.370845983487</t>
  </si>
  <si>
    <t>67.9776463371362</t>
  </si>
  <si>
    <t>2.80291003222681</t>
  </si>
  <si>
    <t>515.590289614124</t>
  </si>
  <si>
    <t>1195.0231575644</t>
  </si>
  <si>
    <t>3.95</t>
  </si>
  <si>
    <t>103.6458424356</t>
  </si>
  <si>
    <t>72.2109768057651</t>
  </si>
  <si>
    <t>1.43531976744186</t>
  </si>
  <si>
    <t>1198.669</t>
  </si>
  <si>
    <t>5.06054630315723</t>
  </si>
  <si>
    <t>0.708476482442012</t>
  </si>
  <si>
    <t>1244.57944766961</t>
  </si>
  <si>
    <t>3.719</t>
  </si>
  <si>
    <t>-16.2204476696102</t>
  </si>
  <si>
    <t>-10.7685628653583</t>
  </si>
  <si>
    <t>1.50627784528149</t>
  </si>
  <si>
    <t>1248.359</t>
  </si>
  <si>
    <t>5.0355578199777</t>
  </si>
  <si>
    <t>0.704978094796878</t>
  </si>
  <si>
    <t>1239.977</t>
  </si>
  <si>
    <t>3.99</t>
  </si>
  <si>
    <t>3.99000000000001</t>
  </si>
  <si>
    <t>1.56470588235294</t>
  </si>
  <si>
    <t>1243.967</t>
  </si>
  <si>
    <t>4.79816751227024</t>
  </si>
  <si>
    <t>0.671743451717833</t>
  </si>
  <si>
    <t>1285.32599345781</t>
  </si>
  <si>
    <t>4.13592406463295</t>
  </si>
  <si>
    <t>2.60413819459554</t>
  </si>
  <si>
    <t>1.58821220518034</t>
  </si>
  <si>
    <t>1289.46191752244</t>
  </si>
  <si>
    <t>1333.64396471852</t>
  </si>
  <si>
    <t>4.29140171086215</t>
  </si>
  <si>
    <t>2.6356514998249</t>
  </si>
  <si>
    <t>1.62821287683415</t>
  </si>
  <si>
    <t>1337.93536642938</t>
  </si>
  <si>
    <t>1383.66168270724</t>
  </si>
  <si>
    <t>4.45234880486305</t>
  </si>
  <si>
    <t>2.64075431097944</t>
  </si>
  <si>
    <t>1.68601402498959</t>
  </si>
  <si>
    <t>1388.1140315121</t>
  </si>
  <si>
    <t>1432.8514305642</t>
  </si>
  <si>
    <t>4.61063165522955</t>
  </si>
  <si>
    <t>2.61440117772382</t>
  </si>
  <si>
    <t>1.76355170526802</t>
  </si>
  <si>
    <t>1437.46206221943</t>
  </si>
  <si>
    <t>1479.71216800374</t>
  </si>
  <si>
    <t>4.7614202121008</t>
  </si>
  <si>
    <t>2.55509531929285</t>
  </si>
  <si>
    <t>1.86350003310975</t>
  </si>
  <si>
    <t>1484.47358821584</t>
  </si>
  <si>
    <t>1522.93277592988</t>
  </si>
  <si>
    <t>4.90049555431938</t>
  </si>
  <si>
    <t>2.46327266019278</t>
  </si>
  <si>
    <t>1.98942473300371</t>
  </si>
  <si>
    <t>1527.8332714842</t>
  </si>
  <si>
    <t>1561.92999343084</t>
  </si>
  <si>
    <t>5.02598086399325</t>
  </si>
  <si>
    <t>2.34202883759094</t>
  </si>
  <si>
    <t>2.14599444008686</t>
  </si>
  <si>
    <t>1566.95597429483</t>
  </si>
  <si>
    <t>1598.93731126769</t>
  </si>
  <si>
    <t>5.14506307129409</t>
  </si>
  <si>
    <t>2.19943364714747</t>
  </si>
  <si>
    <t>2.33926723725761</t>
  </si>
  <si>
    <t>1604.08237433898</t>
  </si>
  <si>
    <t>48154.327</t>
  </si>
  <si>
    <t>251852.192</t>
  </si>
  <si>
    <t>242598.659498332</t>
  </si>
  <si>
    <t>28238.5849643717</t>
  </si>
  <si>
    <t>8.59103456509652</t>
  </si>
  <si>
    <t>154721.736765225</t>
  </si>
  <si>
    <t>2825.6619838</t>
  </si>
  <si>
    <t>1016.6850162</t>
  </si>
  <si>
    <t>20156.1444817237</t>
  </si>
  <si>
    <t>-6080.862</t>
  </si>
  <si>
    <t>74.969606139301</t>
  </si>
  <si>
    <t>1.3360919906014</t>
  </si>
  <si>
    <t>0.222681998433567</t>
  </si>
  <si>
    <t>45437.165</t>
  </si>
  <si>
    <t>282260.704</t>
  </si>
  <si>
    <t>255370.345114111</t>
  </si>
  <si>
    <t>27502.9538689305</t>
  </si>
  <si>
    <t>9.28519701305964</t>
  </si>
  <si>
    <t>166980.524984015</t>
  </si>
  <si>
    <t>2858.2416746</t>
  </si>
  <si>
    <t>1028.4073254</t>
  </si>
  <si>
    <t>17117.8933204159</t>
  </si>
  <si>
    <t>16777.7538096803</t>
  </si>
  <si>
    <t>-5170.359</t>
  </si>
  <si>
    <t>72.4559289588556</t>
  </si>
  <si>
    <t>1.29129378342515</t>
  </si>
  <si>
    <t>0.215215630570858</t>
  </si>
  <si>
    <t>50979.01</t>
  </si>
  <si>
    <t>316164.896</t>
  </si>
  <si>
    <t>372097.559508219</t>
  </si>
  <si>
    <t>38791.4172496074</t>
  </si>
  <si>
    <t>9.59226514241331</t>
  </si>
  <si>
    <t>177834.761508219</t>
  </si>
  <si>
    <t>2882.47457540001</t>
  </si>
  <si>
    <t>1037.12642459999</t>
  </si>
  <si>
    <t>124965.09490845</t>
  </si>
  <si>
    <t>33870.2220915501</t>
  </si>
  <si>
    <t>19471.13</t>
  </si>
  <si>
    <t>69.8713159852769</t>
  </si>
  <si>
    <t>1.24523137399503</t>
  </si>
  <si>
    <t>0.207538562332506</t>
  </si>
  <si>
    <t>47425.0619354832</t>
  </si>
  <si>
    <t>407443.022998011</t>
  </si>
  <si>
    <t>41000.0939940207</t>
  </si>
  <si>
    <t>9.93761192492463</t>
  </si>
  <si>
    <t>182462.845901933</t>
  </si>
  <si>
    <t>2987.89372483754</t>
  </si>
  <si>
    <t>1075.05667608377</t>
  </si>
  <si>
    <t>138383.225756403</t>
  </si>
  <si>
    <t>35108.9390032703</t>
  </si>
  <si>
    <t>69.8713159852768</t>
  </si>
  <si>
    <t>0.207538562332505</t>
  </si>
  <si>
    <t>49505.7526776934</t>
  </si>
  <si>
    <t>430187.568724779</t>
  </si>
  <si>
    <t>41002.0835546349</t>
  </si>
  <si>
    <t>10.49184654608</t>
  </si>
  <si>
    <t>190893.879344908</t>
  </si>
  <si>
    <t>3100.21461763952</t>
  </si>
  <si>
    <t>1115.47020373595</t>
  </si>
  <si>
    <t>149143.497737724</t>
  </si>
  <si>
    <t>36428.7541430782</t>
  </si>
  <si>
    <t>69.8713159852767</t>
  </si>
  <si>
    <t>443654.136137262</t>
  </si>
  <si>
    <t>37728.5747394755</t>
  </si>
  <si>
    <t>11.7591014026052</t>
  </si>
  <si>
    <t>200980.997641015</t>
  </si>
  <si>
    <t>3216.48677464084</t>
  </si>
  <si>
    <t>1157.30541279571</t>
  </si>
  <si>
    <t>149525.33810089</t>
  </si>
  <si>
    <t>37794.9982079202</t>
  </si>
  <si>
    <t>456016.052572825</t>
  </si>
  <si>
    <t>35182.3617741464</t>
  </si>
  <si>
    <t>12.9614963173941</t>
  </si>
  <si>
    <t>211843.796053072</t>
  </si>
  <si>
    <t>3330.83421622082</t>
  </si>
  <si>
    <t>1198.44810118576</t>
  </si>
  <si>
    <t>39138.6261014558</t>
  </si>
  <si>
    <t>-4.36557456851006e-11</t>
  </si>
  <si>
    <t>50145.7682052131</t>
  </si>
  <si>
    <t>467724.353785167</t>
  </si>
  <si>
    <t>32753.5768742218</t>
  </si>
  <si>
    <t>14.2801000202601</t>
  </si>
  <si>
    <t>222957.20049168</t>
  </si>
  <si>
    <t>3439.76759502863</t>
  </si>
  <si>
    <t>1237.6427871153</t>
  </si>
  <si>
    <t>40418.6366052401</t>
  </si>
  <si>
    <t>49622.5802774022</t>
  </si>
  <si>
    <t>479753.801064507</t>
  </si>
  <si>
    <t>30959.2401450903</t>
  </si>
  <si>
    <t>15.4963041346023</t>
  </si>
  <si>
    <t>234192.634551199</t>
  </si>
  <si>
    <t>3540.23905819319</t>
  </si>
  <si>
    <t>1273.79284035615</t>
  </si>
  <si>
    <t>41599.2162364671</t>
  </si>
  <si>
    <t>69.8713159852766</t>
  </si>
  <si>
    <t>49070.2514383067</t>
  </si>
  <si>
    <t>491669.708078669</t>
  </si>
  <si>
    <t>30353.6483414698</t>
  </si>
  <si>
    <t>16.1980432318226</t>
  </si>
  <si>
    <t>245472.382270866</t>
  </si>
  <si>
    <t>3630.89274609053</t>
  </si>
  <si>
    <t>1306.41041693711</t>
  </si>
  <si>
    <t>42664.4331055785</t>
  </si>
  <si>
    <t>48672.5071450704</t>
  </si>
  <si>
    <t>504003.366884431</t>
  </si>
  <si>
    <t>30158.1382232061</t>
  </si>
  <si>
    <t>16.7120185985689</t>
  </si>
  <si>
    <t>257075.941874262</t>
  </si>
  <si>
    <t>3716.92067464763</t>
  </si>
  <si>
    <t>1337.36362593382</t>
  </si>
  <si>
    <t>43675.2954636275</t>
  </si>
  <si>
    <t>1214</t>
  </si>
  <si>
    <t>830.937310094629</t>
  </si>
  <si>
    <t>1105.364</t>
  </si>
  <si>
    <t>-274.426689905371</t>
  </si>
  <si>
    <t>26.0444246137452</t>
  </si>
  <si>
    <t>1245</t>
  </si>
  <si>
    <t>1154.35942461375</t>
  </si>
  <si>
    <t>1128.315</t>
  </si>
  <si>
    <t>65.036</t>
  </si>
  <si>
    <t>875.2</t>
  </si>
  <si>
    <t>810.164</t>
  </si>
  <si>
    <t>43.362888892016</t>
  </si>
  <si>
    <t>883.15656906814</t>
  </si>
  <si>
    <t>839.793680176124</t>
  </si>
  <si>
    <t>20.2708491399042</t>
  </si>
  <si>
    <t>891.634051063986</t>
  </si>
  <si>
    <t>871.363201924082</t>
  </si>
  <si>
    <t>900.40975692785</t>
  </si>
  <si>
    <t>904.043287503584</t>
  </si>
  <si>
    <t>-3.63353057573408</t>
  </si>
  <si>
    <t>909.040193822386</t>
  </si>
  <si>
    <t>936.182402086182</t>
  </si>
  <si>
    <t>-27.1422082637966</t>
  </si>
  <si>
    <t>917.262001311202</t>
  </si>
  <si>
    <t>966.799810705025</t>
  </si>
  <si>
    <t>-49.5378093938236</t>
  </si>
  <si>
    <t>924.845140999875</t>
  </si>
  <si>
    <t>995.038867235807</t>
  </si>
  <si>
    <t>-70.1937262359314</t>
  </si>
  <si>
    <t>931.687278627481</t>
  </si>
  <si>
    <t>1020.51848638959</t>
  </si>
  <si>
    <t>-88.8312077621092</t>
  </si>
  <si>
    <t>938.180284490322</t>
  </si>
  <si>
    <t>1044.69796443472</t>
  </si>
  <si>
    <t>-106.517679944401</t>
  </si>
  <si>
    <t>1515.273</t>
  </si>
  <si>
    <t>3742.35</t>
  </si>
  <si>
    <t>3742.351</t>
  </si>
  <si>
    <t>1.10531616811814</t>
  </si>
  <si>
    <t>2227.078</t>
  </si>
  <si>
    <t>3393.726</t>
  </si>
  <si>
    <t>5198.97</t>
  </si>
  <si>
    <t>1.32722972839913</t>
  </si>
  <si>
    <t>1805.244</t>
  </si>
  <si>
    <t>2961.876</t>
  </si>
  <si>
    <t>3941.7</t>
  </si>
  <si>
    <t>1.27772157629006</t>
  </si>
  <si>
    <t>979.824</t>
  </si>
  <si>
    <t>3977.53456158122</t>
  </si>
  <si>
    <t>1.29294788718546</t>
  </si>
  <si>
    <t>1015.65856158122</t>
  </si>
  <si>
    <t>4015.71519547408</t>
  </si>
  <si>
    <t>1.3187735526533</t>
  </si>
  <si>
    <t>1053.83919547408</t>
  </si>
  <si>
    <t>4055.23896124601</t>
  </si>
  <si>
    <t>1.35590599468124</t>
  </si>
  <si>
    <t>1093.36296124601</t>
  </si>
  <si>
    <t>4094.10846890962</t>
  </si>
  <si>
    <t>1.40538544369369</t>
  </si>
  <si>
    <t>1132.23246890962</t>
  </si>
  <si>
    <t>4131.13760348305</t>
  </si>
  <si>
    <t>1.46863352737821</t>
  </si>
  <si>
    <t>1169.26160348305</t>
  </si>
  <si>
    <t>4165.29032481628</t>
  </si>
  <si>
    <t>1.54752129683802</t>
  </si>
  <si>
    <t>1203.41432481628</t>
  </si>
  <si>
    <t>4196.10574287699</t>
  </si>
  <si>
    <t>1.64446124495917</t>
  </si>
  <si>
    <t>1234.22974287699</t>
  </si>
  <si>
    <t>4225.34875157164</t>
  </si>
  <si>
    <t>1.76252963969637</t>
  </si>
  <si>
    <t>1263.47275157164</t>
  </si>
  <si>
    <t>33.4111272124393</t>
  </si>
  <si>
    <t>384</t>
  </si>
  <si>
    <t>359.124991121851</t>
  </si>
  <si>
    <t>229.656595968101</t>
  </si>
  <si>
    <t>9.4693890049321</t>
  </si>
  <si>
    <t>100.147832867633</t>
  </si>
  <si>
    <t>13.58</t>
  </si>
  <si>
    <t>0.0200460687462488</t>
  </si>
  <si>
    <t>-9.20444276353294e-15</t>
  </si>
  <si>
    <t>19.342827221322</t>
  </si>
  <si>
    <t>2.23969578352149</t>
  </si>
  <si>
    <t>91.9761549408741</t>
  </si>
  <si>
    <t>431</t>
  </si>
  <si>
    <t>498.905649174214</t>
  </si>
  <si>
    <t>259.427810351936</t>
  </si>
  <si>
    <t>10.6969401186346</t>
  </si>
  <si>
    <t>85.226297671737</t>
  </si>
  <si>
    <t>-54.948</t>
  </si>
  <si>
    <t>-3.36955390896719</t>
  </si>
  <si>
    <t>20.8769725662175</t>
  </si>
  <si>
    <t>2.41733366556203</t>
  </si>
  <si>
    <t>49.0729406831928</t>
  </si>
  <si>
    <t>378.255</t>
  </si>
  <si>
    <t>265.707581156633</t>
  </si>
  <si>
    <t>10.9558727757212</t>
  </si>
  <si>
    <t>91.8720375680262</t>
  </si>
  <si>
    <t>40.172</t>
  </si>
  <si>
    <t>0.818567816426898</t>
  </si>
  <si>
    <t>20.4462370780011</t>
  </si>
  <si>
    <t>2.36745903008434</t>
  </si>
  <si>
    <t>381.693770604284</t>
  </si>
  <si>
    <t>275.425157659714</t>
  </si>
  <si>
    <t>11.3565558551902</t>
  </si>
  <si>
    <t>95.2320228182588</t>
  </si>
  <si>
    <t>-0.319965728879595</t>
  </si>
  <si>
    <t>385.357675942879</t>
  </si>
  <si>
    <t>285.778939439603</t>
  </si>
  <si>
    <t>11.7834714721036</t>
  </si>
  <si>
    <t>98.8119847618073</t>
  </si>
  <si>
    <t>-11.0167197306344</t>
  </si>
  <si>
    <t>389.150471442806</t>
  </si>
  <si>
    <t>296.496950226705</t>
  </si>
  <si>
    <t>12.2254052779857</t>
  </si>
  <si>
    <t>102.517883876167</t>
  </si>
  <si>
    <t>-22.0897679380514</t>
  </si>
  <si>
    <t>392.880482763124</t>
  </si>
  <si>
    <t>307.037540028594</t>
  </si>
  <si>
    <t>12.6600235163809</t>
  </si>
  <si>
    <t>106.162437253429</t>
  </si>
  <si>
    <t>-32.9795180352793</t>
  </si>
  <si>
    <t>396.433887461116</t>
  </si>
  <si>
    <t>317.079059505388</t>
  </si>
  <si>
    <t>13.0740636780647</t>
  </si>
  <si>
    <t>109.634430226291</t>
  </si>
  <si>
    <t>-43.3536659486273</t>
  </si>
  <si>
    <t>399.711264635407</t>
  </si>
  <si>
    <t>326.34055644297</t>
  </si>
  <si>
    <t>13.4559413110596</t>
  </si>
  <si>
    <t>112.836719716421</t>
  </si>
  <si>
    <t>-52.9219528350435</t>
  </si>
  <si>
    <t>402.668386171433</t>
  </si>
  <si>
    <t>334.697047195637</t>
  </si>
  <si>
    <t>13.800502987242</t>
  </si>
  <si>
    <t>115.726090915481</t>
  </si>
  <si>
    <t>-61.5552549269277</t>
  </si>
  <si>
    <t>405.47461552775</t>
  </si>
  <si>
    <t>342.627133727503</t>
  </si>
  <si>
    <t>14.1274828150865</t>
  </si>
  <si>
    <t>118.468027011552</t>
  </si>
  <si>
    <t>-69.7480280263916</t>
  </si>
  <si>
    <t>100.718308507613</t>
  </si>
  <si>
    <t>5838.28</t>
  </si>
  <si>
    <t>5346.9715114178</t>
  </si>
  <si>
    <t>4837.50411479217</t>
  </si>
  <si>
    <t>3328.4</t>
  </si>
  <si>
    <t>1993.79381992541</t>
  </si>
  <si>
    <t>-125.496</t>
  </si>
  <si>
    <t>386.375000000001</t>
  </si>
  <si>
    <t>7413.6</t>
  </si>
  <si>
    <t>7451.42951518381</t>
  </si>
  <si>
    <t>5614.27261290442</t>
  </si>
  <si>
    <t>4199</t>
  </si>
  <si>
    <t>2769.8295151838</t>
  </si>
  <si>
    <t>-96.225</t>
  </si>
  <si>
    <t>288.462</t>
  </si>
  <si>
    <t>5532.1</t>
  </si>
  <si>
    <t>4329.66</t>
  </si>
  <si>
    <t>2456.592</t>
  </si>
  <si>
    <t>-687.046</t>
  </si>
  <si>
    <t>4953.98898341682</t>
  </si>
  <si>
    <t>3831.54575100536</t>
  </si>
  <si>
    <t>2546.43558140231</t>
  </si>
  <si>
    <t>2119.0914020145</t>
  </si>
  <si>
    <t>5070.05589023621</t>
  </si>
  <si>
    <t>3844.5234817119</t>
  </si>
  <si>
    <t>2642.16118087336</t>
  </si>
  <si>
    <t>2139.43270936285</t>
  </si>
  <si>
    <t>5190.20583986449</t>
  </si>
  <si>
    <t>3827.85079513174</t>
  </si>
  <si>
    <t>2741.25424942975</t>
  </si>
  <si>
    <t>2160.48959043474</t>
  </si>
  <si>
    <t>5308.36688288877</t>
  </si>
  <si>
    <t>3777.16085413346</t>
  </si>
  <si>
    <t>2838.70697723634</t>
  </si>
  <si>
    <t>2181.19790565243</t>
  </si>
  <si>
    <t>288.462000000001</t>
  </si>
  <si>
    <t>5420.93329873714</t>
  </si>
  <si>
    <t>3691.14091274666</t>
  </si>
  <si>
    <t>2931.54556432954</t>
  </si>
  <si>
    <t>2200.92573440759</t>
  </si>
  <si>
    <t>5524.75558559955</t>
  </si>
  <si>
    <t>3570.06756345649</t>
  </si>
  <si>
    <t>3017.1724748823</t>
  </si>
  <si>
    <t>2219.12111071725</t>
  </si>
  <si>
    <t>5618.43266457865</t>
  </si>
  <si>
    <t>3416.57955260487</t>
  </si>
  <si>
    <t>3094.43217609864</t>
  </si>
  <si>
    <t>2235.53848848002</t>
  </si>
  <si>
    <t>5707.329710521</t>
  </si>
  <si>
    <t>3238.14679877055</t>
  </si>
  <si>
    <t>3167.74956903371</t>
  </si>
  <si>
    <t>2251.11814148729</t>
  </si>
  <si>
    <t>1.484</t>
  </si>
  <si>
    <t>15.785</t>
  </si>
  <si>
    <t>15.6184573575583</t>
  </si>
  <si>
    <t>1.92250000923255</t>
  </si>
  <si>
    <t>8.12403499742666</t>
  </si>
  <si>
    <t>12.2437392</t>
  </si>
  <si>
    <t>4.0032608</t>
  </si>
  <si>
    <t>0.855457357558289</t>
  </si>
  <si>
    <t>0.761999999999998</t>
  </si>
  <si>
    <t>16.148</t>
  </si>
  <si>
    <t>15.9214062422468</t>
  </si>
  <si>
    <t>2.31406616612294</t>
  </si>
  <si>
    <t>6.88027268853856</t>
  </si>
  <si>
    <t>11.9438064</t>
  </si>
  <si>
    <t>3.9051936</t>
  </si>
  <si>
    <t>0.834406242246812</t>
  </si>
  <si>
    <t>26.308</t>
  </si>
  <si>
    <t>26.0772041532046</t>
  </si>
  <si>
    <t>3.08866383386748</t>
  </si>
  <si>
    <t>8.4428754813864</t>
  </si>
  <si>
    <t>23.9855808</t>
  </si>
  <si>
    <t>7.8424192</t>
  </si>
  <si>
    <t>1.67520415320465</t>
  </si>
  <si>
    <t>7.69758699348267</t>
  </si>
  <si>
    <t>27.0309113272422</t>
  </si>
  <si>
    <t>3.17942402372739</t>
  </si>
  <si>
    <t>8.50182647093184</t>
  </si>
  <si>
    <t>24.8627921892281</t>
  </si>
  <si>
    <t>8.12923566272001</t>
  </si>
  <si>
    <t>1.73647046877677</t>
  </si>
  <si>
    <t>7.98695466286854</t>
  </si>
  <si>
    <t>28.0470572725576</t>
  </si>
  <si>
    <t>3.26090966832257</t>
  </si>
  <si>
    <t>8.600991786131</t>
  </si>
  <si>
    <t>25.7974342057865</t>
  </si>
  <si>
    <t>8.43482986770937</t>
  </si>
  <si>
    <t>1.80174786193033</t>
  </si>
  <si>
    <t>8.28650181074649</t>
  </si>
  <si>
    <t>29.098949560293</t>
  </si>
  <si>
    <t>3.32871652247141</t>
  </si>
  <si>
    <t>8.74179262903664</t>
  </si>
  <si>
    <t>26.7649553906553</t>
  </si>
  <si>
    <t>8.75117437401468</t>
  </si>
  <si>
    <t>1.86932160636956</t>
  </si>
  <si>
    <t>8.58109039391035</t>
  </si>
  <si>
    <t>30.1334293104099</t>
  </si>
  <si>
    <t>3.37581165909332</t>
  </si>
  <si>
    <t>8.92627680493976</t>
  </si>
  <si>
    <t>27.7164606780556</t>
  </si>
  <si>
    <t>9.06228225991626</t>
  </si>
  <si>
    <t>1.93577676634839</t>
  </si>
  <si>
    <t>8.86173095113523</t>
  </si>
  <si>
    <t>31.1189290551475</t>
  </si>
  <si>
    <t>3.39831351731227</t>
  </si>
  <si>
    <t>9.15716837090402</t>
  </si>
  <si>
    <t>28.6229145914779</t>
  </si>
  <si>
    <t>9.35865997258513</t>
  </si>
  <si>
    <t>1.99908544221976</t>
  </si>
  <si>
    <t>9.12057142515972</t>
  </si>
  <si>
    <t>32.0278754440849</t>
  </si>
  <si>
    <t>3.39352587215107</t>
  </si>
  <si>
    <t>9.43793465873396</t>
  </si>
  <si>
    <t>29.4589554080716</t>
  </si>
  <si>
    <t>9.6320151440404</t>
  </si>
  <si>
    <t>2.05747631713267</t>
  </si>
  <si>
    <t>9.35411877092675</t>
  </si>
  <si>
    <t>32.8480022707757</t>
  </si>
  <si>
    <t>3.36114081659843</t>
  </si>
  <si>
    <t>9.77287298067412</t>
  </si>
  <si>
    <t>30.2133007800781</t>
  </si>
  <si>
    <t>9.8786588537835</t>
  </si>
  <si>
    <t>2.11016140784084</t>
  </si>
  <si>
    <t>9.57574896427421</t>
  </si>
  <si>
    <t>33.6262807246454</t>
  </si>
  <si>
    <t>3.30732300037128</t>
  </si>
  <si>
    <t>10.1672200510414</t>
  </si>
  <si>
    <t>30.9291543904007</t>
  </si>
  <si>
    <t>10.1127171467552</t>
  </si>
  <si>
    <t>2.16015815176371</t>
  </si>
  <si>
    <t>94.553</t>
  </si>
  <si>
    <t>4998.3</t>
  </si>
  <si>
    <t>4995.8655360822</t>
  </si>
  <si>
    <t>4122.98582884053</t>
  </si>
  <si>
    <t>667.782357506255</t>
  </si>
  <si>
    <t>-2.7</t>
  </si>
  <si>
    <t>107.844349735418</t>
  </si>
  <si>
    <t>8.95283847057726e-13</t>
  </si>
  <si>
    <t>55.4605209420538</t>
  </si>
  <si>
    <t>4.33600436456057</t>
  </si>
  <si>
    <t>3.93265512134564</t>
  </si>
  <si>
    <t>122.797</t>
  </si>
  <si>
    <t>5333.4</t>
  </si>
  <si>
    <t>5331.01593506384</t>
  </si>
  <si>
    <t>4387.09577418005</t>
  </si>
  <si>
    <t>710.191092911951</t>
  </si>
  <si>
    <t>-1.1</t>
  </si>
  <si>
    <t>109.832067971843</t>
  </si>
  <si>
    <t>56.3844280309978</t>
  </si>
  <si>
    <t>4.40823710060528</t>
  </si>
  <si>
    <t>3.99816853310712</t>
  </si>
  <si>
    <t>161.868</t>
  </si>
  <si>
    <t>5411.6</t>
  </si>
  <si>
    <t>5409.20177291918</t>
  </si>
  <si>
    <t>4376.77149916594</t>
  </si>
  <si>
    <t>760.776605116666</t>
  </si>
  <si>
    <t>109.785668636577</t>
  </si>
  <si>
    <t>53.7891143245976</t>
  </si>
  <si>
    <t>4.20533075628672</t>
  </si>
  <si>
    <t>3.81413719756238</t>
  </si>
  <si>
    <t>5435.83617147501</t>
  </si>
  <si>
    <t>4536.89962620313</t>
  </si>
  <si>
    <t>788.61030237371</t>
  </si>
  <si>
    <t>110.326242898166</t>
  </si>
  <si>
    <t>53.7898124355184</t>
  </si>
  <si>
    <t>4.2053853358678</t>
  </si>
  <si>
    <t>3.81418669997312</t>
  </si>
  <si>
    <t>5640.18011009303</t>
  </si>
  <si>
    <t>4707.45074464889</t>
  </si>
  <si>
    <t>818.255738722111</t>
  </si>
  <si>
    <t>114.473626722028</t>
  </si>
  <si>
    <t>5851.71253225023</t>
  </si>
  <si>
    <t>4884.00157082186</t>
  </si>
  <si>
    <t>848.944052743532</t>
  </si>
  <si>
    <t>118.766908684832</t>
  </si>
  <si>
    <t>6059.74334468814</t>
  </si>
  <si>
    <t>5057.62985640947</t>
  </si>
  <si>
    <t>879.124366631689</t>
  </si>
  <si>
    <t>122.989121646983</t>
  </si>
  <si>
    <t>6257.92442317903</t>
  </si>
  <si>
    <t>5223.03728087235</t>
  </si>
  <si>
    <t>907.875718825411</t>
  </si>
  <si>
    <t>127.01142348127</t>
  </si>
  <si>
    <t>6440.71084865696</t>
  </si>
  <si>
    <t>5375.59590097528</t>
  </si>
  <si>
    <t>934.393673693585</t>
  </si>
  <si>
    <t>130.721273988095</t>
  </si>
  <si>
    <t>6605.63592335209</t>
  </si>
  <si>
    <t>5513.24694234815</t>
  </si>
  <si>
    <t>958.320372166736</t>
  </si>
  <si>
    <t>134.068608837202</t>
  </si>
  <si>
    <t>53.7898124355183</t>
  </si>
  <si>
    <t>6762.14541427556</t>
  </si>
  <si>
    <t>5643.87410410738</t>
  </si>
  <si>
    <t>981.026169962703</t>
  </si>
  <si>
    <t>137.245140205476</t>
  </si>
  <si>
    <t>21.513</t>
  </si>
  <si>
    <t>51.841</t>
  </si>
  <si>
    <t>53.7369522393126</t>
  </si>
  <si>
    <t>55.7570316021772</t>
  </si>
  <si>
    <t>57.8481740332492</t>
  </si>
  <si>
    <t>59.9047006612856</t>
  </si>
  <si>
    <t>61.8638559436845</t>
  </si>
  <si>
    <t>63.6708245693112</t>
  </si>
  <si>
    <t>65.3012215464063</t>
  </si>
  <si>
    <t>66.8484247316105</t>
  </si>
  <si>
    <t>56.421</t>
  </si>
  <si>
    <t>37.998</t>
  </si>
  <si>
    <t>20.296</t>
  </si>
  <si>
    <t>21.038274389944</t>
  </si>
  <si>
    <t>21.8291451437624</t>
  </si>
  <si>
    <t>22.6478374294251</t>
  </si>
  <si>
    <t>23.4529774622683</t>
  </si>
  <si>
    <t>24.2199961465446</t>
  </si>
  <si>
    <t>24.9274330251874</t>
  </si>
  <si>
    <t>25.5657412570333</t>
  </si>
  <si>
    <t>26.1714787205641</t>
  </si>
  <si>
    <t>330.215</t>
  </si>
  <si>
    <t>5150.836</t>
  </si>
  <si>
    <t>5118.18924533615</t>
  </si>
  <si>
    <t>118.434556283993</t>
  </si>
  <si>
    <t>43.2153368571189</t>
  </si>
  <si>
    <t>3915.6204432</t>
  </si>
  <si>
    <t>1280.2665568</t>
  </si>
  <si>
    <t>252.517245336147</t>
  </si>
  <si>
    <t>17.4523835469083</t>
  </si>
  <si>
    <t>0.227639785394456</t>
  </si>
  <si>
    <t>0.303519713859274</t>
  </si>
  <si>
    <t>1398.4</t>
  </si>
  <si>
    <t>4867.641</t>
  </si>
  <si>
    <t>4830.37772854894</t>
  </si>
  <si>
    <t>101.179465207654</t>
  </si>
  <si>
    <t>47.7406924284033</t>
  </si>
  <si>
    <t>4518.9782256</t>
  </si>
  <si>
    <t>1477.5427744</t>
  </si>
  <si>
    <t>232.256728548937</t>
  </si>
  <si>
    <t>19.2443998324876</t>
  </si>
  <si>
    <t>0.251013910858534</t>
  </si>
  <si>
    <t>0.334685214478046</t>
  </si>
  <si>
    <t>710.616</t>
  </si>
  <si>
    <t>4825.432</t>
  </si>
  <si>
    <t>4756.84446063721</t>
  </si>
  <si>
    <t>90.0584733948036</t>
  </si>
  <si>
    <t>52.8195102728855</t>
  </si>
  <si>
    <t>3939.2412816</t>
  </si>
  <si>
    <t>1287.9897184</t>
  </si>
  <si>
    <t>240.229460637211</t>
  </si>
  <si>
    <t>16.0411374889225</t>
  </si>
  <si>
    <t>0.20923222811638</t>
  </si>
  <si>
    <t>0.278976304155173</t>
  </si>
  <si>
    <t>736.604966194544</t>
  </si>
  <si>
    <t>4930.81390388111</t>
  </si>
  <si>
    <t>91.9102987654518</t>
  </si>
  <si>
    <t>53.6481109311174</t>
  </si>
  <si>
    <t>4083.30897568464</t>
  </si>
  <si>
    <t>1335.09465447014</t>
  </si>
  <si>
    <t>249.015239920866</t>
  </si>
  <si>
    <t>764.295418086317</t>
  </si>
  <si>
    <t>5116.17304678518</t>
  </si>
  <si>
    <t>92.914709646115</t>
  </si>
  <si>
    <t>55.0631118180447</t>
  </si>
  <si>
    <t>4236.80871562609</t>
  </si>
  <si>
    <t>1385.28352910068</t>
  </si>
  <si>
    <t>258.37622014473</t>
  </si>
  <si>
    <t>792.959974514601</t>
  </si>
  <si>
    <t>5308.05281935223</t>
  </si>
  <si>
    <t>92.9301100787669</t>
  </si>
  <si>
    <t>57.1187617754155</t>
  </si>
  <si>
    <t>4395.7083238548</t>
  </si>
  <si>
    <t>1437.23796576144</t>
  </si>
  <si>
    <t>268.066504250593</t>
  </si>
  <si>
    <t>821.150031155265</t>
  </si>
  <si>
    <t>5496.75630305678</t>
  </si>
  <si>
    <t>91.7714236571016</t>
  </si>
  <si>
    <t>59.8961646666295</t>
  </si>
  <si>
    <t>4551.97758158267</t>
  </si>
  <si>
    <t>1488.33237274677</t>
  </si>
  <si>
    <t>277.596379882607</t>
  </si>
  <si>
    <t>848.005359759212</t>
  </si>
  <si>
    <t>5676.5251530521</t>
  </si>
  <si>
    <t>89.3819701622195</t>
  </si>
  <si>
    <t>63.5086152470097</t>
  </si>
  <si>
    <t>4700.84788434478</t>
  </si>
  <si>
    <t>1537.00758851188</t>
  </si>
  <si>
    <t>286.675039954658</t>
  </si>
  <si>
    <t>872.774573641436</t>
  </si>
  <si>
    <t>5842.32960700472</t>
  </si>
  <si>
    <t>85.7787467330806</t>
  </si>
  <si>
    <t>68.109290815176</t>
  </si>
  <si>
    <t>4838.15398192439</t>
  </si>
  <si>
    <t>1581.901726574</t>
  </si>
  <si>
    <t>295.048472147762</t>
  </si>
  <si>
    <t>895.123412943829</t>
  </si>
  <si>
    <t>5991.9321383821</t>
  </si>
  <si>
    <t>81.0793995492032</t>
  </si>
  <si>
    <t>73.9020290196634</t>
  </si>
  <si>
    <t>4962.04293232212</t>
  </si>
  <si>
    <t>1622.40894177836</t>
  </si>
  <si>
    <t>302.603677225443</t>
  </si>
  <si>
    <t>916.331864529583</t>
  </si>
  <si>
    <t>6133.90094494483</t>
  </si>
  <si>
    <t>75.5813748788953</t>
  </si>
  <si>
    <t>81.1562498667592</t>
  </si>
  <si>
    <t>5079.61023731584</t>
  </si>
  <si>
    <t>1660.84920710539</t>
  </si>
  <si>
    <t>309.773365053181</t>
  </si>
  <si>
    <t>110.971</t>
  </si>
  <si>
    <t>6973.801</t>
  </si>
  <si>
    <t>6947.6306328025</t>
  </si>
  <si>
    <t>381.578667709831</t>
  </si>
  <si>
    <t>18.2075970716628</t>
  </si>
  <si>
    <t>2160.8432496</t>
  </si>
  <si>
    <t>706.5177504</t>
  </si>
  <si>
    <t>3746.002</t>
  </si>
  <si>
    <t>223.296632802506</t>
  </si>
  <si>
    <t>12.1394577479066</t>
  </si>
  <si>
    <t>0.151743221848832</t>
  </si>
  <si>
    <t>0.075871610924416</t>
  </si>
  <si>
    <t>81.553</t>
  </si>
  <si>
    <t>7088.47</t>
  </si>
  <si>
    <t>7066.49776921664</t>
  </si>
  <si>
    <t>377.147316141571</t>
  </si>
  <si>
    <t>18.7367043772468</t>
  </si>
  <si>
    <t>2037.704256</t>
  </si>
  <si>
    <t>666.255744000001</t>
  </si>
  <si>
    <t>4130.086</t>
  </si>
  <si>
    <t>150.898769216642</t>
  </si>
  <si>
    <t>10.9377284724193</t>
  </si>
  <si>
    <t>0.136721605905242</t>
  </si>
  <si>
    <t>0.0683608029526209</t>
  </si>
  <si>
    <t>213.635</t>
  </si>
  <si>
    <t>6777.731</t>
  </si>
  <si>
    <t>6731.17524027172</t>
  </si>
  <si>
    <t>382.574943920423</t>
  </si>
  <si>
    <t>17.5943964633288</t>
  </si>
  <si>
    <t>1663.8267168</t>
  </si>
  <si>
    <t>544.0112832</t>
  </si>
  <si>
    <t>3967.313</t>
  </si>
  <si>
    <t>342.389240271715</t>
  </si>
  <si>
    <t>8.53989507817113</t>
  </si>
  <si>
    <t>0.106748688477139</t>
  </si>
  <si>
    <t>0.0533743442385696</t>
  </si>
  <si>
    <t>6969.11891275959</t>
  </si>
  <si>
    <t>396.098776521547</t>
  </si>
  <si>
    <t>1724.67693167905</t>
  </si>
  <si>
    <t>563.907107173195</t>
  </si>
  <si>
    <t>4112.40734552582</t>
  </si>
  <si>
    <t>354.492528381518</t>
  </si>
  <si>
    <t>7222.64064835523</t>
  </si>
  <si>
    <t>410.508008240523</t>
  </si>
  <si>
    <t>1789.51098221802</t>
  </si>
  <si>
    <t>585.105501616933</t>
  </si>
  <si>
    <t>4267.00095130743</t>
  </si>
  <si>
    <t>367.388213212842</t>
  </si>
  <si>
    <t>213.635000000001</t>
  </si>
  <si>
    <t>7485.08086147204</t>
  </si>
  <si>
    <t>425.424133022854</t>
  </si>
  <si>
    <t>1856.62578797894</t>
  </si>
  <si>
    <t>607.049620697997</t>
  </si>
  <si>
    <t>4427.03290577674</t>
  </si>
  <si>
    <t>380.737547018358</t>
  </si>
  <si>
    <t>7743.17676088218</t>
  </si>
  <si>
    <t>440.093343185765</t>
  </si>
  <si>
    <t>1922.62960633772</t>
  </si>
  <si>
    <t>628.630486997895</t>
  </si>
  <si>
    <t>4584.41576541014</t>
  </si>
  <si>
    <t>393.865902136434</t>
  </si>
  <si>
    <t>213.634999999999</t>
  </si>
  <si>
    <t>7989.05247082994</t>
  </si>
  <si>
    <t>454.068003269174</t>
  </si>
  <si>
    <t>1985.50831047566</t>
  </si>
  <si>
    <t>649.189553743635</t>
  </si>
  <si>
    <t>4734.34694383802</t>
  </si>
  <si>
    <t>406.372662772617</t>
  </si>
  <si>
    <t>8215.82862158776</t>
  </si>
  <si>
    <t>466.957115506157</t>
  </si>
  <si>
    <t>2043.50261374406</t>
  </si>
  <si>
    <t>668.151597699757</t>
  </si>
  <si>
    <t>4872.63150854628</t>
  </si>
  <si>
    <t>417.907901597654</t>
  </si>
  <si>
    <t>8420.44487525657</t>
  </si>
  <si>
    <t>478.586741682609</t>
  </si>
  <si>
    <t>2095.82988462002</t>
  </si>
  <si>
    <t>685.260726606123</t>
  </si>
  <si>
    <t>4997.40331314863</t>
  </si>
  <si>
    <t>428.315950881791</t>
  </si>
  <si>
    <t>216.878776420951</t>
  </si>
  <si>
    <t>8618.03785252794</t>
  </si>
  <si>
    <t>489.817190972711</t>
  </si>
  <si>
    <t>2145.4870670791</t>
  </si>
  <si>
    <t>701.496832972783</t>
  </si>
  <si>
    <t>5115.80842320248</t>
  </si>
  <si>
    <t>438.366752852628</t>
  </si>
  <si>
    <t>1290.597</t>
  </si>
  <si>
    <t>2505.64</t>
  </si>
  <si>
    <t>2499.0919998817</t>
  </si>
  <si>
    <t>62.1571388677654</t>
  </si>
  <si>
    <t>40.2060333761232</t>
  </si>
  <si>
    <t>820.866336</t>
  </si>
  <si>
    <t>268.393664</t>
  </si>
  <si>
    <t>119.2349998817</t>
  </si>
  <si>
    <t>1.53213226973816</t>
  </si>
  <si>
    <t>581.115</t>
  </si>
  <si>
    <t>923.51</t>
  </si>
  <si>
    <t>920.029047639473</t>
  </si>
  <si>
    <t>41.5258857973992</t>
  </si>
  <si>
    <t>22.1555550224312</t>
  </si>
  <si>
    <t>427.4321232</t>
  </si>
  <si>
    <t>139.7548768</t>
  </si>
  <si>
    <t>271.714</t>
  </si>
  <si>
    <t>43.4410476394725</t>
  </si>
  <si>
    <t>0.762256143849276</t>
  </si>
  <si>
    <t>513.19</t>
  </si>
  <si>
    <t>1123.095</t>
  </si>
  <si>
    <t>1122.25281131896</t>
  </si>
  <si>
    <t>30.8138758899672</t>
  </si>
  <si>
    <t>36.4203716314817</t>
  </si>
  <si>
    <t>417.0030528</t>
  </si>
  <si>
    <t>136.3449472</t>
  </si>
  <si>
    <t>55.7148113189597</t>
  </si>
  <si>
    <t>0.71110128889799</t>
  </si>
  <si>
    <t>558.772189492287</t>
  </si>
  <si>
    <t>1191.51063103458</t>
  </si>
  <si>
    <t>32.7154989820215</t>
  </si>
  <si>
    <t>432.253874963082</t>
  </si>
  <si>
    <t>141.331415593025</t>
  </si>
  <si>
    <t>59.1531509861899</t>
  </si>
  <si>
    <t>581.50705143287</t>
  </si>
  <si>
    <t>1238.12174195916</t>
  </si>
  <si>
    <t>33.9953077493841</t>
  </si>
  <si>
    <t>448.503161458575</t>
  </si>
  <si>
    <t>146.644345784757</t>
  </si>
  <si>
    <t>61.467183282957</t>
  </si>
  <si>
    <t>598.684765522851</t>
  </si>
  <si>
    <t>1279.68355329337</t>
  </si>
  <si>
    <t>35.1364770860057</t>
  </si>
  <si>
    <t>465.324071116888</t>
  </si>
  <si>
    <t>152.144176118898</t>
  </si>
  <si>
    <t>63.5305405347319</t>
  </si>
  <si>
    <t>612.236163054724</t>
  </si>
  <si>
    <t>1317.04082434026</t>
  </si>
  <si>
    <t>36.1622016839008</t>
  </si>
  <si>
    <t>481.866535229379</t>
  </si>
  <si>
    <t>157.552964809606</t>
  </si>
  <si>
    <t>65.3851612465505</t>
  </si>
  <si>
    <t>623.36424698817</t>
  </si>
  <si>
    <t>1350.75456021245</t>
  </si>
  <si>
    <t>37.0878851506519</t>
  </si>
  <si>
    <t>497.625755415518</t>
  </si>
  <si>
    <t>162.705661006348</t>
  </si>
  <si>
    <t>67.0588968024177</t>
  </si>
  <si>
    <t>631.566648939556</t>
  </si>
  <si>
    <t>1379.6804889276</t>
  </si>
  <si>
    <t>37.8821090264496</t>
  </si>
  <si>
    <t>512.160803605178</t>
  </si>
  <si>
    <t>167.458097144793</t>
  </si>
  <si>
    <t>68.4949392380754</t>
  </si>
  <si>
    <t>640.885547157206</t>
  </si>
  <si>
    <t>1407.79806679657</t>
  </si>
  <si>
    <t>38.6541378830872</t>
  </si>
  <si>
    <t>525.275529723975</t>
  </si>
  <si>
    <t>171.746139230344</t>
  </si>
  <si>
    <t>69.8908506850467</t>
  </si>
  <si>
    <t>649.529166026894</t>
  </si>
  <si>
    <t>1434.2706949669</t>
  </si>
  <si>
    <t>39.381001091354</t>
  </si>
  <si>
    <t>537.721054531212</t>
  </si>
  <si>
    <t>175.815376640779</t>
  </si>
  <si>
    <t>71.205097768013</t>
  </si>
  <si>
    <t>196.032</t>
  </si>
  <si>
    <t>1481.21</t>
  </si>
  <si>
    <t>1470.03966839086</t>
  </si>
  <si>
    <t>536.592615165228</t>
  </si>
  <si>
    <t>2.73958237002238</t>
  </si>
  <si>
    <t>923.9393744</t>
  </si>
  <si>
    <t>38.0966256</t>
  </si>
  <si>
    <t>87.543</t>
  </si>
  <si>
    <t>237.761668390862</t>
  </si>
  <si>
    <t>13.333</t>
  </si>
  <si>
    <t>204.445</t>
  </si>
  <si>
    <t>2208.93</t>
  </si>
  <si>
    <t>2213.25307321929</t>
  </si>
  <si>
    <t>660.530191535759</t>
  </si>
  <si>
    <t>3.35072204356532</t>
  </si>
  <si>
    <t>1351.1080072</t>
  </si>
  <si>
    <t>55.7099928</t>
  </si>
  <si>
    <t>250.32307321929</t>
  </si>
  <si>
    <t>-266.667</t>
  </si>
  <si>
    <t>271.703</t>
  </si>
  <si>
    <t>1885.51</t>
  </si>
  <si>
    <t>1879.5053688373</t>
  </si>
  <si>
    <t>506.27256380437</t>
  </si>
  <si>
    <t>3.71243773257989</t>
  </si>
  <si>
    <t>1236.169256</t>
  </si>
  <si>
    <t>50.9707440000002</t>
  </si>
  <si>
    <t>220.662368837302</t>
  </si>
  <si>
    <t>498.695044475878</t>
  </si>
  <si>
    <t>2222.48973261397</t>
  </si>
  <si>
    <t>585.981774874624</t>
  </si>
  <si>
    <t>3.79276255322017</t>
  </si>
  <si>
    <t>1281.37899094112</t>
  </si>
  <si>
    <t>52.8348688476344</t>
  </si>
  <si>
    <t>103.657244727749</t>
  </si>
  <si>
    <t>285.923583621585</t>
  </si>
  <si>
    <t>739.019906248287</t>
  </si>
  <si>
    <t>2527.61547962854</t>
  </si>
  <si>
    <t>642.883407489035</t>
  </si>
  <si>
    <t>3.93168566832494</t>
  </si>
  <si>
    <t>1329.54858649393</t>
  </si>
  <si>
    <t>54.8210370940853</t>
  </si>
  <si>
    <t>107.553927590473</t>
  </si>
  <si>
    <t>296.672022201764</t>
  </si>
  <si>
    <t>677.175561237543</t>
  </si>
  <si>
    <t>2532.85160838134</t>
  </si>
  <si>
    <t>612.17909861885</t>
  </si>
  <si>
    <t>4.13743561989582</t>
  </si>
  <si>
    <t>1379.41270916148</t>
  </si>
  <si>
    <t>56.8770754714647</t>
  </si>
  <si>
    <t>111.587689344822</t>
  </si>
  <si>
    <t>307.798573166034</t>
  </si>
  <si>
    <t>1101.47115177827</t>
  </si>
  <si>
    <t>3023.11725359945</t>
  </si>
  <si>
    <t>683.546132496457</t>
  </si>
  <si>
    <t>4.42269674258617</t>
  </si>
  <si>
    <t>1428.45140424305</t>
  </si>
  <si>
    <t>58.8990791420504</t>
  </si>
  <si>
    <t>115.554678075819</t>
  </si>
  <si>
    <t>318.740940360265</t>
  </si>
  <si>
    <t>1338.67822763002</t>
  </si>
  <si>
    <t>3323.17086853286</t>
  </si>
  <si>
    <t>691.475437046334</t>
  </si>
  <si>
    <t>4.80591311056243</t>
  </si>
  <si>
    <t>1475.1682408749</t>
  </si>
  <si>
    <t>60.8253460419057</t>
  </si>
  <si>
    <t>119.333839902171</t>
  </si>
  <si>
    <t>329.165214083866</t>
  </si>
  <si>
    <t>1355.05556761738</t>
  </si>
  <si>
    <t>3397.51284530527</t>
  </si>
  <si>
    <t>639.439164662165</t>
  </si>
  <si>
    <t>5.31326986688449</t>
  </si>
  <si>
    <t>1518.25612616948</t>
  </si>
  <si>
    <t>62.6019810457218</t>
  </si>
  <si>
    <t>122.819437451653</t>
  </si>
  <si>
    <t>338.779733021041</t>
  </si>
  <si>
    <t>1416.06552269563</t>
  </si>
  <si>
    <t>3510.82330369746</t>
  </si>
  <si>
    <t>586.93232093146</t>
  </si>
  <si>
    <t>5.98164929497459</t>
  </si>
  <si>
    <t>1557.13359030328</t>
  </si>
  <si>
    <t>64.2050085131295</t>
  </si>
  <si>
    <t>125.964432681481</t>
  </si>
  <si>
    <t>347.454749503941</t>
  </si>
  <si>
    <t>1602.3355965266</t>
  </si>
  <si>
    <t>3746.72515828606</t>
  </si>
  <si>
    <t>545.929048849641</t>
  </si>
  <si>
    <t>6.86302582026183</t>
  </si>
  <si>
    <t>1594.02726539316</t>
  </si>
  <si>
    <t>65.7262387646495</t>
  </si>
  <si>
    <t>128.948949155322</t>
  </si>
  <si>
    <t>355.687108446334</t>
  </si>
  <si>
    <t>104.4</t>
  </si>
  <si>
    <t>100.489122068253</t>
  </si>
  <si>
    <t>101.637</t>
  </si>
  <si>
    <t>-1.14787793174749</t>
  </si>
  <si>
    <t>94.7</t>
  </si>
  <si>
    <t>105.798155066278</t>
  </si>
  <si>
    <t>100.616</t>
  </si>
  <si>
    <t>5.18215506627755</t>
  </si>
  <si>
    <t>95.8</t>
  </si>
  <si>
    <t>93.2621640318773</t>
  </si>
  <si>
    <t>94.522</t>
  </si>
  <si>
    <t>-1.25983596812267</t>
  </si>
  <si>
    <t>22.8656830917597</t>
  </si>
  <si>
    <t>120.844583953323</t>
  </si>
  <si>
    <t>97.9789008615633</t>
  </si>
  <si>
    <t>23.7252497885414</t>
  </si>
  <si>
    <t>125.387373225609</t>
  </si>
  <si>
    <t>101.662123437067</t>
  </si>
  <si>
    <t>24.6150546274107</t>
  </si>
  <si>
    <t>130.089970349923</t>
  </si>
  <si>
    <t>105.474915722513</t>
  </si>
  <si>
    <t>25.4901300491992</t>
  </si>
  <si>
    <t>134.714722860025</t>
  </si>
  <si>
    <t>109.224592810826</t>
  </si>
  <si>
    <t>26.323772858255</t>
  </si>
  <si>
    <t>139.120505010585</t>
  </si>
  <si>
    <t>112.79673215233</t>
  </si>
  <si>
    <t>27.0926585175371</t>
  </si>
  <si>
    <t>143.184047185588</t>
  </si>
  <si>
    <t>116.091388668051</t>
  </si>
  <si>
    <t>27.7864109362823</t>
  </si>
  <si>
    <t>146.850511995471</t>
  </si>
  <si>
    <t>119.064101059189</t>
  </si>
  <si>
    <t>28.444763452329</t>
  </si>
  <si>
    <t>150.329889172922</t>
  </si>
  <si>
    <t>121.885125720593</t>
  </si>
  <si>
    <t>16.2588694051938</t>
  </si>
  <si>
    <t>76.5731305948062</t>
  </si>
  <si>
    <t>103.903047861586</t>
  </si>
  <si>
    <t>4.28421563444273</t>
  </si>
  <si>
    <t>15.0221141966937</t>
  </si>
  <si>
    <t>30.196</t>
  </si>
  <si>
    <t>0.0787626535261915</t>
  </si>
  <si>
    <t>-0.260140346248641</t>
  </si>
  <si>
    <t>8.29064311468584</t>
  </si>
  <si>
    <t>0.921182568298426</t>
  </si>
  <si>
    <t>8.66336409354629</t>
  </si>
  <si>
    <t>82</t>
  </si>
  <si>
    <t>80.6186359064537</t>
  </si>
  <si>
    <t>87.6201732</t>
  </si>
  <si>
    <t>3.61282680000001</t>
  </si>
  <si>
    <t>16.951</t>
  </si>
  <si>
    <t>6.67996215329216</t>
  </si>
  <si>
    <t>0.742218017032462</t>
  </si>
  <si>
    <t>10.8488416041018</t>
  </si>
  <si>
    <t>71.0661583958982</t>
  </si>
  <si>
    <t>81.3305136</t>
  </si>
  <si>
    <t>3.35348640000001</t>
  </si>
  <si>
    <t>17.769</t>
  </si>
  <si>
    <t>5.92900566599637</t>
  </si>
  <si>
    <t>0.65877840733293</t>
  </si>
  <si>
    <t>11.2456102916897</t>
  </si>
  <si>
    <t>92.08407754272</t>
  </si>
  <si>
    <t>84.3049695206875</t>
  </si>
  <si>
    <t>3.4761316045598</t>
  </si>
  <si>
    <t>15.5485867091624</t>
  </si>
  <si>
    <t>0.658778407332929</t>
  </si>
  <si>
    <t>11.6683552432808</t>
  </si>
  <si>
    <t>95.5457019360065</t>
  </si>
  <si>
    <t>87.474161706304</t>
  </si>
  <si>
    <t>3.60680633441237</t>
  </si>
  <si>
    <t>16.133089138571</t>
  </si>
  <si>
    <t>12.1059716666969</t>
  </si>
  <si>
    <t>99.1291005797955</t>
  </si>
  <si>
    <t>90.7548408585163</t>
  </si>
  <si>
    <t>3.74207798625286</t>
  </si>
  <si>
    <t>16.7381534017233</t>
  </si>
  <si>
    <t>12.5363439905754</t>
  </si>
  <si>
    <t>102.653181302525</t>
  </si>
  <si>
    <t>93.9812131678906</t>
  </si>
  <si>
    <t>3.87511041383636</t>
  </si>
  <si>
    <t>17.3332017113729</t>
  </si>
  <si>
    <t>12.946339271079</t>
  </si>
  <si>
    <t>106.010405697001</t>
  </si>
  <si>
    <t>97.0548248910375</t>
  </si>
  <si>
    <t>4.00184409171708</t>
  </si>
  <si>
    <t>17.9000759853257</t>
  </si>
  <si>
    <t>13.3244862281787</t>
  </si>
  <si>
    <t>109.106841801127</t>
  </si>
  <si>
    <t>99.8896792800598</t>
  </si>
  <si>
    <t>4.11873313149768</t>
  </si>
  <si>
    <t>18.4229156177479</t>
  </si>
  <si>
    <t>13.6656817791193</t>
  </si>
  <si>
    <t>111.900703295088</t>
  </si>
  <si>
    <t>102.447520053174</t>
  </si>
  <si>
    <t>4.2242001188106</t>
  </si>
  <si>
    <t>18.8946649022221</t>
  </si>
  <si>
    <t>13.9894672440147</t>
  </si>
  <si>
    <t>114.552003231976</t>
  </si>
  <si>
    <t>104.874842629826</t>
  </si>
  <si>
    <t>4.32428547286663</t>
  </si>
  <si>
    <t>19.3423423732983</t>
  </si>
  <si>
    <t>85.144</t>
  </si>
  <si>
    <t>99.945</t>
  </si>
  <si>
    <t>2.15676798733939</t>
  </si>
  <si>
    <t>101.632</t>
  </si>
  <si>
    <t>72.927</t>
  </si>
  <si>
    <t>2.45974345052973</t>
  </si>
  <si>
    <t>103.124</t>
  </si>
  <si>
    <t>80.042</t>
  </si>
  <si>
    <t>2.38658851819392</t>
  </si>
  <si>
    <t>106.895497053044</t>
  </si>
  <si>
    <t>110.9139122884</t>
  </si>
  <si>
    <t>115.073688759954</t>
  </si>
  <si>
    <t>119.164606218908</t>
  </si>
  <si>
    <t>123.061829060715</t>
  </si>
  <si>
    <t>126.656316677642</t>
  </si>
  <si>
    <t>129.89956155845</t>
  </si>
  <si>
    <t>132.977314326934</t>
  </si>
  <si>
    <t>1.703</t>
  </si>
  <si>
    <t>0.776</t>
  </si>
  <si>
    <t>0.804380219087335</t>
  </si>
  <si>
    <t>0.834618478102072</t>
  </si>
  <si>
    <t>0.865920469315819</t>
  </si>
  <si>
    <t>0.896704301868359</t>
  </si>
  <si>
    <t>0.926030597640847</t>
  </si>
  <si>
    <t>0.953078834624824</t>
  </si>
  <si>
    <t>0.977483997608289</t>
  </si>
  <si>
    <t>1.0006438454453</t>
  </si>
  <si>
    <t>1687.367</t>
  </si>
  <si>
    <t>762.04</t>
  </si>
  <si>
    <t>755.899735399411</t>
  </si>
  <si>
    <t>25.8500171966152</t>
  </si>
  <si>
    <t>29.2417498081351</t>
  </si>
  <si>
    <t>1809.295632</t>
  </si>
  <si>
    <t>591.574368</t>
  </si>
  <si>
    <t>42.3847353994107</t>
  </si>
  <si>
    <t>1.52769852592102</t>
  </si>
  <si>
    <t>0.076384926296051</t>
  </si>
  <si>
    <t>1345.255</t>
  </si>
  <si>
    <t>789.25</t>
  </si>
  <si>
    <t>785.663462484337</t>
  </si>
  <si>
    <t>23.5664197793528</t>
  </si>
  <si>
    <t>33.3382613837966</t>
  </si>
  <si>
    <t>1565.8519344</t>
  </si>
  <si>
    <t>511.9770656</t>
  </si>
  <si>
    <t>53.0084624843366</t>
  </si>
  <si>
    <t>1.2632484650962</t>
  </si>
  <si>
    <t>0.0631624232548099</t>
  </si>
  <si>
    <t>1322.776</t>
  </si>
  <si>
    <t>800.137</t>
  </si>
  <si>
    <t>796.564421776944</t>
  </si>
  <si>
    <t>22.9640068102447</t>
  </si>
  <si>
    <t>34.6875189664889</t>
  </si>
  <si>
    <t>1479.7810176</t>
  </si>
  <si>
    <t>483.8349824</t>
  </si>
  <si>
    <t>99.316</t>
  </si>
  <si>
    <t>56.4084217769442</t>
  </si>
  <si>
    <t>1.14154751756638</t>
  </si>
  <si>
    <t>0.0570773758783192</t>
  </si>
  <si>
    <t>1371.15315551994</t>
  </si>
  <si>
    <t>825.696732095504</t>
  </si>
  <si>
    <t>23.481775738581</t>
  </si>
  <si>
    <t>35.1633003094765</t>
  </si>
  <si>
    <t>1533.90023084841</t>
  </si>
  <si>
    <t>501.530011784831</t>
  </si>
  <si>
    <t>102.948229173812</t>
  </si>
  <si>
    <t>58.4714158083882</t>
  </si>
  <si>
    <t>1422.69754122416</t>
  </si>
  <si>
    <t>856.736321409444</t>
  </si>
  <si>
    <t>23.8162070721251</t>
  </si>
  <si>
    <t>35.9728280332338</t>
  </si>
  <si>
    <t>1591.56260416707</t>
  </si>
  <si>
    <t>520.383526627875</t>
  </si>
  <si>
    <t>106.818258725754</t>
  </si>
  <si>
    <t>60.6694731129033</t>
  </si>
  <si>
    <t>1476.05517360786</t>
  </si>
  <si>
    <t>888.867832403838</t>
  </si>
  <si>
    <t>23.9313769005439</t>
  </si>
  <si>
    <t>37.1423606797833</t>
  </si>
  <si>
    <t>1651.25344490314</t>
  </si>
  <si>
    <t>539.900277102087</t>
  </si>
  <si>
    <t>110.824429549704</t>
  </si>
  <si>
    <t>62.9448544567735</t>
  </si>
  <si>
    <t>1528.5295484642</t>
  </si>
  <si>
    <t>920.467453250863</t>
  </si>
  <si>
    <t>23.7780479363213</t>
  </si>
  <si>
    <t>38.7108082091481</t>
  </si>
  <si>
    <t>1709.95619111477</t>
  </si>
  <si>
    <t>559.093956330518</t>
  </si>
  <si>
    <t>114.764284077781</t>
  </si>
  <si>
    <t>65.1825701919984</t>
  </si>
  <si>
    <t>1578.51939410434</t>
  </si>
  <si>
    <t>950.570911800956</t>
  </si>
  <si>
    <t>23.3372647054983</t>
  </si>
  <si>
    <t>40.7318905534375</t>
  </si>
  <si>
    <t>1765.8795104455</t>
  </si>
  <si>
    <t>577.378863287914</t>
  </si>
  <si>
    <t>118.51759643724</t>
  </si>
  <si>
    <t>67.3143357346401</t>
  </si>
  <si>
    <t>1624.62604194547</t>
  </si>
  <si>
    <t>978.335941766454</t>
  </si>
  <si>
    <t>22.606266539776</t>
  </si>
  <si>
    <t>43.2772010382634</t>
  </si>
  <si>
    <t>1817.45872133266</t>
  </si>
  <si>
    <t>594.243403577982</t>
  </si>
  <si>
    <t>121.979352499483</t>
  </si>
  <si>
    <t>69.2805063017984</t>
  </si>
  <si>
    <t>1666.22728404678</t>
  </si>
  <si>
    <t>1003.38785483385</t>
  </si>
  <si>
    <t>21.6059173201448</t>
  </si>
  <si>
    <t>46.4404190743761</t>
  </si>
  <si>
    <t>1863.99776374808</t>
  </si>
  <si>
    <t>609.459990694701</t>
  </si>
  <si>
    <t>125.102835961939</t>
  </si>
  <si>
    <t>71.0545484759045</t>
  </si>
  <si>
    <t>1705.7057516788</t>
  </si>
  <si>
    <t>1027.16145122654</t>
  </si>
  <si>
    <t>20.4032552526318</t>
  </si>
  <si>
    <t>50.3430182345067</t>
  </si>
  <si>
    <t>1908.16207199513</t>
  </si>
  <si>
    <t>623.900125450637</t>
  </si>
  <si>
    <t>128.0669383431</t>
  </si>
  <si>
    <t>72.7380671164714</t>
  </si>
  <si>
    <t>260.333</t>
  </si>
  <si>
    <t>253.574</t>
  </si>
  <si>
    <t>276.9</t>
  </si>
  <si>
    <t>2909.93843016568</t>
  </si>
  <si>
    <t>76023</t>
  </si>
  <si>
    <t>76572.2873698343</t>
  </si>
  <si>
    <t>62200.19649325</t>
  </si>
  <si>
    <t>10911.9945174751</t>
  </si>
  <si>
    <t>4142.82478927494</t>
  </si>
  <si>
    <t>-2227.21</t>
  </si>
  <si>
    <t>333.14767999326</t>
  </si>
  <si>
    <t>19.5767193398101</t>
  </si>
  <si>
    <t>411.064531679174</t>
  </si>
  <si>
    <t>80254.464</t>
  </si>
  <si>
    <t>80253.5212683208</t>
  </si>
  <si>
    <t>65418.06478575</t>
  </si>
  <si>
    <t>11476.5162240364</t>
  </si>
  <si>
    <t>3956.17479021363</t>
  </si>
  <si>
    <t>186.17</t>
  </si>
  <si>
    <t>334.774746890391</t>
  </si>
  <si>
    <t>19.6723304873735</t>
  </si>
  <si>
    <t>4133.345</t>
  </si>
  <si>
    <t>87474.384</t>
  </si>
  <si>
    <t>87487.5278</t>
  </si>
  <si>
    <t>66722.11055</t>
  </si>
  <si>
    <t>11705.2894620324</t>
  </si>
  <si>
    <t>5020.37878796762</t>
  </si>
  <si>
    <t>93.596</t>
  </si>
  <si>
    <t>326.50003273189</t>
  </si>
  <si>
    <t>19.1860843976471</t>
  </si>
  <si>
    <t>86499.668290587</t>
  </si>
  <si>
    <t>69162.301420333</t>
  </si>
  <si>
    <t>12133.3805312779</t>
  </si>
  <si>
    <t>5203.98633897605</t>
  </si>
  <si>
    <t>89751.3635864103</t>
  </si>
  <si>
    <t>71762.2504677825</t>
  </si>
  <si>
    <t>12589.4985393083</t>
  </si>
  <si>
    <t>5399.61457931947</t>
  </si>
  <si>
    <t>93117.4481724983</t>
  </si>
  <si>
    <t>74453.6614448428</t>
  </si>
  <si>
    <t>13061.6620283782</t>
  </si>
  <si>
    <t>5602.12469927731</t>
  </si>
  <si>
    <t>96427.812153762</t>
  </si>
  <si>
    <t>77100.5200514449</t>
  </si>
  <si>
    <t>13526.0095417904</t>
  </si>
  <si>
    <t>5801.28256052669</t>
  </si>
  <si>
    <t>99581.4387551098</t>
  </si>
  <si>
    <t>79622.0565830866</t>
  </si>
  <si>
    <t>13968.3713723487</t>
  </si>
  <si>
    <t>5991.01079967454</t>
  </si>
  <si>
    <t>102490.092488059</t>
  </si>
  <si>
    <t>81947.7208333798</t>
  </si>
  <si>
    <t>14376.3706545776</t>
  </si>
  <si>
    <t>6166.00100010203</t>
  </si>
  <si>
    <t>105114.521150717</t>
  </si>
  <si>
    <t>84046.1280274178</t>
  </si>
  <si>
    <t>14744.5014494177</t>
  </si>
  <si>
    <t>6323.89167388132</t>
  </si>
  <si>
    <t>107605.033856058</t>
  </si>
  <si>
    <t>86037.4604084772</t>
  </si>
  <si>
    <t>15093.8477413638</t>
  </si>
  <si>
    <t>6473.72570621656</t>
  </si>
  <si>
    <t>43.795</t>
  </si>
  <si>
    <t>164.612</t>
  </si>
  <si>
    <t>164.58757832447</t>
  </si>
  <si>
    <t>149.712785461658</t>
  </si>
  <si>
    <t>1.09935552809964</t>
  </si>
  <si>
    <t>112.563</t>
  </si>
  <si>
    <t>8.22957832446978</t>
  </si>
  <si>
    <t>47.863</t>
  </si>
  <si>
    <t>307.411</t>
  </si>
  <si>
    <t>307.328578104985</t>
  </si>
  <si>
    <t>208.359120544647</t>
  </si>
  <si>
    <t>1.47499460211597</t>
  </si>
  <si>
    <t>244.099</t>
  </si>
  <si>
    <t>15.3665781049849</t>
  </si>
  <si>
    <t>44.6279999999999</t>
  </si>
  <si>
    <t>261.61</t>
  </si>
  <si>
    <t>261.559737849637</t>
  </si>
  <si>
    <t>146.871776652696</t>
  </si>
  <si>
    <t>1.78087134104833</t>
  </si>
  <si>
    <t>203.854</t>
  </si>
  <si>
    <t>13.0777378496374</t>
  </si>
  <si>
    <t>48.1083606281946</t>
  </si>
  <si>
    <t>273.071095044393</t>
  </si>
  <si>
    <t>148.981274423209</t>
  </si>
  <si>
    <t>1.83292226557738</t>
  </si>
  <si>
    <t>211.309439667306</t>
  </si>
  <si>
    <t>13.6532947488919</t>
  </si>
  <si>
    <t>51.0594423957032</t>
  </si>
  <si>
    <t>284.539110550993</t>
  </si>
  <si>
    <t>147.814681513651</t>
  </si>
  <si>
    <t>1.92497191508486</t>
  </si>
  <si>
    <t>219.252983550283</t>
  </si>
  <si>
    <t>14.2266846050061</t>
  </si>
  <si>
    <t>54.2973567525167</t>
  </si>
  <si>
    <t>296.603202715999</t>
  </si>
  <si>
    <t>143.565224901216</t>
  </si>
  <si>
    <t>2.06598222459573</t>
  </si>
  <si>
    <t>227.475968236994</t>
  </si>
  <si>
    <t>14.8298777264892</t>
  </si>
  <si>
    <t>57.4491686334523</t>
  </si>
  <si>
    <t>308.433377268188</t>
  </si>
  <si>
    <t>135.842862519659</t>
  </si>
  <si>
    <t>2.27051588539333</t>
  </si>
  <si>
    <t>235.562833444681</t>
  </si>
  <si>
    <t>15.4213751900549</t>
  </si>
  <si>
    <t>59.9355615084199</t>
  </si>
  <si>
    <t>319.160066964075</t>
  </si>
  <si>
    <t>124.611403403423</t>
  </si>
  <si>
    <t>2.5612428577729</t>
  </si>
  <si>
    <t>243.266805994172</t>
  </si>
  <si>
    <t>15.9576994614834</t>
  </si>
  <si>
    <t>62.2577167042348</t>
  </si>
  <si>
    <t>329.083936201307</t>
  </si>
  <si>
    <t>110.687225533441</t>
  </si>
  <si>
    <t>2.97309770495498</t>
  </si>
  <si>
    <t>250.372336022692</t>
  </si>
  <si>
    <t>16.4538834743807</t>
  </si>
  <si>
    <t>64.3212390321455</t>
  </si>
  <si>
    <t>338.004686106439</t>
  </si>
  <si>
    <t>94.9411301912018</t>
  </si>
  <si>
    <t>3.56015022599512</t>
  </si>
  <si>
    <t>256.783534598505</t>
  </si>
  <si>
    <t>16.8999124757882</t>
  </si>
  <si>
    <t>66.2942964663955</t>
  </si>
  <si>
    <t>346.48584986595</t>
  </si>
  <si>
    <t>78.6206703328328</t>
  </si>
  <si>
    <t>4.40705794543772</t>
  </si>
  <si>
    <t>262.86759081109</t>
  </si>
  <si>
    <t>17.3239625884645</t>
  </si>
  <si>
    <t>56.2436151106992</t>
  </si>
  <si>
    <t>106.1</t>
  </si>
  <si>
    <t>107.759384889301</t>
  </si>
  <si>
    <t>137.527416</t>
  </si>
  <si>
    <t>16.237584</t>
  </si>
  <si>
    <t>5.538</t>
  </si>
  <si>
    <t>-4.7</t>
  </si>
  <si>
    <t>3.90172526068241</t>
  </si>
  <si>
    <t>0.19508626303412</t>
  </si>
  <si>
    <t>0.292629394551181</t>
  </si>
  <si>
    <t>69.1730870907769</t>
  </si>
  <si>
    <t>84.82</t>
  </si>
  <si>
    <t>86.2739129092231</t>
  </si>
  <si>
    <t>128.3884368</t>
  </si>
  <si>
    <t>15.1585632</t>
  </si>
  <si>
    <t>-3.2</t>
  </si>
  <si>
    <t>3.48019256265405</t>
  </si>
  <si>
    <t>0.174009628132702</t>
  </si>
  <si>
    <t>0.261014442199053</t>
  </si>
  <si>
    <t>72.17</t>
  </si>
  <si>
    <t>76.34</t>
  </si>
  <si>
    <t>121.1178592</t>
  </si>
  <si>
    <t>14.3001408</t>
  </si>
  <si>
    <t>13.092</t>
  </si>
  <si>
    <t>3.13938085381426</t>
  </si>
  <si>
    <t>0.156969042690713</t>
  </si>
  <si>
    <t>0.235453564036069</t>
  </si>
  <si>
    <t>74.8094335200168</t>
  </si>
  <si>
    <t>79.1319406251639</t>
  </si>
  <si>
    <t>125.547435719955</t>
  </si>
  <si>
    <t>14.8231319454687</t>
  </si>
  <si>
    <t>13.570806479757</t>
  </si>
  <si>
    <t>77.6216695420445</t>
  </si>
  <si>
    <t>82.1066683225673</t>
  </si>
  <si>
    <t>130.267014583099</t>
  </si>
  <si>
    <t>15.3803630813677</t>
  </si>
  <si>
    <t>14.0809602001448</t>
  </si>
  <si>
    <t>80.5328354001581</t>
  </si>
  <si>
    <t>85.1860420458372</t>
  </si>
  <si>
    <t>135.152620465195</t>
  </si>
  <si>
    <t>15.9571966917762</t>
  </si>
  <si>
    <t>14.6090602890241</t>
  </si>
  <si>
    <t>83.3958111673189</t>
  </si>
  <si>
    <t>88.2144412430806</t>
  </si>
  <si>
    <t>139.957352290884</t>
  </si>
  <si>
    <t>16.524481665829</t>
  </si>
  <si>
    <t>15.1284184536863</t>
  </si>
  <si>
    <t>86.1232322573969</t>
  </si>
  <si>
    <t>91.0994533813174</t>
  </si>
  <si>
    <t>144.534592190665</t>
  </si>
  <si>
    <t>17.0649071280571</t>
  </si>
  <si>
    <t>15.6231863199922</t>
  </si>
  <si>
    <t>88.6387880088577</t>
  </si>
  <si>
    <t>93.7603585505916</t>
  </si>
  <si>
    <t>148.756273322925</t>
  </si>
  <si>
    <t>17.5633524853543</t>
  </si>
  <si>
    <t>16.0795207511704</t>
  </si>
  <si>
    <t>90.9085310662245</t>
  </si>
  <si>
    <t>96.1612479090423</t>
  </si>
  <si>
    <t>152.565424217234</t>
  </si>
  <si>
    <t>18.013091231373</t>
  </si>
  <si>
    <t>16.4912635266594</t>
  </si>
  <si>
    <t>93.0624566053959</t>
  </si>
  <si>
    <t>98.4396277851728</t>
  </si>
  <si>
    <t>156.180206677822</t>
  </si>
  <si>
    <t>18.4398812893315</t>
  </si>
  <si>
    <t>16.8819964234148</t>
  </si>
  <si>
    <t>127.751</t>
  </si>
  <si>
    <t>998.3</t>
  </si>
  <si>
    <t>960.070600007495</t>
  </si>
  <si>
    <t>324.011084904663</t>
  </si>
  <si>
    <t>2.96307948936372</t>
  </si>
  <si>
    <t>809.919726</t>
  </si>
  <si>
    <t>33.3952739999999</t>
  </si>
  <si>
    <t>79.0046000074954</t>
  </si>
  <si>
    <t>21.0630286222657</t>
  </si>
  <si>
    <t>0.670187274344818</t>
  </si>
  <si>
    <t>1.91482078384234</t>
  </si>
  <si>
    <t>220.135</t>
  </si>
  <si>
    <t>1296.637</t>
  </si>
  <si>
    <t>1252.40776583981</t>
  </si>
  <si>
    <t>365.954194971959</t>
  </si>
  <si>
    <t>3.42230744461278</t>
  </si>
  <si>
    <t>910.2488724</t>
  </si>
  <si>
    <t>37.5321276000001</t>
  </si>
  <si>
    <t>79.4917658398112</t>
  </si>
  <si>
    <t>22.6177267097402</t>
  </si>
  <si>
    <t>0.719654940764461</t>
  </si>
  <si>
    <t>2.05615697361275</t>
  </si>
  <si>
    <t>719.895</t>
  </si>
  <si>
    <t>2266.435</t>
  </si>
  <si>
    <t>2227.90842557126</t>
  </si>
  <si>
    <t>451.355834424426</t>
  </si>
  <si>
    <t>4.93603550824221</t>
  </si>
  <si>
    <t>1262.609068</t>
  </si>
  <si>
    <t>52.0609319999999</t>
  </si>
  <si>
    <t>193.343425571261</t>
  </si>
  <si>
    <t>29.9996482498141</t>
  </si>
  <si>
    <t>0.954534262494084</t>
  </si>
  <si>
    <t>2.7272407499831</t>
  </si>
  <si>
    <t>2280.55820328485</t>
  </si>
  <si>
    <t>448.499756154827</t>
  </si>
  <si>
    <t>5.0848594051355</t>
  </si>
  <si>
    <t>1308.78577157152</t>
  </si>
  <si>
    <t>53.9649276907871</t>
  </si>
  <si>
    <t>197.912504022544</t>
  </si>
  <si>
    <t>731.052171063305</t>
  </si>
  <si>
    <t>2348.87236777335</t>
  </si>
  <si>
    <t>439.125595610018</t>
  </si>
  <si>
    <t>5.34897621831944</t>
  </si>
  <si>
    <t>1357.98564274747</t>
  </si>
  <si>
    <t>55.9935771062055</t>
  </si>
  <si>
    <t>203.840976856367</t>
  </si>
  <si>
    <t>870.421163057884</t>
  </si>
  <si>
    <t>2559.55563229301</t>
  </si>
  <si>
    <t>444.69618759554</t>
  </si>
  <si>
    <t>5.75573999438235</t>
  </si>
  <si>
    <t>1408.91628443939</t>
  </si>
  <si>
    <t>58.0935910701789</t>
  </si>
  <si>
    <t>222.124593725549</t>
  </si>
  <si>
    <t>1015.07439037422</t>
  </si>
  <si>
    <t>2775.06402372353</t>
  </si>
  <si>
    <t>437.020215585533</t>
  </si>
  <si>
    <t>6.34996717487179</t>
  </si>
  <si>
    <t>1459.0038438835</t>
  </si>
  <si>
    <t>60.1588423758715</t>
  </si>
  <si>
    <t>240.826947089937</t>
  </si>
  <si>
    <t>1043.55772090278</t>
  </si>
  <si>
    <t>2860.65900616231</t>
  </si>
  <si>
    <t>397.19431904811</t>
  </si>
  <si>
    <t>7.20216495799331</t>
  </si>
  <si>
    <t>1506.71988379741</t>
  </si>
  <si>
    <t>62.1263092444581</t>
  </si>
  <si>
    <t>248.255092217662</t>
  </si>
  <si>
    <t>1094.87512249488</t>
  </si>
  <si>
    <t>2967.03180903959</t>
  </si>
  <si>
    <t>352.280223903903</t>
  </si>
  <si>
    <t>8.4223626752575</t>
  </si>
  <si>
    <t>1550.72935453115</t>
  </si>
  <si>
    <t>63.9409438144874</t>
  </si>
  <si>
    <t>257.486388199065</t>
  </si>
  <si>
    <t>1103.880008814</t>
  </si>
  <si>
    <t>3022.16784638256</t>
  </si>
  <si>
    <t>296.77611138199</t>
  </si>
  <si>
    <t>10.1833258489348</t>
  </si>
  <si>
    <t>1590.43834949113</t>
  </si>
  <si>
    <t>65.5782576424913</t>
  </si>
  <si>
    <t>262.271230434931</t>
  </si>
  <si>
    <t>1133.92681553627</t>
  </si>
  <si>
    <t>3098.03514872435</t>
  </si>
  <si>
    <t>242.794258757097</t>
  </si>
  <si>
    <t>12.7599193019789</t>
  </si>
  <si>
    <t>1628.1211251258</t>
  </si>
  <si>
    <t>67.1320247344668</t>
  </si>
  <si>
    <t>268.855183327811</t>
  </si>
  <si>
    <t>1883.19219797322</t>
  </si>
  <si>
    <t>2165.13</t>
  </si>
  <si>
    <t>2092.57280202678</t>
  </si>
  <si>
    <t>909.372702663676</t>
  </si>
  <si>
    <t>2.30111679831311</t>
  </si>
  <si>
    <t>689.1183364</t>
  </si>
  <si>
    <t>247.9476636</t>
  </si>
  <si>
    <t>3198.019</t>
  </si>
  <si>
    <t>159.32</t>
  </si>
  <si>
    <t>11.8488789866752</t>
  </si>
  <si>
    <t>0.518388455667038</t>
  </si>
  <si>
    <t>0.222166481000159</t>
  </si>
  <si>
    <t>1741.93360165117</t>
  </si>
  <si>
    <t>1667.178</t>
  </si>
  <si>
    <t>1815.30039834883</t>
  </si>
  <si>
    <t>803.296270033463</t>
  </si>
  <si>
    <t>2.25981430023721</t>
  </si>
  <si>
    <t>847.7021986</t>
  </si>
  <si>
    <t>305.0068014</t>
  </si>
  <si>
    <t>2125.747</t>
  </si>
  <si>
    <t>-278.778</t>
  </si>
  <si>
    <t>13.9263314985898</t>
  </si>
  <si>
    <t>0.609277003063305</t>
  </si>
  <si>
    <t>0.261118715598559</t>
  </si>
  <si>
    <t>1754.17739334466</t>
  </si>
  <si>
    <t>1178.47</t>
  </si>
  <si>
    <t>1244.25660665534</t>
  </si>
  <si>
    <t>539.652631627176</t>
  </si>
  <si>
    <t>2.30566207544216</t>
  </si>
  <si>
    <t>964.5087222</t>
  </si>
  <si>
    <t>347.0342778</t>
  </si>
  <si>
    <t>1578.506</t>
  </si>
  <si>
    <t>-108.385</t>
  </si>
  <si>
    <t>15.1515838840235</t>
  </si>
  <si>
    <t>0.662881794926026</t>
  </si>
  <si>
    <t>0.28409219782544</t>
  </si>
  <si>
    <t>1818.33195357813</t>
  </si>
  <si>
    <t>1177.41321110374</t>
  </si>
  <si>
    <t>510.473104217262</t>
  </si>
  <si>
    <t>2.30651370537756</t>
  </si>
  <si>
    <t>999.783166591343</t>
  </si>
  <si>
    <t>359.726170628324</t>
  </si>
  <si>
    <t>1636.23582746221</t>
  </si>
  <si>
    <t>1886.68668344637</t>
  </si>
  <si>
    <t>1221.67452534283</t>
  </si>
  <si>
    <t>529.33690990977</t>
  </si>
  <si>
    <t>2.30793376103524</t>
  </si>
  <si>
    <t>1037.36701267879</t>
  </si>
  <si>
    <t>373.248995859134</t>
  </si>
  <si>
    <t>1697.74520025127</t>
  </si>
  <si>
    <t>1957.44602024254</t>
  </si>
  <si>
    <t>1267.4928797906</t>
  </si>
  <si>
    <t>548.716442081589</t>
  </si>
  <si>
    <t>2.30992327290629</t>
  </si>
  <si>
    <t>1076.27299663225</t>
  </si>
  <si>
    <t>387.247531831511</t>
  </si>
  <si>
    <t>1761.41837156938</t>
  </si>
  <si>
    <t>2027.03403975822</t>
  </si>
  <si>
    <t>1312.55277842522</t>
  </si>
  <si>
    <t>567.594392963982</t>
  </si>
  <si>
    <t>2.31248369380652</t>
  </si>
  <si>
    <t>1114.53494895141</t>
  </si>
  <si>
    <t>401.014342524535</t>
  </si>
  <si>
    <t>1824.03752670749</t>
  </si>
  <si>
    <t>2093.32724217399</t>
  </si>
  <si>
    <t>1355.47920458031</t>
  </si>
  <si>
    <t>585.364187056644</t>
  </si>
  <si>
    <t>2.31561690064435</t>
  </si>
  <si>
    <t>1150.98529439262</t>
  </si>
  <si>
    <t>414.129329475507</t>
  </si>
  <si>
    <t>1883.69182288616</t>
  </si>
  <si>
    <t>2154.47080640997</t>
  </si>
  <si>
    <t>1395.07111746714</t>
  </si>
  <si>
    <t>601.498711540727</t>
  </si>
  <si>
    <t>2.31932519671355</t>
  </si>
  <si>
    <t>1184.60418677816</t>
  </si>
  <si>
    <t>426.225547758366</t>
  </si>
  <si>
    <t>1938.71218934058</t>
  </si>
  <si>
    <t>2209.63960175338</t>
  </si>
  <si>
    <t>1430.79422531342</t>
  </si>
  <si>
    <t>615.763151253232</t>
  </si>
  <si>
    <t>2.323611314515</t>
  </si>
  <si>
    <t>1214.93794008263</t>
  </si>
  <si>
    <t>437.139759241044</t>
  </si>
  <si>
    <t>1988.35612774313</t>
  </si>
  <si>
    <t>2261.99331503816</t>
  </si>
  <si>
    <t>1464.69450053573</t>
  </si>
  <si>
    <t>629.03503357102</t>
  </si>
  <si>
    <t>2.32847841911235</t>
  </si>
  <si>
    <t>1243.72386178832</t>
  </si>
  <si>
    <t>447.497054431861</t>
  </si>
  <si>
    <t>2035.46689935371</t>
  </si>
  <si>
    <t>326.479</t>
  </si>
  <si>
    <t>400.713</t>
  </si>
  <si>
    <t>827.15</t>
  </si>
  <si>
    <t>632.535577333403</t>
  </si>
  <si>
    <t>1.30767348057644</t>
  </si>
  <si>
    <t>4.94990159999994</t>
  </si>
  <si>
    <t>0.204098400000078</t>
  </si>
  <si>
    <t>444.562</t>
  </si>
  <si>
    <t>-50.955</t>
  </si>
  <si>
    <t>1765.297</t>
  </si>
  <si>
    <t>599.607</t>
  </si>
  <si>
    <t>2479.505</t>
  </si>
  <si>
    <t>1946.43005415214</t>
  </si>
  <si>
    <t>1.27387315804681</t>
  </si>
  <si>
    <t>4.56286039999998</t>
  </si>
  <si>
    <t>0.188139600000113</t>
  </si>
  <si>
    <t>585.529</t>
  </si>
  <si>
    <t>-123.928</t>
  </si>
  <si>
    <t>1285.804</t>
  </si>
  <si>
    <t>330.43</t>
  </si>
  <si>
    <t>1770.182</t>
  </si>
  <si>
    <t>1374.12366613201</t>
  </si>
  <si>
    <t>1.2882261208577</t>
  </si>
  <si>
    <t>4.11147239999995</t>
  </si>
  <si>
    <t>0.169527600000038</t>
  </si>
  <si>
    <t>482.965</t>
  </si>
  <si>
    <t>2.868</t>
  </si>
  <si>
    <t>1790.86977864617</t>
  </si>
  <si>
    <t>1390.18278674074</t>
  </si>
  <si>
    <t>4.26183900758187</t>
  </si>
  <si>
    <t>0.175727639213108</t>
  </si>
  <si>
    <t>500.628211999375</t>
  </si>
  <si>
    <t>1809.85621002748</t>
  </si>
  <si>
    <t>1404.92121741987</t>
  </si>
  <si>
    <t>4.4220500479983</t>
  </si>
  <si>
    <t>0.182333592149917</t>
  </si>
  <si>
    <t>519.447826387329</t>
  </si>
  <si>
    <t>1829.51055282507</t>
  </si>
  <si>
    <t>1420.17812184012</t>
  </si>
  <si>
    <t>4.58789704921009</t>
  </si>
  <si>
    <t>0.189171931641681</t>
  </si>
  <si>
    <t>538.92948384422</t>
  </si>
  <si>
    <t>1848.83954673731</t>
  </si>
  <si>
    <t>1435.1824705327</t>
  </si>
  <si>
    <t>4.75099869599609</t>
  </si>
  <si>
    <t>0.195897072429716</t>
  </si>
  <si>
    <t>558.088650968882</t>
  </si>
  <si>
    <t>1867.25336156973</t>
  </si>
  <si>
    <t>1449.47640118221</t>
  </si>
  <si>
    <t>4.90637789143799</t>
  </si>
  <si>
    <t>0.202303794774025</t>
  </si>
  <si>
    <t>576.340679883521</t>
  </si>
  <si>
    <t>1884.23679620568</t>
  </si>
  <si>
    <t>1462.65998313336</t>
  </si>
  <si>
    <t>5.04968727265993</t>
  </si>
  <si>
    <t>0.208212844645232</t>
  </si>
  <si>
    <t>593.174896088374</t>
  </si>
  <si>
    <t>1899.56065966321</t>
  </si>
  <si>
    <t>1474.55530431139</t>
  </si>
  <si>
    <t>5.17899288351558</t>
  </si>
  <si>
    <t>0.213544479578559</t>
  </si>
  <si>
    <t>608.364122300113</t>
  </si>
  <si>
    <t>1914.10259680134</t>
  </si>
  <si>
    <t>1485.84364639876</t>
  </si>
  <si>
    <t>5.30170045461105</t>
  </si>
  <si>
    <t>0.21860405872826</t>
  </si>
  <si>
    <t>622.778292288001</t>
  </si>
  <si>
    <t>93.8398137063571</t>
  </si>
  <si>
    <t>72.57</t>
  </si>
  <si>
    <t>72.3767317660115</t>
  </si>
  <si>
    <t>14.5311972141489</t>
  </si>
  <si>
    <t>4.98078242964997</t>
  </si>
  <si>
    <t>149.9626184</t>
  </si>
  <si>
    <t>6.18338159999999</t>
  </si>
  <si>
    <t>2.72000000000001</t>
  </si>
  <si>
    <t>7.35054547236858</t>
  </si>
  <si>
    <t>1.77271604390913</t>
  </si>
  <si>
    <t>0.177271604390913</t>
  </si>
  <si>
    <t>120.53756974822</t>
  </si>
  <si>
    <t>128.82</t>
  </si>
  <si>
    <t>128.518543544082</t>
  </si>
  <si>
    <t>12.9196952250882</t>
  </si>
  <si>
    <t>9.94749034749034</t>
  </si>
  <si>
    <t>214.212418</t>
  </si>
  <si>
    <t>8.832582</t>
  </si>
  <si>
    <t>12.6776470588235</t>
  </si>
  <si>
    <t>13.3334662334786</t>
  </si>
  <si>
    <t>2.41941720808634</t>
  </si>
  <si>
    <t>0.241941720808634</t>
  </si>
  <si>
    <t>174.872</t>
  </si>
  <si>
    <t>186.88</t>
  </si>
  <si>
    <t>186.601409721681</t>
  </si>
  <si>
    <t>14.5472813475769</t>
  </si>
  <si>
    <t>12.8272359118677</t>
  </si>
  <si>
    <t>306.842998</t>
  </si>
  <si>
    <t>12.652002</t>
  </si>
  <si>
    <t>22.0000000000001</t>
  </si>
  <si>
    <t>19.9784097216807</t>
  </si>
  <si>
    <t>3.31391065216309</t>
  </si>
  <si>
    <t>0.331391065216309</t>
  </si>
  <si>
    <t>181.26749700031</t>
  </si>
  <si>
    <t>192.010549631423</t>
  </si>
  <si>
    <t>14.4247466402324</t>
  </si>
  <si>
    <t>13.3111904437809</t>
  </si>
  <si>
    <t>316.936269380732</t>
  </si>
  <si>
    <t>13.0681760386058</t>
  </si>
  <si>
    <t>22.642756577213</t>
  </si>
  <si>
    <t>20.6308446351818</t>
  </si>
  <si>
    <t>3.30215046563685</t>
  </si>
  <si>
    <t>0.330215046563685</t>
  </si>
  <si>
    <t>188.081704256012</t>
  </si>
  <si>
    <t>199.228609692505</t>
  </si>
  <si>
    <t>14.0107734272073</t>
  </si>
  <si>
    <t>14.219672506132</t>
  </si>
  <si>
    <t>328.850536759874</t>
  </si>
  <si>
    <t>13.5594348768128</t>
  </si>
  <si>
    <t>23.4939430210663</t>
  </si>
  <si>
    <t>21.4063992907641</t>
  </si>
  <si>
    <t>195.135624111077</t>
  </si>
  <si>
    <t>206.70058923015</t>
  </si>
  <si>
    <t>13.1298836497851</t>
  </si>
  <si>
    <t>15.7427586369764</t>
  </si>
  <si>
    <t>341.183928462034</t>
  </si>
  <si>
    <t>14.0679753926452</t>
  </si>
  <si>
    <t>24.3750728034931</t>
  </si>
  <si>
    <t>22.2092366830551</t>
  </si>
  <si>
    <t>202.072776644747</t>
  </si>
  <si>
    <t>214.048881080095</t>
  </si>
  <si>
    <t>11.7387966335263</t>
  </si>
  <si>
    <t>18.2343120647277</t>
  </si>
  <si>
    <t>353.313158911675</t>
  </si>
  <si>
    <t>14.5680977643714</t>
  </si>
  <si>
    <t>25.2416167717089</t>
  </si>
  <si>
    <t>22.9987842770866</t>
  </si>
  <si>
    <t>208.681472513725</t>
  </si>
  <si>
    <t>221.049249856341</t>
  </si>
  <si>
    <t>9.89099249550354</t>
  </si>
  <si>
    <t>22.3485408523797</t>
  </si>
  <si>
    <t>364.868100910913</t>
  </si>
  <si>
    <t>15.0445406039901</t>
  </si>
  <si>
    <t>26.0671320699863</t>
  </si>
  <si>
    <t>23.7509487851772</t>
  </si>
  <si>
    <t>214.776806660454</t>
  </si>
  <si>
    <t>227.505831863972</t>
  </si>
  <si>
    <t>7.75937211957529</t>
  </si>
  <si>
    <t>29.3201342013256</t>
  </si>
  <si>
    <t>375.525458115388</t>
  </si>
  <si>
    <t>15.4839734916382</t>
  </si>
  <si>
    <t>26.8285215613445</t>
  </si>
  <si>
    <t>24.4446853560554</t>
  </si>
  <si>
    <t>220.276522718759</t>
  </si>
  <si>
    <t>233.331495706893</t>
  </si>
  <si>
    <t>5.61514372422685</t>
  </si>
  <si>
    <t>41.5539667667226</t>
  </si>
  <si>
    <t>385.141409783598</t>
  </si>
  <si>
    <t>15.8804662926182</t>
  </si>
  <si>
    <t>27.5155103156029</t>
  </si>
  <si>
    <t>25.0706320338335</t>
  </si>
  <si>
    <t>225.495606366895</t>
  </si>
  <si>
    <t>238.859895096937</t>
  </si>
  <si>
    <t>3.7375400732756</t>
  </si>
  <si>
    <t>63.908316811062</t>
  </si>
  <si>
    <t>394.266691085537</t>
  </si>
  <si>
    <t>16.2567273708739</t>
  </si>
  <si>
    <t>28.1674442947044</t>
  </si>
  <si>
    <t>25.6646387127172</t>
  </si>
  <si>
    <t>197.674</t>
  </si>
  <si>
    <t>0.579</t>
  </si>
  <si>
    <t>0.578000000000003</t>
  </si>
  <si>
    <t>190.4012208</t>
  </si>
  <si>
    <t>7.85077920000001</t>
  </si>
  <si>
    <t>16.3982697127695</t>
  </si>
  <si>
    <t>1.83274779142718</t>
  </si>
  <si>
    <t>234.544</t>
  </si>
  <si>
    <t>2.694</t>
  </si>
  <si>
    <t>2.69399999999999</t>
  </si>
  <si>
    <t>227.8433752</t>
  </si>
  <si>
    <t>9.39462479999997</t>
  </si>
  <si>
    <t>18.7488512441188</t>
  </si>
  <si>
    <t>2.09545984493092</t>
  </si>
  <si>
    <t>270.443</t>
  </si>
  <si>
    <t>4.675</t>
  </si>
  <si>
    <t>4.67500000000001</t>
  </si>
  <si>
    <t>264.2233272</t>
  </si>
  <si>
    <t>10.8946728</t>
  </si>
  <si>
    <t>20.7906405916891</t>
  </si>
  <si>
    <t>2.32365983083585</t>
  </si>
  <si>
    <t>280.351016930122</t>
  </si>
  <si>
    <t>4.81158577265777</t>
  </si>
  <si>
    <t>273.886620903506</t>
  </si>
  <si>
    <t>11.2931176465835</t>
  </si>
  <si>
    <t>-0.0171358473098735</t>
  </si>
  <si>
    <t>290.889971598346</t>
  </si>
  <si>
    <t>4.99246289197659</t>
  </si>
  <si>
    <t>284.182566013827</t>
  </si>
  <si>
    <t>11.717648494531</t>
  </si>
  <si>
    <t>-0.0177800180355234</t>
  </si>
  <si>
    <t>301.799669351318</t>
  </si>
  <si>
    <t>5.17970297074228</t>
  </si>
  <si>
    <t>294.840705532489</t>
  </si>
  <si>
    <t>12.1571136391989</t>
  </si>
  <si>
    <t>-0.0184468496273666</t>
  </si>
  <si>
    <t>312.528773021847</t>
  </si>
  <si>
    <t>5.36384356398814</t>
  </si>
  <si>
    <t>305.322415147179</t>
  </si>
  <si>
    <t>12.5893040814539</t>
  </si>
  <si>
    <t>-0.0191026427979182</t>
  </si>
  <si>
    <t>322.749880711366</t>
  </si>
  <si>
    <t>5.5392655648721</t>
  </si>
  <si>
    <t>315.307842265038</t>
  </si>
  <si>
    <t>13.0010313970174</t>
  </si>
  <si>
    <t>-0.0197273858169638</t>
  </si>
  <si>
    <t>332.177015497486</t>
  </si>
  <si>
    <t>5.70106083178571</t>
  </si>
  <si>
    <t>324.517604083079</t>
  </si>
  <si>
    <t>13.3807758451583</t>
  </si>
  <si>
    <t>-0.0203035989658815</t>
  </si>
  <si>
    <t>340.682958456306</t>
  </si>
  <si>
    <t>5.84704594206561</t>
  </si>
  <si>
    <t>332.827415119612</t>
  </si>
  <si>
    <t>13.7234127850236</t>
  </si>
  <si>
    <t>-0.0208235062640938</t>
  </si>
  <si>
    <t>348.75487114011</t>
  </si>
  <si>
    <t>5.98558191262468</t>
  </si>
  <si>
    <t>340.713203847628</t>
  </si>
  <si>
    <t>14.0485660895107</t>
  </si>
  <si>
    <t>-0.0213168844039728</t>
  </si>
  <si>
    <t>3253.19</t>
  </si>
  <si>
    <t>3334.07</t>
  </si>
  <si>
    <t>31.8181528436943</t>
  </si>
  <si>
    <t>3338.38</t>
  </si>
  <si>
    <t>22.779249733699</t>
  </si>
  <si>
    <t>7.4479924819313</t>
  </si>
  <si>
    <t>1.59091062806404</t>
  </si>
  <si>
    <t>0.0644897261898226</t>
  </si>
  <si>
    <t>0.00214965753966075</t>
  </si>
  <si>
    <t>0.000716552513220251</t>
  </si>
  <si>
    <t>32.9818205610376</t>
  </si>
  <si>
    <t>23.6123426436056</t>
  </si>
  <si>
    <t>7.72038379429992</t>
  </si>
  <si>
    <t>1.64909412313212</t>
  </si>
  <si>
    <t>0.0644897261898227</t>
  </si>
  <si>
    <t>0.00214965753966076</t>
  </si>
  <si>
    <t>0.000716552513220252</t>
  </si>
  <si>
    <t>34.2216730701331</t>
  </si>
  <si>
    <t>24.4999777642357</t>
  </si>
  <si>
    <t>8.01060844096029</t>
  </si>
  <si>
    <t>1.71108686493714</t>
  </si>
  <si>
    <t>35.5051415504823</t>
  </si>
  <si>
    <t>25.4188384279212</t>
  </si>
  <si>
    <t>8.31104271316321</t>
  </si>
  <si>
    <t>1.77526040939786</t>
  </si>
  <si>
    <t>36.7673640882032</t>
  </si>
  <si>
    <t>26.3224886978628</t>
  </si>
  <si>
    <t>8.60650373560696</t>
  </si>
  <si>
    <t>1.8383716547334</t>
  </si>
  <si>
    <t>37.9698235743223</t>
  </si>
  <si>
    <t>27.1833534081281</t>
  </si>
  <si>
    <t>8.88797542431364</t>
  </si>
  <si>
    <t>1.89849474188057</t>
  </si>
  <si>
    <t>39.0788763301324</t>
  </si>
  <si>
    <t>27.9773463786362</t>
  </si>
  <si>
    <t>9.14758246774941</t>
  </si>
  <si>
    <t>1.95394748374681</t>
  </si>
  <si>
    <t>40.079555719286</t>
  </si>
  <si>
    <t>28.6937526961516</t>
  </si>
  <si>
    <t>9.38182147602411</t>
  </si>
  <si>
    <t>2.00398154711025</t>
  </si>
  <si>
    <t>0.0644897261898228</t>
  </si>
  <si>
    <t>0.000716552513220253</t>
  </si>
  <si>
    <t>41.0291737325781</t>
  </si>
  <si>
    <t>29.3736031570714</t>
  </si>
  <si>
    <t>9.60410803861782</t>
  </si>
  <si>
    <t>2.05146253688892</t>
  </si>
  <si>
    <t>713.575</t>
  </si>
  <si>
    <t>12375.81</t>
  </si>
  <si>
    <t>12340.5416830907</t>
  </si>
  <si>
    <t>328.032508376125</t>
  </si>
  <si>
    <t>37.6198741526583</t>
  </si>
  <si>
    <t>9660.0411936</t>
  </si>
  <si>
    <t>3158.4848064</t>
  </si>
  <si>
    <t>235.542683090654</t>
  </si>
  <si>
    <t>28.1673249454972</t>
  </si>
  <si>
    <t>0.456767431548603</t>
  </si>
  <si>
    <t>0.0761279052581005</t>
  </si>
  <si>
    <t>701.754</t>
  </si>
  <si>
    <t>8697.18</t>
  </si>
  <si>
    <t>8670.9104676616</t>
  </si>
  <si>
    <t>297.595400102744</t>
  </si>
  <si>
    <t>29.136574236927</t>
  </si>
  <si>
    <t>6940.3229088</t>
  </si>
  <si>
    <t>2269.2350912</t>
  </si>
  <si>
    <t>0.186</t>
  </si>
  <si>
    <t>162.920467661599</t>
  </si>
  <si>
    <t>19.3355381474159</t>
  </si>
  <si>
    <t>0.313549267255394</t>
  </si>
  <si>
    <t>0.0522582112092323</t>
  </si>
  <si>
    <t>913.788</t>
  </si>
  <si>
    <t>8018.606</t>
  </si>
  <si>
    <t>7977.1421933999</t>
  </si>
  <si>
    <t>258.786870567466</t>
  </si>
  <si>
    <t>30.8251426199007</t>
  </si>
  <si>
    <t>6584.5069008</t>
  </si>
  <si>
    <t>2152.8960992</t>
  </si>
  <si>
    <t>9.285</t>
  </si>
  <si>
    <t>144.242193399898</t>
  </si>
  <si>
    <t>17.5411595919529</t>
  </si>
  <si>
    <t>0.284451236626263</t>
  </si>
  <si>
    <t>0.0474085394377105</t>
  </si>
  <si>
    <t>947.207463452807</t>
  </si>
  <si>
    <t>8268.88580569309</t>
  </si>
  <si>
    <t>268.251339747402</t>
  </si>
  <si>
    <t>6825.31843227781</t>
  </si>
  <si>
    <t>2231.63277828192</t>
  </si>
  <si>
    <t>9.62457517297153</t>
  </si>
  <si>
    <t>149.517483413206</t>
  </si>
  <si>
    <t>982.814883850434</t>
  </si>
  <si>
    <t>8579.72973847841</t>
  </si>
  <si>
    <t>278.335443383784</t>
  </si>
  <si>
    <t>7081.89578427614</t>
  </si>
  <si>
    <t>2315.52431163169</t>
  </si>
  <si>
    <t>9.98638217677544</t>
  </si>
  <si>
    <t>155.138144244237</t>
  </si>
  <si>
    <t>1019.67491471027</t>
  </si>
  <si>
    <t>8901.5086493658</t>
  </si>
  <si>
    <t>288.77428919401</t>
  </si>
  <si>
    <t>7347.49910535308</t>
  </si>
  <si>
    <t>2402.36701109209</t>
  </si>
  <si>
    <t>10.3609169556667</t>
  </si>
  <si>
    <t>160.956530675236</t>
  </si>
  <si>
    <t>1055.92478169547</t>
  </si>
  <si>
    <t>9217.96098123362</t>
  </si>
  <si>
    <t>299.040335186723</t>
  </si>
  <si>
    <t>7608.70575209956</t>
  </si>
  <si>
    <t>2487.77215673744</t>
  </si>
  <si>
    <t>10.7292518593398</t>
  </si>
  <si>
    <t>166.678602232753</t>
  </si>
  <si>
    <t>1090.45830896525</t>
  </si>
  <si>
    <t>9519.43009384038</t>
  </si>
  <si>
    <t>308.820309810818</t>
  </si>
  <si>
    <t>7857.54492334808</t>
  </si>
  <si>
    <t>2569.13358427942</t>
  </si>
  <si>
    <t>11.0801470349166</t>
  </si>
  <si>
    <t>172.129748143214</t>
  </si>
  <si>
    <t>1122.30928110071</t>
  </si>
  <si>
    <t>9797.48116665218</t>
  </si>
  <si>
    <t>317.840578629698</t>
  </si>
  <si>
    <t>8087.05433452781</t>
  </si>
  <si>
    <t>2644.17487795602</t>
  </si>
  <si>
    <t>11.4037847673859</t>
  </si>
  <si>
    <t>177.157450501679</t>
  </si>
  <si>
    <t>1151.04787011145</t>
  </si>
  <si>
    <t>10048.3619081112</t>
  </si>
  <si>
    <t>325.979413364465</t>
  </si>
  <si>
    <t>8294.13676246566</t>
  </si>
  <si>
    <t>2711.883357579</t>
  </si>
  <si>
    <t>11.6957975744755</t>
  </si>
  <si>
    <t>181.693860603505</t>
  </si>
  <si>
    <t>1178.32002350743</t>
  </si>
  <si>
    <t>10286.441031015</t>
  </si>
  <si>
    <t>333.70295014869</t>
  </si>
  <si>
    <t>8490.65245564126</t>
  </si>
  <si>
    <t>2776.13689632432</t>
  </si>
  <si>
    <t>11.9729099290716</t>
  </si>
  <si>
    <t>185.998792627756</t>
  </si>
  <si>
    <t>319.202</t>
  </si>
  <si>
    <t>-25.955</t>
  </si>
  <si>
    <t>291.283</t>
  </si>
  <si>
    <t>381.833</t>
  </si>
  <si>
    <t>33.6679714702391</t>
  </si>
  <si>
    <t>1.3882253958991</t>
  </si>
  <si>
    <t>297.232836020191</t>
  </si>
  <si>
    <t>292.565</t>
  </si>
  <si>
    <t>77.1235000498618</t>
  </si>
  <si>
    <t>3.18001936898639</t>
  </si>
  <si>
    <t>256.6834908773</t>
  </si>
  <si>
    <t>26.316</t>
  </si>
  <si>
    <t>0.235135908899864</t>
  </si>
  <si>
    <t>79.9440951892912</t>
  </si>
  <si>
    <t>3.2963204597001</t>
  </si>
  <si>
    <t>266.071034314413</t>
  </si>
  <si>
    <t>82.949353398867</t>
  </si>
  <si>
    <t>3.42023572948267</t>
  </si>
  <si>
    <t>276.07317591487</t>
  </si>
  <si>
    <t>86.0603316474935</t>
  </si>
  <si>
    <t>3.54851013456971</t>
  </si>
  <si>
    <t>286.427176399606</t>
  </si>
  <si>
    <t>89.1198122034222</t>
  </si>
  <si>
    <t>3.67466114458085</t>
  </si>
  <si>
    <t>296.609781557039</t>
  </si>
  <si>
    <t>92.0344340764529</t>
  </si>
  <si>
    <t>3.79483922264427</t>
  </si>
  <si>
    <t>306.310266058821</t>
  </si>
  <si>
    <t>94.7226489042652</t>
  </si>
  <si>
    <t>3.90568189984265</t>
  </si>
  <si>
    <t>315.257219526764</t>
  </si>
  <si>
    <t>97.1481793019097</t>
  </si>
  <si>
    <t>4.00569335730489</t>
  </si>
  <si>
    <t>323.329903070611</t>
  </si>
  <si>
    <t>99.449942866101</t>
  </si>
  <si>
    <t>4.10060155924361</t>
  </si>
  <si>
    <t>330.990664141475</t>
  </si>
  <si>
    <t>1338.009</t>
  </si>
  <si>
    <t>1284.766</t>
  </si>
  <si>
    <t>1445.148</t>
  </si>
  <si>
    <t>1406.393</t>
  </si>
  <si>
    <t>1401.236</t>
  </si>
  <si>
    <t>1399.149</t>
  </si>
  <si>
    <t>1450.31930303586</t>
  </si>
  <si>
    <t>1504.83970234283</t>
  </si>
  <si>
    <t>1561.27803959119</t>
  </si>
  <si>
    <t>1616.78212275105</t>
  </si>
  <si>
    <t>1669.65822765283</t>
  </si>
  <si>
    <t>1718.42693091042</t>
  </si>
  <si>
    <t>1762.43010021861</t>
  </si>
  <si>
    <t>1804.1879326172</t>
  </si>
  <si>
    <t>84.42</t>
  </si>
  <si>
    <t>444.494</t>
  </si>
  <si>
    <t>842.877</t>
  </si>
  <si>
    <t>873.703074643913</t>
  </si>
  <si>
    <t>906.547318256753</t>
  </si>
  <si>
    <t>940.546968318956</t>
  </si>
  <si>
    <t>973.983803925125</t>
  </si>
  <si>
    <t>1005.83748975222</t>
  </si>
  <si>
    <t>1035.21678980937</t>
  </si>
  <si>
    <t>1061.72523125268</t>
  </si>
  <si>
    <t>1086.8810341719</t>
  </si>
  <si>
    <t>1.187</t>
  </si>
  <si>
    <t>0.111949824305969</t>
  </si>
  <si>
    <t>0.116158241797711</t>
  </si>
  <si>
    <t>0.120514704492408</t>
  </si>
  <si>
    <t>0.124799052321885</t>
  </si>
  <si>
    <t>0.128880547094345</t>
  </si>
  <si>
    <t>0.132644992447785</t>
  </si>
  <si>
    <t>0.136041587295999</t>
  </si>
  <si>
    <t>0.139264865087748</t>
  </si>
  <si>
    <t>187.65591807123</t>
  </si>
  <si>
    <t>25.7156632061946</t>
  </si>
  <si>
    <t>1.06032930337912</t>
  </si>
  <si>
    <t>160.700955044854</t>
  </si>
  <si>
    <t>0.178970516802337</t>
  </si>
  <si>
    <t>-0.124</t>
  </si>
  <si>
    <t>0.0549705168023538</t>
  </si>
  <si>
    <t>1.82391728945905</t>
  </si>
  <si>
    <t>0.182391728945905</t>
  </si>
  <si>
    <t>206.586</t>
  </si>
  <si>
    <t>14.406</t>
  </si>
  <si>
    <t>0.594000000000023</t>
  </si>
  <si>
    <t>191.586</t>
  </si>
  <si>
    <t>0.976249405849805</t>
  </si>
  <si>
    <t>0.0976249405849805</t>
  </si>
  <si>
    <t>264.445</t>
  </si>
  <si>
    <t>13.2517320221651</t>
  </si>
  <si>
    <t>0.546406276632354</t>
  </si>
  <si>
    <t>250.646861701203</t>
  </si>
  <si>
    <t>0.858713860719031</t>
  </si>
  <si>
    <t>0.0858713860719031</t>
  </si>
  <si>
    <t>274.116400820297</t>
  </si>
  <si>
    <t>13.7363802928812</t>
  </si>
  <si>
    <t>0.566389691376571</t>
  </si>
  <si>
    <t>259.813630836039</t>
  </si>
  <si>
    <t>0.85871386071903</t>
  </si>
  <si>
    <t>0.085871386071903</t>
  </si>
  <si>
    <t>284.420983816627</t>
  </si>
  <si>
    <t>14.252758263603</t>
  </si>
  <si>
    <t>0.587681411118979</t>
  </si>
  <si>
    <t>269.580544141905</t>
  </si>
  <si>
    <t>0.858713860719032</t>
  </si>
  <si>
    <t>0.0858713860719032</t>
  </si>
  <si>
    <t>295.088065087915</t>
  </si>
  <si>
    <t>14.7873015617019</t>
  </si>
  <si>
    <t>0.60972213852915</t>
  </si>
  <si>
    <t>279.691041387684</t>
  </si>
  <si>
    <t>305.578568437601</t>
  </si>
  <si>
    <t>15.3129962776832</t>
  </si>
  <si>
    <t>0.631398013948569</t>
  </si>
  <si>
    <t>289.634174145969</t>
  </si>
  <si>
    <t>0.858713860719033</t>
  </si>
  <si>
    <t>0.0858713860719033</t>
  </si>
  <si>
    <t>315.572372929296</t>
  </si>
  <si>
    <t>15.8138006755952</t>
  </si>
  <si>
    <t>0.652047591371911</t>
  </si>
  <si>
    <t>299.106524662329</t>
  </si>
  <si>
    <t>0.0858713860719029</t>
  </si>
  <si>
    <t>324.789861369023</t>
  </si>
  <si>
    <t>16.2757027222237</t>
  </si>
  <si>
    <t>0.671093115160431</t>
  </si>
  <si>
    <t>307.843065531639</t>
  </si>
  <si>
    <t>333.106644004541</t>
  </si>
  <si>
    <t>16.6924690621903</t>
  </si>
  <si>
    <t>0.688277566495969</t>
  </si>
  <si>
    <t>315.725897375855</t>
  </si>
  <si>
    <t>340.999048593791</t>
  </si>
  <si>
    <t>17.0879691874612</t>
  </si>
  <si>
    <t>0.70458515183617</t>
  </si>
  <si>
    <t>323.206494254494</t>
  </si>
  <si>
    <t>0.858713860719029</t>
  </si>
  <si>
    <t>62.996</t>
  </si>
  <si>
    <t>157.578</t>
  </si>
  <si>
    <t>115.457</t>
  </si>
  <si>
    <t>1.36481980304356</t>
  </si>
  <si>
    <t>83.1533528</t>
  </si>
  <si>
    <t>3.4286472</t>
  </si>
  <si>
    <t>2.9488805447544</t>
  </si>
  <si>
    <t>0.19659203631696</t>
  </si>
  <si>
    <t>307.815</t>
  </si>
  <si>
    <t>635.165</t>
  </si>
  <si>
    <t>354.792</t>
  </si>
  <si>
    <t>1.79024611603418</t>
  </si>
  <si>
    <t>235.63414</t>
  </si>
  <si>
    <t>9.71585999999997</t>
  </si>
  <si>
    <t>7.98409305750834</t>
  </si>
  <si>
    <t>0.532272870500556</t>
  </si>
  <si>
    <t>482.897</t>
  </si>
  <si>
    <t>645.05</t>
  </si>
  <si>
    <t>359.448</t>
  </si>
  <si>
    <t>1.79455720994414</t>
  </si>
  <si>
    <t>134.6029412</t>
  </si>
  <si>
    <t>5.55005879999998</t>
  </si>
  <si>
    <t>4.36114355122253</t>
  </si>
  <si>
    <t>0.290742903414835</t>
  </si>
  <si>
    <t>650.980332043388</t>
  </si>
  <si>
    <t>355.629714217204</t>
  </si>
  <si>
    <t>1.83050039414253</t>
  </si>
  <si>
    <t>139.525700170433</t>
  </si>
  <si>
    <t>5.75303803284998</t>
  </si>
  <si>
    <t>22.8045938401049</t>
  </si>
  <si>
    <t>576.799032790486</t>
  </si>
  <si>
    <t>751.200952996266</t>
  </si>
  <si>
    <t>396.949661494892</t>
  </si>
  <si>
    <t>1.89243379164824</t>
  </si>
  <si>
    <t>144.770749912895</t>
  </si>
  <si>
    <t>5.96930622298069</t>
  </si>
  <si>
    <t>23.6618640699041</t>
  </si>
  <si>
    <t>4.36114355122252</t>
  </si>
  <si>
    <t>700.914927123427</t>
  </si>
  <si>
    <t>881.857713026736</t>
  </si>
  <si>
    <t>444.564842829508</t>
  </si>
  <si>
    <t>1.98364249276664</t>
  </si>
  <si>
    <t>150.20031187525</t>
  </si>
  <si>
    <t>6.19318237219894</t>
  </si>
  <si>
    <t>24.5492916558609</t>
  </si>
  <si>
    <t>833.027522473908</t>
  </si>
  <si>
    <t>1020.40289961419</t>
  </si>
  <si>
    <t>483.799208017184</t>
  </si>
  <si>
    <t>2.1091454527101</t>
  </si>
  <si>
    <t>155.539995384245</t>
  </si>
  <si>
    <t>6.41335257935868</t>
  </si>
  <si>
    <t>25.4220291766803</t>
  </si>
  <si>
    <t>854.157589719882</t>
  </si>
  <si>
    <t>1047.66099113645</t>
  </si>
  <si>
    <t>460.276438318995</t>
  </si>
  <si>
    <t>2.27615603128128</t>
  </si>
  <si>
    <t>160.626858355222</t>
  </si>
  <si>
    <t>6.62309828286833</t>
  </si>
  <si>
    <t>26.2534447784777</t>
  </si>
  <si>
    <t>865.756315625087</t>
  </si>
  <si>
    <t>1064.91171803607</t>
  </si>
  <si>
    <t>426.857467288156</t>
  </si>
  <si>
    <t>2.49477120501486</t>
  </si>
  <si>
    <t>165.318575175219</t>
  </si>
  <si>
    <t>6.81655099639592</t>
  </si>
  <si>
    <t>27.0202762393636</t>
  </si>
  <si>
    <t>868.632469676829</t>
  </si>
  <si>
    <t>1072.88757620283</t>
  </si>
  <si>
    <t>386.072228787649</t>
  </si>
  <si>
    <t>2.77898148637091</t>
  </si>
  <si>
    <t>169.551831255167</t>
  </si>
  <si>
    <t>6.99110008090857</t>
  </si>
  <si>
    <t>27.7121751899257</t>
  </si>
  <si>
    <t>858.621508681717</t>
  </si>
  <si>
    <t>1067.71609820555</t>
  </si>
  <si>
    <t>339.157520228835</t>
  </si>
  <si>
    <t>3.14814218916668</t>
  </si>
  <si>
    <t>173.569078209556</t>
  </si>
  <si>
    <t>7.15674250010247</t>
  </si>
  <si>
    <t>28.3687688141708</t>
  </si>
  <si>
    <t>49.459</t>
  </si>
  <si>
    <t>0.876986182468207</t>
  </si>
  <si>
    <t>0.0876986182468207</t>
  </si>
  <si>
    <t>62.294</t>
  </si>
  <si>
    <t>1.05536721657656</t>
  </si>
  <si>
    <t>0.105536721657656</t>
  </si>
  <si>
    <t>64.865</t>
  </si>
  <si>
    <t>1.05081498936091</t>
  </si>
  <si>
    <t>0.105081498936091</t>
  </si>
  <si>
    <t>67.2372717926547</t>
  </si>
  <si>
    <t>69.7648551315605</t>
  </si>
  <si>
    <t>72.3813546935188</t>
  </si>
  <si>
    <t>1.0508149893609</t>
  </si>
  <si>
    <t>0.10508149893609</t>
  </si>
  <si>
    <t>74.9545419338803</t>
  </si>
  <si>
    <t>77.4058952525433</t>
  </si>
  <si>
    <t>79.6668281030145</t>
  </si>
  <si>
    <t>81.7068292588424</t>
  </si>
  <si>
    <t>83.6427358695996</t>
  </si>
  <si>
    <t>52.816</t>
  </si>
  <si>
    <t>24.0387045813586</t>
  </si>
  <si>
    <t>1.8730221886104</t>
  </si>
  <si>
    <t>0.0936511094305199</t>
  </si>
  <si>
    <t>82.539</t>
  </si>
  <si>
    <t>26.4790171176146</t>
  </si>
  <si>
    <t>2.796704488041</t>
  </si>
  <si>
    <t>0.13983522440205</t>
  </si>
  <si>
    <t>100.978</t>
  </si>
  <si>
    <t>30.8284145504461</t>
  </si>
  <si>
    <t>3.27169339383907</t>
  </si>
  <si>
    <t>0.163584669691953</t>
  </si>
  <si>
    <t>104.671012581187</t>
  </si>
  <si>
    <t>-5.43048762132233e-15</t>
  </si>
  <si>
    <t>31.4023838140892</t>
  </si>
  <si>
    <t>108.605805002308</t>
  </si>
  <si>
    <t>32.3883502128089</t>
  </si>
  <si>
    <t>3.27169339383906</t>
  </si>
  <si>
    <t>112.679016946614</t>
  </si>
  <si>
    <t>1.38607196022327e-14</t>
  </si>
  <si>
    <t>33.8336117502966</t>
  </si>
  <si>
    <t>116.684802827401</t>
  </si>
  <si>
    <t>35.8098972974177</t>
  </si>
  <si>
    <t>120.500924856414</t>
  </si>
  <si>
    <t>9.24721013476972e-15</t>
  </si>
  <si>
    <t>38.4193029792004</t>
  </si>
  <si>
    <t>124.02061154993</t>
  </si>
  <si>
    <t>-5.0992152359471e-15</t>
  </si>
  <si>
    <t>41.8030639744977</t>
  </si>
  <si>
    <t>127.196364833105</t>
  </si>
  <si>
    <t>9.85278046030476e-15</t>
  </si>
  <si>
    <t>46.1542153221181</t>
  </si>
  <si>
    <t>130.210069878061</t>
  </si>
  <si>
    <t>51.7357230870239</t>
  </si>
  <si>
    <t>1537.971</t>
  </si>
  <si>
    <t>321.145</t>
  </si>
  <si>
    <t>320.008145675789</t>
  </si>
  <si>
    <t>8.34734539328366</t>
  </si>
  <si>
    <t>38.3365166527396</t>
  </si>
  <si>
    <t>1376.9123568</t>
  </si>
  <si>
    <t>450.2006432</t>
  </si>
  <si>
    <t>30.8661456757887</t>
  </si>
  <si>
    <t>6.1037076739488</t>
  </si>
  <si>
    <t>0.07629634592436</t>
  </si>
  <si>
    <t>1555.795</t>
  </si>
  <si>
    <t>192.323</t>
  </si>
  <si>
    <t>190.305445315263</t>
  </si>
  <si>
    <t>5.60656111414796</t>
  </si>
  <si>
    <t>33.9433462760325</t>
  </si>
  <si>
    <t>1288.3711392</t>
  </si>
  <si>
    <t>421.2508608</t>
  </si>
  <si>
    <t>36.4784453152627</t>
  </si>
  <si>
    <t>5.45680427928484</t>
  </si>
  <si>
    <t>0.0682100534910605</t>
  </si>
  <si>
    <t>1810.635</t>
  </si>
  <si>
    <t>167.310563775888</t>
  </si>
  <si>
    <t>5.60982478542682</t>
  </si>
  <si>
    <t>29.8245614035088</t>
  </si>
  <si>
    <t>1455.4585776</t>
  </si>
  <si>
    <t>475.8824224</t>
  </si>
  <si>
    <t>46.6045637758873</t>
  </si>
  <si>
    <t>5.89461839873577</t>
  </si>
  <si>
    <t>0.0736827299841971</t>
  </si>
  <si>
    <t>1876.85435307629</t>
  </si>
  <si>
    <t>173.429520548545</t>
  </si>
  <si>
    <t>5.81498980662769</t>
  </si>
  <si>
    <t>1508.68825969385</t>
  </si>
  <si>
    <t>493.286607203511</t>
  </si>
  <si>
    <t>48.3090067274716</t>
  </si>
  <si>
    <t>1947.40905682776</t>
  </si>
  <si>
    <t>179.949082614736</t>
  </si>
  <si>
    <t>6.03358688767055</t>
  </si>
  <si>
    <t>1565.40286466124</t>
  </si>
  <si>
    <t>511.830236003886</t>
  </si>
  <si>
    <t>50.1250387773738</t>
  </si>
  <si>
    <t>2020.44575896862</t>
  </si>
  <si>
    <t>186.697992147307</t>
  </si>
  <si>
    <t>6.2598738543509</t>
  </si>
  <si>
    <t>1624.11259611485</t>
  </si>
  <si>
    <t>531.026199154327</t>
  </si>
  <si>
    <t>52.0049558467467</t>
  </si>
  <si>
    <t>2092.27344537811</t>
  </si>
  <si>
    <t>193.33518335807</t>
  </si>
  <si>
    <t>6.48241497141764</t>
  </si>
  <si>
    <t>1681.85047387258</t>
  </si>
  <si>
    <t>549.904401223732</t>
  </si>
  <si>
    <t>53.8537536398666</t>
  </si>
  <si>
    <t>2160.70027211268</t>
  </si>
  <si>
    <t>199.658120315733</t>
  </si>
  <si>
    <t>6.69441932823342</t>
  </si>
  <si>
    <t>1736.8546088356</t>
  </si>
  <si>
    <t>567.88876806939</t>
  </si>
  <si>
    <t>55.6150155234226</t>
  </si>
  <si>
    <t>2223.81172130273</t>
  </si>
  <si>
    <t>205.489893226734</t>
  </si>
  <si>
    <t>6.88995524348462</t>
  </si>
  <si>
    <t>1787.58603735015</t>
  </si>
  <si>
    <t>584.476114122977</t>
  </si>
  <si>
    <t>57.2394630563415</t>
  </si>
  <si>
    <t>2280.75610568233</t>
  </si>
  <si>
    <t>210.751802476479</t>
  </si>
  <si>
    <t>7.06638396538783</t>
  </si>
  <si>
    <t>1833.36014018779</t>
  </si>
  <si>
    <t>599.442593607047</t>
  </si>
  <si>
    <t>58.7051743639753</t>
  </si>
  <si>
    <t>2334.79480553846</t>
  </si>
  <si>
    <t>215.745213814856</t>
  </si>
  <si>
    <t>7.23381011026282</t>
  </si>
  <si>
    <t>1876.7985412062</t>
  </si>
  <si>
    <t>613.645382899691</t>
  </si>
  <si>
    <t>60.0960952474286</t>
  </si>
  <si>
    <t>214.092</t>
  </si>
  <si>
    <t>161.3397312</t>
  </si>
  <si>
    <t>52.7522688</t>
  </si>
  <si>
    <t>1.43040412205599</t>
  </si>
  <si>
    <t>262.604</t>
  </si>
  <si>
    <t>197.8983744</t>
  </si>
  <si>
    <t>64.7056256</t>
  </si>
  <si>
    <t>1.6763689645516</t>
  </si>
  <si>
    <t>264.097</t>
  </si>
  <si>
    <t>199.0234992</t>
  </si>
  <si>
    <t>65.0735008</t>
  </si>
  <si>
    <t>1.61209339547073</t>
  </si>
  <si>
    <t>273.755673608644</t>
  </si>
  <si>
    <t>206.302275631474</t>
  </si>
  <si>
    <t>67.4533979771699</t>
  </si>
  <si>
    <t>284.046696148612</t>
  </si>
  <si>
    <t>214.057590217594</t>
  </si>
  <si>
    <t>69.989105931018</t>
  </si>
  <si>
    <t>294.699739928995</t>
  </si>
  <si>
    <t>222.085724010491</t>
  </si>
  <si>
    <t>72.6140159185044</t>
  </si>
  <si>
    <t>305.176438157897</t>
  </si>
  <si>
    <t>229.980963795791</t>
  </si>
  <si>
    <t>75.1954743621059</t>
  </si>
  <si>
    <t>315.157091166437</t>
  </si>
  <si>
    <t>237.502383903027</t>
  </si>
  <si>
    <t>77.6547072634101</t>
  </si>
  <si>
    <t>324.362449726691</t>
  </si>
  <si>
    <t>244.439542114034</t>
  </si>
  <si>
    <t>79.9229076126567</t>
  </si>
  <si>
    <t>332.66828777881</t>
  </si>
  <si>
    <t>250.698821670111</t>
  </si>
  <si>
    <t>81.9694661086988</t>
  </si>
  <si>
    <t>340.550306250731</t>
  </si>
  <si>
    <t>256.638710790551</t>
  </si>
  <si>
    <t>83.9115954601801</t>
  </si>
  <si>
    <t>143.958</t>
  </si>
  <si>
    <t>8597</t>
  </si>
  <si>
    <t>8596.9999</t>
  </si>
  <si>
    <t>8424.042</t>
  </si>
  <si>
    <t>4.01983818676399e-07</t>
  </si>
  <si>
    <t>33.9998995980169</t>
  </si>
  <si>
    <t>132.214023972309</t>
  </si>
  <si>
    <t>7.97321213268122</t>
  </si>
  <si>
    <t>10.7991607366695</t>
  </si>
  <si>
    <t>564.165</t>
  </si>
  <si>
    <t>9382.56</t>
  </si>
  <si>
    <t>9382.5589</t>
  </si>
  <si>
    <t>8806.594</t>
  </si>
  <si>
    <t>3.84589128543666e-07</t>
  </si>
  <si>
    <t>33.9998996154116</t>
  </si>
  <si>
    <t>22.2</t>
  </si>
  <si>
    <t>132.061107816366</t>
  </si>
  <si>
    <t>7.96399047136865</t>
  </si>
  <si>
    <t>10.786670638436</t>
  </si>
  <si>
    <t>1235.976</t>
  </si>
  <si>
    <t>10185.75</t>
  </si>
  <si>
    <t>10233.262</t>
  </si>
  <si>
    <t>8992.286</t>
  </si>
  <si>
    <t>128.942334305767</t>
  </si>
  <si>
    <t>7.77591176347755</t>
  </si>
  <si>
    <t>10.5319311226848</t>
  </si>
  <si>
    <t>10557.1319056392</t>
  </si>
  <si>
    <t>9321.15590563915</t>
  </si>
  <si>
    <t>10907.5327731683</t>
  </si>
  <si>
    <t>9671.55677316826</t>
  </si>
  <si>
    <t>7.77591176347754</t>
  </si>
  <si>
    <t>1260.17240891397</t>
  </si>
  <si>
    <t>11294.4565755919</t>
  </si>
  <si>
    <t>10034.2841666779</t>
  </si>
  <si>
    <t>1366.18347393003</t>
  </si>
  <si>
    <t>11757.190612887</t>
  </si>
  <si>
    <t>10391.007138957</t>
  </si>
  <si>
    <t>1475.72043599203</t>
  </si>
  <si>
    <t>12206.5606147774</t>
  </si>
  <si>
    <t>10730.8401787853</t>
  </si>
  <si>
    <t>1591.22033798038</t>
  </si>
  <si>
    <t>12635.4954172241</t>
  </si>
  <si>
    <t>11044.2750792437</t>
  </si>
  <si>
    <t>1708.36086789522</t>
  </si>
  <si>
    <t>13035.4429128914</t>
  </si>
  <si>
    <t>11327.0820449962</t>
  </si>
  <si>
    <t>1827.08448271198</t>
  </si>
  <si>
    <t>13422.5427847531</t>
  </si>
  <si>
    <t>11595.4583020411</t>
  </si>
  <si>
    <t>253.087689245468</t>
  </si>
  <si>
    <t>23293.96</t>
  </si>
  <si>
    <t>23139.3066210044</t>
  </si>
  <si>
    <t>541.699508652292</t>
  </si>
  <si>
    <t>42.7161299787281</t>
  </si>
  <si>
    <t>12984.747839</t>
  </si>
  <si>
    <t>5024.611161</t>
  </si>
  <si>
    <t>2272.215</t>
  </si>
  <si>
    <t>-1300</t>
  </si>
  <si>
    <t>1810.82031024989</t>
  </si>
  <si>
    <t>74.2005965934646</t>
  </si>
  <si>
    <t>2.03687912217354</t>
  </si>
  <si>
    <t>0.145491365869538</t>
  </si>
  <si>
    <t>1005.01506063168</t>
  </si>
  <si>
    <t>19222.7</t>
  </si>
  <si>
    <t>19068.5051385603</t>
  </si>
  <si>
    <t>436.04795776751</t>
  </si>
  <si>
    <t>43.730293420448</t>
  </si>
  <si>
    <t>12715.905685</t>
  </si>
  <si>
    <t>4920.579315</t>
  </si>
  <si>
    <t>1959.33</t>
  </si>
  <si>
    <t>1177.70519919199</t>
  </si>
  <si>
    <t>69.4274375168188</t>
  </si>
  <si>
    <t>1.90585122595189</t>
  </si>
  <si>
    <t>0.136132230425135</t>
  </si>
  <si>
    <t>251.947</t>
  </si>
  <si>
    <t>18337.54</t>
  </si>
  <si>
    <t>18470.945238458</t>
  </si>
  <si>
    <t>407.956439687541</t>
  </si>
  <si>
    <t>45.2767585985532</t>
  </si>
  <si>
    <t>12004.861253</t>
  </si>
  <si>
    <t>4645.431747</t>
  </si>
  <si>
    <t>1878.499</t>
  </si>
  <si>
    <t>194.100238458018</t>
  </si>
  <si>
    <t>62.6757355097206</t>
  </si>
  <si>
    <t>1.72051038654135</t>
  </si>
  <si>
    <t>0.122893599038668</t>
  </si>
  <si>
    <t>261.161318374223</t>
  </si>
  <si>
    <t>19146.472909357</t>
  </si>
  <si>
    <t>418.53147782465</t>
  </si>
  <si>
    <t>45.7467930700752</t>
  </si>
  <si>
    <t>12443.908408249</t>
  </si>
  <si>
    <t>4815.32655464835</t>
  </si>
  <si>
    <t>1947.20030563833</t>
  </si>
  <si>
    <t>201.198959195573</t>
  </si>
  <si>
    <t>270.97889394637</t>
  </si>
  <si>
    <t>19866.2270670471</t>
  </si>
  <si>
    <t>426.852143822949</t>
  </si>
  <si>
    <t>46.5412376499327</t>
  </si>
  <si>
    <t>12911.6997793884</t>
  </si>
  <si>
    <t>4996.34429743323</t>
  </si>
  <si>
    <t>2020.39945424776</t>
  </si>
  <si>
    <t>208.762429924073</t>
  </si>
  <si>
    <t>281.141835673599</t>
  </si>
  <si>
    <t>20611.3009917427</t>
  </si>
  <si>
    <t>432.307341279976</t>
  </si>
  <si>
    <t>47.6774253490972</t>
  </si>
  <si>
    <t>13395.9472812746</t>
  </si>
  <si>
    <t>5183.7299465681</t>
  </si>
  <si>
    <t>2096.17362846559</t>
  </si>
  <si>
    <t>216.591971108092</t>
  </si>
  <si>
    <t>291.136544771685</t>
  </si>
  <si>
    <t>21344.0413078611</t>
  </si>
  <si>
    <t>433.992880857795</t>
  </si>
  <si>
    <t>49.1806254187262</t>
  </si>
  <si>
    <t>13872.1787743529</t>
  </si>
  <si>
    <t>5368.01370047777</t>
  </si>
  <si>
    <t>2170.69347210749</t>
  </si>
  <si>
    <t>224.291905694561</t>
  </si>
  <si>
    <t>300.658029618323</t>
  </si>
  <si>
    <t>22042.0882192792</t>
  </si>
  <si>
    <t>431.478843214322</t>
  </si>
  <si>
    <t>51.0849803320033</t>
  </si>
  <si>
    <t>14325.8619081328</t>
  </si>
  <si>
    <t>5543.57208372961</t>
  </si>
  <si>
    <t>2241.68498922389</t>
  </si>
  <si>
    <t>231.627267811224</t>
  </si>
  <si>
    <t>309.439888076315</t>
  </si>
  <si>
    <t>22685.911033877</t>
  </si>
  <si>
    <t>424.553138302574</t>
  </si>
  <si>
    <t>53.4347976429489</t>
  </si>
  <si>
    <t>14744.303057786</t>
  </si>
  <si>
    <t>5705.49313886588</t>
  </si>
  <si>
    <t>2307.16190433492</t>
  </si>
  <si>
    <t>238.392820966454</t>
  </si>
  <si>
    <t>317.36360920801</t>
  </si>
  <si>
    <t>23266.8213805306</t>
  </si>
  <si>
    <t>413.365877547888</t>
  </si>
  <si>
    <t>56.2862651328427</t>
  </si>
  <si>
    <t>15121.8553715403</t>
  </si>
  <si>
    <t>5851.59174571394</t>
  </si>
  <si>
    <t>2366.24060827729</t>
  </si>
  <si>
    <t>244.497264207044</t>
  </si>
  <si>
    <t>324.883008928359</t>
  </si>
  <si>
    <t>23818.0897840466</t>
  </si>
  <si>
    <t>398.898285196711</t>
  </si>
  <si>
    <t>59.7096820616841</t>
  </si>
  <si>
    <t>15480.1424332979</t>
  </si>
  <si>
    <t>5990.23542148421</t>
  </si>
  <si>
    <t>2422.30472039323</t>
  </si>
  <si>
    <t>250.290217799589</t>
  </si>
  <si>
    <t>202.902</t>
  </si>
  <si>
    <t>2.41609044771295</t>
  </si>
  <si>
    <t>0.0996222217091132</t>
  </si>
  <si>
    <t>1.48428733057794</t>
  </si>
  <si>
    <t>0.0856821989218415</t>
  </si>
  <si>
    <t>0.00642616491913811</t>
  </si>
  <si>
    <t>300.051</t>
  </si>
  <si>
    <t>3.35248870218242</t>
  </si>
  <si>
    <t>0.138232562064164</t>
  </si>
  <si>
    <t>1.50927873575342</t>
  </si>
  <si>
    <t>0.1135938186736</t>
  </si>
  <si>
    <t>0.00851953640052003</t>
  </si>
  <si>
    <t>507.162</t>
  </si>
  <si>
    <t>1184.71600574857</t>
  </si>
  <si>
    <t>440.61</t>
  </si>
  <si>
    <t>441.242994251434</t>
  </si>
  <si>
    <t>1625.959</t>
  </si>
  <si>
    <t>1322.55932884037</t>
  </si>
  <si>
    <t>587.67</t>
  </si>
  <si>
    <t>589.17567115963</t>
  </si>
  <si>
    <t>1911.735</t>
  </si>
  <si>
    <t>1326.460571349</t>
  </si>
  <si>
    <t>769.5</t>
  </si>
  <si>
    <t>769.501428650997</t>
  </si>
  <si>
    <t>2095.962</t>
  </si>
  <si>
    <t>1296.79555568569</t>
  </si>
  <si>
    <t>875.820904054943</t>
  </si>
  <si>
    <t>2172.61645974063</t>
  </si>
  <si>
    <t>1304.19129794751</t>
  </si>
  <si>
    <t>950.098153856327</t>
  </si>
  <si>
    <t>2254.28945180383</t>
  </si>
  <si>
    <t>1243.17960552712</t>
  </si>
  <si>
    <t>1095.6559598184</t>
  </si>
  <si>
    <t>2338.83556534552</t>
  </si>
  <si>
    <t>1303.16677981593</t>
  </si>
  <si>
    <t>1118.81536187558</t>
  </si>
  <si>
    <t>2421.98214169151</t>
  </si>
  <si>
    <t>1360.31373832475</t>
  </si>
  <si>
    <t>1140.87819916559</t>
  </si>
  <si>
    <t>2501.19193749034</t>
  </si>
  <si>
    <t>1413.02155721397</t>
  </si>
  <si>
    <t>1161.22718038644</t>
  </si>
  <si>
    <t>2574.24873760041</t>
  </si>
  <si>
    <t>1460.57893958668</t>
  </si>
  <si>
    <t>1179.58770293274</t>
  </si>
  <si>
    <t>2640.16664251941</t>
  </si>
  <si>
    <t>1505.70963877698</t>
  </si>
  <si>
    <t>1197.01133491789</t>
  </si>
  <si>
    <t>2702.72097369487</t>
  </si>
  <si>
    <t>331.522487362744</t>
  </si>
  <si>
    <t>309.2</t>
  </si>
  <si>
    <t>308.852893520087</t>
  </si>
  <si>
    <t>1.52315055511316</t>
  </si>
  <si>
    <t>280.51772997735</t>
  </si>
  <si>
    <t>11.566536971161</t>
  </si>
  <si>
    <t>347.811100827255</t>
  </si>
  <si>
    <t>-0.623</t>
  </si>
  <si>
    <t>0.158051816946598</t>
  </si>
  <si>
    <t>-0.301038709881761</t>
  </si>
  <si>
    <t>23.8753074468129</t>
  </si>
  <si>
    <t>2.68597208776646</t>
  </si>
  <si>
    <t>357.604</t>
  </si>
  <si>
    <t>412.4</t>
  </si>
  <si>
    <t>1.62611982268828</t>
  </si>
  <si>
    <t>567.2641016</t>
  </si>
  <si>
    <t>23.3898984</t>
  </si>
  <si>
    <t>179.35</t>
  </si>
  <si>
    <t>46.1300493250249</t>
  </si>
  <si>
    <t>5.18963054906531</t>
  </si>
  <si>
    <t>737.346</t>
  </si>
  <si>
    <t>538.62</t>
  </si>
  <si>
    <t>538.621</t>
  </si>
  <si>
    <t>1.95278333448299</t>
  </si>
  <si>
    <t>556.76789</t>
  </si>
  <si>
    <t>22.9571099999999</t>
  </si>
  <si>
    <t>292</t>
  </si>
  <si>
    <t>404.242</t>
  </si>
  <si>
    <t>43.2943530895375</t>
  </si>
  <si>
    <t>4.87061472257297</t>
  </si>
  <si>
    <t>858.724960336225</t>
  </si>
  <si>
    <t>613.040487773974</t>
  </si>
  <si>
    <t>1.98910700043642</t>
  </si>
  <si>
    <t>577.130254302827</t>
  </si>
  <si>
    <t>23.7967076951185</t>
  </si>
  <si>
    <t>457</t>
  </si>
  <si>
    <t>419.026119232349</t>
  </si>
  <si>
    <t>-5.18763312009469</t>
  </si>
  <si>
    <t>931.618348764627</t>
  </si>
  <si>
    <t>665.031666835731</t>
  </si>
  <si>
    <t>2.05150164286614</t>
  </si>
  <si>
    <t>598.825733257606</t>
  </si>
  <si>
    <t>24.6912734662653</t>
  </si>
  <si>
    <t>544</t>
  </si>
  <si>
    <t>434.778147970281</t>
  </si>
  <si>
    <t>-5.64513909379411</t>
  </si>
  <si>
    <t>1074.51452752088</t>
  </si>
  <si>
    <t>766.916456240918</t>
  </si>
  <si>
    <t>2.14295666461121</t>
  </si>
  <si>
    <t>621.284423464921</t>
  </si>
  <si>
    <t>25.6173085893488</t>
  </si>
  <si>
    <t>451.084307161296</t>
  </si>
  <si>
    <t>-6.55505545376764</t>
  </si>
  <si>
    <t>1097.20501095885</t>
  </si>
  <si>
    <t>783.12713478028</t>
  </si>
  <si>
    <t>2.26800518746695</t>
  </si>
  <si>
    <t>643.371342919033</t>
  </si>
  <si>
    <t>26.5280145560116</t>
  </si>
  <si>
    <t>467.120541747254</t>
  </si>
  <si>
    <t>-6.68775348316871</t>
  </si>
  <si>
    <t>1118.82116622008</t>
  </si>
  <si>
    <t>798.570260733686</t>
  </si>
  <si>
    <t>2.43309873855131</t>
  </si>
  <si>
    <t>664.412502479296</t>
  </si>
  <si>
    <t>27.3956008935652</t>
  </si>
  <si>
    <t>482.397501097334</t>
  </si>
  <si>
    <t>-6.81417751643039</t>
  </si>
  <si>
    <t>1138.75819162591</t>
  </si>
  <si>
    <t>812.813754255678</t>
  </si>
  <si>
    <t>2.64716081516953</t>
  </si>
  <si>
    <t>683.819190409436</t>
  </si>
  <si>
    <t>28.1957933571571</t>
  </si>
  <si>
    <t>496.487750343309</t>
  </si>
  <si>
    <t>-6.93078822831421</t>
  </si>
  <si>
    <t>1156.74703534795</t>
  </si>
  <si>
    <t>825.66540422824</t>
  </si>
  <si>
    <t>2.92238573014675</t>
  </si>
  <si>
    <t>701.32951399115</t>
  </si>
  <si>
    <t>28.9177933715634</t>
  </si>
  <si>
    <t>509.201141960271</t>
  </si>
  <si>
    <t>-7.03600974679392</t>
  </si>
  <si>
    <t>1173.8179723187</t>
  </si>
  <si>
    <t>837.86126733395</t>
  </si>
  <si>
    <t>3.27538237981808</t>
  </si>
  <si>
    <t>717.946343389259</t>
  </si>
  <si>
    <t>29.6029521014315</t>
  </si>
  <si>
    <t>521.265811044457</t>
  </si>
  <si>
    <t>-7.13586688249711</t>
  </si>
  <si>
    <t>102.595114640143</t>
  </si>
  <si>
    <t>925.777</t>
  </si>
  <si>
    <t>921.692297763031</t>
  </si>
  <si>
    <t>605.12225444093</t>
  </si>
  <si>
    <t>61.0775043457451</t>
  </si>
  <si>
    <t>2.51839772187788</t>
  </si>
  <si>
    <t>162.058298694405</t>
  </si>
  <si>
    <t>774.110516230585</t>
  </si>
  <si>
    <t>23.2868764403507</t>
  </si>
  <si>
    <t>-0.0141810297909295</t>
  </si>
  <si>
    <t>0.00178027498201866</t>
  </si>
  <si>
    <t>312.625791293936</t>
  </si>
  <si>
    <t>734.411</t>
  </si>
  <si>
    <t>792.689048921846</t>
  </si>
  <si>
    <t>487.472717484854</t>
  </si>
  <si>
    <t>63.1050028</t>
  </si>
  <si>
    <t>2.60199719999999</t>
  </si>
  <si>
    <t>4.097</t>
  </si>
  <si>
    <t>1033.64152835023</t>
  </si>
  <si>
    <t>11.875</t>
  </si>
  <si>
    <t>13.7443118655531</t>
  </si>
  <si>
    <t>2.00728322852228e-13</t>
  </si>
  <si>
    <t>0.0017574361564431</t>
  </si>
  <si>
    <t>328.018561623884</t>
  </si>
  <si>
    <t>1132.38</t>
  </si>
  <si>
    <t>1149.1966963767</t>
  </si>
  <si>
    <t>588.491655005317</t>
  </si>
  <si>
    <t>69.9228824</t>
  </si>
  <si>
    <t>2.88311759999999</t>
  </si>
  <si>
    <t>41.067</t>
  </si>
  <si>
    <t>1350.00250640526</t>
  </si>
  <si>
    <t>13.3397515953248</t>
  </si>
  <si>
    <t>0.00186205946196553</t>
  </si>
  <si>
    <t>376.600924973754</t>
  </si>
  <si>
    <t>1292.04253485557</t>
  </si>
  <si>
    <t>649.55909087449</t>
  </si>
  <si>
    <t>71.8719430399363</t>
  </si>
  <si>
    <t>2.96348286586992</t>
  </si>
  <si>
    <t>42.211719304367</t>
  </si>
  <si>
    <t>1536.52790185078</t>
  </si>
  <si>
    <t>15.0684127683697</t>
  </si>
  <si>
    <t>0.00184643467718138</t>
  </si>
  <si>
    <t>407.310929892792</t>
  </si>
  <si>
    <t>1397.26789473848</t>
  </si>
  <si>
    <t>681.095186834148</t>
  </si>
  <si>
    <t>74.5718015731886</t>
  </si>
  <si>
    <t>3.07480564587492</t>
  </si>
  <si>
    <t>43.797396075396</t>
  </si>
  <si>
    <t>1666.83886641461</t>
  </si>
  <si>
    <t>16.2959549222005</t>
  </si>
  <si>
    <t>0.00184638636194064</t>
  </si>
  <si>
    <t>466.587846151368</t>
  </si>
  <si>
    <t>1600.27139264168</t>
  </si>
  <si>
    <t>746.758634492503</t>
  </si>
  <si>
    <t>77.3640757940819</t>
  </si>
  <si>
    <t>3.18993898526201</t>
  </si>
  <si>
    <t>45.4373502862857</t>
  </si>
  <si>
    <t>1922.20343827789</t>
  </si>
  <si>
    <t>18.6644354495223</t>
  </si>
  <si>
    <t>1.31450406115619e-13</t>
  </si>
  <si>
    <t>0.00184627878634032</t>
  </si>
  <si>
    <t>476.854098802365</t>
  </si>
  <si>
    <t>1635.52675876714</t>
  </si>
  <si>
    <t>721.130078451804</t>
  </si>
  <si>
    <t>80.1149951750265</t>
  </si>
  <si>
    <t>3.30336714799152</t>
  </si>
  <si>
    <t>47.0530160360325</t>
  </si>
  <si>
    <t>1962.83396820277</t>
  </si>
  <si>
    <t>19.0755110076755</t>
  </si>
  <si>
    <t>0.00184629248309785</t>
  </si>
  <si>
    <t>486.634270299996</t>
  </si>
  <si>
    <t>1669.11284985445</t>
  </si>
  <si>
    <t>686.002924340118</t>
  </si>
  <si>
    <t>82.7356793195798</t>
  </si>
  <si>
    <t>3.41142534470571</t>
  </si>
  <si>
    <t>48.5921922265777</t>
  </si>
  <si>
    <t>2001.54070029051</t>
  </si>
  <si>
    <t>19.467122973073</t>
  </si>
  <si>
    <t>-2.94875235340442e-13</t>
  </si>
  <si>
    <t>0.0018463049935187</t>
  </si>
  <si>
    <t>495.654720699328</t>
  </si>
  <si>
    <t>1700.08996413295</t>
  </si>
  <si>
    <t>642.231463381673</t>
  </si>
  <si>
    <t>85.1528007030654</t>
  </si>
  <si>
    <t>3.51109007480361</t>
  </si>
  <si>
    <t>50.0118122486436</t>
  </si>
  <si>
    <t>2037.24066734463</t>
  </si>
  <si>
    <t>19.8283144611317</t>
  </si>
  <si>
    <t>-6.99884594723699e-13</t>
  </si>
  <si>
    <t>0.00184631609420818</t>
  </si>
  <si>
    <t>503.793719271042</t>
  </si>
  <si>
    <t>1728.04007186534</t>
  </si>
  <si>
    <t>591.311425469684</t>
  </si>
  <si>
    <t>87.3337369012775</t>
  </si>
  <si>
    <t>3.60101622375113</t>
  </si>
  <si>
    <t>51.2927163501024</t>
  </si>
  <si>
    <t>2069.45211040831</t>
  </si>
  <si>
    <t>20.1542112529409</t>
  </si>
  <si>
    <t>0.00184632576882701</t>
  </si>
  <si>
    <t>511.517411532152</t>
  </si>
  <si>
    <t>1754.56396570675</t>
  </si>
  <si>
    <t>535.682177604008</t>
  </si>
  <si>
    <t>89.4033944409053</t>
  </si>
  <si>
    <t>3.6863540398374</t>
  </si>
  <si>
    <t>52.5082644405497</t>
  </si>
  <si>
    <t>2100.01988582086</t>
  </si>
  <si>
    <t>20.4634784967449</t>
  </si>
  <si>
    <t>3.09086090055644e-13</t>
  </si>
  <si>
    <t>0.00184633466491021</t>
  </si>
  <si>
    <t>2485.742</t>
  </si>
  <si>
    <t>5774.765</t>
  </si>
  <si>
    <t>5748.78026445899</t>
  </si>
  <si>
    <t>1224.31603853055</t>
  </si>
  <si>
    <t>4.69550351668903</t>
  </si>
  <si>
    <t>1475.8441086</t>
  </si>
  <si>
    <t>531.0148914</t>
  </si>
  <si>
    <t>2.76257226411975e-05</t>
  </si>
  <si>
    <t>766.030872374277</t>
  </si>
  <si>
    <t>-174.243</t>
  </si>
  <si>
    <t>315.905364458992</t>
  </si>
  <si>
    <t>53.8334679124067</t>
  </si>
  <si>
    <t>0.971993170640676</t>
  </si>
  <si>
    <t>0.0747687054338981</t>
  </si>
  <si>
    <t>3460.398</t>
  </si>
  <si>
    <t>6741.729</t>
  </si>
  <si>
    <t>6681.46722740252</t>
  </si>
  <si>
    <t>1349.21113768311</t>
  </si>
  <si>
    <t>4.95212872232587</t>
  </si>
  <si>
    <t>1486.2117778</t>
  </si>
  <si>
    <t>534.7452222</t>
  </si>
  <si>
    <t>2.49730344804979e-05</t>
  </si>
  <si>
    <t>672.683875026966</t>
  </si>
  <si>
    <t>61.145</t>
  </si>
  <si>
    <t>588.57332740252</t>
  </si>
  <si>
    <t>51.7967524856632</t>
  </si>
  <si>
    <t>0.935219142102252</t>
  </si>
  <si>
    <t>0.0719399340078656</t>
  </si>
  <si>
    <t>3293.317</t>
  </si>
  <si>
    <t>7355.016</t>
  </si>
  <si>
    <t>7252.8714108087</t>
  </si>
  <si>
    <t>1442.63292295253</t>
  </si>
  <si>
    <t>5.02752383881882</t>
  </si>
  <si>
    <t>1624.0360334</t>
  </si>
  <si>
    <t>584.3349666</t>
  </si>
  <si>
    <t>0.000100000000158785</t>
  </si>
  <si>
    <t>718.5009</t>
  </si>
  <si>
    <t>1048.3824108087</t>
  </si>
  <si>
    <t>54.1222633008971</t>
  </si>
  <si>
    <t>0.977207531821754</t>
  </si>
  <si>
    <t>0.0751698101401349</t>
  </si>
  <si>
    <t>3488.68208136274</t>
  </si>
  <si>
    <t>7621.94874017309</t>
  </si>
  <si>
    <t>1497.06376172596</t>
  </si>
  <si>
    <t>5.09126527208553</t>
  </si>
  <si>
    <t>1683.43100560827</t>
  </si>
  <si>
    <t>605.705526358375</t>
  </si>
  <si>
    <t>0.000100000000078566</t>
  </si>
  <si>
    <t>744.778236284082</t>
  </si>
  <si>
    <t>1099.35179055962</t>
  </si>
  <si>
    <t>4593.93263200066</t>
  </si>
  <si>
    <t>9046.75750075581</t>
  </si>
  <si>
    <t>1740.66886958863</t>
  </si>
  <si>
    <t>5.1972880418628</t>
  </si>
  <si>
    <t>1746.71453940623</t>
  </si>
  <si>
    <t>628.47520686278</t>
  </si>
  <si>
    <t>0.000100000000073417</t>
  </si>
  <si>
    <t>772.775937722898</t>
  </si>
  <si>
    <t>1304.85908476324</t>
  </si>
  <si>
    <t>5566.27511276064</t>
  </si>
  <si>
    <t>10320.9455341585</t>
  </si>
  <si>
    <t>1925.44916778607</t>
  </si>
  <si>
    <t>5.3602794126348</t>
  </si>
  <si>
    <t>1812.22428379836</t>
  </si>
  <si>
    <t>652.045887262778</t>
  </si>
  <si>
    <t>0.000100000000146057</t>
  </si>
  <si>
    <t>801.758552231751</t>
  </si>
  <si>
    <t>1488.64159810497</t>
  </si>
  <si>
    <t>6448.99818836044</t>
  </si>
  <si>
    <t>11488.1254914956</t>
  </si>
  <si>
    <t>2061.34517850215</t>
  </si>
  <si>
    <t>5.57312070356083</t>
  </si>
  <si>
    <t>1876.64961023068</t>
  </si>
  <si>
    <t>675.226389539077</t>
  </si>
  <si>
    <t>0.000100000000324184</t>
  </si>
  <si>
    <t>830.261401966866</t>
  </si>
  <si>
    <t>1656.98980139855</t>
  </si>
  <si>
    <t>6288.47272231614</t>
  </si>
  <si>
    <t>11429.7984500759</t>
  </si>
  <si>
    <t>1962.28218708414</t>
  </si>
  <si>
    <t>5.8247475950745</t>
  </si>
  <si>
    <t>1938.02456005113</t>
  </si>
  <si>
    <t>697.309353534849</t>
  </si>
  <si>
    <t>0.000100000000088566</t>
  </si>
  <si>
    <t>857.414713701658</t>
  </si>
  <si>
    <t>1648.57700047207</t>
  </si>
  <si>
    <t>6116.26438918869</t>
  </si>
  <si>
    <t>11347.7790194431</t>
  </si>
  <si>
    <t>1848.88755011789</t>
  </si>
  <si>
    <t>6.1376253081046</t>
  </si>
  <si>
    <t>1994.63192023401</t>
  </si>
  <si>
    <t>717.676918811422</t>
  </si>
  <si>
    <t>0.000100000000303309</t>
  </si>
  <si>
    <t>882.458763465061</t>
  </si>
  <si>
    <t>1636.74692774387</t>
  </si>
  <si>
    <t>5948.42269309149</t>
  </si>
  <si>
    <t>11259.2129824797</t>
  </si>
  <si>
    <t>1769.59744049615</t>
  </si>
  <si>
    <t>6.36258435100522</t>
  </si>
  <si>
    <t>2045.70777601513</t>
  </si>
  <si>
    <t>736.054225637208</t>
  </si>
  <si>
    <t>0.000100000000342025</t>
  </si>
  <si>
    <t>905.055582496332</t>
  </si>
  <si>
    <t>1623.97260523955</t>
  </si>
  <si>
    <t>5786.26389763464</t>
  </si>
  <si>
    <t>11171.7990059863</t>
  </si>
  <si>
    <t>1680.85926753387</t>
  </si>
  <si>
    <t>6.6464808932977</t>
  </si>
  <si>
    <t>2094.17739897307</t>
  </si>
  <si>
    <t>753.493798977801</t>
  </si>
  <si>
    <t>9.99999998474724e-05</t>
  </si>
  <si>
    <t>926.499360221531</t>
  </si>
  <si>
    <t>1611.36445017922</t>
  </si>
  <si>
    <t>74.37864448865</t>
  </si>
  <si>
    <t>213.013</t>
  </si>
  <si>
    <t>209.14535551135</t>
  </si>
  <si>
    <t>117.613027589835</t>
  </si>
  <si>
    <t>1.7782499081711</t>
  </si>
  <si>
    <t>60.4741482</t>
  </si>
  <si>
    <t>21.7588518</t>
  </si>
  <si>
    <t>216.847</t>
  </si>
  <si>
    <t>15.556</t>
  </si>
  <si>
    <t>1.4297362089255</t>
  </si>
  <si>
    <t>0.0714868104462749</t>
  </si>
  <si>
    <t>130.13699269242</t>
  </si>
  <si>
    <t>191.447</t>
  </si>
  <si>
    <t>184.33100730758</t>
  </si>
  <si>
    <t>108.712226904008</t>
  </si>
  <si>
    <t>1.69558671142247</t>
  </si>
  <si>
    <t>61.7427132</t>
  </si>
  <si>
    <t>22.2152868</t>
  </si>
  <si>
    <t>248.7</t>
  </si>
  <si>
    <t>18.19</t>
  </si>
  <si>
    <t>1.39470329670635</t>
  </si>
  <si>
    <t>0.0697351648353175</t>
  </si>
  <si>
    <t>93.6584550678081</t>
  </si>
  <si>
    <t>188.76</t>
  </si>
  <si>
    <t>208.296544932192</t>
  </si>
  <si>
    <t>118.33927462666</t>
  </si>
  <si>
    <t>1.76016411786647</t>
  </si>
  <si>
    <t>59.251178</t>
  </si>
  <si>
    <t>21.318822</t>
  </si>
  <si>
    <t>169.27</t>
  </si>
  <si>
    <t>-52.115</t>
  </si>
  <si>
    <t>1.27982786771893</t>
  </si>
  <si>
    <t>0.0639913933859463</t>
  </si>
  <si>
    <t>97.0837739778671</t>
  </si>
  <si>
    <t>161.893486249942</t>
  </si>
  <si>
    <t>91.9763586853348</t>
  </si>
  <si>
    <t>61.4181385835344</t>
  </si>
  <si>
    <t>22.0985034936133</t>
  </si>
  <si>
    <t>175.460618150661</t>
  </si>
  <si>
    <t>100.733346945986</t>
  </si>
  <si>
    <t>167.979385746052</t>
  </si>
  <si>
    <t>95.4339337116267</t>
  </si>
  <si>
    <t>63.7269690826224</t>
  </si>
  <si>
    <t>22.9292303770219</t>
  </si>
  <si>
    <t>182.056533232394</t>
  </si>
  <si>
    <t>104.511305886225</t>
  </si>
  <si>
    <t>174.279377172879</t>
  </si>
  <si>
    <t>99.0131405383529</t>
  </si>
  <si>
    <t>66.1170204397876</t>
  </si>
  <si>
    <t>23.7891808653356</t>
  </si>
  <si>
    <t>188.88448175398</t>
  </si>
  <si>
    <t>0.0639913933859464</t>
  </si>
  <si>
    <t>108.226726244392</t>
  </si>
  <si>
    <t>180.475081460235</t>
  </si>
  <si>
    <t>102.533098833416</t>
  </si>
  <si>
    <t>68.4675079940308</t>
  </si>
  <si>
    <t>24.634896131657</t>
  </si>
  <si>
    <t>195.59940357894</t>
  </si>
  <si>
    <t>111.766230825465</t>
  </si>
  <si>
    <t>186.377434786119</t>
  </si>
  <si>
    <t>105.886395986774</t>
  </si>
  <si>
    <t>70.7067058946704</t>
  </si>
  <si>
    <t>25.4405689145088</t>
  </si>
  <si>
    <t>201.996390802405</t>
  </si>
  <si>
    <t>115.030787640191</t>
  </si>
  <si>
    <t>191.821294889018</t>
  </si>
  <si>
    <t>108.979209916816</t>
  </si>
  <si>
    <t>72.7719635030774</t>
  </si>
  <si>
    <t>26.1836572517191</t>
  </si>
  <si>
    <t>207.896461774412</t>
  </si>
  <si>
    <t>117.976341584404</t>
  </si>
  <si>
    <t>196.733197027007</t>
  </si>
  <si>
    <t>111.769803184871</t>
  </si>
  <si>
    <t>74.6354102247942</t>
  </si>
  <si>
    <t>26.8541331866747</t>
  </si>
  <si>
    <t>213.219995199942</t>
  </si>
  <si>
    <t>120.771593605048</t>
  </si>
  <si>
    <t>201.394460964608</t>
  </si>
  <si>
    <t>114.418001662665</t>
  </si>
  <si>
    <t>76.4037713931493</t>
  </si>
  <si>
    <t>27.4903969412935</t>
  </si>
  <si>
    <t>218.271886235214</t>
  </si>
  <si>
    <t>46.4214598874893</t>
  </si>
  <si>
    <t>42.3541024432291</t>
  </si>
  <si>
    <t>1.74637906783827</t>
  </si>
  <si>
    <t>2.3209783764219</t>
  </si>
  <si>
    <t>1.50201025550678</t>
  </si>
  <si>
    <t>0.0751005127753389</t>
  </si>
  <si>
    <t>0.150201025550678</t>
  </si>
  <si>
    <t>40.0891775979161</t>
  </si>
  <si>
    <t>36.5763847627028</t>
  </si>
  <si>
    <t>1.50814747667954</t>
  </si>
  <si>
    <t>2.00464535853381</t>
  </si>
  <si>
    <t>1.23933339902549</t>
  </si>
  <si>
    <t>0.0619666699512746</t>
  </si>
  <si>
    <t>0.123933339902549</t>
  </si>
  <si>
    <t>30.0372340350782</t>
  </si>
  <si>
    <t>27.4054885298196</t>
  </si>
  <si>
    <t>1.13000556620248</t>
  </si>
  <si>
    <t>1.50173993905615</t>
  </si>
  <si>
    <t>0.887939509377716</t>
  </si>
  <si>
    <t>0.0443969754688858</t>
  </si>
  <si>
    <t>0.0887939509377716</t>
  </si>
  <si>
    <t>31.1357691931879</t>
  </si>
  <si>
    <t>28.4077743141904</t>
  </si>
  <si>
    <t>1.17133263519569</t>
  </si>
  <si>
    <t>1.55666224380179</t>
  </si>
  <si>
    <t>0.887939509377717</t>
  </si>
  <si>
    <t>0.0443969754688859</t>
  </si>
  <si>
    <t>0.0887939509377717</t>
  </si>
  <si>
    <t>32.306224944269</t>
  </si>
  <si>
    <t>29.4756792891776</t>
  </si>
  <si>
    <t>1.21536536844172</t>
  </si>
  <si>
    <t>1.61518028664966</t>
  </si>
  <si>
    <t>1.61518028664967</t>
  </si>
  <si>
    <t>33.5178554028403</t>
  </si>
  <si>
    <t>30.581151404086</t>
  </si>
  <si>
    <t>1.26094710079321</t>
  </si>
  <si>
    <t>1.6757568979611</t>
  </si>
  <si>
    <t>0.887939509377718</t>
  </si>
  <si>
    <t>0.0887939509377718</t>
  </si>
  <si>
    <t>34.7094290921151</t>
  </si>
  <si>
    <t>31.6683240457387</t>
  </si>
  <si>
    <t>1.3057742942641</t>
  </si>
  <si>
    <t>1.73533075211234</t>
  </si>
  <si>
    <t>35.8445847744607</t>
  </si>
  <si>
    <t>32.7040218065828</t>
  </si>
  <si>
    <t>1.34847903325768</t>
  </si>
  <si>
    <t>1.79208393462022</t>
  </si>
  <si>
    <t>1.79208393462023</t>
  </si>
  <si>
    <t>36.8915618679194</t>
  </si>
  <si>
    <t>33.6592668432016</t>
  </si>
  <si>
    <t>1.38786647958224</t>
  </si>
  <si>
    <t>1.84442854513555</t>
  </si>
  <si>
    <t>37.8362314454949</t>
  </si>
  <si>
    <t>34.5211681501755</t>
  </si>
  <si>
    <t>1.42340510073609</t>
  </si>
  <si>
    <t>1.89165819458329</t>
  </si>
  <si>
    <t>38.7326976435581</t>
  </si>
  <si>
    <t>35.3390894700847</t>
  </si>
  <si>
    <t>1.45713030301474</t>
  </si>
  <si>
    <t>1.93647787045867</t>
  </si>
  <si>
    <t>1.93647787045868</t>
  </si>
  <si>
    <t>8.358</t>
  </si>
  <si>
    <t>12.169</t>
  </si>
  <si>
    <t>12.6140501109198</t>
  </si>
  <si>
    <t>13.0882374484847</t>
  </si>
  <si>
    <t>13.5791059163714</t>
  </si>
  <si>
    <t>14.0618487750465</t>
  </si>
  <si>
    <t>14.5217349776952</t>
  </si>
  <si>
    <t>14.9458973434916</t>
  </si>
  <si>
    <t>15.3286118130094</t>
  </si>
  <si>
    <t>15.6917976227111</t>
  </si>
  <si>
    <t>6577.176</t>
  </si>
  <si>
    <t>11951.91</t>
  </si>
  <si>
    <t>12357.1501990648</t>
  </si>
  <si>
    <t>3232.64118679793</t>
  </si>
  <si>
    <t>3.82261732280443</t>
  </si>
  <si>
    <t>6056.24019906482</t>
  </si>
  <si>
    <t>226.5032</t>
  </si>
  <si>
    <t>81.4967999999999</t>
  </si>
  <si>
    <t>976.522</t>
  </si>
  <si>
    <t>1560.788</t>
  </si>
  <si>
    <t>7.30228992920979</t>
  </si>
  <si>
    <t>0.219068697876294</t>
  </si>
  <si>
    <t>0.0730228992920979</t>
  </si>
  <si>
    <t>4643.597</t>
  </si>
  <si>
    <t>9980.96</t>
  </si>
  <si>
    <t>13215.0541938586</t>
  </si>
  <si>
    <t>3073.46240243463</t>
  </si>
  <si>
    <t>4.29972860035325</t>
  </si>
  <si>
    <t>6782.1061938586</t>
  </si>
  <si>
    <t>169.142</t>
  </si>
  <si>
    <t>60.8579999999998</t>
  </si>
  <si>
    <t>962.473</t>
  </si>
  <si>
    <t>-596.878</t>
  </si>
  <si>
    <t>5.21010112592759</t>
  </si>
  <si>
    <t>0.156303033777828</t>
  </si>
  <si>
    <t>0.0521010112592759</t>
  </si>
  <si>
    <t>3877.208</t>
  </si>
  <si>
    <t>8779.28</t>
  </si>
  <si>
    <t>12807.6342594205</t>
  </si>
  <si>
    <t>2841.50018924917</t>
  </si>
  <si>
    <t>4.50734943037422</t>
  </si>
  <si>
    <t>7203.47925942048</t>
  </si>
  <si>
    <t>155.9048</t>
  </si>
  <si>
    <t>56.0951999999997</t>
  </si>
  <si>
    <t>2149.511</t>
  </si>
  <si>
    <t>634.564</t>
  </si>
  <si>
    <t>4.59211371178781</t>
  </si>
  <si>
    <t>0.137763411353634</t>
  </si>
  <si>
    <t>0.0459211371178781</t>
  </si>
  <si>
    <t>4145.75071768925</t>
  </si>
  <si>
    <t>14012.3657472384</t>
  </si>
  <si>
    <t>3067.96004117747</t>
  </si>
  <si>
    <t>4.5673234198515</t>
  </si>
  <si>
    <t>7418.73779300644</t>
  </si>
  <si>
    <t>161.606620078308</t>
  </si>
  <si>
    <t>58.1467387445205</t>
  </si>
  <si>
    <t>2228.12387771989</t>
  </si>
  <si>
    <t>4.59211371178782</t>
  </si>
  <si>
    <t>0.0459211371178782</t>
  </si>
  <si>
    <t>4878.3864114019</t>
  </si>
  <si>
    <t>15213.8905016763</t>
  </si>
  <si>
    <t>3258.28595850999</t>
  </si>
  <si>
    <t>4.66929259598612</t>
  </si>
  <si>
    <t>7795.60625929329</t>
  </si>
  <si>
    <t>167.681735702072</t>
  </si>
  <si>
    <t>60.3325907897311</t>
  </si>
  <si>
    <t>2311.88350448926</t>
  </si>
  <si>
    <t>5374.85400364098</t>
  </si>
  <si>
    <t>16275.6527667018</t>
  </si>
  <si>
    <t>3379.18416831514</t>
  </si>
  <si>
    <t>4.81644443037764</t>
  </si>
  <si>
    <t>8265.64320453699</t>
  </si>
  <si>
    <t>173.970563897666</t>
  </si>
  <si>
    <t>62.5953375133568</t>
  </si>
  <si>
    <t>2398.58965711278</t>
  </si>
  <si>
    <t>5865.55545780973</t>
  </si>
  <si>
    <t>17372.7883825492</t>
  </si>
  <si>
    <t>3465.20599369991</t>
  </si>
  <si>
    <t>5.01349368959152</t>
  </si>
  <si>
    <t>8778.3964909644</t>
  </si>
  <si>
    <t>180.15528974475</t>
  </si>
  <si>
    <t>64.8206277759873</t>
  </si>
  <si>
    <t>2483.86051625433</t>
  </si>
  <si>
    <t>6354.04946618632</t>
  </si>
  <si>
    <t>18484.3465095532</t>
  </si>
  <si>
    <t>3509.50769138591</t>
  </si>
  <si>
    <t>5.2669343209941</t>
  </si>
  <si>
    <t>9312.21528735473</t>
  </si>
  <si>
    <t>186.0471844318</t>
  </si>
  <si>
    <t>66.9405561608028</t>
  </si>
  <si>
    <t>2565.09401541956</t>
  </si>
  <si>
    <t>6824.00405189527</t>
  </si>
  <si>
    <t>19587.1125251276</t>
  </si>
  <si>
    <t>3506.84413610541</t>
  </si>
  <si>
    <t>5.58539580458241</t>
  </si>
  <si>
    <t>9862.71394767341</t>
  </si>
  <si>
    <t>191.481398320124</t>
  </si>
  <si>
    <t>68.8958090773795</t>
  </si>
  <si>
    <t>2640.01731816139</t>
  </si>
  <si>
    <t>0.137763411353635</t>
  </si>
  <si>
    <t>7271.89811445294</t>
  </si>
  <si>
    <t>20673.6759271512</t>
  </si>
  <si>
    <t>3457.06052048628</t>
  </si>
  <si>
    <t>5.98013132967751</t>
  </si>
  <si>
    <t>10427.1138788376</t>
  </si>
  <si>
    <t>196.384596843197</t>
  </si>
  <si>
    <t>70.6600004415418</t>
  </si>
  <si>
    <t>2707.61933657602</t>
  </si>
  <si>
    <t>7679.33200713116</t>
  </si>
  <si>
    <t>21740.6894442355</t>
  </si>
  <si>
    <t>3362.47721424272</t>
  </si>
  <si>
    <t>6.46567636269672</t>
  </si>
  <si>
    <t>11016.213818417</t>
  </si>
  <si>
    <t>201.037601282706</t>
  </si>
  <si>
    <t>72.334170926576</t>
  </si>
  <si>
    <t>2771.77184647805</t>
  </si>
  <si>
    <t>27041.9542166042</t>
  </si>
  <si>
    <t>75053.8</t>
  </si>
  <si>
    <t>76182.1760235619</t>
  </si>
  <si>
    <t>29743.3450082904</t>
  </si>
  <si>
    <t>2.56131837230572</t>
  </si>
  <si>
    <t>9.97633676819591</t>
  </si>
  <si>
    <t>0.411352494815355</t>
  </si>
  <si>
    <t>2553.03017794159</t>
  </si>
  <si>
    <t>45745.2627198637</t>
  </si>
  <si>
    <t>1839.39725650814</t>
  </si>
  <si>
    <t>-7.85603661881737</t>
  </si>
  <si>
    <t>25468.2955458104</t>
  </si>
  <si>
    <t>83504.928</t>
  </si>
  <si>
    <t>82074.3253096506</t>
  </si>
  <si>
    <t>28340.606922907</t>
  </si>
  <si>
    <t>2.89599744751098</t>
  </si>
  <si>
    <t>11.2389378094315</t>
  </si>
  <si>
    <t>0.463413095849243</t>
  </si>
  <si>
    <t>4464.65994958676</t>
  </si>
  <si>
    <t>45971.0395691073</t>
  </si>
  <si>
    <t>-4000</t>
  </si>
  <si>
    <t>2177.38411416179</t>
  </si>
  <si>
    <t>-18.7562199209415</t>
  </si>
  <si>
    <t>41894.7016699615</t>
  </si>
  <si>
    <t>90605.456</t>
  </si>
  <si>
    <t>96924.032385138</t>
  </si>
  <si>
    <t>33165.385241769</t>
  </si>
  <si>
    <t>2.92244554611929</t>
  </si>
  <si>
    <t>10.3991681584801</t>
  </si>
  <si>
    <t>0.428787025276495</t>
  </si>
  <si>
    <t>4654.98073331975</t>
  </si>
  <si>
    <t>52515.2777230752</t>
  </si>
  <si>
    <t>2200</t>
  </si>
  <si>
    <t>48.0076345820435</t>
  </si>
  <si>
    <t>0.236669015748689</t>
  </si>
  <si>
    <t>41883.6465476224</t>
  </si>
  <si>
    <t>97935.078604499</t>
  </si>
  <si>
    <t>32931.4388528353</t>
  </si>
  <si>
    <t>2.97390827780569</t>
  </si>
  <si>
    <t>10.7768062072598</t>
  </si>
  <si>
    <t>0.444358106837896</t>
  </si>
  <si>
    <t>4824.02289269736</t>
  </si>
  <si>
    <t>51179.3619828185</t>
  </si>
  <si>
    <t>47.4318018877673</t>
  </si>
  <si>
    <t>-10.6057848411435</t>
  </si>
  <si>
    <t>39146.4689265562</t>
  </si>
  <si>
    <t>96573.4947087946</t>
  </si>
  <si>
    <t>31313.3273163229</t>
  </si>
  <si>
    <t>3.08410197783272</t>
  </si>
  <si>
    <t>11.181820927579</t>
  </si>
  <si>
    <t>0.461058005760577</t>
  </si>
  <si>
    <t>5005.31967442709</t>
  </si>
  <si>
    <t>52373.5778649816</t>
  </si>
  <si>
    <t>46.7723611795463</t>
  </si>
  <si>
    <t>-10.2869972830904</t>
  </si>
  <si>
    <t>36832.3087584057</t>
  </si>
  <si>
    <t>96347.4274241494</t>
  </si>
  <si>
    <t>28653.5575454234</t>
  </si>
  <si>
    <t>3.36249442225152</t>
  </si>
  <si>
    <t>11.6010720681968</t>
  </si>
  <si>
    <t>0.478344912432336</t>
  </si>
  <si>
    <t>5192.98910646742</t>
  </si>
  <si>
    <t>54273.4407842921</t>
  </si>
  <si>
    <t>46.6628725385876</t>
  </si>
  <si>
    <t>-10.0535145349481</t>
  </si>
  <si>
    <t>34237.5061011801</t>
  </si>
  <si>
    <t>96301.0343001086</t>
  </si>
  <si>
    <t>26638.5491823706</t>
  </si>
  <si>
    <t>3.61510056875923</t>
  </si>
  <si>
    <t>12.0133505347822</t>
  </si>
  <si>
    <t>0.495344316094888</t>
  </si>
  <si>
    <t>5377.53735970026</t>
  </si>
  <si>
    <t>56636.598600812</t>
  </si>
  <si>
    <t>46.6404034754101</t>
  </si>
  <si>
    <t>-9.75685991001367</t>
  </si>
  <si>
    <t>32682.2965214112</t>
  </si>
  <si>
    <t>97337.7588174073</t>
  </si>
  <si>
    <t>25037.7578323204</t>
  </si>
  <si>
    <t>3.88763880013878</t>
  </si>
  <si>
    <t>12.4061300308028</t>
  </si>
  <si>
    <t>0.511539722219644</t>
  </si>
  <si>
    <t>5553.3572866938</t>
  </si>
  <si>
    <t>59051.6522118328</t>
  </si>
  <si>
    <t>47.1425086722138</t>
  </si>
  <si>
    <t>-9.607380955842</t>
  </si>
  <si>
    <t>30957.8575392801</t>
  </si>
  <si>
    <t>98161.445327763</t>
  </si>
  <si>
    <t>23785.3482398614</t>
  </si>
  <si>
    <t>4.12697112263658</t>
  </si>
  <si>
    <t>12.7683792656041</t>
  </si>
  <si>
    <t>0.526476279589702</t>
  </si>
  <si>
    <t>5715.51094965638</t>
  </si>
  <si>
    <t>61436.6291094798</t>
  </si>
  <si>
    <t>47.5414355524851</t>
  </si>
  <si>
    <t>-9.38856175100291</t>
  </si>
  <si>
    <t>29232.7831555631</t>
  </si>
  <si>
    <t>98898.0627308204</t>
  </si>
  <si>
    <t>23360.230896136</t>
  </si>
  <si>
    <t>4.23360809961767</t>
  </si>
  <si>
    <t>13.0952158239018</t>
  </si>
  <si>
    <t>0.539952672456173</t>
  </si>
  <si>
    <t>5861.81283252124</t>
  </si>
  <si>
    <t>63751.0642382988</t>
  </si>
  <si>
    <t>47.8981932252899</t>
  </si>
  <si>
    <t>-9.13085728439538</t>
  </si>
  <si>
    <t>27613.3369094693</t>
  </si>
  <si>
    <t>99745.4800890724</t>
  </si>
  <si>
    <t>23246.1888720171</t>
  </si>
  <si>
    <t>4.29083152676016</t>
  </si>
  <si>
    <t>13.4053690478911</t>
  </si>
  <si>
    <t>0.552741164406805</t>
  </si>
  <si>
    <t>6000.64675270091</t>
  </si>
  <si>
    <t>66078.093604489</t>
  </si>
  <si>
    <t>48.3086134018559</t>
  </si>
  <si>
    <t>-8.8639012010136</t>
  </si>
  <si>
    <t>5910.73891121662</t>
  </si>
  <si>
    <t>35730</t>
  </si>
  <si>
    <t>36771.9630791978</t>
  </si>
  <si>
    <t>30855.2442512254</t>
  </si>
  <si>
    <t>5.97991675585217</t>
  </si>
  <si>
    <t>5000.84879330597</t>
  </si>
  <si>
    <t>37414</t>
  </si>
  <si>
    <t>36953.4519912927</t>
  </si>
  <si>
    <t>31938.8639954371</t>
  </si>
  <si>
    <t>13.7392025495901</t>
  </si>
  <si>
    <t>8243.82227814167</t>
  </si>
  <si>
    <t>37137.5</t>
  </si>
  <si>
    <t>42213.9854207945</t>
  </si>
  <si>
    <t>33970.3378637539</t>
  </si>
  <si>
    <t>-0.174721101109753</t>
  </si>
  <si>
    <t>6489.66694926154</t>
  </si>
  <si>
    <t>41140.1202518814</t>
  </si>
  <si>
    <t>34660.8734501846</t>
  </si>
  <si>
    <t>-10.4201475646696</t>
  </si>
  <si>
    <t>5896.21063728014</t>
  </si>
  <si>
    <t>42100.0811246916</t>
  </si>
  <si>
    <t>36214.9365495259</t>
  </si>
  <si>
    <t>-11.066062114347</t>
  </si>
  <si>
    <t>5630.37966648692</t>
  </si>
  <si>
    <t>43627.270717027</t>
  </si>
  <si>
    <t>38008.8025262867</t>
  </si>
  <si>
    <t>-11.9114757466159</t>
  </si>
  <si>
    <t>5671.06693950275</t>
  </si>
  <si>
    <t>45526.8762021137</t>
  </si>
  <si>
    <t>39868.7870178854</t>
  </si>
  <si>
    <t>-12.977755274369</t>
  </si>
  <si>
    <t>5734.76080200198</t>
  </si>
  <si>
    <t>47468.1977059944</t>
  </si>
  <si>
    <t>41747.3948936972</t>
  </si>
  <si>
    <t>-13.9579897047297</t>
  </si>
  <si>
    <t>5784.54750691894</t>
  </si>
  <si>
    <t>49385.3422847036</t>
  </si>
  <si>
    <t>43615.7763697972</t>
  </si>
  <si>
    <t>-14.9815920125475</t>
  </si>
  <si>
    <t>5800.98262114414</t>
  </si>
  <si>
    <t>51245.7824274853</t>
  </si>
  <si>
    <t>45460.8114232669</t>
  </si>
  <si>
    <t>-16.0116169257599</t>
  </si>
  <si>
    <t>5795.02344875404</t>
  </si>
  <si>
    <t>53116.346347115</t>
  </si>
  <si>
    <t>47338.3787590557</t>
  </si>
  <si>
    <t>-17.0558606947161</t>
  </si>
  <si>
    <t>670.613410730714</t>
  </si>
  <si>
    <t>8355</t>
  </si>
  <si>
    <t>8472.0424588628</t>
  </si>
  <si>
    <t>6292.33440766689</t>
  </si>
  <si>
    <t>259.450689862149</t>
  </si>
  <si>
    <t>1.01173797152834e-05</t>
  </si>
  <si>
    <t>735.382753468145</t>
  </si>
  <si>
    <t>-514.2</t>
  </si>
  <si>
    <t>-1.31655037841303</t>
  </si>
  <si>
    <t>1.37773739593288</t>
  </si>
  <si>
    <t>505.474321277514</t>
  </si>
  <si>
    <t>0.194040046555667</t>
  </si>
  <si>
    <t>56.9507536640884</t>
  </si>
  <si>
    <t>9250</t>
  </si>
  <si>
    <t>8513.8564290816</t>
  </si>
  <si>
    <t>6582.80524615661</t>
  </si>
  <si>
    <t>271.427621561644</t>
  </si>
  <si>
    <t>1.09594417244954e-05</t>
  </si>
  <si>
    <t>764.513157314365</t>
  </si>
  <si>
    <t>-1012.198</t>
  </si>
  <si>
    <t>-85.4140959633857</t>
  </si>
  <si>
    <t>-31.6735109470768</t>
  </si>
  <si>
    <t>505.252266433489</t>
  </si>
  <si>
    <t>0.193954804772932</t>
  </si>
  <si>
    <t>56.9257352008556</t>
  </si>
  <si>
    <t>1635.75891267512</t>
  </si>
  <si>
    <t>8556.26</t>
  </si>
  <si>
    <t>9725.85216819999</t>
  </si>
  <si>
    <t>6934.52754911648</t>
  </si>
  <si>
    <t>285.930123849451</t>
  </si>
  <si>
    <t>1278.98060118574</t>
  </si>
  <si>
    <t>412.241934306442</t>
  </si>
  <si>
    <t>846.69</t>
  </si>
  <si>
    <t>25.1433017734115</t>
  </si>
  <si>
    <t>-0.040254706657695</t>
  </si>
  <si>
    <t>508.947045431693</t>
  </si>
  <si>
    <t>0.195373146039037</t>
  </si>
  <si>
    <t>57.3420183624575</t>
  </si>
  <si>
    <t>9478.43999478595</t>
  </si>
  <si>
    <t>7188.14019230088</t>
  </si>
  <si>
    <t>296.387288228982</t>
  </si>
  <si>
    <t>2649.68503275466</t>
  </si>
  <si>
    <t>427.318630714437</t>
  </si>
  <si>
    <t>-1083.09114921301</t>
  </si>
  <si>
    <t>508.947045431692</t>
  </si>
  <si>
    <t>9699.60929313912</t>
  </si>
  <si>
    <t>7458.35673891816</t>
  </si>
  <si>
    <t>307.52907836439</t>
  </si>
  <si>
    <t>3739.03434415943</t>
  </si>
  <si>
    <t>443.382391521517</t>
  </si>
  <si>
    <t>-2248.69325982438</t>
  </si>
  <si>
    <t>10051.4647282469</t>
  </si>
  <si>
    <t>7738.07905903921</t>
  </si>
  <si>
    <t>319.06281834439</t>
  </si>
  <si>
    <t>7316.26372910359</t>
  </si>
  <si>
    <t>460.011249002959</t>
  </si>
  <si>
    <t>-5781.95212724324</t>
  </si>
  <si>
    <t>10489.1225788784</t>
  </si>
  <si>
    <t>8013.17098546057</t>
  </si>
  <si>
    <t>330.405634136025</t>
  </si>
  <si>
    <t>476.364840081341</t>
  </si>
  <si>
    <t>-5647.08260990309</t>
  </si>
  <si>
    <t>10936.3915531172</t>
  </si>
  <si>
    <t>8275.23800343461</t>
  </si>
  <si>
    <t>341.211396226584</t>
  </si>
  <si>
    <t>491.944129894863</t>
  </si>
  <si>
    <t>-5488.2657055424</t>
  </si>
  <si>
    <t>11378.090307019</t>
  </si>
  <si>
    <t>8516.94772575474</t>
  </si>
  <si>
    <t>351.177769616707</t>
  </si>
  <si>
    <t>506.313224654984</t>
  </si>
  <si>
    <t>-5312.61214211101</t>
  </si>
  <si>
    <t>11806.7246947962</t>
  </si>
  <si>
    <t>8735.03828638556</t>
  </si>
  <si>
    <t>360.170258372416</t>
  </si>
  <si>
    <t>519.278213824272</t>
  </si>
  <si>
    <t>-5124.02579288959</t>
  </si>
  <si>
    <t>12237.6915407867</t>
  </si>
  <si>
    <t>8942.00040347201</t>
  </si>
  <si>
    <t>368.703890022379</t>
  </si>
  <si>
    <t>531.58164226573</t>
  </si>
  <si>
    <t>-4920.85812407701</t>
  </si>
  <si>
    <t>67.829</t>
  </si>
  <si>
    <t>6.123</t>
  </si>
  <si>
    <t>37.98</t>
  </si>
  <si>
    <t>0.161216429699842</t>
  </si>
  <si>
    <t>73.952</t>
  </si>
  <si>
    <t>1.74838100691856</t>
  </si>
  <si>
    <t>0.0874190503459281</t>
  </si>
  <si>
    <t>90.117</t>
  </si>
  <si>
    <t>28.6943459088682</t>
  </si>
  <si>
    <t>0.080608214849921</t>
  </si>
  <si>
    <t>92.43</t>
  </si>
  <si>
    <t>2.08789700084913</t>
  </si>
  <si>
    <t>0.104394850042456</t>
  </si>
  <si>
    <t>107.824</t>
  </si>
  <si>
    <t>0.816</t>
  </si>
  <si>
    <t>0.815999999999988</t>
  </si>
  <si>
    <t>10.1230377266045</t>
  </si>
  <si>
    <t>108.64</t>
  </si>
  <si>
    <t>2.3466284425431</t>
  </si>
  <si>
    <t>0.117331422127155</t>
  </si>
  <si>
    <t>111.767387555249</t>
  </si>
  <si>
    <t>0.845843116977989</t>
  </si>
  <si>
    <t>10.4932619901434</t>
  </si>
  <si>
    <t>112.613230672227</t>
  </si>
  <si>
    <t>115.968946885152</t>
  </si>
  <si>
    <t>0.877640049138122</t>
  </si>
  <si>
    <t>10.8877246664269</t>
  </si>
  <si>
    <t>116.84658693429</t>
  </si>
  <si>
    <t>120.318310159161</t>
  </si>
  <si>
    <t>0.910555545053725</t>
  </si>
  <si>
    <t>11.2960638906224</t>
  </si>
  <si>
    <t>121.228865704215</t>
  </si>
  <si>
    <t>124.595676088472</t>
  </si>
  <si>
    <t>0.9429261730983</t>
  </si>
  <si>
    <t>11.6976436564669</t>
  </si>
  <si>
    <t>125.53860226157</t>
  </si>
  <si>
    <t>128.670519536117</t>
  </si>
  <si>
    <t>0.973764133601691</t>
  </si>
  <si>
    <t>12.0802096339024</t>
  </si>
  <si>
    <t>129.644283669719</t>
  </si>
  <si>
    <t>132.42883023787</t>
  </si>
  <si>
    <t>1.00220660960539</t>
  </si>
  <si>
    <t>12.4330579888332</t>
  </si>
  <si>
    <t>133.431036847475</t>
  </si>
  <si>
    <t>135.81988989448</t>
  </si>
  <si>
    <t>1.02786977068047</t>
  </si>
  <si>
    <t>12.7514270424446</t>
  </si>
  <si>
    <t>136.847759665161</t>
  </si>
  <si>
    <t>139.037914937234</t>
  </si>
  <si>
    <t>1.0522234251078</t>
  </si>
  <si>
    <t>13.053550771058</t>
  </si>
  <si>
    <t>140.090138362342</t>
  </si>
  <si>
    <t>32541</t>
  </si>
  <si>
    <t>27433</t>
  </si>
  <si>
    <t>29060.76</t>
  </si>
  <si>
    <t>1.307</t>
  </si>
  <si>
    <t>36114</t>
  </si>
  <si>
    <t>36113.996</t>
  </si>
  <si>
    <t>417.759953728748</t>
  </si>
  <si>
    <t>86.446763692072</t>
  </si>
  <si>
    <t>36112.689</t>
  </si>
  <si>
    <t>4.787</t>
  </si>
  <si>
    <t>26606</t>
  </si>
  <si>
    <t>26606.003</t>
  </si>
  <si>
    <t>373.084042067654</t>
  </si>
  <si>
    <t>71.313698791693</t>
  </si>
  <si>
    <t>26610.79</t>
  </si>
  <si>
    <t>48.363</t>
  </si>
  <si>
    <t>24820.57</t>
  </si>
  <si>
    <t>24820.577</t>
  </si>
  <si>
    <t>355.112100150158</t>
  </si>
  <si>
    <t>69.8950471963774</t>
  </si>
  <si>
    <t>24868.94</t>
  </si>
  <si>
    <t>50.1317532676815</t>
  </si>
  <si>
    <t>25728.3262437295</t>
  </si>
  <si>
    <t>368.0994187105</t>
  </si>
  <si>
    <t>25778.4579969972</t>
  </si>
  <si>
    <t>52.0163060005806</t>
  </si>
  <si>
    <t>26695.5054141177</t>
  </si>
  <si>
    <t>381.93701106051</t>
  </si>
  <si>
    <t>26747.5217201182</t>
  </si>
  <si>
    <t>53.9671541978363</t>
  </si>
  <si>
    <t>27696.7083563524</t>
  </si>
  <si>
    <t>396.261387141432</t>
  </si>
  <si>
    <t>27750.6755105502</t>
  </si>
  <si>
    <t>55.8857089578086</t>
  </si>
  <si>
    <t>28681.3378489109</t>
  </si>
  <si>
    <t>410.348644136797</t>
  </si>
  <si>
    <t>28737.2235578687</t>
  </si>
  <si>
    <t>57.713424991887</t>
  </si>
  <si>
    <t>29619.3476199751</t>
  </si>
  <si>
    <t>423.768905066427</t>
  </si>
  <si>
    <t>29677.061044967</t>
  </si>
  <si>
    <t>59.3991645347427</t>
  </si>
  <si>
    <t>30484.4930436543</t>
  </si>
  <si>
    <t>436.146683727173</t>
  </si>
  <si>
    <t>30543.892208189</t>
  </si>
  <si>
    <t>60.9201785777444</t>
  </si>
  <si>
    <t>31265.09900632</t>
  </si>
  <si>
    <t>447.314942337437</t>
  </si>
  <si>
    <t>31326.0191848978</t>
  </si>
  <si>
    <t>62.3635802799884</t>
  </si>
  <si>
    <t>32005.8732157875</t>
  </si>
  <si>
    <t>457.913321467023</t>
  </si>
  <si>
    <t>32068.2367960675</t>
  </si>
  <si>
    <t>9372.72461154392</t>
  </si>
  <si>
    <t>7955</t>
  </si>
  <si>
    <t>58.5648981354834</t>
  </si>
  <si>
    <t>8815.8753635711</t>
  </si>
  <si>
    <t>3.25446725931801e-13</t>
  </si>
  <si>
    <t>6.63185549949106</t>
  </si>
  <si>
    <t>-507.115</t>
  </si>
  <si>
    <t>43.1023922478861</t>
  </si>
  <si>
    <t>312.63878688262</t>
  </si>
  <si>
    <t>8854.08642224146</t>
  </si>
  <si>
    <t>6712</t>
  </si>
  <si>
    <t>10109.5642142492</t>
  </si>
  <si>
    <t>-5.11026302332541e-13</t>
  </si>
  <si>
    <t>32.3304710613868</t>
  </si>
  <si>
    <t>1330.659</t>
  </si>
  <si>
    <t>42.8507359739646</t>
  </si>
  <si>
    <t>342.546718643666</t>
  </si>
  <si>
    <t>11021.5525480938</t>
  </si>
  <si>
    <t>8153</t>
  </si>
  <si>
    <t>9076.18931203121</t>
  </si>
  <si>
    <t>8.25888023334859e-13</t>
  </si>
  <si>
    <t>60.0772991890502</t>
  </si>
  <si>
    <t>-1843.137</t>
  </si>
  <si>
    <t>42.1486371499404</t>
  </si>
  <si>
    <t>294.06909042965</t>
  </si>
  <si>
    <t>9522.866160202</t>
  </si>
  <si>
    <t>9416.80355506678</t>
  </si>
  <si>
    <t>-6.55385901798811e-13</t>
  </si>
  <si>
    <t>62.3319000004034</t>
  </si>
  <si>
    <t>43.7304051348121</t>
  </si>
  <si>
    <t>294.340268833223</t>
  </si>
  <si>
    <t>9880.84970774404</t>
  </si>
  <si>
    <t>9770.80000877381</t>
  </si>
  <si>
    <t>-4.68395070993277e-13</t>
  </si>
  <si>
    <t>64.6750806161965</t>
  </si>
  <si>
    <t>45.3743183540313</t>
  </si>
  <si>
    <t>10251.4265274732</t>
  </si>
  <si>
    <t>10137.2494752671</t>
  </si>
  <si>
    <t>3.08655228112298e-13</t>
  </si>
  <si>
    <t>67.1006904706538</t>
  </si>
  <si>
    <t>47.0760617354569</t>
  </si>
  <si>
    <t>10615.8689902065</t>
  </si>
  <si>
    <t>10497.6329070579</t>
  </si>
  <si>
    <t>1.12911958428941e-13</t>
  </si>
  <si>
    <t>69.4861479032983</t>
  </si>
  <si>
    <t>48.7496352453169</t>
  </si>
  <si>
    <t>10963.0560220983</t>
  </si>
  <si>
    <t>10840.9530928783</t>
  </si>
  <si>
    <t>-4.1921663623129e-13</t>
  </si>
  <si>
    <t>71.7586599468528</t>
  </si>
  <si>
    <t>50.3439692731995</t>
  </si>
  <si>
    <t>11283.2736584895</t>
  </si>
  <si>
    <t>11157.6042587635</t>
  </si>
  <si>
    <t>-3.52883141544608e-13</t>
  </si>
  <si>
    <t>73.8546438644899</t>
  </si>
  <si>
    <t>51.8144558614938</t>
  </si>
  <si>
    <t>11572.2005712097</t>
  </si>
  <si>
    <t>11443.3132059644</t>
  </si>
  <si>
    <t>7.30564372018738e-13</t>
  </si>
  <si>
    <t>75.7458144110567</t>
  </si>
  <si>
    <t>53.141250834252</t>
  </si>
  <si>
    <t>11846.3844944701</t>
  </si>
  <si>
    <t>11714.4433658952</t>
  </si>
  <si>
    <t>5.44863633378245e-13</t>
  </si>
  <si>
    <t>77.5404847487223</t>
  </si>
  <si>
    <t>54.4003438262063</t>
  </si>
  <si>
    <t>31.157608415567</t>
  </si>
  <si>
    <t>458</t>
  </si>
  <si>
    <t>477.239608415567</t>
  </si>
  <si>
    <t>446.082</t>
  </si>
  <si>
    <t>277.599</t>
  </si>
  <si>
    <t>270.381414945154</t>
  </si>
  <si>
    <t>273.431</t>
  </si>
  <si>
    <t>-3.04958505484575</t>
  </si>
  <si>
    <t>97.6595136198036</t>
  </si>
  <si>
    <t>399.6</t>
  </si>
  <si>
    <t>493.446513619804</t>
  </si>
  <si>
    <t>395.787</t>
  </si>
  <si>
    <t>92.9003345444224</t>
  </si>
  <si>
    <t>503.16223373504</t>
  </si>
  <si>
    <t>410.261899190618</t>
  </si>
  <si>
    <t>87.8295741977162</t>
  </si>
  <si>
    <t>513.514037590223</t>
  </si>
  <si>
    <t>425.684463392506</t>
  </si>
  <si>
    <t>82.5804328452904</t>
  </si>
  <si>
    <t>524.230000872481</t>
  </si>
  <si>
    <t>441.649568027191</t>
  </si>
  <si>
    <t>77.4181833470311</t>
  </si>
  <si>
    <t>534.768577062975</t>
  </si>
  <si>
    <t>457.350393715944</t>
  </si>
  <si>
    <t>72.5003533341841</t>
  </si>
  <si>
    <t>544.80817826779</t>
  </si>
  <si>
    <t>472.307824933606</t>
  </si>
  <si>
    <t>67.9645390374744</t>
  </si>
  <si>
    <t>554.067905944247</t>
  </si>
  <si>
    <t>486.103366906772</t>
  </si>
  <si>
    <t>63.8719511457196</t>
  </si>
  <si>
    <t>562.422800322771</t>
  </si>
  <si>
    <t>498.550849177052</t>
  </si>
  <si>
    <t>59.9881945448378</t>
  </si>
  <si>
    <t>570.351371938212</t>
  </si>
  <si>
    <t>510.363177393374</t>
  </si>
  <si>
    <t>231.59</t>
  </si>
  <si>
    <t>396</t>
  </si>
  <si>
    <t>395.999</t>
  </si>
  <si>
    <t>1.50085417425155</t>
  </si>
  <si>
    <t>65.23517</t>
  </si>
  <si>
    <t>2.68983</t>
  </si>
  <si>
    <t>6.484</t>
  </si>
  <si>
    <t>5.78361296234907</t>
  </si>
  <si>
    <t>0.694033555481888</t>
  </si>
  <si>
    <t>15.4983244290652</t>
  </si>
  <si>
    <t>247</t>
  </si>
  <si>
    <t>224.354324429065</t>
  </si>
  <si>
    <t>1.72512970536999</t>
  </si>
  <si>
    <t>87.3457014629913</t>
  </si>
  <si>
    <t>3.60150955636655</t>
  </si>
  <si>
    <t>98.3384710472763</t>
  </si>
  <si>
    <t>-1.65300649569933</t>
  </si>
  <si>
    <t>-8.77667557093487</t>
  </si>
  <si>
    <t>7.3989300601121</t>
  </si>
  <si>
    <t>0.887871607213452</t>
  </si>
  <si>
    <t>189.013</t>
  </si>
  <si>
    <t>331.576</t>
  </si>
  <si>
    <t>409.447</t>
  </si>
  <si>
    <t>1.63630968864976</t>
  </si>
  <si>
    <t>100.2859284</t>
  </si>
  <si>
    <t>4.13507160000005</t>
  </si>
  <si>
    <t>116.013</t>
  </si>
  <si>
    <t>8.12317557887108</t>
  </si>
  <si>
    <t>0.974781069464529</t>
  </si>
  <si>
    <t>417.508810843167</t>
  </si>
  <si>
    <t>1.66091777691525</t>
  </si>
  <si>
    <t>103.953630229084</t>
  </si>
  <si>
    <t>4.28630128807966</t>
  </si>
  <si>
    <t>120.255879326004</t>
  </si>
  <si>
    <t>0.97478106946453</t>
  </si>
  <si>
    <t>426.098424744784</t>
  </si>
  <si>
    <t>1.70279432342752</t>
  </si>
  <si>
    <t>107.86145481477</t>
  </si>
  <si>
    <t>4.44743191447823</t>
  </si>
  <si>
    <t>124.776538015536</t>
  </si>
  <si>
    <t>434.990207130365</t>
  </si>
  <si>
    <t>1.7633083205538</t>
  </si>
  <si>
    <t>111.906750239563</t>
  </si>
  <si>
    <t>4.61423085119395</t>
  </si>
  <si>
    <t>129.456226039608</t>
  </si>
  <si>
    <t>443.734799069652</t>
  </si>
  <si>
    <t>1.8444891257954</t>
  </si>
  <si>
    <t>115.885081717967</t>
  </si>
  <si>
    <t>4.77826867558466</t>
  </si>
  <si>
    <t>134.0584486761</t>
  </si>
  <si>
    <t>452.065356649952</t>
  </si>
  <si>
    <t>1.94913994090689</t>
  </si>
  <si>
    <t>119.675049241262</t>
  </si>
  <si>
    <t>4.93453972298414</t>
  </si>
  <si>
    <t>138.442767685706</t>
  </si>
  <si>
    <t>459.748798752176</t>
  </si>
  <si>
    <t>2.08099897086594</t>
  </si>
  <si>
    <t>123.170613104047</t>
  </si>
  <si>
    <t>5.07867167734307</t>
  </si>
  <si>
    <t>142.486513970786</t>
  </si>
  <si>
    <t>466.681437537095</t>
  </si>
  <si>
    <t>2.24496122488413</t>
  </si>
  <si>
    <t>126.324600768416</t>
  </si>
  <si>
    <t>5.20871948191302</t>
  </si>
  <si>
    <t>146.135117286766</t>
  </si>
  <si>
    <t>473.260326581043</t>
  </si>
  <si>
    <t>2.44737933429909</t>
  </si>
  <si>
    <t>129.317650822459</t>
  </si>
  <si>
    <t>5.33213137502017</t>
  </si>
  <si>
    <t>149.597544383564</t>
  </si>
  <si>
    <t>67.7879999999995</t>
  </si>
  <si>
    <t>1607.73</t>
  </si>
  <si>
    <t>1612.69590525249</t>
  </si>
  <si>
    <t>1074.51871935308</t>
  </si>
  <si>
    <t>316.932</t>
  </si>
  <si>
    <t>422.787</t>
  </si>
  <si>
    <t>927.965905252491</t>
  </si>
  <si>
    <t>9.36617483781226</t>
  </si>
  <si>
    <t>0.37464699351249</t>
  </si>
  <si>
    <t>0.842955735403103</t>
  </si>
  <si>
    <t>73.478</t>
  </si>
  <si>
    <t>1822.151</t>
  </si>
  <si>
    <t>1781.89264017113</t>
  </si>
  <si>
    <t>1032.9035750903</t>
  </si>
  <si>
    <t>307.328</t>
  </si>
  <si>
    <t>12.6719999999999</t>
  </si>
  <si>
    <t>529.47</t>
  </si>
  <si>
    <t>525.741640171133</t>
  </si>
  <si>
    <t>-333.203</t>
  </si>
  <si>
    <t>8.67777249644273</t>
  </si>
  <si>
    <t>0.347110899857709</t>
  </si>
  <si>
    <t>0.780999524679846</t>
  </si>
  <si>
    <t>115.354</t>
  </si>
  <si>
    <t>1240.83</t>
  </si>
  <si>
    <t>1423.30933203851</t>
  </si>
  <si>
    <t>869.828823914736</t>
  </si>
  <si>
    <t>288.12</t>
  </si>
  <si>
    <t>11.8799999999999</t>
  </si>
  <si>
    <t>357.493</t>
  </si>
  <si>
    <t>959.479332038507</t>
  </si>
  <si>
    <t>309.017</t>
  </si>
  <si>
    <t>7.77925472737388</t>
  </si>
  <si>
    <t>0.311170189094955</t>
  </si>
  <si>
    <t>0.700132925463649</t>
  </si>
  <si>
    <t>1775.26413811818</t>
  </si>
  <si>
    <t>1068.84528710103</t>
  </si>
  <si>
    <t>298.657253509592</t>
  </si>
  <si>
    <t>12.3144806736566</t>
  </si>
  <si>
    <t>370.567393894573</t>
  </si>
  <si>
    <t>978.371010040356</t>
  </si>
  <si>
    <t>118.887991923915</t>
  </si>
  <si>
    <t>1824.54705459289</t>
  </si>
  <si>
    <t>1071.50172483562</t>
  </si>
  <si>
    <t>309.884376173672</t>
  </si>
  <si>
    <t>12.7774065977483</t>
  </si>
  <si>
    <t>384.49776236101</t>
  </si>
  <si>
    <t>998.499517536544</t>
  </si>
  <si>
    <t>126.005138471831</t>
  </si>
  <si>
    <t>1879.02249758339</t>
  </si>
  <si>
    <t>1065.62333749622</t>
  </si>
  <si>
    <t>321.506450540302</t>
  </si>
  <si>
    <t>13.2566174941648</t>
  </si>
  <si>
    <t>398.918178269485</t>
  </si>
  <si>
    <t>1019.3361128076</t>
  </si>
  <si>
    <t>133.124228602248</t>
  </si>
  <si>
    <t>1932.71593685686</t>
  </si>
  <si>
    <t>1047.83265448823</t>
  </si>
  <si>
    <t>332.936138472051</t>
  </si>
  <si>
    <t>13.7278957554073</t>
  </si>
  <si>
    <t>413.099885293589</t>
  </si>
  <si>
    <t>1039.82778873356</t>
  </si>
  <si>
    <t>139.154244501701</t>
  </si>
  <si>
    <t>1983.11512401039</t>
  </si>
  <si>
    <t>1017.43085880621</t>
  </si>
  <si>
    <t>343.824659526135</t>
  </si>
  <si>
    <t>14.176860180378</t>
  </si>
  <si>
    <t>426.610124281469</t>
  </si>
  <si>
    <t>1059.3492355207</t>
  </si>
  <si>
    <t>144.424305973199</t>
  </si>
  <si>
    <t>2029.30777141545</t>
  </si>
  <si>
    <t>975.160391632014</t>
  </si>
  <si>
    <t>353.867363185702</t>
  </si>
  <si>
    <t>14.5909491692563</t>
  </si>
  <si>
    <t>439.070891529037</t>
  </si>
  <si>
    <t>1077.35426155826</t>
  </si>
  <si>
    <t>153.278644493593</t>
  </si>
  <si>
    <t>2075.08586138054</t>
  </si>
  <si>
    <t>924.330379687354</t>
  </si>
  <si>
    <t>362.928723441882</t>
  </si>
  <si>
    <t>14.9645746025599</t>
  </si>
  <si>
    <t>450.314029326005</t>
  </si>
  <si>
    <t>1093.5998895165</t>
  </si>
  <si>
    <t>161.499157319159</t>
  </si>
  <si>
    <t>2118.34602813548</t>
  </si>
  <si>
    <t>865.556883008559</t>
  </si>
  <si>
    <t>371.527712306314</t>
  </si>
  <si>
    <t>15.3191351596522</t>
  </si>
  <si>
    <t>460.983466803835</t>
  </si>
  <si>
    <t>1109.01655654652</t>
  </si>
  <si>
    <t>10.759</t>
  </si>
  <si>
    <t>625.05</t>
  </si>
  <si>
    <t>624.981057850936</t>
  </si>
  <si>
    <t>38.3607683936504</t>
  </si>
  <si>
    <t>16.2921934054477</t>
  </si>
  <si>
    <t>386.291612</t>
  </si>
  <si>
    <t>149.480388</t>
  </si>
  <si>
    <t>72.2</t>
  </si>
  <si>
    <t>6.25005785093581</t>
  </si>
  <si>
    <t>2.88402541713866</t>
  </si>
  <si>
    <t>0.0721006354284666</t>
  </si>
  <si>
    <t>26.8309999999999</t>
  </si>
  <si>
    <t>713.5</t>
  </si>
  <si>
    <t>713.440933274357</t>
  </si>
  <si>
    <t>35.77203838527</t>
  </si>
  <si>
    <t>19.9440950384347</t>
  </si>
  <si>
    <t>436.187696</t>
  </si>
  <si>
    <t>168.788304</t>
  </si>
  <si>
    <t>74.5</t>
  </si>
  <si>
    <t>7.13393327435741</t>
  </si>
  <si>
    <t>3.11148117421101</t>
  </si>
  <si>
    <t>0.0777870293552753</t>
  </si>
  <si>
    <t>81.55</t>
  </si>
  <si>
    <t>1081.592</t>
  </si>
  <si>
    <t>1081.49275913718</t>
  </si>
  <si>
    <t>47.3036592811907</t>
  </si>
  <si>
    <t>22.8627716242496</t>
  </si>
  <si>
    <t>642.027428</t>
  </si>
  <si>
    <t>248.440572</t>
  </si>
  <si>
    <t>98.66</t>
  </si>
  <si>
    <t>10.8147591371796</t>
  </si>
  <si>
    <t>4.37931116804199</t>
  </si>
  <si>
    <t>0.10948277920105</t>
  </si>
  <si>
    <t>1118.03298735855</t>
  </si>
  <si>
    <t>47.7849723774503</t>
  </si>
  <si>
    <t>23.3971671789885</t>
  </si>
  <si>
    <t>665.507942261235</t>
  </si>
  <si>
    <t>257.526651721061</t>
  </si>
  <si>
    <t>102.268237648398</t>
  </si>
  <si>
    <t>11.1801557278577</t>
  </si>
  <si>
    <t>1156.96548756284</t>
  </si>
  <si>
    <t>47.5619914021705</t>
  </si>
  <si>
    <t>24.325421485822</t>
  </si>
  <si>
    <t>690.525715022098</t>
  </si>
  <si>
    <t>267.207592914238</t>
  </si>
  <si>
    <t>106.112704960761</t>
  </si>
  <si>
    <t>11.5694746657426</t>
  </si>
  <si>
    <t>-1.08357767203415e-13</t>
  </si>
  <si>
    <t>4.379311168042</t>
  </si>
  <si>
    <t>81.5500000000001</t>
  </si>
  <si>
    <t>1197.26756906594</t>
  </si>
  <si>
    <t>46.5695129785993</t>
  </si>
  <si>
    <t>25.7092568182136</t>
  </si>
  <si>
    <t>716.423571865191</t>
  </si>
  <si>
    <t>277.229093689859</t>
  </si>
  <si>
    <t>110.092414307601</t>
  </si>
  <si>
    <t>11.9724892032886</t>
  </si>
  <si>
    <t>1236.90250858268</t>
  </si>
  <si>
    <t>44.7426706427697</t>
  </si>
  <si>
    <t>27.6448073128723</t>
  </si>
  <si>
    <t>741.892727583864</t>
  </si>
  <si>
    <t>287.084703184324</t>
  </si>
  <si>
    <t>114.006245389604</t>
  </si>
  <si>
    <t>12.3688324248856</t>
  </si>
  <si>
    <t>1274.66083374277</t>
  </si>
  <si>
    <t>42.1044847276131</t>
  </si>
  <si>
    <t>30.2737544940626</t>
  </si>
  <si>
    <t>766.155983057547</t>
  </si>
  <si>
    <t>296.473674442518</t>
  </si>
  <si>
    <t>117.734766447482</t>
  </si>
  <si>
    <t>12.746409795219</t>
  </si>
  <si>
    <t>1309.4861023335</t>
  </si>
  <si>
    <t>38.7415666803095</t>
  </si>
  <si>
    <t>33.800545887553</t>
  </si>
  <si>
    <t>788.534475354914</t>
  </si>
  <si>
    <t>305.133312932068</t>
  </si>
  <si>
    <t>121.1736569898</t>
  </si>
  <si>
    <t>13.0946570567141</t>
  </si>
  <si>
    <t>1340.90834831586</t>
  </si>
  <si>
    <t>34.8119528871144</t>
  </si>
  <si>
    <t>38.5186189543591</t>
  </si>
  <si>
    <t>808.726207339701</t>
  </si>
  <si>
    <t>312.946757070425</t>
  </si>
  <si>
    <t>124.276509283549</t>
  </si>
  <si>
    <t>13.4088746221832</t>
  </si>
  <si>
    <t>1370.72722050047</t>
  </si>
  <si>
    <t>30.5622727335979</t>
  </si>
  <si>
    <t>44.8503039171428</t>
  </si>
  <si>
    <t>827.887621694941</t>
  </si>
  <si>
    <t>320.361506869471</t>
  </si>
  <si>
    <t>127.221033236641</t>
  </si>
  <si>
    <t>13.7070586994175</t>
  </si>
  <si>
    <t>145.467003437182</t>
  </si>
  <si>
    <t>144.967003437182</t>
  </si>
  <si>
    <t>0.102819756912376</t>
  </si>
  <si>
    <t>156.685</t>
  </si>
  <si>
    <t>0.1061805068413</t>
  </si>
  <si>
    <t>170.257</t>
  </si>
  <si>
    <t>0.11032674486618</t>
  </si>
  <si>
    <t>176.483715156124</t>
  </si>
  <si>
    <t>183.118090497712</t>
  </si>
  <si>
    <t>189.985852247814</t>
  </si>
  <si>
    <t>196.739928251548</t>
  </si>
  <si>
    <t>203.174215802239</t>
  </si>
  <si>
    <t>209.10868962206</t>
  </si>
  <si>
    <t>214.463264150508</t>
  </si>
  <si>
    <t>219.544612363377</t>
  </si>
  <si>
    <t>0.110326744866181</t>
  </si>
  <si>
    <t>181.655</t>
  </si>
  <si>
    <t>477.753</t>
  </si>
  <si>
    <t>671.609</t>
  </si>
  <si>
    <t>267.053397320373</t>
  </si>
  <si>
    <t>2.51488656103595</t>
  </si>
  <si>
    <t>489.954</t>
  </si>
  <si>
    <t>18.6409999999999</t>
  </si>
  <si>
    <t>292.574</t>
  </si>
  <si>
    <t>383.45</t>
  </si>
  <si>
    <t>157.567918714582</t>
  </si>
  <si>
    <t>2.43355375337908</t>
  </si>
  <si>
    <t>402.091</t>
  </si>
  <si>
    <t>28.986</t>
  </si>
  <si>
    <t>325.766</t>
  </si>
  <si>
    <t>341.107</t>
  </si>
  <si>
    <t>143.013931085503</t>
  </si>
  <si>
    <t>2.38513127644931</t>
  </si>
  <si>
    <t>312.121</t>
  </si>
  <si>
    <t>36.9104829217307</t>
  </si>
  <si>
    <t>360.446511738429</t>
  </si>
  <si>
    <t>151.122294733822</t>
  </si>
  <si>
    <t>323.536028816699</t>
  </si>
  <si>
    <t>38.6116452416491</t>
  </si>
  <si>
    <t>374.31003957631</t>
  </si>
  <si>
    <t>156.934774732205</t>
  </si>
  <si>
    <t>335.698394334661</t>
  </si>
  <si>
    <t>40.1307753018164</t>
  </si>
  <si>
    <t>388.419387161769</t>
  </si>
  <si>
    <t>162.85031813427</t>
  </si>
  <si>
    <t>348.288611859952</t>
  </si>
  <si>
    <t>41.4805133786874</t>
  </si>
  <si>
    <t>402.150930135716</t>
  </si>
  <si>
    <t>168.607461612926</t>
  </si>
  <si>
    <t>360.670416757029</t>
  </si>
  <si>
    <t>42.6480687211095</t>
  </si>
  <si>
    <t>415.114043162165</t>
  </si>
  <si>
    <t>174.042429974813</t>
  </si>
  <si>
    <t>372.465974441055</t>
  </si>
  <si>
    <t>43.7363986621816</t>
  </si>
  <si>
    <t>427.081655030654</t>
  </si>
  <si>
    <t>179.060020405435</t>
  </si>
  <si>
    <t>383.345256368473</t>
  </si>
  <si>
    <t>44.7146993170125</t>
  </si>
  <si>
    <t>437.876146246776</t>
  </si>
  <si>
    <t>183.58576342122</t>
  </si>
  <si>
    <t>393.161446929764</t>
  </si>
  <si>
    <t>45.5398478288669</t>
  </si>
  <si>
    <t>448.016597421949</t>
  </si>
  <si>
    <t>187.837290905388</t>
  </si>
  <si>
    <t>402.476749593083</t>
  </si>
  <si>
    <t>217.391</t>
  </si>
  <si>
    <t>12622.26</t>
  </si>
  <si>
    <t>12590.6073523626</t>
  </si>
  <si>
    <t>168.086432567485</t>
  </si>
  <si>
    <t>74.9055540060175</t>
  </si>
  <si>
    <t>9172.8425616</t>
  </si>
  <si>
    <t>2999.1884384</t>
  </si>
  <si>
    <t>635.967352362584</t>
  </si>
  <si>
    <t>15.2008397788926</t>
  </si>
  <si>
    <t>0.684037790050168</t>
  </si>
  <si>
    <t>0.152008397788926</t>
  </si>
  <si>
    <t>297.051</t>
  </si>
  <si>
    <t>11918.27</t>
  </si>
  <si>
    <t>11881.1566947294</t>
  </si>
  <si>
    <t>163.768434664607</t>
  </si>
  <si>
    <t>72.5485147309472</t>
  </si>
  <si>
    <t>8720.5212912</t>
  </si>
  <si>
    <t>2851.2957088</t>
  </si>
  <si>
    <t>606.390694729372</t>
  </si>
  <si>
    <t>13.807531728788</t>
  </si>
  <si>
    <t>0.621338927795461</t>
  </si>
  <si>
    <t>0.13807531728788</t>
  </si>
  <si>
    <t>535.173</t>
  </si>
  <si>
    <t>12858.67</t>
  </si>
  <si>
    <t>12800.5918869553</t>
  </si>
  <si>
    <t>157.873704461833</t>
  </si>
  <si>
    <t>81.081215713475</t>
  </si>
  <si>
    <t>9551.337408</t>
  </si>
  <si>
    <t>3122.942592</t>
  </si>
  <si>
    <t>661.484886955309</t>
  </si>
  <si>
    <t>14.4609307422388</t>
  </si>
  <si>
    <t>0.650741883400747</t>
  </si>
  <si>
    <t>0.144609307422388</t>
  </si>
  <si>
    <t>554.745586326839</t>
  </si>
  <si>
    <t>13268.7408588617</t>
  </si>
  <si>
    <t>161.408193105735</t>
  </si>
  <si>
    <t>82.206117320015</t>
  </si>
  <si>
    <t>9900.65319178364</t>
  </si>
  <si>
    <t>3237.15624529656</t>
  </si>
  <si>
    <t>685.677008108342</t>
  </si>
  <si>
    <t>575.599580903763</t>
  </si>
  <si>
    <t>13767.5393292479</t>
  </si>
  <si>
    <t>163.671148706826</t>
  </si>
  <si>
    <t>84.1170813428388</t>
  </si>
  <si>
    <t>10272.8385197221</t>
  </si>
  <si>
    <t>3358.84741409173</t>
  </si>
  <si>
    <t>711.452976337837</t>
  </si>
  <si>
    <t>597.187184697363</t>
  </si>
  <si>
    <t>14283.8847091142</t>
  </si>
  <si>
    <t>164.425921533026</t>
  </si>
  <si>
    <t>86.871246187574</t>
  </si>
  <si>
    <t>10658.1167151148</t>
  </si>
  <si>
    <t>3484.8194779781</t>
  </si>
  <si>
    <t>738.135700718638</t>
  </si>
  <si>
    <t>618.417437298706</t>
  </si>
  <si>
    <t>14791.6827467707</t>
  </si>
  <si>
    <t>163.348428952581</t>
  </si>
  <si>
    <t>90.5529538399452</t>
  </si>
  <si>
    <t>11037.0171937497</t>
  </si>
  <si>
    <t>3608.70625867825</t>
  </si>
  <si>
    <t>764.376731641406</t>
  </si>
  <si>
    <t>638.642491019646</t>
  </si>
  <si>
    <t>15275.4378289096</t>
  </si>
  <si>
    <t>160.324825940995</t>
  </si>
  <si>
    <t>95.278056528385</t>
  </si>
  <si>
    <t>11397.9776909789</t>
  </si>
  <si>
    <t>3726.72731297399</t>
  </si>
  <si>
    <t>789.375315976307</t>
  </si>
  <si>
    <t>657.296467993133</t>
  </si>
  <si>
    <t>15721.6149460404</t>
  </si>
  <si>
    <t>155.351945845847</t>
  </si>
  <si>
    <t>101.199987296205</t>
  </si>
  <si>
    <t>11730.8988736149</t>
  </si>
  <si>
    <t>3835.58052343246</t>
  </si>
  <si>
    <t>812.432016986211</t>
  </si>
  <si>
    <t>674.12763331446</t>
  </si>
  <si>
    <t>16124.1929502749</t>
  </si>
  <si>
    <t>148.585369003056</t>
  </si>
  <si>
    <t>108.518039551682</t>
  </si>
  <si>
    <t>12031.2879794812</t>
  </si>
  <si>
    <t>3933.79691898112</t>
  </si>
  <si>
    <t>833.235685126989</t>
  </si>
  <si>
    <t>690.099959663011</t>
  </si>
  <si>
    <t>16506.2287238903</t>
  </si>
  <si>
    <t>140.492317005101</t>
  </si>
  <si>
    <t>117.488479624768</t>
  </si>
  <si>
    <t>12316.3492178952</t>
  </si>
  <si>
    <t>4027.00165510798</t>
  </si>
  <si>
    <t>852.977810550141</t>
  </si>
  <si>
    <t>54.985</t>
  </si>
  <si>
    <t>3.18</t>
  </si>
  <si>
    <t>36.9573570429168</t>
  </si>
  <si>
    <t>14.3011131969123</t>
  </si>
  <si>
    <t>3.72652976017089</t>
  </si>
  <si>
    <t>57.8816598382046</t>
  </si>
  <si>
    <t>1.81</t>
  </si>
  <si>
    <t>38.9406060230754</t>
  </si>
  <si>
    <t>15.0685562835479</t>
  </si>
  <si>
    <t>3.87249753158134</t>
  </si>
  <si>
    <t>249.462022567875</t>
  </si>
  <si>
    <t>1.77</t>
  </si>
  <si>
    <t>176.409828348308</t>
  </si>
  <si>
    <t>68.2639973775006</t>
  </si>
  <si>
    <t>4.78819684206633</t>
  </si>
  <si>
    <t>4.78819684206631</t>
  </si>
  <si>
    <t>258.585459235975</t>
  </si>
  <si>
    <t>182.861567494808</t>
  </si>
  <si>
    <t>70.7605788225401</t>
  </si>
  <si>
    <t>4.96331291862705</t>
  </si>
  <si>
    <t>4.96331291862703</t>
  </si>
  <si>
    <t>268.306203118382</t>
  </si>
  <si>
    <t>189.735699044217</t>
  </si>
  <si>
    <t>73.4206103097594</t>
  </si>
  <si>
    <t>5.14989376440531</t>
  </si>
  <si>
    <t>5.14989376440532</t>
  </si>
  <si>
    <t>278.36890677635</t>
  </si>
  <si>
    <t>196.851651231044</t>
  </si>
  <si>
    <t>76.1742173279628</t>
  </si>
  <si>
    <t>5.34303821734352</t>
  </si>
  <si>
    <t>5.34303821734353</t>
  </si>
  <si>
    <t>288.265037099736</t>
  </si>
  <si>
    <t>203.849809241993</t>
  </si>
  <si>
    <t>78.8822424112567</t>
  </si>
  <si>
    <t>5.53298544648629</t>
  </si>
  <si>
    <t>5.53298544648627</t>
  </si>
  <si>
    <t>297.692610627865</t>
  </si>
  <si>
    <t>210.516622132864</t>
  </si>
  <si>
    <t>81.4620493412886</t>
  </si>
  <si>
    <t>5.7139391537122</t>
  </si>
  <si>
    <t>306.387852773378</t>
  </si>
  <si>
    <t>216.665558786817</t>
  </si>
  <si>
    <t>83.841457561057</t>
  </si>
  <si>
    <t>5.88083642550362</t>
  </si>
  <si>
    <t>314.23342148337</t>
  </si>
  <si>
    <t>222.213639473319</t>
  </si>
  <si>
    <t>85.9883570222692</t>
  </si>
  <si>
    <t>6.03142498778141</t>
  </si>
  <si>
    <t>6.03142498778138</t>
  </si>
  <si>
    <t>321.678656642886</t>
  </si>
  <si>
    <t>227.47861986185</t>
  </si>
  <si>
    <t>88.0257072697033</t>
  </si>
  <si>
    <t>6.17432951133281</t>
  </si>
  <si>
    <t>6.1743295113328</t>
  </si>
  <si>
    <t>664.066</t>
  </si>
  <si>
    <t>23567.595</t>
  </si>
  <si>
    <t>23395.4986552169</t>
  </si>
  <si>
    <t>456.794835607592</t>
  </si>
  <si>
    <t>51.2166443915637</t>
  </si>
  <si>
    <t>17001.268752</t>
  </si>
  <si>
    <t>5558.801248</t>
  </si>
  <si>
    <t>188.99</t>
  </si>
  <si>
    <t>1310.50465521686</t>
  </si>
  <si>
    <t>40.2959528956486</t>
  </si>
  <si>
    <t>1.90075249507776</t>
  </si>
  <si>
    <t>0.380150499015553</t>
  </si>
  <si>
    <t>1869.618</t>
  </si>
  <si>
    <t>21714.04</t>
  </si>
  <si>
    <t>21549.0868224875</t>
  </si>
  <si>
    <t>340.585498333578</t>
  </si>
  <si>
    <t>63.2707115479763</t>
  </si>
  <si>
    <t>16558.7555856</t>
  </si>
  <si>
    <t>5414.1154144</t>
  </si>
  <si>
    <t>191.451</t>
  </si>
  <si>
    <t>1254.38282248755</t>
  </si>
  <si>
    <t>37.4988331981294</t>
  </si>
  <si>
    <t>1.76881288670421</t>
  </si>
  <si>
    <t>0.353762577340843</t>
  </si>
  <si>
    <t>3072.822</t>
  </si>
  <si>
    <t>19411.802</t>
  </si>
  <si>
    <t>19242.170754013</t>
  </si>
  <si>
    <t>296.399064934771</t>
  </si>
  <si>
    <t>64.9198092384252</t>
  </si>
  <si>
    <t>15764.0029968</t>
  </si>
  <si>
    <t>5154.2600032</t>
  </si>
  <si>
    <t>199.975</t>
  </si>
  <si>
    <t>1196.75475401295</t>
  </si>
  <si>
    <t>34.1361881386391</t>
  </si>
  <si>
    <t>1.61019755370939</t>
  </si>
  <si>
    <t>0.322039510741879</t>
  </si>
  <si>
    <t>3185.20262058813</t>
  </si>
  <si>
    <t>19945.9040294186</t>
  </si>
  <si>
    <t>301.826634245049</t>
  </si>
  <si>
    <t>66.0839759198482</t>
  </si>
  <si>
    <t>16340.5311652827</t>
  </si>
  <si>
    <t>5342.76390542153</t>
  </si>
  <si>
    <t>207.288575144317</t>
  </si>
  <si>
    <t>1240.52300415818</t>
  </si>
  <si>
    <t>3304.94074886413</t>
  </si>
  <si>
    <t>20695.7103996063</t>
  </si>
  <si>
    <t>303.986955584307</t>
  </si>
  <si>
    <t>68.0809160374206</t>
  </si>
  <si>
    <t>16954.8043685383</t>
  </si>
  <si>
    <t>5543.60907166645</t>
  </si>
  <si>
    <t>215.080966699049</t>
  </si>
  <si>
    <t>1287.15674156664</t>
  </si>
  <si>
    <t>34.1361881386392</t>
  </si>
  <si>
    <t>3428.89106747935</t>
  </si>
  <si>
    <t>21471.8937241882</t>
  </si>
  <si>
    <t>302.413716754752</t>
  </si>
  <si>
    <t>71.0017189517935</t>
  </si>
  <si>
    <t>17590.6866923776</t>
  </si>
  <si>
    <t>5751.51964039524</t>
  </si>
  <si>
    <t>223.147481767308</t>
  </si>
  <si>
    <t>1335.43097712736</t>
  </si>
  <si>
    <t>3550.78956994296</t>
  </si>
  <si>
    <t>22235.2284695991</t>
  </si>
  <si>
    <t>296.532789646895</t>
  </si>
  <si>
    <t>74.9840464391017</t>
  </si>
  <si>
    <t>18216.0429148148</t>
  </si>
  <si>
    <t>5955.98855388848</t>
  </si>
  <si>
    <t>231.08046748212</t>
  </si>
  <si>
    <t>1382.90610335673</t>
  </si>
  <si>
    <t>3666.91648595869</t>
  </si>
  <si>
    <t>22962.4212412962</t>
  </si>
  <si>
    <t>286.232563499635</t>
  </si>
  <si>
    <t>80.2229521356521</t>
  </si>
  <si>
    <t>18811.7900983748</t>
  </si>
  <si>
    <t>6150.77638036033</t>
  </si>
  <si>
    <t>238.637846344367</t>
  </si>
  <si>
    <t>1428.13340217544</t>
  </si>
  <si>
    <t>3774.02269429062</t>
  </si>
  <si>
    <t>23633.1258735651</t>
  </si>
  <si>
    <t>271.686429537267</t>
  </si>
  <si>
    <t>86.9867733689046</t>
  </si>
  <si>
    <t>19361.2598005314</t>
  </si>
  <si>
    <t>6330.43314072577</t>
  </si>
  <si>
    <t>245.608170043942</t>
  </si>
  <si>
    <t>1469.84745655462</t>
  </si>
  <si>
    <t>3870.66279961173</t>
  </si>
  <si>
    <t>24238.2912258942</t>
  </si>
  <si>
    <t>253.432822335352</t>
  </si>
  <si>
    <t>95.639905686017</t>
  </si>
  <si>
    <t>19857.0369428107</t>
  </si>
  <si>
    <t>6492.53437195934</t>
  </si>
  <si>
    <t>251.897374254791</t>
  </si>
  <si>
    <t>1507.48533648106</t>
  </si>
  <si>
    <t>3962.37167841355</t>
  </si>
  <si>
    <t>24812.5769819724</t>
  </si>
  <si>
    <t>232.599401155542</t>
  </si>
  <si>
    <t>106.675154186575</t>
  </si>
  <si>
    <t>20327.5162091871</t>
  </si>
  <si>
    <t>6646.36411085947</t>
  </si>
  <si>
    <t>257.865661073355</t>
  </si>
  <si>
    <t>1543.20267926606</t>
  </si>
  <si>
    <t>26347.792</t>
  </si>
  <si>
    <t>60639.38</t>
  </si>
  <si>
    <t>60670.112522623</t>
  </si>
  <si>
    <t>21484.983245575</t>
  </si>
  <si>
    <t>2.82383801882267</t>
  </si>
  <si>
    <t>8194.73862262296</t>
  </si>
  <si>
    <t>18674.0430868</t>
  </si>
  <si>
    <t>6718.9989132</t>
  </si>
  <si>
    <t>7.87983485345012e-06</t>
  </si>
  <si>
    <t>2172.08589212017</t>
  </si>
  <si>
    <t>1437.546</t>
  </si>
  <si>
    <t>476.63501691881</t>
  </si>
  <si>
    <t>15.4423806104537</t>
  </si>
  <si>
    <t>2.07878200525338</t>
  </si>
  <si>
    <t>28057.069</t>
  </si>
  <si>
    <t>57241.992</t>
  </si>
  <si>
    <t>61306.7345254395</t>
  </si>
  <si>
    <t>21716.4373538665</t>
  </si>
  <si>
    <t>2.82305672548652</t>
  </si>
  <si>
    <t>8418.74262543946</t>
  </si>
  <si>
    <t>18288.467719</t>
  </si>
  <si>
    <t>6580.26728099999</t>
  </si>
  <si>
    <t>7.86584958964201e-06</t>
  </si>
  <si>
    <t>2123.14089213415</t>
  </si>
  <si>
    <t>2160.953</t>
  </si>
  <si>
    <t>446.000011829374</t>
  </si>
  <si>
    <t>14.4498446200171</t>
  </si>
  <si>
    <t>1.94517139115615</t>
  </si>
  <si>
    <t>24753.675</t>
  </si>
  <si>
    <t>60062.408</t>
  </si>
  <si>
    <t>65506.0467060028</t>
  </si>
  <si>
    <t>21017.4802759608</t>
  </si>
  <si>
    <t>3.11674120046288</t>
  </si>
  <si>
    <t>9063.36170600282</t>
  </si>
  <si>
    <t>18504.3054128</t>
  </si>
  <si>
    <t>6657.9265872</t>
  </si>
  <si>
    <t>0.00010000000106463</t>
  </si>
  <si>
    <t>1984.4189</t>
  </si>
  <si>
    <t>-4542.359</t>
  </si>
  <si>
    <t>431.507942508386</t>
  </si>
  <si>
    <t>13.9803196326705</t>
  </si>
  <si>
    <t>1.88196610439795</t>
  </si>
  <si>
    <t>24620.5662220949</t>
  </si>
  <si>
    <t>62010.6733372113</t>
  </si>
  <si>
    <t>19723.3055665706</t>
  </si>
  <si>
    <t>3.14403045310591</t>
  </si>
  <si>
    <t>9250.6366563156</t>
  </si>
  <si>
    <t>19181.0531469163</t>
  </si>
  <si>
    <t>6901.4232562878</t>
  </si>
  <si>
    <t>0.000100000001602423</t>
  </si>
  <si>
    <t>2056.99395559671</t>
  </si>
  <si>
    <t>24172.4534900277</t>
  </si>
  <si>
    <t>62955.5180757941</t>
  </si>
  <si>
    <t>19878.5296685076</t>
  </si>
  <si>
    <t>3.16701079635335</t>
  </si>
  <si>
    <t>9585.77523354181</t>
  </si>
  <si>
    <t>19902.1072448029</t>
  </si>
  <si>
    <t>7160.86154062395</t>
  </si>
  <si>
    <t>0.000100000001439751</t>
  </si>
  <si>
    <t>2134.32046679767</t>
  </si>
  <si>
    <t>23771.6615557349</t>
  </si>
  <si>
    <t>64008.5092988893</t>
  </si>
  <si>
    <t>18718.1407511881</t>
  </si>
  <si>
    <t>3.41959760585871</t>
  </si>
  <si>
    <t>9944.52716933897</t>
  </si>
  <si>
    <t>20648.5268394524</t>
  </si>
  <si>
    <t>7429.42643693105</t>
  </si>
  <si>
    <t>0.000100000002499925</t>
  </si>
  <si>
    <t>2214.36719743194</t>
  </si>
  <si>
    <t>23391.1686057202</t>
  </si>
  <si>
    <t>65089.0367456966</t>
  </si>
  <si>
    <t>17420.6887635689</t>
  </si>
  <si>
    <t>3.736306734428</t>
  </si>
  <si>
    <t>10328.6429841148</t>
  </si>
  <si>
    <t>21382.5905499275</t>
  </si>
  <si>
    <t>7693.54563436335</t>
  </si>
  <si>
    <t>0.000100000000815623</t>
  </si>
  <si>
    <t>2293.08887157072</t>
  </si>
  <si>
    <t>22896.1621860421</t>
  </si>
  <si>
    <t>65990.7380896723</t>
  </si>
  <si>
    <t>16764.0511035432</t>
  </si>
  <si>
    <t>3.93644338603362</t>
  </si>
  <si>
    <t>10699.4348798229</t>
  </si>
  <si>
    <t>22081.8981963195</t>
  </si>
  <si>
    <t>7945.15945437333</t>
  </si>
  <si>
    <t>0.000100000001991244</t>
  </si>
  <si>
    <t>2368.08327311443</t>
  </si>
  <si>
    <t>22414.8031336461</t>
  </si>
  <si>
    <t>66805.0782023571</t>
  </si>
  <si>
    <t>16272.8483357461</t>
  </si>
  <si>
    <t>4.10530945929168</t>
  </si>
  <si>
    <t>11048.9110463671</t>
  </si>
  <si>
    <t>22726.8838123367</t>
  </si>
  <si>
    <t>8177.22798034305</t>
  </si>
  <si>
    <t>9.99999989975709e-05</t>
  </si>
  <si>
    <t>2437.25212966427</t>
  </si>
  <si>
    <t>22006.8347830181</t>
  </si>
  <si>
    <t>67573.5175842351</t>
  </si>
  <si>
    <t>16070.9052385777</t>
  </si>
  <si>
    <t>4.20471134519709</t>
  </si>
  <si>
    <t>11371.55790301</t>
  </si>
  <si>
    <t>23308.843334882</t>
  </si>
  <si>
    <t>8386.61945391594</t>
  </si>
  <si>
    <t>9.99999973630941e-05</t>
  </si>
  <si>
    <t>2499.66200940908</t>
  </si>
  <si>
    <t>21587.5787807902</t>
  </si>
  <si>
    <t>68275.4808153821</t>
  </si>
  <si>
    <t>16006.2859257141</t>
  </si>
  <si>
    <t>4.26554174605226</t>
  </si>
  <si>
    <t>11682.5808681782</t>
  </si>
  <si>
    <t>23861.107378297</t>
  </si>
  <si>
    <t>8585.32636972719</t>
  </si>
  <si>
    <t>9.99999959088576e-05</t>
  </si>
  <si>
    <t>2558.8873183896</t>
  </si>
  <si>
    <t>26.324</t>
  </si>
  <si>
    <t>18.979604</t>
  </si>
  <si>
    <t>7.344396</t>
  </si>
  <si>
    <t>32.207</t>
  </si>
  <si>
    <t>23.221247</t>
  </si>
  <si>
    <t>8.985753</t>
  </si>
  <si>
    <t>34.582</t>
  </si>
  <si>
    <t>24.933622</t>
  </si>
  <si>
    <t>9.648378</t>
  </si>
  <si>
    <t>35.8467483717503</t>
  </si>
  <si>
    <t>25.845505576032</t>
  </si>
  <si>
    <t>10.0012427957183</t>
  </si>
  <si>
    <t>37.1942992393375</t>
  </si>
  <si>
    <t>26.8170897515623</t>
  </si>
  <si>
    <t>10.3772094877752</t>
  </si>
  <si>
    <t>38.5892547292264</t>
  </si>
  <si>
    <t>27.8228526597722</t>
  </si>
  <si>
    <t>10.7664020694542</t>
  </si>
  <si>
    <t>39.9611187721799</t>
  </si>
  <si>
    <t>28.8119666347417</t>
  </si>
  <si>
    <t>11.1491521374382</t>
  </si>
  <si>
    <t>41.2680285149688</t>
  </si>
  <si>
    <t>29.7542485592925</t>
  </si>
  <si>
    <t>11.5137799556763</t>
  </si>
  <si>
    <t>42.4734178595305</t>
  </si>
  <si>
    <t>30.6233342767215</t>
  </si>
  <si>
    <t>11.850083582809</t>
  </si>
  <si>
    <t>43.5610201099096</t>
  </si>
  <si>
    <t>31.4074954992448</t>
  </si>
  <si>
    <t>12.1535246106648</t>
  </si>
  <si>
    <t>44.5931255968934</t>
  </si>
  <si>
    <t>32.1516435553601</t>
  </si>
  <si>
    <t>12.4414820415333</t>
  </si>
  <si>
    <t>South Africa</t>
  </si>
  <si>
    <t>290.392</t>
  </si>
  <si>
    <t>573.966</t>
  </si>
  <si>
    <t>573.427678784574</t>
  </si>
  <si>
    <t>25.0494840986498</t>
  </si>
  <si>
    <t>22.891795955809</t>
  </si>
  <si>
    <t>139.465584</t>
  </si>
  <si>
    <t>6.03841600000001</t>
  </si>
  <si>
    <t>-14.372</t>
  </si>
  <si>
    <t>28.1596787845743</t>
  </si>
  <si>
    <t>3.81234209045315</t>
  </si>
  <si>
    <t>362.666</t>
  </si>
  <si>
    <t>680.426</t>
  </si>
  <si>
    <t>679.201451158336</t>
  </si>
  <si>
    <t>21.2876200312784</t>
  </si>
  <si>
    <t>31.9059364156429</t>
  </si>
  <si>
    <t>298.737612</t>
  </si>
  <si>
    <t>12.934388</t>
  </si>
  <si>
    <t>27.934</t>
  </si>
  <si>
    <t>32.7974511583357</t>
  </si>
  <si>
    <t>7.64886384198666</t>
  </si>
  <si>
    <t>218.275</t>
  </si>
  <si>
    <t>724.232</t>
  </si>
  <si>
    <t>711.945940470381</t>
  </si>
  <si>
    <t>20.7420541261986</t>
  </si>
  <si>
    <t>34.3237914691943</t>
  </si>
  <si>
    <t>377.3873295</t>
  </si>
  <si>
    <t>16.3396705</t>
  </si>
  <si>
    <t>23.9439404703812</t>
  </si>
  <si>
    <t>9.14485303267369</t>
  </si>
  <si>
    <t>340.363418257657</t>
  </si>
  <si>
    <t>905.012451730275</t>
  </si>
  <si>
    <t>25.6907547401965</t>
  </si>
  <si>
    <t>35.2271648257287</t>
  </si>
  <si>
    <t>433.961872529263</t>
  </si>
  <si>
    <t>18.7891681898428</t>
  </si>
  <si>
    <t>81.4609005006003</t>
  </si>
  <si>
    <t>30.4370922529124</t>
  </si>
  <si>
    <t>9.81082153020807</t>
  </si>
  <si>
    <t>345.799557905698</t>
  </si>
  <si>
    <t>929.904298047901</t>
  </si>
  <si>
    <t>25.2627334461742</t>
  </si>
  <si>
    <t>36.8093302345604</t>
  </si>
  <si>
    <t>453.482102919718</t>
  </si>
  <si>
    <t>19.6343320512972</t>
  </si>
  <si>
    <t>79.7140582235901</t>
  </si>
  <si>
    <t>31.2742469475979</t>
  </si>
  <si>
    <t>9.82555096683497</t>
  </si>
  <si>
    <t>357.872823948471</t>
  </si>
  <si>
    <t>983.495699112294</t>
  </si>
  <si>
    <t>25.0906520314543</t>
  </si>
  <si>
    <t>39.1976939411283</t>
  </si>
  <si>
    <t>490.285862806564</t>
  </si>
  <si>
    <t>21.2278177427986</t>
  </si>
  <si>
    <t>81.0325786331097</t>
  </si>
  <si>
    <t>33.0766159813512</t>
  </si>
  <si>
    <t>10.2306419084215</t>
  </si>
  <si>
    <t>376.328537179217</t>
  </si>
  <si>
    <t>1055.63274824777</t>
  </si>
  <si>
    <t>24.7832430753954</t>
  </si>
  <si>
    <t>42.5946170578376</t>
  </si>
  <si>
    <t>536.835863233844</t>
  </si>
  <si>
    <t>23.2432846366243</t>
  </si>
  <si>
    <t>83.7223568185379</t>
  </si>
  <si>
    <t>35.5027063795458</t>
  </si>
  <si>
    <t>10.8668419193358</t>
  </si>
  <si>
    <t>394.528251825741</t>
  </si>
  <si>
    <t>1135.1313301382</t>
  </si>
  <si>
    <t>23.995504717158</t>
  </si>
  <si>
    <t>47.3059993327218</t>
  </si>
  <si>
    <t>589.815431364932</t>
  </si>
  <si>
    <t>25.5371313527854</t>
  </si>
  <si>
    <t>87.0741380780215</t>
  </si>
  <si>
    <t>38.1763775167202</t>
  </si>
  <si>
    <t>11.6450607833745</t>
  </si>
  <si>
    <t>419.943274500747</t>
  </si>
  <si>
    <t>1244.82479946504</t>
  </si>
  <si>
    <t>23.1436230690719</t>
  </si>
  <si>
    <t>53.7869457927945</t>
  </si>
  <si>
    <t>661.641521015696</t>
  </si>
  <si>
    <t>28.6469724800746</t>
  </si>
  <si>
    <t>92.7274779199591</t>
  </si>
  <si>
    <t>41.8655535485635</t>
  </si>
  <si>
    <t>12.8002637822829</t>
  </si>
  <si>
    <t>439.594155562141</t>
  </si>
  <si>
    <t>1338.44833529489</t>
  </si>
  <si>
    <t>21.3420885316839</t>
  </si>
  <si>
    <t>62.7140278847529</t>
  </si>
  <si>
    <t>725.63207627392</t>
  </si>
  <si>
    <t>31.4175599012705</t>
  </si>
  <si>
    <t>96.7902728928369</t>
  </si>
  <si>
    <t>45.0142706647189</t>
  </si>
  <si>
    <t>13.8066325154144</t>
  </si>
  <si>
    <t>457.666512434655</t>
  </si>
  <si>
    <t>1407.24613039024</t>
  </si>
  <si>
    <t>18.7382858321335</t>
  </si>
  <si>
    <t>75.1000461299939</t>
  </si>
  <si>
    <t>770.795202587554</t>
  </si>
  <si>
    <t>33.3729795590855</t>
  </si>
  <si>
    <t>98.0833794807119</t>
  </si>
  <si>
    <t>47.3280563282318</t>
  </si>
  <si>
    <t>14.4726010129488</t>
  </si>
  <si>
    <t>1.997</t>
  </si>
  <si>
    <t>373.177</t>
  </si>
  <si>
    <t>373.115222222222</t>
  </si>
  <si>
    <t>18.8018869166344</t>
  </si>
  <si>
    <t>19.8445626163254</t>
  </si>
  <si>
    <t>323.5905585</t>
  </si>
  <si>
    <t>14.0104415</t>
  </si>
  <si>
    <t>37.5112222222222</t>
  </si>
  <si>
    <t>11.3221948720393</t>
  </si>
  <si>
    <t>0.188703247867322</t>
  </si>
  <si>
    <t>4.956</t>
  </si>
  <si>
    <t>351.612</t>
  </si>
  <si>
    <t>351.566444160857</t>
  </si>
  <si>
    <t>6.96109798370899</t>
  </si>
  <si>
    <t>50.5044527434645</t>
  </si>
  <si>
    <t>307.553895</t>
  </si>
  <si>
    <t>13.316105</t>
  </si>
  <si>
    <t>35.6524441608566</t>
  </si>
  <si>
    <t>10.0794822905239</t>
  </si>
  <si>
    <t>0.167991371508732</t>
  </si>
  <si>
    <t>36.3520000000001</t>
  </si>
  <si>
    <t>393.271</t>
  </si>
  <si>
    <t>393.233999617531</t>
  </si>
  <si>
    <t>7.94925203475307</t>
  </si>
  <si>
    <t>49.4680503144654</t>
  </si>
  <si>
    <t>370.5819795</t>
  </si>
  <si>
    <t>16.0450205</t>
  </si>
  <si>
    <t>42.9589996175315</t>
  </si>
  <si>
    <t>11.4943305377414</t>
  </si>
  <si>
    <t>0.191572175629024</t>
  </si>
  <si>
    <t>41.801567665466</t>
  </si>
  <si>
    <t>452.184134115704</t>
  </si>
  <si>
    <t>8.81041794566989</t>
  </si>
  <si>
    <t>51.3238006305866</t>
  </si>
  <si>
    <t>426.136325145015</t>
  </si>
  <si>
    <t>18.4503468894295</t>
  </si>
  <si>
    <t>49.3990297467257</t>
  </si>
  <si>
    <t>12.3313983409126</t>
  </si>
  <si>
    <t>0.205523305681876</t>
  </si>
  <si>
    <t>46.5771031175671</t>
  </si>
  <si>
    <t>484.103641126224</t>
  </si>
  <si>
    <t>8.83521183445098</t>
  </si>
  <si>
    <t>54.7925335800742</t>
  </si>
  <si>
    <t>457.791270803723</t>
  </si>
  <si>
    <t>19.8209053086641</t>
  </si>
  <si>
    <t>53.0685681314042</t>
  </si>
  <si>
    <t>12.6962141088963</t>
  </si>
  <si>
    <t>0.211603568481605</t>
  </si>
  <si>
    <t>51.4375412302747</t>
  </si>
  <si>
    <t>527.12049210206</t>
  </si>
  <si>
    <t>8.70259875177848</t>
  </si>
  <si>
    <t>60.5704694812382</t>
  </si>
  <si>
    <t>499.09257154286</t>
  </si>
  <si>
    <t>21.609120207646</t>
  </si>
  <si>
    <t>57.8563415818295</t>
  </si>
  <si>
    <t>13.3304431973743</t>
  </si>
  <si>
    <t>0.222174053289571</t>
  </si>
  <si>
    <t>56.1930040351496</t>
  </si>
  <si>
    <t>576.336152048549</t>
  </si>
  <si>
    <t>8.24026511116793</t>
  </si>
  <si>
    <t>69.9414574984302</t>
  </si>
  <si>
    <t>545.65071245724</t>
  </si>
  <si>
    <t>23.6249395586598</t>
  </si>
  <si>
    <t>63.2535040677993</t>
  </si>
  <si>
    <t>14.1379527061599</t>
  </si>
  <si>
    <t>0.235632545102665</t>
  </si>
  <si>
    <t>60.8618739257653</t>
  </si>
  <si>
    <t>629.642591152523</t>
  </si>
  <si>
    <t>7.3857541992692</t>
  </si>
  <si>
    <t>85.2509539533314</t>
  </si>
  <si>
    <t>595.663061063729</t>
  </si>
  <si>
    <t>25.7903151112621</t>
  </si>
  <si>
    <t>69.0510889032972</t>
  </si>
  <si>
    <t>15.0534577344823</t>
  </si>
  <si>
    <t>0.250890962241372</t>
  </si>
  <si>
    <t>65.4277729555915</t>
  </si>
  <si>
    <t>695.715508686031</t>
  </si>
  <si>
    <t>6.27537126302391</t>
  </si>
  <si>
    <t>110.864438058887</t>
  </si>
  <si>
    <t>656.599573182103</t>
  </si>
  <si>
    <t>28.4286721826367</t>
  </si>
  <si>
    <t>76.1150362768823</t>
  </si>
  <si>
    <t>16.2594830591176</t>
  </si>
  <si>
    <t>0.270991384318627</t>
  </si>
  <si>
    <t>69.8968279397668</t>
  </si>
  <si>
    <t>756.101705857529</t>
  </si>
  <si>
    <t>4.87328256431949</t>
  </si>
  <si>
    <t>155.152445169801</t>
  </si>
  <si>
    <t>712.546898621525</t>
  </si>
  <si>
    <t>30.8510133466805</t>
  </si>
  <si>
    <t>82.6006218290907</t>
  </si>
  <si>
    <t>17.3538051599395</t>
  </si>
  <si>
    <t>0.289230085998992</t>
  </si>
  <si>
    <t>74.2471858861461</t>
  </si>
  <si>
    <t>803.161252925714</t>
  </si>
  <si>
    <t>3.42158396905805</t>
  </si>
  <si>
    <t>234.73375494766</t>
  </si>
  <si>
    <t>756.895607339142</t>
  </si>
  <si>
    <t>32.77117131411</t>
  </si>
  <si>
    <t>87.7416601586087</t>
  </si>
  <si>
    <t>18.1908729631107</t>
  </si>
  <si>
    <t>0.303181216051845</t>
  </si>
  <si>
    <t>260.060780282485</t>
  </si>
  <si>
    <t>116.215</t>
  </si>
  <si>
    <t>109.20941891958</t>
  </si>
  <si>
    <t>73.2980654453148</t>
  </si>
  <si>
    <t>1.4899358974359</t>
  </si>
  <si>
    <t>8.44680168100801</t>
  </si>
  <si>
    <t>3.60333780000001</t>
  </si>
  <si>
    <t>0.0356621999999902</t>
  </si>
  <si>
    <t>361.714</t>
  </si>
  <si>
    <t>10.029</t>
  </si>
  <si>
    <t>5.49939752105719</t>
  </si>
  <si>
    <t>0.787988317522745</t>
  </si>
  <si>
    <t>182.595657027852</t>
  </si>
  <si>
    <t>245.769342087338</t>
  </si>
  <si>
    <t>98.3077368349352</t>
  </si>
  <si>
    <t>9.24781323877678</t>
  </si>
  <si>
    <t>3.5775926</t>
  </si>
  <si>
    <t>0.0354073999999969</t>
  </si>
  <si>
    <t>363.87</t>
  </si>
  <si>
    <t>6.63418587641326</t>
  </si>
  <si>
    <t>0.732804108496362</t>
  </si>
  <si>
    <t>159.11165960278</t>
  </si>
  <si>
    <t>194</t>
  </si>
  <si>
    <t>177.257915727629</t>
  </si>
  <si>
    <t>75.53562831548</t>
  </si>
  <si>
    <t>2.3466795693722</t>
  </si>
  <si>
    <t>12.1324232523316</t>
  </si>
  <si>
    <t>3.5538278</t>
  </si>
  <si>
    <t>0.0351721999999768</t>
  </si>
  <si>
    <t>360.849</t>
  </si>
  <si>
    <t>46</t>
  </si>
  <si>
    <t>5.79915207807773</t>
  </si>
  <si>
    <t>0.688931087908823</t>
  </si>
  <si>
    <t>170.729838229333</t>
  </si>
  <si>
    <t>239.559991585495</t>
  </si>
  <si>
    <t>99.2816831278079</t>
  </si>
  <si>
    <t>2.41293241651739</t>
  </si>
  <si>
    <t>13.535285660422</t>
  </si>
  <si>
    <t>3.71772194247144</t>
  </si>
  <si>
    <t>0.0367942587722041</t>
  </si>
  <si>
    <t>386.777427430804</t>
  </si>
  <si>
    <t>6.22260052235802</t>
  </si>
  <si>
    <t>0.672389143570511</t>
  </si>
  <si>
    <t>178.336085481992</t>
  </si>
  <si>
    <t>240.431018012181</t>
  </si>
  <si>
    <t>95.0438790441068</t>
  </si>
  <si>
    <t>2.52968439872498</t>
  </si>
  <si>
    <t>14.1052196247147</t>
  </si>
  <si>
    <t>3.69936374743075</t>
  </si>
  <si>
    <t>0.0366125678901312</t>
  </si>
  <si>
    <t>394.574737703972</t>
  </si>
  <si>
    <t>6.35116985016483</t>
  </si>
  <si>
    <t>0.64122992834718</t>
  </si>
  <si>
    <t>185.376537335225</t>
  </si>
  <si>
    <t>246.418901436586</t>
  </si>
  <si>
    <t>91.0107123131709</t>
  </si>
  <si>
    <t>2.70758128547165</t>
  </si>
  <si>
    <t>14.9895319899847</t>
  </si>
  <si>
    <t>3.71509190101434</t>
  </si>
  <si>
    <t>0.036768229276845</t>
  </si>
  <si>
    <t>406.505284465385</t>
  </si>
  <si>
    <t>6.54876218615004</t>
  </si>
  <si>
    <t>0.620173295286714</t>
  </si>
  <si>
    <t>191.301457200728</t>
  </si>
  <si>
    <t>254.511203448906</t>
  </si>
  <si>
    <t>85.8738752546905</t>
  </si>
  <si>
    <t>2.96377917840624</t>
  </si>
  <si>
    <t>16.031862636737</t>
  </si>
  <si>
    <t>3.73242649577607</t>
  </si>
  <si>
    <t>0.0369397895966586</t>
  </si>
  <si>
    <t>419.250079401818</t>
  </si>
  <si>
    <t>6.76135232570655</t>
  </si>
  <si>
    <t>0.604425918355181</t>
  </si>
  <si>
    <t>196.34770552098</t>
  </si>
  <si>
    <t>263.494510965572</t>
  </si>
  <si>
    <t>79.2535657958264</t>
  </si>
  <si>
    <t>3.3247022808335</t>
  </si>
  <si>
    <t>17.164059246226</t>
  </si>
  <si>
    <t>3.74311810319287</t>
  </si>
  <si>
    <t>0.0370456043337413</t>
  </si>
  <si>
    <t>431.923864006355</t>
  </si>
  <si>
    <t>6.97412952644452</t>
  </si>
  <si>
    <t>0.591220039532143</t>
  </si>
  <si>
    <t>200.597798970376</t>
  </si>
  <si>
    <t>276.690747890361</t>
  </si>
  <si>
    <t>72.2325389755812</t>
  </si>
  <si>
    <t>3.83055547838211</t>
  </si>
  <si>
    <t>18.6171033445617</t>
  </si>
  <si>
    <t>3.77331052789433</t>
  </si>
  <si>
    <t>0.0373444184743903</t>
  </si>
  <si>
    <t>447.622061832779</t>
  </si>
  <si>
    <t>7.23872673702766</t>
  </si>
  <si>
    <t>0.583994426654087</t>
  </si>
  <si>
    <t>204.183866573579</t>
  </si>
  <si>
    <t>286.513460933531</t>
  </si>
  <si>
    <t>63.0716525842388</t>
  </si>
  <si>
    <t>4.54266614547418</t>
  </si>
  <si>
    <t>19.8912020826987</t>
  </si>
  <si>
    <t>3.76528216922071</t>
  </si>
  <si>
    <t>0.03726496188483</t>
  </si>
  <si>
    <t>459.561489251412</t>
  </si>
  <si>
    <t>7.44208904189386</t>
  </si>
  <si>
    <t>0.573137477540597</t>
  </si>
  <si>
    <t>207.135733786794</t>
  </si>
  <si>
    <t>290.656684892278</t>
  </si>
  <si>
    <t>52.3186241697278</t>
  </si>
  <si>
    <t>5.55551086262042</t>
  </si>
  <si>
    <t>20.799413611546</t>
  </si>
  <si>
    <t>3.70546011727721</t>
  </si>
  <si>
    <t>0.0366729036046536</t>
  </si>
  <si>
    <t>465.701176345203</t>
  </si>
  <si>
    <t>7.54969570144171</t>
  </si>
  <si>
    <t>0.55659553320228</t>
  </si>
  <si>
    <t>36.247</t>
  </si>
  <si>
    <t>82.8313084166233</t>
  </si>
  <si>
    <t>71.6540716182355</t>
  </si>
  <si>
    <t>1.15598885793872</t>
  </si>
  <si>
    <t>106.6613734</t>
  </si>
  <si>
    <t>1.0556266</t>
  </si>
  <si>
    <t>3.57130841662327</t>
  </si>
  <si>
    <t>21.3812657686308</t>
  </si>
  <si>
    <t>1.36062600345832</t>
  </si>
  <si>
    <t>0.0971875716755946</t>
  </si>
  <si>
    <t>46.76</t>
  </si>
  <si>
    <t>69.82</t>
  </si>
  <si>
    <t>69.6255592145548</t>
  </si>
  <si>
    <t>49.1627050884782</t>
  </si>
  <si>
    <t>1.41622718052738</t>
  </si>
  <si>
    <t>106.3554016</t>
  </si>
  <si>
    <t>1.05259839999999</t>
  </si>
  <si>
    <t>3.48955921455473</t>
  </si>
  <si>
    <t>19.9695373313763</t>
  </si>
  <si>
    <t>1.2707887392694</t>
  </si>
  <si>
    <t>0.0907706242335286</t>
  </si>
  <si>
    <t>84.657</t>
  </si>
  <si>
    <t>52.255</t>
  </si>
  <si>
    <t>52.1610917749492</t>
  </si>
  <si>
    <t>44.0207472447662</t>
  </si>
  <si>
    <t>1.18492063492063</t>
  </si>
  <si>
    <t>125.1583094</t>
  </si>
  <si>
    <t>1.23869059999999</t>
  </si>
  <si>
    <t>6.32</t>
  </si>
  <si>
    <t>4.10109177494917</t>
  </si>
  <si>
    <t>22.2408063969194</t>
  </si>
  <si>
    <t>1.41532404344033</t>
  </si>
  <si>
    <t>0.101094574531452</t>
  </si>
  <si>
    <t>90.9058076678537</t>
  </si>
  <si>
    <t>56.0112710896772</t>
  </si>
  <si>
    <t>47.0565573102188</t>
  </si>
  <si>
    <t>1.19029683196807</t>
  </si>
  <si>
    <t>134.408911391907</t>
  </si>
  <si>
    <t>1.33024372009766</t>
  </si>
  <si>
    <t>6.77411698899729</t>
  </si>
  <si>
    <t>4.40380665652866</t>
  </si>
  <si>
    <t>22.2834941305632</t>
  </si>
  <si>
    <t>1.4180405355813</t>
  </si>
  <si>
    <t>0.101288609684378</t>
  </si>
  <si>
    <t>95.0255441331922</t>
  </si>
  <si>
    <t>56.2557978161612</t>
  </si>
  <si>
    <t>46.9067817453568</t>
  </si>
  <si>
    <t>1.19931054152377</t>
  </si>
  <si>
    <t>138.414191287801</t>
  </si>
  <si>
    <t>1.36988393720506</t>
  </si>
  <si>
    <t>6.96264225237147</t>
  </si>
  <si>
    <t>4.53462447197617</t>
  </si>
  <si>
    <t>21.9927129869486</t>
  </si>
  <si>
    <t>1.39953628098764</t>
  </si>
  <si>
    <t>0.0999668772134025</t>
  </si>
  <si>
    <t>98.8493613020524</t>
  </si>
  <si>
    <t>57.6985122006161</t>
  </si>
  <si>
    <t>47.6042919118418</t>
  </si>
  <si>
    <t>1.21204433220995</t>
  </si>
  <si>
    <t>143.245751114567</t>
  </si>
  <si>
    <t>1.41770183894442</t>
  </si>
  <si>
    <t>7.19193296890649</t>
  </si>
  <si>
    <t>4.6924875802509</t>
  </si>
  <si>
    <t>21.9198050947081</t>
  </si>
  <si>
    <t>1.39489668784506</t>
  </si>
  <si>
    <t>0.0996354777032186</t>
  </si>
  <si>
    <t>102.083222619725</t>
  </si>
  <si>
    <t>59.6360722596854</t>
  </si>
  <si>
    <t>48.539220002172</t>
  </si>
  <si>
    <t>1.22861620473128</t>
  </si>
  <si>
    <t>147.991098597647</t>
  </si>
  <si>
    <t>1.46466649793674</t>
  </si>
  <si>
    <t>7.41603000162298</t>
  </si>
  <si>
    <t>4.84749978220325</t>
  </si>
  <si>
    <t>21.9684212931933</t>
  </si>
  <si>
    <t>1.39799044593048</t>
  </si>
  <si>
    <t>0.0998564604236057</t>
  </si>
  <si>
    <t>104.852299695364</t>
  </si>
  <si>
    <t>61.7856735447623</t>
  </si>
  <si>
    <t>49.4609292364056</t>
  </si>
  <si>
    <t>1.24918141447462</t>
  </si>
  <si>
    <t>152.505941286294</t>
  </si>
  <si>
    <t>1.50934985316674</t>
  </si>
  <si>
    <t>7.62774603202446</t>
  </si>
  <si>
    <t>4.99493606864067</t>
  </si>
  <si>
    <t>22.0807498733889</t>
  </si>
  <si>
    <t>1.40513862830656</t>
  </si>
  <si>
    <t>0.10036704487904</t>
  </si>
  <si>
    <t>107.199654369495</t>
  </si>
  <si>
    <t>64.9267971595107</t>
  </si>
  <si>
    <t>50.9655535722293</t>
  </si>
  <si>
    <t>1.27393489540922</t>
  </si>
  <si>
    <t>157.543065806407</t>
  </si>
  <si>
    <t>1.5592022267247</t>
  </si>
  <si>
    <t>7.86473151507959</t>
  </si>
  <si>
    <t>5.15945198079456</t>
  </si>
  <si>
    <t>22.350996311169</t>
  </si>
  <si>
    <t>1.42233612889257</t>
  </si>
  <si>
    <t>0.101595437778041</t>
  </si>
  <si>
    <t>109.195012988292</t>
  </si>
  <si>
    <t>67.2800960800525</t>
  </si>
  <si>
    <t>51.6302323630165</t>
  </si>
  <si>
    <t>1.30311433826213</t>
  </si>
  <si>
    <t>161.537694692393</t>
  </si>
  <si>
    <t>1.59873703088814</t>
  </si>
  <si>
    <t>8.04887532477275</t>
  </si>
  <si>
    <t>5.28980202029071</t>
  </si>
  <si>
    <t>22.5396205324259</t>
  </si>
  <si>
    <t>1.43433948842711</t>
  </si>
  <si>
    <t>0.102452820601936</t>
  </si>
  <si>
    <t>110.853558962425</t>
  </si>
  <si>
    <t>68.3020029367778</t>
  </si>
  <si>
    <t>51.0858631664321</t>
  </si>
  <si>
    <t>1.33700399099174</t>
  </si>
  <si>
    <t>164.005842292803</t>
  </si>
  <si>
    <t>1.62316426425921</t>
  </si>
  <si>
    <t>8.15640734629078</t>
  </si>
  <si>
    <t>5.37014799584966</t>
  </si>
  <si>
    <t>22.5823082660697</t>
  </si>
  <si>
    <t>1.43705598056807</t>
  </si>
  <si>
    <t>0.102646855754862</t>
  </si>
  <si>
    <t>9.78875326721194</t>
  </si>
  <si>
    <t>624.982334832148</t>
  </si>
  <si>
    <t>616.788598602364</t>
  </si>
  <si>
    <t>11.6896962849031</t>
  </si>
  <si>
    <t>6.27679321209322</t>
  </si>
  <si>
    <t>-0.016</t>
  </si>
  <si>
    <t>82.8555403486303</t>
  </si>
  <si>
    <t>5.49158813938596</t>
  </si>
  <si>
    <t>6.64771195820406</t>
  </si>
  <si>
    <t>704.95</t>
  </si>
  <si>
    <t>704.958</t>
  </si>
  <si>
    <t>697.5261244</t>
  </si>
  <si>
    <t>13.2198755999998</t>
  </si>
  <si>
    <t>7.054</t>
  </si>
  <si>
    <t>87.7663233210679</t>
  </si>
  <si>
    <t>5.81707026662892</t>
  </si>
  <si>
    <t>7.04171663855079</t>
  </si>
  <si>
    <t>0.770833852491831</t>
  </si>
  <si>
    <t>847.541</t>
  </si>
  <si>
    <t>844.079034795415</t>
  </si>
  <si>
    <t>819.322740207105</t>
  </si>
  <si>
    <t>15.5282280088159</t>
  </si>
  <si>
    <t>8.45723272700222</t>
  </si>
  <si>
    <t>97.5674212892794</t>
  </si>
  <si>
    <t>6.46667792266154</t>
  </si>
  <si>
    <t>7.8280838011166</t>
  </si>
  <si>
    <t>0.68774831292632</t>
  </si>
  <si>
    <t>904.558920504676</t>
  </si>
  <si>
    <t>878.126285230247</t>
  </si>
  <si>
    <t>16.6427031845147</t>
  </si>
  <si>
    <t>9.10218377698813</t>
  </si>
  <si>
    <t>97.5598627731115</t>
  </si>
  <si>
    <t>6.46617695124111</t>
  </si>
  <si>
    <t>7.82747736202871</t>
  </si>
  <si>
    <t>0.743617457111329</t>
  </si>
  <si>
    <t>930.388727174214</t>
  </si>
  <si>
    <t>903.127850228975</t>
  </si>
  <si>
    <t>17.1165457654972</t>
  </si>
  <si>
    <t>9.40071372263038</t>
  </si>
  <si>
    <t>96.1626445898718</t>
  </si>
  <si>
    <t>6.37357062979383</t>
  </si>
  <si>
    <t>7.71537497290832</t>
  </si>
  <si>
    <t>0.772197122015419</t>
  </si>
  <si>
    <t>969.607249241976</t>
  </si>
  <si>
    <t>941.15973436961</t>
  </si>
  <si>
    <t>17.8373456890919</t>
  </si>
  <si>
    <t>9.83797206125803</t>
  </si>
  <si>
    <t>96.5110974544501</t>
  </si>
  <si>
    <t>6.39666576151588</t>
  </si>
  <si>
    <t>7.74333223762448</t>
  </si>
  <si>
    <t>0.774000000000001</t>
  </si>
  <si>
    <t>997.698190855337</t>
  </si>
  <si>
    <t>968.40477641387</t>
  </si>
  <si>
    <t>18.3537078064988</t>
  </si>
  <si>
    <t>10.1657066349683</t>
  </si>
  <si>
    <t>96.3339024335355</t>
  </si>
  <si>
    <t>6.38492144036223</t>
  </si>
  <si>
    <t>7.72911542780691</t>
  </si>
  <si>
    <t>1018.59400135902</t>
  </si>
  <si>
    <t>988.659863835129</t>
  </si>
  <si>
    <t>18.7375926913933</t>
  </si>
  <si>
    <t>10.4225448325022</t>
  </si>
  <si>
    <t>95.9252489870101</t>
  </si>
  <si>
    <t>6.35783627006928</t>
  </si>
  <si>
    <t>7.69632811639965</t>
  </si>
  <si>
    <t>1035.11887662574</t>
  </si>
  <si>
    <t>1004.66729294029</t>
  </si>
  <si>
    <t>19.0409737606372</t>
  </si>
  <si>
    <t>10.6366099248097</t>
  </si>
  <si>
    <t>95.5165955404848</t>
  </si>
  <si>
    <t>6.33075109977632</t>
  </si>
  <si>
    <t>7.66354080499238</t>
  </si>
  <si>
    <t>1048.01679571421</t>
  </si>
  <si>
    <t>1017.15020000795</t>
  </si>
  <si>
    <t>19.2775562667085</t>
  </si>
  <si>
    <t>10.8150394395523</t>
  </si>
  <si>
    <t>95.1079420939595</t>
  </si>
  <si>
    <t>6.30366592948336</t>
  </si>
  <si>
    <t>7.63075349358512</t>
  </si>
  <si>
    <t>1057.49508706759</t>
  </si>
  <si>
    <t>1026.31039496575</t>
  </si>
  <si>
    <t>19.4511650156541</t>
  </si>
  <si>
    <t>10.9595270861869</t>
  </si>
  <si>
    <t>94.6992886474341</t>
  </si>
  <si>
    <t>6.2765807591904</t>
  </si>
  <si>
    <t>7.59796618217785</t>
  </si>
  <si>
    <t>11.025</t>
  </si>
  <si>
    <t>0.0245250000000004</t>
  </si>
  <si>
    <t>0.000474999999999781</t>
  </si>
  <si>
    <t>11.016</t>
  </si>
  <si>
    <t>0.567018000000003</t>
  </si>
  <si>
    <t>0.0109819999999985</t>
  </si>
  <si>
    <t>90.016</t>
  </si>
  <si>
    <t>0.938</t>
  </si>
  <si>
    <t>78.311</t>
  </si>
  <si>
    <t>0.432620999999988</t>
  </si>
  <si>
    <t>0.00837900000001923</t>
  </si>
  <si>
    <t>78.808</t>
  </si>
  <si>
    <t>84.9531006792309</t>
  </si>
  <si>
    <t>0.473268024681632</t>
  </si>
  <si>
    <t>0.00916625124256143</t>
  </si>
  <si>
    <t>84.4706664033067</t>
  </si>
  <si>
    <t>88.6515021034111</t>
  </si>
  <si>
    <t>0.503791522208083</t>
  </si>
  <si>
    <t>0.0097574300937282</t>
  </si>
  <si>
    <t>88.1379531511093</t>
  </si>
  <si>
    <t>92.0617369344344</t>
  </si>
  <si>
    <t>0.53347049859926</t>
  </si>
  <si>
    <t>0.0103322522664513</t>
  </si>
  <si>
    <t>91.5179341835687</t>
  </si>
  <si>
    <t>94.9118987420061</t>
  </si>
  <si>
    <t>0.560601949080535</t>
  </si>
  <si>
    <t>0.0108577339781135</t>
  </si>
  <si>
    <t>94.3404390589475</t>
  </si>
  <si>
    <t>97.321023517338</t>
  </si>
  <si>
    <t>0.585714130589106</t>
  </si>
  <si>
    <t>0.0113441065047795</t>
  </si>
  <si>
    <t>96.7239652802441</t>
  </si>
  <si>
    <t>99.3312565714801</t>
  </si>
  <si>
    <t>0.608917264418456</t>
  </si>
  <si>
    <t>0.0117935046115747</t>
  </si>
  <si>
    <t>98.7105458024501</t>
  </si>
  <si>
    <t>101.009122799616</t>
  </si>
  <si>
    <t>0.630492657974791</t>
  </si>
  <si>
    <t>0.0122113766580298</t>
  </si>
  <si>
    <t>100.366418764983</t>
  </si>
  <si>
    <t>102.370328261293</t>
  </si>
  <si>
    <t>0.650428528489588</t>
  </si>
  <si>
    <t>0.0125974944355818</t>
  </si>
  <si>
    <t>101.707302238368</t>
  </si>
  <si>
    <t>32.111</t>
  </si>
  <si>
    <t>29.879</t>
  </si>
  <si>
    <t>29.8690329832894</t>
  </si>
  <si>
    <t>56.7390667045597</t>
  </si>
  <si>
    <t>0.526427992529687</t>
  </si>
  <si>
    <t>8.8650984575598</t>
  </si>
  <si>
    <t>2.633932</t>
  </si>
  <si>
    <t>0.0260680000000001</t>
  </si>
  <si>
    <t>13.816</t>
  </si>
  <si>
    <t>0.00593452572961117</t>
  </si>
  <si>
    <t>-4.32466562561018e-15</t>
  </si>
  <si>
    <t>3.38730926350662</t>
  </si>
  <si>
    <t>22.032</t>
  </si>
  <si>
    <t>18.2221468487586</t>
  </si>
  <si>
    <t>24.0819830154005</t>
  </si>
  <si>
    <t>0.756671360373665</t>
  </si>
  <si>
    <t>9.99935735051544</t>
  </si>
  <si>
    <t>6.3640154</t>
  </si>
  <si>
    <t>0.0629845999999991</t>
  </si>
  <si>
    <t>-5.15</t>
  </si>
  <si>
    <t>0.00409876174976366</t>
  </si>
  <si>
    <t>-8.99454122293974e-16</t>
  </si>
  <si>
    <t>5.069</t>
  </si>
  <si>
    <t>18.03</t>
  </si>
  <si>
    <t>22.9888431581663</t>
  </si>
  <si>
    <t>43.8611317049872</t>
  </si>
  <si>
    <t>0.524127906976744</t>
  </si>
  <si>
    <t>13.3307988706451</t>
  </si>
  <si>
    <t>4.5024394</t>
  </si>
  <si>
    <t>0.0445606000000001</t>
  </si>
  <si>
    <t>0.00604428752120899</t>
  </si>
  <si>
    <t>-2.10768902331182e-16</t>
  </si>
  <si>
    <t>24.883456256761</t>
  </si>
  <si>
    <t>47.4759231964824</t>
  </si>
  <si>
    <t>15.0126301921673</t>
  </si>
  <si>
    <t>4.71008126843619</t>
  </si>
  <si>
    <t>0.0466156296007629</t>
  </si>
  <si>
    <t>0.0385867423423896</t>
  </si>
  <si>
    <t>0.00654242421432429</t>
  </si>
  <si>
    <t>-1.46237189024845e-15</t>
  </si>
  <si>
    <t>4.87040880165721</t>
  </si>
  <si>
    <t>25.3498090060486</t>
  </si>
  <si>
    <t>48.3656921690556</t>
  </si>
  <si>
    <t>15.7826084575946</t>
  </si>
  <si>
    <t>4.60585796031501</t>
  </si>
  <si>
    <t>0.0455841325096819</t>
  </si>
  <si>
    <t>0.0386846150579612</t>
  </si>
  <si>
    <t>0.00666503891414224</t>
  </si>
  <si>
    <t>-1.89084858881472e-16</t>
  </si>
  <si>
    <t>4.80207832804353</t>
  </si>
  <si>
    <t>26.3991083235386</t>
  </si>
  <si>
    <t>50.367683102037</t>
  </si>
  <si>
    <t>16.9085362264122</t>
  </si>
  <si>
    <t>4.59645717807842</t>
  </si>
  <si>
    <t>0.0454910930571279</t>
  </si>
  <si>
    <t>0.0396045744778504</t>
  </si>
  <si>
    <t>0.00694092346940595</t>
  </si>
  <si>
    <t>-8.34401991944844e-16</t>
  </si>
  <si>
    <t>4.80610387660234</t>
  </si>
  <si>
    <t>27.740436432332</t>
  </si>
  <si>
    <t>52.9268448847598</t>
  </si>
  <si>
    <t>18.2209747246248</t>
  </si>
  <si>
    <t>4.61948499946977</t>
  </si>
  <si>
    <t>0.0457189991868351</t>
  </si>
  <si>
    <t>0.0408602434403823</t>
  </si>
  <si>
    <t>0.00729358900781721</t>
  </si>
  <si>
    <t>-3.36102673470506e-15</t>
  </si>
  <si>
    <t>4.84784044662454</t>
  </si>
  <si>
    <t>29.2357158347585</t>
  </si>
  <si>
    <t>55.7797351478476</t>
  </si>
  <si>
    <t>19.6414766458973</t>
  </si>
  <si>
    <t>4.650430362882</t>
  </si>
  <si>
    <t>0.0460252651547604</t>
  </si>
  <si>
    <t>0.0422563823718651</t>
  </si>
  <si>
    <t>0.00768673182803768</t>
  </si>
  <si>
    <t>1.01915004213637e-15</t>
  </si>
  <si>
    <t>4.98274987648805</t>
  </si>
  <si>
    <t>31.2669448361246</t>
  </si>
  <si>
    <t>59.6551803861723</t>
  </si>
  <si>
    <t>21.4397780441772</t>
  </si>
  <si>
    <t>4.74491141710004</t>
  </si>
  <si>
    <t>0.0469603432514453</t>
  </si>
  <si>
    <t>0.0443243671717371</t>
  </si>
  <si>
    <t>0.00822078793608997</t>
  </si>
  <si>
    <t>-5.95010152260045e-16</t>
  </si>
  <si>
    <t>32.9837007280876</t>
  </si>
  <si>
    <t>62.9306325594129</t>
  </si>
  <si>
    <t>23.0426319756531</t>
  </si>
  <si>
    <t>4.7703365905396</t>
  </si>
  <si>
    <t>0.0472119759516146</t>
  </si>
  <si>
    <t>0.0458480240018701</t>
  </si>
  <si>
    <t>0.00867216194144388</t>
  </si>
  <si>
    <t>34.0930051064215</t>
  </si>
  <si>
    <t>65.0471090216806</t>
  </si>
  <si>
    <t>24.2275724191088</t>
  </si>
  <si>
    <t>4.69454643445515</t>
  </si>
  <si>
    <t>0.0464618814963246</t>
  </si>
  <si>
    <t>0.0464605481750741</t>
  </si>
  <si>
    <t>0.00896382318620748</t>
  </si>
  <si>
    <t>2.87790624664552e-15</t>
  </si>
  <si>
    <t>79.0506334671712</t>
  </si>
  <si>
    <t>821.42</t>
  </si>
  <si>
    <t>821.043366532829</t>
  </si>
  <si>
    <t>887.558532</t>
  </si>
  <si>
    <t>16.8214679999999</t>
  </si>
  <si>
    <t>4.286</t>
  </si>
  <si>
    <t>77.8297174570641</t>
  </si>
  <si>
    <t>7.68688567477176</t>
  </si>
  <si>
    <t>4.99647568860164</t>
  </si>
  <si>
    <t>178.409489746839</t>
  </si>
  <si>
    <t>955.265</t>
  </si>
  <si>
    <t>954.704510253161</t>
  </si>
  <si>
    <t>1115.542659</t>
  </si>
  <si>
    <t>21.142341</t>
  </si>
  <si>
    <t>3.571</t>
  </si>
  <si>
    <t>91.6256026263548</t>
  </si>
  <si>
    <t>9.04944223470171</t>
  </si>
  <si>
    <t>5.88213745255611</t>
  </si>
  <si>
    <t>229.612</t>
  </si>
  <si>
    <t>1478.382</t>
  </si>
  <si>
    <t>1676.2253116</t>
  </si>
  <si>
    <t>31.7686884</t>
  </si>
  <si>
    <t>130.300309156112</t>
  </si>
  <si>
    <t>12.8691663364061</t>
  </si>
  <si>
    <t>8.36495811866399</t>
  </si>
  <si>
    <t>252.692950321081</t>
  </si>
  <si>
    <t>1626.99122555259</t>
  </si>
  <si>
    <t>1844.72205020242</t>
  </si>
  <si>
    <t>34.9621256712505</t>
  </si>
  <si>
    <t>133.785293698307</t>
  </si>
  <si>
    <t>13.2133623405735</t>
  </si>
  <si>
    <t>8.58868552137277</t>
  </si>
  <si>
    <t>270.531788575301</t>
  </si>
  <si>
    <t>1741.84853865448</t>
  </si>
  <si>
    <t>1974.9500531433</t>
  </si>
  <si>
    <t>37.4302740864734</t>
  </si>
  <si>
    <t>137.270278240501</t>
  </si>
  <si>
    <t>13.5575583447408</t>
  </si>
  <si>
    <t>8.81241292408155</t>
  </si>
  <si>
    <t>288.037928877726</t>
  </si>
  <si>
    <t>1854.56373956984</t>
  </si>
  <si>
    <t>2102.74927741444</t>
  </si>
  <si>
    <t>39.8523910331246</t>
  </si>
  <si>
    <t>140.755262782695</t>
  </si>
  <si>
    <t>13.9017543489082</t>
  </si>
  <si>
    <t>9.03614032679032</t>
  </si>
  <si>
    <t>304.272834853349</t>
  </si>
  <si>
    <t>1959.09395909693</t>
  </si>
  <si>
    <t>2221.2681715828</t>
  </si>
  <si>
    <t>42.0986223674749</t>
  </si>
  <si>
    <t>144.24024732489</t>
  </si>
  <si>
    <t>14.2459503530755</t>
  </si>
  <si>
    <t>9.2598677294991</t>
  </si>
  <si>
    <t>319.497601376881</t>
  </si>
  <si>
    <t>2057.12028517132</t>
  </si>
  <si>
    <t>2332.4127938584</t>
  </si>
  <si>
    <t>44.2050926897964</t>
  </si>
  <si>
    <t>147.725231867084</t>
  </si>
  <si>
    <t>14.5901463572429</t>
  </si>
  <si>
    <t>9.48359513220787</t>
  </si>
  <si>
    <t>333.751723795987</t>
  </si>
  <si>
    <t>2148.89701291291</t>
  </si>
  <si>
    <t>2436.47147020611</t>
  </si>
  <si>
    <t>46.1772665027852</t>
  </si>
  <si>
    <t>151.210216409279</t>
  </si>
  <si>
    <t>14.9343423614102</t>
  </si>
  <si>
    <t>9.70732253491665</t>
  </si>
  <si>
    <t>347.171525934841</t>
  </si>
  <si>
    <t>2235.30187818843</t>
  </si>
  <si>
    <t>2534.43939880658</t>
  </si>
  <si>
    <t>48.0340053166924</t>
  </si>
  <si>
    <t>154.695200951473</t>
  </si>
  <si>
    <t>15.2785383655776</t>
  </si>
  <si>
    <t>9.93104993762542</t>
  </si>
  <si>
    <t>359.735290406181</t>
  </si>
  <si>
    <t>2316.19505122237</t>
  </si>
  <si>
    <t>2626.15803727426</t>
  </si>
  <si>
    <t>49.772304354291</t>
  </si>
  <si>
    <t>158.180185493667</t>
  </si>
  <si>
    <t>15.6227343697449</t>
  </si>
  <si>
    <t>10.1547773403342</t>
  </si>
  <si>
    <t>9.483</t>
  </si>
  <si>
    <t>9.46438630885425</t>
  </si>
  <si>
    <t>0.404205046407885</t>
  </si>
  <si>
    <t>23.4148148148148</t>
  </si>
  <si>
    <t>5.2976295</t>
  </si>
  <si>
    <t>0.2293705</t>
  </si>
  <si>
    <t>0.46738630885425</t>
  </si>
  <si>
    <t>-1.16573417585641e-15</t>
  </si>
  <si>
    <t>5.957</t>
  </si>
  <si>
    <t>10.616</t>
  </si>
  <si>
    <t>10.6156316643486</t>
  </si>
  <si>
    <t>0.422985323475836</t>
  </si>
  <si>
    <t>25.096926713948</t>
  </si>
  <si>
    <t>6.688413</t>
  </si>
  <si>
    <t>0.289587</t>
  </si>
  <si>
    <t>0.680631664348632</t>
  </si>
  <si>
    <t>10.104</t>
  </si>
  <si>
    <t>10.1035785967104</t>
  </si>
  <si>
    <t>0.261989072875903</t>
  </si>
  <si>
    <t>38.5648854961833</t>
  </si>
  <si>
    <t>7.106319</t>
  </si>
  <si>
    <t>0.307681</t>
  </si>
  <si>
    <t>0.505578596710389</t>
  </si>
  <si>
    <t>11.2735649605255</t>
  </si>
  <si>
    <t>0.283872509689786</t>
  </si>
  <si>
    <t>39.7134790291782</t>
  </si>
  <si>
    <t>8.17163497279067</t>
  </si>
  <si>
    <t>0.353805791727506</t>
  </si>
  <si>
    <t>0.564124196007308</t>
  </si>
  <si>
    <t>2.09843614575248</t>
  </si>
  <si>
    <t>11.8170020991653</t>
  </si>
  <si>
    <t>0.283048999391167</t>
  </si>
  <si>
    <t>41.748962633973</t>
  </si>
  <si>
    <t>8.74846759499555</t>
  </si>
  <si>
    <t>0.378780808755675</t>
  </si>
  <si>
    <t>0.591317549661553</t>
  </si>
  <si>
    <t>2.06899567339654</t>
  </si>
  <si>
    <t>12.6397685007083</t>
  </si>
  <si>
    <t>0.281653623251632</t>
  </si>
  <si>
    <t>44.8769959171299</t>
  </si>
  <si>
    <t>9.52584560835929</t>
  </si>
  <si>
    <t>0.412438803074503</t>
  </si>
  <si>
    <t>0.632488415878009</t>
  </si>
  <si>
    <t>2.07073009794822</t>
  </si>
  <si>
    <t>13.6183800314456</t>
  </si>
  <si>
    <t>0.275489430274448</t>
  </si>
  <si>
    <t>49.4334030088875</t>
  </si>
  <si>
    <t>10.4152452526307</t>
  </si>
  <si>
    <t>0.45094697755261</t>
  </si>
  <si>
    <t>0.681457703314031</t>
  </si>
  <si>
    <t>2.08871247493154</t>
  </si>
  <si>
    <t>14.6952852873934</t>
  </si>
  <si>
    <t>0.262677283756035</t>
  </si>
  <si>
    <t>55.9442563028857</t>
  </si>
  <si>
    <t>11.3785713164893</t>
  </si>
  <si>
    <t>0.492655930760881</t>
  </si>
  <si>
    <t>0.735345565211737</t>
  </si>
  <si>
    <t>2.14683877101004</t>
  </si>
  <si>
    <t>16.067826016587</t>
  </si>
  <si>
    <t>0.246339579083108</t>
  </si>
  <si>
    <t>65.2263273177314</t>
  </si>
  <si>
    <t>12.5726064958239</t>
  </si>
  <si>
    <t>0.544353854540107</t>
  </si>
  <si>
    <t>0.804026895212918</t>
  </si>
  <si>
    <t>17.3054327024516</t>
  </si>
  <si>
    <t>0.220298066511232</t>
  </si>
  <si>
    <t>78.5546281749562</t>
  </si>
  <si>
    <t>13.6638742415299</t>
  </si>
  <si>
    <t>0.591602275454866</t>
  </si>
  <si>
    <t>0.865956185466823</t>
  </si>
  <si>
    <t>18.2394259634644</t>
  </si>
  <si>
    <t>0.186221975531707</t>
  </si>
  <si>
    <t>97.9445412464701</t>
  </si>
  <si>
    <t>14.514309742497</t>
  </si>
  <si>
    <t>0.628423426513955</t>
  </si>
  <si>
    <t>0.91269279445342</t>
  </si>
  <si>
    <t>0.235</t>
  </si>
  <si>
    <t>0.313</t>
  </si>
  <si>
    <t>0.307</t>
  </si>
  <si>
    <t>0.363017504359487</t>
  </si>
  <si>
    <t>0.414210517161925</t>
  </si>
  <si>
    <t>0.466886412663136</t>
  </si>
  <si>
    <t>0.51921177931819</t>
  </si>
  <si>
    <t>0.571214078571971</t>
  </si>
  <si>
    <t>0.622629012587644</t>
  </si>
  <si>
    <t>0.673422282786429</t>
  </si>
  <si>
    <t>0.67342228278643</t>
  </si>
  <si>
    <t>0.723306823978619</t>
  </si>
  <si>
    <t>10.128</t>
  </si>
  <si>
    <t>3.3222304386243</t>
  </si>
  <si>
    <t>0.11074101462081</t>
  </si>
  <si>
    <t>0.33222304386243</t>
  </si>
  <si>
    <t>13.48</t>
  </si>
  <si>
    <t>4.14169547247958</t>
  </si>
  <si>
    <t>0.138056515749319</t>
  </si>
  <si>
    <t>0.414169547247958</t>
  </si>
  <si>
    <t>3.53855175907614</t>
  </si>
  <si>
    <t>0.117951725302538</t>
  </si>
  <si>
    <t>0.353855175907614</t>
  </si>
  <si>
    <t>14.3894462884384</t>
  </si>
  <si>
    <t>3.90372422254302</t>
  </si>
  <si>
    <t>0.130124140751434</t>
  </si>
  <si>
    <t>0.390372422254302</t>
  </si>
  <si>
    <t>16.4186572747344</t>
  </si>
  <si>
    <t>4.2688966860099</t>
  </si>
  <si>
    <t>0.14229655620033</t>
  </si>
  <si>
    <t>0.42688966860099</t>
  </si>
  <si>
    <t>18.5066474126961</t>
  </si>
  <si>
    <t>4.63406914947679</t>
  </si>
  <si>
    <t>0.154468971649226</t>
  </si>
  <si>
    <t>0.463406914947679</t>
  </si>
  <si>
    <t>20.5807431352542</t>
  </si>
  <si>
    <t>4.99924161294366</t>
  </si>
  <si>
    <t>0.166641387098122</t>
  </si>
  <si>
    <t>0.499924161294366</t>
  </si>
  <si>
    <t>22.6420329711476</t>
  </si>
  <si>
    <t>5.36441407641054</t>
  </si>
  <si>
    <t>0.178813802547018</t>
  </si>
  <si>
    <t>0.536441407641054</t>
  </si>
  <si>
    <t>24.6800405673584</t>
  </si>
  <si>
    <t>5.72958653987742</t>
  </si>
  <si>
    <t>0.190986217995914</t>
  </si>
  <si>
    <t>0.572958653987742</t>
  </si>
  <si>
    <t>26.6934063818504</t>
  </si>
  <si>
    <t>6.0947590033443</t>
  </si>
  <si>
    <t>0.20315863344481</t>
  </si>
  <si>
    <t>0.60947590033443</t>
  </si>
  <si>
    <t>28.6707515993349</t>
  </si>
  <si>
    <t>6.45993146681118</t>
  </si>
  <si>
    <t>0.215331048893706</t>
  </si>
  <si>
    <t>0.645993146681118</t>
  </si>
  <si>
    <t>15.612</t>
  </si>
  <si>
    <t>18.414702</t>
  </si>
  <si>
    <t>0.797298000000001</t>
  </si>
  <si>
    <t>2.01349011001171</t>
  </si>
  <si>
    <t>0.201349011001171</t>
  </si>
  <si>
    <t>24.314</t>
  </si>
  <si>
    <t>24.838569</t>
  </si>
  <si>
    <t>1.07543099999999</t>
  </si>
  <si>
    <t>2.54386223467289</t>
  </si>
  <si>
    <t>0.254386223467289</t>
  </si>
  <si>
    <t>22.537</t>
  </si>
  <si>
    <t>21.6017145</t>
  </si>
  <si>
    <t>0.935285500000003</t>
  </si>
  <si>
    <t>2.09381173043623</t>
  </si>
  <si>
    <t>0.209381173043623</t>
  </si>
  <si>
    <t>25.9155460628468</t>
  </si>
  <si>
    <t>24.8400509012387</t>
  </si>
  <si>
    <t>1.07549516160814</t>
  </si>
  <si>
    <t>2.24629232769202</t>
  </si>
  <si>
    <t>0.224629232769202</t>
  </si>
  <si>
    <t>28.8762151452632</t>
  </si>
  <si>
    <t>27.6778522167348</t>
  </si>
  <si>
    <t>1.19836292852843</t>
  </si>
  <si>
    <t>2.39877292494781</t>
  </si>
  <si>
    <t>0.239877292494781</t>
  </si>
  <si>
    <t>31.8895209811483</t>
  </si>
  <si>
    <t>30.5661058604306</t>
  </si>
  <si>
    <t>1.32341512071766</t>
  </si>
  <si>
    <t>2.5512535222036</t>
  </si>
  <si>
    <t>0.25512535222036</t>
  </si>
  <si>
    <t>34.8377457069808</t>
  </si>
  <si>
    <t>33.3919792601411</t>
  </si>
  <si>
    <t>1.44576644683971</t>
  </si>
  <si>
    <t>2.70373411945938</t>
  </si>
  <si>
    <t>0.270373411945938</t>
  </si>
  <si>
    <t>37.7322857797363</t>
  </si>
  <si>
    <t>36.1663959198772</t>
  </si>
  <si>
    <t>1.56588985985906</t>
  </si>
  <si>
    <t>2.85621471671518</t>
  </si>
  <si>
    <t>0.285621471671518</t>
  </si>
  <si>
    <t>40.5629874312325</t>
  </si>
  <si>
    <t>38.8796234528364</t>
  </si>
  <si>
    <t>1.68336397839614</t>
  </si>
  <si>
    <t>3.00869531397096</t>
  </si>
  <si>
    <t>0.300869531397096</t>
  </si>
  <si>
    <t>43.3336490778643</t>
  </si>
  <si>
    <t>41.5353026411329</t>
  </si>
  <si>
    <t>1.79834643673136</t>
  </si>
  <si>
    <t>3.16117591122675</t>
  </si>
  <si>
    <t>0.316117591122675</t>
  </si>
  <si>
    <t>46.0307226099272</t>
  </si>
  <si>
    <t>44.1204476216152</t>
  </si>
  <si>
    <t>1.91027498831198</t>
  </si>
  <si>
    <t>3.31365650848254</t>
  </si>
  <si>
    <t>0.331365650848254</t>
  </si>
  <si>
    <t>5.237</t>
  </si>
  <si>
    <t>0.526</t>
  </si>
  <si>
    <t>3.2052774</t>
  </si>
  <si>
    <t>0.0317225999999999</t>
  </si>
  <si>
    <t>1.40187863908828</t>
  </si>
  <si>
    <t>0.140187863908828</t>
  </si>
  <si>
    <t>1.244</t>
  </si>
  <si>
    <t>2.7171088</t>
  </si>
  <si>
    <t>0.0268912000000002</t>
  </si>
  <si>
    <t>1.11309962563743</t>
  </si>
  <si>
    <t>0.111309962563743</t>
  </si>
  <si>
    <t>1.1317986</t>
  </si>
  <si>
    <t>0.0112013999999999</t>
  </si>
  <si>
    <t>0.438812055435935</t>
  </si>
  <si>
    <t>0.0438812055435935</t>
  </si>
  <si>
    <t>1.39379442316986</t>
  </si>
  <si>
    <t>1.27400025930214</t>
  </si>
  <si>
    <t>0.0126087684721886</t>
  </si>
  <si>
    <t>0.107185395395527</t>
  </si>
  <si>
    <t>0.46083271235251</t>
  </si>
  <si>
    <t>0.046083271235251</t>
  </si>
  <si>
    <t>1.51845499421913</t>
  </si>
  <si>
    <t>1.39283131575209</t>
  </si>
  <si>
    <t>0.0137848383098067</t>
  </si>
  <si>
    <t>0.111838840157229</t>
  </si>
  <si>
    <t>0.482853369269086</t>
  </si>
  <si>
    <t>0.0482853369269086</t>
  </si>
  <si>
    <t>1.64329500131899</t>
  </si>
  <si>
    <t>1.51220104120068</t>
  </si>
  <si>
    <t>0.0149662393493906</t>
  </si>
  <si>
    <t>0.116127720768918</t>
  </si>
  <si>
    <t>0.504874026185661</t>
  </si>
  <si>
    <t>0.0504874026185661</t>
  </si>
  <si>
    <t>1.76263930411296</t>
  </si>
  <si>
    <t>1.62682937310663</t>
  </si>
  <si>
    <t>0.0161007148620937</t>
  </si>
  <si>
    <t>0.119709216144233</t>
  </si>
  <si>
    <t>0.526894683102236</t>
  </si>
  <si>
    <t>0.0526894683102236</t>
  </si>
  <si>
    <t>1.87757089645099</t>
  </si>
  <si>
    <t>1.73763980325381</t>
  </si>
  <si>
    <t>0.0171974046373334</t>
  </si>
  <si>
    <t>0.122733688559847</t>
  </si>
  <si>
    <t>0.548915340018811</t>
  </si>
  <si>
    <t>0.0548915340018811</t>
  </si>
  <si>
    <t>1.98797779924373</t>
  </si>
  <si>
    <t>1.84446863674111</t>
  </si>
  <si>
    <t>0.0182546885882276</t>
  </si>
  <si>
    <t>0.125254473914387</t>
  </si>
  <si>
    <t>0.570935996935387</t>
  </si>
  <si>
    <t>0.0570935996935387</t>
  </si>
  <si>
    <t>2.09437550081755</t>
  </si>
  <si>
    <t>1.94774308377995</t>
  </si>
  <si>
    <t>0.0192767948101834</t>
  </si>
  <si>
    <t>0.127355622227417</t>
  </si>
  <si>
    <t>0.592956653851962</t>
  </si>
  <si>
    <t>0.0592956653851962</t>
  </si>
  <si>
    <t>2.19638134197114</t>
  </si>
  <si>
    <t>2.04706448592271</t>
  </si>
  <si>
    <t>0.0202597777843294</t>
  </si>
  <si>
    <t>0.129057078264095</t>
  </si>
  <si>
    <t>0.614977310768537</t>
  </si>
  <si>
    <t>0.0614977310768537</t>
  </si>
  <si>
    <t>22.056</t>
  </si>
  <si>
    <t>21.555</t>
  </si>
  <si>
    <t>-0.501</t>
  </si>
  <si>
    <t>0.942741931339478</t>
  </si>
  <si>
    <t>0.0942741931339477</t>
  </si>
  <si>
    <t>34.547</t>
  </si>
  <si>
    <t>-2.499</t>
  </si>
  <si>
    <t>1.41526363489369</t>
  </si>
  <si>
    <t>0.141526363489369</t>
  </si>
  <si>
    <t>63.106</t>
  </si>
  <si>
    <t>2.44669622054137</t>
  </si>
  <si>
    <t>0.244669622054137</t>
  </si>
  <si>
    <t>74.6207903260905</t>
  </si>
  <si>
    <t>2.69919106788068</t>
  </si>
  <si>
    <t>0.269919106788068</t>
  </si>
  <si>
    <t>85.1438726254738</t>
  </si>
  <si>
    <t>2.95168591522</t>
  </si>
  <si>
    <t>0.295168591522</t>
  </si>
  <si>
    <t>95.9717718485988</t>
  </si>
  <si>
    <t>3.20418076255931</t>
  </si>
  <si>
    <t>0.320418076255931</t>
  </si>
  <si>
    <t>106.727617412553</t>
  </si>
  <si>
    <t>3.45667560989863</t>
  </si>
  <si>
    <t>0.345667560989863</t>
  </si>
  <si>
    <t>117.417054209651</t>
  </si>
  <si>
    <t>3.70917045723794</t>
  </si>
  <si>
    <t>0.370917045723794</t>
  </si>
  <si>
    <t>127.985753968586</t>
  </si>
  <si>
    <t>3.96166530457726</t>
  </si>
  <si>
    <t>0.396166530457726</t>
  </si>
  <si>
    <t>138.426666376288</t>
  </si>
  <si>
    <t>4.21416015191657</t>
  </si>
  <si>
    <t>0.421416015191657</t>
  </si>
  <si>
    <t>148.680783172621</t>
  </si>
  <si>
    <t>4.46665499925589</t>
  </si>
  <si>
    <t>0.446665499925589</t>
  </si>
  <si>
    <t>469.204</t>
  </si>
  <si>
    <t>11431.18</t>
  </si>
  <si>
    <t>11419.0116483211</t>
  </si>
  <si>
    <t>4007.7292749361</t>
  </si>
  <si>
    <t>2.84924725822532</t>
  </si>
  <si>
    <t>3454.38051249308</t>
  </si>
  <si>
    <t>4922.5406618</t>
  </si>
  <si>
    <t>48.7183382000007</t>
  </si>
  <si>
    <t>-5.83368131579221e-13</t>
  </si>
  <si>
    <t>283.254</t>
  </si>
  <si>
    <t>-1900</t>
  </si>
  <si>
    <t>340.914135827985</t>
  </si>
  <si>
    <t>922.970793393175</t>
  </si>
  <si>
    <t>23.6086213467938</t>
  </si>
  <si>
    <t>8.25815973035999</t>
  </si>
  <si>
    <t>2480.992</t>
  </si>
  <si>
    <t>11715.95</t>
  </si>
  <si>
    <t>11687.6138946711</t>
  </si>
  <si>
    <t>3215.20487732748</t>
  </si>
  <si>
    <t>3.63510704312752</t>
  </si>
  <si>
    <t>3875.44025476868</t>
  </si>
  <si>
    <t>5159.8906116</t>
  </si>
  <si>
    <t>51.0673883999984</t>
  </si>
  <si>
    <t>7.70000000000068</t>
  </si>
  <si>
    <t>344.386</t>
  </si>
  <si>
    <t>368.137639902408</t>
  </si>
  <si>
    <t>906.194353328456</t>
  </si>
  <si>
    <t>23.1794976693489</t>
  </si>
  <si>
    <t>8.10805474030724</t>
  </si>
  <si>
    <t>1413.724</t>
  </si>
  <si>
    <t>12815</t>
  </si>
  <si>
    <t>13708.7105458902</t>
  </si>
  <si>
    <t>2933.22546366219</t>
  </si>
  <si>
    <t>4.67359591539023</t>
  </si>
  <si>
    <t>5153.29433114386</t>
  </si>
  <si>
    <t>5155.4941236</t>
  </si>
  <si>
    <t>51.0238763999991</t>
  </si>
  <si>
    <t>303.535</t>
  </si>
  <si>
    <t>-1200</t>
  </si>
  <si>
    <t>413.739214746373</t>
  </si>
  <si>
    <t>856.906709646057</t>
  </si>
  <si>
    <t>21.9187716256833</t>
  </si>
  <si>
    <t>7.66706003367524</t>
  </si>
  <si>
    <t>1479.56368301658</t>
  </si>
  <si>
    <t>13517.7473179009</t>
  </si>
  <si>
    <t>2836.78815927336</t>
  </si>
  <si>
    <t>4.76515924310805</t>
  </si>
  <si>
    <t>5801.19393070536</t>
  </si>
  <si>
    <t>5393.25333309344</t>
  </si>
  <si>
    <t>53.3769770392998</t>
  </si>
  <si>
    <t>17.8999999999994</t>
  </si>
  <si>
    <t>325.345189913812</t>
  </si>
  <si>
    <t>447.114204132395</t>
  </si>
  <si>
    <t>836.331497781076</t>
  </si>
  <si>
    <t>21.3924793642949</t>
  </si>
  <si>
    <t>7.48296603277805</t>
  </si>
  <si>
    <t>1658.11546734547</t>
  </si>
  <si>
    <t>13815.4400415002</t>
  </si>
  <si>
    <t>2786.04823953623</t>
  </si>
  <si>
    <t>4.95879426832894</t>
  </si>
  <si>
    <t>6062.18928092023</t>
  </si>
  <si>
    <t>5269.23479505775</t>
  </si>
  <si>
    <t>52.1495667456744</t>
  </si>
  <si>
    <t>325.88107866406</t>
  </si>
  <si>
    <t>456.960714949464</t>
  </si>
  <si>
    <t>-26.2743273038614</t>
  </si>
  <si>
    <t>783.101658470418</t>
  </si>
  <si>
    <t>20.0309161061381</t>
  </si>
  <si>
    <t>7.00669904947216</t>
  </si>
  <si>
    <t>1854.74277699017</t>
  </si>
  <si>
    <t>14428.1213596752</t>
  </si>
  <si>
    <t>2718.66385215808</t>
  </si>
  <si>
    <t>5.30706337534968</t>
  </si>
  <si>
    <t>6475.41307551569</t>
  </si>
  <si>
    <t>5258.06325858542</t>
  </si>
  <si>
    <t>52.0390021552583</t>
  </si>
  <si>
    <t>333.604419092587</t>
  </si>
  <si>
    <t>477.225816339534</t>
  </si>
  <si>
    <t>-39.9080321172199</t>
  </si>
  <si>
    <t>752.580830098589</t>
  </si>
  <si>
    <t>19.2502254435744</t>
  </si>
  <si>
    <t>6.73361795351369</t>
  </si>
  <si>
    <t>2035.89481767678</t>
  </si>
  <si>
    <t>15166.3762624902</t>
  </si>
  <si>
    <t>2606.25831943924</t>
  </si>
  <si>
    <t>5.81921452273901</t>
  </si>
  <si>
    <t>6972.7741354396</t>
  </si>
  <si>
    <t>5286.05445613274</t>
  </si>
  <si>
    <t>52.3160307716635</t>
  </si>
  <si>
    <t>344.288785440626</t>
  </si>
  <si>
    <t>501.644400705424</t>
  </si>
  <si>
    <t>-43.5568985668261</t>
  </si>
  <si>
    <t>733.951382779093</t>
  </si>
  <si>
    <t>18.7737037910863</t>
  </si>
  <si>
    <t>6.56693342486556</t>
  </si>
  <si>
    <t>2192.97154915037</t>
  </si>
  <si>
    <t>15952.7567540225</t>
  </si>
  <si>
    <t>2491.06942984881</t>
  </si>
  <si>
    <t>6.40397917571921</t>
  </si>
  <si>
    <t>7522.36039155636</t>
  </si>
  <si>
    <t>5323.62751102377</t>
  </si>
  <si>
    <t>52.6878909392381</t>
  </si>
  <si>
    <t>356.197350015935</t>
  </si>
  <si>
    <t>527.654791294032</t>
  </si>
  <si>
    <t>-39.8575033314699</t>
  </si>
  <si>
    <t>720.95327918929</t>
  </si>
  <si>
    <t>18.4412259834734</t>
  </si>
  <si>
    <t>6.4506346032726</t>
  </si>
  <si>
    <t>2400.66938282002</t>
  </si>
  <si>
    <t>17070.6363512162</t>
  </si>
  <si>
    <t>2353.61732859104</t>
  </si>
  <si>
    <t>7.25293621178228</t>
  </si>
  <si>
    <t>8244.08613868127</t>
  </si>
  <si>
    <t>5433.19237672271</t>
  </si>
  <si>
    <t>53.7722533749581</t>
  </si>
  <si>
    <t>373.726051654968</t>
  </si>
  <si>
    <t>564.629875578471</t>
  </si>
  <si>
    <t>-17.0353397668545</t>
  </si>
  <si>
    <t>720.983096363081</t>
  </si>
  <si>
    <t>18.4419886753925</t>
  </si>
  <si>
    <t>6.45090138851178</t>
  </si>
  <si>
    <t>2551.48364534131</t>
  </si>
  <si>
    <t>17949.5610852895</t>
  </si>
  <si>
    <t>2015.55228195213</t>
  </si>
  <si>
    <t>8.90552988677859</t>
  </si>
  <si>
    <t>8883.59909708891</t>
  </si>
  <si>
    <t>5462.2483669899</t>
  </si>
  <si>
    <t>54.0598202348017</t>
  </si>
  <si>
    <t>17.9000000000002</t>
  </si>
  <si>
    <t>386.56888792799</t>
  </si>
  <si>
    <t>593.701267706583</t>
  </si>
  <si>
    <t>712.880226591188</t>
  </si>
  <si>
    <t>18.2347257959641</t>
  </si>
  <si>
    <t>6.37840202739484</t>
  </si>
  <si>
    <t>2699.52246978345</t>
  </si>
  <si>
    <t>18487.375200659</t>
  </si>
  <si>
    <t>1634.37555217932</t>
  </si>
  <si>
    <t>11.3115832992041</t>
  </si>
  <si>
    <t>9338.06309025108</t>
  </si>
  <si>
    <t>5375.46525463526</t>
  </si>
  <si>
    <t>53.2009285956631</t>
  </si>
  <si>
    <t>17.8999999999992</t>
  </si>
  <si>
    <t>391.73340250892</t>
  </si>
  <si>
    <t>611.490054884619</t>
  </si>
  <si>
    <t>692.305014726207</t>
  </si>
  <si>
    <t>17.7084335345756</t>
  </si>
  <si>
    <t>6.19430802649765</t>
  </si>
  <si>
    <t>48.985</t>
  </si>
  <si>
    <t>83.1965781818182</t>
  </si>
  <si>
    <t>53.558</t>
  </si>
  <si>
    <t>52.6732210508039</t>
  </si>
  <si>
    <t>23.611</t>
  </si>
  <si>
    <t>23.3342425568737</t>
  </si>
  <si>
    <t>23.7082663240428</t>
  </si>
  <si>
    <t>25.235061953513</t>
  </si>
  <si>
    <t>26.3765732864872</t>
  </si>
  <si>
    <t>27.071115769722</t>
  </si>
  <si>
    <t>27.577501030758</t>
  </si>
  <si>
    <t>27.6929455815311</t>
  </si>
  <si>
    <t>28.169705382808</t>
  </si>
  <si>
    <t>28.54604931201</t>
  </si>
  <si>
    <t>27.133</t>
  </si>
  <si>
    <t>27.132</t>
  </si>
  <si>
    <t>0.808725490196078</t>
  </si>
  <si>
    <t>34.8171261438038</t>
  </si>
  <si>
    <t>17.15</t>
  </si>
  <si>
    <t>17.1777477485574</t>
  </si>
  <si>
    <t>1.28513636363636</t>
  </si>
  <si>
    <t>51.981</t>
  </si>
  <si>
    <t>0.0138738923612323</t>
  </si>
  <si>
    <t>16.1641286403524</t>
  </si>
  <si>
    <t>7.60974408910795</t>
  </si>
  <si>
    <t>2.12071559939809</t>
  </si>
  <si>
    <t>23.819</t>
  </si>
  <si>
    <t>-0.0451272705396555</t>
  </si>
  <si>
    <t>17.542269466349</t>
  </si>
  <si>
    <t>7.73172041400745</t>
  </si>
  <si>
    <t>2.20093950295895</t>
  </si>
  <si>
    <t>25.5304893292605</t>
  </si>
  <si>
    <t>-0.256499448904062</t>
  </si>
  <si>
    <t>18.0697764548157</t>
  </si>
  <si>
    <t>8.22963775537037</t>
  </si>
  <si>
    <t>2.35189521853301</t>
  </si>
  <si>
    <t>26.3031759982494</t>
  </si>
  <si>
    <t>-0.00376178806335759</t>
  </si>
  <si>
    <t>18.6758784304335</t>
  </si>
  <si>
    <t>8.60190649722381</t>
  </si>
  <si>
    <t>2.60588535894051</t>
  </si>
  <si>
    <t>27.1873546847774</t>
  </si>
  <si>
    <t>0.0904302428799326</t>
  </si>
  <si>
    <t>19.2957204720219</t>
  </si>
  <si>
    <t>8.82841012353817</t>
  </si>
  <si>
    <t>3.02336587176926</t>
  </si>
  <si>
    <t>28.0354698278129</t>
  </si>
  <si>
    <t>0.0886607677471467</t>
  </si>
  <si>
    <t>19.8622078947401</t>
  </si>
  <si>
    <t>8.99355207051105</t>
  </si>
  <si>
    <t>3.71684383756433</t>
  </si>
  <si>
    <t>28.82505041976</t>
  </si>
  <si>
    <t>0.0307095454911313</t>
  </si>
  <si>
    <t>20.4752718468247</t>
  </si>
  <si>
    <t>9.03120075294522</t>
  </si>
  <si>
    <t>4.90029329530301</t>
  </si>
  <si>
    <t>29.6751161935243</t>
  </si>
  <si>
    <t>-0.168643593754329</t>
  </si>
  <si>
    <t>20.8433866845738</t>
  </si>
  <si>
    <t>9.1866812692229</t>
  </si>
  <si>
    <t>6.99411520719607</t>
  </si>
  <si>
    <t>30.3348356583484</t>
  </si>
  <si>
    <t>-0.304767704551747</t>
  </si>
  <si>
    <t>21.1218518632523</t>
  </si>
  <si>
    <t>9.30941424346604</t>
  </si>
  <si>
    <t>10.8557928730695</t>
  </si>
  <si>
    <t>30.7401054717247</t>
  </si>
  <si>
    <t>-0.308839365006346</t>
  </si>
  <si>
    <t>15.8789090909091</t>
  </si>
  <si>
    <t>17.718</t>
  </si>
  <si>
    <t>29.9509090909091</t>
  </si>
  <si>
    <t>9.5475084</t>
  </si>
  <si>
    <t>0.0944915999999996</t>
  </si>
  <si>
    <t>4.43</t>
  </si>
  <si>
    <t>5.21969178177678</t>
  </si>
  <si>
    <t>0.626363013813214</t>
  </si>
  <si>
    <t>3.30655118665737</t>
  </si>
  <si>
    <t>19.4</t>
  </si>
  <si>
    <t>18.9624488133426</t>
  </si>
  <si>
    <t>13.1072774</t>
  </si>
  <si>
    <t>0.1297226</t>
  </si>
  <si>
    <t>6.532</t>
  </si>
  <si>
    <t>6.71196234719509</t>
  </si>
  <si>
    <t>0.805435481663411</t>
  </si>
  <si>
    <t>8.26736685161267</t>
  </si>
  <si>
    <t>8.40036685161266</t>
  </si>
  <si>
    <t>5.9392196</t>
  </si>
  <si>
    <t>0.0587804000000007</t>
  </si>
  <si>
    <t>3.303</t>
  </si>
  <si>
    <t>9.168</t>
  </si>
  <si>
    <t>2.87838441437526</t>
  </si>
  <si>
    <t>0.345406129725031</t>
  </si>
  <si>
    <t>8.5350160414368</t>
  </si>
  <si>
    <t>6.68543618135981</t>
  </si>
  <si>
    <t>0.0661656984218619</t>
  </si>
  <si>
    <t>3.54033360991425</t>
  </si>
  <si>
    <t>-1.75691944825912</t>
  </si>
  <si>
    <t>3.02282874966137</t>
  </si>
  <si>
    <t>0.362739449959364</t>
  </si>
  <si>
    <t>9.08466505462962</t>
  </si>
  <si>
    <t>7.02266380656957</t>
  </si>
  <si>
    <t>0.069503237027249</t>
  </si>
  <si>
    <t>3.54931343156794</t>
  </si>
  <si>
    <t>-1.55681542053513</t>
  </si>
  <si>
    <t>3.04318696196098</t>
  </si>
  <si>
    <t>0.365182435435317</t>
  </si>
  <si>
    <t>9.49561106836395</t>
  </si>
  <si>
    <t>7.51755669743069</t>
  </si>
  <si>
    <t>0.0744011872700665</t>
  </si>
  <si>
    <t>3.63371970834278</t>
  </si>
  <si>
    <t>-1.73006652467959</t>
  </si>
  <si>
    <t>3.13733013460405</t>
  </si>
  <si>
    <t>0.376479616152487</t>
  </si>
  <si>
    <t>9.7456475389707</t>
  </si>
  <si>
    <t>8.09418447438243</t>
  </si>
  <si>
    <t>0.0801080669046139</t>
  </si>
  <si>
    <t>3.74892733565507</t>
  </si>
  <si>
    <t>-2.17757233797141</t>
  </si>
  <si>
    <t>3.2769130817455</t>
  </si>
  <si>
    <t>0.393229569809461</t>
  </si>
  <si>
    <t>9.92794709082388</t>
  </si>
  <si>
    <t>8.72059291630811</t>
  </si>
  <si>
    <t>0.0863076253078381</t>
  </si>
  <si>
    <t>3.87702308261863</t>
  </si>
  <si>
    <t>-2.75597653341069</t>
  </si>
  <si>
    <t>3.44351229815961</t>
  </si>
  <si>
    <t>0.413221475779153</t>
  </si>
  <si>
    <t>9.96950732467979</t>
  </si>
  <si>
    <t>9.5143319961786</t>
  </si>
  <si>
    <t>0.0941632534463253</t>
  </si>
  <si>
    <t>4.06676068800688</t>
  </si>
  <si>
    <t>-3.70574861295202</t>
  </si>
  <si>
    <t>3.68132758888361</t>
  </si>
  <si>
    <t>0.441759310666033</t>
  </si>
  <si>
    <t>10.1411416608305</t>
  </si>
  <si>
    <t>10.2209650188208</t>
  </si>
  <si>
    <t>0.101156793763324</t>
  </si>
  <si>
    <t>4.20655620217158</t>
  </si>
  <si>
    <t>-4.3875363539252</t>
  </si>
  <si>
    <t>3.88949476137803</t>
  </si>
  <si>
    <t>0.466739371365363</t>
  </si>
  <si>
    <t>10.2766261129171</t>
  </si>
  <si>
    <t>10.7421634178166</t>
  </si>
  <si>
    <t>0.106315089370432</t>
  </si>
  <si>
    <t>4.26275529506304</t>
  </si>
  <si>
    <t>-4.83460768933307</t>
  </si>
  <si>
    <t>4.03393909666414</t>
  </si>
  <si>
    <t>0.484072691599696</t>
  </si>
  <si>
    <t>114.924330836003</t>
  </si>
  <si>
    <t>41.245</t>
  </si>
  <si>
    <t>69.5259980561468</t>
  </si>
  <si>
    <t>85.9698363647347</t>
  </si>
  <si>
    <t>177.01692</t>
  </si>
  <si>
    <t>5.53340889214967</t>
  </si>
  <si>
    <t>93.0353799777012</t>
  </si>
  <si>
    <t>28.273</t>
  </si>
  <si>
    <t>48.5432314821784</t>
  </si>
  <si>
    <t>37.7728254026076</t>
  </si>
  <si>
    <t>0.362292611625839</t>
  </si>
  <si>
    <t>112.072534239517</t>
  </si>
  <si>
    <t>4.23459445809656</t>
  </si>
  <si>
    <t>-0.0908098493597533</t>
  </si>
  <si>
    <t>40.0186205410229</t>
  </si>
  <si>
    <t>12.684</t>
  </si>
  <si>
    <t>15.8586177184097</t>
  </si>
  <si>
    <t>7.47795589512839</t>
  </si>
  <si>
    <t>0.258467238730861</t>
  </si>
  <si>
    <t>49.6481446499371</t>
  </si>
  <si>
    <t>1.6746704029889</t>
  </si>
  <si>
    <t>0.295955967775726</t>
  </si>
  <si>
    <t>43.211338232988</t>
  </si>
  <si>
    <t>9.19406887726505</t>
  </si>
  <si>
    <t>4.17733829798798</t>
  </si>
  <si>
    <t>0.269733628029939</t>
  </si>
  <si>
    <t>50.44395304396</t>
  </si>
  <si>
    <t>1.69172043826307</t>
  </si>
  <si>
    <t>45.0873547817392</t>
  </si>
  <si>
    <t>10.684818905734</t>
  </si>
  <si>
    <t>4.54306757441286</t>
  </si>
  <si>
    <t>0.279261235518393</t>
  </si>
  <si>
    <t>53.6925080411092</t>
  </si>
  <si>
    <t>1.80040441084555</t>
  </si>
  <si>
    <t>6.43929354282591e-15</t>
  </si>
  <si>
    <t>46.8163988373094</t>
  </si>
  <si>
    <t>11.4757206508486</t>
  </si>
  <si>
    <t>4.40377033911975</t>
  </si>
  <si>
    <t>0.289071998037828</t>
  </si>
  <si>
    <t>56.1212956754588</t>
  </si>
  <si>
    <t>1.88175181466143</t>
  </si>
  <si>
    <t>48.2602635305501</t>
  </si>
  <si>
    <t>11.5682507542812</t>
  </si>
  <si>
    <t>3.82628211236356</t>
  </si>
  <si>
    <t>0.298095430811034</t>
  </si>
  <si>
    <t>57.5990700488554</t>
  </si>
  <si>
    <t>1.93134880516482</t>
  </si>
  <si>
    <t>49.4795667765301</t>
  </si>
  <si>
    <t>11.4707286443387</t>
  </si>
  <si>
    <t>3.08614758801798</t>
  </si>
  <si>
    <t>0.306230644491718</t>
  </si>
  <si>
    <t>58.6765032943199</t>
  </si>
  <si>
    <t>1.96756148205711</t>
  </si>
  <si>
    <t>50.4958107169088</t>
  </si>
  <si>
    <t>10.7165984813628</t>
  </si>
  <si>
    <t>2.18693001327793</t>
  </si>
  <si>
    <t>0.314252258586955</t>
  </si>
  <si>
    <t>58.9221340552869</t>
  </si>
  <si>
    <t>1.97602288439771</t>
  </si>
  <si>
    <t>51.3428797611286</t>
  </si>
  <si>
    <t>10.9242155458304</t>
  </si>
  <si>
    <t>1.56191529910613</t>
  </si>
  <si>
    <t>0.320492301275264</t>
  </si>
  <si>
    <t>59.9365333664871</t>
  </si>
  <si>
    <t>2.01006963919659</t>
  </si>
  <si>
    <t>52.0288145567986</t>
  </si>
  <si>
    <t>11.0701617723209</t>
  </si>
  <si>
    <t>1.01974695922793</t>
  </si>
  <si>
    <t>0.324774040480619</t>
  </si>
  <si>
    <t>60.7372783570134</t>
  </si>
  <si>
    <t>2.03692393162545</t>
  </si>
  <si>
    <t>0.784053</t>
  </si>
  <si>
    <t>0.0339469999999999</t>
  </si>
  <si>
    <t>0.703539</t>
  </si>
  <si>
    <t>0.030461</t>
  </si>
  <si>
    <t>0.559764</t>
  </si>
  <si>
    <t>0.024236</t>
  </si>
  <si>
    <t>0.671548072090453</t>
  </si>
  <si>
    <t>0.643678827098699</t>
  </si>
  <si>
    <t>0.0278692449917538</t>
  </si>
  <si>
    <t>0.748267721739084</t>
  </si>
  <si>
    <t>0.717214611286912</t>
  </si>
  <si>
    <t>0.031053110452172</t>
  </si>
  <si>
    <t>0.82635134458848</t>
  </si>
  <si>
    <t>0.792057763788058</t>
  </si>
  <si>
    <t>0.0342935808004219</t>
  </si>
  <si>
    <t>0.902748524332289</t>
  </si>
  <si>
    <t>0.865284460572499</t>
  </si>
  <si>
    <t>0.0374640637597899</t>
  </si>
  <si>
    <t>0.977754576712338</t>
  </si>
  <si>
    <t>0.937177761778776</t>
  </si>
  <si>
    <t>0.040576814933562</t>
  </si>
  <si>
    <t>1.05110638771087</t>
  </si>
  <si>
    <t>1.00748547262087</t>
  </si>
  <si>
    <t>0.0436209150900009</t>
  </si>
  <si>
    <t>1.12290238547601</t>
  </si>
  <si>
    <t>1.07630193647875</t>
  </si>
  <si>
    <t>0.0466004489972542</t>
  </si>
  <si>
    <t>1.19279149861106</t>
  </si>
  <si>
    <t>1.1432906514187</t>
  </si>
  <si>
    <t>0.049500847192359</t>
  </si>
  <si>
    <t>314.819079989183</t>
  </si>
  <si>
    <t>240.108862591537</t>
  </si>
  <si>
    <t>39.7931114105134</t>
  </si>
  <si>
    <t>31.4821059871328</t>
  </si>
  <si>
    <t>20.41966094434</t>
  </si>
  <si>
    <t>1.65302017168466</t>
  </si>
  <si>
    <t>1.45854721031</t>
  </si>
  <si>
    <t>0.333</t>
  </si>
  <si>
    <t>365.5</t>
  </si>
  <si>
    <t>361.770768556473</t>
  </si>
  <si>
    <t>279.593846179237</t>
  </si>
  <si>
    <t>46.352789109924</t>
  </si>
  <si>
    <t>36.1571332673124</t>
  </si>
  <si>
    <t>22.2715352455651</t>
  </si>
  <si>
    <t>1.80293380559337</t>
  </si>
  <si>
    <t>1.59082394611179</t>
  </si>
  <si>
    <t>5.739</t>
  </si>
  <si>
    <t>473</t>
  </si>
  <si>
    <t>468.251986762133</t>
  </si>
  <si>
    <t>342.653882860926</t>
  </si>
  <si>
    <t>73.0525091146762</t>
  </si>
  <si>
    <t>46.8065947865307</t>
  </si>
  <si>
    <t>25.8321524324486</t>
  </si>
  <si>
    <t>2.09117424453155</t>
  </si>
  <si>
    <t>1.8451537451749</t>
  </si>
  <si>
    <t>522.923923425454</t>
  </si>
  <si>
    <t>386.610543297949</t>
  </si>
  <si>
    <t>78.302763818503</t>
  </si>
  <si>
    <t>52.2716163090019</t>
  </si>
  <si>
    <t>27.1921167628081</t>
  </si>
  <si>
    <t>2.20126659508446</t>
  </si>
  <si>
    <t>1.94229405448629</t>
  </si>
  <si>
    <t>7.43913575315415</t>
  </si>
  <si>
    <t>569.634951247216</t>
  </si>
  <si>
    <t>423.554622757286</t>
  </si>
  <si>
    <t>81.7003294985005</t>
  </si>
  <si>
    <t>56.940863238276</t>
  </si>
  <si>
    <t>28.5510252965464</t>
  </si>
  <si>
    <t>2.31127347638709</t>
  </si>
  <si>
    <t>2.03935894975332</t>
  </si>
  <si>
    <t>9.74783517478447</t>
  </si>
  <si>
    <t>616.977220473377</t>
  </si>
  <si>
    <t>460.725405125969</t>
  </si>
  <si>
    <t>84.8307709441756</t>
  </si>
  <si>
    <t>61.6732092284477</t>
  </si>
  <si>
    <t>29.9096406753589</t>
  </si>
  <si>
    <t>2.42125662610049</t>
  </si>
  <si>
    <t>2.13640290538278</t>
  </si>
  <si>
    <t>12.9116926983878</t>
  </si>
  <si>
    <t>663.144372660969</t>
  </si>
  <si>
    <t>496.501259773166</t>
  </si>
  <si>
    <t>87.4433299866551</t>
  </si>
  <si>
    <t>66.2880902027605</t>
  </si>
  <si>
    <t>31.2678273280223</t>
  </si>
  <si>
    <t>2.53120506941133</t>
  </si>
  <si>
    <t>2.23341623771588</t>
  </si>
  <si>
    <t>14.2140320393371</t>
  </si>
  <si>
    <t>705.568139636904</t>
  </si>
  <si>
    <t>531.173428920639</t>
  </si>
  <si>
    <t>89.651897294421</t>
  </si>
  <si>
    <t>70.5287813825067</t>
  </si>
  <si>
    <t>32.6270262876863</t>
  </si>
  <si>
    <t>2.64123546138413</t>
  </si>
  <si>
    <t>2.33050187769188</t>
  </si>
  <si>
    <t>15.5413707791643</t>
  </si>
  <si>
    <t>746.299246458871</t>
  </si>
  <si>
    <t>564.665096948316</t>
  </si>
  <si>
    <t>91.4925049342859</t>
  </si>
  <si>
    <t>74.6002737971052</t>
  </si>
  <si>
    <t>33.9862019739686</t>
  </si>
  <si>
    <t>2.75126396932127</t>
  </si>
  <si>
    <t>2.42758585528347</t>
  </si>
  <si>
    <t>16.8611518741996</t>
  </si>
  <si>
    <t>785.505232036991</t>
  </si>
  <si>
    <t>597.098164310886</t>
  </si>
  <si>
    <t>93.0266011707433</t>
  </si>
  <si>
    <t>78.519314681162</t>
  </si>
  <si>
    <t>35.3453715418895</t>
  </si>
  <si>
    <t>2.86129198196248</t>
  </si>
  <si>
    <t>2.52466939584925</t>
  </si>
  <si>
    <t>18.0340679584659</t>
  </si>
  <si>
    <t>822.904688048274</t>
  </si>
  <si>
    <t>628.343914287123</t>
  </si>
  <si>
    <t>94.2689314198109</t>
  </si>
  <si>
    <t>82.2577743828739</t>
  </si>
  <si>
    <t>36.7046021961332</t>
  </si>
  <si>
    <t>2.97132493968697</t>
  </si>
  <si>
    <t>2.6217572997238</t>
  </si>
  <si>
    <t>1.996</t>
  </si>
  <si>
    <t>2.584</t>
  </si>
  <si>
    <t>2.654</t>
  </si>
  <si>
    <t>3.23</t>
  </si>
  <si>
    <t>2.103</t>
  </si>
  <si>
    <t>3.46208827127551</t>
  </si>
  <si>
    <t>3.61239453707851</t>
  </si>
  <si>
    <t>3.75092538083604</t>
  </si>
  <si>
    <t>3.86660768145874</t>
  </si>
  <si>
    <t>3.96429814048305</t>
  </si>
  <si>
    <t>4.0457195074347</t>
  </si>
  <si>
    <t>4.11358659794557</t>
  </si>
  <si>
    <t>4.16854362793026</t>
  </si>
  <si>
    <t>0.244382701501801</t>
  </si>
  <si>
    <t>0.254992555558483</t>
  </si>
  <si>
    <t>0.264771203353132</t>
  </si>
  <si>
    <t>0.272937012808852</t>
  </si>
  <si>
    <t>0.279832809916451</t>
  </si>
  <si>
    <t>0.285580200524802</t>
  </si>
  <si>
    <t>0.290370818678511</t>
  </si>
  <si>
    <t>0.294250138442136</t>
  </si>
  <si>
    <t>320.772</t>
  </si>
  <si>
    <t>818.936</t>
  </si>
  <si>
    <t>818.360248610806</t>
  </si>
  <si>
    <t>10.6395146470045</t>
  </si>
  <si>
    <t>76.9170658401428</t>
  </si>
  <si>
    <t>396.9809865</t>
  </si>
  <si>
    <t>17.1880135</t>
  </si>
  <si>
    <t>-39.345</t>
  </si>
  <si>
    <t>44.074248610806</t>
  </si>
  <si>
    <t>11.3234280934937</t>
  </si>
  <si>
    <t>0.0943619007791144</t>
  </si>
  <si>
    <t>407.693</t>
  </si>
  <si>
    <t>882.093</t>
  </si>
  <si>
    <t>885.903958547231</t>
  </si>
  <si>
    <t>14.7464358331253</t>
  </si>
  <si>
    <t>60.0758019478308</t>
  </si>
  <si>
    <t>352.7270415</t>
  </si>
  <si>
    <t>15.2719585</t>
  </si>
  <si>
    <t>13.103</t>
  </si>
  <si>
    <t>47.3149585472314</t>
  </si>
  <si>
    <t>9.42386782867802</t>
  </si>
  <si>
    <t>0.0785322319056502</t>
  </si>
  <si>
    <t>450.977</t>
  </si>
  <si>
    <t>867.507</t>
  </si>
  <si>
    <t>874.052211781092</t>
  </si>
  <si>
    <t>14.9650636843098</t>
  </si>
  <si>
    <t>58.4061805695819</t>
  </si>
  <si>
    <t>365.6207835</t>
  </si>
  <si>
    <t>15.8302164999999</t>
  </si>
  <si>
    <t>46.6242117810918</t>
  </si>
  <si>
    <t>9.24493146597536</t>
  </si>
  <si>
    <t>0.0770410955497947</t>
  </si>
  <si>
    <t>939.438799367995</t>
  </si>
  <si>
    <t>16.0845785532714</t>
  </si>
  <si>
    <t>420.431390882921</t>
  </si>
  <si>
    <t>18.2033413892971</t>
  </si>
  <si>
    <t>49.8270670957774</t>
  </si>
  <si>
    <t>9.91818811605012</t>
  </si>
  <si>
    <t>0.082651567633751</t>
  </si>
  <si>
    <t>435.742829755089</t>
  </si>
  <si>
    <t>938.02114424301</t>
  </si>
  <si>
    <t>16.0603062055308</t>
  </si>
  <si>
    <t>433.746591458297</t>
  </si>
  <si>
    <t>18.7798472045063</t>
  </si>
  <si>
    <t>49.7518758251179</t>
  </si>
  <si>
    <t>9.80654987618871</t>
  </si>
  <si>
    <t>0.0817212489682392</t>
  </si>
  <si>
    <t>430.299412094939</t>
  </si>
  <si>
    <t>970.437749945883</t>
  </si>
  <si>
    <t>16.6153263315987</t>
  </si>
  <si>
    <t>468.387426583236</t>
  </si>
  <si>
    <t>20.2796851363634</t>
  </si>
  <si>
    <t>51.4712261313444</t>
  </si>
  <si>
    <t>10.1986373029126</t>
  </si>
  <si>
    <t>0.0849886441909386</t>
  </si>
  <si>
    <t>432.966046739638</t>
  </si>
  <si>
    <t>1023.8834681821</t>
  </si>
  <si>
    <t>17.530395896412</t>
  </si>
  <si>
    <t>514.34210170255</t>
  </si>
  <si>
    <t>22.2693763387124</t>
  </si>
  <si>
    <t>54.3059434011968</t>
  </si>
  <si>
    <t>10.8641889219573</t>
  </si>
  <si>
    <t>0.0905349076829773</t>
  </si>
  <si>
    <t>437.649566784529</t>
  </si>
  <si>
    <t>1086.98347424723</t>
  </si>
  <si>
    <t>18.6107611154655</t>
  </si>
  <si>
    <t>567.126421808889</t>
  </si>
  <si>
    <t>24.5547694366916</t>
  </si>
  <si>
    <t>57.6527162171233</t>
  </si>
  <si>
    <t>11.6839291738769</t>
  </si>
  <si>
    <t>0.097366076448974</t>
  </si>
  <si>
    <t>449.568756636365</t>
  </si>
  <si>
    <t>1179.33928944841</t>
  </si>
  <si>
    <t>20.1920289590484</t>
  </si>
  <si>
    <t>639.529736951633</t>
  </si>
  <si>
    <t>27.68960259102</t>
  </si>
  <si>
    <t>62.5511932693912</t>
  </si>
  <si>
    <t>12.9104183977921</t>
  </si>
  <si>
    <t>0.107586819981601</t>
  </si>
  <si>
    <t>1250.76200874516</t>
  </si>
  <si>
    <t>21.4148913102625</t>
  </si>
  <si>
    <t>703.007619814651</t>
  </si>
  <si>
    <t>30.4379929288556</t>
  </si>
  <si>
    <t>66.339396001657</t>
  </si>
  <si>
    <t>13.9577280164987</t>
  </si>
  <si>
    <t>0.116314400137489</t>
  </si>
  <si>
    <t>1298.96826790003</t>
  </si>
  <si>
    <t>22.2402536038546</t>
  </si>
  <si>
    <t>746.762606634102</t>
  </si>
  <si>
    <t>32.3324446273502</t>
  </si>
  <si>
    <t>68.8962166385752</t>
  </si>
  <si>
    <t>14.6309846665735</t>
  </si>
  <si>
    <t>0.121924872221446</t>
  </si>
  <si>
    <t>282.744</t>
  </si>
  <si>
    <t>1454.729</t>
  </si>
  <si>
    <t>1454.725</t>
  </si>
  <si>
    <t>108.418701885368</t>
  </si>
  <si>
    <t>13.4176574216696</t>
  </si>
  <si>
    <t>223.282575</t>
  </si>
  <si>
    <t>9.66742500000009</t>
  </si>
  <si>
    <t>6.57301055408196</t>
  </si>
  <si>
    <t>0.0939001507725995</t>
  </si>
  <si>
    <t>317.884</t>
  </si>
  <si>
    <t>1682.813</t>
  </si>
  <si>
    <t>1682.812</t>
  </si>
  <si>
    <t>112.588933094765</t>
  </si>
  <si>
    <t>14.9465134249349</t>
  </si>
  <si>
    <t>83.88792</t>
  </si>
  <si>
    <t>3.63208000000009</t>
  </si>
  <si>
    <t>1174.118</t>
  </si>
  <si>
    <t>-103.29</t>
  </si>
  <si>
    <t>2.31308256221763</t>
  </si>
  <si>
    <t>0.033044036603109</t>
  </si>
  <si>
    <t>428.127</t>
  </si>
  <si>
    <t>1743.496</t>
  </si>
  <si>
    <t>1743.497</t>
  </si>
  <si>
    <t>110.000063091627</t>
  </si>
  <si>
    <t>15.8499636363636</t>
  </si>
  <si>
    <t>74.1466845</t>
  </si>
  <si>
    <t>3.21031549999998</t>
  </si>
  <si>
    <t>1263.013</t>
  </si>
  <si>
    <t>1.93493256938076</t>
  </si>
  <si>
    <t>0.0276418938482966</t>
  </si>
  <si>
    <t>1870.846149544</t>
  </si>
  <si>
    <t>116.470441437514</t>
  </si>
  <si>
    <t>16.062840721246</t>
  </si>
  <si>
    <t>85.2620942258119</t>
  </si>
  <si>
    <t>3.69157737127921</t>
  </si>
  <si>
    <t>1353.7654779469</t>
  </si>
  <si>
    <t>2.07584288597709</t>
  </si>
  <si>
    <t>0.0296548983711012</t>
  </si>
  <si>
    <t>413.664711225976</t>
  </si>
  <si>
    <t>1849.89041723728</t>
  </si>
  <si>
    <t>112.627471202331</t>
  </si>
  <si>
    <t>16.424859738829</t>
  </si>
  <si>
    <t>90.2621936655578</t>
  </si>
  <si>
    <t>3.9080657664274</t>
  </si>
  <si>
    <t>1342.05544657932</t>
  </si>
  <si>
    <t>2.10614044581293</t>
  </si>
  <si>
    <t>0.0300877206544704</t>
  </si>
  <si>
    <t>408.497099412986</t>
  </si>
  <si>
    <t>1880.15654154236</t>
  </si>
  <si>
    <t>110.940273450066</t>
  </si>
  <si>
    <t>16.9474662633548</t>
  </si>
  <si>
    <t>97.9599731990433</t>
  </si>
  <si>
    <t>4.24135512546718</t>
  </si>
  <si>
    <t>1369.45811380486</t>
  </si>
  <si>
    <t>2.20133862626672</t>
  </si>
  <si>
    <t>0.0314476946609531</t>
  </si>
  <si>
    <t>411.028621620395</t>
  </si>
  <si>
    <t>1936.61639005644</t>
  </si>
  <si>
    <t>109.738234739944</t>
  </si>
  <si>
    <t>17.6475992587798</t>
  </si>
  <si>
    <t>107.174150434512</t>
  </si>
  <si>
    <t>4.64029967974147</t>
  </si>
  <si>
    <t>1413.77331832179</t>
  </si>
  <si>
    <t>2.3363427797284</t>
  </si>
  <si>
    <t>0.0333763254246914</t>
  </si>
  <si>
    <t>415.474838137555</t>
  </si>
  <si>
    <t>2003.72105623478</t>
  </si>
  <si>
    <t>108.025422274875</t>
  </si>
  <si>
    <t>18.5486065598173</t>
  </si>
  <si>
    <t>117.383248249616</t>
  </si>
  <si>
    <t>5.08232112922201</t>
  </si>
  <si>
    <t>1465.78064871839</t>
  </si>
  <si>
    <t>2.49583824594436</t>
  </si>
  <si>
    <t>0.0356548320849194</t>
  </si>
  <si>
    <t>426.790109190617</t>
  </si>
  <si>
    <t>2111.45190643718</t>
  </si>
  <si>
    <t>107.280820998989</t>
  </si>
  <si>
    <t>19.6815412743446</t>
  </si>
  <si>
    <t>130.618384491156</t>
  </si>
  <si>
    <t>5.65536041354517</t>
  </si>
  <si>
    <t>1548.38805234186</t>
  </si>
  <si>
    <t>2.72135475233235</t>
  </si>
  <si>
    <t>0.0388764964618907</t>
  </si>
  <si>
    <t>2185.38540714342</t>
  </si>
  <si>
    <t>103.636915835775</t>
  </si>
  <si>
    <t>21.0869398179161</t>
  </si>
  <si>
    <t>142.567617979772</t>
  </si>
  <si>
    <t>6.17272420048039</t>
  </si>
  <si>
    <t>1608.51806496317</t>
  </si>
  <si>
    <t>2.92130478555499</t>
  </si>
  <si>
    <t>0.0417329255079284</t>
  </si>
  <si>
    <t>434.627565299565</t>
  </si>
  <si>
    <t>2222.63313838371</t>
  </si>
  <si>
    <t>97.4103231469919</t>
  </si>
  <si>
    <t>22.8172237456779</t>
  </si>
  <si>
    <t>151.440984455131</t>
  </si>
  <si>
    <t>6.55691273332081</t>
  </si>
  <si>
    <t>1630.00767589569</t>
  </si>
  <si>
    <t>3.06221510215131</t>
  </si>
  <si>
    <t>0.043745930030733</t>
  </si>
  <si>
    <t>161.044</t>
  </si>
  <si>
    <t>322.834</t>
  </si>
  <si>
    <t>322.806901493671</t>
  </si>
  <si>
    <t>9.9991606055642</t>
  </si>
  <si>
    <t>32.2834</t>
  </si>
  <si>
    <t>132.8701455</t>
  </si>
  <si>
    <t>5.75285450000001</t>
  </si>
  <si>
    <t>16.1399014936711</t>
  </si>
  <si>
    <t>1.87460820535655</t>
  </si>
  <si>
    <t>278.643</t>
  </si>
  <si>
    <t>362.981</t>
  </si>
  <si>
    <t>362.864733606101</t>
  </si>
  <si>
    <t>12.4959961267291</t>
  </si>
  <si>
    <t>29.03848</t>
  </si>
  <si>
    <t>75.173238</t>
  </si>
  <si>
    <t>3.254762</t>
  </si>
  <si>
    <t>18.7937336061011</t>
  </si>
  <si>
    <t>0.993410100112408</t>
  </si>
  <si>
    <t>226.396</t>
  </si>
  <si>
    <t>343.055</t>
  </si>
  <si>
    <t>343.022643454356</t>
  </si>
  <si>
    <t>12.0988587421775</t>
  </si>
  <si>
    <t>28.351652892562</t>
  </si>
  <si>
    <t>85.764663</t>
  </si>
  <si>
    <t>3.713337</t>
  </si>
  <si>
    <t>17.1486434543559</t>
  </si>
  <si>
    <t>1.07264519000854</t>
  </si>
  <si>
    <t>246.504781099195</t>
  </si>
  <si>
    <t>368.365089701671</t>
  </si>
  <si>
    <t>12.9927200751781</t>
  </si>
  <si>
    <t>98.6217364574271</t>
  </si>
  <si>
    <t>4.27000736878792</t>
  </si>
  <si>
    <t>18.9685647762615</t>
  </si>
  <si>
    <t>1.15075993969617</t>
  </si>
  <si>
    <t>247.868538374288</t>
  </si>
  <si>
    <t>367.222192275977</t>
  </si>
  <si>
    <t>12.9524085832864</t>
  </si>
  <si>
    <t>96.2755178330709</t>
  </si>
  <si>
    <t>4.1684235681507</t>
  </si>
  <si>
    <t>18.9097125004677</t>
  </si>
  <si>
    <t>1.07664099639912</t>
  </si>
  <si>
    <t>252.002663321866</t>
  </si>
  <si>
    <t>378.148183130167</t>
  </si>
  <si>
    <t>13.3377826175832</t>
  </si>
  <si>
    <t>102.246247956844</t>
  </si>
  <si>
    <t>4.42693718331667</t>
  </si>
  <si>
    <t>19.4723346681394</t>
  </si>
  <si>
    <t>1.10118219823389</t>
  </si>
  <si>
    <t>259.30386482952</t>
  </si>
  <si>
    <t>397.464229263678</t>
  </si>
  <si>
    <t>14.0190849108467</t>
  </si>
  <si>
    <t>112.809095825764</t>
  </si>
  <si>
    <t>4.88427488447491</t>
  </si>
  <si>
    <t>20.4669937239189</t>
  </si>
  <si>
    <t>1.17859402603484</t>
  </si>
  <si>
    <t>266.872954495037</t>
  </si>
  <si>
    <t>420.135074488271</t>
  </si>
  <si>
    <t>14.8187153701537</t>
  </si>
  <si>
    <t>126.165165245816</t>
  </si>
  <si>
    <t>5.46255019061174</t>
  </si>
  <si>
    <t>21.6344045568063</t>
  </si>
  <si>
    <t>1.28565184853607</t>
  </si>
  <si>
    <t>277.748345730813</t>
  </si>
  <si>
    <t>454.744818000675</t>
  </si>
  <si>
    <t>16.0394464380585</t>
  </si>
  <si>
    <t>147.206311272304</t>
  </si>
  <si>
    <t>6.37356485946856</t>
  </si>
  <si>
    <t>23.4165961380892</t>
  </si>
  <si>
    <t>1.46987663734731</t>
  </si>
  <si>
    <t>282.729445885935</t>
  </si>
  <si>
    <t>479.465333436748</t>
  </si>
  <si>
    <t>16.9113714552612</t>
  </si>
  <si>
    <t>164.90641211001</t>
  </si>
  <si>
    <t>7.13992290304165</t>
  </si>
  <si>
    <t>24.6895525377618</t>
  </si>
  <si>
    <t>1.61944843782195</t>
  </si>
  <si>
    <t>286.542615935277</t>
  </si>
  <si>
    <t>494.774969902949</t>
  </si>
  <si>
    <t>17.451362422427</t>
  </si>
  <si>
    <t>175.170138540484</t>
  </si>
  <si>
    <t>7.58430959773614</t>
  </si>
  <si>
    <t>25.4779058294522</t>
  </si>
  <si>
    <t>1.69756318750958</t>
  </si>
  <si>
    <t>23.9709427976468</t>
  </si>
  <si>
    <t>136.128</t>
  </si>
  <si>
    <t>135.556601525124</t>
  </si>
  <si>
    <t>82.253285774971</t>
  </si>
  <si>
    <t>1.6480387409201</t>
  </si>
  <si>
    <t>57.1200495850691</t>
  </si>
  <si>
    <t>0.565316588500993</t>
  </si>
  <si>
    <t>10.7142952775495</t>
  </si>
  <si>
    <t>53.5415236931404</t>
  </si>
  <si>
    <t>5.5226413480172</t>
  </si>
  <si>
    <t>0.121832235200168</t>
  </si>
  <si>
    <t>20.5299789846113</t>
  </si>
  <si>
    <t>63.7344221227135</t>
  </si>
  <si>
    <t>39.8340138266959</t>
  </si>
  <si>
    <t>15.5876854676217</t>
  </si>
  <si>
    <t>0.154271175098659</t>
  </si>
  <si>
    <t>3.14500317556659</t>
  </si>
  <si>
    <t>40.9727092235871</t>
  </si>
  <si>
    <t>3.13546865698101</t>
  </si>
  <si>
    <t>0.209305439247203</t>
  </si>
  <si>
    <t>29.1444456455311</t>
  </si>
  <si>
    <t>87.7599437282812</t>
  </si>
  <si>
    <t>57.2932814453381</t>
  </si>
  <si>
    <t>1.53176675369887</t>
  </si>
  <si>
    <t>11.7316582685128</t>
  </si>
  <si>
    <t>0.11610811051447</t>
  </si>
  <si>
    <t>1.99911691201001</t>
  </si>
  <si>
    <t>41.4703524325752</t>
  </si>
  <si>
    <t>3.27382657641083</t>
  </si>
  <si>
    <t>0.0244357827267407</t>
  </si>
  <si>
    <t>52.397646631313</t>
  </si>
  <si>
    <t>120.265199672944</t>
  </si>
  <si>
    <t>78.5140422864845</t>
  </si>
  <si>
    <t>12.4029600087293</t>
  </si>
  <si>
    <t>0.122751977464703</t>
  </si>
  <si>
    <t>2.10946037369949</t>
  </si>
  <si>
    <t>49.5830634717304</t>
  </si>
  <si>
    <t>4.48641362083917</t>
  </si>
  <si>
    <t>-0.837096410832033</t>
  </si>
  <si>
    <t>74.9887095642221</t>
  </si>
  <si>
    <t>141.883453976487</t>
  </si>
  <si>
    <t>92.6273230789679</t>
  </si>
  <si>
    <t>9.99434135004533</t>
  </si>
  <si>
    <t>0.0989139014647997</t>
  </si>
  <si>
    <t>1.69655928061978</t>
  </si>
  <si>
    <t>40.675977466716</t>
  </si>
  <si>
    <t>5.29286827962604</t>
  </si>
  <si>
    <t>9.13608413379281</t>
  </si>
  <si>
    <t>67.824184622589</t>
  </si>
  <si>
    <t>136.550905276129</t>
  </si>
  <si>
    <t>89.1460171376545</t>
  </si>
  <si>
    <t>9.76232803362445</t>
  </si>
  <si>
    <t>0.0966176678746917</t>
  </si>
  <si>
    <t>1.65401208308561</t>
  </si>
  <si>
    <t>40.5184610460323</t>
  </si>
  <si>
    <t>5.09394108216464</t>
  </si>
  <si>
    <t>11.6013607407581</t>
  </si>
  <si>
    <t>110.959312936763</t>
  </si>
  <si>
    <t>182.637480666948</t>
  </si>
  <si>
    <t>119.233218912684</t>
  </si>
  <si>
    <t>8.3824740312682</t>
  </si>
  <si>
    <t>0.0829612659123706</t>
  </si>
  <si>
    <t>1.41752099440547</t>
  </si>
  <si>
    <t>35.5417432290681</t>
  </si>
  <si>
    <t>6.81317025347511</t>
  </si>
  <si>
    <t>19.4402979560557</t>
  </si>
  <si>
    <t>136.263691905534</t>
  </si>
  <si>
    <t>212.655745826166</t>
  </si>
  <si>
    <t>138.830370428559</t>
  </si>
  <si>
    <t>8.71380500846193</t>
  </si>
  <si>
    <t>0.0862404454483203</t>
  </si>
  <si>
    <t>1.47074946154847</t>
  </si>
  <si>
    <t>37.7515174191123</t>
  </si>
  <si>
    <t>7.93298175381367</t>
  </si>
  <si>
    <t>20.4367598322476</t>
  </si>
  <si>
    <t>141.639865549925</t>
  </si>
  <si>
    <t>227.278160411713</t>
  </si>
  <si>
    <t>148.376480859692</t>
  </si>
  <si>
    <t>12.4123189893315</t>
  </si>
  <si>
    <t>0.122844603206877</t>
  </si>
  <si>
    <t>2.09102360776865</t>
  </si>
  <si>
    <t>54.9927296896086</t>
  </si>
  <si>
    <t>8.47846124534206</t>
  </si>
  <si>
    <t>7.54091672653113</t>
  </si>
  <si>
    <t>148.435087692538</t>
  </si>
  <si>
    <t>241.16116021891</t>
  </si>
  <si>
    <t>157.439871074732</t>
  </si>
  <si>
    <t>14.9835847871895</t>
  </si>
  <si>
    <t>0.148292396399169</t>
  </si>
  <si>
    <t>2.51940767746218</t>
  </si>
  <si>
    <t>67.6929485591587</t>
  </si>
  <si>
    <t>8.99635735828658</t>
  </si>
  <si>
    <t>-1.61451825212418</t>
  </si>
  <si>
    <t>167.912854535522</t>
  </si>
  <si>
    <t>264.034062315223</t>
  </si>
  <si>
    <t>172.372237272836</t>
  </si>
  <si>
    <t>15.2216431686396</t>
  </si>
  <si>
    <t>0.150648457940485</t>
  </si>
  <si>
    <t>2.55459774324946</t>
  </si>
  <si>
    <t>70.0714768910158</t>
  </si>
  <si>
    <t>9.84961582201577</t>
  </si>
  <si>
    <t>-1.7267743031603</t>
  </si>
  <si>
    <t>20.319</t>
  </si>
  <si>
    <t>20.2391525946316</t>
  </si>
  <si>
    <t>20.4880335297198</t>
  </si>
  <si>
    <t>15.627</t>
  </si>
  <si>
    <t>15.4880335297198</t>
  </si>
  <si>
    <t>15.69</t>
  </si>
  <si>
    <t>15.676146906958</t>
  </si>
  <si>
    <t>18.7428208704905</t>
  </si>
  <si>
    <t>15.3758663948918</t>
  </si>
  <si>
    <t>15.3163238444659</t>
  </si>
  <si>
    <t>13.4350820648102</t>
  </si>
  <si>
    <t>14.2703955551081</t>
  </si>
  <si>
    <t>20.7877208381709</t>
  </si>
  <si>
    <t>25.5885118869877</t>
  </si>
  <si>
    <t>26.4876158821413</t>
  </si>
  <si>
    <t>0.32609209701803</t>
  </si>
  <si>
    <t>16.932</t>
  </si>
  <si>
    <t>16.8982089859575</t>
  </si>
  <si>
    <t>19.804</t>
  </si>
  <si>
    <t>0.589</t>
  </si>
  <si>
    <t>-0.0168831110604941</t>
  </si>
  <si>
    <t>9.52775102253385</t>
  </si>
  <si>
    <t>1.03939102064006</t>
  </si>
  <si>
    <t>0.0575886646273516</t>
  </si>
  <si>
    <t>12.9313728004672</t>
  </si>
  <si>
    <t>14.853</t>
  </si>
  <si>
    <t>0.147000000000001</t>
  </si>
  <si>
    <t>0.419</t>
  </si>
  <si>
    <t>-0.0452158641601876</t>
  </si>
  <si>
    <t>6.6932011016828</t>
  </si>
  <si>
    <t>0.730167392910851</t>
  </si>
  <si>
    <t>1.16721535483279</t>
  </si>
  <si>
    <t>13.1</t>
  </si>
  <si>
    <t>13.0884336826737</t>
  </si>
  <si>
    <t>7.9216</t>
  </si>
  <si>
    <t>0.0784000000000011</t>
  </si>
  <si>
    <t>4.927</t>
  </si>
  <si>
    <t>-0.00578167215912728</t>
  </si>
  <si>
    <t>3.37843052304131</t>
  </si>
  <si>
    <t>0.368556057059052</t>
  </si>
  <si>
    <t>1.61678258214894</t>
  </si>
  <si>
    <t>15.6488816700717</t>
  </si>
  <si>
    <t>8.91688720421448</t>
  </si>
  <si>
    <t>0.0882503480118189</t>
  </si>
  <si>
    <t>5.2810244311376</t>
  </si>
  <si>
    <t>-0.254062895441107</t>
  </si>
  <si>
    <t>3.54796838906569</t>
  </si>
  <si>
    <t>0.387051096988985</t>
  </si>
  <si>
    <t>1.57011994893415</t>
  </si>
  <si>
    <t>12.8377214641863</t>
  </si>
  <si>
    <t>9.35798099383249</t>
  </si>
  <si>
    <t>0.0926158490603504</t>
  </si>
  <si>
    <t>5.28950578316411</t>
  </si>
  <si>
    <t>-3.47250111080484</t>
  </si>
  <si>
    <t>3.56854836724217</t>
  </si>
  <si>
    <t>0.389296185517327</t>
  </si>
  <si>
    <t>1.54640058656708</t>
  </si>
  <si>
    <t>12.7880077987574</t>
  </si>
  <si>
    <t>10.0149941973962</t>
  </si>
  <si>
    <t>0.0991183024989741</t>
  </si>
  <si>
    <t>5.41397040218578</t>
  </si>
  <si>
    <t>-4.28647568989066</t>
  </si>
  <si>
    <t>3.67804368294567</t>
  </si>
  <si>
    <t>0.401241129048618</t>
  </si>
  <si>
    <t>1.54881990489848</t>
  </si>
  <si>
    <t>11.217308798535</t>
  </si>
  <si>
    <t>10.7840316811386</t>
  </si>
  <si>
    <t>0.106729459175074</t>
  </si>
  <si>
    <t>5.58605931123877</t>
  </si>
  <si>
    <t>-6.80833155791596</t>
  </si>
  <si>
    <t>3.84198487809584</t>
  </si>
  <si>
    <t>0.419125623065001</t>
  </si>
  <si>
    <t>1.5562202540696</t>
  </si>
  <si>
    <t>11.9147343385543</t>
  </si>
  <si>
    <t>11.6211818464802</t>
  </si>
  <si>
    <t>0.115014726414366</t>
  </si>
  <si>
    <t>5.7782074903815</t>
  </si>
  <si>
    <t>-7.15588997879139</t>
  </si>
  <si>
    <t>4.03820715317966</t>
  </si>
  <si>
    <t>0.440531689437781</t>
  </si>
  <si>
    <t>1.5843924832782</t>
  </si>
  <si>
    <t>17.3562232619527</t>
  </si>
  <si>
    <t>12.6859159258032</t>
  </si>
  <si>
    <t>0.125552389489874</t>
  </si>
  <si>
    <t>6.0643269384078</t>
  </si>
  <si>
    <t>-3.10396447502637</t>
  </si>
  <si>
    <t>4.31947201651926</t>
  </si>
  <si>
    <t>0.471215129074829</t>
  </si>
  <si>
    <t>1.55723811123286</t>
  </si>
  <si>
    <t>21.3645319132912</t>
  </si>
  <si>
    <t>13.6324975242691</t>
  </si>
  <si>
    <t>0.13492069858396</t>
  </si>
  <si>
    <t>6.27481150714483</t>
  </si>
  <si>
    <t>-0.234935927939549</t>
  </si>
  <si>
    <t>4.56519558521196</t>
  </si>
  <si>
    <t>0.498021336568577</t>
  </si>
  <si>
    <t>1.51690498461529</t>
  </si>
  <si>
    <t>22.115217849334</t>
  </si>
  <si>
    <t>14.3276604439035</t>
  </si>
  <si>
    <t>0.141800719400381</t>
  </si>
  <si>
    <t>6.35864224607194</t>
  </si>
  <si>
    <t>-0.229790544657099</t>
  </si>
  <si>
    <t>4.73473345123633</t>
  </si>
  <si>
    <t>0.516516376498509</t>
  </si>
  <si>
    <t>0.249</t>
  </si>
  <si>
    <t>0.0546645516517186</t>
  </si>
  <si>
    <t>0.057037808480187</t>
  </si>
  <si>
    <t>0.059225137592148</t>
  </si>
  <si>
    <t>0.061051700233559</t>
  </si>
  <si>
    <t>0.0625941811655219</t>
  </si>
  <si>
    <t>0.0638797816963374</t>
  </si>
  <si>
    <t>0.0649513673359827</t>
  </si>
  <si>
    <t>0.0658191099146882</t>
  </si>
  <si>
    <t>74.105</t>
  </si>
  <si>
    <t>120.121</t>
  </si>
  <si>
    <t>120.114688821964</t>
  </si>
  <si>
    <t>5.4427140238422</t>
  </si>
  <si>
    <t>22.0688958295058</t>
  </si>
  <si>
    <t>52.006293</t>
  </si>
  <si>
    <t>2.251707</t>
  </si>
  <si>
    <t>6.75168882196386</t>
  </si>
  <si>
    <t>0.947740530128871</t>
  </si>
  <si>
    <t>138.82</t>
  </si>
  <si>
    <t>184.29</t>
  </si>
  <si>
    <t>184.267052855079</t>
  </si>
  <si>
    <t>9.21885195791323</t>
  </si>
  <si>
    <t>19.9880694143167</t>
  </si>
  <si>
    <t>52.962876</t>
  </si>
  <si>
    <t>2.293124</t>
  </si>
  <si>
    <t>10.1910528550791</t>
  </si>
  <si>
    <t>0.904039332915832</t>
  </si>
  <si>
    <t>175.784</t>
  </si>
  <si>
    <t>215.985</t>
  </si>
  <si>
    <t>215.960589740792</t>
  </si>
  <si>
    <t>10.2758385108508</t>
  </si>
  <si>
    <t>21.0163471830301</t>
  </si>
  <si>
    <t>41.8414005</t>
  </si>
  <si>
    <t>1.81159950000001</t>
  </si>
  <si>
    <t>11.5235897407923</t>
  </si>
  <si>
    <t>0.675934119216791</t>
  </si>
  <si>
    <t>237.848315670826</t>
  </si>
  <si>
    <t>11.3173004613704</t>
  </si>
  <si>
    <t>48.1138901358553</t>
  </si>
  <si>
    <t>2.08317834182368</t>
  </si>
  <si>
    <t>11.8672471931473</t>
  </si>
  <si>
    <t>0.72515862049622</t>
  </si>
  <si>
    <t>169.845951313855</t>
  </si>
  <si>
    <t>228.324311816641</t>
  </si>
  <si>
    <t>10.864129233695</t>
  </si>
  <si>
    <t>45.1322240067566</t>
  </si>
  <si>
    <t>1.9540816862602</t>
  </si>
  <si>
    <t>11.3920548097691</t>
  </si>
  <si>
    <t>0.651916895756752</t>
  </si>
  <si>
    <t>167.724189605449</t>
  </si>
  <si>
    <t>228.825035937638</t>
  </si>
  <si>
    <t>10.887954692831</t>
  </si>
  <si>
    <t>47.6219302573759</t>
  </si>
  <si>
    <t>2.06187804452905</t>
  </si>
  <si>
    <t>11.4170380302837</t>
  </si>
  <si>
    <t>0.662474626077828</t>
  </si>
  <si>
    <t>172.519349211419</t>
  </si>
  <si>
    <t>239.500800670601</t>
  </si>
  <si>
    <t>11.3959290158658</t>
  </si>
  <si>
    <t>52.7479370509534</t>
  </si>
  <si>
    <t>2.28381782745391</t>
  </si>
  <si>
    <t>11.9496965807748</t>
  </si>
  <si>
    <t>0.711829608465263</t>
  </si>
  <si>
    <t>178.025999616482</t>
  </si>
  <si>
    <t>252.767141323041</t>
  </si>
  <si>
    <t>12.0271681430511</t>
  </si>
  <si>
    <t>59.5511563342173</t>
  </si>
  <si>
    <t>2.57837557419928</t>
  </si>
  <si>
    <t>12.6116097981418</t>
  </si>
  <si>
    <t>0.783834849971485</t>
  </si>
  <si>
    <t>186.38258749906</t>
  </si>
  <si>
    <t>274.11977409591</t>
  </si>
  <si>
    <t>13.0431692866804</t>
  </si>
  <si>
    <t>70.9867061561903</t>
  </si>
  <si>
    <t>3.07349849293887</t>
  </si>
  <si>
    <t>13.6769819477215</t>
  </si>
  <si>
    <t>0.915549719874248</t>
  </si>
  <si>
    <t>190.839449989089</t>
  </si>
  <si>
    <t>289.204081662882</t>
  </si>
  <si>
    <t>13.7609109301546</t>
  </si>
  <si>
    <t>80.4517267690188</t>
  </si>
  <si>
    <t>3.48330376725538</t>
  </si>
  <si>
    <t>14.4296011375183</t>
  </si>
  <si>
    <t>1.02050562817279</t>
  </si>
  <si>
    <t>195.10310324034</t>
  </si>
  <si>
    <t>299.190069125543</t>
  </si>
  <si>
    <t>14.2360642655888</t>
  </si>
  <si>
    <t>85.4590185040764</t>
  </si>
  <si>
    <t>3.7001035659042</t>
  </si>
  <si>
    <t>14.9278438152217</t>
  </si>
  <si>
    <t>1.06973012945222</t>
  </si>
  <si>
    <t>45.48</t>
  </si>
  <si>
    <t>70.080960477581</t>
  </si>
  <si>
    <t>2540</t>
  </si>
  <si>
    <t>2538.73300637418</t>
  </si>
  <si>
    <t>2383.60423854326</t>
  </si>
  <si>
    <t>2.14717627333411</t>
  </si>
  <si>
    <t>221.117960406101</t>
  </si>
  <si>
    <t>9.075</t>
  </si>
  <si>
    <t>11.0195916290658</t>
  </si>
  <si>
    <t>81.3233780613845</t>
  </si>
  <si>
    <t>4.31111883698906</t>
  </si>
  <si>
    <t>4.60505875769286</t>
  </si>
  <si>
    <t>154.897795657686</t>
  </si>
  <si>
    <t>2870.87</t>
  </si>
  <si>
    <t>2872.35934973868</t>
  </si>
  <si>
    <t>2672.27969707711</t>
  </si>
  <si>
    <t>2.40721822377105</t>
  </si>
  <si>
    <t>295.358027581336</t>
  </si>
  <si>
    <t>-44.048</t>
  </si>
  <si>
    <t>13.1642025141503</t>
  </si>
  <si>
    <t>5.80868686483882e-13</t>
  </si>
  <si>
    <t>85.3975446753401</t>
  </si>
  <si>
    <t>4.52709875387345</t>
  </si>
  <si>
    <t>4.83576457800119</t>
  </si>
  <si>
    <t>105.725329396847</t>
  </si>
  <si>
    <t>3233</t>
  </si>
  <si>
    <t>3232.19516488247</t>
  </si>
  <si>
    <t>2829.26526278766</t>
  </si>
  <si>
    <t>2.54863250576381</t>
  </si>
  <si>
    <t>490.281152075898</t>
  </si>
  <si>
    <t>-1.875</t>
  </si>
  <si>
    <t>13.9504469099924</t>
  </si>
  <si>
    <t>85.56960551185</t>
  </si>
  <si>
    <t>4.5362200512306</t>
  </si>
  <si>
    <t>4.84550778199633</t>
  </si>
  <si>
    <t>130.054858547393</t>
  </si>
  <si>
    <t>3973.67198581739</t>
  </si>
  <si>
    <t>3557.8613597621</t>
  </si>
  <si>
    <t>3.20495968750492</t>
  </si>
  <si>
    <t>525.509796927535</t>
  </si>
  <si>
    <t>17.1507279876416</t>
  </si>
  <si>
    <t>100.392037578743</t>
  </si>
  <si>
    <t>5.32198753429479</t>
  </si>
  <si>
    <t>5.68485032072397</t>
  </si>
  <si>
    <t>153.160376036727</t>
  </si>
  <si>
    <t>4628.67038392028</t>
  </si>
  <si>
    <t>4215.51231907317</t>
  </si>
  <si>
    <t>3.79737872802127</t>
  </si>
  <si>
    <t>542.543301791502</t>
  </si>
  <si>
    <t>19.9777603643195</t>
  </si>
  <si>
    <t>113.999663840392</t>
  </si>
  <si>
    <t>6.04335567346657</t>
  </si>
  <si>
    <t>6.45540265120292</t>
  </si>
  <si>
    <t>177.162621687581</t>
  </si>
  <si>
    <t>5399.1332871241</t>
  </si>
  <si>
    <t>4980.56537046052</t>
  </si>
  <si>
    <t>4.48654672546797</t>
  </si>
  <si>
    <t>567.940843628826</t>
  </si>
  <si>
    <t>23.3031479968619</t>
  </si>
  <si>
    <t>3.19744231092045e-13</t>
  </si>
  <si>
    <t>129.714523549568</t>
  </si>
  <si>
    <t>6.87643257371202</t>
  </si>
  <si>
    <t>7.34528024919238</t>
  </si>
  <si>
    <t>201.314338464835</t>
  </si>
  <si>
    <t>6150.92089627367</t>
  </si>
  <si>
    <t>5733.6106751291</t>
  </si>
  <si>
    <t>5.16489801583077</t>
  </si>
  <si>
    <t>586.911730223797</t>
  </si>
  <si>
    <t>26.5479313697782</t>
  </si>
  <si>
    <t>-3.58824081558851e-13</t>
  </si>
  <si>
    <t>144.859331080369</t>
  </si>
  <si>
    <t>7.67928984040511</t>
  </si>
  <si>
    <t>8.20287778406909</t>
  </si>
  <si>
    <t>225.560572491813</t>
  </si>
  <si>
    <t>6891.73582614776</t>
  </si>
  <si>
    <t>6479.97366458574</t>
  </si>
  <si>
    <t>5.83722980495065</t>
  </si>
  <si>
    <t>601.740148583192</t>
  </si>
  <si>
    <t>29.7453556656945</t>
  </si>
  <si>
    <t>159.681762247578</t>
  </si>
  <si>
    <t>8.46505727577522</t>
  </si>
  <si>
    <t>9.0422202718508</t>
  </si>
  <si>
    <t>249.746799932979</t>
  </si>
  <si>
    <t>7630.71732594729</t>
  </si>
  <si>
    <t>7226.92008782061</t>
  </si>
  <si>
    <t>6.51008715748048</t>
  </si>
  <si>
    <t>614.099084190734</t>
  </si>
  <si>
    <t>32.9348667114468</t>
  </si>
  <si>
    <t>174.504193414787</t>
  </si>
  <si>
    <t>9.25082471114532</t>
  </si>
  <si>
    <t>9.8815627596325</t>
  </si>
  <si>
    <t>273.817838233173</t>
  </si>
  <si>
    <t>8366.17935813398</t>
  </si>
  <si>
    <t>7972.30585184432</t>
  </si>
  <si>
    <t>7.1815386514462</t>
  </si>
  <si>
    <t>624.400618454992</t>
  </si>
  <si>
    <t>36.1091874163999</t>
  </si>
  <si>
    <t>189.326624581996</t>
  </si>
  <si>
    <t>10.0365921465154</t>
  </si>
  <si>
    <t>10.7209052474142</t>
  </si>
  <si>
    <t>297.623153713711</t>
  </si>
  <si>
    <t>9093.52254465622</t>
  </si>
  <si>
    <t>8711.30745589439</t>
  </si>
  <si>
    <t>7.84723922560738</t>
  </si>
  <si>
    <t>632.742536801387</t>
  </si>
  <si>
    <t>39.2484664485471</t>
  </si>
  <si>
    <t>204.149055749204</t>
  </si>
  <si>
    <t>10.8223595818855</t>
  </si>
  <si>
    <t>11.5602477351959</t>
  </si>
  <si>
    <t>0.482817277677827</t>
  </si>
  <si>
    <t>7.5146658004331</t>
  </si>
  <si>
    <t>13.1506651507579</t>
  </si>
  <si>
    <t>7.3462938</t>
  </si>
  <si>
    <t>0.288930361176804</t>
  </si>
  <si>
    <t>0.36225891693412</t>
  </si>
  <si>
    <t>1.60650874627679</t>
  </si>
  <si>
    <t>3.28637634142913</t>
  </si>
  <si>
    <t>6.52762698635789</t>
  </si>
  <si>
    <t>9.52375039103765</t>
  </si>
  <si>
    <t>0.68540508920737</t>
  </si>
  <si>
    <t>9.2860956</t>
  </si>
  <si>
    <t>0.285007063060181</t>
  </si>
  <si>
    <t>0.242900664726842</t>
  </si>
  <si>
    <t>1.90208605853277</t>
  </si>
  <si>
    <t>2.96474325549918</t>
  </si>
  <si>
    <t>3.04733032369198</t>
  </si>
  <si>
    <t>6.22715327015319</t>
  </si>
  <si>
    <t>0.489361702127659</t>
  </si>
  <si>
    <t>5.2807366</t>
  </si>
  <si>
    <t>0.431429513990108</t>
  </si>
  <si>
    <t>0.299907465201056</t>
  </si>
  <si>
    <t>1.02370283973746</t>
  </si>
  <si>
    <t>3.1100885980714</t>
  </si>
  <si>
    <t>3.19672446397925</t>
  </si>
  <si>
    <t>6.53243694813151</t>
  </si>
  <si>
    <t>5.5242716966286</t>
  </si>
  <si>
    <t>0.0546736645394479</t>
  </si>
  <si>
    <t>0.727867700882604</t>
  </si>
  <si>
    <t>0.999122681153944</t>
  </si>
  <si>
    <t>3.17449118582526</t>
  </si>
  <si>
    <t>3.13508769519477</t>
  </si>
  <si>
    <t>6.40648355105019</t>
  </si>
  <si>
    <t>5.5106534088781</t>
  </si>
  <si>
    <t>0.0545388844748598</t>
  </si>
  <si>
    <t>0.74438658766707</t>
  </si>
  <si>
    <t>0.955190171005804</t>
  </si>
  <si>
    <t>3.22289908530303</t>
  </si>
  <si>
    <t>3.13823960675715</t>
  </si>
  <si>
    <t>6.4129244138081</t>
  </si>
  <si>
    <t>5.53877673803032</t>
  </si>
  <si>
    <t>0.0548172207965033</t>
  </si>
  <si>
    <t>0.767544733233361</t>
  </si>
  <si>
    <t>0.924607388728068</t>
  </si>
  <si>
    <t>3.24670506325552</t>
  </si>
  <si>
    <t>3.16407044298609</t>
  </si>
  <si>
    <t>6.46570916610201</t>
  </si>
  <si>
    <t>5.56416323101006</t>
  </si>
  <si>
    <t>0.055068470676529</t>
  </si>
  <si>
    <t>0.791543804555018</t>
  </si>
  <si>
    <t>0.901055780894116</t>
  </si>
  <si>
    <t>3.25123229139937</t>
  </si>
  <si>
    <t>3.19599778633472</t>
  </si>
  <si>
    <t>6.53095199816226</t>
  </si>
  <si>
    <t>5.57701381371428</t>
  </si>
  <si>
    <t>0.0551956527715619</t>
  </si>
  <si>
    <t>0.815020611248245</t>
  </si>
  <si>
    <t>0.880881189563035</t>
  </si>
  <si>
    <t>3.2389151770786</t>
  </si>
  <si>
    <t>3.27249366077054</t>
  </si>
  <si>
    <t>6.68726965461807</t>
  </si>
  <si>
    <t>5.61262640871368</t>
  </si>
  <si>
    <t>0.0555481102861989</t>
  </si>
  <si>
    <t>0.843234318849268</t>
  </si>
  <si>
    <t>0.868664934239974</t>
  </si>
  <si>
    <t>3.21282824177581</t>
  </si>
  <si>
    <t>3.30232606409251</t>
  </si>
  <si>
    <t>6.748231522276</t>
  </si>
  <si>
    <t>5.59494282765509</t>
  </si>
  <si>
    <t>0.0553730960523328</t>
  </si>
  <si>
    <t>0.864838382160897</t>
  </si>
  <si>
    <t>0.851641729652833</t>
  </si>
  <si>
    <t>3.17425699292104</t>
  </si>
  <si>
    <t>3.26268035917699</t>
  </si>
  <si>
    <t>6.66721638614428</t>
  </si>
  <si>
    <t>5.5060514921815</t>
  </si>
  <si>
    <t>0.0544933393489982</t>
  </si>
  <si>
    <t>0.876392520567528</t>
  </si>
  <si>
    <t>0.827061571069314</t>
  </si>
  <si>
    <t>53.185</t>
  </si>
  <si>
    <t>154</t>
  </si>
  <si>
    <t>154.001</t>
  </si>
  <si>
    <t>203.3323404</t>
  </si>
  <si>
    <t>3.85365960000004</t>
  </si>
  <si>
    <t>26.0991998673603</t>
  </si>
  <si>
    <t>1.54661925139913</t>
  </si>
  <si>
    <t>2.1266014706738</t>
  </si>
  <si>
    <t>22.358</t>
  </si>
  <si>
    <t>151.747</t>
  </si>
  <si>
    <t>170.866647</t>
  </si>
  <si>
    <t>3.23835299999999</t>
  </si>
  <si>
    <t>20.5428285527642</t>
  </si>
  <si>
    <t>1.21735280312677</t>
  </si>
  <si>
    <t>1.6738601042993</t>
  </si>
  <si>
    <t>8.123</t>
  </si>
  <si>
    <t>176.21</t>
  </si>
  <si>
    <t>180.9044062</t>
  </si>
  <si>
    <t>3.42859379999999</t>
  </si>
  <si>
    <t>20.5842230723568</t>
  </si>
  <si>
    <t>1.21980581169522</t>
  </si>
  <si>
    <t>1.67723299108092</t>
  </si>
  <si>
    <t>8.67035177009805</t>
  </si>
  <si>
    <t>188.083551078293</t>
  </si>
  <si>
    <t>193.094280255411</t>
  </si>
  <si>
    <t>3.65962259298007</t>
  </si>
  <si>
    <t>20.4983606542335</t>
  </si>
  <si>
    <t>1.21471766839902</t>
  </si>
  <si>
    <t>1.67023679404866</t>
  </si>
  <si>
    <t>9.00887971335815</t>
  </si>
  <si>
    <t>193.298855978807</t>
  </si>
  <si>
    <t>198.544811808291</t>
  </si>
  <si>
    <t>3.76292388387429</t>
  </si>
  <si>
    <t>20.1999932010917</t>
  </si>
  <si>
    <t>1.19703663413877</t>
  </si>
  <si>
    <t>1.6459253719408</t>
  </si>
  <si>
    <t>9.3150112124317</t>
  </si>
  <si>
    <t>201.55055431195</t>
  </si>
  <si>
    <t>206.943466005628</t>
  </si>
  <si>
    <t>3.9220995187535</t>
  </si>
  <si>
    <t>20.2768809429343</t>
  </si>
  <si>
    <t>1.20159294476648</t>
  </si>
  <si>
    <t>1.6521902990539</t>
  </si>
  <si>
    <t>9.56173412477893</t>
  </si>
  <si>
    <t>207.420062800356</t>
  </si>
  <si>
    <t>212.945935502328</t>
  </si>
  <si>
    <t>4.03586142280747</t>
  </si>
  <si>
    <t>20.2407733998638</t>
  </si>
  <si>
    <t>1.19945323851044</t>
  </si>
  <si>
    <t>1.64924820295186</t>
  </si>
  <si>
    <t>9.76172669535818</t>
  </si>
  <si>
    <t>211.758446508564</t>
  </si>
  <si>
    <t>217.399897982329</t>
  </si>
  <si>
    <t>4.12027522159292</t>
  </si>
  <si>
    <t>20.1549109817405</t>
  </si>
  <si>
    <t>1.19436509521425</t>
  </si>
  <si>
    <t>1.6422520059196</t>
  </si>
  <si>
    <t>9.91977918007601</t>
  </si>
  <si>
    <t>215.187035494422</t>
  </si>
  <si>
    <t>220.919827921553</t>
  </si>
  <si>
    <t>4.18698675294567</t>
  </si>
  <si>
    <t>20.0690485636173</t>
  </si>
  <si>
    <t>1.18927695191806</t>
  </si>
  <si>
    <t>1.63525580888733</t>
  </si>
  <si>
    <t>10.0430316065327</t>
  </si>
  <si>
    <t>217.860716408609</t>
  </si>
  <si>
    <t>223.66473830206</t>
  </si>
  <si>
    <t>4.23900971308163</t>
  </si>
  <si>
    <t>19.983186145494</t>
  </si>
  <si>
    <t>1.18418880862187</t>
  </si>
  <si>
    <t>1.62825961185507</t>
  </si>
  <si>
    <t>10.1334765845532</t>
  </si>
  <si>
    <t>219.822714386817</t>
  </si>
  <si>
    <t>225.679005819302</t>
  </si>
  <si>
    <t>4.27718515206749</t>
  </si>
  <si>
    <t>19.8973237273707</t>
  </si>
  <si>
    <t>1.17910066532567</t>
  </si>
  <si>
    <t>1.6212634148228</t>
  </si>
  <si>
    <t>3.37031546912114</t>
  </si>
  <si>
    <t>10.1016845308789</t>
  </si>
  <si>
    <t>3.50900620546318</t>
  </si>
  <si>
    <t>2.87878787878788</t>
  </si>
  <si>
    <t>11.3249174</t>
  </si>
  <si>
    <t>0.112082600000001</t>
  </si>
  <si>
    <t>-2.035</t>
  </si>
  <si>
    <t>2.4765656464709</t>
  </si>
  <si>
    <t>0.0825521882156967</t>
  </si>
  <si>
    <t>0.165104376431393</t>
  </si>
  <si>
    <t>0.114585129072591</t>
  </si>
  <si>
    <t>13.4824148709274</t>
  </si>
  <si>
    <t>3.9947895913859</t>
  </si>
  <si>
    <t>15.9045924</t>
  </si>
  <si>
    <t>0.157407600000001</t>
  </si>
  <si>
    <t>3.25776351803725</t>
  </si>
  <si>
    <t>0.108592117267908</t>
  </si>
  <si>
    <t>0.217184234535816</t>
  </si>
  <si>
    <t>3.218</t>
  </si>
  <si>
    <t>16.5</t>
  </si>
  <si>
    <t>16.501</t>
  </si>
  <si>
    <t>5.00030303030303</t>
  </si>
  <si>
    <t>19.5891266</t>
  </si>
  <si>
    <t>0.193873400000001</t>
  </si>
  <si>
    <t>3.79747108166627</t>
  </si>
  <si>
    <t>0.126582369388876</t>
  </si>
  <si>
    <t>0.253164738777751</t>
  </si>
  <si>
    <t>28.9461066054366</t>
  </si>
  <si>
    <t>8.67343087127859</t>
  </si>
  <si>
    <t>3.33733064055303</t>
  </si>
  <si>
    <t>25.4759711607033</t>
  </si>
  <si>
    <t>0.252135444733284</t>
  </si>
  <si>
    <t>4.60759752758296</t>
  </si>
  <si>
    <t>0.153586584252765</t>
  </si>
  <si>
    <t>0.307173168505531</t>
  </si>
  <si>
    <t>3.15748364680219</t>
  </si>
  <si>
    <t>33.3622389901066</t>
  </si>
  <si>
    <t>9.81074014288241</t>
  </si>
  <si>
    <t>3.40058328976438</t>
  </si>
  <si>
    <t>29.90874874094</t>
  </si>
  <si>
    <t>0.296006602364383</t>
  </si>
  <si>
    <t>5.18423872900479</t>
  </si>
  <si>
    <t>0.172807957633493</t>
  </si>
  <si>
    <t>0.345615915266986</t>
  </si>
  <si>
    <t>3.7124676996701</t>
  </si>
  <si>
    <t>39.2096201311228</t>
  </si>
  <si>
    <t>11.2303831028326</t>
  </si>
  <si>
    <t>3.49138758420744</t>
  </si>
  <si>
    <t>35.1492803376245</t>
  </si>
  <si>
    <t>0.347872093828236</t>
  </si>
  <si>
    <t>5.86759240275843</t>
  </si>
  <si>
    <t>0.195586413425281</t>
  </si>
  <si>
    <t>0.391172826850562</t>
  </si>
  <si>
    <t>4.35626409385483</t>
  </si>
  <si>
    <t>45.7447638364437</t>
  </si>
  <si>
    <t>12.6641940209242</t>
  </si>
  <si>
    <t>3.61213384451177</t>
  </si>
  <si>
    <t>40.9828924451115</t>
  </si>
  <si>
    <t>0.405607297477374</t>
  </si>
  <si>
    <t>6.63673415431523</t>
  </si>
  <si>
    <t>0.221224471810508</t>
  </si>
  <si>
    <t>0.442448943621016</t>
  </si>
  <si>
    <t>4.52694760329117</t>
  </si>
  <si>
    <t>52.3195979372337</t>
  </si>
  <si>
    <t>13.892329926298</t>
  </si>
  <si>
    <t>3.7660779879834</t>
  </si>
  <si>
    <t>47.3242823606699</t>
  </si>
  <si>
    <t>0.468367973272642</t>
  </si>
  <si>
    <t>7.47480130649351</t>
  </si>
  <si>
    <t>0.249160043549784</t>
  </si>
  <si>
    <t>0.498320087099567</t>
  </si>
  <si>
    <t>4.87891440521447</t>
  </si>
  <si>
    <t>60.3309048549266</t>
  </si>
  <si>
    <t>15.2447483173359</t>
  </si>
  <si>
    <t>3.95748775900221</t>
  </si>
  <si>
    <t>54.908560943305</t>
  </si>
  <si>
    <t>0.543429506407179</t>
  </si>
  <si>
    <t>8.49818569911889</t>
  </si>
  <si>
    <t>0.283272856637296</t>
  </si>
  <si>
    <t>0.566545713274593</t>
  </si>
  <si>
    <t>4.93444998001579</t>
  </si>
  <si>
    <t>67.7533584045982</t>
  </si>
  <si>
    <t>16.1631567542403</t>
  </si>
  <si>
    <t>4.19183946767227</t>
  </si>
  <si>
    <t>62.2032831220215</t>
  </si>
  <si>
    <t>0.6156253025609</t>
  </si>
  <si>
    <t>9.46835620308308</t>
  </si>
  <si>
    <t>0.315611873436103</t>
  </si>
  <si>
    <t>0.631223746872205</t>
  </si>
  <si>
    <t>5.06876210057815</t>
  </si>
  <si>
    <t>74.1736093926326</t>
  </si>
  <si>
    <t>16.5711166959131</t>
  </si>
  <si>
    <t>4.47607791036352</t>
  </si>
  <si>
    <t>68.4276197885923</t>
  </si>
  <si>
    <t>0.67722750346212</t>
  </si>
  <si>
    <t>10.2784826489998</t>
  </si>
  <si>
    <t>0.342616088299992</t>
  </si>
  <si>
    <t>0.685232176599984</t>
  </si>
  <si>
    <t>17.6375722377052</t>
  </si>
  <si>
    <t>33</t>
  </si>
  <si>
    <t>7.24401444905138</t>
  </si>
  <si>
    <t>5.48788973412984</t>
  </si>
  <si>
    <t>28.290014</t>
  </si>
  <si>
    <t>3.35454272454621</t>
  </si>
  <si>
    <t>2.57520456368813</t>
  </si>
  <si>
    <t>0.661825398522249</t>
  </si>
  <si>
    <t>4.12436131384533</t>
  </si>
  <si>
    <t>0.103109032846133</t>
  </si>
  <si>
    <t>30.7859839067566</t>
  </si>
  <si>
    <t>20.0426927733717</t>
  </si>
  <si>
    <t>13.5358915135929</t>
  </si>
  <si>
    <t>1.48070725546555</t>
  </si>
  <si>
    <t>45.544249</t>
  </si>
  <si>
    <t>2.07178928685762</t>
  </si>
  <si>
    <t>2.32929853561104</t>
  </si>
  <si>
    <t>0.883339857659613</t>
  </si>
  <si>
    <t>6.21926837721011</t>
  </si>
  <si>
    <t>0.155481709430253</t>
  </si>
  <si>
    <t>28.4025048752911</t>
  </si>
  <si>
    <t>31.153245508823</t>
  </si>
  <si>
    <t>22.6346654060134</t>
  </si>
  <si>
    <t>1.3763510504797</t>
  </si>
  <si>
    <t>53.6866636</t>
  </si>
  <si>
    <t>0.896635804332441</t>
  </si>
  <si>
    <t>4.02695041531096</t>
  </si>
  <si>
    <t>0.945500564470724</t>
  </si>
  <si>
    <t>6.93832371584296</t>
  </si>
  <si>
    <t>0.173458092896074</t>
  </si>
  <si>
    <t>29.7671406028567</t>
  </si>
  <si>
    <t>32.650044190405</t>
  </si>
  <si>
    <t>23.5441658918511</t>
  </si>
  <si>
    <t>1.38675731136033</t>
  </si>
  <si>
    <t>56.1625656943201</t>
  </si>
  <si>
    <t>0.555840379523675</t>
  </si>
  <si>
    <t>4.7078503359441</t>
  </si>
  <si>
    <t>0.990928383473852</t>
  </si>
  <si>
    <t>6.77172742381455</t>
  </si>
  <si>
    <t>0.169293185595364</t>
  </si>
  <si>
    <t>30.353924897597</t>
  </si>
  <si>
    <t>31.9892924423161</t>
  </si>
  <si>
    <t>22.7799130140927</t>
  </si>
  <si>
    <t>1.40427632109596</t>
  </si>
  <si>
    <t>55.9877807523006</t>
  </si>
  <si>
    <t>0.55411053461174</t>
  </si>
  <si>
    <t>4.81157196870774</t>
  </si>
  <si>
    <t>0.989754084292958</t>
  </si>
  <si>
    <t>6.46976851358094</t>
  </si>
  <si>
    <t>0.161744212839523</t>
  </si>
  <si>
    <t>30.7853495484567</t>
  </si>
  <si>
    <t>31.9887811065932</t>
  </si>
  <si>
    <t>22.3825955706087</t>
  </si>
  <si>
    <t>1.42918103513422</t>
  </si>
  <si>
    <t>56.2606012340478</t>
  </si>
  <si>
    <t>0.556810636329703</t>
  </si>
  <si>
    <t>4.96012356782594</t>
  </si>
  <si>
    <t>0.99659521684644</t>
  </si>
  <si>
    <t>6.26118606516028</t>
  </si>
  <si>
    <t>0.156529651629007</t>
  </si>
  <si>
    <t>30.9795954878483</t>
  </si>
  <si>
    <t>32.2176054942925</t>
  </si>
  <si>
    <t>22.038692934507</t>
  </si>
  <si>
    <t>1.46186552850636</t>
  </si>
  <si>
    <t>56.5192358303208</t>
  </si>
  <si>
    <t>0.559370340473792</t>
  </si>
  <si>
    <t>5.11528297636477</t>
  </si>
  <si>
    <t>1.00331183498147</t>
  </si>
  <si>
    <t>6.1017841092803</t>
  </si>
  <si>
    <t>0.152544602732008</t>
  </si>
  <si>
    <t>30.9880144094307</t>
  </si>
  <si>
    <t>32.506217011846</t>
  </si>
  <si>
    <t>21.6296372966789</t>
  </si>
  <si>
    <t>1.50285539077611</t>
  </si>
  <si>
    <t>56.6577235914955</t>
  </si>
  <si>
    <t>0.560740952531463</t>
  </si>
  <si>
    <t>5.26773941957768</t>
  </si>
  <si>
    <t>1.00802745767209</t>
  </si>
  <si>
    <t>5.96600314819387</t>
  </si>
  <si>
    <t>0.149150078704847</t>
  </si>
  <si>
    <t>30.8342783857088</t>
  </si>
  <si>
    <t>33.2450690645479</t>
  </si>
  <si>
    <t>21.4094552744037</t>
  </si>
  <si>
    <t>1.55282180879653</t>
  </si>
  <si>
    <t>57.0449344776424</t>
  </si>
  <si>
    <t>0.564573174995862</t>
  </si>
  <si>
    <t>5.45252310201198</t>
  </si>
  <si>
    <t>1.01731669560651</t>
  </si>
  <si>
    <t>5.88588783554324</t>
  </si>
  <si>
    <t>0.147147195888581</t>
  </si>
  <si>
    <t>30.5480808007263</t>
  </si>
  <si>
    <t>33.5066172926283</t>
  </si>
  <si>
    <t>20.7780107207376</t>
  </si>
  <si>
    <t>1.61259986545232</t>
  </si>
  <si>
    <t>56.8810444833684</t>
  </si>
  <si>
    <t>0.562951157278342</t>
  </si>
  <si>
    <t>5.59377708758946</t>
  </si>
  <si>
    <t>1.01692536511845</t>
  </si>
  <si>
    <t>5.77214967164414</t>
  </si>
  <si>
    <t>0.144303741791103</t>
  </si>
  <si>
    <t>30.142021915117</t>
  </si>
  <si>
    <t>33.0612322038847</t>
  </si>
  <si>
    <t>19.6417546159023</t>
  </si>
  <si>
    <t>1.68321175222899</t>
  </si>
  <si>
    <t>55.9773297961929</t>
  </si>
  <si>
    <t>0.554007101598366</t>
  </si>
  <si>
    <t>5.66850928729175</t>
  </si>
  <si>
    <t>1.00340793391872</t>
  </si>
  <si>
    <t>5.60555337961573</t>
  </si>
  <si>
    <t>0.140138834490393</t>
  </si>
  <si>
    <t>0.0364758198750292</t>
  </si>
  <si>
    <t>0.0916363552848996</t>
  </si>
  <si>
    <t>1.79662074212376</t>
  </si>
  <si>
    <t>1.95</t>
  </si>
  <si>
    <t>0.0252670827163106</t>
  </si>
  <si>
    <t>15.092</t>
  </si>
  <si>
    <t>0.0608552201179483</t>
  </si>
  <si>
    <t>0.00554998794070105</t>
  </si>
  <si>
    <t>2.25059813258234</t>
  </si>
  <si>
    <t>2.35</t>
  </si>
  <si>
    <t>0.0329966593590145</t>
  </si>
  <si>
    <t>18.922</t>
  </si>
  <si>
    <t>0.607</t>
  </si>
  <si>
    <t>0.6010514</t>
  </si>
  <si>
    <t>0.00594859999999997</t>
  </si>
  <si>
    <t>1.097</t>
  </si>
  <si>
    <t>1.0862494</t>
  </si>
  <si>
    <t>0.0107505999999997</t>
  </si>
  <si>
    <t>1.269</t>
  </si>
  <si>
    <t>1.2565638</t>
  </si>
  <si>
    <t>0.0124362000000002</t>
  </si>
  <si>
    <t>1.4284399442219</t>
  </si>
  <si>
    <t>1.41444123276852</t>
  </si>
  <si>
    <t>0.0139987114533746</t>
  </si>
  <si>
    <t>1.56167620254116</t>
  </si>
  <si>
    <t>1.54637177575626</t>
  </si>
  <si>
    <t>0.0153044267849032</t>
  </si>
  <si>
    <t>1.69551642958708</t>
  </si>
  <si>
    <t>1.67890036857713</t>
  </si>
  <si>
    <t>0.0166160610099535</t>
  </si>
  <si>
    <t>1.82404049136685</t>
  </si>
  <si>
    <t>1.80616489455146</t>
  </si>
  <si>
    <t>0.017875596815395</t>
  </si>
  <si>
    <t>1.94828382923347</t>
  </si>
  <si>
    <t>1.92919064770698</t>
  </si>
  <si>
    <t>0.0190931815264881</t>
  </si>
  <si>
    <t>2.0680629044995</t>
  </si>
  <si>
    <t>2.04779588803541</t>
  </si>
  <si>
    <t>0.020267016464095</t>
  </si>
  <si>
    <t>2.18385671560007</t>
  </si>
  <si>
    <t>2.16245491978719</t>
  </si>
  <si>
    <t>0.0214017958128809</t>
  </si>
  <si>
    <t>2.29521827702908</t>
  </si>
  <si>
    <t>2.27272513791419</t>
  </si>
  <si>
    <t>0.0224931391148857</t>
  </si>
  <si>
    <t>2.4398528</t>
  </si>
  <si>
    <t>0.0241472000000004</t>
  </si>
  <si>
    <t>0.533554057261896</t>
  </si>
  <si>
    <t>0.106710811452379</t>
  </si>
  <si>
    <t>4.794</t>
  </si>
  <si>
    <t>4.7074108</t>
  </si>
  <si>
    <t>0.0465892000000006</t>
  </si>
  <si>
    <t>0.96422660719394</t>
  </si>
  <si>
    <t>0.192845321438788</t>
  </si>
  <si>
    <t>4.611</t>
  </si>
  <si>
    <t>4.391537</t>
  </si>
  <si>
    <t>0.0434630000000003</t>
  </si>
  <si>
    <t>0.176</t>
  </si>
  <si>
    <t>0.851326100550468</t>
  </si>
  <si>
    <t>0.170265220110094</t>
  </si>
  <si>
    <t>5.18086942641159</t>
  </si>
  <si>
    <t>4.94329934383641</t>
  </si>
  <si>
    <t>0.0489237866790522</t>
  </si>
  <si>
    <t>0.188646295896127</t>
  </si>
  <si>
    <t>0.894047716221952</t>
  </si>
  <si>
    <t>0.17880954324439</t>
  </si>
  <si>
    <t>5.65470393808575</t>
  </si>
  <si>
    <t>5.40438047713082</t>
  </si>
  <si>
    <t>0.0534871022782093</t>
  </si>
  <si>
    <t>0.196836358676723</t>
  </si>
  <si>
    <t>0.936769331893434</t>
  </si>
  <si>
    <t>0.187353866378687</t>
  </si>
  <si>
    <t>6.13000761378475</t>
  </si>
  <si>
    <t>5.86755172154419</t>
  </si>
  <si>
    <t>0.0580711036872683</t>
  </si>
  <si>
    <t>0.204384788553295</t>
  </si>
  <si>
    <t>0.979490947564919</t>
  </si>
  <si>
    <t>0.195898189512984</t>
  </si>
  <si>
    <t>6.58548694319714</t>
  </si>
  <si>
    <t>6.31232569530001</t>
  </si>
  <si>
    <t>0.0624730274832761</t>
  </si>
  <si>
    <t>0.210688220413851</t>
  </si>
  <si>
    <t>1.0222125632364</t>
  </si>
  <si>
    <t>0.204442512647281</t>
  </si>
  <si>
    <t>7.02502530498625</t>
  </si>
  <si>
    <t>6.74228567579233</t>
  </si>
  <si>
    <t>0.0667283373285855</t>
  </si>
  <si>
    <t>0.21601129186533</t>
  </si>
  <si>
    <t>1.06493417890789</t>
  </si>
  <si>
    <t>0.212986835781577</t>
  </si>
  <si>
    <t>7.44807512503912</t>
  </si>
  <si>
    <t>7.15679650389049</t>
  </si>
  <si>
    <t>0.0708307470593093</t>
  </si>
  <si>
    <t>0.220447874089321</t>
  </si>
  <si>
    <t>1.10765579457937</t>
  </si>
  <si>
    <t>0.221531158915874</t>
  </si>
  <si>
    <t>7.85645837241443</t>
  </si>
  <si>
    <t>7.55751581501669</t>
  </si>
  <si>
    <t>0.0747966622774832</t>
  </si>
  <si>
    <t>0.224145895120254</t>
  </si>
  <si>
    <t>1.15037741025085</t>
  </si>
  <si>
    <t>0.230075482050171</t>
  </si>
  <si>
    <t>8.24864799015139</t>
  </si>
  <si>
    <t>7.942896758589</t>
  </si>
  <si>
    <t>0.0786107738175833</t>
  </si>
  <si>
    <t>0.227140457744806</t>
  </si>
  <si>
    <t>1.19309902592234</t>
  </si>
  <si>
    <t>0.238619805184467</t>
  </si>
  <si>
    <t>329</t>
  </si>
  <si>
    <t>387.27</t>
  </si>
  <si>
    <t>518.284</t>
  </si>
  <si>
    <t>659.451</t>
  </si>
  <si>
    <t>1278.238</t>
  </si>
  <si>
    <t>1278.1257835249</t>
  </si>
  <si>
    <t>49.0966894247052</t>
  </si>
  <si>
    <t>26.0328302885888</t>
  </si>
  <si>
    <t>536.961285</t>
  </si>
  <si>
    <t>23.2487149999999</t>
  </si>
  <si>
    <t>58.4647835249042</t>
  </si>
  <si>
    <t>8.45454561796121</t>
  </si>
  <si>
    <t>0.0939393957551246</t>
  </si>
  <si>
    <t>1021.777</t>
  </si>
  <si>
    <t>1383.567</t>
  </si>
  <si>
    <t>1383.42634774377</t>
  </si>
  <si>
    <t>40.9958319745228</t>
  </si>
  <si>
    <t>33.7455365853659</t>
  </si>
  <si>
    <t>286.990236</t>
  </si>
  <si>
    <t>12.425764</t>
  </si>
  <si>
    <t>62.2333477437718</t>
  </si>
  <si>
    <t>4.23249671603696</t>
  </si>
  <si>
    <t>0.0470277412892995</t>
  </si>
  <si>
    <t>1251.563</t>
  </si>
  <si>
    <t>1555.754</t>
  </si>
  <si>
    <t>1555.70107784175</t>
  </si>
  <si>
    <t>41.6435833600426</t>
  </si>
  <si>
    <t>37.3575219113939</t>
  </si>
  <si>
    <t>264.425229</t>
  </si>
  <si>
    <t>11.4487709999999</t>
  </si>
  <si>
    <t>28.2640778417523</t>
  </si>
  <si>
    <t>3.69075135530109</t>
  </si>
  <si>
    <t>0.0410083483922343</t>
  </si>
  <si>
    <t>1597.82292012917</t>
  </si>
  <si>
    <t>41.7516461179198</t>
  </si>
  <si>
    <t>38.2696987710716</t>
  </si>
  <si>
    <t>304.065501279155</t>
  </si>
  <si>
    <t>13.1650686521491</t>
  </si>
  <si>
    <t>29.0293501978667</t>
  </si>
  <si>
    <t>3.95952813346045</t>
  </si>
  <si>
    <t>0.0439947570384494</t>
  </si>
  <si>
    <t>1209.28473788412</t>
  </si>
  <si>
    <t>1529.31635182851</t>
  </si>
  <si>
    <t>38.3685699619319</t>
  </si>
  <si>
    <t>39.8585705264973</t>
  </si>
  <si>
    <t>280.118649348282</t>
  </si>
  <si>
    <t>12.1282461637493</t>
  </si>
  <si>
    <t>27.7847184323558</t>
  </si>
  <si>
    <t>3.49591824632115</t>
  </si>
  <si>
    <t>0.038843536070235</t>
  </si>
  <si>
    <t>1194.17802482117</t>
  </si>
  <si>
    <t>1528.87439784809</t>
  </si>
  <si>
    <t>36.1973016427207</t>
  </si>
  <si>
    <t>42.2372477633439</t>
  </si>
  <si>
    <t>294.182517155288</t>
  </si>
  <si>
    <t>12.7371668877876</t>
  </si>
  <si>
    <t>27.7766889838436</t>
  </si>
  <si>
    <t>3.53584204852881</t>
  </si>
  <si>
    <t>0.0392871338725424</t>
  </si>
  <si>
    <t>1209.1388865813</t>
  </si>
  <si>
    <t>1579.45395885537</t>
  </si>
  <si>
    <t>34.6500115982061</t>
  </si>
  <si>
    <t>45.5830715778792</t>
  </si>
  <si>
    <t>327.442243355211</t>
  </si>
  <si>
    <t>14.1772071979564</t>
  </si>
  <si>
    <t>28.6956217209056</t>
  </si>
  <si>
    <t>3.81785138402609</t>
  </si>
  <si>
    <t>0.0424205709336232</t>
  </si>
  <si>
    <t>1254.13203384385</t>
  </si>
  <si>
    <t>1671.50943226031</t>
  </si>
  <si>
    <t>33.3237803704239</t>
  </si>
  <si>
    <t>50.1596581684305</t>
  </si>
  <si>
    <t>370.948420662127</t>
  </si>
  <si>
    <t>16.060886236284</t>
  </si>
  <si>
    <t>30.3680915180509</t>
  </si>
  <si>
    <t>4.21853482564835</t>
  </si>
  <si>
    <t>0.0468726091738705</t>
  </si>
  <si>
    <t>1317.58192477825</t>
  </si>
  <si>
    <t>1816.24100099023</t>
  </si>
  <si>
    <t>32.2306472113031</t>
  </si>
  <si>
    <t>56.3513661107398</t>
  </si>
  <si>
    <t>446.336540262761</t>
  </si>
  <si>
    <t>19.3249519258264</t>
  </si>
  <si>
    <t>32.9975840233955</t>
  </si>
  <si>
    <t>4.97371727025881</t>
  </si>
  <si>
    <t>0.0552635252250979</t>
  </si>
  <si>
    <t>1352.01908263027</t>
  </si>
  <si>
    <t>1917.29713481736</t>
  </si>
  <si>
    <t>29.6261045751293</t>
  </si>
  <si>
    <t>64.716477657576</t>
  </si>
  <si>
    <t>508.431028123526</t>
  </si>
  <si>
    <t>22.0134456621036</t>
  </si>
  <si>
    <t>34.8335784014665</t>
  </si>
  <si>
    <t>5.57218880241659</t>
  </si>
  <si>
    <t>0.0619132089157399</t>
  </si>
  <si>
    <t>1381.8827766735</t>
  </si>
  <si>
    <t>1981.33905412343</t>
  </si>
  <si>
    <t>26.0464968091822</t>
  </si>
  <si>
    <t>76.0693105348796</t>
  </si>
  <si>
    <t>540.075625290211</t>
  </si>
  <si>
    <t>23.3835560245629</t>
  </si>
  <si>
    <t>35.9970961351645</t>
  </si>
  <si>
    <t>5.84096558057595</t>
  </si>
  <si>
    <t>0.064899617561955</t>
  </si>
  <si>
    <t>27.185</t>
  </si>
  <si>
    <t>6.84</t>
  </si>
  <si>
    <t>13.0686596</t>
  </si>
  <si>
    <t>0.1293404</t>
  </si>
  <si>
    <t>0.833</t>
  </si>
  <si>
    <t>6.66841519672585</t>
  </si>
  <si>
    <t>0.762104593911526</t>
  </si>
  <si>
    <t>28.111</t>
  </si>
  <si>
    <t>11.4892906</t>
  </si>
  <si>
    <t>0.113709399999998</t>
  </si>
  <si>
    <t>16.508</t>
  </si>
  <si>
    <t>5.49119683514928</t>
  </si>
  <si>
    <t>0.62756535258849</t>
  </si>
  <si>
    <t>25.88</t>
  </si>
  <si>
    <t>7.717</t>
  </si>
  <si>
    <t>6.500663</t>
  </si>
  <si>
    <t>0.0643369999999983</t>
  </si>
  <si>
    <t>19.315</t>
  </si>
  <si>
    <t>2.94045027815083</t>
  </si>
  <si>
    <t>0.336051460360095</t>
  </si>
  <si>
    <t>28.0927001244417</t>
  </si>
  <si>
    <t>7.31742056195851</t>
  </si>
  <si>
    <t>0.072420441837199</t>
  </si>
  <si>
    <t>20.702859120646</t>
  </si>
  <si>
    <t>3.08800922953625</t>
  </si>
  <si>
    <t>0.352915340518428</t>
  </si>
  <si>
    <t>29.3067846620029</t>
  </si>
  <si>
    <t>7.89913796983047</t>
  </si>
  <si>
    <t>0.0781776935006455</t>
  </si>
  <si>
    <t>21.3294689986718</t>
  </si>
  <si>
    <t>3.19479673997246</t>
  </si>
  <si>
    <t>0.365119627425424</t>
  </si>
  <si>
    <t>30.6731416605121</t>
  </si>
  <si>
    <t>8.53845917973671</t>
  </si>
  <si>
    <t>0.0845050494459869</t>
  </si>
  <si>
    <t>22.0501774313294</t>
  </si>
  <si>
    <t>3.32582805044996</t>
  </si>
  <si>
    <t>0.380094634337138</t>
  </si>
  <si>
    <t>32.0151481850286</t>
  </si>
  <si>
    <t>9.18808082612555</t>
  </si>
  <si>
    <t>0.0909343487134215</t>
  </si>
  <si>
    <t>22.7361330101896</t>
  </si>
  <si>
    <t>3.47178967737314</t>
  </si>
  <si>
    <t>0.396775963128358</t>
  </si>
  <si>
    <t>33.3110866412785</t>
  </si>
  <si>
    <t>9.84035181952282</t>
  </si>
  <si>
    <t>0.0973898685430434</t>
  </si>
  <si>
    <t>23.3733449532126</t>
  </si>
  <si>
    <t>3.6266281408096</t>
  </si>
  <si>
    <t>0.414471787521097</t>
  </si>
  <si>
    <t>34.7007919475429</t>
  </si>
  <si>
    <t>10.5360170382754</t>
  </si>
  <si>
    <t>0.10427486060907</t>
  </si>
  <si>
    <t>24.0605000486585</t>
  </si>
  <si>
    <t>3.80486633580731</t>
  </si>
  <si>
    <t>0.434841866949407</t>
  </si>
  <si>
    <t>35.8966260123544</t>
  </si>
  <si>
    <t>11.1871682808533</t>
  </si>
  <si>
    <t>0.110719298275463</t>
  </si>
  <si>
    <t>24.5987384332256</t>
  </si>
  <si>
    <t>3.97336293784878</t>
  </si>
  <si>
    <t>0.454098621468432</t>
  </si>
  <si>
    <t>36.8013762338461</t>
  </si>
  <si>
    <t>11.7576363517783</t>
  </si>
  <si>
    <t>0.116365215357938</t>
  </si>
  <si>
    <t>24.9273746667099</t>
  </si>
  <si>
    <t>4.1209218892342</t>
  </si>
  <si>
    <t>0.470962501626765</t>
  </si>
  <si>
    <t>96.986</t>
  </si>
  <si>
    <t>108.781</t>
  </si>
  <si>
    <t>117.885</t>
  </si>
  <si>
    <t>215.242</t>
  </si>
  <si>
    <t>34.657</t>
  </si>
  <si>
    <t>0.342999999999989</t>
  </si>
  <si>
    <t>185.442</t>
  </si>
  <si>
    <t>17.9998705397301</t>
  </si>
  <si>
    <t>1.98945937544386</t>
  </si>
  <si>
    <t>352.704</t>
  </si>
  <si>
    <t>49.51</t>
  </si>
  <si>
    <t>0.490000000000009</t>
  </si>
  <si>
    <t>302.704</t>
  </si>
  <si>
    <t>24.0853827522677</t>
  </si>
  <si>
    <t>2.66206861998748</t>
  </si>
  <si>
    <t>426.848</t>
  </si>
  <si>
    <t>376.848</t>
  </si>
  <si>
    <t>22.794808216543</t>
  </si>
  <si>
    <t>2.51942617130212</t>
  </si>
  <si>
    <t>460.208128541549</t>
  </si>
  <si>
    <t>55.7305450263406</t>
  </si>
  <si>
    <t>0.551564675073848</t>
  </si>
  <si>
    <t>403.926018840135</t>
  </si>
  <si>
    <t>23.9387071705427</t>
  </si>
  <si>
    <t>2.64585710832314</t>
  </si>
  <si>
    <t>482.994082954072</t>
  </si>
  <si>
    <t>60.9287534031827</t>
  </si>
  <si>
    <t>0.603011294032683</t>
  </si>
  <si>
    <t>421.462428435509</t>
  </si>
  <si>
    <t>25.082605891238</t>
  </si>
  <si>
    <t>2.77228801955789</t>
  </si>
  <si>
    <t>504.430048482237</t>
  </si>
  <si>
    <t>66.1505256141824</t>
  </si>
  <si>
    <t>0.654691124034514</t>
  </si>
  <si>
    <t>437.624985737213</t>
  </si>
  <si>
    <t>26.2265046335058</t>
  </si>
  <si>
    <t>2.89871893317695</t>
  </si>
  <si>
    <t>522.990847753409</t>
  </si>
  <si>
    <t>71.1648884262366</t>
  </si>
  <si>
    <t>0.704318225183954</t>
  </si>
  <si>
    <t>451.121780287933</t>
  </si>
  <si>
    <t>27.3704036340922</t>
  </si>
  <si>
    <t>3.02514987534703</t>
  </si>
  <si>
    <t>539.283870932495</t>
  </si>
  <si>
    <t>76.0122391735491</t>
  </si>
  <si>
    <t>0.752292409514041</t>
  </si>
  <si>
    <t>462.519446472665</t>
  </si>
  <si>
    <t>28.5143027281452</t>
  </si>
  <si>
    <t>3.15158082784762</t>
  </si>
  <si>
    <t>553.502927697427</t>
  </si>
  <si>
    <t>80.6854171501456</t>
  </si>
  <si>
    <t>0.798542807585818</t>
  </si>
  <si>
    <t>472.018979680623</t>
  </si>
  <si>
    <t>29.6582019294659</t>
  </si>
  <si>
    <t>3.27801179220413</t>
  </si>
  <si>
    <t>565.983479144408</t>
  </si>
  <si>
    <t>85.203109526682</t>
  </si>
  <si>
    <t>0.843254366149779</t>
  </si>
  <si>
    <t>479.937115251576</t>
  </si>
  <si>
    <t>30.8021008945409</t>
  </si>
  <si>
    <t>3.40444273044926</t>
  </si>
  <si>
    <t>576.783150567324</t>
  </si>
  <si>
    <t>89.5478777743968</t>
  </si>
  <si>
    <t>0.886254496252377</t>
  </si>
  <si>
    <t>486.349018296675</t>
  </si>
  <si>
    <t>31.9459998485406</t>
  </si>
  <si>
    <t>3.53087366747027</t>
  </si>
  <si>
    <t>25.638</t>
  </si>
  <si>
    <t>12.818139</t>
  </si>
  <si>
    <t>0.126861</t>
  </si>
  <si>
    <t>12.693</t>
  </si>
  <si>
    <t>6.54058453717352</t>
  </si>
  <si>
    <t>0.747495375676974</t>
  </si>
  <si>
    <t>37.56</t>
  </si>
  <si>
    <t>18.5979364</t>
  </si>
  <si>
    <t>0.184063600000009</t>
  </si>
  <si>
    <t>18.778</t>
  </si>
  <si>
    <t>8.88870627921863</t>
  </si>
  <si>
    <t>1.01585214619641</t>
  </si>
  <si>
    <t>36.688</t>
  </si>
  <si>
    <t>18.3741512</t>
  </si>
  <si>
    <t>0.181848800000001</t>
  </si>
  <si>
    <t>18.132</t>
  </si>
  <si>
    <t>8.31119502838793</t>
  </si>
  <si>
    <t>0.949850860387192</t>
  </si>
  <si>
    <t>40.3222724455058</t>
  </si>
  <si>
    <t>20.6827198701755</t>
  </si>
  <si>
    <t>0.204696682213417</t>
  </si>
  <si>
    <t>19.4348558931169</t>
  </si>
  <si>
    <t>8.72827102258562</t>
  </si>
  <si>
    <t>0.997516688295499</t>
  </si>
  <si>
    <t>43.1142475267878</t>
  </si>
  <si>
    <t>22.6118783576417</t>
  </si>
  <si>
    <t>0.223789545450302</t>
  </si>
  <si>
    <t>20.2786177658053</t>
  </si>
  <si>
    <t>9.1453466868864</t>
  </si>
  <si>
    <t>1.0451824785013</t>
  </si>
  <si>
    <t>45.8489734868124</t>
  </si>
  <si>
    <t>24.5497818669314</t>
  </si>
  <si>
    <t>0.242968958085161</t>
  </si>
  <si>
    <t>21.0562769441349</t>
  </si>
  <si>
    <t>9.56242238169086</t>
  </si>
  <si>
    <t>1.09284827219324</t>
  </si>
  <si>
    <t>48.3777227692052</t>
  </si>
  <si>
    <t>26.4107122861459</t>
  </si>
  <si>
    <t>0.261386568778256</t>
  </si>
  <si>
    <t>21.7056738458284</t>
  </si>
  <si>
    <t>9.97949844176308</t>
  </si>
  <si>
    <t>1.14051410763007</t>
  </si>
  <si>
    <t>50.7428847552779</t>
  </si>
  <si>
    <t>28.2096614663221</t>
  </si>
  <si>
    <t>0.27919075173698</t>
  </si>
  <si>
    <t>22.2540716275738</t>
  </si>
  <si>
    <t>10.3965746339989</t>
  </si>
  <si>
    <t>1.18817995817131</t>
  </si>
  <si>
    <t>52.9514639340692</t>
  </si>
  <si>
    <t>29.9439719805784</t>
  </si>
  <si>
    <t>0.296355206432711</t>
  </si>
  <si>
    <t>22.7111411772658</t>
  </si>
  <si>
    <t>10.8136509779135</t>
  </si>
  <si>
    <t>1.23584582604726</t>
  </si>
  <si>
    <t>55.025647990183</t>
  </si>
  <si>
    <t>31.6205780075422</t>
  </si>
  <si>
    <t>0.312948560365502</t>
  </si>
  <si>
    <t>23.0921214222753</t>
  </si>
  <si>
    <t>11.2307269877718</t>
  </si>
  <si>
    <t>1.28351165574535</t>
  </si>
  <si>
    <t>56.962544599129</t>
  </si>
  <si>
    <t>33.2330083996342</t>
  </si>
  <si>
    <t>0.328906768649183</t>
  </si>
  <si>
    <t>23.4006294308456</t>
  </si>
  <si>
    <t>11.6478029819695</t>
  </si>
  <si>
    <t>1.33117748365366</t>
  </si>
  <si>
    <t>15.215</t>
  </si>
  <si>
    <t>0.798366829391997</t>
  </si>
  <si>
    <t>7.36293808406769</t>
  </si>
  <si>
    <t>0.108430468961778</t>
  </si>
  <si>
    <t>15.4500906</t>
  </si>
  <si>
    <t>0.152909399999999</t>
  </si>
  <si>
    <t>0.320366829391999</t>
  </si>
  <si>
    <t>2.53400282735106</t>
  </si>
  <si>
    <t>0.168933521823404</t>
  </si>
  <si>
    <t>14.529</t>
  </si>
  <si>
    <t>1.2698184599694</t>
  </si>
  <si>
    <t>10.0240963134055</t>
  </si>
  <si>
    <t>0.126676602086438</t>
  </si>
  <si>
    <t>15.2213544</t>
  </si>
  <si>
    <t>0.150645600000001</t>
  </si>
  <si>
    <t>0.315818459969403</t>
  </si>
  <si>
    <t>2.338361075797</t>
  </si>
  <si>
    <t>0.155890738386467</t>
  </si>
  <si>
    <t>18.554</t>
  </si>
  <si>
    <t>0.7666712049013</t>
  </si>
  <si>
    <t>10.6854799183119</t>
  </si>
  <si>
    <t>0.0717488789237668</t>
  </si>
  <si>
    <t>18.6415052</t>
  </si>
  <si>
    <t>0.184494800000004</t>
  </si>
  <si>
    <t>0.386671204901293</t>
  </si>
  <si>
    <t>2.71032669148192</t>
  </si>
  <si>
    <t>0.180688446098795</t>
  </si>
  <si>
    <t>19.9251308514932</t>
  </si>
  <si>
    <t>0.823327804124684</t>
  </si>
  <si>
    <t>11.4751312699878</t>
  </si>
  <si>
    <t>20.019321391046</t>
  </si>
  <si>
    <t>0.198131033763127</t>
  </si>
  <si>
    <t>0.115760227027169</t>
  </si>
  <si>
    <t>0.415246003781545</t>
  </si>
  <si>
    <t>2.71552873774899</t>
  </si>
  <si>
    <t>0.181035249183266</t>
  </si>
  <si>
    <t>20.829778999259</t>
  </si>
  <si>
    <t>0.826988340063214</t>
  </si>
  <si>
    <t>11.526149989631</t>
  </si>
  <si>
    <t>20.89593797231</t>
  </si>
  <si>
    <t>0.206806899746152</t>
  </si>
  <si>
    <t>0.120598170948699</t>
  </si>
  <si>
    <t>0.433424296317322</t>
  </si>
  <si>
    <t>2.71650107765909</t>
  </si>
  <si>
    <t>0.18110007184394</t>
  </si>
  <si>
    <t>21.6696940729524</t>
  </si>
  <si>
    <t>0.848264570858971</t>
  </si>
  <si>
    <t>11.8226874563469</t>
  </si>
  <si>
    <t>21.7271101542926</t>
  </si>
  <si>
    <t>0.215033002940894</t>
  </si>
  <si>
    <t>0.125155873959928</t>
  </si>
  <si>
    <t>0.450659612617973</t>
  </si>
  <si>
    <t>2.720236913473</t>
  </si>
  <si>
    <t>0.181349127564867</t>
  </si>
  <si>
    <t>22.3803962403725</t>
  </si>
  <si>
    <t>0.876819567424358</t>
  </si>
  <si>
    <t>12.220672720977</t>
  </si>
  <si>
    <t>22.4406464429234</t>
  </si>
  <si>
    <t>0.222094864815847</t>
  </si>
  <si>
    <t>0.12901988082215</t>
  </si>
  <si>
    <t>0.465454619235428</t>
  </si>
  <si>
    <t>2.72551415615909</t>
  </si>
  <si>
    <t>0.18170094374394</t>
  </si>
  <si>
    <t>22.9892985018918</t>
  </si>
  <si>
    <t>0.908496682424283</t>
  </si>
  <si>
    <t>12.6621725112885</t>
  </si>
  <si>
    <t>23.0589829982146</t>
  </si>
  <si>
    <t>0.22821453583367</t>
  </si>
  <si>
    <t>0.132322896745814</t>
  </si>
  <si>
    <t>0.478274753522003</t>
  </si>
  <si>
    <t>1.72084568816899e-15</t>
  </si>
  <si>
    <t>2.73159952423354</t>
  </si>
  <si>
    <t>0.182106634948903</t>
  </si>
  <si>
    <t>23.5058184142701</t>
  </si>
  <si>
    <t>0.954759025404077</t>
  </si>
  <si>
    <t>13.3069539165693</t>
  </si>
  <si>
    <t>23.6022646471643</t>
  </si>
  <si>
    <t>0.233591389155943</t>
  </si>
  <si>
    <t>0.135183495955549</t>
  </si>
  <si>
    <t>0.489537907398416</t>
  </si>
  <si>
    <t>2.73968791631308</t>
  </si>
  <si>
    <t>0.182645861087539</t>
  </si>
  <si>
    <t>23.9452239012956</t>
  </si>
  <si>
    <t>0.989442366068648</t>
  </si>
  <si>
    <t>13.7903529770818</t>
  </si>
  <si>
    <t>24.0599748433823</t>
  </si>
  <si>
    <t>0.238121342622854</t>
  </si>
  <si>
    <t>0.13754407200561</t>
  </si>
  <si>
    <t>0.499026009353521</t>
  </si>
  <si>
    <t>2.74674101535138</t>
  </si>
  <si>
    <t>0.183116067690092</t>
  </si>
  <si>
    <t>24.3108262518353</t>
  </si>
  <si>
    <t>1.00454944780864</t>
  </si>
  <si>
    <t>14.0009079288329</t>
  </si>
  <si>
    <t>24.4275891595869</t>
  </si>
  <si>
    <t>0.241759618020553</t>
  </si>
  <si>
    <t>0.139381644525222</t>
  </si>
  <si>
    <t>0.50664527751122</t>
  </si>
  <si>
    <t>2.75194306161845</t>
  </si>
  <si>
    <t>0.183462870774563</t>
  </si>
  <si>
    <t>1.824</t>
  </si>
  <si>
    <t>1.601</t>
  </si>
  <si>
    <t>1.89313037289752</t>
  </si>
  <si>
    <t>2.16010110089981</t>
  </si>
  <si>
    <t>2.43480503802502</t>
  </si>
  <si>
    <t>2.70768097292646</t>
  </si>
  <si>
    <t>2.97887211659194</t>
  </si>
  <si>
    <t>3.2470001601069</t>
  </si>
  <si>
    <t>3.51188623694161</t>
  </si>
  <si>
    <t>3.77203330680707</t>
  </si>
  <si>
    <t>-3.35239253852393</t>
  </si>
  <si>
    <t>3.35239253852393</t>
  </si>
  <si>
    <t>-0.147607461476075</t>
  </si>
  <si>
    <t>1.32045686705767</t>
  </si>
  <si>
    <t>1.28084638796888</t>
  </si>
  <si>
    <t>0.0396104790887901</t>
  </si>
  <si>
    <t>0.262357847971935</t>
  </si>
  <si>
    <t>0.0262357847971935</t>
  </si>
  <si>
    <t>4.33940533513598</t>
  </si>
  <si>
    <t>14.4</t>
  </si>
  <si>
    <t>4.20920737983602</t>
  </si>
  <si>
    <t>0.130197955299956</t>
  </si>
  <si>
    <t>0.81598039708741</t>
  </si>
  <si>
    <t>0.081598039708741</t>
  </si>
  <si>
    <t>5.13120552171109</t>
  </si>
  <si>
    <t>4.97725067869579</t>
  </si>
  <si>
    <t>0.153954843015303</t>
  </si>
  <si>
    <t>0.900188172480495</t>
  </si>
  <si>
    <t>0.0900188172480495</t>
  </si>
  <si>
    <t>5.85481214345893</t>
  </si>
  <si>
    <t>5.67914646789469</t>
  </si>
  <si>
    <t>0.175665675564235</t>
  </si>
  <si>
    <t>0.984395947873582</t>
  </si>
  <si>
    <t>0.0984395947873582</t>
  </si>
  <si>
    <t>6.59937912056322</t>
  </si>
  <si>
    <t>6.40137372549458</t>
  </si>
  <si>
    <t>0.198005395068638</t>
  </si>
  <si>
    <t>1.06860372326667</t>
  </si>
  <si>
    <t>0.106860372326667</t>
  </si>
  <si>
    <t>7.33899141771595</t>
  </si>
  <si>
    <t>7.11879496157627</t>
  </si>
  <si>
    <t>0.220196456139676</t>
  </si>
  <si>
    <t>1.15281149865975</t>
  </si>
  <si>
    <t>0.115281149865975</t>
  </si>
  <si>
    <t>8.07403719889249</t>
  </si>
  <si>
    <t>7.83178669378298</t>
  </si>
  <si>
    <t>0.242250505109508</t>
  </si>
  <si>
    <t>0.242250505109509</t>
  </si>
  <si>
    <t>1.23701927405284</t>
  </si>
  <si>
    <t>0.123701927405284</t>
  </si>
  <si>
    <t>8.80078064831684</t>
  </si>
  <si>
    <t>8.53672519441019</t>
  </si>
  <si>
    <t>0.264055453906652</t>
  </si>
  <si>
    <t>1.32122704944593</t>
  </si>
  <si>
    <t>0.132122704944593</t>
  </si>
  <si>
    <t>9.51873696000939</t>
  </si>
  <si>
    <t>9.23314020342235</t>
  </si>
  <si>
    <t>0.285596756587042</t>
  </si>
  <si>
    <t>0.285596756587043</t>
  </si>
  <si>
    <t>1.40543482483901</t>
  </si>
  <si>
    <t>0.140543482483901</t>
  </si>
  <si>
    <t>10.2238485046029</t>
  </si>
  <si>
    <t>9.91709583510283</t>
  </si>
  <si>
    <t>0.306752669500071</t>
  </si>
  <si>
    <t>1.4896426002321</t>
  </si>
  <si>
    <t>0.14896426002321</t>
  </si>
  <si>
    <t>76.234</t>
  </si>
  <si>
    <t>159.921</t>
  </si>
  <si>
    <t>159.909710804672</t>
  </si>
  <si>
    <t>8.99936466906818</t>
  </si>
  <si>
    <t>91.70928</t>
  </si>
  <si>
    <t>3.97071999999999</t>
  </si>
  <si>
    <t>7.98671080467248</t>
  </si>
  <si>
    <t>1.91002383159256</t>
  </si>
  <si>
    <t>49.329</t>
  </si>
  <si>
    <t>180.618</t>
  </si>
  <si>
    <t>180.499097795613</t>
  </si>
  <si>
    <t>12.9914420010352</t>
  </si>
  <si>
    <t>13.8936923076923</t>
  </si>
  <si>
    <t>107.5810815</t>
  </si>
  <si>
    <t>4.65791849999999</t>
  </si>
  <si>
    <t>8.93109779561322</t>
  </si>
  <si>
    <t>2.09866741167635</t>
  </si>
  <si>
    <t>45.477</t>
  </si>
  <si>
    <t>94.287</t>
  </si>
  <si>
    <t>94.0953688476572</t>
  </si>
  <si>
    <t>7.18536654791362</t>
  </si>
  <si>
    <t>13.0954166666667</t>
  </si>
  <si>
    <t>52.146234</t>
  </si>
  <si>
    <t>2.257766</t>
  </si>
  <si>
    <t>10.317</t>
  </si>
  <si>
    <t>4.53136884765719</t>
  </si>
  <si>
    <t>0.962748947298542</t>
  </si>
  <si>
    <t>112.938139363456</t>
  </si>
  <si>
    <t>8.62424940253572</t>
  </si>
  <si>
    <t>59.9635323792425</t>
  </si>
  <si>
    <t>2.5962301447455</t>
  </si>
  <si>
    <t>4.90137683946834</t>
  </si>
  <si>
    <t>1.03286056829938</t>
  </si>
  <si>
    <t>43.9407700808959</t>
  </si>
  <si>
    <t>114.149037487324</t>
  </si>
  <si>
    <t>8.71671672562211</t>
  </si>
  <si>
    <t>62.5462840008704</t>
  </si>
  <si>
    <t>2.70805507150352</t>
  </si>
  <si>
    <t>4.95392833405405</t>
  </si>
  <si>
    <t>1.03252116146201</t>
  </si>
  <si>
    <t>43.3918500585209</t>
  </si>
  <si>
    <t>119.207623770452</t>
  </si>
  <si>
    <t>9.10300350151402</t>
  </si>
  <si>
    <t>67.7106531119264</t>
  </si>
  <si>
    <t>2.93165582070417</t>
  </si>
  <si>
    <t>5.17346477930027</t>
  </si>
  <si>
    <t>1.07649298450473</t>
  </si>
  <si>
    <t>43.74669767765</t>
  </si>
  <si>
    <t>126.713258852584</t>
  </si>
  <si>
    <t>9.67615327392538</t>
  </si>
  <si>
    <t>74.2524655486337</t>
  </si>
  <si>
    <t>3.21489548280468</t>
  </si>
  <si>
    <t>5.49920014349529</t>
  </si>
  <si>
    <t>1.14517905201015</t>
  </si>
  <si>
    <t>45.4436500026741</t>
  </si>
  <si>
    <t>136.495880109036</t>
  </si>
  <si>
    <t>10.4231796195134</t>
  </si>
  <si>
    <t>81.5956444273654</t>
  </si>
  <si>
    <t>3.53283176185255</t>
  </si>
  <si>
    <t>5.92375391714443</t>
  </si>
  <si>
    <t>1.22742027709715</t>
  </si>
  <si>
    <t>47.8997505697693</t>
  </si>
  <si>
    <t>149.839972561491</t>
  </si>
  <si>
    <t>11.4421691478436</t>
  </si>
  <si>
    <t>91.476700756854</t>
  </si>
  <si>
    <t>3.9606500588518</t>
  </si>
  <si>
    <t>6.50287117601568</t>
  </si>
  <si>
    <t>1.34836462105505</t>
  </si>
  <si>
    <t>49.1129189401369</t>
  </si>
  <si>
    <t>160.693643566844</t>
  </si>
  <si>
    <t>12.2709836316913</t>
  </si>
  <si>
    <t>100.265634507175</t>
  </si>
  <si>
    <t>4.3411829233675</t>
  </si>
  <si>
    <t>6.97390719616514</t>
  </si>
  <si>
    <t>1.45353029430444</t>
  </si>
  <si>
    <t>50.0805405543077</t>
  </si>
  <si>
    <t>168.511236587783</t>
  </si>
  <si>
    <t>12.8679553218581</t>
  </si>
  <si>
    <t>106.506138013327</t>
  </si>
  <si>
    <t>4.6113768675567</t>
  </si>
  <si>
    <t>7.31318115259102</t>
  </si>
  <si>
    <t>1.52364191530528</t>
  </si>
  <si>
    <t>10.126</t>
  </si>
  <si>
    <t>104</t>
  </si>
  <si>
    <t>114.126</t>
  </si>
  <si>
    <t>25.9556994391768</t>
  </si>
  <si>
    <t>0.698807292593221</t>
  </si>
  <si>
    <t>2.49574033069008</t>
  </si>
  <si>
    <t>28.17</t>
  </si>
  <si>
    <t>147.07</t>
  </si>
  <si>
    <t>175.24</t>
  </si>
  <si>
    <t>37.3304818586159</t>
  </si>
  <si>
    <t>1.00505143465504</t>
  </si>
  <si>
    <t>3.5894694094823</t>
  </si>
  <si>
    <t>22.921</t>
  </si>
  <si>
    <t>204.168</t>
  </si>
  <si>
    <t>204.621</t>
  </si>
  <si>
    <t>227.542</t>
  </si>
  <si>
    <t>45.8748136049663</t>
  </si>
  <si>
    <t>1.23509113551832</t>
  </si>
  <si>
    <t>4.4110397697083</t>
  </si>
  <si>
    <t>27.3820763946738</t>
  </si>
  <si>
    <t>244.446047465405</t>
  </si>
  <si>
    <t>271.828123860079</t>
  </si>
  <si>
    <t>51.1294963738788</t>
  </si>
  <si>
    <t>1.37656336391212</t>
  </si>
  <si>
    <t>4.91629772825758</t>
  </si>
  <si>
    <t>31.5071532402376</t>
  </si>
  <si>
    <t>281.271550245219</t>
  </si>
  <si>
    <t>312.778703485456</t>
  </si>
  <si>
    <t>56.3841791427913</t>
  </si>
  <si>
    <t>1.51803559230592</t>
  </si>
  <si>
    <t>5.42155568680686</t>
  </si>
  <si>
    <t>35.7643027120504</t>
  </si>
  <si>
    <t>319.276095512519</t>
  </si>
  <si>
    <t>355.04039822457</t>
  </si>
  <si>
    <t>61.6388619117039</t>
  </si>
  <si>
    <t>1.65950782069972</t>
  </si>
  <si>
    <t>5.92681364535614</t>
  </si>
  <si>
    <t>40.0102297577547</t>
  </si>
  <si>
    <t>357.180455619804</t>
  </si>
  <si>
    <t>397.190685377558</t>
  </si>
  <si>
    <t>66.8935446806164</t>
  </si>
  <si>
    <t>1.80098004909352</t>
  </si>
  <si>
    <t>6.43207160390542</t>
  </si>
  <si>
    <t>44.2434210440883</t>
  </si>
  <si>
    <t>394.971120695536</t>
  </si>
  <si>
    <t>439.214541739624</t>
  </si>
  <si>
    <t>72.1482274495289</t>
  </si>
  <si>
    <t>1.94245227748732</t>
  </si>
  <si>
    <t>6.93732956245471</t>
  </si>
  <si>
    <t>48.4406302953266</t>
  </si>
  <si>
    <t>432.440565929062</t>
  </si>
  <si>
    <t>480.881196224389</t>
  </si>
  <si>
    <t>77.4029102184415</t>
  </si>
  <si>
    <t>2.08392450588112</t>
  </si>
  <si>
    <t>7.44258752100399</t>
  </si>
  <si>
    <t>52.5968971877858</t>
  </si>
  <si>
    <t>469.544509378383</t>
  </si>
  <si>
    <t>522.141406566169</t>
  </si>
  <si>
    <t>82.657592987354</t>
  </si>
  <si>
    <t>2.22539673427492</t>
  </si>
  <si>
    <t>7.94784547955327</t>
  </si>
  <si>
    <t>56.6879301648137</t>
  </si>
  <si>
    <t>506.06609477136</t>
  </si>
  <si>
    <t>562.754024936174</t>
  </si>
  <si>
    <t>87.9122757562666</t>
  </si>
  <si>
    <t>2.36686896266871</t>
  </si>
  <si>
    <t>8.45310343810255</t>
  </si>
  <si>
    <t>1.93731014972036</t>
  </si>
  <si>
    <t>1721</t>
  </si>
  <si>
    <t>1555.19895789089</t>
  </si>
  <si>
    <t>48.4470229694634</t>
  </si>
  <si>
    <t>32.1010221592181</t>
  </si>
  <si>
    <t>1299.194217</t>
  </si>
  <si>
    <t>40.0922001659851</t>
  </si>
  <si>
    <t>141.994858189378</t>
  </si>
  <si>
    <t>75.8549926852484</t>
  </si>
  <si>
    <t>55.8592187809194</t>
  </si>
  <si>
    <t>1.15570797477764</t>
  </si>
  <si>
    <t>0.0963089978981368</t>
  </si>
  <si>
    <t>28.6094946570854</t>
  </si>
  <si>
    <t>1767.728</t>
  </si>
  <si>
    <t>1600.62775875326</t>
  </si>
  <si>
    <t>47.9900025422026</t>
  </si>
  <si>
    <t>33.353358490566</t>
  </si>
  <si>
    <t>1366.34661</t>
  </si>
  <si>
    <t>41.2479027729288</t>
  </si>
  <si>
    <t>142.825148094596</t>
  </si>
  <si>
    <t>78.8175925428206</t>
  </si>
  <si>
    <t>55.0254842447551</t>
  </si>
  <si>
    <t>1.13845829471907</t>
  </si>
  <si>
    <t>0.0948715245599226</t>
  </si>
  <si>
    <t>63.1829629722466</t>
  </si>
  <si>
    <t>2090.214</t>
  </si>
  <si>
    <t>1896.18370130791</t>
  </si>
  <si>
    <t>56.4261009740399</t>
  </si>
  <si>
    <t>33.6047266881029</t>
  </si>
  <si>
    <t>1631.457936</t>
  </si>
  <si>
    <t>50.2791814770654</t>
  </si>
  <si>
    <t>185.235639512568</t>
  </si>
  <si>
    <t>92.3939072905182</t>
  </si>
  <si>
    <t>62.1815095148056</t>
  </si>
  <si>
    <t>1.2865139899615</t>
  </si>
  <si>
    <t>0.107209499163458</t>
  </si>
  <si>
    <t>68.9668133553065</t>
  </si>
  <si>
    <t>2069.76281680426</t>
  </si>
  <si>
    <t>61.0873677780344</t>
  </si>
  <si>
    <t>33.8820101780272</t>
  </si>
  <si>
    <t>1784.74201372999</t>
  </si>
  <si>
    <t>34.5668687674515</t>
  </si>
  <si>
    <t>218.568982257075</t>
  </si>
  <si>
    <t>100.851765405045</t>
  </si>
  <si>
    <t>63.4636743566633</t>
  </si>
  <si>
    <t>1.31304153841372</t>
  </si>
  <si>
    <t>0.109420128201144</t>
  </si>
  <si>
    <t>73.2589103364384</t>
  </si>
  <si>
    <t>2112.43813934825</t>
  </si>
  <si>
    <t>61.4987850687818</t>
  </si>
  <si>
    <t>34.3492662007167</t>
  </si>
  <si>
    <t>1827.81789017183</t>
  </si>
  <si>
    <t>35.4011619910957</t>
  </si>
  <si>
    <t>219.411484114519</t>
  </si>
  <si>
    <t>103.066513407238</t>
  </si>
  <si>
    <t>62.2910496593823</t>
  </si>
  <si>
    <t>1.28878033778032</t>
  </si>
  <si>
    <t>0.107398361481694</t>
  </si>
  <si>
    <t>77.4159804290181</t>
  </si>
  <si>
    <t>2200.98958573041</t>
  </si>
  <si>
    <t>62.8594150152618</t>
  </si>
  <si>
    <t>35.0144777070551</t>
  </si>
  <si>
    <t>1909.25255145086</t>
  </si>
  <si>
    <t>36.9783878466529</t>
  </si>
  <si>
    <t>224.736444673956</t>
  </si>
  <si>
    <t>107.438182187954</t>
  </si>
  <si>
    <t>62.663241589318</t>
  </si>
  <si>
    <t>1.29648086046865</t>
  </si>
  <si>
    <t>0.108040071705721</t>
  </si>
  <si>
    <t>81.1928126397093</t>
  </si>
  <si>
    <t>2310.30261223188</t>
  </si>
  <si>
    <t>64.3732039696772</t>
  </si>
  <si>
    <t>35.8891972088284</t>
  </si>
  <si>
    <t>2007.9788259121</t>
  </si>
  <si>
    <t>38.8905175253112</t>
  </si>
  <si>
    <t>231.8551485611</t>
  </si>
  <si>
    <t>112.770932873078</t>
  </si>
  <si>
    <t>63.9317984651397</t>
  </si>
  <si>
    <t>1.32272686479599</t>
  </si>
  <si>
    <t>0.110227238732999</t>
  </si>
  <si>
    <t>84.6685072320671</t>
  </si>
  <si>
    <t>2430.12352905722</t>
  </si>
  <si>
    <t>65.6987572278899</t>
  </si>
  <si>
    <t>36.9888812451631</t>
  </si>
  <si>
    <t>2115.52631832163</t>
  </si>
  <si>
    <t>40.9734964812556</t>
  </si>
  <si>
    <t>239.707238648997</t>
  </si>
  <si>
    <t>118.584982837405</t>
  </si>
  <si>
    <t>65.6961661518729</t>
  </si>
  <si>
    <t>1.35923102383185</t>
  </si>
  <si>
    <t>0.113269251985988</t>
  </si>
  <si>
    <t>87.8610842025815</t>
  </si>
  <si>
    <t>2591.93302282679</t>
  </si>
  <si>
    <t>67.6156227077749</t>
  </si>
  <si>
    <t>38.3333454463438</t>
  </si>
  <si>
    <t>2258.47722114501</t>
  </si>
  <si>
    <t>43.7421684013814</t>
  </si>
  <si>
    <t>251.209064337855</t>
  </si>
  <si>
    <t>126.365653145126</t>
  </si>
  <si>
    <t>68.7239079355199</t>
  </si>
  <si>
    <t>1.42187395728662</t>
  </si>
  <si>
    <t>0.118489496440552</t>
  </si>
  <si>
    <t>90.8129406259909</t>
  </si>
  <si>
    <t>2725.38687301646</t>
  </si>
  <si>
    <t>68.2244570050982</t>
  </si>
  <si>
    <t>39.9473589480206</t>
  </si>
  <si>
    <t>2377.65214920844</t>
  </si>
  <si>
    <t>46.0503474362495</t>
  </si>
  <si>
    <t>259.699454690118</t>
  </si>
  <si>
    <t>132.79786230764</t>
  </si>
  <si>
    <t>71.1566634078092</t>
  </si>
  <si>
    <t>1.47220682912709</t>
  </si>
  <si>
    <t>0.122683902427257</t>
  </si>
  <si>
    <t>93.5239200180462</t>
  </si>
  <si>
    <t>2806.74606695067</t>
  </si>
  <si>
    <t>67.0485425589192</t>
  </si>
  <si>
    <t>41.8614030943958</t>
  </si>
  <si>
    <t>2452.83235119223</t>
  </si>
  <si>
    <t>47.5064369751807</t>
  </si>
  <si>
    <t>263.169008661716</t>
  </si>
  <si>
    <t>136.762190139592</t>
  </si>
  <si>
    <t>72.4388282496668</t>
  </si>
  <si>
    <t>1.49873437757931</t>
  </si>
  <si>
    <t>0.124894531464943</t>
  </si>
  <si>
    <t>1.89083316959279</t>
  </si>
  <si>
    <t>24.36</t>
  </si>
  <si>
    <t>2.90443209516262</t>
  </si>
  <si>
    <t>0.246193589401302</t>
  </si>
  <si>
    <t>0.186719461396835</t>
  </si>
  <si>
    <t>0.0534880236320309</t>
  </si>
  <si>
    <t>0.423433066239538</t>
  </si>
  <si>
    <t>0.0423433066239538</t>
  </si>
  <si>
    <t>3.35953626899927</t>
  </si>
  <si>
    <t>19.978</t>
  </si>
  <si>
    <t>3.55337737832892</t>
  </si>
  <si>
    <t>0.216861326657159</t>
  </si>
  <si>
    <t>0.195726907014843</t>
  </si>
  <si>
    <t>0.0585706569983521</t>
  </si>
  <si>
    <t>0.4852293768492</t>
  </si>
  <si>
    <t>0.04852293768492</t>
  </si>
  <si>
    <t>3.42309897341112</t>
  </si>
  <si>
    <t>20.6</t>
  </si>
  <si>
    <t>2.97763101978308</t>
  </si>
  <si>
    <t>0.21133054098591</t>
  </si>
  <si>
    <t>0.15525096778812</t>
  </si>
  <si>
    <t>0.0788864448540139</t>
  </si>
  <si>
    <t>0.0488864448540139</t>
  </si>
  <si>
    <t>0.384821230008239</t>
  </si>
  <si>
    <t>0.0384821230008239</t>
  </si>
  <si>
    <t>3.64364744332215</t>
  </si>
  <si>
    <t>3.19811866799392</t>
  </si>
  <si>
    <t>0.0316517500972947</t>
  </si>
  <si>
    <t>0.361380775872674</t>
  </si>
  <si>
    <t>0.0524962493582573</t>
  </si>
  <si>
    <t>0.385608948254619</t>
  </si>
  <si>
    <t>0.0385608948254619</t>
  </si>
  <si>
    <t>3.80838623371237</t>
  </si>
  <si>
    <t>3.34335722616279</t>
  </si>
  <si>
    <t>0.0330891747287371</t>
  </si>
  <si>
    <t>0.377070091308412</t>
  </si>
  <si>
    <t>0.0548697415124315</t>
  </si>
  <si>
    <t>0.0548697415124317</t>
  </si>
  <si>
    <t>0.38634764623337</t>
  </si>
  <si>
    <t>0.038634764623337</t>
  </si>
  <si>
    <t>3.96123445435425</t>
  </si>
  <si>
    <t>3.47820847810982</t>
  </si>
  <si>
    <t>0.0344237962891096</t>
  </si>
  <si>
    <t>0.391530260973859</t>
  </si>
  <si>
    <t>0.0570719189814644</t>
  </si>
  <si>
    <t>0.0570719189814642</t>
  </si>
  <si>
    <t>0.387086344212122</t>
  </si>
  <si>
    <t>0.0387086344212122</t>
  </si>
  <si>
    <t>4.09041399658359</t>
  </si>
  <si>
    <t>3.59232228278155</t>
  </si>
  <si>
    <t>0.0355531795306601</t>
  </si>
  <si>
    <t>0.403605446895783</t>
  </si>
  <si>
    <t>0.0589330873755927</t>
  </si>
  <si>
    <t>0.0589330873755924</t>
  </si>
  <si>
    <t>0.387825042190872</t>
  </si>
  <si>
    <t>0.0387825042190872</t>
  </si>
  <si>
    <t>4.20094719319764</t>
  </si>
  <si>
    <t>3.6900981178451</t>
  </si>
  <si>
    <t>0.0365208660420942</t>
  </si>
  <si>
    <t>0.413802602806126</t>
  </si>
  <si>
    <t>0.0605256065043163</t>
  </si>
  <si>
    <t>0.388563740169623</t>
  </si>
  <si>
    <t>0.0388563740169623</t>
  </si>
  <si>
    <t>4.29456488640182</t>
  </si>
  <si>
    <t>3.77304710804275</t>
  </si>
  <si>
    <t>0.0373418114106433</t>
  </si>
  <si>
    <t>0.422301553282267</t>
  </si>
  <si>
    <t>0.0618744136661613</t>
  </si>
  <si>
    <t>0.389302438148374</t>
  </si>
  <si>
    <t>0.0389302438148374</t>
  </si>
  <si>
    <t>4.37406529872969</t>
  </si>
  <si>
    <t>3.84361953110462</t>
  </si>
  <si>
    <t>0.03804026601174</t>
  </si>
  <si>
    <t>0.429385677054768</t>
  </si>
  <si>
    <t>0.0630198245585616</t>
  </si>
  <si>
    <t>0.0630198245585618</t>
  </si>
  <si>
    <t>0.390041136127125</t>
  </si>
  <si>
    <t>0.0390041136127125</t>
  </si>
  <si>
    <t>4.44006087538352</t>
  </si>
  <si>
    <t>3.90234650712499</t>
  </si>
  <si>
    <t>0.0386214863359167</t>
  </si>
  <si>
    <t>0.435122218869806</t>
  </si>
  <si>
    <t>0.063970663052805</t>
  </si>
  <si>
    <t>0.390779834105876</t>
  </si>
  <si>
    <t>0.0390779834105876</t>
  </si>
  <si>
    <t>21.789</t>
  </si>
  <si>
    <t>3.4199531433034</t>
  </si>
  <si>
    <t>23.356</t>
  </si>
  <si>
    <t>0.854000000000001</t>
  </si>
  <si>
    <t>9.854</t>
  </si>
  <si>
    <t>12.2880214759859</t>
  </si>
  <si>
    <t>14.526</t>
  </si>
  <si>
    <t>2.25497852401406</t>
  </si>
  <si>
    <t>14.543</t>
  </si>
  <si>
    <t>29.927</t>
  </si>
  <si>
    <t>15.4</t>
  </si>
  <si>
    <t>32.0773732800193</t>
  </si>
  <si>
    <t>32.8882042417665</t>
  </si>
  <si>
    <t>33.4472159590084</t>
  </si>
  <si>
    <t>33.9335651735171</t>
  </si>
  <si>
    <t>34.7103648822734</t>
  </si>
  <si>
    <t>35.0891181202178</t>
  </si>
  <si>
    <t>35.7871921409982</t>
  </si>
  <si>
    <t>36.1719422328068</t>
  </si>
  <si>
    <t>36.7061407220758</t>
  </si>
  <si>
    <t>37.4246730209021</t>
  </si>
  <si>
    <t>37.4838815243366</t>
  </si>
  <si>
    <t>38.1137170639991</t>
  </si>
  <si>
    <t>38.6229118120956</t>
  </si>
  <si>
    <t>0.945</t>
  </si>
  <si>
    <t>0.935739</t>
  </si>
  <si>
    <t>0.00926100000000007</t>
  </si>
  <si>
    <t>7.02621865515573</t>
  </si>
  <si>
    <t>44.2</t>
  </si>
  <si>
    <t>1.0161617123352</t>
  </si>
  <si>
    <t>0.0100569428205262</t>
  </si>
  <si>
    <t>0.188343179304578</t>
  </si>
  <si>
    <t>36.9</t>
  </si>
  <si>
    <t>4.14729741614739</t>
  </si>
  <si>
    <t>0.041045763157185</t>
  </si>
  <si>
    <t>0.201899814312256</t>
  </si>
  <si>
    <t>0.199921196131996</t>
  </si>
  <si>
    <t>0.00197861818026013</t>
  </si>
  <si>
    <t>0.210689727670215</t>
  </si>
  <si>
    <t>0.208624968339047</t>
  </si>
  <si>
    <t>0.00206475933116812</t>
  </si>
  <si>
    <t>0.218794804886806</t>
  </si>
  <si>
    <t>0.216650615798915</t>
  </si>
  <si>
    <t>0.00214418908789071</t>
  </si>
  <si>
    <t>0.22556882693536</t>
  </si>
  <si>
    <t>0.223358252431393</t>
  </si>
  <si>
    <t>0.00221057450396653</t>
  </si>
  <si>
    <t>0.231294691323517</t>
  </si>
  <si>
    <t>0.229028003348546</t>
  </si>
  <si>
    <t>0.00226668797497051</t>
  </si>
  <si>
    <t>0.236072557211115</t>
  </si>
  <si>
    <t>0.233759046150446</t>
  </si>
  <si>
    <t>0.0023135110606689</t>
  </si>
  <si>
    <t>0.24006052535409</t>
  </si>
  <si>
    <t>0.23770793220562</t>
  </si>
  <si>
    <t>0.00235259314847011</t>
  </si>
  <si>
    <t>0.243295920016661</t>
  </si>
  <si>
    <t>0.240911620000498</t>
  </si>
  <si>
    <t>0.00238430001616333</t>
  </si>
  <si>
    <t>541.720501507224</t>
  </si>
  <si>
    <t>-22.1262166403093</t>
  </si>
  <si>
    <t>-11.2566159619365</t>
  </si>
  <si>
    <t>1.96561886051081</t>
  </si>
  <si>
    <t>538.2994554</t>
  </si>
  <si>
    <t>5.32754460000003</t>
  </si>
  <si>
    <t>24.21</t>
  </si>
  <si>
    <t>0.0962848669147109</t>
  </si>
  <si>
    <t>115.771146113846</t>
  </si>
  <si>
    <t>2.23759358035164</t>
  </si>
  <si>
    <t>0.194573354813186</t>
  </si>
  <si>
    <t>751.86088988198</t>
  </si>
  <si>
    <t>2.561</t>
  </si>
  <si>
    <t>1.52056458876984</t>
  </si>
  <si>
    <t>0.808078252758984</t>
  </si>
  <si>
    <t>1.8817046289493</t>
  </si>
  <si>
    <t>746.645457</t>
  </si>
  <si>
    <t>7.38954299999987</t>
  </si>
  <si>
    <t>1.035</t>
  </si>
  <si>
    <t>0.289454470749919</t>
  </si>
  <si>
    <t>-3.04756220259605e-14</t>
  </si>
  <si>
    <t>150.40872507693</t>
  </si>
  <si>
    <t>2.90705939224318</t>
  </si>
  <si>
    <t>0.252787773238537</t>
  </si>
  <si>
    <t>844.954264678749</t>
  </si>
  <si>
    <t>1.918</t>
  </si>
  <si>
    <t>-132.736710897013</t>
  </si>
  <si>
    <t>-77.7181054939239</t>
  </si>
  <si>
    <t>1.70792520035619</t>
  </si>
  <si>
    <t>838.2706434</t>
  </si>
  <si>
    <t>8.29635659999994</t>
  </si>
  <si>
    <t>135.005</t>
  </si>
  <si>
    <t>0.0485537817354718</t>
  </si>
  <si>
    <t>159.817837772043</t>
  </si>
  <si>
    <t>3.08891619223276</t>
  </si>
  <si>
    <t>0.26860140802024</t>
  </si>
  <si>
    <t>883.937140233556</t>
  </si>
  <si>
    <t>2.37293906514446</t>
  </si>
  <si>
    <t>1.38918928130399</t>
  </si>
  <si>
    <t>1.7081466846023</t>
  </si>
  <si>
    <t>876.929705119029</t>
  </si>
  <si>
    <t>8.67896496684163</t>
  </si>
  <si>
    <t>0.650615350050847</t>
  </si>
  <si>
    <t>0.0507938627791822</t>
  </si>
  <si>
    <t>5.05845365594837e-15</t>
  </si>
  <si>
    <t>155.980447032833</t>
  </si>
  <si>
    <t>3.0147481359287</t>
  </si>
  <si>
    <t>0.262152011819887</t>
  </si>
  <si>
    <t>899.639341476469</t>
  </si>
  <si>
    <t>2.32047432494072</t>
  </si>
  <si>
    <t>1.35829873633441</t>
  </si>
  <si>
    <t>1.7083681688484</t>
  </si>
  <si>
    <t>892.397287030866</t>
  </si>
  <si>
    <t>8.83204747818869</t>
  </si>
  <si>
    <t>0.678790553203691</t>
  </si>
  <si>
    <t>0.0516907391512505</t>
  </si>
  <si>
    <t>-1.00613961606655e-14</t>
  </si>
  <si>
    <t>152.127097842443</t>
  </si>
  <si>
    <t>2.94027163897159</t>
  </si>
  <si>
    <t>0.255675794693182</t>
  </si>
  <si>
    <t>910.596024695125</t>
  </si>
  <si>
    <t>2.31578321924316</t>
  </si>
  <si>
    <t>1.35602964108572</t>
  </si>
  <si>
    <t>1.70776740351266</t>
  </si>
  <si>
    <t>903.215577638132</t>
  </si>
  <si>
    <t>8.93911599763062</t>
  </si>
  <si>
    <t>0.704795887803171</t>
  </si>
  <si>
    <t>0.0523183908022218</t>
  </si>
  <si>
    <t>148.284757184002</t>
  </si>
  <si>
    <t>2.86600791195971</t>
  </si>
  <si>
    <t>0.249218079300844</t>
  </si>
  <si>
    <t>914.410250127396</t>
  </si>
  <si>
    <t>2.32743280697312</t>
  </si>
  <si>
    <t>1.36333076978272</t>
  </si>
  <si>
    <t>1.70716663817692</t>
  </si>
  <si>
    <t>906.982216850159</t>
  </si>
  <si>
    <t>8.97639439015506</t>
  </si>
  <si>
    <t>0.726534044806501</t>
  </si>
  <si>
    <t>0.0525376492483516</t>
  </si>
  <si>
    <t>4.1286418728248e-14</t>
  </si>
  <si>
    <t>144.448214614425</t>
  </si>
  <si>
    <t>2.79185624885023</t>
  </si>
  <si>
    <t>0.242770108595672</t>
  </si>
  <si>
    <t>912.630329532522</t>
  </si>
  <si>
    <t>2.34307466585246</t>
  </si>
  <si>
    <t>1.37127731752873</t>
  </si>
  <si>
    <t>1.70868039301858</t>
  </si>
  <si>
    <t>905.217135793111</t>
  </si>
  <si>
    <t>8.95892539968952</t>
  </si>
  <si>
    <t>0.744906466009747</t>
  </si>
  <si>
    <t>0.0524365395643782</t>
  </si>
  <si>
    <t>4.47558656802016e-15</t>
  </si>
  <si>
    <t>140.614456820269</t>
  </si>
  <si>
    <t>2.71775840913125</t>
  </si>
  <si>
    <t>0.236326818185326</t>
  </si>
  <si>
    <t>905.980835186824</t>
  </si>
  <si>
    <t>2.39073263958749</t>
  </si>
  <si>
    <t>1.39793054641119</t>
  </si>
  <si>
    <t>1.71019414786025</t>
  </si>
  <si>
    <t>898.665168966401</t>
  </si>
  <si>
    <t>8.89408064620369</t>
  </si>
  <si>
    <t>0.760260021255307</t>
  </si>
  <si>
    <t>0.0520581925517464</t>
  </si>
  <si>
    <t>-2.0122792321331e-14</t>
  </si>
  <si>
    <t>136.787261676457</t>
  </si>
  <si>
    <t>2.64378741055338</t>
  </si>
  <si>
    <t>0.229894557439424</t>
  </si>
  <si>
    <t>895.359018844715</t>
  </si>
  <si>
    <t>2.40360122506524</t>
  </si>
  <si>
    <t>1.41195332900857</t>
  </si>
  <si>
    <t>1.7023234236453</t>
  </si>
  <si>
    <t>888.148127654132</t>
  </si>
  <si>
    <t>8.78999358817473</t>
  </si>
  <si>
    <t>0.773048626920421</t>
  </si>
  <si>
    <t>0.0514502005530452</t>
  </si>
  <si>
    <t>1.78398962269455e-14</t>
  </si>
  <si>
    <t>132.956102597571</t>
  </si>
  <si>
    <t>2.56973979810431</t>
  </si>
  <si>
    <t>0.223455634617766</t>
  </si>
  <si>
    <t>881.156284013308</t>
  </si>
  <si>
    <t>2.3654738257527</t>
  </si>
  <si>
    <t>1.39601053871138</t>
  </si>
  <si>
    <t>1.69445269943035</t>
  </si>
  <si>
    <t>874.037407384515</t>
  </si>
  <si>
    <t>8.65033992361974</t>
  </si>
  <si>
    <t>0.783376465063054</t>
  </si>
  <si>
    <t>0.0506340658628285</t>
  </si>
  <si>
    <t>129.11871185836</t>
  </si>
  <si>
    <t>2.49557174180024</t>
  </si>
  <si>
    <t>0.217006238417412</t>
  </si>
  <si>
    <t>121.301</t>
  </si>
  <si>
    <t>65.416</t>
  </si>
  <si>
    <t>54.548</t>
  </si>
  <si>
    <t>58.4674894803519</t>
  </si>
  <si>
    <t>61.0058505289655</t>
  </si>
  <si>
    <t>63.3453491250292</t>
  </si>
  <si>
    <t>65.2989832223564</t>
  </si>
  <si>
    <t>66.9487724356253</t>
  </si>
  <si>
    <t>68.3238104308198</t>
  </si>
  <si>
    <t>69.4699448126114</t>
  </si>
  <si>
    <t>70.3980550514983</t>
  </si>
  <si>
    <t>1.16102982090122</t>
  </si>
  <si>
    <t>1.18413502816214</t>
  </si>
  <si>
    <t>1.6775246232297</t>
  </si>
  <si>
    <t>0.705882352941177</t>
  </si>
  <si>
    <t>2.2061656</t>
  </si>
  <si>
    <t>0.0228626312722949</t>
  </si>
  <si>
    <t>0.0920424583828775</t>
  </si>
  <si>
    <t>0.0240941594081852</t>
  </si>
  <si>
    <t>2.91951971259356</t>
  </si>
  <si>
    <t>1.38905360285577</t>
  </si>
  <si>
    <t>2.18279851877335</t>
  </si>
  <si>
    <t>0.636363636363637</t>
  </si>
  <si>
    <t>4.0974476</t>
  </si>
  <si>
    <t>0.0415998644108332</t>
  </si>
  <si>
    <t>0.136034426089868</t>
  </si>
  <si>
    <t>0.033491424948623</t>
  </si>
  <si>
    <t>-3.40005801291454e-16</t>
  </si>
  <si>
    <t>2.03872565539057</t>
  </si>
  <si>
    <t>1.97730321367604</t>
  </si>
  <si>
    <t>3.65801094530068</t>
  </si>
  <si>
    <t>0.540540540540541</t>
  </si>
  <si>
    <t>3.7944464</t>
  </si>
  <si>
    <t>0.039083797789359</t>
  </si>
  <si>
    <t>0.140055904929674</t>
  </si>
  <si>
    <t>0.0424427663475805</t>
  </si>
  <si>
    <t>-5.27355936696949e-16</t>
  </si>
  <si>
    <t>2.13461644248916</t>
  </si>
  <si>
    <t>2.07030501653787</t>
  </si>
  <si>
    <t>3.83006428059505</t>
  </si>
  <si>
    <t>3.96943730385914</t>
  </si>
  <si>
    <t>0.0392854833142991</t>
  </si>
  <si>
    <t>0.151759624024512</t>
  </si>
  <si>
    <t>0.0444390478290785</t>
  </si>
  <si>
    <t>-3.46944695195361e-16</t>
  </si>
  <si>
    <t>2.1744941380844</t>
  </si>
  <si>
    <t>2.02635648072146</t>
  </si>
  <si>
    <t>3.74875948933469</t>
  </si>
  <si>
    <t>3.96194937327427</t>
  </si>
  <si>
    <t>0.0392113753363846</t>
  </si>
  <si>
    <t>0.155293844397582</t>
  </si>
  <si>
    <t>0.0443960257976194</t>
  </si>
  <si>
    <t>2.2030621130379</t>
  </si>
  <si>
    <t>2.02417554825468</t>
  </si>
  <si>
    <t>3.74472476427115</t>
  </si>
  <si>
    <t>3.98298528238721</t>
  </si>
  <si>
    <t>0.0394195675291804</t>
  </si>
  <si>
    <t>0.160157918290661</t>
  </si>
  <si>
    <t>0.0446748930855251</t>
  </si>
  <si>
    <t>2.21449484366529</t>
  </si>
  <si>
    <t>2.0363856098662</t>
  </si>
  <si>
    <t>3.76731337825247</t>
  </si>
  <si>
    <t>4.00119231228801</t>
  </si>
  <si>
    <t>0.0395997623312692</t>
  </si>
  <si>
    <t>0.165163620713776</t>
  </si>
  <si>
    <t>0.0449247581984305</t>
  </si>
  <si>
    <t>-2.63677968348475e-16</t>
  </si>
  <si>
    <t>2.2125047117064</t>
  </si>
  <si>
    <t>2.05222377629547</t>
  </si>
  <si>
    <t>3.79661398614663</t>
  </si>
  <si>
    <t>4.00993017391857</t>
  </si>
  <si>
    <t>0.0396862408648781</t>
  </si>
  <si>
    <t>0.170040964256454</t>
  </si>
  <si>
    <t>0.0450711089619738</t>
  </si>
  <si>
    <t>-2.08166817117217e-17</t>
  </si>
  <si>
    <t>2.19881689048687</t>
  </si>
  <si>
    <t>2.09628508477199</t>
  </si>
  <si>
    <t>3.87812740682818</t>
  </si>
  <si>
    <t>4.03392887351236</t>
  </si>
  <si>
    <t>0.0399237557669371</t>
  </si>
  <si>
    <t>0.175857239618213</t>
  </si>
  <si>
    <t>0.0453921063613548</t>
  </si>
  <si>
    <t>1.17961196366423e-16</t>
  </si>
  <si>
    <t>2.17558051957145</t>
  </si>
  <si>
    <t>2.11003493362893</t>
  </si>
  <si>
    <t>3.90356462721352</t>
  </si>
  <si>
    <t>4.02021768527551</t>
  </si>
  <si>
    <t>0.0397880562671175</t>
  </si>
  <si>
    <t>0.180317862105375</t>
  </si>
  <si>
    <t>0.045291849552376</t>
  </si>
  <si>
    <t>-2.56739074444567e-16</t>
  </si>
  <si>
    <t>2.14372119678353</t>
  </si>
  <si>
    <t>2.07913546406688</t>
  </si>
  <si>
    <t>3.84640060852372</t>
  </si>
  <si>
    <t>3.9563452687117</t>
  </si>
  <si>
    <t>0.0391559115667291</t>
  </si>
  <si>
    <t>0.182726887397184</t>
  </si>
  <si>
    <t>0.044628593174793</t>
  </si>
  <si>
    <t>0.861010256410257</t>
  </si>
  <si>
    <t>1.58344102564103</t>
  </si>
  <si>
    <t>1.329</t>
  </si>
  <si>
    <t>1.4959784758636</t>
  </si>
  <si>
    <t>1.63551432086462</t>
  </si>
  <si>
    <t>1.77568269103328</t>
  </si>
  <si>
    <t>1.91028354060406</t>
  </si>
  <si>
    <t>2.04040126796791</t>
  </si>
  <si>
    <t>2.16584365648529</t>
  </si>
  <si>
    <t>2.28711235227147</t>
  </si>
  <si>
    <t>2.40373923575386</t>
  </si>
  <si>
    <t>0.379</t>
  </si>
  <si>
    <t>0.4287566</t>
  </si>
  <si>
    <t>0.00424340000000001</t>
  </si>
  <si>
    <t>0.697</t>
  </si>
  <si>
    <t>0.697000000000002</t>
  </si>
  <si>
    <t>0.7644344</t>
  </si>
  <si>
    <t>0.00756560000000017</t>
  </si>
  <si>
    <t>0.0739999999999999</t>
  </si>
  <si>
    <t>0.6525418</t>
  </si>
  <si>
    <t>0.00645819999999997</t>
  </si>
  <si>
    <t>0.0832975223580932</t>
  </si>
  <si>
    <t>0.658500683506551</t>
  </si>
  <si>
    <t>0.734528583447168</t>
  </si>
  <si>
    <t>0.00726962241747353</t>
  </si>
  <si>
    <t>0.066747792251202</t>
  </si>
  <si>
    <t>0.719921653653727</t>
  </si>
  <si>
    <t>0.774169158406281</t>
  </si>
  <si>
    <t>0.0076619448115347</t>
  </si>
  <si>
    <t>0.00483834268711325</t>
  </si>
  <si>
    <t>0.0630338904739126</t>
  </si>
  <si>
    <t>0.781621049100428</t>
  </si>
  <si>
    <t>0.829240317240988</t>
  </si>
  <si>
    <t>0.00820698354772953</t>
  </si>
  <si>
    <t>0.00720763878562269</t>
  </si>
  <si>
    <t>0.0727840819376538</t>
  </si>
  <si>
    <t>0.840869730062735</t>
  </si>
  <si>
    <t>0.893045541759832</t>
  </si>
  <si>
    <t>0.00883846324908744</t>
  </si>
  <si>
    <t>0.0117698069914695</t>
  </si>
  <si>
    <t>0.0870692054511703</t>
  </si>
  <si>
    <t>0.898145027660818</t>
  </si>
  <si>
    <t>0.96189275101141</t>
  </si>
  <si>
    <t>0.00951984342548162</t>
  </si>
  <si>
    <t>0.0138016386750972</t>
  </si>
  <si>
    <t>0.117619243823776</t>
  </si>
  <si>
    <t>0.953362331861471</t>
  </si>
  <si>
    <t>1.04732094778247</t>
  </si>
  <si>
    <t>0.0103653254779523</t>
  </si>
  <si>
    <t>0.0132953024248197</t>
  </si>
  <si>
    <t>0.127348618561391</t>
  </si>
  <si>
    <t>1.00674245754613</t>
  </si>
  <si>
    <t>1.12297698356167</t>
  </si>
  <si>
    <t>0.0111140925458539</t>
  </si>
  <si>
    <t>0.133842515760561</t>
  </si>
  <si>
    <t>1.0580793475666</t>
  </si>
  <si>
    <t>1.18024102906655</t>
  </si>
  <si>
    <t>0.0116808342606061</t>
  </si>
  <si>
    <t>1.098</t>
  </si>
  <si>
    <t>1.92</t>
  </si>
  <si>
    <t>2.682</t>
  </si>
  <si>
    <t>0.715883668903803</t>
  </si>
  <si>
    <t>3.018</t>
  </si>
  <si>
    <t>0.901</t>
  </si>
  <si>
    <t>1.169</t>
  </si>
  <si>
    <t>0.5845</t>
  </si>
  <si>
    <t>1.25299727217371</t>
  </si>
  <si>
    <t>2.14370790791054</t>
  </si>
  <si>
    <t>1.25617541674324</t>
  </si>
  <si>
    <t>2.14914528099784</t>
  </si>
  <si>
    <t>1.28604854346131</t>
  </si>
  <si>
    <t>2.20025413765836</t>
  </si>
  <si>
    <t>1.32682290505019</t>
  </si>
  <si>
    <t>2.27001352446568</t>
  </si>
  <si>
    <t>1.3721586386864</t>
  </si>
  <si>
    <t>2.34757679843695</t>
  </si>
  <si>
    <t>1.43931070066002</t>
  </si>
  <si>
    <t>2.46246484287429</t>
  </si>
  <si>
    <t>1.4887872238385</t>
  </si>
  <si>
    <t>2.54711244454834</t>
  </si>
  <si>
    <t>1.50867724490727</t>
  </si>
  <si>
    <t>2.58114156528189</t>
  </si>
  <si>
    <t>5.39511395209247</t>
  </si>
  <si>
    <t>472.763</t>
  </si>
  <si>
    <t>473.187498012142</t>
  </si>
  <si>
    <t>142.327682617562</t>
  </si>
  <si>
    <t>3.32463431786217</t>
  </si>
  <si>
    <t>164.912592225966</t>
  </si>
  <si>
    <t>77.923789</t>
  </si>
  <si>
    <t>0.771211000000008</t>
  </si>
  <si>
    <t>111.062</t>
  </si>
  <si>
    <t>23.913019738269</t>
  </si>
  <si>
    <t>14.2004993696648</t>
  </si>
  <si>
    <t>0.378679983191061</t>
  </si>
  <si>
    <t>0.0946699957977653</t>
  </si>
  <si>
    <t>1.245</t>
  </si>
  <si>
    <t>260</t>
  </si>
  <si>
    <t>320.851238489036</t>
  </si>
  <si>
    <t>106.744738958852</t>
  </si>
  <si>
    <t>3.00578034682081</t>
  </si>
  <si>
    <t>192.839267996954</t>
  </si>
  <si>
    <t>84.3709812</t>
  </si>
  <si>
    <t>0.8350188</t>
  </si>
  <si>
    <t>106.268</t>
  </si>
  <si>
    <t>20.2929704920813</t>
  </si>
  <si>
    <t>14.4015377037875</t>
  </si>
  <si>
    <t>0.384041005434333</t>
  </si>
  <si>
    <t>0.0960102513585833</t>
  </si>
  <si>
    <t>2.79399999999994</t>
  </si>
  <si>
    <t>196.5</t>
  </si>
  <si>
    <t>431.75585834547</t>
  </si>
  <si>
    <t>190.444982300731</t>
  </si>
  <si>
    <t>2.26708970291318</t>
  </si>
  <si>
    <t>267.315966745088</t>
  </si>
  <si>
    <t>76.255302</t>
  </si>
  <si>
    <t>0.754698000000005</t>
  </si>
  <si>
    <t>105.798</t>
  </si>
  <si>
    <t>23.8378916003816</t>
  </si>
  <si>
    <t>12.3187942509191</t>
  </si>
  <si>
    <t>0.32850118002451</t>
  </si>
  <si>
    <t>0.0821252950061274</t>
  </si>
  <si>
    <t>2.98751769449144</t>
  </si>
  <si>
    <t>521.415056580567</t>
  </si>
  <si>
    <t>229.993129919189</t>
  </si>
  <si>
    <t>298.395154240057</t>
  </si>
  <si>
    <t>79.7720163805303</t>
  </si>
  <si>
    <t>0.789502888839849</t>
  </si>
  <si>
    <t>113.400004620559</t>
  </si>
  <si>
    <t>26.070860756089</t>
  </si>
  <si>
    <t>12.0230073247805</t>
  </si>
  <si>
    <t>0.320613528660813</t>
  </si>
  <si>
    <t>0.0801533821652032</t>
  </si>
  <si>
    <t>3.39671692401477</t>
  </si>
  <si>
    <t>534.11989985368</t>
  </si>
  <si>
    <t>235.597161932915</t>
  </si>
  <si>
    <t>311.601367102285</t>
  </si>
  <si>
    <t>78.0190426131282</t>
  </si>
  <si>
    <t>0.772153724104882</t>
  </si>
  <si>
    <t>113.705413955556</t>
  </si>
  <si>
    <t>26.7061055495045</t>
  </si>
  <si>
    <t>-0.0809000149137411</t>
  </si>
  <si>
    <t>11.2695381602843</t>
  </si>
  <si>
    <t>0.300521017607581</t>
  </si>
  <si>
    <t>0.0751302544018954</t>
  </si>
  <si>
    <t>3.69564573602794</t>
  </si>
  <si>
    <t>558.533228885343</t>
  </si>
  <si>
    <t>246.365738491792</t>
  </si>
  <si>
    <t>331.973472853211</t>
  </si>
  <si>
    <t>77.8669695048355</t>
  </si>
  <si>
    <t>0.770648657995736</t>
  </si>
  <si>
    <t>116.420160513356</t>
  </si>
  <si>
    <t>27.9267770543725</t>
  </si>
  <si>
    <t>-0.120445434455728</t>
  </si>
  <si>
    <t>10.8321714864844</t>
  </si>
  <si>
    <t>0.28885790630625</t>
  </si>
  <si>
    <t>0.0722144765765626</t>
  </si>
  <si>
    <t>4.0580359856897</t>
  </si>
  <si>
    <t>588.66917059871</t>
  </si>
  <si>
    <t>259.658526013451</t>
  </si>
  <si>
    <t>356.159600017393</t>
  </si>
  <si>
    <t>78.2600417450169</t>
  </si>
  <si>
    <t>0.774538890225372</t>
  </si>
  <si>
    <t>120.11583142222</t>
  </si>
  <si>
    <t>29.4335803778423</t>
  </si>
  <si>
    <t>-0.132457839677087</t>
  </si>
  <si>
    <t>10.5611362241556</t>
  </si>
  <si>
    <t>0.281630299310817</t>
  </si>
  <si>
    <t>0.0704075748277042</t>
  </si>
  <si>
    <t>4.44354929830283</t>
  </si>
  <si>
    <t>620.976318269987</t>
  </si>
  <si>
    <t>273.909019776342</t>
  </si>
  <si>
    <t>381.825550307133</t>
  </si>
  <si>
    <t>78.7835519630975</t>
  </si>
  <si>
    <t>0.779720065884035</t>
  </si>
  <si>
    <t>124.218852582459</t>
  </si>
  <si>
    <t>31.0489444486229</t>
  </si>
  <si>
    <t>-0.123850395511713</t>
  </si>
  <si>
    <t>10.3697891753166</t>
  </si>
  <si>
    <t>0.276527711341776</t>
  </si>
  <si>
    <t>0.0691319278354439</t>
  </si>
  <si>
    <t>4.90216930324174</t>
  </si>
  <si>
    <t>664.251549238481</t>
  </si>
  <si>
    <t>292.997470891834</t>
  </si>
  <si>
    <t>414.745641666948</t>
  </si>
  <si>
    <t>80.3717442957824</t>
  </si>
  <si>
    <t>0.795438390323881</t>
  </si>
  <si>
    <t>130.277860173541</t>
  </si>
  <si>
    <t>33.2127149545344</t>
  </si>
  <si>
    <t>-0.0540195458908457</t>
  </si>
  <si>
    <t>10.3659307439766</t>
  </si>
  <si>
    <t>0.276424819839375</t>
  </si>
  <si>
    <t>0.0691062049598437</t>
  </si>
  <si>
    <t>5.24028716844222</t>
  </si>
  <si>
    <t>700.291992800345</t>
  </si>
  <si>
    <t>308.894699623257</t>
  </si>
  <si>
    <t>443.705129836138</t>
  </si>
  <si>
    <t>80.7925271250175</t>
  </si>
  <si>
    <t>0.799602873990295</t>
  </si>
  <si>
    <t>134.739701204163</t>
  </si>
  <si>
    <t>35.0147445925947</t>
  </si>
  <si>
    <t>10.2482857679487</t>
  </si>
  <si>
    <t>0.273287620478633</t>
  </si>
  <si>
    <t>0.0683219051196581</t>
  </si>
  <si>
    <t>5.53389284968061</t>
  </si>
  <si>
    <t>722.947289149951</t>
  </si>
  <si>
    <t>318.887818254819</t>
  </si>
  <si>
    <t>464.430264024019</t>
  </si>
  <si>
    <t>79.5089115718915</t>
  </si>
  <si>
    <t>0.786898943046367</t>
  </si>
  <si>
    <t>136.539807661847</t>
  </si>
  <si>
    <t>36.1475140994668</t>
  </si>
  <si>
    <t>9.95249884181009</t>
  </si>
  <si>
    <t>0.265399969114936</t>
  </si>
  <si>
    <t>0.0663499922787339</t>
  </si>
  <si>
    <t>101.426457510477</t>
  </si>
  <si>
    <t>153.472</t>
  </si>
  <si>
    <t>168.664357625837</t>
  </si>
  <si>
    <t>103.07107556202</t>
  </si>
  <si>
    <t>1.63638883853839</t>
  </si>
  <si>
    <t>28.0483260759581</t>
  </si>
  <si>
    <t>0.860150945355469</t>
  </si>
  <si>
    <t>6.18231165743278</t>
  </si>
  <si>
    <t>227.801204277637</t>
  </si>
  <si>
    <t>8.0983345801665</t>
  </si>
  <si>
    <t>-0.899512400236127</t>
  </si>
  <si>
    <t>6.13368895747811</t>
  </si>
  <si>
    <t>0.715597045039113</t>
  </si>
  <si>
    <t>0.306684447873905</t>
  </si>
  <si>
    <t>6.43552891386495</t>
  </si>
  <si>
    <t>272.5</t>
  </si>
  <si>
    <t>239.595272781124</t>
  </si>
  <si>
    <t>131.88730611805</t>
  </si>
  <si>
    <t>1.81666666666667</t>
  </si>
  <si>
    <t>46.9728069481182</t>
  </si>
  <si>
    <t>1.53235671780037</t>
  </si>
  <si>
    <t>11.1239440293021</t>
  </si>
  <si>
    <t>166.19261146319</t>
  </si>
  <si>
    <t>7.31204657525078</t>
  </si>
  <si>
    <t>-1.10296403867187</t>
  </si>
  <si>
    <t>9.62151641279319</t>
  </si>
  <si>
    <t>1.12251024815921</t>
  </si>
  <si>
    <t>0.48107582063966</t>
  </si>
  <si>
    <t>120.163</t>
  </si>
  <si>
    <t>566</t>
  </si>
  <si>
    <t>509.285686093139</t>
  </si>
  <si>
    <t>280.242097056021</t>
  </si>
  <si>
    <t>1.8173061486595</t>
  </si>
  <si>
    <t>56.7146952</t>
  </si>
  <si>
    <t>1.86402158865052</t>
  </si>
  <si>
    <t>19.2378249667316</t>
  </si>
  <si>
    <t>151.644845392904</t>
  </si>
  <si>
    <t>-145</t>
  </si>
  <si>
    <t>14.6612989448525</t>
  </si>
  <si>
    <t>10.9944878771429</t>
  </si>
  <si>
    <t>1.28269025233333</t>
  </si>
  <si>
    <t>0.549724393857143</t>
  </si>
  <si>
    <t>117.946494233303</t>
  </si>
  <si>
    <t>379.083964602694</t>
  </si>
  <si>
    <t>208.623475866107</t>
  </si>
  <si>
    <t>1.81707242211796</t>
  </si>
  <si>
    <t>59.7877455321499</t>
  </si>
  <si>
    <t>0.591718749964727</t>
  </si>
  <si>
    <t>21.612037269504</t>
  </si>
  <si>
    <t>166.055664508823</t>
  </si>
  <si>
    <t>15.2568809108217</t>
  </si>
  <si>
    <t>-2.1665766018724</t>
  </si>
  <si>
    <t>10.8132430656311</t>
  </si>
  <si>
    <t>1.26154502432363</t>
  </si>
  <si>
    <t>0.540662153281555</t>
  </si>
  <si>
    <t>106.428199820817</t>
  </si>
  <si>
    <t>409.824595269137</t>
  </si>
  <si>
    <t>224.25158206831</t>
  </si>
  <si>
    <t>1.82752153402556</t>
  </si>
  <si>
    <t>56.8136862094455</t>
  </si>
  <si>
    <t>0.562284513080762</t>
  </si>
  <si>
    <t>20.4977093789382</t>
  </si>
  <si>
    <t>200.503326172775</t>
  </si>
  <si>
    <t>16.4940900386016</t>
  </si>
  <si>
    <t>8.52529913547827</t>
  </si>
  <si>
    <t>9.84781125200879</t>
  </si>
  <si>
    <t>1.14891131273436</t>
  </si>
  <si>
    <t>0.492390562600439</t>
  </si>
  <si>
    <t>98.811426358663</t>
  </si>
  <si>
    <t>434.481613563477</t>
  </si>
  <si>
    <t>233.771151188406</t>
  </si>
  <si>
    <t>1.85857669500592</t>
  </si>
  <si>
    <t>57.4913805693593</t>
  </si>
  <si>
    <t>0.568991647727451</t>
  </si>
  <si>
    <t>20.7026300314616</t>
  </si>
  <si>
    <t>226.631965842548</t>
  </si>
  <si>
    <t>17.4864538072115</t>
  </si>
  <si>
    <t>12.7887653065056</t>
  </si>
  <si>
    <t>9.59723740038497</t>
  </si>
  <si>
    <t>1.11967769671158</t>
  </si>
  <si>
    <t>0.479861870019249</t>
  </si>
  <si>
    <t>92.3566211335562</t>
  </si>
  <si>
    <t>445.167926276602</t>
  </si>
  <si>
    <t>234.113508408483</t>
  </si>
  <si>
    <t>1.90150465602296</t>
  </si>
  <si>
    <t>59.8089526704463</t>
  </si>
  <si>
    <t>0.591928636811119</t>
  </si>
  <si>
    <t>21.4961647921056</t>
  </si>
  <si>
    <t>241.006173142576</t>
  </si>
  <si>
    <t>17.9165426942759</t>
  </si>
  <si>
    <t>11.9915432068302</t>
  </si>
  <si>
    <t>9.68541006356231</t>
  </si>
  <si>
    <t>1.1299645074156</t>
  </si>
  <si>
    <t>0.484270503178115</t>
  </si>
  <si>
    <t>89.0596532510001</t>
  </si>
  <si>
    <t>453.925980639627</t>
  </si>
  <si>
    <t>233.040309705587</t>
  </si>
  <si>
    <t>1.94784319164825</t>
  </si>
  <si>
    <t>62.7391178368086</t>
  </si>
  <si>
    <t>0.620928453646474</t>
  </si>
  <si>
    <t>22.5064382241178</t>
  </si>
  <si>
    <t>251.421260004578</t>
  </si>
  <si>
    <t>18.2690255342379</t>
  </si>
  <si>
    <t>9.3095573352381</t>
  </si>
  <si>
    <t>9.90955206464094</t>
  </si>
  <si>
    <t>1.15611440754144</t>
  </si>
  <si>
    <t>0.495477603232047</t>
  </si>
  <si>
    <t>86.608602913932</t>
  </si>
  <si>
    <t>445.414711627539</t>
  </si>
  <si>
    <t>221.892290129801</t>
  </si>
  <si>
    <t>2.00734649846096</t>
  </si>
  <si>
    <t>67.8933110352495</t>
  </si>
  <si>
    <t>0.671939454802512</t>
  </si>
  <si>
    <t>24.3091906150153</t>
  </si>
  <si>
    <t>246.104063591805</t>
  </si>
  <si>
    <t>17.9264749917651</t>
  </si>
  <si>
    <t>1.90112902497043</t>
  </si>
  <si>
    <t>10.5078325673355</t>
  </si>
  <si>
    <t>1.22591379952248</t>
  </si>
  <si>
    <t>0.525391628366777</t>
  </si>
  <si>
    <t>81.9954334017223</t>
  </si>
  <si>
    <t>461.287876154099</t>
  </si>
  <si>
    <t>219.172537041503</t>
  </si>
  <si>
    <t>2.10467918280632</t>
  </si>
  <si>
    <t>71.4361678556098</t>
  </si>
  <si>
    <t>0.707003075121154</t>
  </si>
  <si>
    <t>25.5292684449</t>
  </si>
  <si>
    <t>265.030216335502</t>
  </si>
  <si>
    <t>18.5653175793523</t>
  </si>
  <si>
    <t>-1.97553053810882</t>
  </si>
  <si>
    <t>10.8737521412385</t>
  </si>
  <si>
    <t>1.26860441647783</t>
  </si>
  <si>
    <t>0.543687607061926</t>
  </si>
  <si>
    <t>77.4153159737882</t>
  </si>
  <si>
    <t>473.385175881754</t>
  </si>
  <si>
    <t>213.192072030054</t>
  </si>
  <si>
    <t>2.22046331917549</t>
  </si>
  <si>
    <t>72.4762288368279</t>
  </si>
  <si>
    <t>0.717296548778933</t>
  </si>
  <si>
    <t>25.8519958263613</t>
  </si>
  <si>
    <t>279.790886429192</t>
  </si>
  <si>
    <t>19.0521940461023</t>
  </si>
  <si>
    <t>-1.9187417792963</t>
  </si>
  <si>
    <t>10.8866224320791</t>
  </si>
  <si>
    <t>1.27010595040923</t>
  </si>
  <si>
    <t>0.544331121603957</t>
  </si>
  <si>
    <t>405.098547418313</t>
  </si>
  <si>
    <t>159.331</t>
  </si>
  <si>
    <t>182.24096342211</t>
  </si>
  <si>
    <t>556.715954357832</t>
  </si>
  <si>
    <t>0.623556482590857</t>
  </si>
  <si>
    <t>501.498569040237</t>
  </si>
  <si>
    <t>153.033</t>
  </si>
  <si>
    <t>132.954089170552</t>
  </si>
  <si>
    <t>633.803280552625</t>
  </si>
  <si>
    <t>0.649377658163303</t>
  </si>
  <si>
    <t>712.838065663769</t>
  </si>
  <si>
    <t>160.56</t>
  </si>
  <si>
    <t>121.315876314323</t>
  </si>
  <si>
    <t>834.153941978092</t>
  </si>
  <si>
    <t>812.672701543834</t>
  </si>
  <si>
    <t>132.844531607058</t>
  </si>
  <si>
    <t>948.003137958519</t>
  </si>
  <si>
    <t>-2.48590480762641</t>
  </si>
  <si>
    <t>866.145675757123</t>
  </si>
  <si>
    <t>160.40266093822</t>
  </si>
  <si>
    <t>1004.93666293247</t>
  </si>
  <si>
    <t>21.6116737628699</t>
  </si>
  <si>
    <t>936.159967412575</t>
  </si>
  <si>
    <t>181.305572674039</t>
  </si>
  <si>
    <t>1084.76150660295</t>
  </si>
  <si>
    <t>32.7040334836595</t>
  </si>
  <si>
    <t>1020.84324200901</t>
  </si>
  <si>
    <t>192.804938514061</t>
  </si>
  <si>
    <t>1177.00522091835</t>
  </si>
  <si>
    <t>36.6429596047219</t>
  </si>
  <si>
    <t>1109.60620312033</t>
  </si>
  <si>
    <t>201.137008003662</t>
  </si>
  <si>
    <t>1276.6643396841</t>
  </si>
  <si>
    <t>34.078871439895</t>
  </si>
  <si>
    <t>1217.38814692435</t>
  </si>
  <si>
    <t>196.883250873444</t>
  </si>
  <si>
    <t>1401.50244363499</t>
  </si>
  <si>
    <t>12.7689541627992</t>
  </si>
  <si>
    <t>1296.92502698073</t>
  </si>
  <si>
    <t>212.024173068401</t>
  </si>
  <si>
    <t>1514.1836506511</t>
  </si>
  <si>
    <t>-5.23445060196855</t>
  </si>
  <si>
    <t>1370.23185003734</t>
  </si>
  <si>
    <t>223.832709143354</t>
  </si>
  <si>
    <t>1599.7532566506</t>
  </si>
  <si>
    <t>-5.68869746990163</t>
  </si>
  <si>
    <t>1.74309240932642</t>
  </si>
  <si>
    <t>31.866</t>
  </si>
  <si>
    <t>36.4345722835682</t>
  </si>
  <si>
    <t>37.6800806</t>
  </si>
  <si>
    <t>0.372919400000001</t>
  </si>
  <si>
    <t>0.124664692894655</t>
  </si>
  <si>
    <t>19.2266406638134</t>
  </si>
  <si>
    <t>2.10577492984623</t>
  </si>
  <si>
    <t>221.87394594203</t>
  </si>
  <si>
    <t>26.5808810561454</t>
  </si>
  <si>
    <t>211.234415</t>
  </si>
  <si>
    <t>2.090585</t>
  </si>
  <si>
    <t>-35</t>
  </si>
  <si>
    <t>0.129826998175361</t>
  </si>
  <si>
    <t>100.957473486014</t>
  </si>
  <si>
    <t>11.0572470960872</t>
  </si>
  <si>
    <t>258.421891693512</t>
  </si>
  <si>
    <t>24.2541083064884</t>
  </si>
  <si>
    <t>279.9057752</t>
  </si>
  <si>
    <t>2.77022479999999</t>
  </si>
  <si>
    <t>126.610011093155</t>
  </si>
  <si>
    <t>13.8668107387741</t>
  </si>
  <si>
    <t>291.136059938596</t>
  </si>
  <si>
    <t>26.5589777316055</t>
  </si>
  <si>
    <t>315.073750917317</t>
  </si>
  <si>
    <t>3.11828192182355</t>
  </si>
  <si>
    <t>-0.496995168938895</t>
  </si>
  <si>
    <t>132.963609591529</t>
  </si>
  <si>
    <t>14.5626810505008</t>
  </si>
  <si>
    <t>317.727768504596</t>
  </si>
  <si>
    <t>32.0685439469162</t>
  </si>
  <si>
    <t>343.292560670223</t>
  </si>
  <si>
    <t>3.39756321406605</t>
  </si>
  <si>
    <t>3.10618856722363</t>
  </si>
  <si>
    <t>138.844258433628</t>
  </si>
  <si>
    <t>15.2067521141593</t>
  </si>
  <si>
    <t>344.607933538008</t>
  </si>
  <si>
    <t>36.2475640435765</t>
  </si>
  <si>
    <t>372.258653310213</t>
  </si>
  <si>
    <t>3.684240357948</t>
  </si>
  <si>
    <t>4.91260391342394</t>
  </si>
  <si>
    <t>144.999026772885</t>
  </si>
  <si>
    <t>15.8808457894113</t>
  </si>
  <si>
    <t>370.573899014062</t>
  </si>
  <si>
    <t>38.5465777671983</t>
  </si>
  <si>
    <t>400.4966840391</t>
  </si>
  <si>
    <t>3.96371188000722</t>
  </si>
  <si>
    <t>4.66008086215345</t>
  </si>
  <si>
    <t>151.330868739804</t>
  </si>
  <si>
    <t>16.5743332429309</t>
  </si>
  <si>
    <t>395.715438435876</t>
  </si>
  <si>
    <t>40.2123689394467</t>
  </si>
  <si>
    <t>428.083179086383</t>
  </si>
  <si>
    <t>4.23673515961076</t>
  </si>
  <si>
    <t>3.60789312932877</t>
  </si>
  <si>
    <t>157.768597338342</t>
  </si>
  <si>
    <t>17.2794178037231</t>
  </si>
  <si>
    <t>420.140546128104</t>
  </si>
  <si>
    <t>39.361935432471</t>
  </si>
  <si>
    <t>455.473740450717</t>
  </si>
  <si>
    <t>4.50781928541403</t>
  </si>
  <si>
    <t>-0.479078175555514</t>
  </si>
  <si>
    <t>164.484994243027</t>
  </si>
  <si>
    <t>18.0150231789982</t>
  </si>
  <si>
    <t>443.486700662008</t>
  </si>
  <si>
    <t>42.3889882629278</t>
  </si>
  <si>
    <t>481.697483771287</t>
  </si>
  <si>
    <t>4.76735542411495</t>
  </si>
  <si>
    <t>-0.589150270466291</t>
  </si>
  <si>
    <t>171.085200581773</t>
  </si>
  <si>
    <t>18.7379029208609</t>
  </si>
  <si>
    <t>465.889627769557</t>
  </si>
  <si>
    <t>44.7498129266421</t>
  </si>
  <si>
    <t>506.260717955108</t>
  </si>
  <si>
    <t>5.01045751965268</t>
  </si>
  <si>
    <t>-0.631734778561906</t>
  </si>
  <si>
    <t>177.438799080147</t>
  </si>
  <si>
    <t>19.4337732325875</t>
  </si>
  <si>
    <t>5.94072446730345</t>
  </si>
  <si>
    <t>0.368</t>
  </si>
  <si>
    <t>6.44072446730345</t>
  </si>
  <si>
    <t>1.40847622907239</t>
  </si>
  <si>
    <t>0.140847622907239</t>
  </si>
  <si>
    <t>8.053</t>
  </si>
  <si>
    <t>1.6495090820909</t>
  </si>
  <si>
    <t>0.16495090820909</t>
  </si>
  <si>
    <t>10.004</t>
  </si>
  <si>
    <t>1.9393361162406</t>
  </si>
  <si>
    <t>0.19393361162406</t>
  </si>
  <si>
    <t>11.8294042788674</t>
  </si>
  <si>
    <t>2.13947227229409</t>
  </si>
  <si>
    <t>0.213947227229409</t>
  </si>
  <si>
    <t>13.4975961357912</t>
  </si>
  <si>
    <t>2.33960842834761</t>
  </si>
  <si>
    <t>0.233960842834761</t>
  </si>
  <si>
    <t>15.2141096817004</t>
  </si>
  <si>
    <t>2.53974458440112</t>
  </si>
  <si>
    <t>0.253974458440112</t>
  </si>
  <si>
    <t>16.9192007827335</t>
  </si>
  <si>
    <t>2.73988074045463</t>
  </si>
  <si>
    <t>0.273988074045463</t>
  </si>
  <si>
    <t>18.6137643062997</t>
  </si>
  <si>
    <t>2.94001689650813</t>
  </si>
  <si>
    <t>0.294001689650813</t>
  </si>
  <si>
    <t>20.2891877587192</t>
  </si>
  <si>
    <t>3.14015305256163</t>
  </si>
  <si>
    <t>0.314015305256163</t>
  </si>
  <si>
    <t>21.9443534755552</t>
  </si>
  <si>
    <t>3.34028920861514</t>
  </si>
  <si>
    <t>0.334028920861514</t>
  </si>
  <si>
    <t>23.5699070588994</t>
  </si>
  <si>
    <t>3.54042536466865</t>
  </si>
  <si>
    <t>0.354042536466865</t>
  </si>
  <si>
    <t>9.26113986500338</t>
  </si>
  <si>
    <t>23876.16</t>
  </si>
  <si>
    <t>21110.9250516653</t>
  </si>
  <si>
    <t>291.780808431906</t>
  </si>
  <si>
    <t>72.352</t>
  </si>
  <si>
    <t>20046.117659217</t>
  </si>
  <si>
    <t>1055.54625258326</t>
  </si>
  <si>
    <t>21265</t>
  </si>
  <si>
    <t>19408.2968027576</t>
  </si>
  <si>
    <t>299.361455504561</t>
  </si>
  <si>
    <t>64.8323170731707</t>
  </si>
  <si>
    <t>18440.3276126197</t>
  </si>
  <si>
    <t>970.41484013788</t>
  </si>
  <si>
    <t>16015.6</t>
  </si>
  <si>
    <t>267</t>
  </si>
  <si>
    <t>59.983520599251</t>
  </si>
  <si>
    <t>15214.82</t>
  </si>
  <si>
    <t>800.78</t>
  </si>
  <si>
    <t>15467.8861405107</t>
  </si>
  <si>
    <t>257.868927765201</t>
  </si>
  <si>
    <t>14694.4918334852</t>
  </si>
  <si>
    <t>773.394307025535</t>
  </si>
  <si>
    <t>15486.7465517195</t>
  </si>
  <si>
    <t>258.183354311365</t>
  </si>
  <si>
    <t>14712.4092241335</t>
  </si>
  <si>
    <t>774.337327585973</t>
  </si>
  <si>
    <t>15871.8649925261</t>
  </si>
  <si>
    <t>264.603758398341</t>
  </si>
  <si>
    <t>15078.2717428998</t>
  </si>
  <si>
    <t>793.593249626306</t>
  </si>
  <si>
    <t>16451.4935184236</t>
  </si>
  <si>
    <t>274.266887873018</t>
  </si>
  <si>
    <t>15628.9188425024</t>
  </si>
  <si>
    <t>822.57467592118</t>
  </si>
  <si>
    <t>17029.7088396174</t>
  </si>
  <si>
    <t>283.906457465087</t>
  </si>
  <si>
    <t>16178.2233976365</t>
  </si>
  <si>
    <t>851.48544198087</t>
  </si>
  <si>
    <t>17920.6446108527</t>
  </si>
  <si>
    <t>298.759466463803</t>
  </si>
  <si>
    <t>17024.6123803101</t>
  </si>
  <si>
    <t>896.032230542637</t>
  </si>
  <si>
    <t>18536.5926142084</t>
  </si>
  <si>
    <t>309.028086864909</t>
  </si>
  <si>
    <t>17609.762983498</t>
  </si>
  <si>
    <t>926.82963071042</t>
  </si>
  <si>
    <t>18768.912640376</t>
  </si>
  <si>
    <t>312.901151063987</t>
  </si>
  <si>
    <t>17830.4670083572</t>
  </si>
  <si>
    <t>938.445632018801</t>
  </si>
  <si>
    <t>1480.63937891963</t>
  </si>
  <si>
    <t>2729</t>
  </si>
  <si>
    <t>2726.48475783989</t>
  </si>
  <si>
    <t>1427.258</t>
  </si>
  <si>
    <t>4.627</t>
  </si>
  <si>
    <t>184.783</t>
  </si>
  <si>
    <t>-1.25662107973744</t>
  </si>
  <si>
    <t>303.283404529639</t>
  </si>
  <si>
    <t>1058.39363435651</t>
  </si>
  <si>
    <t>2507.415</t>
  </si>
  <si>
    <t>2508.08026871302</t>
  </si>
  <si>
    <t>1395.451</t>
  </si>
  <si>
    <t>-48.913</t>
  </si>
  <si>
    <t>0.332634356505878</t>
  </si>
  <si>
    <t>277.742898000771</t>
  </si>
  <si>
    <t>322.477</t>
  </si>
  <si>
    <t>2069.377</t>
  </si>
  <si>
    <t>1708.49</t>
  </si>
  <si>
    <t>38.41</t>
  </si>
  <si>
    <t>321.827538048269</t>
  </si>
  <si>
    <t>238.377563549681</t>
  </si>
  <si>
    <t>1998.60684693621</t>
  </si>
  <si>
    <t>1824.24920706438</t>
  </si>
  <si>
    <t>41.1699103714218</t>
  </si>
  <si>
    <t>-105.189834049275</t>
  </si>
  <si>
    <t>320.596896257015</t>
  </si>
  <si>
    <t>253.149365672846</t>
  </si>
  <si>
    <t>2001.04380222768</t>
  </si>
  <si>
    <t>1820.81454301711</t>
  </si>
  <si>
    <t>41.2507413028633</t>
  </si>
  <si>
    <t>-114.170847765138</t>
  </si>
  <si>
    <t>306.678846261355</t>
  </si>
  <si>
    <t>272.860088791036</t>
  </si>
  <si>
    <t>2050.80498780181</t>
  </si>
  <si>
    <t>1856.49216877097</t>
  </si>
  <si>
    <t>42.2217182172175</t>
  </si>
  <si>
    <t>-120.76898797741</t>
  </si>
  <si>
    <t>301.139677598657</t>
  </si>
  <si>
    <t>300.056977748032</t>
  </si>
  <si>
    <t>2125.69883755057</t>
  </si>
  <si>
    <t>1907.87257506747</t>
  </si>
  <si>
    <t>43.5587474267261</t>
  </si>
  <si>
    <t>-125.789462691657</t>
  </si>
  <si>
    <t>300.215105306915</t>
  </si>
  <si>
    <t>317.944579600311</t>
  </si>
  <si>
    <t>2200.41008700273</t>
  </si>
  <si>
    <t>1965.63022443489</t>
  </si>
  <si>
    <t>45.0523681410006</t>
  </si>
  <si>
    <t>-128.21708517347</t>
  </si>
  <si>
    <t>301.681581980528</t>
  </si>
  <si>
    <t>340.616372680664</t>
  </si>
  <si>
    <t>2315.52797165717</t>
  </si>
  <si>
    <t>2054.69061948883</t>
  </si>
  <si>
    <t>47.2779488866167</t>
  </si>
  <si>
    <t>-127.056969398943</t>
  </si>
  <si>
    <t>309.003894303605</t>
  </si>
  <si>
    <t>354.64007045954</t>
  </si>
  <si>
    <t>2395.11466409081</t>
  </si>
  <si>
    <t>2117.61596566481</t>
  </si>
  <si>
    <t>48.9172944975509</t>
  </si>
  <si>
    <t>-126.058666531095</t>
  </si>
  <si>
    <t>313.213045509491</t>
  </si>
  <si>
    <t>365.724890704597</t>
  </si>
  <si>
    <t>2425.13275387768</t>
  </si>
  <si>
    <t>2137.47560540541</t>
  </si>
  <si>
    <t>49.5708237612387</t>
  </si>
  <si>
    <t>-127.638565993562</t>
  </si>
  <si>
    <t>311.982403718237</t>
  </si>
  <si>
    <t>290.245</t>
  </si>
  <si>
    <t>288.973112995005</t>
  </si>
  <si>
    <t>267.446</t>
  </si>
  <si>
    <t>266.227800695327</t>
  </si>
  <si>
    <t>327.954</t>
  </si>
  <si>
    <t>367.628184359539</t>
  </si>
  <si>
    <t>386.121363356416</t>
  </si>
  <si>
    <t>412.441135684296</t>
  </si>
  <si>
    <t>442.514051324488</t>
  </si>
  <si>
    <t>474.904749700303</t>
  </si>
  <si>
    <t>515.333463434613</t>
  </si>
  <si>
    <t>551.653948460331</t>
  </si>
  <si>
    <t>578.420569829744</t>
  </si>
  <si>
    <t>98.0058977105369</t>
  </si>
  <si>
    <t>278</t>
  </si>
  <si>
    <t>275.444102289463</t>
  </si>
  <si>
    <t>1.43004415289517</t>
  </si>
  <si>
    <t>330.18219</t>
  </si>
  <si>
    <t>3.26781</t>
  </si>
  <si>
    <t>175.634258023189</t>
  </si>
  <si>
    <t>19.9052159092948</t>
  </si>
  <si>
    <t>25.297330408047</t>
  </si>
  <si>
    <t>259.4</t>
  </si>
  <si>
    <t>253.763669591953</t>
  </si>
  <si>
    <t>1.34782608695652</t>
  </si>
  <si>
    <t>278.3066022</t>
  </si>
  <si>
    <t>2.75439779999999</t>
  </si>
  <si>
    <t>138.66322812089</t>
  </si>
  <si>
    <t>15.7151658537008</t>
  </si>
  <si>
    <t>33.131</t>
  </si>
  <si>
    <t>312.6</t>
  </si>
  <si>
    <t>1.23208448579331</t>
  </si>
  <si>
    <t>312.6368362</t>
  </si>
  <si>
    <t>3.09416379999999</t>
  </si>
  <si>
    <t>147.421333342033</t>
  </si>
  <si>
    <t>16.7077511120971</t>
  </si>
  <si>
    <t>37.1390175939794</t>
  </si>
  <si>
    <t>350.416736587424</t>
  </si>
  <si>
    <t>351.91721423423</t>
  </si>
  <si>
    <t>3.48292132851492</t>
  </si>
  <si>
    <t>32.155618618658</t>
  </si>
  <si>
    <t>154.819294641169</t>
  </si>
  <si>
    <t>17.5461867259991</t>
  </si>
  <si>
    <t>39.8155012380616</t>
  </si>
  <si>
    <t>368.044110409434</t>
  </si>
  <si>
    <t>371.090480830926</t>
  </si>
  <si>
    <t>3.67267896600989</t>
  </si>
  <si>
    <t>32.3611693241892</t>
  </si>
  <si>
    <t>0.735282526370668</t>
  </si>
  <si>
    <t>156.461448736098</t>
  </si>
  <si>
    <t>17.7322975234244</t>
  </si>
  <si>
    <t>42.8328447893005</t>
  </si>
  <si>
    <t>393.131655704492</t>
  </si>
  <si>
    <t>397.78252343023</t>
  </si>
  <si>
    <t>3.93684985822679</t>
  </si>
  <si>
    <t>33.1758705657673</t>
  </si>
  <si>
    <t>1.06925663956804</t>
  </si>
  <si>
    <t>161.52136790599</t>
  </si>
  <si>
    <t>18.3057550293455</t>
  </si>
  <si>
    <t>46.0615194573023</t>
  </si>
  <si>
    <t>421.79663136914</t>
  </si>
  <si>
    <t>428.264888350375</t>
  </si>
  <si>
    <t>4.23853353447151</t>
  </si>
  <si>
    <t>34.2253825992893</t>
  </si>
  <si>
    <t>1.12934634230578</t>
  </si>
  <si>
    <t>168.696110896467</t>
  </si>
  <si>
    <t>19.1188925682662</t>
  </si>
  <si>
    <t>49.2950718104508</t>
  </si>
  <si>
    <t>452.670876880034</t>
  </si>
  <si>
    <t>461.025914550232</t>
  </si>
  <si>
    <t>4.56276909977009</t>
  </si>
  <si>
    <t>35.3654858072687</t>
  </si>
  <si>
    <t>1.01177923321393</t>
  </si>
  <si>
    <t>177.125765146723</t>
  </si>
  <si>
    <t>20.0742533832953</t>
  </si>
  <si>
    <t>52.8320341542527</t>
  </si>
  <si>
    <t>491.206817631924</t>
  </si>
  <si>
    <t>501.658092446117</t>
  </si>
  <si>
    <t>4.96490537868302</t>
  </si>
  <si>
    <t>36.99815391133</t>
  </si>
  <si>
    <t>0.417700050046278</t>
  </si>
  <si>
    <t>188.857728954402</t>
  </si>
  <si>
    <t>21.4038759481655</t>
  </si>
  <si>
    <t>55.7299101899635</t>
  </si>
  <si>
    <t>525.826866843215</t>
  </si>
  <si>
    <t>538.025259479376</t>
  </si>
  <si>
    <t>5.3248308855767</t>
  </si>
  <si>
    <t>38.2066866682251</t>
  </si>
  <si>
    <t>199.20706243598</t>
  </si>
  <si>
    <t>22.576800409411</t>
  </si>
  <si>
    <t>58.4339629918503</t>
  </si>
  <si>
    <t>551.340340806265</t>
  </si>
  <si>
    <t>565.460819951762</t>
  </si>
  <si>
    <t>5.59636036712524</t>
  </si>
  <si>
    <t>38.7171234792284</t>
  </si>
  <si>
    <t>206.605023735115</t>
  </si>
  <si>
    <t>23.415236023313</t>
  </si>
  <si>
    <t>3.53665909674663</t>
  </si>
  <si>
    <t>566.798</t>
  </si>
  <si>
    <t>563.146688196955</t>
  </si>
  <si>
    <t>393.796713938411</t>
  </si>
  <si>
    <t>3.652</t>
  </si>
  <si>
    <t>688.031347293702</t>
  </si>
  <si>
    <t>0.0852888646335454</t>
  </si>
  <si>
    <t>617.097543045761</t>
  </si>
  <si>
    <t>457.846564195242</t>
  </si>
  <si>
    <t>3.307</t>
  </si>
  <si>
    <t>633.875831910394</t>
  </si>
  <si>
    <t>38.6192799422519</t>
  </si>
  <si>
    <t>490</t>
  </si>
  <si>
    <t>476.722720057748</t>
  </si>
  <si>
    <t>386.923726055034</t>
  </si>
  <si>
    <t>4.499</t>
  </si>
  <si>
    <t>780.843</t>
  </si>
  <si>
    <t>270</t>
  </si>
  <si>
    <t>43.2803739040781</t>
  </si>
  <si>
    <t>836.847258030077</t>
  </si>
  <si>
    <t>679.212560241963</t>
  </si>
  <si>
    <t>4.82227093884475</t>
  </si>
  <si>
    <t>875.30536099531</t>
  </si>
  <si>
    <t>47.1274204966666</t>
  </si>
  <si>
    <t>877.053507183506</t>
  </si>
  <si>
    <t>711.845264912001</t>
  </si>
  <si>
    <t>4.84418006522092</t>
  </si>
  <si>
    <t>919.336747614951</t>
  </si>
  <si>
    <t>50.9782030206882</t>
  </si>
  <si>
    <t>935.987650835012</t>
  </si>
  <si>
    <t>759.678140279764</t>
  </si>
  <si>
    <t>4.96297018563461</t>
  </si>
  <si>
    <t>982.002883670065</t>
  </si>
  <si>
    <t>54.6569501387285</t>
  </si>
  <si>
    <t>1004.06823105784</t>
  </si>
  <si>
    <t>814.934562227966</t>
  </si>
  <si>
    <t>5.12010433101126</t>
  </si>
  <si>
    <t>1053.60507686556</t>
  </si>
  <si>
    <t>58.1976166714789</t>
  </si>
  <si>
    <t>1077.82088862288</t>
  </si>
  <si>
    <t>874.794627357795</t>
  </si>
  <si>
    <t>5.29270390076722</t>
  </si>
  <si>
    <t>1130.72580139359</t>
  </si>
  <si>
    <t>61.5970260127894</t>
  </si>
  <si>
    <t>1170.93166427162</t>
  </si>
  <si>
    <t>950.366373226174</t>
  </si>
  <si>
    <t>5.54402905548086</t>
  </si>
  <si>
    <t>1226.98466122893</t>
  </si>
  <si>
    <t>64.8714006891567</t>
  </si>
  <si>
    <t>1254.32035110436</t>
  </si>
  <si>
    <t>1018.04735435552</t>
  </si>
  <si>
    <t>5.72972944401149</t>
  </si>
  <si>
    <t>1313.46202234951</t>
  </si>
  <si>
    <t>68.0090978633305</t>
  </si>
  <si>
    <t>1314.9892649764</t>
  </si>
  <si>
    <t>1067.28822587983</t>
  </si>
  <si>
    <t>5.80627795110161</t>
  </si>
  <si>
    <t>1377.19208488863</t>
  </si>
  <si>
    <t>2.672</t>
  </si>
  <si>
    <t>52.053</t>
  </si>
  <si>
    <t>46.7405598259608</t>
  </si>
  <si>
    <t>21.2327296725389</t>
  </si>
  <si>
    <t>2.20134483633596</t>
  </si>
  <si>
    <t>42.314454</t>
  </si>
  <si>
    <t>0.819546000000003</t>
  </si>
  <si>
    <t>0.934559825960841</t>
  </si>
  <si>
    <t>2.77603410490852</t>
  </si>
  <si>
    <t>54.342</t>
  </si>
  <si>
    <t>48.7936211122999</t>
  </si>
  <si>
    <t>14.483108986445</t>
  </si>
  <si>
    <t>3.36900185988841</t>
  </si>
  <si>
    <t>45.792099</t>
  </si>
  <si>
    <t>0.886900999999995</t>
  </si>
  <si>
    <t>0.975621112299867</t>
  </si>
  <si>
    <t>2.81390102527651</t>
  </si>
  <si>
    <t>2.47700000000001</t>
  </si>
  <si>
    <t>65.78</t>
  </si>
  <si>
    <t>62.716210008051</t>
  </si>
  <si>
    <t>18.4010771230676</t>
  </si>
  <si>
    <t>3.40829015544041</t>
  </si>
  <si>
    <t>57.864285</t>
  </si>
  <si>
    <t>1.120715</t>
  </si>
  <si>
    <t>1.25421000805103</t>
  </si>
  <si>
    <t>3.36520285108773</t>
  </si>
  <si>
    <t>2.477</t>
  </si>
  <si>
    <t>68.3712524084515</t>
  </si>
  <si>
    <t>19.5216391948803</t>
  </si>
  <si>
    <t>3.50233152687211</t>
  </si>
  <si>
    <t>63.3009397638224</t>
  </si>
  <si>
    <t>1.2260120851301</t>
  </si>
  <si>
    <t>1.36730055949897</t>
  </si>
  <si>
    <t>3.43459236599419</t>
  </si>
  <si>
    <t>2.3933260217336</t>
  </si>
  <si>
    <t>69.6908240431593</t>
  </si>
  <si>
    <t>19.0012463748555</t>
  </si>
  <si>
    <t>3.66769751143175</t>
  </si>
  <si>
    <t>64.65163607167</t>
  </si>
  <si>
    <t>1.25217236020563</t>
  </si>
  <si>
    <t>1.39368958955002</t>
  </si>
  <si>
    <t>3.36192114072781</t>
  </si>
  <si>
    <t>2.36342794368485</t>
  </si>
  <si>
    <t>72.595856433907</t>
  </si>
  <si>
    <t>18.5247875153143</t>
  </si>
  <si>
    <t>3.91884961562407</t>
  </si>
  <si>
    <t>67.4738113149645</t>
  </si>
  <si>
    <t>1.30683222730308</t>
  </si>
  <si>
    <t>1.4517849479545</t>
  </si>
  <si>
    <t>3.37909185212864</t>
  </si>
  <si>
    <t>2.37807448666801</t>
  </si>
  <si>
    <t>76.2497949926915</t>
  </si>
  <si>
    <t>17.819637095925</t>
  </si>
  <si>
    <t>4.27897574918224</t>
  </si>
  <si>
    <t>70.9722730345354</t>
  </si>
  <si>
    <t>1.37459040535798</t>
  </si>
  <si>
    <t>1.52485706613005</t>
  </si>
  <si>
    <t>3.44795655227506</t>
  </si>
  <si>
    <t>2.40379881219059</t>
  </si>
  <si>
    <t>80.2783741705466</t>
  </si>
  <si>
    <t>16.7821440554694</t>
  </si>
  <si>
    <t>4.78355887693523</t>
  </si>
  <si>
    <t>74.820040116973</t>
  </si>
  <si>
    <t>1.4491139268323</t>
  </si>
  <si>
    <t>1.60542131455073</t>
  </si>
  <si>
    <t>3.54531483027647</t>
  </si>
  <si>
    <t>2.46926519576004</t>
  </si>
  <si>
    <t>85.7513107656964</t>
  </si>
  <si>
    <t>15.6304558934711</t>
  </si>
  <si>
    <t>5.48616824423624</t>
  </si>
  <si>
    <t>80.0173991541881</t>
  </si>
  <si>
    <t>1.54977633428091</t>
  </si>
  <si>
    <t>1.71487008146736</t>
  </si>
  <si>
    <t>3.71528249233268</t>
  </si>
  <si>
    <t>90.2452265707518</t>
  </si>
  <si>
    <t>13.953020814862</t>
  </si>
  <si>
    <t>6.46779129538939</t>
  </si>
  <si>
    <t>84.3301801148368</t>
  </si>
  <si>
    <t>1.63330624075627</t>
  </si>
  <si>
    <t>1.80474021515872</t>
  </si>
  <si>
    <t>3.85092945543296</t>
  </si>
  <si>
    <t>93.018816862614</t>
  </si>
  <si>
    <t>11.8465764343739</t>
  </si>
  <si>
    <t>7.85195768396949</t>
  </si>
  <si>
    <t>86.9966593037597</t>
  </si>
  <si>
    <t>1.68495058794235</t>
  </si>
  <si>
    <t>1.86020697091199</t>
  </si>
  <si>
    <t>3.92031897033942</t>
  </si>
  <si>
    <t>4.382</t>
  </si>
  <si>
    <t>12.514</t>
  </si>
  <si>
    <t>12.708</t>
  </si>
  <si>
    <t>6.92674348729423</t>
  </si>
  <si>
    <t>1.83462835361384</t>
  </si>
  <si>
    <t>17.09</t>
  </si>
  <si>
    <t>0.0934322640141015</t>
  </si>
  <si>
    <t>17.393</t>
  </si>
  <si>
    <t>21.78</t>
  </si>
  <si>
    <t>21.794</t>
  </si>
  <si>
    <t>5.80372819100092</t>
  </si>
  <si>
    <t>3.7551724137931</t>
  </si>
  <si>
    <t>39.187</t>
  </si>
  <si>
    <t>0.200668422947648</t>
  </si>
  <si>
    <t>23.231</t>
  </si>
  <si>
    <t>1.647</t>
  </si>
  <si>
    <t>24.878</t>
  </si>
  <si>
    <t>0.120568782236689</t>
  </si>
  <si>
    <t>27.469901119789</t>
  </si>
  <si>
    <t>1.94752387517945</t>
  </si>
  <si>
    <t>1.18246744091041</t>
  </si>
  <si>
    <t>29.4174249949684</t>
  </si>
  <si>
    <t>0.133011273465945</t>
  </si>
  <si>
    <t>31.3437280918198</t>
  </si>
  <si>
    <t>2.13510614202813</t>
  </si>
  <si>
    <t>1.29636074197215</t>
  </si>
  <si>
    <t>33.4788342338479</t>
  </si>
  <si>
    <t>0.14507650465453</t>
  </si>
  <si>
    <t>35.3297662950401</t>
  </si>
  <si>
    <t>2.37286705938558</t>
  </si>
  <si>
    <t>1.44072074036768</t>
  </si>
  <si>
    <t>37.7026333544257</t>
  </si>
  <si>
    <t>0.157345813989264</t>
  </si>
  <si>
    <t>39.2892796265175</t>
  </si>
  <si>
    <t>2.64101350715554</t>
  </si>
  <si>
    <t>1.60352975540713</t>
  </si>
  <si>
    <t>41.930293133673</t>
  </si>
  <si>
    <t>0.169753885059113</t>
  </si>
  <si>
    <t>43.2243461215162</t>
  </si>
  <si>
    <t>2.93075930889866</t>
  </si>
  <si>
    <t>1.77945313230034</t>
  </si>
  <si>
    <t>46.1551054304149</t>
  </si>
  <si>
    <t>0.182253287933285</t>
  </si>
  <si>
    <t>47.1149660958422</t>
  </si>
  <si>
    <t>3.28345730211813</t>
  </si>
  <si>
    <t>1.99359884767343</t>
  </si>
  <si>
    <t>50.3984233979603</t>
  </si>
  <si>
    <t>0.195003817993389</t>
  </si>
  <si>
    <t>50.9585441414057</t>
  </si>
  <si>
    <t>3.61278990146333</t>
  </si>
  <si>
    <t>2.19355792438575</t>
  </si>
  <si>
    <t>54.571334042869</t>
  </si>
  <si>
    <t>0.207666220841482</t>
  </si>
  <si>
    <t>54.7333577454309</t>
  </si>
  <si>
    <t>3.88041152798957</t>
  </si>
  <si>
    <t>2.35604828657533</t>
  </si>
  <si>
    <t>58.6137692734205</t>
  </si>
  <si>
    <t>0.220108712070738</t>
  </si>
  <si>
    <t>18.688</t>
  </si>
  <si>
    <t>48.388</t>
  </si>
  <si>
    <t>25.4159191919192</t>
  </si>
  <si>
    <t>1.90384615384615</t>
  </si>
  <si>
    <t>29.715</t>
  </si>
  <si>
    <t>31.627</t>
  </si>
  <si>
    <t>64.186</t>
  </si>
  <si>
    <t>28.8837</t>
  </si>
  <si>
    <t>32.554</t>
  </si>
  <si>
    <t>0.291999999999994</t>
  </si>
  <si>
    <t>36.698</t>
  </si>
  <si>
    <t>11.7851300813008</t>
  </si>
  <si>
    <t>3.11392405063291</t>
  </si>
  <si>
    <t>36.99</t>
  </si>
  <si>
    <t>0.312981354554932</t>
  </si>
  <si>
    <t>39.3348964022504</t>
  </si>
  <si>
    <t>12.269342306768</t>
  </si>
  <si>
    <t>3.205949872354</t>
  </si>
  <si>
    <t>39.6478777568053</t>
  </si>
  <si>
    <t>0.326569413259096</t>
  </si>
  <si>
    <t>39.4346667610295</t>
  </si>
  <si>
    <t>11.7055347645637</t>
  </si>
  <si>
    <t>3.36889066191239</t>
  </si>
  <si>
    <t>39.7612361742886</t>
  </si>
  <si>
    <t>0.339092944645233</t>
  </si>
  <si>
    <t>40.3724631718932</t>
  </si>
  <si>
    <t>11.1558267429063</t>
  </si>
  <si>
    <t>3.61895752796314</t>
  </si>
  <si>
    <t>40.7115561165384</t>
  </si>
  <si>
    <t>0.349550911141155</t>
  </si>
  <si>
    <t>41.6524781604208</t>
  </si>
  <si>
    <t>10.4586997694414</t>
  </si>
  <si>
    <t>3.9825675350317</t>
  </si>
  <si>
    <t>42.002029071562</t>
  </si>
  <si>
    <t>0.358382370594753</t>
  </si>
  <si>
    <t>43.0756866745196</t>
  </si>
  <si>
    <t>9.5702596931544</t>
  </si>
  <si>
    <t>4.50099454514611</t>
  </si>
  <si>
    <t>43.4340690451144</t>
  </si>
  <si>
    <t>0.365743063830003</t>
  </si>
  <si>
    <t>45.1837674019003</t>
  </si>
  <si>
    <t>8.6259530775836</t>
  </si>
  <si>
    <t>5.23811884849224</t>
  </si>
  <si>
    <t>45.5495104657303</t>
  </si>
  <si>
    <t>0.371878416904051</t>
  </si>
  <si>
    <t>46.7369662450175</t>
  </si>
  <si>
    <t>7.42646039873654</t>
  </si>
  <si>
    <t>6.29330309941043</t>
  </si>
  <si>
    <t>47.1088446619215</t>
  </si>
  <si>
    <t>0.376846668531149</t>
  </si>
  <si>
    <t>47.3613665813574</t>
  </si>
  <si>
    <t>6.05413189910995</t>
  </si>
  <si>
    <t>7.82298228228563</t>
  </si>
  <si>
    <t>47.7382132498886</t>
  </si>
  <si>
    <t>10.964</t>
  </si>
  <si>
    <t>403.003</t>
  </si>
  <si>
    <t>401.338982267893</t>
  </si>
  <si>
    <t>10.9545804992688</t>
  </si>
  <si>
    <t>36.6366363636364</t>
  </si>
  <si>
    <t>358.1559855</t>
  </si>
  <si>
    <t>15.5070145</t>
  </si>
  <si>
    <t>38.6399822678931</t>
  </si>
  <si>
    <t>4.71822803379229</t>
  </si>
  <si>
    <t>0.188729121351691</t>
  </si>
  <si>
    <t>0.0943645606758457</t>
  </si>
  <si>
    <t>47.951</t>
  </si>
  <si>
    <t>462.219</t>
  </si>
  <si>
    <t>461.516474793359</t>
  </si>
  <si>
    <t>6.46515866783277</t>
  </si>
  <si>
    <t>71.3851737451738</t>
  </si>
  <si>
    <t>444.692241</t>
  </si>
  <si>
    <t>19.2537589999999</t>
  </si>
  <si>
    <t>45.5214747933586</t>
  </si>
  <si>
    <t>5.4871707637568</t>
  </si>
  <si>
    <t>0.219486830550272</t>
  </si>
  <si>
    <t>0.109743415275136</t>
  </si>
  <si>
    <t>22.233</t>
  </si>
  <si>
    <t>554.108</t>
  </si>
  <si>
    <t>549.846925021575</t>
  </si>
  <si>
    <t>7.45026369058376</t>
  </si>
  <si>
    <t>73.8023441662227</t>
  </si>
  <si>
    <t>499.3027785</t>
  </si>
  <si>
    <t>21.6182215000001</t>
  </si>
  <si>
    <t>51.1589250215751</t>
  </si>
  <si>
    <t>5.83089602282177</t>
  </si>
  <si>
    <t>0.233235840912871</t>
  </si>
  <si>
    <t>0.116617920456435</t>
  </si>
  <si>
    <t>25.5659730938134</t>
  </si>
  <si>
    <t>632.275072676546</t>
  </si>
  <si>
    <t>8.27859454205947</t>
  </si>
  <si>
    <t>76.3746876917653</t>
  </si>
  <si>
    <t>574.153798443633</t>
  </si>
  <si>
    <t>24.8590324834751</t>
  </si>
  <si>
    <t>58.8282148432513</t>
  </si>
  <si>
    <t>6.25552756689618</t>
  </si>
  <si>
    <t>0.250221102675847</t>
  </si>
  <si>
    <t>0.125110551337924</t>
  </si>
  <si>
    <t>28.4867059202484</t>
  </si>
  <si>
    <t>676.907130929416</t>
  </si>
  <si>
    <t>8.35155542202501</t>
  </si>
  <si>
    <t>81.0516241255195</t>
  </si>
  <si>
    <t>615.657161300548</t>
  </si>
  <si>
    <t>26.6559960291837</t>
  </si>
  <si>
    <t>63.0806795199327</t>
  </si>
  <si>
    <t>6.4286176351948</t>
  </si>
  <si>
    <t>0.257144705407792</t>
  </si>
  <si>
    <t>0.128572352703896</t>
  </si>
  <si>
    <t>31.4593654867049</t>
  </si>
  <si>
    <t>737.05626161542</t>
  </si>
  <si>
    <t>8.32613739736188</t>
  </si>
  <si>
    <t>88.52319226067</t>
  </si>
  <si>
    <t>670.748913131831</t>
  </si>
  <si>
    <t>29.0412935784778</t>
  </si>
  <si>
    <t>68.725420391816</t>
  </si>
  <si>
    <t>6.74520867158113</t>
  </si>
  <si>
    <t>0.269808346863245</t>
  </si>
  <si>
    <t>0.134904173431623</t>
  </si>
  <si>
    <t>34.3678218176024</t>
  </si>
  <si>
    <t>805.872994936559</t>
  </si>
  <si>
    <t>8.05995008053447</t>
  </si>
  <si>
    <t>99.9848618024096</t>
  </si>
  <si>
    <t>733.349582925218</t>
  </si>
  <si>
    <t>31.7517033817387</t>
  </si>
  <si>
    <t>75.1395304472046</t>
  </si>
  <si>
    <t>7.15409621364569</t>
  </si>
  <si>
    <t>0.286163848545828</t>
  </si>
  <si>
    <t>0.143081924272914</t>
  </si>
  <si>
    <t>37.2233176439132</t>
  </si>
  <si>
    <t>880.409738081042</t>
  </si>
  <si>
    <t>7.495661581399</t>
  </si>
  <si>
    <t>117.455908130356</t>
  </si>
  <si>
    <t>800.89636836957</t>
  </si>
  <si>
    <t>34.6762642538729</t>
  </si>
  <si>
    <t>82.0604231015121</t>
  </si>
  <si>
    <t>7.62050675262159</t>
  </si>
  <si>
    <t>0.304820270104864</t>
  </si>
  <si>
    <t>0.152410135052432</t>
  </si>
  <si>
    <t>40.0158361609173</t>
  </si>
  <si>
    <t>972.797452694577</t>
  </si>
  <si>
    <t>6.73849168444621</t>
  </si>
  <si>
    <t>144.364272933658</t>
  </si>
  <si>
    <t>883.968248332083</t>
  </si>
  <si>
    <t>38.2730123169342</t>
  </si>
  <si>
    <t>90.5720282064765</t>
  </si>
  <si>
    <t>8.24166073076202</t>
  </si>
  <si>
    <t>0.329666429230481</t>
  </si>
  <si>
    <t>0.16483321461524</t>
  </si>
  <si>
    <t>42.7491245484387</t>
  </si>
  <si>
    <t>1057.23360231742</t>
  </si>
  <si>
    <t>5.66476745932147</t>
  </si>
  <si>
    <t>186.633186606402</t>
  </si>
  <si>
    <t>960.048426459672</t>
  </si>
  <si>
    <t>41.5670419385251</t>
  </si>
  <si>
    <t>98.3672584676623</t>
  </si>
  <si>
    <t>8.80331683134268</t>
  </si>
  <si>
    <t>0.352132673253707</t>
  </si>
  <si>
    <t>0.176066336626854</t>
  </si>
  <si>
    <t>45.4098174462667</t>
  </si>
  <si>
    <t>1123.0355097657</t>
  </si>
  <si>
    <t>4.40851281900386</t>
  </si>
  <si>
    <t>254.742484795464</t>
  </si>
  <si>
    <t>1019.80155723918</t>
  </si>
  <si>
    <t>44.1541623635117</t>
  </si>
  <si>
    <t>104.489607609273</t>
  </si>
  <si>
    <t>9.2279483754171</t>
  </si>
  <si>
    <t>0.369117935016684</t>
  </si>
  <si>
    <t>0.184558967508342</t>
  </si>
  <si>
    <t>0.0196199999999996</t>
  </si>
  <si>
    <t>0.000379999999999991</t>
  </si>
  <si>
    <t>0.188352</t>
  </si>
  <si>
    <t>0.00364800000000001</t>
  </si>
  <si>
    <t>0.210039412647264</t>
  </si>
  <si>
    <t>0.206048663806966</t>
  </si>
  <si>
    <t>0.00399074884029804</t>
  </si>
  <si>
    <t>0.223585938417115</t>
  </si>
  <si>
    <t>0.21933780558719</t>
  </si>
  <si>
    <t>0.0042481328299252</t>
  </si>
  <si>
    <t>0.236757660240853</t>
  </si>
  <si>
    <t>0.232259264696277</t>
  </si>
  <si>
    <t>0.00449839554457618</t>
  </si>
  <si>
    <t>0.248798773576557</t>
  </si>
  <si>
    <t>0.244071596878602</t>
  </si>
  <si>
    <t>0.00472717669795455</t>
  </si>
  <si>
    <t>0.259943722272173</t>
  </si>
  <si>
    <t>0.255004791549002</t>
  </si>
  <si>
    <t>0.00493893072317131</t>
  </si>
  <si>
    <t>0.270241423251165</t>
  </si>
  <si>
    <t>0.265106836209392</t>
  </si>
  <si>
    <t>0.00513458704177211</t>
  </si>
  <si>
    <t>0.279816722561225</t>
  </si>
  <si>
    <t>0.274500204832562</t>
  </si>
  <si>
    <t>0.00531651772866326</t>
  </si>
  <si>
    <t>0.288664390933403</t>
  </si>
  <si>
    <t>0.283179767505668</t>
  </si>
  <si>
    <t>0.00548462342773465</t>
  </si>
  <si>
    <t>6.73989295257251</t>
  </si>
  <si>
    <t>1393.318</t>
  </si>
  <si>
    <t>1323.867199709</t>
  </si>
  <si>
    <t>66.8139058106887</t>
  </si>
  <si>
    <t>19.814246505212</t>
  </si>
  <si>
    <t>1151.9051715</t>
  </si>
  <si>
    <t>49.8738284999999</t>
  </si>
  <si>
    <t>-1.025</t>
  </si>
  <si>
    <t>127.803092661572</t>
  </si>
  <si>
    <t>20.6785182769144</t>
  </si>
  <si>
    <t>0.939932648950655</t>
  </si>
  <si>
    <t>0.187986529790131</t>
  </si>
  <si>
    <t>11.9469085155147</t>
  </si>
  <si>
    <t>1402.117</t>
  </si>
  <si>
    <t>1340.89982338048</t>
  </si>
  <si>
    <t>73.1905720299769</t>
  </si>
  <si>
    <t>18.320663251973</t>
  </si>
  <si>
    <t>1174.3417395</t>
  </si>
  <si>
    <t>50.8453042654928</t>
  </si>
  <si>
    <t>0.00100000003572148</t>
  </si>
  <si>
    <t>1.925</t>
  </si>
  <si>
    <t>129.58368813047</t>
  </si>
  <si>
    <t>19.7460119734932</t>
  </si>
  <si>
    <t>0.897545998795146</t>
  </si>
  <si>
    <t>0.179509199759029</t>
  </si>
  <si>
    <t>25.4667330726628</t>
  </si>
  <si>
    <t>1571.098</t>
  </si>
  <si>
    <t>1523.37718238855</t>
  </si>
  <si>
    <t>77.4566191674515</t>
  </si>
  <si>
    <t>19.667488702227</t>
  </si>
  <si>
    <t>1345.210659</t>
  </si>
  <si>
    <t>58.2433701316578</t>
  </si>
  <si>
    <t>0.00100000002075712</t>
  </si>
  <si>
    <t>145.808886329535</t>
  </si>
  <si>
    <t>21.4070877353951</t>
  </si>
  <si>
    <t>0.973049442517961</t>
  </si>
  <si>
    <t>0.194609888503592</t>
  </si>
  <si>
    <t>29.2844771337522</t>
  </si>
  <si>
    <t>1752.231180058</t>
  </si>
  <si>
    <t>89.0927767437636</t>
  </si>
  <si>
    <t>1546.87264487496</t>
  </si>
  <si>
    <t>66.974663288796</t>
  </si>
  <si>
    <t>0.001103078858856</t>
  </si>
  <si>
    <t>167.667245949138</t>
  </si>
  <si>
    <t>22.9660462014078</t>
  </si>
  <si>
    <t>1.04391119097308</t>
  </si>
  <si>
    <t>0.208782238194616</t>
  </si>
  <si>
    <t>32.6300215067596</t>
  </si>
  <si>
    <t>1875.92043485698</t>
  </si>
  <si>
    <t>95.3817980149424</t>
  </si>
  <si>
    <t>1657.17579223365</t>
  </si>
  <si>
    <t>71.750438578713</t>
  </si>
  <si>
    <t>0.00110661796872939</t>
  </si>
  <si>
    <t>179.623118933405</t>
  </si>
  <si>
    <t>23.5799682067301</t>
  </si>
  <si>
    <t>1.07181673666955</t>
  </si>
  <si>
    <t>0.21436334733391</t>
  </si>
  <si>
    <t>36.0350451198219</t>
  </si>
  <si>
    <t>2042.61232705935</t>
  </si>
  <si>
    <t>103.857302677797</t>
  </si>
  <si>
    <t>1804.86935834167</t>
  </si>
  <si>
    <t>78.1451000220961</t>
  </si>
  <si>
    <t>0.00113321008303477</t>
  </si>
  <si>
    <t>195.631780605328</t>
  </si>
  <si>
    <t>24.7330205744271</t>
  </si>
  <si>
    <t>1.1242282079285</t>
  </si>
  <si>
    <t>0.224845641585701</t>
  </si>
  <si>
    <t>39.366527222498</t>
  </si>
  <si>
    <t>2233.32484012325</t>
  </si>
  <si>
    <t>113.554143792154</t>
  </si>
  <si>
    <t>1973.35594483591</t>
  </si>
  <si>
    <t>85.440033083662</t>
  </si>
  <si>
    <t>0.00116912170208936</t>
  </si>
  <si>
    <t>213.894220304473</t>
  </si>
  <si>
    <t>26.2328291293143</t>
  </si>
  <si>
    <t>1.19240132405974</t>
  </si>
  <si>
    <t>0.238480264811948</t>
  </si>
  <si>
    <t>42.6373457909072</t>
  </si>
  <si>
    <t>2439.88927571558</t>
  </si>
  <si>
    <t>124.056981176214</t>
  </si>
  <si>
    <t>2155.55393295626</t>
  </si>
  <si>
    <t>93.3286262052009</t>
  </si>
  <si>
    <t>0.0012088886958255</t>
  </si>
  <si>
    <t>233.64285345633</t>
  </si>
  <si>
    <t>27.9487504713342</t>
  </si>
  <si>
    <t>1.27039774869701</t>
  </si>
  <si>
    <t>0.254079549739402</t>
  </si>
  <si>
    <t>45.8360271200345</t>
  </si>
  <si>
    <t>2695.92430086523</t>
  </si>
  <si>
    <t>137.075167128987</t>
  </si>
  <si>
    <t>2380.64412603657</t>
  </si>
  <si>
    <t>103.074315316138</t>
  </si>
  <si>
    <t>0.00126746082531273</t>
  </si>
  <si>
    <t>258.040619171731</t>
  </si>
  <si>
    <t>30.2460399221802</t>
  </si>
  <si>
    <t>1.37481999646273</t>
  </si>
  <si>
    <t>0.274963999292547</t>
  </si>
  <si>
    <t>48.9668634199895</t>
  </si>
  <si>
    <t>2929.92306068033</t>
  </si>
  <si>
    <t>148.972911846573</t>
  </si>
  <si>
    <t>2586.54153760077</t>
  </si>
  <si>
    <t>111.989018059919</t>
  </si>
  <si>
    <t>0.00131065705282996</t>
  </si>
  <si>
    <t>280.35805778258</t>
  </si>
  <si>
    <t>32.3197969974835</t>
  </si>
  <si>
    <t>1.4690816817038</t>
  </si>
  <si>
    <t>0.293816336340759</t>
  </si>
  <si>
    <t>52.0145453880016</t>
  </si>
  <si>
    <t>3112.28053788099</t>
  </si>
  <si>
    <t>158.244938385478</t>
  </si>
  <si>
    <t>2747.52711968525</t>
  </si>
  <si>
    <t>118.959181499153</t>
  </si>
  <si>
    <t>0.00132816727590099</t>
  </si>
  <si>
    <t>297.807453917315</t>
  </si>
  <si>
    <t>33.8787554634961</t>
  </si>
  <si>
    <t>1.53994343015891</t>
  </si>
  <si>
    <t>0.307988686031783</t>
  </si>
  <si>
    <t>552.824940776222</t>
  </si>
  <si>
    <t>2428.1</t>
  </si>
  <si>
    <t>2444.41280274931</t>
  </si>
  <si>
    <t>940.274930096724</t>
  </si>
  <si>
    <t>2.59967880085653</t>
  </si>
  <si>
    <t>31.7091750500869</t>
  </si>
  <si>
    <t>2729.8051444</t>
  </si>
  <si>
    <t>27.0168555999997</t>
  </si>
  <si>
    <t>64.171</t>
  </si>
  <si>
    <t>44.5355684754437</t>
  </si>
  <si>
    <t>488.246701981162</t>
  </si>
  <si>
    <t>15.2395093858931</t>
  </si>
  <si>
    <t>2.03840571403666</t>
  </si>
  <si>
    <t>1179.46127467311</t>
  </si>
  <si>
    <t>1905</t>
  </si>
  <si>
    <t>1966.30429484018</t>
  </si>
  <si>
    <t>830.905489420653</t>
  </si>
  <si>
    <t>2.36645962732919</t>
  </si>
  <si>
    <t>35.8762206182912</t>
  </si>
  <si>
    <t>2835.1020222</t>
  </si>
  <si>
    <t>28.0589778000001</t>
  </si>
  <si>
    <t>50.242</t>
  </si>
  <si>
    <t>46.4863488949985</t>
  </si>
  <si>
    <t>474.961681045878</t>
  </si>
  <si>
    <t>14.8248476986487</t>
  </si>
  <si>
    <t>1.98294141192116</t>
  </si>
  <si>
    <t>1414.32983952283</t>
  </si>
  <si>
    <t>1430</t>
  </si>
  <si>
    <t>1181.31627214615</t>
  </si>
  <si>
    <t>461.043784255083</t>
  </si>
  <si>
    <t>2.56226482709192</t>
  </si>
  <si>
    <t>40.3706266164946</t>
  </si>
  <si>
    <t>2989.5860948</t>
  </si>
  <si>
    <t>29.5879051999998</t>
  </si>
  <si>
    <t>3.39583583475189e-13</t>
  </si>
  <si>
    <t>46.5784850524899</t>
  </si>
  <si>
    <t>474.005451475821</t>
  </si>
  <si>
    <t>14.7950011693248</t>
  </si>
  <si>
    <t>1.97894920099249</t>
  </si>
  <si>
    <t>1483.39646984657</t>
  </si>
  <si>
    <t>1815.86244914128</t>
  </si>
  <si>
    <t>710.177572774695</t>
  </si>
  <si>
    <t>2.55691325487318</t>
  </si>
  <si>
    <t>49.6317888779751</t>
  </si>
  <si>
    <t>3127.45874280835</t>
  </si>
  <si>
    <t>30.9524294885102</t>
  </si>
  <si>
    <t>-3.55357305372621e-13</t>
  </si>
  <si>
    <t>42.362883822174</t>
  </si>
  <si>
    <t>48.8530739908422</t>
  </si>
  <si>
    <t>462.624092829091</t>
  </si>
  <si>
    <t>14.4397579670313</t>
  </si>
  <si>
    <t>1.93143259431629</t>
  </si>
  <si>
    <t>1513.83791728942</t>
  </si>
  <si>
    <t>1780.52554933202</t>
  </si>
  <si>
    <t>697.817952603715</t>
  </si>
  <si>
    <t>2.55156168265445</t>
  </si>
  <si>
    <t>56.1594564845583</t>
  </si>
  <si>
    <t>3115.32813932976</t>
  </si>
  <si>
    <t>30.8323730210377</t>
  </si>
  <si>
    <t>43.2629121638565</t>
  </si>
  <si>
    <t>48.7805856222274</t>
  </si>
  <si>
    <t>441.655268003844</t>
  </si>
  <si>
    <t>13.7852638323267</t>
  </si>
  <si>
    <t>1.84388879285899</t>
  </si>
  <si>
    <t>1536.62931089977</t>
  </si>
  <si>
    <t>1781.97566162469</t>
  </si>
  <si>
    <t>688.130214621686</t>
  </si>
  <si>
    <t>2.58959078348909</t>
  </si>
  <si>
    <t>64.0490060611865</t>
  </si>
  <si>
    <t>3129.85108841314</t>
  </si>
  <si>
    <t>30.9761065102494</t>
  </si>
  <si>
    <t>44.5892349803047</t>
  </si>
  <si>
    <t>49.139536559577</t>
  </si>
  <si>
    <t>427.326715332122</t>
  </si>
  <si>
    <t>13.3380306773644</t>
  </si>
  <si>
    <t>1.78406779760926</t>
  </si>
  <si>
    <t>1547.67056159587</t>
  </si>
  <si>
    <t>1796.28436803943</t>
  </si>
  <si>
    <t>683.616522601304</t>
  </si>
  <si>
    <t>2.62761988432373</t>
  </si>
  <si>
    <t>72.8415062799506</t>
  </si>
  <si>
    <t>3144.48982554835</t>
  </si>
  <si>
    <t>31.1209859527112</t>
  </si>
  <si>
    <t>45.9877112021017</t>
  </si>
  <si>
    <t>49.5149006521837</t>
  </si>
  <si>
    <t>416.480697797366</t>
  </si>
  <si>
    <t>12.9994969292617</t>
  </si>
  <si>
    <t>1.73878621346813</t>
  </si>
  <si>
    <t>1549.50437952757</t>
  </si>
  <si>
    <t>1814.03031840136</t>
  </si>
  <si>
    <t>690.598293615406</t>
  </si>
  <si>
    <t>2.62675181096174</t>
  </si>
  <si>
    <t>82.3232604328703</t>
  </si>
  <si>
    <t>3152.83507976707</t>
  </si>
  <si>
    <t>31.2035788544916</t>
  </si>
  <si>
    <t>47.3679549720734</t>
  </si>
  <si>
    <t>49.8048239024225</t>
  </si>
  <si>
    <t>407.295619486584</t>
  </si>
  <si>
    <t>12.7128056181697</t>
  </si>
  <si>
    <t>1.70043896803544</t>
  </si>
  <si>
    <t>1543.2953545417</t>
  </si>
  <si>
    <t>1857.04125287881</t>
  </si>
  <si>
    <t>707.206197398624</t>
  </si>
  <si>
    <t>2.62588373759976</t>
  </si>
  <si>
    <t>93.687160350894</t>
  </si>
  <si>
    <t>3175.816951226</t>
  </si>
  <si>
    <t>31.4310302181528</t>
  </si>
  <si>
    <t>49.0517052838183</t>
  </si>
  <si>
    <t>50.3497603416481</t>
  </si>
  <si>
    <t>402.007806727451</t>
  </si>
  <si>
    <t>12.5477585797634</t>
  </si>
  <si>
    <t>1.67836261257982</t>
  </si>
  <si>
    <t>1530.51240514287</t>
  </si>
  <si>
    <t>1873.53823535208</t>
  </si>
  <si>
    <t>702.133960291026</t>
  </si>
  <si>
    <t>2.66834869314043</t>
  </si>
  <si>
    <t>104.494897691654</t>
  </si>
  <si>
    <t>3167.46782612839</t>
  </si>
  <si>
    <t>31.3483990063206</t>
  </si>
  <si>
    <t>50.334762572942</t>
  </si>
  <si>
    <t>50.4047550956353</t>
  </si>
  <si>
    <t>394.335940948711</t>
  </si>
  <si>
    <t>12.3082987532699</t>
  </si>
  <si>
    <t>1.64633295425903</t>
  </si>
  <si>
    <t>1511.77143465179</t>
  </si>
  <si>
    <t>1850.59694806513</t>
  </si>
  <si>
    <t>682.672137557482</t>
  </si>
  <si>
    <t>2.71081364868111</t>
  </si>
  <si>
    <t>113.579528633551</t>
  </si>
  <si>
    <t>3117.143729206</t>
  </si>
  <si>
    <t>30.8503418968073</t>
  </si>
  <si>
    <t>3.55160489922693e-13</t>
  </si>
  <si>
    <t>51.0072290423181</t>
  </si>
  <si>
    <t>49.7875539382433</t>
  </si>
  <si>
    <t>382.954582301981</t>
  </si>
  <si>
    <t>11.9530555509764</t>
  </si>
  <si>
    <t>1.59881634758282</t>
  </si>
  <si>
    <t>1024.06481472092</t>
  </si>
  <si>
    <t>41.2219426710782</t>
  </si>
  <si>
    <t>54.2273539761277</t>
  </si>
  <si>
    <t>71.3694373027155</t>
  </si>
  <si>
    <t>298.838689488602</t>
  </si>
  <si>
    <t>1035.7757641043</t>
  </si>
  <si>
    <t>39.7210996518339</t>
  </si>
  <si>
    <t>56.6545143118852</t>
  </si>
  <si>
    <t>67.3732270005995</t>
  </si>
  <si>
    <t>294.370157407808</t>
  </si>
  <si>
    <t>1058.58513292815</t>
  </si>
  <si>
    <t>37.89281807804</t>
  </si>
  <si>
    <t>58.9545196273978</t>
  </si>
  <si>
    <t>63.9385394651335</t>
  </si>
  <si>
    <t>61.0790992492233</t>
  </si>
  <si>
    <t>62.873648539109</t>
  </si>
  <si>
    <t>64.3714629311327</t>
  </si>
  <si>
    <t>65.9623210753694</t>
  </si>
  <si>
    <t>1203.34323058282</t>
  </si>
  <si>
    <t>21.603055239266</t>
  </si>
  <si>
    <t>68.270471808416</t>
  </si>
  <si>
    <t>44.7273404387043</t>
  </si>
  <si>
    <t>395.457368689461</t>
  </si>
  <si>
    <t>163.141936234479</t>
  </si>
  <si>
    <t>8.3606812446483</t>
  </si>
  <si>
    <t>45.8159726040733</t>
  </si>
  <si>
    <t>36.658400343474</t>
  </si>
  <si>
    <t>433.120977910436</t>
  </si>
  <si>
    <t>149.220283470815</t>
  </si>
  <si>
    <t>7.47886787825162</t>
  </si>
  <si>
    <t>47.8666482003362</t>
  </si>
  <si>
    <t>35.6687145523773</t>
  </si>
  <si>
    <t>472.773723875779</t>
  </si>
  <si>
    <t>133.444108460828</t>
  </si>
  <si>
    <t>6.48340833953341</t>
  </si>
  <si>
    <t>49.8098922054031</t>
  </si>
  <si>
    <t>34.4789410900139</t>
  </si>
  <si>
    <t>514.213237839128</t>
  </si>
  <si>
    <t>115.723419339353</t>
  </si>
  <si>
    <t>5.40270514453012</t>
  </si>
  <si>
    <t>51.6049213670985</t>
  </si>
  <si>
    <t>33.0719640591358</t>
  </si>
  <si>
    <t>556.252764440123</t>
  </si>
  <si>
    <t>95.8486607012172</t>
  </si>
  <si>
    <t>4.26267792847433</t>
  </si>
  <si>
    <t>53.1211122758095</t>
  </si>
  <si>
    <t>31.382655851675</t>
  </si>
  <si>
    <t>599.206626058923</t>
  </si>
  <si>
    <t>74.0283906329688</t>
  </si>
  <si>
    <t>3.10924698777461</t>
  </si>
  <si>
    <t>54.3865958024656</t>
  </si>
  <si>
    <t>29.4542898634615</t>
  </si>
  <si>
    <t>643.556812331381</t>
  </si>
  <si>
    <t>50.4031576908077</t>
  </si>
  <si>
    <t>1.98227839044538</t>
  </si>
  <si>
    <t>55.7306907620947</t>
  </si>
  <si>
    <t>27.3249130593342</t>
  </si>
  <si>
    <t>689.961922517587</t>
  </si>
  <si>
    <t>25.0247527347905</t>
  </si>
  <si>
    <t>0.913803050196297</t>
  </si>
  <si>
    <t>57.6808167224704</t>
  </si>
  <si>
    <t>25.0247527347901</t>
  </si>
  <si>
    <t>1201.51406067815</t>
  </si>
  <si>
    <t>1183.54783235994</t>
  </si>
  <si>
    <t>1192.30271752709</t>
  </si>
  <si>
    <t>354.445427847195</t>
  </si>
  <si>
    <t>277.879882818858</t>
  </si>
  <si>
    <t>0.0591061066647391</t>
  </si>
  <si>
    <t>4.98485378154547</t>
  </si>
  <si>
    <t>0.0617634408074679</t>
  </si>
  <si>
    <t>0.064295420030831</t>
  </si>
  <si>
    <t>0.0686612547537173</t>
  </si>
  <si>
    <t>0.0703639344769087</t>
  </si>
  <si>
    <t>3.80312579640278</t>
  </si>
  <si>
    <t>0.0721577801962745</t>
  </si>
  <si>
    <t>0.0746827221713247</t>
  </si>
  <si>
    <t>9.74044411803373</t>
  </si>
  <si>
    <t>194.362123630041</t>
  </si>
  <si>
    <t>19.1727832662403</t>
  </si>
  <si>
    <t>3.20659905521842</t>
  </si>
  <si>
    <t>15.0347418543211</t>
  </si>
  <si>
    <t>10.2039944577783</t>
  </si>
  <si>
    <t>202.484332216558</t>
  </si>
  <si>
    <t>19.8513564643282</t>
  </si>
  <si>
    <t>3.35059297195488</t>
  </si>
  <si>
    <t>14.6227123978579</t>
  </si>
  <si>
    <t>10.676076227709</t>
  </si>
  <si>
    <t>210.684825263248</t>
  </si>
  <si>
    <t>20.4780121319058</t>
  </si>
  <si>
    <t>87.306810164247</t>
  </si>
  <si>
    <t>3.48759467883237</t>
  </si>
  <si>
    <t>14.1318986868847</t>
  </si>
  <si>
    <t>11.1518296372059</t>
  </si>
  <si>
    <t>218.866864948207</t>
  </si>
  <si>
    <t>21.0388017456685</t>
  </si>
  <si>
    <t>3.61479766059256</t>
  </si>
  <si>
    <t>13.555034541371</t>
  </si>
  <si>
    <t>11.6066408357711</t>
  </si>
  <si>
    <t>226.550243263263</t>
  </si>
  <si>
    <t>21.4843731983521</t>
  </si>
  <si>
    <t>3.72308568135567</t>
  </si>
  <si>
    <t>12.8650676113193</t>
  </si>
  <si>
    <t>12.0496915442391</t>
  </si>
  <si>
    <t>233.921255829596</t>
  </si>
  <si>
    <t>21.8311055624739</t>
  </si>
  <si>
    <t>3.81444212412859</t>
  </si>
  <si>
    <t>12.0792525647954</t>
  </si>
  <si>
    <t>12.4872481750258</t>
  </si>
  <si>
    <t>241.105891607111</t>
  </si>
  <si>
    <t>22.0898312794814</t>
  </si>
  <si>
    <t>3.91089209736009</t>
  </si>
  <si>
    <t>11.2082099741848</t>
  </si>
  <si>
    <t>12.9242014319616</t>
  </si>
  <si>
    <t>248.201015771734</t>
  </si>
  <si>
    <t>22.2688187455922</t>
  </si>
  <si>
    <t>4.0477418672624</t>
  </si>
  <si>
    <t>10.2587642429059</t>
  </si>
  <si>
    <t>1.82637581911902</t>
  </si>
  <si>
    <t>89.2944563993658</t>
  </si>
  <si>
    <t>92.9362752235156</t>
  </si>
  <si>
    <t>96.3114535012432</t>
  </si>
  <si>
    <t>99.1767723375415</t>
  </si>
  <si>
    <t>101.584941665707</t>
  </si>
  <si>
    <t>104.132748408884</t>
  </si>
  <si>
    <t>107.776557111423</t>
  </si>
  <si>
    <t>19.6651574922507</t>
  </si>
  <si>
    <t>1.72620752466976</t>
  </si>
  <si>
    <t>20.5969711048432</t>
  </si>
  <si>
    <t>1.80347078994007</t>
  </si>
  <si>
    <t>21.5413952846757</t>
  </si>
  <si>
    <t>1.87668635720095</t>
  </si>
  <si>
    <t>22.4880596419058</t>
  </si>
  <si>
    <t>20.5437420052666</t>
  </si>
  <si>
    <t>1.94431763663918</t>
  </si>
  <si>
    <t>23.3868092141367</t>
  </si>
  <si>
    <t>2.00144313254582</t>
  </si>
  <si>
    <t>24.2557141478168</t>
  </si>
  <si>
    <t>2.04912273120756</t>
  </si>
  <si>
    <t>25.1167963077494</t>
  </si>
  <si>
    <t>2.09976417132785</t>
  </si>
  <si>
    <t>25.9956821756871</t>
  </si>
  <si>
    <t>23.8224431457997</t>
  </si>
  <si>
    <t>2.17323902988744</t>
  </si>
  <si>
    <t>5.00028088076802</t>
  </si>
  <si>
    <t>4.90252038926813</t>
  </si>
  <si>
    <t>0.0977604914998942</t>
  </si>
  <si>
    <t>5.23821540416712</t>
  </si>
  <si>
    <t>5.13605972735505</t>
  </si>
  <si>
    <t>0.102155676812067</t>
  </si>
  <si>
    <t>5.48049511582053</t>
  </si>
  <si>
    <t>5.37415158859315</t>
  </si>
  <si>
    <t>0.106343527227382</t>
  </si>
  <si>
    <t>5.72462081430181</t>
  </si>
  <si>
    <t>0.11023902302101</t>
  </si>
  <si>
    <t>5.95795306308903</t>
  </si>
  <si>
    <t>0.113564543335541</t>
  </si>
  <si>
    <t>6.18520124008625</t>
  </si>
  <si>
    <t>6.06882049355279</t>
  </si>
  <si>
    <t>0.116380746533461</t>
  </si>
  <si>
    <t>6.4096528857618</t>
  </si>
  <si>
    <t>0.119347736732885</t>
  </si>
  <si>
    <t>6.63393918687512</t>
  </si>
  <si>
    <t>0.123523947659613</t>
  </si>
  <si>
    <t>7.91295488051122</t>
  </si>
  <si>
    <t>41.6447447538478</t>
  </si>
  <si>
    <t>8.20236788047448</t>
  </si>
  <si>
    <t>8.68951652096357</t>
  </si>
  <si>
    <t>9.44990189661744</t>
  </si>
  <si>
    <t>10.825127690141</t>
  </si>
  <si>
    <t>12.7916705225466</t>
  </si>
  <si>
    <t>15.8194653605827</t>
  </si>
  <si>
    <t>20.2494945933246</t>
  </si>
  <si>
    <t>13.9136821646453</t>
  </si>
  <si>
    <t>65.8291239624594</t>
  </si>
  <si>
    <t>14.1183778938346</t>
  </si>
  <si>
    <t>68.440459181997</t>
  </si>
  <si>
    <t>14.392783116327</t>
  </si>
  <si>
    <t>71.1431183126912</t>
  </si>
  <si>
    <t>15.0321872089429</t>
  </si>
  <si>
    <t>74.107437137418</t>
  </si>
  <si>
    <t>27.7140018995278</t>
  </si>
  <si>
    <t>254.038565626941</t>
  </si>
  <si>
    <t>27.2995946927931</t>
  </si>
  <si>
    <t>264.115865970794</t>
  </si>
  <si>
    <t>27.1433842558539</t>
  </si>
  <si>
    <t>274.54559080401</t>
  </si>
  <si>
    <t>28.4474399193449</t>
  </si>
  <si>
    <t>285.985076201445</t>
  </si>
  <si>
    <t>13.5524897710014</t>
  </si>
  <si>
    <t>0.150539806519512</t>
  </si>
  <si>
    <t>13.9611091265385</t>
  </si>
  <si>
    <t>22.0273526708612</t>
  </si>
  <si>
    <t>7.90893566272133</t>
  </si>
  <si>
    <t>0.157307881601382</t>
  </si>
  <si>
    <t>14.461816068762</t>
  </si>
  <si>
    <t>22.9011422393719</t>
  </si>
  <si>
    <t>0.163756685014514</t>
  </si>
  <si>
    <t>14.9902386733857</t>
  </si>
  <si>
    <t>23.8054900756712</t>
  </si>
  <si>
    <t>0.169755296253811</t>
  </si>
  <si>
    <t>15.6228369588194</t>
  </si>
  <si>
    <t>24.7973929334149</t>
  </si>
  <si>
    <t>0.174876211431764</t>
  </si>
  <si>
    <t>16.1841517773951</t>
  </si>
  <si>
    <t>0.179212837383931</t>
  </si>
  <si>
    <t>16.6847903105582</t>
  </si>
  <si>
    <t>0.183781657811421</t>
  </si>
  <si>
    <t>17.1804313954685</t>
  </si>
  <si>
    <t>0.190212537763527</t>
  </si>
  <si>
    <t>8.50765606872008</t>
  </si>
  <si>
    <t>462.658068342193</t>
  </si>
  <si>
    <t>451.3208580412</t>
  </si>
  <si>
    <t>132.5418603271</t>
  </si>
  <si>
    <t>8.3804411684657</t>
  </si>
  <si>
    <t>482.697349591811</t>
  </si>
  <si>
    <t>435.591517720149</t>
  </si>
  <si>
    <t>137.799582245631</t>
  </si>
  <si>
    <t>8.44243257943699</t>
  </si>
  <si>
    <t>503.243608907913</t>
  </si>
  <si>
    <t>409.768162431121</t>
  </si>
  <si>
    <t>143.241177810788</t>
  </si>
  <si>
    <t>8.73280718341468</t>
  </si>
  <si>
    <t>523.90491216682</t>
  </si>
  <si>
    <t>374.789967497493</t>
  </si>
  <si>
    <t>149.209604974667</t>
  </si>
  <si>
    <t>0.180581932697355</t>
  </si>
  <si>
    <t>0.0158514820521738</t>
  </si>
  <si>
    <t>0.189138625067705</t>
  </si>
  <si>
    <t>0.0165609780109283</t>
  </si>
  <si>
    <t>0.197811118219487</t>
  </si>
  <si>
    <t>0.0172333046192817</t>
  </si>
  <si>
    <t>0.206504182554806</t>
  </si>
  <si>
    <t>0.188649830931117</t>
  </si>
  <si>
    <t>0.0178543516236885</t>
  </si>
  <si>
    <t>0.214757253237221</t>
  </si>
  <si>
    <t>0.0183789257320414</t>
  </si>
  <si>
    <t>0.222736265473256</t>
  </si>
  <si>
    <t>0.0188167597071807</t>
  </si>
  <si>
    <t>0.230643442454326</t>
  </si>
  <si>
    <t>0.211361650665144</t>
  </si>
  <si>
    <t>0.0192817917891817</t>
  </si>
  <si>
    <t>0.238714107981166</t>
  </si>
  <si>
    <t>0.0199564994272255</t>
  </si>
  <si>
    <t>8.95102993745792</t>
  </si>
  <si>
    <t>1298.53701087078</t>
  </si>
  <si>
    <t>14.9946916691463</t>
  </si>
  <si>
    <t>55.0888065424155</t>
  </si>
  <si>
    <t>81.4649003397269</t>
  </si>
  <si>
    <t>562.054489137518</t>
  </si>
  <si>
    <t>1295.20878161607</t>
  </si>
  <si>
    <t>14.2290413501081</t>
  </si>
  <si>
    <t>57.5545246049791</t>
  </si>
  <si>
    <t>75.8390274605167</t>
  </si>
  <si>
    <t>553.650093708789</t>
  </si>
  <si>
    <t>1312.46515945975</t>
  </si>
  <si>
    <t>13.4309894039363</t>
  </si>
  <si>
    <t>59.8910676701005</t>
  </si>
  <si>
    <t>71.3602026873664</t>
  </si>
  <si>
    <t>557.745528519851</t>
  </si>
  <si>
    <t>1342.80516337678</t>
  </si>
  <si>
    <t>12.5188710453078</t>
  </si>
  <si>
    <t>62.0493982392488</t>
  </si>
  <si>
    <t>67.3936825177155</t>
  </si>
  <si>
    <t>576.928996725301</t>
  </si>
  <si>
    <t>63.8724556339515</t>
  </si>
  <si>
    <t>1423.09072529031</t>
  </si>
  <si>
    <t>10.2476644833432</t>
  </si>
  <si>
    <t>65.3940642176003</t>
  </si>
  <si>
    <t>59.5192605933364</t>
  </si>
  <si>
    <t>1445.46072818544</t>
  </si>
  <si>
    <t>8.80160222281109</t>
  </si>
  <si>
    <t>67.0101946410555</t>
  </si>
  <si>
    <t>54.4093760197032</t>
  </si>
  <si>
    <t>1468.22497512174</t>
  </si>
  <si>
    <t>7.35653399165533</t>
  </si>
  <si>
    <t>69.3550125213361</t>
  </si>
  <si>
    <t>49.1255621870988</t>
  </si>
  <si>
    <t>2790.80831387839</t>
  </si>
  <si>
    <t>233.003523730734</t>
  </si>
  <si>
    <t>26.2382269572283</t>
  </si>
  <si>
    <t>2.52482028710801</t>
  </si>
  <si>
    <t>1.02530323305873</t>
  </si>
  <si>
    <t>9.10382880192628e-14</t>
  </si>
  <si>
    <t>255.088571101368</t>
  </si>
  <si>
    <t>2898.46713430075</t>
  </si>
  <si>
    <t>232.684792671671</t>
  </si>
  <si>
    <t>27.4881265332874</t>
  </si>
  <si>
    <t>2.63782863449069</t>
  </si>
  <si>
    <t>0.993865180566356</t>
  </si>
  <si>
    <t>8.870681966755e-14</t>
  </si>
  <si>
    <t>251.274234124583</t>
  </si>
  <si>
    <t>3017.09717633488</t>
  </si>
  <si>
    <t>229.340743658857</t>
  </si>
  <si>
    <t>2.74491665659161</t>
  </si>
  <si>
    <t>0.960646733577684</t>
  </si>
  <si>
    <t>-1.791899961745e-13</t>
  </si>
  <si>
    <t>253.132948242489</t>
  </si>
  <si>
    <t>3142.48730674762</t>
  </si>
  <si>
    <t>222.791144401642</t>
  </si>
  <si>
    <t>30.0481001540821</t>
  </si>
  <si>
    <t>2.84383687558511</t>
  </si>
  <si>
    <t>0.923604069668758</t>
  </si>
  <si>
    <t>-3.08642000845794e-14</t>
  </si>
  <si>
    <t>261.839370107042</t>
  </si>
  <si>
    <t>31.2790932482801</t>
  </si>
  <si>
    <t>2.92739091466501</t>
  </si>
  <si>
    <t>3390.52133979395</t>
  </si>
  <si>
    <t>200.077582267457</t>
  </si>
  <si>
    <t>32.4802503261568</t>
  </si>
  <si>
    <t>2.99712900597888</t>
  </si>
  <si>
    <t>0.830419505860967</t>
  </si>
  <si>
    <t>33.6656333937416</t>
  </si>
  <si>
    <t>3.07119920527794</t>
  </si>
  <si>
    <t>2.03392858111329e-13</t>
  </si>
  <si>
    <t>3.17866647722121</t>
  </si>
  <si>
    <t>12.489269484036</t>
  </si>
  <si>
    <t>13.0482762821103</t>
  </si>
  <si>
    <t>13.5779976144991</t>
  </si>
  <si>
    <t>14.0673161132212</t>
  </si>
  <si>
    <t>42.2214540737076</t>
  </si>
  <si>
    <t>14.4806243062345</t>
  </si>
  <si>
    <t>228.636206591849</t>
  </si>
  <si>
    <t>5.80331791806533</t>
  </si>
  <si>
    <t>160.666722025192</t>
  </si>
  <si>
    <t>14.8255905678612</t>
  </si>
  <si>
    <t>10.002893998795</t>
  </si>
  <si>
    <t>234.080287423205</t>
  </si>
  <si>
    <t>5.08006582849142</t>
  </si>
  <si>
    <t>15.191986023612</t>
  </si>
  <si>
    <t>9.21696656660124</t>
  </si>
  <si>
    <t>239.608487925302</t>
  </si>
  <si>
    <t>4.33619129912321</t>
  </si>
  <si>
    <t>15.7235833522865</t>
  </si>
  <si>
    <t>8.38634734771285</t>
  </si>
  <si>
    <t>0.00229109730670578</t>
  </si>
  <si>
    <t>0.00239410207966359</t>
  </si>
  <si>
    <t>0.00249224778924631</t>
  </si>
  <si>
    <t>0.00258354192846486</t>
  </si>
  <si>
    <t>0.00266147822480625</t>
  </si>
  <si>
    <t>0.00272747825675068</t>
  </si>
  <si>
    <t>0.00279701210575886</t>
  </si>
  <si>
    <t>0.00289488503437926</t>
  </si>
  <si>
    <t>1132.88522287885</t>
  </si>
  <si>
    <t>41.1901738681278</t>
  </si>
  <si>
    <t>32.0622643641969</t>
  </si>
  <si>
    <t>72.4531670096619</t>
  </si>
  <si>
    <t>662.816295816707</t>
  </si>
  <si>
    <t>1111.74155936842</t>
  </si>
  <si>
    <t>35.8659747045483</t>
  </si>
  <si>
    <t>33.4973381901042</t>
  </si>
  <si>
    <t>66.3608712480972</t>
  </si>
  <si>
    <t>34.8572308099338</t>
  </si>
  <si>
    <t>36.1134018841807</t>
  </si>
  <si>
    <t>38.0600326343908</t>
  </si>
  <si>
    <t>39.0006375255848</t>
  </si>
  <si>
    <t>40.3653461748014</t>
  </si>
  <si>
    <t>2.77111666946439e-13</t>
  </si>
  <si>
    <t>179.9506125</t>
  </si>
  <si>
    <t>9311.38823997219</t>
  </si>
  <si>
    <t>8338.29287869785</t>
  </si>
  <si>
    <t>317.746070399111</t>
  </si>
  <si>
    <t>440.635865636659</t>
  </si>
  <si>
    <t>34.7628127385649</t>
  </si>
  <si>
    <t>272.75204280784</t>
  </si>
  <si>
    <t>15.7324062309224</t>
  </si>
  <si>
    <t>17.271445970904</t>
  </si>
  <si>
    <t>195.236446594824</t>
  </si>
  <si>
    <t>211.006091668677</t>
  </si>
  <si>
    <t>-8.17124146124115e-13</t>
  </si>
  <si>
    <t>4.51194637207664e-13</t>
  </si>
  <si>
    <t>57.3261863745659</t>
  </si>
  <si>
    <t>2.79256670929187</t>
  </si>
  <si>
    <t>8.01763215277243</t>
  </si>
  <si>
    <t>7.54965547074015</t>
  </si>
  <si>
    <t>11.3834729095136</t>
  </si>
  <si>
    <t>5.21933837460038</t>
  </si>
  <si>
    <t>0.367374300244069</t>
  </si>
  <si>
    <t>0.142565225219647</t>
  </si>
  <si>
    <t>7.90890002501448</t>
  </si>
  <si>
    <t>11.9151196454966</t>
  </si>
  <si>
    <t>5.06241939794934</t>
  </si>
  <si>
    <t>0.383890973838167</t>
  </si>
  <si>
    <t>0.139322006775729</t>
  </si>
  <si>
    <t>8.27470514559654</t>
  </si>
  <si>
    <t>12.4557415429001</t>
  </si>
  <si>
    <t>4.76534943908406</t>
  </si>
  <si>
    <t>0.399628503306857</t>
  </si>
  <si>
    <t>0.135285726486044</t>
  </si>
  <si>
    <t>8.64329742251767</t>
  </si>
  <si>
    <t>12.9996398021359</t>
  </si>
  <si>
    <t>4.35779675585299</t>
  </si>
  <si>
    <t>0.414267392896409</t>
  </si>
  <si>
    <t>0.130375927649251</t>
  </si>
  <si>
    <t>8.99559324960448</t>
  </si>
  <si>
    <t>13.5181273525988</t>
  </si>
  <si>
    <t>3.8690891270884</t>
  </si>
  <si>
    <t>0.426764370762967</t>
  </si>
  <si>
    <t>0.124319691287297</t>
  </si>
  <si>
    <t>9.33870306355142</t>
  </si>
  <si>
    <t>14.0219435516394</t>
  </si>
  <si>
    <t>3.34307846843351</t>
  </si>
  <si>
    <t>22.8060297971007</t>
  </si>
  <si>
    <t>0.437347385059528</t>
  </si>
  <si>
    <t>0.117269433030579</t>
  </si>
  <si>
    <t>9.67759054509441</t>
  </si>
  <si>
    <t>14.5185711331628</t>
  </si>
  <si>
    <t>2.8160802734786</t>
  </si>
  <si>
    <t>0.448497042059202</t>
  </si>
  <si>
    <t>0.109317314175382</t>
  </si>
  <si>
    <t>10.0162283817657</t>
  </si>
  <si>
    <t>15.0139822733465</t>
  </si>
  <si>
    <t>2.3156306240313</t>
  </si>
  <si>
    <t>0.464190831475971</t>
  </si>
  <si>
    <t>0.100520457691517</t>
  </si>
  <si>
    <t>0.181903948343817</t>
  </si>
  <si>
    <t>489.389900853869</t>
  </si>
  <si>
    <t>206.604675708116</t>
  </si>
  <si>
    <t>4.04100060068828</t>
  </si>
  <si>
    <t>65.5850885607254</t>
  </si>
  <si>
    <t>0.190564198677594</t>
  </si>
  <si>
    <t>507.454167152313</t>
  </si>
  <si>
    <t>206.904515027575</t>
  </si>
  <si>
    <t>4.2217692744847</t>
  </si>
  <si>
    <t>63.4724658991715</t>
  </si>
  <si>
    <t>0.199387642162935</t>
  </si>
  <si>
    <t>525.583389132172</t>
  </si>
  <si>
    <t>204.038768917677</t>
  </si>
  <si>
    <t>41.8291458176525</t>
  </si>
  <si>
    <t>4.39294777505046</t>
  </si>
  <si>
    <t>61.0445870347105</t>
  </si>
  <si>
    <t>0.2082840086897</t>
  </si>
  <si>
    <t>543.540042858488</t>
  </si>
  <si>
    <t>198.00014312884</t>
  </si>
  <si>
    <t>4.55092879740221</t>
  </si>
  <si>
    <t>58.2742418129859</t>
  </si>
  <si>
    <t>0.216794049784416</t>
  </si>
  <si>
    <t>560.142668015448</t>
  </si>
  <si>
    <t>188.61948245035</t>
  </si>
  <si>
    <t>4.68418598032378</t>
  </si>
  <si>
    <t>55.0499396185065</t>
  </si>
  <si>
    <t>0.225089671711717</t>
  </si>
  <si>
    <t>575.870918102021</t>
  </si>
  <si>
    <t>176.508742456873</t>
  </si>
  <si>
    <t>4.79519781295238</t>
  </si>
  <si>
    <t>51.4508220158976</t>
  </si>
  <si>
    <t>0.233279991163458</t>
  </si>
  <si>
    <t>591.026726655173</t>
  </si>
  <si>
    <t>162.294268329827</t>
  </si>
  <si>
    <t>4.91323251895665</t>
  </si>
  <si>
    <t>47.5245994780864</t>
  </si>
  <si>
    <t>5.3081170182408</t>
  </si>
  <si>
    <t>0.241442914690569</t>
  </si>
  <si>
    <t>605.822095210032</t>
  </si>
  <si>
    <t>146.624727985463</t>
  </si>
  <si>
    <t>50.6731348912139</t>
  </si>
  <si>
    <t>5.08515614225212</t>
  </si>
  <si>
    <t>43.3017647192271</t>
  </si>
  <si>
    <t>0.235916311921813</t>
  </si>
  <si>
    <t>23.9488182376007</t>
  </si>
  <si>
    <t>39.0946290866968</t>
  </si>
  <si>
    <t>38.6132654559865</t>
  </si>
  <si>
    <t>9.82484695044179</t>
  </si>
  <si>
    <t>23.5907117863411</t>
  </si>
  <si>
    <t>38.0338751258772</t>
  </si>
  <si>
    <t>35.6713096085708</t>
  </si>
  <si>
    <t>8.87553599351887</t>
  </si>
  <si>
    <t>23.7652159061188</t>
  </si>
  <si>
    <t>37.7033203159151</t>
  </si>
  <si>
    <t>33.0628417353044</t>
  </si>
  <si>
    <t>8.12159829216758</t>
  </si>
  <si>
    <t>24.5826124434618</t>
  </si>
  <si>
    <t>38.1754247318004</t>
  </si>
  <si>
    <t>30.8058985081634</t>
  </si>
  <si>
    <t>7.53801893037026</t>
  </si>
  <si>
    <t>0.0155122001132922</t>
  </si>
  <si>
    <t>0.0162096085760709</t>
  </si>
  <si>
    <t>0.0168741180593008</t>
  </si>
  <si>
    <t>0.0174922380110739</t>
  </si>
  <si>
    <t>0.0180199167881377</t>
  </si>
  <si>
    <t>0.0184667793897433</t>
  </si>
  <si>
    <t>0.998117652114241</t>
  </si>
  <si>
    <t>0.018937568202294</t>
  </si>
  <si>
    <t>78.8988570517244</t>
  </si>
  <si>
    <t>0.0196002307832284</t>
  </si>
  <si>
    <t>79.9356469053042</t>
  </si>
  <si>
    <t>0.0848126388308059</t>
  </si>
  <si>
    <t>0.0886257054260786</t>
  </si>
  <si>
    <t>0.0922588975193468</t>
  </si>
  <si>
    <t>0.0956384557922554</t>
  </si>
  <si>
    <t>0.0985235287806721</t>
  </si>
  <si>
    <t>0.100966740972376</t>
  </si>
  <si>
    <t>19.1604376270548</t>
  </si>
  <si>
    <t>0.103540769236119</t>
  </si>
  <si>
    <t>19.4122200744084</t>
  </si>
  <si>
    <t>0.107163863428627</t>
  </si>
  <si>
    <t>1316.01772844093</t>
  </si>
  <si>
    <t>49.2474314960043</t>
  </si>
  <si>
    <t>79.9642165230885</t>
  </si>
  <si>
    <t>83.3960455622745</t>
  </si>
  <si>
    <t>306.687509925417</t>
  </si>
  <si>
    <t>1340.0732739413</t>
  </si>
  <si>
    <t>48.125903783442</t>
  </si>
  <si>
    <t>83.5433322348784</t>
  </si>
  <si>
    <t>79.2590824846046</t>
  </si>
  <si>
    <t>302.101614507305</t>
  </si>
  <si>
    <t>1375.5220521008</t>
  </si>
  <si>
    <t>46.6503326427201</t>
  </si>
  <si>
    <t>86.9349438398792</t>
  </si>
  <si>
    <t>75.5445900283092</t>
  </si>
  <si>
    <t>304.336306567489</t>
  </si>
  <si>
    <t>1417.94946103486</t>
  </si>
  <si>
    <t>44.7016214278082</t>
  </si>
  <si>
    <t>90.0678709042348</t>
  </si>
  <si>
    <t>71.8843676962049</t>
  </si>
  <si>
    <t>314.803850567877</t>
  </si>
  <si>
    <t>92.7141318307945</t>
  </si>
  <si>
    <t>94.9228244107039</t>
  </si>
  <si>
    <t>97.2687202690797</t>
  </si>
  <si>
    <t>100.672343190945</t>
  </si>
  <si>
    <t>0.00421631510579956</t>
  </si>
  <si>
    <t>8.40769653827067e-05</t>
  </si>
  <si>
    <t>0.00441716596633048</t>
  </si>
  <si>
    <t>8.78569570517129e-05</t>
  </si>
  <si>
    <t>0.00462193213381287</t>
  </si>
  <si>
    <t>9.14586344684665e-05</t>
  </si>
  <si>
    <t>0.0048285373393049</t>
  </si>
  <si>
    <t>9.48088781100864e-05</t>
  </si>
  <si>
    <t>0.00502635004924056</t>
  </si>
  <si>
    <t>9.76689256795282e-05</t>
  </si>
  <si>
    <t>0.00521936830235012</t>
  </si>
  <si>
    <t>0.000100090945203135</t>
  </si>
  <si>
    <t>0.00540985177297524</t>
  </si>
  <si>
    <t>0.00010264264608395</t>
  </si>
  <si>
    <t>0.00559915307608164</t>
  </si>
  <si>
    <t>0.000106234313189901</t>
  </si>
  <si>
    <t>83.3103697322171</t>
  </si>
  <si>
    <t>83.9126741705023</t>
  </si>
  <si>
    <t>0.0169625277661609</t>
  </si>
  <si>
    <t>1.17134641098307</t>
  </si>
  <si>
    <t>0.0177251410852159</t>
  </si>
  <si>
    <t>0.932474807997134</t>
  </si>
  <si>
    <t>0.0184517795038692</t>
  </si>
  <si>
    <t>0.974157408205462</t>
  </si>
  <si>
    <t>0.0191276911584506</t>
  </si>
  <si>
    <t>0.0201933481944749</t>
  </si>
  <si>
    <t>0.0207081538472238</t>
  </si>
  <si>
    <t>1.12962913309974</t>
  </si>
  <si>
    <t>0.0214327726857251</t>
  </si>
  <si>
    <t>1.04360964314765e-14</t>
  </si>
  <si>
    <t>0.0365360812291565</t>
  </si>
  <si>
    <t>0.0397329792754063</t>
  </si>
  <si>
    <t>32.7326250863087</t>
  </si>
  <si>
    <t>3.05499207554265</t>
  </si>
  <si>
    <t>0.183518138048101</t>
  </si>
  <si>
    <t>3.06499727965962</t>
  </si>
  <si>
    <t>0.870810603869868</t>
  </si>
  <si>
    <t>0.738473392989363</t>
  </si>
  <si>
    <t>34.28362744382</t>
  </si>
  <si>
    <t>3.13753191282523</t>
  </si>
  <si>
    <t>0.173650154623283</t>
  </si>
  <si>
    <t>3.20218339111305</t>
  </si>
  <si>
    <t>0.849855209625418</t>
  </si>
  <si>
    <t>35.8556200715466</t>
  </si>
  <si>
    <t>3.21654076952274</t>
  </si>
  <si>
    <t>0.159074198870179</t>
  </si>
  <si>
    <t>3.33218254317112</t>
  </si>
  <si>
    <t>0.823968196772742</t>
  </si>
  <si>
    <t>37.4313414711843</t>
  </si>
  <si>
    <t>3.29041461458032</t>
  </si>
  <si>
    <t>0.141253930557582</t>
  </si>
  <si>
    <t>3.45226641752321</t>
  </si>
  <si>
    <t>0.792697358917465</t>
  </si>
  <si>
    <t>38.9273087832135</t>
  </si>
  <si>
    <t>3.35197183277528</t>
  </si>
  <si>
    <t>0.121535947841154</t>
  </si>
  <si>
    <t>3.55369656833114</t>
  </si>
  <si>
    <t>0.754431722191754</t>
  </si>
  <si>
    <t>40.3735997392357</t>
  </si>
  <si>
    <t>3.40420396021572</t>
  </si>
  <si>
    <t>0.101579840074283</t>
  </si>
  <si>
    <t>3.63835489480986</t>
  </si>
  <si>
    <t>0.710155796872538</t>
  </si>
  <si>
    <t>41.806869700114</t>
  </si>
  <si>
    <t>3.45042764484172</t>
  </si>
  <si>
    <t>0.0826567626624898</t>
  </si>
  <si>
    <t>3.7282721695225</t>
  </si>
  <si>
    <t>0.660740293251314</t>
  </si>
  <si>
    <t>43.2697739062051</t>
  </si>
  <si>
    <t>3.49418126751631</t>
  </si>
  <si>
    <t>0.0656058186446642</t>
  </si>
  <si>
    <t>3.85873171067853</t>
  </si>
  <si>
    <t>0.606877294791688</t>
  </si>
  <si>
    <t>57.0852687310112</t>
  </si>
  <si>
    <t>59.6487109609195</t>
  </si>
  <si>
    <t>62.0876748348037</t>
  </si>
  <si>
    <t>64.352197549407</t>
  </si>
  <si>
    <t>67.9063549776845</t>
  </si>
  <si>
    <t>69.6233992810746</t>
  </si>
  <si>
    <t>72.0596583069538</t>
  </si>
  <si>
    <t>0.353522620197107</t>
  </si>
  <si>
    <t>0.369416540163867</t>
  </si>
  <si>
    <t>0.384560693278289</t>
  </si>
  <si>
    <t>0.398647630227988</t>
  </si>
  <si>
    <t>0.431586666117042</t>
  </si>
  <si>
    <t>0.446688728378209</t>
  </si>
  <si>
    <t>10.0575183401192</t>
  </si>
  <si>
    <t>10.3488844645765</t>
  </si>
  <si>
    <t>-3.88578058618805e-15</t>
  </si>
  <si>
    <t>7.20363526455813</t>
  </si>
  <si>
    <t>0.029006553057376</t>
  </si>
  <si>
    <t>0.0303106501828967</t>
  </si>
  <si>
    <t>0.0315532288913754</t>
  </si>
  <si>
    <t>0.0327090629475371</t>
  </si>
  <si>
    <t>0.0336957793599324</t>
  </si>
  <si>
    <t>0.0345313760946415</t>
  </si>
  <si>
    <t>0.0354117128985982</t>
  </si>
  <si>
    <t>0.0366508380499391</t>
  </si>
  <si>
    <t>0.00105407877644982</t>
  </si>
  <si>
    <t>2.10192413459265e-05</t>
  </si>
  <si>
    <t>3.64443068595673</t>
  </si>
  <si>
    <t>0.00110429149158355</t>
  </si>
  <si>
    <t>2.19642392629699e-05</t>
  </si>
  <si>
    <t>0.00115548303345369</t>
  </si>
  <si>
    <t>2.28646586169362e-05</t>
  </si>
  <si>
    <t>0.00120713433482708</t>
  </si>
  <si>
    <t>2.37022195272024e-05</t>
  </si>
  <si>
    <t>20.6776588783128</t>
  </si>
  <si>
    <t>0.00125658751230994</t>
  </si>
  <si>
    <t>2.44172314202429e-05</t>
  </si>
  <si>
    <t>0.0013048420755865</t>
  </si>
  <si>
    <t>2.50227363004646e-05</t>
  </si>
  <si>
    <t>2.56606615207239e-05</t>
  </si>
  <si>
    <t>0.00139978826902075</t>
  </si>
  <si>
    <t>2.6558578297059e-05</t>
  </si>
  <si>
    <t>3.9309524225222</t>
  </si>
  <si>
    <t>34.1302951905812</t>
  </si>
  <si>
    <t>4.07497787954197</t>
  </si>
  <si>
    <t>35.6570675936421</t>
  </si>
  <si>
    <t>4.27366252180194</t>
  </si>
  <si>
    <t>37.1028413838256</t>
  </si>
  <si>
    <t>4.54723445973922</t>
  </si>
  <si>
    <t>38.4371492595671</t>
  </si>
  <si>
    <t>4.89109063262326</t>
  </si>
  <si>
    <t>5.34172409572752</t>
  </si>
  <si>
    <t>40.5002456137769</t>
  </si>
  <si>
    <t>5.91318969084102</t>
  </si>
  <si>
    <t>6.65190809452074</t>
  </si>
  <si>
    <t>42.949233958466</t>
  </si>
  <si>
    <t>0.788457817328117</t>
  </si>
  <si>
    <t>0.897196306218834</t>
  </si>
  <si>
    <t>1.40730330529463</t>
  </si>
  <si>
    <t>1.37978911837281</t>
  </si>
  <si>
    <t>0.0275141869218154</t>
  </si>
  <si>
    <t>1.47426875167808</t>
  </si>
  <si>
    <t>1.44551756248285</t>
  </si>
  <si>
    <t>0.0287511891952259</t>
  </si>
  <si>
    <t>1.54245712892046</t>
  </si>
  <si>
    <t>0.0299298381295725</t>
  </si>
  <si>
    <t>1.61116504964977</t>
  </si>
  <si>
    <t>1.58013884428866</t>
  </si>
  <si>
    <t>0.0310262053611057</t>
  </si>
  <si>
    <t>1.67683520954279</t>
  </si>
  <si>
    <t>0.0319621559290948</t>
  </si>
  <si>
    <t>1.74079303876003</t>
  </si>
  <si>
    <t>0.0327547618173085</t>
  </si>
  <si>
    <t>1.80396379863732</t>
  </si>
  <si>
    <t>0.0335898059306265</t>
  </si>
  <si>
    <t>1.86708802313901</t>
  </si>
  <si>
    <t>0.0347651789908485</t>
  </si>
  <si>
    <t>0.0483794108008086</t>
  </si>
  <si>
    <t>0.000945865860566608</t>
  </si>
  <si>
    <t>0.050681507888093</t>
  </si>
  <si>
    <t>0.000988390766833595</t>
  </si>
  <si>
    <t>0.0530256461431786</t>
  </si>
  <si>
    <t>0.0519967365054164</t>
  </si>
  <si>
    <t>0.00102890963776224</t>
  </si>
  <si>
    <t>0.0553876449459431</t>
  </si>
  <si>
    <t>0.00106659987872403</t>
  </si>
  <si>
    <t>0.0576452134678577</t>
  </si>
  <si>
    <t>0.00109877541391083</t>
  </si>
  <si>
    <t>0.0598439165349132</t>
  </si>
  <si>
    <t>0.0587178934013923</t>
  </si>
  <si>
    <t>0.00112602313352092</t>
  </si>
  <si>
    <t>0.0620155622144229</t>
  </si>
  <si>
    <t>0.00115472976843256</t>
  </si>
  <si>
    <t>0.0641856081293013</t>
  </si>
  <si>
    <t>0.00119513602336759</t>
  </si>
  <si>
    <t>15214.9305866008</t>
  </si>
  <si>
    <t>2.88822130409376</t>
  </si>
  <si>
    <t>2.91452822898435</t>
  </si>
  <si>
    <t>3.09684007617083</t>
  </si>
  <si>
    <t>3.34611367964756</t>
  </si>
  <si>
    <t>3.68752683638459</t>
  </si>
  <si>
    <t>4.13740540094566</t>
  </si>
  <si>
    <t>4.7690774541841</t>
  </si>
  <si>
    <t>5.60280653749785</t>
  </si>
  <si>
    <t>2.29471261621734</t>
  </si>
  <si>
    <t>120.557710719159</t>
  </si>
  <si>
    <t>2.39787992881679</t>
  </si>
  <si>
    <t>65.4871605589073</t>
  </si>
  <si>
    <t>7.39762369276546</t>
  </si>
  <si>
    <t>2.49618051052857</t>
  </si>
  <si>
    <t>2.58761871022352</t>
  </si>
  <si>
    <t>2.6656779886107</t>
  </si>
  <si>
    <t>7.39762369276543</t>
  </si>
  <si>
    <t>2.73178216739416</t>
  </si>
  <si>
    <t>2.80142573954026</t>
  </si>
  <si>
    <t>9968.07667280357</t>
  </si>
  <si>
    <t>2.89945310984649</t>
  </si>
  <si>
    <t>0.338361881709263</t>
  </si>
  <si>
    <t>4.0282826903341</t>
  </si>
  <si>
    <t>7.14709284831047</t>
  </si>
  <si>
    <t>558.562429499528</t>
  </si>
  <si>
    <t>9.2591860052932</t>
  </si>
  <si>
    <t>532.943731111559</t>
  </si>
  <si>
    <t>9.67546703773024</t>
  </si>
  <si>
    <t>10.0721107673476</t>
  </si>
  <si>
    <t>10.441064723927</t>
  </si>
  <si>
    <t>548.364952800828</t>
  </si>
  <si>
    <t>10.7560346129303</t>
  </si>
  <si>
    <t>560.813663820033</t>
  </si>
  <si>
    <t>11.0227655677177</t>
  </si>
  <si>
    <t>561.344727388401</t>
  </si>
  <si>
    <t>11.3037780064938</t>
  </si>
  <si>
    <t>561.899492461459</t>
  </si>
  <si>
    <t>11.6993193256368</t>
  </si>
  <si>
    <t>0.602024226839028</t>
  </si>
  <si>
    <t>377.085574596634</t>
  </si>
  <si>
    <t>25.9944045058398</t>
  </si>
  <si>
    <t>13.5213230052752</t>
  </si>
  <si>
    <t>28.3264897292123</t>
  </si>
  <si>
    <t>0.63063897134024</t>
  </si>
  <si>
    <t>392.881698600903</t>
  </si>
  <si>
    <t>26.5859139176102</t>
  </si>
  <si>
    <t>14.1285047032239</t>
  </si>
  <si>
    <t>27.5457856574134</t>
  </si>
  <si>
    <t>0.659740316501386</t>
  </si>
  <si>
    <t>408.810098157024</t>
  </si>
  <si>
    <t>26.9563183699599</t>
  </si>
  <si>
    <t>14.7062022260714</t>
  </si>
  <si>
    <t>26.6154641615557</t>
  </si>
  <si>
    <t>0.689022884246798</t>
  </si>
  <si>
    <t>424.680434426594</t>
  </si>
  <si>
    <t>27.0873009190836</t>
  </si>
  <si>
    <t>15.2425812912417</t>
  </si>
  <si>
    <t>25.5220951943785</t>
  </si>
  <si>
    <t>0.716961167358015</t>
  </si>
  <si>
    <t>439.558360102558</t>
  </si>
  <si>
    <t>26.922703269824</t>
  </si>
  <si>
    <t>15.6992013055079</t>
  </si>
  <si>
    <t>24.2150741253004</t>
  </si>
  <si>
    <t>0.744118341559325</t>
  </si>
  <si>
    <t>453.803020574488</t>
  </si>
  <si>
    <t>26.4986177220541</t>
  </si>
  <si>
    <t>16.0844256351087</t>
  </si>
  <si>
    <t>22.7272926126551</t>
  </si>
  <si>
    <t>0.770964607096495</t>
  </si>
  <si>
    <t>467.709624040522</t>
  </si>
  <si>
    <t>25.8501729561968</t>
  </si>
  <si>
    <t>16.4911279447695</t>
  </si>
  <si>
    <t>21.0815668144791</t>
  </si>
  <si>
    <t>0.797942167831289</t>
  </si>
  <si>
    <t>481.550323205649</t>
  </si>
  <si>
    <t>25.0127337287353</t>
  </si>
  <si>
    <t>17.0681847922838</t>
  </si>
  <si>
    <t>19.2938760006132</t>
  </si>
  <si>
    <t>355.062021441782</t>
  </si>
  <si>
    <t>38.8627759386977</t>
  </si>
  <si>
    <t>118.67717791434</t>
  </si>
  <si>
    <t>360.2527685655</t>
  </si>
  <si>
    <t>39.1517264332335</t>
  </si>
  <si>
    <t>116.902599202073</t>
  </si>
  <si>
    <t>369.676887894357</t>
  </si>
  <si>
    <t>39.7783905662346</t>
  </si>
  <si>
    <t>117.767345690362</t>
  </si>
  <si>
    <t>381.840909739088</t>
  </si>
  <si>
    <t>40.5655442913246</t>
  </si>
  <si>
    <t>121.81791358588</t>
  </si>
  <si>
    <t>396.709889848271</t>
  </si>
  <si>
    <t>41.4923423577831</t>
  </si>
  <si>
    <t>409.919178781377</t>
  </si>
  <si>
    <t>42.0905947242582</t>
  </si>
  <si>
    <t>58.5638762687149</t>
  </si>
  <si>
    <t>176.696174883999</t>
  </si>
  <si>
    <t>96.2856753190539</t>
  </si>
  <si>
    <t>56.4750602385421</t>
  </si>
  <si>
    <t>180.234778351294</t>
  </si>
  <si>
    <t>96.3898594570122</t>
  </si>
  <si>
    <t>55.6007086057335</t>
  </si>
  <si>
    <t>185.097544897783</t>
  </si>
  <si>
    <t>96.4306024605106</t>
  </si>
  <si>
    <t>55.7442182896591</t>
  </si>
  <si>
    <t>191.029698745725</t>
  </si>
  <si>
    <t>96.2312997858279</t>
  </si>
  <si>
    <t>56.7008584951715</t>
  </si>
  <si>
    <t>197.528635846307</t>
  </si>
  <si>
    <t>95.5093463770098</t>
  </si>
  <si>
    <t>204.087743630218</t>
  </si>
  <si>
    <t>94.0272565452763</t>
  </si>
  <si>
    <t>209.424690625214</t>
  </si>
  <si>
    <t>91.2703270357815</t>
  </si>
  <si>
    <t>214.728515767702</t>
  </si>
  <si>
    <t>87.8869252415374</t>
  </si>
  <si>
    <t>21.7268012238788</t>
  </si>
  <si>
    <t>765.960904675512</t>
  </si>
  <si>
    <t>17.6966095292516</t>
  </si>
  <si>
    <t>63.0755002911554</t>
  </si>
  <si>
    <t>69.124248492744</t>
  </si>
  <si>
    <t>22.756303741033</t>
  </si>
  <si>
    <t>796.997949077391</t>
  </si>
  <si>
    <t>17.9588311017</t>
  </si>
  <si>
    <t>65.8986945139851</t>
  </si>
  <si>
    <t>67.1423922201463</t>
  </si>
  <si>
    <t>23.7997388843482</t>
  </si>
  <si>
    <t>828.113691248217</t>
  </si>
  <si>
    <t>18.0159217172234</t>
  </si>
  <si>
    <t>68.5739861391702</t>
  </si>
  <si>
    <t>64.7923771117858</t>
  </si>
  <si>
    <t>24.8456490594064</t>
  </si>
  <si>
    <t>858.910295370149</t>
  </si>
  <si>
    <t>17.8574296941432</t>
  </si>
  <si>
    <t>71.0452282841222</t>
  </si>
  <si>
    <t>62.0438430633482</t>
  </si>
  <si>
    <t>25.8386211885949</t>
  </si>
  <si>
    <t>887.490404350281</t>
  </si>
  <si>
    <t>17.4516844182403</t>
  </si>
  <si>
    <t>781.41975702713</t>
  </si>
  <si>
    <t>73.1325898453465</t>
  </si>
  <si>
    <t>58.7766786664001</t>
  </si>
  <si>
    <t>26.7986198453032</t>
  </si>
  <si>
    <t>914.577671276864</t>
  </si>
  <si>
    <t>16.8315836118919</t>
  </si>
  <si>
    <t>74.8747989924454</t>
  </si>
  <si>
    <t>55.074219715377</t>
  </si>
  <si>
    <t>27.7499756091031</t>
  </si>
  <si>
    <t>941.025435228006</t>
  </si>
  <si>
    <t>16.0357559264827</t>
  </si>
  <si>
    <t>76.7252336159785</t>
  </si>
  <si>
    <t>51.0094584928697</t>
  </si>
  <si>
    <t>28.7210015751388</t>
  </si>
  <si>
    <t>967.799685122789</t>
  </si>
  <si>
    <t>15.105432967346</t>
  </si>
  <si>
    <t>79.4099997267938</t>
  </si>
  <si>
    <t>46.6403071908235</t>
  </si>
  <si>
    <t>147.268288359781</t>
  </si>
  <si>
    <t>153.859864787779</t>
  </si>
  <si>
    <t>160.106119144631</t>
  </si>
  <si>
    <t>165.875960035781</t>
  </si>
  <si>
    <t>170.749518911898</t>
  </si>
  <si>
    <t>174.817218064084</t>
  </si>
  <si>
    <t>179.137601389963</t>
  </si>
  <si>
    <t>185.405976717325</t>
  </si>
  <si>
    <t>4.55825410369007</t>
  </si>
  <si>
    <t>430.865255973053</t>
  </si>
  <si>
    <t>5.68319343378674</t>
  </si>
  <si>
    <t>6.19268139518949</t>
  </si>
  <si>
    <t>6.93737707603804</t>
  </si>
  <si>
    <t>7.94128878490552</t>
  </si>
  <si>
    <t>9.38832064222279</t>
  </si>
  <si>
    <t>11.7029201361725</t>
  </si>
  <si>
    <t>15.1206352592998</t>
  </si>
  <si>
    <t>71.9255742508865</t>
  </si>
  <si>
    <t>71.4255742508865</t>
  </si>
  <si>
    <t>1796.21938571143</t>
  </si>
  <si>
    <t>2557.14965481697</t>
  </si>
  <si>
    <t>159.271586440565</t>
  </si>
  <si>
    <t>135.706931733109</t>
  </si>
  <si>
    <t>3505.68070127324</t>
  </si>
  <si>
    <t>232.876462840174</t>
  </si>
  <si>
    <t>410.452417876614</t>
  </si>
  <si>
    <t>204.359458538365</t>
  </si>
  <si>
    <t>1878.33104044479</t>
  </si>
  <si>
    <t>2659.14660810326</t>
  </si>
  <si>
    <t>165.624447537846</t>
  </si>
  <si>
    <t>141.119870139171</t>
  </si>
  <si>
    <t>3672.16444316759</t>
  </si>
  <si>
    <t>237.29562818677</t>
  </si>
  <si>
    <t>429.215675577349</t>
  </si>
  <si>
    <t>198.801901616336</t>
  </si>
  <si>
    <t>5.16121341150433</t>
  </si>
  <si>
    <t>0.0394620497632123</t>
  </si>
  <si>
    <t>0.0375501808025143</t>
  </si>
  <si>
    <t>1951.75500577083</t>
  </si>
  <si>
    <t>2747.71168055027</t>
  </si>
  <si>
    <t>171.140706457338</t>
  </si>
  <si>
    <t>145.819983884123</t>
  </si>
  <si>
    <t>3822.12860565966</t>
  </si>
  <si>
    <t>240.152270197122</t>
  </si>
  <si>
    <t>445.993717467941</t>
  </si>
  <si>
    <t>191.192092996374</t>
  </si>
  <si>
    <t>5.21019725693783</t>
  </si>
  <si>
    <t>0.039836574665008</t>
  </si>
  <si>
    <t>0.0379065606120239</t>
  </si>
  <si>
    <t>2014.21719565534</t>
  </si>
  <si>
    <t>2819.87695661117</t>
  </si>
  <si>
    <t>175.635507136089</t>
  </si>
  <si>
    <t>149.649766851048</t>
  </si>
  <si>
    <t>3951.0223170811</t>
  </si>
  <si>
    <t>241.26409670526</t>
  </si>
  <si>
    <t>460.266894268007</t>
  </si>
  <si>
    <t>181.540844212142</t>
  </si>
  <si>
    <t>5.25918110237134</t>
  </si>
  <si>
    <t>0.0402110995668038</t>
  </si>
  <si>
    <t>0.0382629404215336</t>
  </si>
  <si>
    <t>2065.78877701118</t>
  </si>
  <si>
    <t>2876.00755985608</t>
  </si>
  <si>
    <t>179.131591227156</t>
  </si>
  <si>
    <t>152.628596004965</t>
  </si>
  <si>
    <t>4058.87466319111</t>
  </si>
  <si>
    <t>240.750145045418</t>
  </si>
  <si>
    <t>472.051468262481</t>
  </si>
  <si>
    <t>170.120060368255</t>
  </si>
  <si>
    <t>5.30816494780485</t>
  </si>
  <si>
    <t>0.0405856244685995</t>
  </si>
  <si>
    <t>0.0386193202310433</t>
  </si>
  <si>
    <t>2105.96764881736</t>
  </si>
  <si>
    <t>2915.66929811792</t>
  </si>
  <si>
    <t>181.601915152881</t>
  </si>
  <si>
    <t>154.733428937436</t>
  </si>
  <si>
    <t>4144.58916187117</t>
  </si>
  <si>
    <t>238.661850509403</t>
  </si>
  <si>
    <t>481.232704814981</t>
  </si>
  <si>
    <t>157.153229739724</t>
  </si>
  <si>
    <t>5.35714879323836</t>
  </si>
  <si>
    <t>0.0409601493703953</t>
  </si>
  <si>
    <t>0.0389757000405529</t>
  </si>
  <si>
    <t>2134.94027176038</t>
  </si>
  <si>
    <t>2939.38805201231</t>
  </si>
  <si>
    <t>183.079233288735</t>
  </si>
  <si>
    <t>155.99217392699</t>
  </si>
  <si>
    <t>4208.42186178666</t>
  </si>
  <si>
    <t>235.131253960787</t>
  </si>
  <si>
    <t>487.853211883207</t>
  </si>
  <si>
    <t>142.921996142033</t>
  </si>
  <si>
    <t>5.40613263867187</t>
  </si>
  <si>
    <t>0.0413346742721911</t>
  </si>
  <si>
    <t>0.0393320798500626</t>
  </si>
  <si>
    <t>2152.0769435328</t>
  </si>
  <si>
    <t>2946.56308865438</t>
  </si>
  <si>
    <t>183.526129099701</t>
  </si>
  <si>
    <t>156.372950314455</t>
  </si>
  <si>
    <t>4249.02139834825</t>
  </si>
  <si>
    <t>230.199090512693</t>
  </si>
  <si>
    <t>491.76909677973</t>
  </si>
  <si>
    <t>127.650446546516</t>
  </si>
  <si>
    <t>5.45511648410537</t>
  </si>
  <si>
    <t>0.0417091991739868</t>
  </si>
  <si>
    <t>0.0396884596595723</t>
  </si>
  <si>
    <t>9512.20349194056</t>
  </si>
  <si>
    <t>632.090498022264</t>
  </si>
  <si>
    <t>1431.46813774597</t>
  </si>
  <si>
    <t>0.0814217023334249</t>
  </si>
  <si>
    <t>9963.93522849705</t>
  </si>
  <si>
    <t>641.81568117415</t>
  </si>
  <si>
    <t>1496.58463359659</t>
  </si>
  <si>
    <t>21.9114340619005</t>
  </si>
  <si>
    <t>0.312209332916379</t>
  </si>
  <si>
    <t>0.0822018605854141</t>
  </si>
  <si>
    <t>10370.8432591129</t>
  </si>
  <si>
    <t>647.162769610379</t>
  </si>
  <si>
    <t>1554.75823031309</t>
  </si>
  <si>
    <t>22.1193902562563</t>
  </si>
  <si>
    <t>0.31517243722677</t>
  </si>
  <si>
    <t>0.0829820188374033</t>
  </si>
  <si>
    <t>10720.5793920775</t>
  </si>
  <si>
    <t>647.679529436404</t>
  </si>
  <si>
    <t>1604.18265124168</t>
  </si>
  <si>
    <t>22.3273464506122</t>
  </si>
  <si>
    <t>0.318135541537161</t>
  </si>
  <si>
    <t>0.0837621770893926</t>
  </si>
  <si>
    <t>11013.2225477731</t>
  </si>
  <si>
    <t>643.729846713923</t>
  </si>
  <si>
    <t>1644.92038109701</t>
  </si>
  <si>
    <t>22.535302644968</t>
  </si>
  <si>
    <t>0.321098645847551</t>
  </si>
  <si>
    <t>0.0845423353413818</t>
  </si>
  <si>
    <t>11245.7975661877</t>
  </si>
  <si>
    <t>635.495767800274</t>
  </si>
  <si>
    <t>1676.57728173548</t>
  </si>
  <si>
    <t>22.7432588393238</t>
  </si>
  <si>
    <t>0.324061750157942</t>
  </si>
  <si>
    <t>0.0853224935933711</t>
  </si>
  <si>
    <t>11418.9992016977</t>
  </si>
  <si>
    <t>623.374257864487</t>
  </si>
  <si>
    <t>1699.3074064353</t>
  </si>
  <si>
    <t>22.9512150336796</t>
  </si>
  <si>
    <t>0.327024854468333</t>
  </si>
  <si>
    <t>0.0861026518453603</t>
  </si>
  <si>
    <t>11529.1607042304</t>
  </si>
  <si>
    <t>607.518889964268</t>
  </si>
  <si>
    <t>1712.6150084285</t>
  </si>
  <si>
    <t>23.1591712280354</t>
  </si>
  <si>
    <t>0.329987958778723</t>
  </si>
  <si>
    <t>0.0868828100973496</t>
  </si>
  <si>
    <t>4414.32305857372</t>
  </si>
  <si>
    <t>958.263903375724</t>
  </si>
  <si>
    <t>302.146767861913</t>
  </si>
  <si>
    <t>257.443350166649</t>
  </si>
  <si>
    <t>2875.90971488357</t>
  </si>
  <si>
    <t>170.175327021025</t>
  </si>
  <si>
    <t>5.14969879883165</t>
  </si>
  <si>
    <t>2149.70520489111</t>
  </si>
  <si>
    <t>171.647016354911</t>
  </si>
  <si>
    <t>1.7686179093308</t>
  </si>
  <si>
    <t>0.0618828298817253</t>
  </si>
  <si>
    <t>4581.01024442945</t>
  </si>
  <si>
    <t>982.605756174088</t>
  </si>
  <si>
    <t>309.821910503608</t>
  </si>
  <si>
    <t>263.982935046762</t>
  </si>
  <si>
    <t>2990.39851522377</t>
  </si>
  <si>
    <t>171.762007296767</t>
  </si>
  <si>
    <t>9.76809572546563</t>
  </si>
  <si>
    <t>2225.78725134353</t>
  </si>
  <si>
    <t>165.900131013997</t>
  </si>
  <si>
    <t>1.72050618268588</t>
  </si>
  <si>
    <t>0.0601994307825889</t>
  </si>
  <si>
    <t>0.010824966321811</t>
  </si>
  <si>
    <t>4728.72429543217</t>
  </si>
  <si>
    <t>172.143415082813</t>
  </si>
  <si>
    <t>14.6341591818627</t>
  </si>
  <si>
    <t>2290.12784499037</t>
  </si>
  <si>
    <t>1.67239445604095</t>
  </si>
  <si>
    <t>0.0585160316834523</t>
  </si>
  <si>
    <t>0.010522260161347</t>
  </si>
  <si>
    <t>4852.89289599087</t>
  </si>
  <si>
    <t>171.219627708042</t>
  </si>
  <si>
    <t>19.6597477627629</t>
  </si>
  <si>
    <t>2340.4210838535</t>
  </si>
  <si>
    <t>1.62428272939601</t>
  </si>
  <si>
    <t>0.0568326325843155</t>
  </si>
  <si>
    <t>0.0102195540008829</t>
  </si>
  <si>
    <t>4954.52208546518</t>
  </si>
  <si>
    <t>169.108380122683</t>
  </si>
  <si>
    <t>24.7665796943706</t>
  </si>
  <si>
    <t>2377.15071346975</t>
  </si>
  <si>
    <t>1.57617100275109</t>
  </si>
  <si>
    <t>0.0551492334851792</t>
  </si>
  <si>
    <t>0.00991684784041882</t>
  </si>
  <si>
    <t>5033.20240422352</t>
  </si>
  <si>
    <t>165.877906228853</t>
  </si>
  <si>
    <t>29.8712496319745</t>
  </si>
  <si>
    <t>2400.13071288197</t>
  </si>
  <si>
    <t>1.52805927610615</t>
  </si>
  <si>
    <t>0.0534658343860425</t>
  </si>
  <si>
    <t>0.00961414167995472</t>
  </si>
  <si>
    <t>5090.09365796837</t>
  </si>
  <si>
    <t>161.651396316809</t>
  </si>
  <si>
    <t>34.8995346398256</t>
  </si>
  <si>
    <t>2409.96148340973</t>
  </si>
  <si>
    <t>1.47994754946122</t>
  </si>
  <si>
    <t>0.0517824352869059</t>
  </si>
  <si>
    <t>0.00931143551949065</t>
  </si>
  <si>
    <t>5124.39233341895</t>
  </si>
  <si>
    <t>156.487149114059</t>
  </si>
  <si>
    <t>39.7659925147159</t>
  </si>
  <si>
    <t>2406.31021192085</t>
  </si>
  <si>
    <t>1.43183582281629</t>
  </si>
  <si>
    <t>0.0500990361877693</t>
  </si>
  <si>
    <t>0.00900872935902657</t>
  </si>
  <si>
    <t>4565.83000689229</t>
  </si>
  <si>
    <t>3750.59311523473</t>
  </si>
  <si>
    <t>3195.6828912341</t>
  </si>
  <si>
    <t>1244.25005805872</t>
  </si>
  <si>
    <t>12.2605772194597</t>
  </si>
  <si>
    <t>2376.78921414994</t>
  </si>
  <si>
    <t>192.331157464165</t>
  </si>
  <si>
    <t>0.0890730115003649</t>
  </si>
  <si>
    <t>1444.87975500254</t>
  </si>
  <si>
    <t>2567.58250972909</t>
  </si>
  <si>
    <t>15.6523966367319</t>
  </si>
  <si>
    <t>1.01024952210065</t>
  </si>
  <si>
    <t>0.099692360263828</t>
  </si>
  <si>
    <t>1648.43666947333</t>
  </si>
  <si>
    <t>-193.573252517656</t>
  </si>
  <si>
    <t>2751.98918369363</t>
  </si>
  <si>
    <t>1.27897692436818e-12</t>
  </si>
  <si>
    <t>17.3197085393655</t>
  </si>
  <si>
    <t>1.11786250252279</t>
  </si>
  <si>
    <t>0.110311709027291</t>
  </si>
  <si>
    <t>1850.66892209124</t>
  </si>
  <si>
    <t>-304.0931054997</t>
  </si>
  <si>
    <t>2925.47043895581</t>
  </si>
  <si>
    <t>18.987020441999</t>
  </si>
  <si>
    <t>1.22547548294494</t>
  </si>
  <si>
    <t>0.120931057790754</t>
  </si>
  <si>
    <t>2049.0518550955</t>
  </si>
  <si>
    <t>-417.267304365292</t>
  </si>
  <si>
    <t>3086.64949670992</t>
  </si>
  <si>
    <t>20.6543323446326</t>
  </si>
  <si>
    <t>1.33308846336708</t>
  </si>
  <si>
    <t>0.131550406554217</t>
  </si>
  <si>
    <t>2240.54936910925</t>
  </si>
  <si>
    <t>-531.223108364579</t>
  </si>
  <si>
    <t>3233.32577213064</t>
  </si>
  <si>
    <t>22.3216442472662</t>
  </si>
  <si>
    <t>1.44070144378923</t>
  </si>
  <si>
    <t>0.142169755317681</t>
  </si>
  <si>
    <t>2422.83857266185</t>
  </si>
  <si>
    <t>-644.247908744334</t>
  </si>
  <si>
    <t>3364.34486720523</t>
  </si>
  <si>
    <t>23.9889561498997</t>
  </si>
  <si>
    <t>1.54831442421137</t>
  </si>
  <si>
    <t>0.152789104081144</t>
  </si>
  <si>
    <t>2592.73978265274</t>
  </si>
  <si>
    <t>-754.431221432359</t>
  </si>
  <si>
    <t>3477.30599162081</t>
  </si>
  <si>
    <t>25.6562680525333</t>
  </si>
  <si>
    <t>1.65592740463352</t>
  </si>
  <si>
    <t>0.163408452844607</t>
  </si>
  <si>
    <t>700.165515295751</t>
  </si>
  <si>
    <t>3321.94440161065</t>
  </si>
  <si>
    <t>3855.38346238375</t>
  </si>
  <si>
    <t>147.03005537093</t>
  </si>
  <si>
    <t>3.00036234359583</t>
  </si>
  <si>
    <t>16.6960368081208</t>
  </si>
  <si>
    <t>20.8171071016023</t>
  </si>
  <si>
    <t>1.9768368585325</t>
  </si>
  <si>
    <t>1.39195751955835</t>
  </si>
  <si>
    <t>722.947504478478</t>
  </si>
  <si>
    <t>3428.89030708616</t>
  </si>
  <si>
    <t>3982.74783467237</t>
  </si>
  <si>
    <t>149.907338294466</t>
  </si>
  <si>
    <t>3.0979964726364</t>
  </si>
  <si>
    <t>16.0846421251575</t>
  </si>
  <si>
    <t>20.7265640509344</t>
  </si>
  <si>
    <t>1.96823869746379</t>
  </si>
  <si>
    <t>1.38590326429581</t>
  </si>
  <si>
    <t>741.783481517688</t>
  </si>
  <si>
    <t>3517.05471810455</t>
  </si>
  <si>
    <t>4088.48297721987</t>
  </si>
  <si>
    <t>151.856731227959</t>
  </si>
  <si>
    <t>3.17872092147496</t>
  </si>
  <si>
    <t>15.319770252934</t>
  </si>
  <si>
    <t>1.93622895494627e-13</t>
  </si>
  <si>
    <t>20.6360166897628</t>
  </si>
  <si>
    <t>1.95964012706045</t>
  </si>
  <si>
    <t>1.37984872080694</t>
  </si>
  <si>
    <t>755.959792870136</t>
  </si>
  <si>
    <t>3583.07380773859</t>
  </si>
  <si>
    <t>4168.6220975908</t>
  </si>
  <si>
    <t>152.765250627527</t>
  </si>
  <si>
    <t>3.23947733390611</t>
  </si>
  <si>
    <t>14.4067750564908</t>
  </si>
  <si>
    <t>20.5454650684491</t>
  </si>
  <si>
    <t>1.95104115210494</t>
  </si>
  <si>
    <t>1.37379389245924</t>
  </si>
  <si>
    <t>765.669864789851</t>
  </si>
  <si>
    <t>3627.88617714136</t>
  </si>
  <si>
    <t>4224.19522183843</t>
  </si>
  <si>
    <t>152.708349313026</t>
  </si>
  <si>
    <t>3.28109441919936</t>
  </si>
  <si>
    <t>13.3713763605521</t>
  </si>
  <si>
    <t>-1.24344978758018e-13</t>
  </si>
  <si>
    <t>20.454909237355</t>
  </si>
  <si>
    <t>1.94244177737972</t>
  </si>
  <si>
    <t>1.3677387826202</t>
  </si>
  <si>
    <t>770.890475105687</t>
  </si>
  <si>
    <t>3651.40302580993</t>
  </si>
  <si>
    <t>4255.03863690898</t>
  </si>
  <si>
    <t>151.716797938772</t>
  </si>
  <si>
    <t>3.30347251864441</t>
  </si>
  <si>
    <t>12.2345935492173</t>
  </si>
  <si>
    <t>2.89546164822241e-13</t>
  </si>
  <si>
    <t>20.3643492468422</t>
  </si>
  <si>
    <t>1.93384200766723</t>
  </si>
  <si>
    <t>1.3616833946573</t>
  </si>
  <si>
    <t>771.851175717173</t>
  </si>
  <si>
    <t>3654.73259105189</t>
  </si>
  <si>
    <t>4262.38430743879</t>
  </si>
  <si>
    <t>149.870689331837</t>
  </si>
  <si>
    <t>3.30759520072772</t>
  </si>
  <si>
    <t>11.0211747977099</t>
  </si>
  <si>
    <t>1.79412040779425e-13</t>
  </si>
  <si>
    <t>20.2737851472726</t>
  </si>
  <si>
    <t>1.92524184774994</t>
  </si>
  <si>
    <t>1.35562773193805</t>
  </si>
  <si>
    <t>768.481519608611</t>
  </si>
  <si>
    <t>3637.56163073152</t>
  </si>
  <si>
    <t>4245.80918599824</t>
  </si>
  <si>
    <t>147.190231218122</t>
  </si>
  <si>
    <t>3.29316048139089</t>
  </si>
  <si>
    <t>9.75057264238461</t>
  </si>
  <si>
    <t>-3.92574861507455e-13</t>
  </si>
  <si>
    <t>20.1832169890077</t>
  </si>
  <si>
    <t>1.91664130241031</t>
  </si>
  <si>
    <t>1.34957179782991</t>
  </si>
  <si>
    <t>41593.5573056289</t>
  </si>
  <si>
    <t>2328.29917392822</t>
  </si>
  <si>
    <t>1983.82112033799</t>
  </si>
  <si>
    <t>5029.89926452938</t>
  </si>
  <si>
    <t>137.414808278554</t>
  </si>
  <si>
    <t>10959.0044029588</t>
  </si>
  <si>
    <t>1991.85820486219</t>
  </si>
  <si>
    <t>22.9703248960504</t>
  </si>
  <si>
    <t>0.0997658930290972</t>
  </si>
  <si>
    <t>0.058782475121438</t>
  </si>
  <si>
    <t>25232.9364347549</t>
  </si>
  <si>
    <t>43765.3719210593</t>
  </si>
  <si>
    <t>2383.63752941989</t>
  </si>
  <si>
    <t>2030.9720189933</t>
  </si>
  <si>
    <t>5069.06412934978</t>
  </si>
  <si>
    <t>242.435160374125</t>
  </si>
  <si>
    <t>11264.797007155</t>
  </si>
  <si>
    <t>1956.13918942544</t>
  </si>
  <si>
    <t>22.3114267145221</t>
  </si>
  <si>
    <t>0.0969041326581449</t>
  </si>
  <si>
    <t>0.0570963141229096</t>
  </si>
  <si>
    <t>24213.7546480005</t>
  </si>
  <si>
    <t>42926.1142139</t>
  </si>
  <si>
    <t>2249.3658372423</t>
  </si>
  <si>
    <t>1916.56618069375</t>
  </si>
  <si>
    <t>5072.12430981429</t>
  </si>
  <si>
    <t>352.960213451986</t>
  </si>
  <si>
    <t>11505.6921911835</t>
  </si>
  <si>
    <t>1781.58285144974</t>
  </si>
  <si>
    <t>21.6525285329939</t>
  </si>
  <si>
    <t>0.0940423722871927</t>
  </si>
  <si>
    <t>0.0554101531243813</t>
  </si>
  <si>
    <t>22940.6922082874</t>
  </si>
  <si>
    <t>41713.4907066502</t>
  </si>
  <si>
    <t>2079.06702431124</t>
  </si>
  <si>
    <t>1771.46352995014</t>
  </si>
  <si>
    <t>5036.2704265886</t>
  </si>
  <si>
    <t>466.9793017472</t>
  </si>
  <si>
    <t>11671.4674497502</t>
  </si>
  <si>
    <t>1598.08132027677</t>
  </si>
  <si>
    <t>20.9936303514656</t>
  </si>
  <si>
    <t>0.0911806119162405</t>
  </si>
  <si>
    <t>0.0537239921258529</t>
  </si>
  <si>
    <t>21496.9476693006</t>
  </si>
  <si>
    <t>40223.4398649313</t>
  </si>
  <si>
    <t>1884.59234730204</t>
  </si>
  <si>
    <t>1605.76189850093</t>
  </si>
  <si>
    <t>4965.12088590951</t>
  </si>
  <si>
    <t>582.730805678879</t>
  </si>
  <si>
    <t>11766.0607151834</t>
  </si>
  <si>
    <t>1412.57978885898</t>
  </si>
  <si>
    <t>20.3347321699374</t>
  </si>
  <si>
    <t>0.0883188515452883</t>
  </si>
  <si>
    <t>0.0520378311273246</t>
  </si>
  <si>
    <t>19920.7201969871</t>
  </si>
  <si>
    <t>38499.0567021089</t>
  </si>
  <si>
    <t>1675.24377507748</t>
  </si>
  <si>
    <t>1427.38700418227</t>
  </si>
  <si>
    <t>4860.83709992814</t>
  </si>
  <si>
    <t>698.32980482657</t>
  </si>
  <si>
    <t>11790.0583799591</t>
  </si>
  <si>
    <t>1229.11122040805</t>
  </si>
  <si>
    <t>19.6758339884091</t>
  </si>
  <si>
    <t>0.0854570911743361</t>
  </si>
  <si>
    <t>0.0503516701287962</t>
  </si>
  <si>
    <t>18289.8628550922</t>
  </si>
  <si>
    <t>36629.5630186622</t>
  </si>
  <si>
    <t>1461.95206128266</t>
  </si>
  <si>
    <t>1245.65236657324</t>
  </si>
  <si>
    <t>4727.19209698385</t>
  </si>
  <si>
    <t>812.105511858701</t>
  </si>
  <si>
    <t>11747.9189438193</t>
  </si>
  <si>
    <t>1052.48361090815</t>
  </si>
  <si>
    <t>19.0169358068809</t>
  </si>
  <si>
    <t>0.0825953308033839</t>
  </si>
  <si>
    <t>0.0486655091302679</t>
  </si>
  <si>
    <t>16670.1988517354</t>
  </si>
  <si>
    <t>34683.7294348533</t>
  </si>
  <si>
    <t>1253.49412306408</t>
  </si>
  <si>
    <t>1068.03633459122</t>
  </si>
  <si>
    <t>4566.05653582436</t>
  </si>
  <si>
    <t>922.123548054707</t>
  </si>
  <si>
    <t>11639.5072674146</t>
  </si>
  <si>
    <t>885.843231824219</t>
  </si>
  <si>
    <t>18.3580376253526</t>
  </si>
  <si>
    <t>0.0797335704324316</t>
  </si>
  <si>
    <t>0.0469793481317395</t>
  </si>
  <si>
    <t>324.522430740169</t>
  </si>
  <si>
    <t>116.032718288837</t>
  </si>
  <si>
    <t>98.8653690939805</t>
  </si>
  <si>
    <t>57.5537649390362</t>
  </si>
  <si>
    <t>139.343418966501</t>
  </si>
  <si>
    <t>4.16837849794462</t>
  </si>
  <si>
    <t>5.28003300174333</t>
  </si>
  <si>
    <t>0.578835334943941</t>
  </si>
  <si>
    <t>4.74065231514942e-14</t>
  </si>
  <si>
    <t>0.00571347969339795</t>
  </si>
  <si>
    <t>328.38566112275</t>
  </si>
  <si>
    <t>111.794857452518</t>
  </si>
  <si>
    <t>95.254511036612</t>
  </si>
  <si>
    <t>59.9675703434613</t>
  </si>
  <si>
    <t>140.64262877734</t>
  </si>
  <si>
    <t>4.29817589835894</t>
  </si>
  <si>
    <t>5.332608506813</t>
  </si>
  <si>
    <t>0.546677596776148</t>
  </si>
  <si>
    <t>-4.16333634234434e-14</t>
  </si>
  <si>
    <t>1.30763042985049</t>
  </si>
  <si>
    <t>0.0350070599318324</t>
  </si>
  <si>
    <t>0.00555805586117851</t>
  </si>
  <si>
    <t>140.954934126526</t>
  </si>
  <si>
    <t>4.40718605542871</t>
  </si>
  <si>
    <t>5.34810939117567</t>
  </si>
  <si>
    <t>1.765254609154e-14</t>
  </si>
  <si>
    <t>1.27106423879191</t>
  </si>
  <si>
    <t>0.0340281328491911</t>
  </si>
  <si>
    <t>0.00540263202895907</t>
  </si>
  <si>
    <t>140.198516063743</t>
  </si>
  <si>
    <t>4.49148711906104</t>
  </si>
  <si>
    <t>5.32338111099768</t>
  </si>
  <si>
    <t>1.23449804773333</t>
  </si>
  <si>
    <t>0.0330492057665498</t>
  </si>
  <si>
    <t>0.00524720819673963</t>
  </si>
  <si>
    <t>138.469778637592</t>
  </si>
  <si>
    <t>4.55244539653824</t>
  </si>
  <si>
    <t>5.26202079707088</t>
  </si>
  <si>
    <t>1.19793185667475</t>
  </si>
  <si>
    <t>0.0320702786839085</t>
  </si>
  <si>
    <t>0.0050917843645202</t>
  </si>
  <si>
    <t>135.824593315324</t>
  </si>
  <si>
    <t>4.59003070256942</t>
  </si>
  <si>
    <t>5.16608294119887</t>
  </si>
  <si>
    <t>1.16136566561617</t>
  </si>
  <si>
    <t>0.0310913516012672</t>
  </si>
  <si>
    <t>0.00493636053230076</t>
  </si>
  <si>
    <t>132.363831101732</t>
  </si>
  <si>
    <t>4.60560924771237</t>
  </si>
  <si>
    <t>5.03932901721582</t>
  </si>
  <si>
    <t>1.12479947455759</t>
  </si>
  <si>
    <t>0.0301124245186259</t>
  </si>
  <si>
    <t>0.00478093670008132</t>
  </si>
  <si>
    <t>128.135228317672</t>
  </si>
  <si>
    <t>4.88349592742769</t>
  </si>
  <si>
    <t>1.08823328349901</t>
  </si>
  <si>
    <t>0.0291334974359846</t>
  </si>
  <si>
    <t>0.00462551286786188</t>
  </si>
  <si>
    <t>1266.70146137542</t>
  </si>
  <si>
    <t>6778.23175087242</t>
  </si>
  <si>
    <t>7677.55702691826</t>
  </si>
  <si>
    <t>292.792647431825</t>
  </si>
  <si>
    <t>3.98317438921563</t>
  </si>
  <si>
    <t>70.6003635085377</t>
  </si>
  <si>
    <t>40.1618299176948</t>
  </si>
  <si>
    <t>3.2713968990073</t>
  </si>
  <si>
    <t>2.86116586163474</t>
  </si>
  <si>
    <t>1331.39810633982</t>
  </si>
  <si>
    <t>7119.53314204708</t>
  </si>
  <si>
    <t>8073.72987721558</t>
  </si>
  <si>
    <t>303.803118924153</t>
  </si>
  <si>
    <t>4.18666385270652</t>
  </si>
  <si>
    <t>69.2115883944585</t>
  </si>
  <si>
    <t>40.7058064212218</t>
  </si>
  <si>
    <t>3.31570670885456</t>
  </si>
  <si>
    <t>2.89991925022815</t>
  </si>
  <si>
    <t>1390.39076342604</t>
  </si>
  <si>
    <t>7429.87810908473</t>
  </si>
  <si>
    <t>8435.68060568258</t>
  </si>
  <si>
    <t>313.146666825675</t>
  </si>
  <si>
    <t>4.3722178011428</t>
  </si>
  <si>
    <t>67.0693822013775</t>
  </si>
  <si>
    <t>41.2497622483036</t>
  </si>
  <si>
    <t>3.36001483449423</t>
  </si>
  <si>
    <t>2.9386711658125</t>
  </si>
  <si>
    <t>1441.94926958322</t>
  </si>
  <si>
    <t>7700.09041132661</t>
  </si>
  <si>
    <t>8752.85401176067</t>
  </si>
  <si>
    <t>320.489504813116</t>
  </si>
  <si>
    <t>4.53439447406921</t>
  </si>
  <si>
    <t>64.1617698619755</t>
  </si>
  <si>
    <t>41.7936960762154</t>
  </si>
  <si>
    <t>3.40432116818327</t>
  </si>
  <si>
    <t>2.97742151415567</t>
  </si>
  <si>
    <t>1486.00219200203</t>
  </si>
  <si>
    <t>7929.87087135067</t>
  </si>
  <si>
    <t>9024.74796111375</t>
  </si>
  <si>
    <t>325.882065554409</t>
  </si>
  <si>
    <t>4.67296813402259</t>
  </si>
  <si>
    <t>60.5700685505154</t>
  </si>
  <si>
    <t>8.02913291408913e-13</t>
  </si>
  <si>
    <t>42.3376065822327</t>
  </si>
  <si>
    <t>3.44862560217865</t>
  </si>
  <si>
    <t>3.01617020102552</t>
  </si>
  <si>
    <t>1522.0684248405</t>
  </si>
  <si>
    <t>8116.73669845452</t>
  </si>
  <si>
    <t>9248.37046975369</t>
  </si>
  <si>
    <t>329.286964913431</t>
  </si>
  <si>
    <t>4.78642485727046</t>
  </si>
  <si>
    <t>56.3612637706209</t>
  </si>
  <si>
    <t>42.8814924436309</t>
  </si>
  <si>
    <t>3.49292802873736</t>
  </si>
  <si>
    <t>3.05491713218995</t>
  </si>
  <si>
    <t>1550.16359988511</t>
  </si>
  <si>
    <t>8260.85930564968</t>
  </si>
  <si>
    <t>9423.74379118605</t>
  </si>
  <si>
    <t>330.778477093337</t>
  </si>
  <si>
    <t>4.87481288344005</t>
  </si>
  <si>
    <t>51.6258243719703</t>
  </si>
  <si>
    <t>-8.88178419700125e-13</t>
  </si>
  <si>
    <t>43.4253523376855</t>
  </si>
  <si>
    <t>3.53722834011637</t>
  </si>
  <si>
    <t>3.09366221341683</t>
  </si>
  <si>
    <t>1569.71402095311</t>
  </si>
  <si>
    <t>8359.27150020964</t>
  </si>
  <si>
    <t>9547.30623443752</t>
  </si>
  <si>
    <t>330.306651491264</t>
  </si>
  <si>
    <t>4.93632729821556</t>
  </si>
  <si>
    <t>46.4363079357503</t>
  </si>
  <si>
    <t>43.9691849416718</t>
  </si>
  <si>
    <t>3.58152642857264</t>
  </si>
  <si>
    <t>3.13240535047404</t>
  </si>
  <si>
    <t>145.728697757555</t>
  </si>
  <si>
    <t>319.09895557396</t>
  </si>
  <si>
    <t>32.8775466924273</t>
  </si>
  <si>
    <t>28.0132262398622</t>
  </si>
  <si>
    <t>421.405025419577</t>
  </si>
  <si>
    <t>27.9577806555886</t>
  </si>
  <si>
    <t>2.29173155192562</t>
  </si>
  <si>
    <t>13.1731157044235</t>
  </si>
  <si>
    <t>152.514525210137</t>
  </si>
  <si>
    <t>333.013661719974</t>
  </si>
  <si>
    <t>34.311212936192</t>
  </si>
  <si>
    <t>29.2347777508296</t>
  </si>
  <si>
    <t>441.417425710184</t>
  </si>
  <si>
    <t>28.8698689012566</t>
  </si>
  <si>
    <t>2.39844556994888</t>
  </si>
  <si>
    <t>12.8424467487219</t>
  </si>
  <si>
    <t>0.377322579970392</t>
  </si>
  <si>
    <t>158.603002901038</t>
  </si>
  <si>
    <t>345.329823452623</t>
  </si>
  <si>
    <t>35.5801772350827</t>
  </si>
  <si>
    <t>30.3159954075997</t>
  </si>
  <si>
    <t>459.444067920937</t>
  </si>
  <si>
    <t>29.6173972005615</t>
  </si>
  <si>
    <t>2.49419305580541</t>
  </si>
  <si>
    <t>12.3771681763567</t>
  </si>
  <si>
    <t>0.38090365857773</t>
  </si>
  <si>
    <t>163.807306751281</t>
  </si>
  <si>
    <t>355.655126994973</t>
  </si>
  <si>
    <t>36.6440185400989</t>
  </si>
  <si>
    <t>31.2224385628486</t>
  </si>
  <si>
    <t>474.937908451892</t>
  </si>
  <si>
    <t>30.1713263800307</t>
  </si>
  <si>
    <t>2.57603601139987</t>
  </si>
  <si>
    <t>11.7771629029316</t>
  </si>
  <si>
    <t>0.384484737185067</t>
  </si>
  <si>
    <t>168.130981583398</t>
  </si>
  <si>
    <t>364.013888513317</t>
  </si>
  <si>
    <t>37.5052422053908</t>
  </si>
  <si>
    <t>31.9562418969186</t>
  </si>
  <si>
    <t>487.902443595535</t>
  </si>
  <si>
    <t>30.539090810964</t>
  </si>
  <si>
    <t>2.64403018266128</t>
  </si>
  <si>
    <t>11.0593055075546</t>
  </si>
  <si>
    <t>0.388065815792405</t>
  </si>
  <si>
    <t>171.530972211803</t>
  </si>
  <si>
    <t>370.329601715425</t>
  </si>
  <si>
    <t>38.1559656003476</t>
  </si>
  <si>
    <t>32.5106890353572</t>
  </si>
  <si>
    <t>498.205869256058</t>
  </si>
  <si>
    <t>30.7197314525428</t>
  </si>
  <si>
    <t>2.69749848313515</t>
  </si>
  <si>
    <t>10.2374747354913</t>
  </si>
  <si>
    <t>0.391646894399742</t>
  </si>
  <si>
    <t>174.020298243936</t>
  </si>
  <si>
    <t>374.647402630636</t>
  </si>
  <si>
    <t>38.6008392005859</t>
  </si>
  <si>
    <t>32.889742403548</t>
  </si>
  <si>
    <t>505.878964104861</t>
  </si>
  <si>
    <t>30.7226163403898</t>
  </si>
  <si>
    <t>2.73664565935133</t>
  </si>
  <si>
    <t>9.32947476996938</t>
  </si>
  <si>
    <t>0.39522797300708</t>
  </si>
  <si>
    <t>175.545520741863</t>
  </si>
  <si>
    <t>376.869304743</t>
  </si>
  <si>
    <t>38.8297672154516</t>
  </si>
  <si>
    <t>33.0847999099085</t>
  </si>
  <si>
    <t>510.759285558707</t>
  </si>
  <si>
    <t>30.5454060245972</t>
  </si>
  <si>
    <t>2.76063132981977</t>
  </si>
  <si>
    <t>8.34950257173968</t>
  </si>
  <si>
    <t>0.398809051614418</t>
  </si>
  <si>
    <t>8.49165160785424</t>
  </si>
  <si>
    <t>15.9459589080238</t>
  </si>
  <si>
    <t>13.5867118882354</t>
  </si>
  <si>
    <t>4.25665160785424</t>
  </si>
  <si>
    <t>8.65148134117982</t>
  </si>
  <si>
    <t>15.4160999639825</t>
  </si>
  <si>
    <t>13.1352469838282</t>
  </si>
  <si>
    <t>4.41648134117982</t>
  </si>
  <si>
    <t>8.78862461509316</t>
  </si>
  <si>
    <t>14.5114922910624</t>
  </si>
  <si>
    <t>12.364478421414</t>
  </si>
  <si>
    <t>4.55362461509316</t>
  </si>
  <si>
    <t>8.89834399352846</t>
  </si>
  <si>
    <t>13.2595044686273</t>
  </si>
  <si>
    <t>11.2977255262685</t>
  </si>
  <si>
    <t>4.66334399352846</t>
  </si>
  <si>
    <t>8.98143269392404</t>
  </si>
  <si>
    <t>11.7257412319884</t>
  </si>
  <si>
    <t>9.99088663867457</t>
  </si>
  <si>
    <t>4.74643269392404</t>
  </si>
  <si>
    <t>9.03735072249186</t>
  </si>
  <si>
    <t>10.0025278270505</t>
  </si>
  <si>
    <t>8.52262723891816</t>
  </si>
  <si>
    <t>4.80235072249186</t>
  </si>
  <si>
    <t>9.06713063901534</t>
  </si>
  <si>
    <t>8.20605757631263</t>
  </si>
  <si>
    <t>6.99194953848334</t>
  </si>
  <si>
    <t>4.83213063901534</t>
  </si>
  <si>
    <t>9.06993884908515</t>
  </si>
  <si>
    <t>6.45735929057167</t>
  </si>
  <si>
    <t>5.50197581380138</t>
  </si>
  <si>
    <t>4.83493884908515</t>
  </si>
  <si>
    <t>333.934026235783</t>
  </si>
  <si>
    <t>15.8544746886132</t>
  </si>
  <si>
    <t>32.7434804171654</t>
  </si>
  <si>
    <t>27.8989954264995</t>
  </si>
  <si>
    <t>334.629557824897</t>
  </si>
  <si>
    <t>15.062559634654</t>
  </si>
  <si>
    <t>0.0963834648446618</t>
  </si>
  <si>
    <t>1.59178226155632e-14</t>
  </si>
  <si>
    <t>3.08811951347755</t>
  </si>
  <si>
    <t>346.472657836057</t>
  </si>
  <si>
    <t>16.4431136018293</t>
  </si>
  <si>
    <t>33.9591679190363</t>
  </si>
  <si>
    <t>28.9348187300286</t>
  </si>
  <si>
    <t>347.194305405207</t>
  </si>
  <si>
    <t>15.6281320872281</t>
  </si>
  <si>
    <t>0.0933339454512718</t>
  </si>
  <si>
    <t>-8.40993941153556e-15</t>
  </si>
  <si>
    <t>357.231538253834</t>
  </si>
  <si>
    <t>16.9468398293152</t>
  </si>
  <si>
    <t>34.9994893544189</t>
  </si>
  <si>
    <t>29.8212218428942</t>
  </si>
  <si>
    <t>357.97559486371</t>
  </si>
  <si>
    <t>16.1134263823965</t>
  </si>
  <si>
    <t>0.0893568370421765</t>
  </si>
  <si>
    <t>2.65482080763491e-14</t>
  </si>
  <si>
    <t>365.839015955176</t>
  </si>
  <si>
    <t>17.3481323918196</t>
  </si>
  <si>
    <t>35.8282594915559</t>
  </si>
  <si>
    <t>30.5273732345918</t>
  </si>
  <si>
    <t>366.601000575299</t>
  </si>
  <si>
    <t>16.5016786597757</t>
  </si>
  <si>
    <t>0.0844691119211185</t>
  </si>
  <si>
    <t>4.84334794492725e-15</t>
  </si>
  <si>
    <t>372.357318793632</t>
  </si>
  <si>
    <t>17.6500651775108</t>
  </si>
  <si>
    <t>36.4518266831376</t>
  </si>
  <si>
    <t>31.0586820021513</t>
  </si>
  <si>
    <t>373.132880004265</t>
  </si>
  <si>
    <t>16.7956957934225</t>
  </si>
  <si>
    <t>0.0788081734554459</t>
  </si>
  <si>
    <t>376.744084293624</t>
  </si>
  <si>
    <t>17.8507516142862</t>
  </si>
  <si>
    <t>36.8662946829676</t>
  </si>
  <si>
    <t>31.411828359361</t>
  </si>
  <si>
    <t>377.528782440716</t>
  </si>
  <si>
    <t>16.9935669648383</t>
  </si>
  <si>
    <t>0.0724865023561491</t>
  </si>
  <si>
    <t>-2.12746487093796e-14</t>
  </si>
  <si>
    <t>379.080316699231</t>
  </si>
  <si>
    <t>17.954151325162</t>
  </si>
  <si>
    <t>37.0798411091153</t>
  </si>
  <si>
    <t>31.593780023953</t>
  </si>
  <si>
    <t>379.869880847718</t>
  </si>
  <si>
    <t>17.0989459833424</t>
  </si>
  <si>
    <t>0.065641193332229</t>
  </si>
  <si>
    <t>-2.95596880306448e-15</t>
  </si>
  <si>
    <t>379.300620586305</t>
  </si>
  <si>
    <t>17.9572866674966</t>
  </si>
  <si>
    <t>37.0863163801255</t>
  </si>
  <si>
    <t>31.5992972613999</t>
  </si>
  <si>
    <t>380.090643592832</t>
  </si>
  <si>
    <t>17.1088830971916</t>
  </si>
  <si>
    <t>0.0583805637778227</t>
  </si>
  <si>
    <t>-1.9970136655445e-14</t>
  </si>
  <si>
    <t>692.145027739503</t>
  </si>
  <si>
    <t>6.79396759925942</t>
  </si>
  <si>
    <t>376.662006456162</t>
  </si>
  <si>
    <t>2.35178993490971</t>
  </si>
  <si>
    <t>738.707532778323</t>
  </si>
  <si>
    <t>-0.0848845815451682</t>
  </si>
  <si>
    <t>398.047741704436</t>
  </si>
  <si>
    <t>21.2027315280599</t>
  </si>
  <si>
    <t>2.41916593170759</t>
  </si>
  <si>
    <t>782.858880899605</t>
  </si>
  <si>
    <t>-7.44642930000771</t>
  </si>
  <si>
    <t>417.873965823063</t>
  </si>
  <si>
    <t>21.7932471073416</t>
  </si>
  <si>
    <t>2.48654192850547</t>
  </si>
  <si>
    <t>823.44549655062</t>
  </si>
  <si>
    <t>-15.1655806699592</t>
  </si>
  <si>
    <t>435.586420165707</t>
  </si>
  <si>
    <t>22.3837626866234</t>
  </si>
  <si>
    <t>2.55391792530335</t>
  </si>
  <si>
    <t>860.227886407019</t>
  </si>
  <si>
    <t>-23.1134302155347</t>
  </si>
  <si>
    <t>451.125509959162</t>
  </si>
  <si>
    <t>22.9742782659051</t>
  </si>
  <si>
    <t>2.62129392210123</t>
  </si>
  <si>
    <t>892.733500160112</t>
  </si>
  <si>
    <t>-31.1574304803306</t>
  </si>
  <si>
    <t>464.308005826618</t>
  </si>
  <si>
    <t>23.5647938451868</t>
  </si>
  <si>
    <t>2.68866991889911</t>
  </si>
  <si>
    <t>920.779381077495</t>
  </si>
  <si>
    <t>-39.1741653848166</t>
  </si>
  <si>
    <t>475.101820988075</t>
  </si>
  <si>
    <t>24.1553094244685</t>
  </si>
  <si>
    <t>2.75604591569699</t>
  </si>
  <si>
    <t>943.837517209799</t>
  </si>
  <si>
    <t>-47.0286347373057</t>
  </si>
  <si>
    <t>483.295159280783</t>
  </si>
  <si>
    <t>24.7458250037502</t>
  </si>
  <si>
    <t>2.82342191249488</t>
  </si>
  <si>
    <t>1543.13816107952</t>
  </si>
  <si>
    <t>938.912362428438</t>
  </si>
  <si>
    <t>799.997781895615</t>
  </si>
  <si>
    <t>905.71658183469</t>
  </si>
  <si>
    <t>7.33857419277228e-14</t>
  </si>
  <si>
    <t>0.368193584310842</t>
  </si>
  <si>
    <t>4.55138566052359</t>
  </si>
  <si>
    <t>1576.9496914398</t>
  </si>
  <si>
    <t>934.111577289766</t>
  </si>
  <si>
    <t>795.907285683209</t>
  </si>
  <si>
    <t>939.724636305504</t>
  </si>
  <si>
    <t>0.382018601675196</t>
  </si>
  <si>
    <t>4.34103653261623</t>
  </si>
  <si>
    <t>1.57207580286922e-13</t>
  </si>
  <si>
    <t>1605.90640145726</t>
  </si>
  <si>
    <t>916.025179523242</t>
  </si>
  <si>
    <t>780.496818556887</t>
  </si>
  <si>
    <t>968.905539210787</t>
  </si>
  <si>
    <t>-7.27196081129478e-15</t>
  </si>
  <si>
    <t>0.393881276434179</t>
  </si>
  <si>
    <t>4.10498097003799</t>
  </si>
  <si>
    <t>992.251274204482</t>
  </si>
  <si>
    <t>0.403371827913636</t>
  </si>
  <si>
    <t>1009.93061953134</t>
  </si>
  <si>
    <t>7.4273920347423e-14</t>
  </si>
  <si>
    <t>0.410558868158585</t>
  </si>
  <si>
    <t>1021.8286770571</t>
  </si>
  <si>
    <t>5.47895062652515e-14</t>
  </si>
  <si>
    <t>0.415395688566436</t>
  </si>
  <si>
    <t>1028.16515151773</t>
  </si>
  <si>
    <t>2.6345592374355e-13</t>
  </si>
  <si>
    <t>0.417971603913848</t>
  </si>
  <si>
    <t>1.50102152929321e-13</t>
  </si>
  <si>
    <t>1028.76267338699</t>
  </si>
  <si>
    <t>3.06421554796543e-13</t>
  </si>
  <si>
    <t>0.418214509612119</t>
  </si>
  <si>
    <t>33108.5945203893</t>
  </si>
  <si>
    <t>29470.5062225344</t>
  </si>
  <si>
    <t>8796.38077444423</t>
  </si>
  <si>
    <t>7494.93284981747</t>
  </si>
  <si>
    <t>3.35029905801189</t>
  </si>
  <si>
    <t>45190.2732574027</t>
  </si>
  <si>
    <t>9309.31676775881</t>
  </si>
  <si>
    <t>279.800032088437</t>
  </si>
  <si>
    <t>6348.11287885511</t>
  </si>
  <si>
    <t>1451.5978068186</t>
  </si>
  <si>
    <t>97.9067390155403</t>
  </si>
  <si>
    <t>0.673943156511242</t>
  </si>
  <si>
    <t>34289.4130397073</t>
  </si>
  <si>
    <t>30421.9760171662</t>
  </si>
  <si>
    <t>8777.58224900655</t>
  </si>
  <si>
    <t>7478.91561620244</t>
  </si>
  <si>
    <t>3.46587193991938</t>
  </si>
  <si>
    <t>47049.0242314134</t>
  </si>
  <si>
    <t>9396.11495145915</t>
  </si>
  <si>
    <t>388.034660664373</t>
  </si>
  <si>
    <t>6477.2269915782</t>
  </si>
  <si>
    <t>1400.98822175837</t>
  </si>
  <si>
    <t>95.2433812380571</t>
  </si>
  <si>
    <t>1.6506692132322</t>
  </si>
  <si>
    <t>0.655609875620426</t>
  </si>
  <si>
    <t>35318.6576536648</t>
  </si>
  <si>
    <t>3.6666346099732</t>
  </si>
  <si>
    <t>9416.97958536435</t>
  </si>
  <si>
    <t>500.976210635923</t>
  </si>
  <si>
    <t>6565.80832569565</t>
  </si>
  <si>
    <t>92.5800234605739</t>
  </si>
  <si>
    <t>1.60451038697082</t>
  </si>
  <si>
    <t>0.637276594729609</t>
  </si>
  <si>
    <t>36162.5949831479</t>
  </si>
  <si>
    <t>3.94800264724955</t>
  </si>
  <si>
    <t>9366.4444728522</t>
  </si>
  <si>
    <t>616.501910813259</t>
  </si>
  <si>
    <t>6608.83289147925</t>
  </si>
  <si>
    <t>89.9166656830908</t>
  </si>
  <si>
    <t>1.55835156070944</t>
  </si>
  <si>
    <t>0.618943313838793</t>
  </si>
  <si>
    <t>36829.4288282256</t>
  </si>
  <si>
    <t>4.32289998021273</t>
  </si>
  <si>
    <t>9250.95021824237</t>
  </si>
  <si>
    <t>732.918216660383</t>
  </si>
  <si>
    <t>6609.44330070219</t>
  </si>
  <si>
    <t>87.2533079056077</t>
  </si>
  <si>
    <t>1.51219273444806</t>
  </si>
  <si>
    <t>0.600610032947976</t>
  </si>
  <si>
    <t>37316.9386061114</t>
  </si>
  <si>
    <t>4.82826016716287</t>
  </si>
  <si>
    <t>9074.22950723168</t>
  </si>
  <si>
    <t>848.361980329356</t>
  </si>
  <si>
    <t>6568.87721033993</t>
  </si>
  <si>
    <t>84.5899501281244</t>
  </si>
  <si>
    <t>1.46603390818668</t>
  </si>
  <si>
    <t>0.582276752057159</t>
  </si>
  <si>
    <t>37634.7201744152</t>
  </si>
  <si>
    <t>5.50743199514321</t>
  </si>
  <si>
    <t>8843.02137452492</t>
  </si>
  <si>
    <t>961.230263605241</t>
  </si>
  <si>
    <t>6490.5347792345</t>
  </si>
  <si>
    <t>81.9265923506413</t>
  </si>
  <si>
    <t>1.4198750819253</t>
  </si>
  <si>
    <t>0.563943471166343</t>
  </si>
  <si>
    <t>37777.9757864576</t>
  </si>
  <si>
    <t>6.42272106317411</t>
  </si>
  <si>
    <t>8560.51500936026</t>
  </si>
  <si>
    <t>1069.59479509855</t>
  </si>
  <si>
    <t>6375.25075045991</t>
  </si>
  <si>
    <t>79.2632345731581</t>
  </si>
  <si>
    <t>1.37371625566391</t>
  </si>
  <si>
    <t>0.545610190275526</t>
  </si>
  <si>
    <t>31.0977432086479</t>
  </si>
  <si>
    <t>231.789346865348</t>
  </si>
  <si>
    <t>31.877608343972</t>
  </si>
  <si>
    <t>240.880426635107</t>
  </si>
  <si>
    <t>32.4672628181739</t>
  </si>
  <si>
    <t>248.760621122886</t>
  </si>
  <si>
    <t>32.839292551705</t>
  </si>
  <si>
    <t>255.164764489442</t>
  </si>
  <si>
    <t>33.0064236084716</t>
  </si>
  <si>
    <t>260.129119087907</t>
  </si>
  <si>
    <t>32.971962771863</t>
  </si>
  <si>
    <t>263.617028589599</t>
  </si>
  <si>
    <t>32.7500790399177</t>
  </si>
  <si>
    <t>265.678093987964</t>
  </si>
  <si>
    <t>32.3421073029407</t>
  </si>
  <si>
    <t>266.259498329153</t>
  </si>
  <si>
    <t>1513.07810670198</t>
  </si>
  <si>
    <t>169.564360540946</t>
  </si>
  <si>
    <t>-2.04970315961305</t>
  </si>
  <si>
    <t>1569.74767713189</t>
  </si>
  <si>
    <t>176.214895384903</t>
  </si>
  <si>
    <t>1747.94937938677</t>
  </si>
  <si>
    <t>-1.98680686998205</t>
  </si>
  <si>
    <t>1618.34413933508</t>
  </si>
  <si>
    <t>181.979613036206</t>
  </si>
  <si>
    <t>-1.9040178894013</t>
  </si>
  <si>
    <t>1657.18619396779</t>
  </si>
  <si>
    <t>186.664532724915</t>
  </si>
  <si>
    <t>-1.80163989865628</t>
  </si>
  <si>
    <t>1686.55837578596</t>
  </si>
  <si>
    <t>190.296181997719</t>
  </si>
  <si>
    <t>-1.68254918602815</t>
  </si>
  <si>
    <t>1706.27142731463</t>
  </si>
  <si>
    <t>192.847745097048</t>
  </si>
  <si>
    <t>-1.54910092802947</t>
  </si>
  <si>
    <t>1716.69483725448</t>
  </si>
  <si>
    <t>194.355507386528</t>
  </si>
  <si>
    <t>-1.40418626080873</t>
  </si>
  <si>
    <t>1717.53503823243</t>
  </si>
  <si>
    <t>194.780830882464</t>
  </si>
  <si>
    <t>-1.25009160390459</t>
  </si>
  <si>
    <t>7.21201838806918</t>
  </si>
  <si>
    <t>73.2332391005933</t>
  </si>
  <si>
    <t>78.0617733187455</t>
  </si>
  <si>
    <t>0.763021117020033</t>
  </si>
  <si>
    <t>1.61737905740507</t>
  </si>
  <si>
    <t>0.00308399549188606</t>
  </si>
  <si>
    <t>5.69726557597683e-15</t>
  </si>
  <si>
    <t>1.32071877663014</t>
  </si>
  <si>
    <t>0.158804732344418</t>
  </si>
  <si>
    <t>9.68973511098129</t>
  </si>
  <si>
    <t>76.1055420233333</t>
  </si>
  <si>
    <t>83.3102457464258</t>
  </si>
  <si>
    <t>0.757014032506694</t>
  </si>
  <si>
    <t>1.72494741474623</t>
  </si>
  <si>
    <t>0.00306994063593813</t>
  </si>
  <si>
    <t>7.71951946809679e-16</t>
  </si>
  <si>
    <t>1.35850756472809</t>
  </si>
  <si>
    <t>0.163348499333805</t>
  </si>
  <si>
    <t>12.2651757723915</t>
  </si>
  <si>
    <t>78.595268902015</t>
  </si>
  <si>
    <t>88.2864287464998</t>
  </si>
  <si>
    <t>0.744207612093181</t>
  </si>
  <si>
    <t>1.82678924499039</t>
  </si>
  <si>
    <t>0.00301907082305864</t>
  </si>
  <si>
    <t>-8.9381627099705e-16</t>
  </si>
  <si>
    <t>1.39629366976301</t>
  </si>
  <si>
    <t>0.167891943708632</t>
  </si>
  <si>
    <t>14.8891378301453</t>
  </si>
  <si>
    <t>80.6186412818936</t>
  </si>
  <si>
    <t>92.860262174075</t>
  </si>
  <si>
    <t>0.724356594727732</t>
  </si>
  <si>
    <t>1.92023085598078</t>
  </si>
  <si>
    <t>0.00292948725544411</t>
  </si>
  <si>
    <t>-1.5260362418168e-14</t>
  </si>
  <si>
    <t>1.43407709206335</t>
  </si>
  <si>
    <t>0.172435065508392</t>
  </si>
  <si>
    <t>17.5234063696227</t>
  </si>
  <si>
    <t>82.1871161587858</t>
  </si>
  <si>
    <t>97.0047820954297</t>
  </si>
  <si>
    <t>0.698202594797439</t>
  </si>
  <si>
    <t>2.00473420089557</t>
  </si>
  <si>
    <t>0.00280363728584403</t>
  </si>
  <si>
    <t>2.10504357001096e-14</t>
  </si>
  <si>
    <t>1.47185783195748</t>
  </si>
  <si>
    <t>0.176977864772571</t>
  </si>
  <si>
    <t>20.1257947173441</t>
  </si>
  <si>
    <t>83.2891120613284</t>
  </si>
  <si>
    <t>100.666748346371</t>
  </si>
  <si>
    <t>0.666296709756949</t>
  </si>
  <si>
    <t>2.07921817075493</t>
  </si>
  <si>
    <t>0.00264355178977452</t>
  </si>
  <si>
    <t>-6.94323071259717e-16</t>
  </si>
  <si>
    <t>1.50963588977376</t>
  </si>
  <si>
    <t>0.181520341540648</t>
  </si>
  <si>
    <t>22.6604450919569</t>
  </si>
  <si>
    <t>83.940300293927</t>
  </si>
  <si>
    <t>103.825582421725</t>
  </si>
  <si>
    <t>0.629433553146351</t>
  </si>
  <si>
    <t>2.14327682663786</t>
  </si>
  <si>
    <t>0.0024525843745168</t>
  </si>
  <si>
    <t>6.98269567167564e-15</t>
  </si>
  <si>
    <t>1.54741126584047</t>
  </si>
  <si>
    <t>0.186062495852098</t>
  </si>
  <si>
    <t>25.0839091770847</t>
  </si>
  <si>
    <t>84.1239934778813</t>
  </si>
  <si>
    <t>106.421802254577</t>
  </si>
  <si>
    <t>0.588165903252693</t>
  </si>
  <si>
    <t>2.19570101858111</t>
  </si>
  <si>
    <t>0.00223347855528989</t>
  </si>
  <si>
    <t>-7.00741548120831e-15</t>
  </si>
  <si>
    <t>1.58518396048585</t>
  </si>
  <si>
    <t>0.190604327746388</t>
  </si>
  <si>
    <t>332.104404584878</t>
  </si>
  <si>
    <t>392.892277336209</t>
  </si>
  <si>
    <t>334.762820227368</t>
  </si>
  <si>
    <t>111.387532921926</t>
  </si>
  <si>
    <t>455.086525739442</t>
  </si>
  <si>
    <t>8.54888186904881</t>
  </si>
  <si>
    <t>344.8410321689</t>
  </si>
  <si>
    <t>389.104826270096</t>
  </si>
  <si>
    <t>331.535732617091</t>
  </si>
  <si>
    <t>115.662865023903</t>
  </si>
  <si>
    <t>472.935611401015</t>
  </si>
  <si>
    <t>8.28225273271462</t>
  </si>
  <si>
    <t>355.824470050465</t>
  </si>
  <si>
    <t>375.078130103642</t>
  </si>
  <si>
    <t>319.584323444606</t>
  </si>
  <si>
    <t>119.350342680769</t>
  </si>
  <si>
    <t>488.407290233942</t>
  </si>
  <si>
    <t>7.93302461112627</t>
  </si>
  <si>
    <t>364.680151986168</t>
  </si>
  <si>
    <t>351.128547336126</t>
  </si>
  <si>
    <t>299.178145128045</t>
  </si>
  <si>
    <t>122.324268329753</t>
  </si>
  <si>
    <t>500.980945556921</t>
  </si>
  <si>
    <t>7.50258956810973</t>
  </si>
  <si>
    <t>371.465196775338</t>
  </si>
  <si>
    <t>318.765646908405</t>
  </si>
  <si>
    <t>271.603421869612</t>
  </si>
  <si>
    <t>124.603735542665</t>
  </si>
  <si>
    <t>510.727773516476</t>
  </si>
  <si>
    <t>7.00304400661811</t>
  </si>
  <si>
    <t>-2.93987056920741e-13</t>
  </si>
  <si>
    <t>376.132486027361</t>
  </si>
  <si>
    <t>280.065769388093</t>
  </si>
  <si>
    <t>238.629294129079</t>
  </si>
  <si>
    <t>126.17287596867</t>
  </si>
  <si>
    <t>517.575804449237</t>
  </si>
  <si>
    <t>6.44429119210744</t>
  </si>
  <si>
    <t>-1.97175609173428e-13</t>
  </si>
  <si>
    <t>378.758023535579</t>
  </si>
  <si>
    <t>237.722562771123</t>
  </si>
  <si>
    <t>202.55087751913</t>
  </si>
  <si>
    <t>127.057123735524</t>
  </si>
  <si>
    <t>521.622423088742</t>
  </si>
  <si>
    <t>5.83844216427514</t>
  </si>
  <si>
    <t>379.271666580903</t>
  </si>
  <si>
    <t>194.555800932093</t>
  </si>
  <si>
    <t>165.77075287201</t>
  </si>
  <si>
    <t>127.232890531129</t>
  </si>
  <si>
    <t>522.763930605198</t>
  </si>
  <si>
    <t>5.19506979153151</t>
  </si>
  <si>
    <t>13.9355504958119</t>
  </si>
  <si>
    <t>12.9007522045049</t>
  </si>
  <si>
    <t>0.855831461309478</t>
  </si>
  <si>
    <t>0.178966829997584</t>
  </si>
  <si>
    <t>14.5724592167809</t>
  </si>
  <si>
    <t>13.5134051193803</t>
  </si>
  <si>
    <t>0.884384209528211</t>
  </si>
  <si>
    <t>0.174669887872374</t>
  </si>
  <si>
    <t>0.158520026760194</t>
  </si>
  <si>
    <t>15.1417339558689</t>
  </si>
  <si>
    <t>14.0652667019722</t>
  </si>
  <si>
    <t>0.907937680757792</t>
  </si>
  <si>
    <t>0.168529573138952</t>
  </si>
  <si>
    <t>0.160024502523903</t>
  </si>
  <si>
    <t>15.6257192387097</t>
  </si>
  <si>
    <t>14.539589942866</t>
  </si>
  <si>
    <t>0.925591084487081</t>
  </si>
  <si>
    <t>0.160538211356607</t>
  </si>
  <si>
    <t>0.161528978287611</t>
  </si>
  <si>
    <t>16.0249625361541</t>
  </si>
  <si>
    <t>14.9364818763882</t>
  </si>
  <si>
    <t>0.937560635880894</t>
  </si>
  <si>
    <t>0.150920023885013</t>
  </si>
  <si>
    <t>0.16303345405132</t>
  </si>
  <si>
    <t>16.335572000172</t>
  </si>
  <si>
    <t>15.2519074961269</t>
  </si>
  <si>
    <t>0.943805154728603</t>
  </si>
  <si>
    <t>0.139859349316541</t>
  </si>
  <si>
    <t>0.164537929815029</t>
  </si>
  <si>
    <t>16.5590047871985</t>
  </si>
  <si>
    <t>15.486809050012</t>
  </si>
  <si>
    <t>0.944600666052242</t>
  </si>
  <si>
    <t>0.127595071134235</t>
  </si>
  <si>
    <t>0.166042405578738</t>
  </si>
  <si>
    <t>16.6903949230766</t>
  </si>
  <si>
    <t>15.6362135752468</t>
  </si>
  <si>
    <t>0.939863574384072</t>
  </si>
  <si>
    <t>0.11431777344573</t>
  </si>
  <si>
    <t>0.167546881342447</t>
  </si>
  <si>
    <t>31.024220883121</t>
  </si>
  <si>
    <t>6107.16319682867</t>
  </si>
  <si>
    <t>5460.03268448823</t>
  </si>
  <si>
    <t>480.094095512318</t>
  </si>
  <si>
    <t>198.060637711238</t>
  </si>
  <si>
    <t>29.0415480006626</t>
  </si>
  <si>
    <t>2.17231336325701</t>
  </si>
  <si>
    <t>2.03051983330507</t>
  </si>
  <si>
    <t>31.5056271876173</t>
  </si>
  <si>
    <t>6188.94100328119</t>
  </si>
  <si>
    <t>5534.92669545373</t>
  </si>
  <si>
    <t>10.5784375623781</t>
  </si>
  <si>
    <t>487.609584931235</t>
  </si>
  <si>
    <t>187.331912521467</t>
  </si>
  <si>
    <t>28.3744922668061</t>
  </si>
  <si>
    <t>2.12241746636265</t>
  </si>
  <si>
    <t>1.9838807940402</t>
  </si>
  <si>
    <t>31.7792364700825</t>
  </si>
  <si>
    <t>6229.5880796838</t>
  </si>
  <si>
    <t>5572.55118592816</t>
  </si>
  <si>
    <t>21.8165926135413</t>
  </si>
  <si>
    <t>491.906018480908</t>
  </si>
  <si>
    <t>175.09351913128</t>
  </si>
  <si>
    <t>27.7069975177239</t>
  </si>
  <si>
    <t>2.07248873104516</t>
  </si>
  <si>
    <t>1.93721105981641</t>
  </si>
  <si>
    <t>31.8232527891969</t>
  </si>
  <si>
    <t>6225.09780203797</t>
  </si>
  <si>
    <t>5569.25082402074</t>
  </si>
  <si>
    <t>33.5172927197278</t>
  </si>
  <si>
    <t>492.64465009771</t>
  </si>
  <si>
    <t>161.508287988991</t>
  </si>
  <si>
    <t>27.0390824911614</t>
  </si>
  <si>
    <t>2.02252855889151</t>
  </si>
  <si>
    <t>1.89051194073479</t>
  </si>
  <si>
    <t>31.6556988363819</t>
  </si>
  <si>
    <t>6179.27218401241</t>
  </si>
  <si>
    <t>5528.37437312377</t>
  </si>
  <si>
    <t>45.4908467421037</t>
  </si>
  <si>
    <t>490.103253198729</t>
  </si>
  <si>
    <t>146.959409784189</t>
  </si>
  <si>
    <t>26.3707659248641</t>
  </si>
  <si>
    <t>1.97253835148863</t>
  </si>
  <si>
    <t>1.84378474689643</t>
  </si>
  <si>
    <t>31.2854209218085</t>
  </si>
  <si>
    <t>6094.09605100939</t>
  </si>
  <si>
    <t>5451.6666497087</t>
  </si>
  <si>
    <t>57.5390930996043</t>
  </si>
  <si>
    <t>484.417823285014</t>
  </si>
  <si>
    <t>131.757905837878</t>
  </si>
  <si>
    <t>25.7020665565773</t>
  </si>
  <si>
    <t>1.92251951042349</t>
  </si>
  <si>
    <t>1.79703078840241</t>
  </si>
  <si>
    <t>30.7316008318007</t>
  </si>
  <si>
    <t>5973.54863108656</t>
  </si>
  <si>
    <t>5342.67793707756</t>
  </si>
  <si>
    <t>69.4812204992811</t>
  </si>
  <si>
    <t>475.884633970667</t>
  </si>
  <si>
    <t>116.236440370855</t>
  </si>
  <si>
    <t>25.0330031240466</t>
  </si>
  <si>
    <t>1.87247343728303</t>
  </si>
  <si>
    <t>1.75025137535384</t>
  </si>
  <si>
    <t>30.0012015100341</t>
  </si>
  <si>
    <t>5819.2074849077</t>
  </si>
  <si>
    <t>5202.83101319426</t>
  </si>
  <si>
    <t>81.1149472468529</t>
  </si>
  <si>
    <t>464.611002022182</t>
  </si>
  <si>
    <t>100.651723954439</t>
  </si>
  <si>
    <t>24.3635943650172</t>
  </si>
  <si>
    <t>1.82240153365422</t>
  </si>
  <si>
    <t>1.7034478178518</t>
  </si>
  <si>
    <t>7.61866025611189</t>
  </si>
  <si>
    <t>7.26015381302391</t>
  </si>
  <si>
    <t>0.179253221543989</t>
  </si>
  <si>
    <t>0.17925322154399</t>
  </si>
  <si>
    <t>7.89232853902469</t>
  </si>
  <si>
    <t>7.54515866194149</t>
  </si>
  <si>
    <t>0.173584938541598</t>
  </si>
  <si>
    <t>0.173584938541599</t>
  </si>
  <si>
    <t>8.12462199823666</t>
  </si>
  <si>
    <t>7.79223947654231</t>
  </si>
  <si>
    <t>0.166191260847178</t>
  </si>
  <si>
    <t>8.30729242487788</t>
  </si>
  <si>
    <t>7.99308510475222</t>
  </si>
  <si>
    <t>0.15710366006283</t>
  </si>
  <si>
    <t>8.44198160283459</t>
  </si>
  <si>
    <t>8.14882639616981</t>
  </si>
  <si>
    <t>0.146577603332391</t>
  </si>
  <si>
    <t>8.5279549084343</t>
  </si>
  <si>
    <t>8.25831046571399</t>
  </si>
  <si>
    <t>0.134822221360155</t>
  </si>
  <si>
    <t>0.134822221360154</t>
  </si>
  <si>
    <t>8.56727188829155</t>
  </si>
  <si>
    <t>8.32308700390026</t>
  </si>
  <si>
    <t>0.122092442195648</t>
  </si>
  <si>
    <t>0.122092442195646</t>
  </si>
  <si>
    <t>8.55867707836915</t>
  </si>
  <si>
    <t>8.34149770653487</t>
  </si>
  <si>
    <t>0.108589685917138</t>
  </si>
  <si>
    <t>0.108589685917139</t>
  </si>
  <si>
    <t>23694.8259786832</t>
  </si>
  <si>
    <t>963.647146463944</t>
  </si>
  <si>
    <t>821.072988864765</t>
  </si>
  <si>
    <t>18844.8549010966</t>
  </si>
  <si>
    <t>1250.2310167485</t>
  </si>
  <si>
    <t>83.4298011810909</t>
  </si>
  <si>
    <t>1521.98525965697</t>
  </si>
  <si>
    <t>29.4521856243923</t>
  </si>
  <si>
    <t>24586.6033723736</t>
  </si>
  <si>
    <t>999.914926674018</t>
  </si>
  <si>
    <t>851.974854558911</t>
  </si>
  <si>
    <t>19739.7914987882</t>
  </si>
  <si>
    <t>1291.18928371289</t>
  </si>
  <si>
    <t>87.3154039998036</t>
  </si>
  <si>
    <t>1473.9821858727</t>
  </si>
  <si>
    <t>29.73438760489</t>
  </si>
  <si>
    <t>0.407001409409233</t>
  </si>
  <si>
    <t>0.336055072811281</t>
  </si>
  <si>
    <t>25368.0523712902</t>
  </si>
  <si>
    <t>1031.69575083329</t>
  </si>
  <si>
    <t>879.053621280518</t>
  </si>
  <si>
    <t>20545.926775598</t>
  </si>
  <si>
    <t>1324.79899205277</t>
  </si>
  <si>
    <t>90.8018164212424</t>
  </si>
  <si>
    <t>1412.19978721819</t>
  </si>
  <si>
    <t>30.0165895853877</t>
  </si>
  <si>
    <t>0.410864162707766</t>
  </si>
  <si>
    <t>0.339244491351317</t>
  </si>
  <si>
    <t>26013.393542107</t>
  </si>
  <si>
    <t>1057.94119269949</t>
  </si>
  <si>
    <t>901.415980237563</t>
  </si>
  <si>
    <t>21238.7974322207</t>
  </si>
  <si>
    <t>1349.75834580797</t>
  </si>
  <si>
    <t>93.7820681749543</t>
  </si>
  <si>
    <t>1336.73069590336</t>
  </si>
  <si>
    <t>30.2987915658854</t>
  </si>
  <si>
    <t>0.414726916006299</t>
  </si>
  <si>
    <t>0.342433909891353</t>
  </si>
  <si>
    <t>26524.9736954885</t>
  </si>
  <si>
    <t>1078.74669494024</t>
  </si>
  <si>
    <t>919.143253101214</t>
  </si>
  <si>
    <t>21818.5598197216</t>
  </si>
  <si>
    <t>1366.39672596912</t>
  </si>
  <si>
    <t>96.2581758996845</t>
  </si>
  <si>
    <t>1249.43397389809</t>
  </si>
  <si>
    <t>30.5809935463832</t>
  </si>
  <si>
    <t>0.418589669304832</t>
  </si>
  <si>
    <t>0.345623328431389</t>
  </si>
  <si>
    <t>26898.3563126959</t>
  </si>
  <si>
    <t>1093.93182835016</t>
  </si>
  <si>
    <t>932.081705646778</t>
  </si>
  <si>
    <t>22279.3197771129</t>
  </si>
  <si>
    <t>1374.66804804289</t>
  </si>
  <si>
    <t>98.2054771729143</t>
  </si>
  <si>
    <t>1151.83801036717</t>
  </si>
  <si>
    <t>30.8631955268809</t>
  </si>
  <si>
    <t>0.422452422603365</t>
  </si>
  <si>
    <t>0.348812746971425</t>
  </si>
  <si>
    <t>27137.2599227392</t>
  </si>
  <si>
    <t>1103.6478221416</t>
  </si>
  <si>
    <t>940.360192322532</t>
  </si>
  <si>
    <t>22622.4536989831</t>
  </si>
  <si>
    <t>1374.9883306339</t>
  </si>
  <si>
    <t>99.6314136486357</t>
  </si>
  <si>
    <t>1045.86147947353</t>
  </si>
  <si>
    <t>31.1453975073786</t>
  </si>
  <si>
    <t>0.426315175901898</t>
  </si>
  <si>
    <t>0.352002165511461</t>
  </si>
  <si>
    <t>27235.8080540148</t>
  </si>
  <si>
    <t>1107.65568552825</t>
  </si>
  <si>
    <t>943.775081664461</t>
  </si>
  <si>
    <t>22840.6972986575</t>
  </si>
  <si>
    <t>1367.24971643271</t>
  </si>
  <si>
    <t>100.505378017709</t>
  </si>
  <si>
    <t>933.030660906859</t>
  </si>
  <si>
    <t>31.4275994878763</t>
  </si>
  <si>
    <t>0.430177929200432</t>
  </si>
  <si>
    <t>0.355191584051496</t>
  </si>
  <si>
    <t>575.594247014743</t>
  </si>
  <si>
    <t>881.361822121309</t>
  </si>
  <si>
    <t>77.3119132909839</t>
  </si>
  <si>
    <t>65.8734101518526</t>
  </si>
  <si>
    <t>930.428636891129</t>
  </si>
  <si>
    <t>61.9597448623957</t>
  </si>
  <si>
    <t>390.421092769346</t>
  </si>
  <si>
    <t>74.1465946131814</t>
  </si>
  <si>
    <t>0.0120475692534581</t>
  </si>
  <si>
    <t>600.949493085534</t>
  </si>
  <si>
    <t>914.768088859805</t>
  </si>
  <si>
    <t>80.2422675820808</t>
  </si>
  <si>
    <t>68.3702107339457</t>
  </si>
  <si>
    <t>974.614418265637</t>
  </si>
  <si>
    <t>61.4892225399984</t>
  </si>
  <si>
    <t>407.619358613272</t>
  </si>
  <si>
    <t>71.9945825264317</t>
  </si>
  <si>
    <t>1.85541818811791</t>
  </si>
  <si>
    <t>0.0131046102322726</t>
  </si>
  <si>
    <t>0.0121630054369341</t>
  </si>
  <si>
    <t>623.462994928388</t>
  </si>
  <si>
    <t>943.456953514274</t>
  </si>
  <si>
    <t>82.7588174948563</t>
  </si>
  <si>
    <t>70.5144303957711</t>
  </si>
  <si>
    <t>1014.41580440994</t>
  </si>
  <si>
    <t>60.5036129211016</t>
  </si>
  <si>
    <t>422.890091490015</t>
  </si>
  <si>
    <t>69.110439621602</t>
  </si>
  <si>
    <t>1.87302751958611</t>
  </si>
  <si>
    <t>0.0132289829622692</t>
  </si>
  <si>
    <t>0.0122784416204102</t>
  </si>
  <si>
    <t>642.423974190427</t>
  </si>
  <si>
    <t>966.439351433172</t>
  </si>
  <si>
    <t>84.7748035638333</t>
  </si>
  <si>
    <t>72.2321459654572</t>
  </si>
  <si>
    <t>1048.62496674984</t>
  </si>
  <si>
    <t>58.9852837921166</t>
  </si>
  <si>
    <t>435.751175981139</t>
  </si>
  <si>
    <t>65.5018991005079</t>
  </si>
  <si>
    <t>1.89063685105431</t>
  </si>
  <si>
    <t>0.0133533556922659</t>
  </si>
  <si>
    <t>0.0123938778038863</t>
  </si>
  <si>
    <t>657.872437218802</t>
  </si>
  <si>
    <t>983.873007724525</t>
  </si>
  <si>
    <t>86.3040612304496</t>
  </si>
  <si>
    <t>73.5351458940934</t>
  </si>
  <si>
    <t>1077.24962481986</t>
  </si>
  <si>
    <t>56.9954910023102</t>
  </si>
  <si>
    <t>446.229748080194</t>
  </si>
  <si>
    <t>61.2705810409584</t>
  </si>
  <si>
    <t>1.9082461825225</t>
  </si>
  <si>
    <t>0.0134777284222625</t>
  </si>
  <si>
    <t>0.0125093139873624</t>
  </si>
  <si>
    <t>669.665385062381</t>
  </si>
  <si>
    <t>995.640782396003</t>
  </si>
  <si>
    <t>87.3363151268566</t>
  </si>
  <si>
    <t>74.414675081826</t>
  </si>
  <si>
    <t>1099.99876570418</t>
  </si>
  <si>
    <t>54.5787014006718</t>
  </si>
  <si>
    <t>454.228812712861</t>
  </si>
  <si>
    <t>56.4998876406695</t>
  </si>
  <si>
    <t>1.9258555139907</t>
  </si>
  <si>
    <t>0.0136021011522591</t>
  </si>
  <si>
    <t>0.0126247501708385</t>
  </si>
  <si>
    <t>677.878836631111</t>
  </si>
  <si>
    <t>1001.9529009093</t>
  </si>
  <si>
    <t>87.890005957267</t>
  </si>
  <si>
    <t>74.8864458816464</t>
  </si>
  <si>
    <t>1116.94034625083</t>
  </si>
  <si>
    <t>51.7980231791882</t>
  </si>
  <si>
    <t>459.799932913424</t>
  </si>
  <si>
    <t>51.2934351969677</t>
  </si>
  <si>
    <t>1.9434648454589</t>
  </si>
  <si>
    <t>0.0137264738822557</t>
  </si>
  <si>
    <t>0.0127401863543146</t>
  </si>
  <si>
    <t>682.329145440478</t>
  </si>
  <si>
    <t>1002.63403592468</t>
  </si>
  <si>
    <t>87.9497542353601</t>
  </si>
  <si>
    <t>74.9373542431286</t>
  </si>
  <si>
    <t>1127.71570621093</t>
  </si>
  <si>
    <t>48.6954896598234</t>
  </si>
  <si>
    <t>462.818542702395</t>
  </si>
  <si>
    <t>45.7334427920087</t>
  </si>
  <si>
    <t>1.9610741769271</t>
  </si>
  <si>
    <t>0.0138508466122524</t>
  </si>
  <si>
    <t>0.0128556225377907</t>
  </si>
  <si>
    <t>353.459045569789</t>
  </si>
  <si>
    <t>438.478762401267</t>
  </si>
  <si>
    <t>49.5382664356236</t>
  </si>
  <si>
    <t>42.2089481972004</t>
  </si>
  <si>
    <t>715.387757587719</t>
  </si>
  <si>
    <t>47.4585785055995</t>
  </si>
  <si>
    <t>0.00104216543042495</t>
  </si>
  <si>
    <t>29.0904297123066</t>
  </si>
  <si>
    <t>369.934057603714</t>
  </si>
  <si>
    <t>456.814795596797</t>
  </si>
  <si>
    <t>50.7982731410373</t>
  </si>
  <si>
    <t>43.2825335602659</t>
  </si>
  <si>
    <t>749.361311067747</t>
  </si>
  <si>
    <t>49.0419098321632</t>
  </si>
  <si>
    <t>0.00109074160416501</t>
  </si>
  <si>
    <t>28.3445415589957</t>
  </si>
  <si>
    <t>0.458463732400108</t>
  </si>
  <si>
    <t>384.718657965404</t>
  </si>
  <si>
    <t>472.896869144438</t>
  </si>
  <si>
    <t>51.4306955719473</t>
  </si>
  <si>
    <t>43.8213874109496</t>
  </si>
  <si>
    <t>779.963791745683</t>
  </si>
  <si>
    <t>50.3480147679813</t>
  </si>
  <si>
    <t>0.00113433364005353</t>
  </si>
  <si>
    <t>27.3025862625385</t>
  </si>
  <si>
    <t>0.462814902331329</t>
  </si>
  <si>
    <t>397.359407520552</t>
  </si>
  <si>
    <t>486.200020372583</t>
  </si>
  <si>
    <t>51.3843838989775</t>
  </si>
  <si>
    <t>43.7819276731357</t>
  </si>
  <si>
    <t>806.266524663557</t>
  </si>
  <si>
    <t>51.3269417891628</t>
  </si>
  <si>
    <t>0.0011716045837913</t>
  </si>
  <si>
    <t>25.9647898358306</t>
  </si>
  <si>
    <t>0.467166072262551</t>
  </si>
  <si>
    <t>407.864611858838</t>
  </si>
  <si>
    <t>496.771532397111</t>
  </si>
  <si>
    <t>50.690170690406</t>
  </si>
  <si>
    <t>43.1904251546435</t>
  </si>
  <si>
    <t>828.275445215333</t>
  </si>
  <si>
    <t>51.9906808844329</t>
  </si>
  <si>
    <t>0.0012025789242082</t>
  </si>
  <si>
    <t>24.3688155772595</t>
  </si>
  <si>
    <t>0.471517242193773</t>
  </si>
  <si>
    <t>416.129538297962</t>
  </si>
  <si>
    <t>504.521081013884</t>
  </si>
  <si>
    <t>49.3811714478787</t>
  </si>
  <si>
    <t>42.0750958305984</t>
  </si>
  <si>
    <t>845.766799456811</t>
  </si>
  <si>
    <t>52.3369486565672</t>
  </si>
  <si>
    <t>0.00122694785952848</t>
  </si>
  <si>
    <t>22.5456442506082</t>
  </si>
  <si>
    <t>0.475868412124994</t>
  </si>
  <si>
    <t>422.185488985994</t>
  </si>
  <si>
    <t>509.524472593988</t>
  </si>
  <si>
    <t>47.5221956095715</t>
  </si>
  <si>
    <t>40.4911604104738</t>
  </si>
  <si>
    <t>858.792838033778</t>
  </si>
  <si>
    <t>52.3810517320225</t>
  </si>
  <si>
    <t>0.00124480368337719</t>
  </si>
  <si>
    <t>20.5348270104985</t>
  </si>
  <si>
    <t>0.480219582056216</t>
  </si>
  <si>
    <t>425.90254175914</t>
  </si>
  <si>
    <t>511.662754738859</t>
  </si>
  <si>
    <t>45.1717418923883</t>
  </si>
  <si>
    <t>38.488462570463</t>
  </si>
  <si>
    <t>867.077794336086</t>
  </si>
  <si>
    <t>52.1183546549362</t>
  </si>
  <si>
    <t>0.00125576332340279</t>
  </si>
  <si>
    <t>18.3678917436539</t>
  </si>
  <si>
    <t>0.484570751987438</t>
  </si>
  <si>
    <t>327.462711752253</t>
  </si>
  <si>
    <t>2108.28349634195</t>
  </si>
  <si>
    <t>1238.51129464903</t>
  </si>
  <si>
    <t>1055.27025547862</t>
  </si>
  <si>
    <t>930.171695109829</t>
  </si>
  <si>
    <t>9.1213969550069</t>
  </si>
  <si>
    <t>352.301349883713</t>
  </si>
  <si>
    <t>1045.89235159024</t>
  </si>
  <si>
    <t>98.2594145554102</t>
  </si>
  <si>
    <t>360.257932624591</t>
  </si>
  <si>
    <t>2319.26689275333</t>
  </si>
  <si>
    <t>1316.20235281909</t>
  </si>
  <si>
    <t>1121.46671501657</t>
  </si>
  <si>
    <t>1082.02378790049</t>
  </si>
  <si>
    <t>-21.2373776594978</t>
  </si>
  <si>
    <t>397.869937960115</t>
  </si>
  <si>
    <t>1119.98113085292</t>
  </si>
  <si>
    <t>100.88734632389</t>
  </si>
  <si>
    <t>392.575795154271</t>
  </si>
  <si>
    <t>2526.44556284833</t>
  </si>
  <si>
    <t>1365.34225765736</t>
  </si>
  <si>
    <t>1163.33624027396</t>
  </si>
  <si>
    <t>1236.43881881245</t>
  </si>
  <si>
    <t>-53.6757526829908</t>
  </si>
  <si>
    <t>443.619811867248</t>
  </si>
  <si>
    <t>1190.584134227</t>
  </si>
  <si>
    <t>102.054345778889</t>
  </si>
  <si>
    <t>423.669601226946</t>
  </si>
  <si>
    <t>2724.98095898868</t>
  </si>
  <si>
    <t>1381.57955926947</t>
  </si>
  <si>
    <t>1177.17118993855</t>
  </si>
  <si>
    <t>1390.20369500016</t>
  </si>
  <si>
    <t>-87.6307798002134</t>
  </si>
  <si>
    <t>488.556979949798</t>
  </si>
  <si>
    <t>1255.90595343189</t>
  </si>
  <si>
    <t>101.614711633992</t>
  </si>
  <si>
    <t>453.233034752329</t>
  </si>
  <si>
    <t>2912.89386480691</t>
  </si>
  <si>
    <t>1364.1212198694</t>
  </si>
  <si>
    <t>1162.29585827339</t>
  </si>
  <si>
    <t>1541.39119026108</t>
  </si>
  <si>
    <t>-122.546669039217</t>
  </si>
  <si>
    <t>532.167056613537</t>
  </si>
  <si>
    <t>1315.53488018527</t>
  </si>
  <si>
    <t>99.5804415385761</t>
  </si>
  <si>
    <t>480.841191826665</t>
  </si>
  <si>
    <t>3087.46607339731</t>
  </si>
  <si>
    <t>1313.90391344442</t>
  </si>
  <si>
    <t>1119.50833585879</t>
  </si>
  <si>
    <t>1687.68367315128</t>
  </si>
  <si>
    <t>-157.84324123865</t>
  </si>
  <si>
    <t>573.798374354806</t>
  </si>
  <si>
    <t>1368.7034026986</t>
  </si>
  <si>
    <t>95.9650562579366</t>
  </si>
  <si>
    <t>506.224082518222</t>
  </si>
  <si>
    <t>3246.99750136051</t>
  </si>
  <si>
    <t>1234.42249001741</t>
  </si>
  <si>
    <t>1051.78640036413</t>
  </si>
  <si>
    <t>1827.2944471711</t>
  </si>
  <si>
    <t>-192.985185053649</t>
  </si>
  <si>
    <t>612.98157522454</t>
  </si>
  <si>
    <t>1415.08646539535</t>
  </si>
  <si>
    <t>90.8442811413932</t>
  </si>
  <si>
    <t>528.92689505338</t>
  </si>
  <si>
    <t>3388.62370694045</t>
  </si>
  <si>
    <t>1130.55558314384</t>
  </si>
  <si>
    <t>963.286878538372</t>
  </si>
  <si>
    <t>1957.78580046068</t>
  </si>
  <si>
    <t>-227.376099837755</t>
  </si>
  <si>
    <t>649.026037273621</t>
  </si>
  <si>
    <t>1453.82885709838</t>
  </si>
  <si>
    <t>84.2860069989078</t>
  </si>
  <si>
    <t>35.5646922471641</t>
  </si>
  <si>
    <t>414.615068572418</t>
  </si>
  <si>
    <t>23.0976999346424</t>
  </si>
  <si>
    <t>443.985514056348</t>
  </si>
  <si>
    <t>9.61324681658757</t>
  </si>
  <si>
    <t>471.974120188571</t>
  </si>
  <si>
    <t>497.869147059867</t>
  </si>
  <si>
    <t>4.67795430346797</t>
  </si>
  <si>
    <t>521.507384319331</t>
  </si>
  <si>
    <t>19.528803090294</t>
  </si>
  <si>
    <t>542.584573166004</t>
  </si>
  <si>
    <t>34.6921500148997</t>
  </si>
  <si>
    <t>560.971854315324</t>
  </si>
  <si>
    <t>49.9299331707677</t>
  </si>
  <si>
    <t>576.330202971557</t>
  </si>
  <si>
    <t>64.9912879797168</t>
  </si>
  <si>
    <t>7.4803899263575</t>
  </si>
  <si>
    <t>313.851555262153</t>
  </si>
  <si>
    <t>323.643880974932</t>
  </si>
  <si>
    <t>3.16270713909447</t>
  </si>
  <si>
    <t>0.297234375109692</t>
  </si>
  <si>
    <t>0.000111724272590787</t>
  </si>
  <si>
    <t>-5.7719890248979</t>
  </si>
  <si>
    <t>6.66037220810253</t>
  </si>
  <si>
    <t>0.893554634622669</t>
  </si>
  <si>
    <t>7.38244583571194</t>
  </si>
  <si>
    <t>336.084128780556</t>
  </si>
  <si>
    <t>345.415969701537</t>
  </si>
  <si>
    <t>3.32353982144018</t>
  </si>
  <si>
    <t>0.317182621033807</t>
  </si>
  <si>
    <t>0.000102910655610026</t>
  </si>
  <si>
    <t>-5.5902204383992</t>
  </si>
  <si>
    <t>6.85117748337084</t>
  </si>
  <si>
    <t>0.919153044546222</t>
  </si>
  <si>
    <t>7.23248546944305</t>
  </si>
  <si>
    <t>357.270690075743</t>
  </si>
  <si>
    <t>366.060571349483</t>
  </si>
  <si>
    <t>3.46766559127357</t>
  </si>
  <si>
    <t>0.336090209277388</t>
  </si>
  <si>
    <t>9.36187767275532e-05</t>
  </si>
  <si>
    <t>-5.36124522362465</t>
  </si>
  <si>
    <t>7.04198236112721</t>
  </si>
  <si>
    <t>0.944751401139628</t>
  </si>
  <si>
    <t>7.02647900405658</t>
  </si>
  <si>
    <t>376.872472724634</t>
  </si>
  <si>
    <t>385.038283902708</t>
  </si>
  <si>
    <t>3.59060349017146</t>
  </si>
  <si>
    <t>0.353462471978972</t>
  </si>
  <si>
    <t>8.39558646895213e-05</t>
  </si>
  <si>
    <t>-5.08348209203263</t>
  </si>
  <si>
    <t>7.23278684280728</t>
  </si>
  <si>
    <t>0.970349704595491</t>
  </si>
  <si>
    <t>6.76990032562419</t>
  </si>
  <si>
    <t>394.76593123564</t>
  </si>
  <si>
    <t>402.237126529216</t>
  </si>
  <si>
    <t>3.6920986149932</t>
  </si>
  <si>
    <t>0.369197329438176</t>
  </si>
  <si>
    <t>7.41492904801803e-05</t>
  </si>
  <si>
    <t>-4.76266506167384</t>
  </si>
  <si>
    <t>7.42359092943998</t>
  </si>
  <si>
    <t>0.995947955051852</t>
  </si>
  <si>
    <t>6.46630679408064</t>
  </si>
  <si>
    <t>410.720750540349</t>
  </si>
  <si>
    <t>417.43614299809</t>
  </si>
  <si>
    <t>3.77096159748523</t>
  </si>
  <si>
    <t>0.383092737660925</t>
  </si>
  <si>
    <t>6.4385540507005e-05</t>
  </si>
  <si>
    <t>-4.40320438434766</t>
  </si>
  <si>
    <t>7.61439462174194</t>
  </si>
  <si>
    <t>1.02154615260485</t>
  </si>
  <si>
    <t>6.12161499836526</t>
  </si>
  <si>
    <t>424.63938790591</t>
  </si>
  <si>
    <t>430.549789833705</t>
  </si>
  <si>
    <t>3.82732030338589</t>
  </si>
  <si>
    <t>0.395071010161226</t>
  </si>
  <si>
    <t>5.48580747399284e-05</t>
  </si>
  <si>
    <t>-4.01123310105185</t>
  </si>
  <si>
    <t>7.80519792018679</t>
  </si>
  <si>
    <t>1.04714429731804</t>
  </si>
  <si>
    <t>5.73943581486745</t>
  </si>
  <si>
    <t>436.265211416411</t>
  </si>
  <si>
    <t>441.331178754983</t>
  </si>
  <si>
    <t>3.85992684483391</t>
  </si>
  <si>
    <t>0.404906464220925</t>
  </si>
  <si>
    <t>4.57184218334686e-05</t>
  </si>
  <si>
    <t>-3.59141055118144</t>
  </si>
  <si>
    <t>7.99600082505678</t>
  </si>
  <si>
    <t>1.07274238922927</t>
  </si>
  <si>
    <t>991.747462094894</t>
  </si>
  <si>
    <t>443.004208344415</t>
  </si>
  <si>
    <t>377.460557798297</t>
  </si>
  <si>
    <t>0.0575928386173606</t>
  </si>
  <si>
    <t>-3.60197982551824e-14</t>
  </si>
  <si>
    <t>1020.10011326014</t>
  </si>
  <si>
    <t>442.500140683611</t>
  </si>
  <si>
    <t>377.031068288195</t>
  </si>
  <si>
    <t>783.515823213145</t>
  </si>
  <si>
    <t>0.0552900469920162</t>
  </si>
  <si>
    <t>1044.42759986189</t>
  </si>
  <si>
    <t>434.693510607307</t>
  </si>
  <si>
    <t>370.37944988904</t>
  </si>
  <si>
    <t>0.0525651393168812</t>
  </si>
  <si>
    <t>-6.93820001451684e-14</t>
  </si>
  <si>
    <t>1063.88947408557</t>
  </si>
  <si>
    <t>419.634004324486</t>
  </si>
  <si>
    <t>357.548037603085</t>
  </si>
  <si>
    <t>0.0494258202855726</t>
  </si>
  <si>
    <t>-9.45354905468321e-14</t>
  </si>
  <si>
    <t>1078.62652096477</t>
  </si>
  <si>
    <t>398.093414145908</t>
  </si>
  <si>
    <t>339.194435016562</t>
  </si>
  <si>
    <t>0.045934596643531</t>
  </si>
  <si>
    <t>-1.16504028646602e-14</t>
  </si>
  <si>
    <t>1088.54299285412</t>
  </si>
  <si>
    <t>371.008485771453</t>
  </si>
  <si>
    <t>316.116793812304</t>
  </si>
  <si>
    <t>0.0421426376583676</t>
  </si>
  <si>
    <t>-2.35228503342455e-14</t>
  </si>
  <si>
    <t>1093.82213572154</t>
  </si>
  <si>
    <t>339.622844895186</t>
  </si>
  <si>
    <t>289.374741956213</t>
  </si>
  <si>
    <t>0.0381123163787918</t>
  </si>
  <si>
    <t>3.70536934468646e-14</t>
  </si>
  <si>
    <t>1094.31611315376</t>
  </si>
  <si>
    <t>305.207067462008</t>
  </si>
  <si>
    <t>260.050870303758</t>
  </si>
  <si>
    <t>0.0338929139174808</t>
  </si>
  <si>
    <t>1.3077733340694e-13</t>
  </si>
  <si>
    <t>53.2707920889693</t>
  </si>
  <si>
    <t>298.061701071464</t>
  </si>
  <si>
    <t>60.0139862108398</t>
  </si>
  <si>
    <t>51.1347573773641</t>
  </si>
  <si>
    <t>307.339897348367</t>
  </si>
  <si>
    <t>20.3919370921313</t>
  </si>
  <si>
    <t>3.74766249343507</t>
  </si>
  <si>
    <t>19.8529962265002</t>
  </si>
  <si>
    <t>55.7483247761422</t>
  </si>
  <si>
    <t>310.461831011953</t>
  </si>
  <si>
    <t>62.5107217007935</t>
  </si>
  <si>
    <t>53.2620942129095</t>
  </si>
  <si>
    <t>321.935378370183</t>
  </si>
  <si>
    <t>21.0386985940868</t>
  </si>
  <si>
    <t>3.9219598140469</t>
  </si>
  <si>
    <t>19.314119009778</t>
  </si>
  <si>
    <t>0.26212889116107</t>
  </si>
  <si>
    <t>0.011593914771137</t>
  </si>
  <si>
    <t>0.0125704632020527</t>
  </si>
  <si>
    <t>57.9707610587472</t>
  </si>
  <si>
    <t>321.330103624801</t>
  </si>
  <si>
    <t>64.6990215071035</t>
  </si>
  <si>
    <t>55.1266292443183</t>
  </si>
  <si>
    <t>335.082602613825</t>
  </si>
  <si>
    <t>21.5643162824513</t>
  </si>
  <si>
    <t>4.07831080440683</t>
  </si>
  <si>
    <t>18.5756349828646</t>
  </si>
  <si>
    <t>0.264616693943972</t>
  </si>
  <si>
    <t>0.0117039498508438</t>
  </si>
  <si>
    <t>0.0126897664699905</t>
  </si>
  <si>
    <t>59.8698642751498</t>
  </si>
  <si>
    <t>330.311198324158</t>
  </si>
  <si>
    <t>66.507342708747</t>
  </si>
  <si>
    <t>56.6674045159613</t>
  </si>
  <si>
    <t>346.382599222965</t>
  </si>
  <si>
    <t>21.9479563623251</t>
  </si>
  <si>
    <t>4.21191493560479</t>
  </si>
  <si>
    <t>17.638592078413</t>
  </si>
  <si>
    <t>0.267104496726874</t>
  </si>
  <si>
    <t>0.0118139849305506</t>
  </si>
  <si>
    <t>0.0128090697379283</t>
  </si>
  <si>
    <t>61.4469843334454</t>
  </si>
  <si>
    <t>337.438590359622</t>
  </si>
  <si>
    <t>67.9424254644245</t>
  </si>
  <si>
    <t>57.8901629621376</t>
  </si>
  <si>
    <t>355.837918120146</t>
  </si>
  <si>
    <t>22.1953737971826</t>
  </si>
  <si>
    <t>4.32286717525324</t>
  </si>
  <si>
    <t>16.5294156004859</t>
  </si>
  <si>
    <t>0.269592299509775</t>
  </si>
  <si>
    <t>0.0119240200102574</t>
  </si>
  <si>
    <t>0.0129283730058661</t>
  </si>
  <si>
    <t>62.6864388079608</t>
  </si>
  <si>
    <t>342.652108747823</t>
  </si>
  <si>
    <t>68.9921544954766</t>
  </si>
  <si>
    <t>58.7845817918791</t>
  </si>
  <si>
    <t>363.352431696933</t>
  </si>
  <si>
    <t>22.3062149919185</t>
  </si>
  <si>
    <t>4.41006424637439</t>
  </si>
  <si>
    <t>15.2698366205587</t>
  </si>
  <si>
    <t>0.272080102292677</t>
  </si>
  <si>
    <t>0.0120340550899642</t>
  </si>
  <si>
    <t>0.0130476762738039</t>
  </si>
  <si>
    <t>63.5930381578014</t>
  </si>
  <si>
    <t>346.004265661186</t>
  </si>
  <si>
    <t>69.6671029979241</t>
  </si>
  <si>
    <t>59.359669868742</t>
  </si>
  <si>
    <t>368.948587511229</t>
  </si>
  <si>
    <t>22.2876272289779</t>
  </si>
  <si>
    <t>4.47384457038939</t>
  </si>
  <si>
    <t>13.8872445083918</t>
  </si>
  <si>
    <t>0.274567905075579</t>
  </si>
  <si>
    <t>0.012144090169671</t>
  </si>
  <si>
    <t>0.0131669795417418</t>
  </si>
  <si>
    <t>64.1473049615825</t>
  </si>
  <si>
    <t>347.415142013765</t>
  </si>
  <si>
    <t>69.9511794615035</t>
  </si>
  <si>
    <t>59.6017164641925</t>
  </si>
  <si>
    <t>372.507912635932</t>
  </si>
  <si>
    <t>22.1382547114983</t>
  </si>
  <si>
    <t>4.51283788793604</t>
  </si>
  <si>
    <t>12.4034417399811</t>
  </si>
  <si>
    <t>0.277055707858481</t>
  </si>
  <si>
    <t>0.0122541252493777</t>
  </si>
  <si>
    <t>0.0132862828096796</t>
  </si>
  <si>
    <t>37309.9441614478</t>
  </si>
  <si>
    <t>23296.3820458364</t>
  </si>
  <si>
    <t>209.424675524476</t>
  </si>
  <si>
    <t>5709.22057143711</t>
  </si>
  <si>
    <t>615.494868649837</t>
  </si>
  <si>
    <t>47.6100149963624</t>
  </si>
  <si>
    <t>2.94394406185986</t>
  </si>
  <si>
    <t>2.23625777543439</t>
  </si>
  <si>
    <t>40864.3050260297</t>
  </si>
  <si>
    <t>26159.7356029479</t>
  </si>
  <si>
    <t>-159.168747295331</t>
  </si>
  <si>
    <t>6315.16173518182</t>
  </si>
  <si>
    <t>629.188435195303</t>
  </si>
  <si>
    <t>5.34328137291595e-12</t>
  </si>
  <si>
    <t>51.5270044022603</t>
  </si>
  <si>
    <t>3.18614935632872</t>
  </si>
  <si>
    <t>2.42024003244277</t>
  </si>
  <si>
    <t>8359.354</t>
  </si>
  <si>
    <t>44378.5868347857</t>
  </si>
  <si>
    <t>29022.5007141537</t>
  </si>
  <si>
    <t>-552.669198726689</t>
  </si>
  <si>
    <t>6914.91041681698</t>
  </si>
  <si>
    <t>634.490902541667</t>
  </si>
  <si>
    <t>55.4441269281237</t>
  </si>
  <si>
    <t>3.42836288221133</t>
  </si>
  <si>
    <t>2.6042285421389</t>
  </si>
  <si>
    <t>5.79802872380242e-12</t>
  </si>
  <si>
    <t>107.098673436701</t>
  </si>
  <si>
    <t>588.355965280937</t>
  </si>
  <si>
    <t>592.947686524854</t>
  </si>
  <si>
    <t>505.219499691245</t>
  </si>
  <si>
    <t>374.368509055945</t>
  </si>
  <si>
    <t>11.2531992106752</t>
  </si>
  <si>
    <t>264.247308959527</t>
  </si>
  <si>
    <t>45.5856214914905</t>
  </si>
  <si>
    <t>0.0373024824120418</t>
  </si>
  <si>
    <t>109.302370698059</t>
  </si>
  <si>
    <t>597.158482690912</t>
  </si>
  <si>
    <t>590.637198759111</t>
  </si>
  <si>
    <t>503.250854733892</t>
  </si>
  <si>
    <t>377.859045196384</t>
  </si>
  <si>
    <t>15.6973412054365</t>
  </si>
  <si>
    <t>269.684547838302</t>
  </si>
  <si>
    <t>43.2199191488496</t>
  </si>
  <si>
    <t>4.23558942682631</t>
  </si>
  <si>
    <t>0.110402868676304</t>
  </si>
  <si>
    <t>0.0362877426949343</t>
  </si>
  <si>
    <t>110.823800503054</t>
  </si>
  <si>
    <t>602.151971321458</t>
  </si>
  <si>
    <t>580.103626781727</t>
  </si>
  <si>
    <t>494.275752738696</t>
  </si>
  <si>
    <t>378.698103752662</t>
  </si>
  <si>
    <t>20.3363744086876</t>
  </si>
  <si>
    <t>273.438410690566</t>
  </si>
  <si>
    <t>40.5028829725959</t>
  </si>
  <si>
    <t>4.11714665531269</t>
  </si>
  <si>
    <t>0.1073155954703</t>
  </si>
  <si>
    <t>0.0352730029778269</t>
  </si>
  <si>
    <t>111.577728447743</t>
  </si>
  <si>
    <t>602.937983320873</t>
  </si>
  <si>
    <t>561.465598495327</t>
  </si>
  <si>
    <t>478.395270294666</t>
  </si>
  <si>
    <t>376.66586495382</t>
  </si>
  <si>
    <t>25.0832218260254</t>
  </si>
  <si>
    <t>275.2985964813</t>
  </si>
  <si>
    <t>37.4680285074714</t>
  </si>
  <si>
    <t>3.99870388379908</t>
  </si>
  <si>
    <t>0.104228322264296</t>
  </si>
  <si>
    <t>0.0342582632607195</t>
  </si>
  <si>
    <t>111.61671738542</t>
  </si>
  <si>
    <t>599.86752321313</t>
  </si>
  <si>
    <t>535.798160531047</t>
  </si>
  <si>
    <t>456.525398025376</t>
  </si>
  <si>
    <t>372.021333783438</t>
  </si>
  <si>
    <t>29.8681373752987</t>
  </si>
  <si>
    <t>275.394794889083</t>
  </si>
  <si>
    <t>34.1999745507292</t>
  </si>
  <si>
    <t>3.88026111228546</t>
  </si>
  <si>
    <t>0.101141049058292</t>
  </si>
  <si>
    <t>0.033243523543612</t>
  </si>
  <si>
    <t>110.961172392366</t>
  </si>
  <si>
    <t>593.112328520291</t>
  </si>
  <si>
    <t>504.170658823048</t>
  </si>
  <si>
    <t>429.577269290701</t>
  </si>
  <si>
    <t>364.91461792546</t>
  </si>
  <si>
    <t>34.6144843140832</t>
  </si>
  <si>
    <t>273.777351882951</t>
  </si>
  <si>
    <t>30.7670467901638</t>
  </si>
  <si>
    <t>3.76181834077184</t>
  </si>
  <si>
    <t>0.0980537758522875</t>
  </si>
  <si>
    <t>0.0322287838265046</t>
  </si>
  <si>
    <t>109.668024512121</t>
  </si>
  <si>
    <t>583.034825955781</t>
  </si>
  <si>
    <t>467.928420999367</t>
  </si>
  <si>
    <t>398.697166918966</t>
  </si>
  <si>
    <t>355.616723559805</t>
  </si>
  <si>
    <t>39.2562435604156</t>
  </si>
  <si>
    <t>270.586734889516</t>
  </si>
  <si>
    <t>27.2431484581645</t>
  </si>
  <si>
    <t>3.64337556925823</t>
  </si>
  <si>
    <t>0.0949665026462835</t>
  </si>
  <si>
    <t>0.0312140441093972</t>
  </si>
  <si>
    <t>107.750873151033</t>
  </si>
  <si>
    <t>569.760719270034</t>
  </si>
  <si>
    <t>428.270678218784</t>
  </si>
  <si>
    <t>364.906892630324</t>
  </si>
  <si>
    <t>344.255901991052</t>
  </si>
  <si>
    <t>43.7141301147061</t>
  </si>
  <si>
    <t>265.856498073509</t>
  </si>
  <si>
    <t>23.6850622417994</t>
  </si>
  <si>
    <t>3.52493279774461</t>
  </si>
  <si>
    <t>0.0918792294402794</t>
  </si>
  <si>
    <t>0.0301993043922897</t>
  </si>
  <si>
    <t>343.073225025099</t>
  </si>
  <si>
    <t>1005.34161377118</t>
  </si>
  <si>
    <t>626.988715790231</t>
  </si>
  <si>
    <t>23.91602250344</t>
  </si>
  <si>
    <t>11.0101316214959</t>
  </si>
  <si>
    <t>0.353518830909814</t>
  </si>
  <si>
    <t>-1.07303055330021e-13</t>
  </si>
  <si>
    <t>4.38194500744477</t>
  </si>
  <si>
    <t>0.431779627693798</t>
  </si>
  <si>
    <t>0.324720638400327</t>
  </si>
  <si>
    <t>365.375602379289</t>
  </si>
  <si>
    <t>1054.83731701746</t>
  </si>
  <si>
    <t>653.016448712264</t>
  </si>
  <si>
    <t>24.6364900001987</t>
  </si>
  <si>
    <t>11.4625806358034</t>
  </si>
  <si>
    <t>0.346195289909823</t>
  </si>
  <si>
    <t>1.0547118733939e-13</t>
  </si>
  <si>
    <t>4.39868665032643</t>
  </si>
  <si>
    <t>0.433429283341723</t>
  </si>
  <si>
    <t>0.32596126486989</t>
  </si>
  <si>
    <t>9.20374887414255e-14</t>
  </si>
  <si>
    <t>1515.61305623119</t>
  </si>
  <si>
    <t>14.8124956492084</t>
  </si>
  <si>
    <t>14.8542174704403</t>
  </si>
  <si>
    <t>0.806802255168976</t>
  </si>
  <si>
    <t>3026.2384284979</t>
  </si>
  <si>
    <t>15.0895736533519</t>
  </si>
  <si>
    <t>29.5189449022116</t>
  </si>
  <si>
    <t>23.6536886784708</t>
  </si>
  <si>
    <t>1.5526501644545</t>
  </si>
  <si>
    <t>4619.06951656203</t>
  </si>
  <si>
    <t>14.8997264338344</t>
  </si>
  <si>
    <t>44.9770240716494</t>
  </si>
  <si>
    <t>35.0162316721312</t>
  </si>
  <si>
    <t>0.925985819193072</t>
  </si>
  <si>
    <t>2.29849807374003</t>
  </si>
  <si>
    <t>6265.3391996293</t>
  </si>
  <si>
    <t>14.2050164132901</t>
  </si>
  <si>
    <t>60.9488748314048</t>
  </si>
  <si>
    <t>46.3787746657916</t>
  </si>
  <si>
    <t>1.22646228909474</t>
  </si>
  <si>
    <t>3.04434598302555</t>
  </si>
  <si>
    <t>7939.29396102311</t>
  </si>
  <si>
    <t>12.9995670452353</t>
  </si>
  <si>
    <t>77.1844780751108</t>
  </si>
  <si>
    <t>57.741317659452</t>
  </si>
  <si>
    <t>1.52693875899642</t>
  </si>
  <si>
    <t>3.79019389231108</t>
  </si>
  <si>
    <t>9613.55577654027</t>
  </si>
  <si>
    <t>11.2865302099482</t>
  </si>
  <si>
    <t>93.4181349543586</t>
  </si>
  <si>
    <t>69.1038606531124</t>
  </si>
  <si>
    <t>1.82741522889809</t>
  </si>
  <si>
    <t>4.53604180159661</t>
  </si>
  <si>
    <t>11263.7012744523</t>
  </si>
  <si>
    <t>9.08602926487488</t>
  </si>
  <si>
    <t>109.412989022362</t>
  </si>
  <si>
    <t>4.33431068813661e-13</t>
  </si>
  <si>
    <t>80.4664036467728</t>
  </si>
  <si>
    <t>2.12789169879976</t>
  </si>
  <si>
    <t>5.28188971088213</t>
  </si>
  <si>
    <t>12861.702315709</t>
  </si>
  <si>
    <t>124.897278661217</t>
  </si>
  <si>
    <t>91.8289466404332</t>
  </si>
  <si>
    <t>2.42836816870144</t>
  </si>
  <si>
    <t>6.02773762016766</t>
  </si>
  <si>
    <t>105.015613686238</t>
  </si>
  <si>
    <t>72.3437669506852</t>
  </si>
  <si>
    <t>22.7921380848805</t>
  </si>
  <si>
    <t>19.4199806522973</t>
  </si>
  <si>
    <t>52.7650319422698</t>
  </si>
  <si>
    <t>1.59186901833098</t>
  </si>
  <si>
    <t>120.061795769097</t>
  </si>
  <si>
    <t>2.94068390722558</t>
  </si>
  <si>
    <t>108.022789373132</t>
  </si>
  <si>
    <t>74.2105384406174</t>
  </si>
  <si>
    <t>22.5930889251681</t>
  </si>
  <si>
    <t>19.2503813450241</t>
  </si>
  <si>
    <t>53.2570024111812</t>
  </si>
  <si>
    <t>2.65643614650497</t>
  </si>
  <si>
    <t>123.499826557932</t>
  </si>
  <si>
    <t>2.82006269813165</t>
  </si>
  <si>
    <t>0.579123650330892</t>
  </si>
  <si>
    <t>0.014489318613404</t>
  </si>
  <si>
    <t>0.010818354003468</t>
  </si>
  <si>
    <t>110.412869732267</t>
  </si>
  <si>
    <t>75.6436073161158</t>
  </si>
  <si>
    <t>21.9393742689891</t>
  </si>
  <si>
    <t>18.6933855104147</t>
  </si>
  <si>
    <t>53.37526276282</t>
  </si>
  <si>
    <t>3.77530003581526</t>
  </si>
  <si>
    <t>126.232347274399</t>
  </si>
  <si>
    <t>2.67356697534824</t>
  </si>
  <si>
    <t>0.562929207649588</t>
  </si>
  <si>
    <t>0.0140841435879291</t>
  </si>
  <si>
    <t>0.0105158327479207</t>
  </si>
  <si>
    <t>112.086465309779</t>
  </si>
  <si>
    <t>76.5786010666101</t>
  </si>
  <si>
    <t>20.8490692086978</t>
  </si>
  <si>
    <t>17.7643939828491</t>
  </si>
  <si>
    <t>53.088830697779</t>
  </si>
  <si>
    <t>4.9279982289265</t>
  </si>
  <si>
    <t>128.145728374353</t>
  </si>
  <si>
    <t>2.50250907533083</t>
  </si>
  <si>
    <t>0.546734764968285</t>
  </si>
  <si>
    <t>0.0136789685624543</t>
  </si>
  <si>
    <t>0.0102133114923735</t>
  </si>
  <si>
    <t>113.079935003025</t>
  </si>
  <si>
    <t>77.0443691204193</t>
  </si>
  <si>
    <t>19.3889636902719</t>
  </si>
  <si>
    <t>16.5203149582072</t>
  </si>
  <si>
    <t>52.4342114399252</t>
  </si>
  <si>
    <t>6.09684515091129</t>
  </si>
  <si>
    <t>129.281538100416</t>
  </si>
  <si>
    <t>2.31170943219179</t>
  </si>
  <si>
    <t>0.530540322286982</t>
  </si>
  <si>
    <t>0.0132737935369794</t>
  </si>
  <si>
    <t>0.00991079023682623</t>
  </si>
  <si>
    <t>113.397459943586</t>
  </si>
  <si>
    <t>77.0476062707517</t>
  </si>
  <si>
    <t>17.6362179251525</t>
  </si>
  <si>
    <t>15.0268925894828</t>
  </si>
  <si>
    <t>51.4325617814202</t>
  </si>
  <si>
    <t>7.26284819593369</t>
  </si>
  <si>
    <t>129.644556638583</t>
  </si>
  <si>
    <t>2.10509959840047</t>
  </si>
  <si>
    <t>0.514345879605679</t>
  </si>
  <si>
    <t>0.0128686185115046</t>
  </si>
  <si>
    <t>0.00960826898127897</t>
  </si>
  <si>
    <t>113.080452268956</t>
  </si>
  <si>
    <t>76.6201854398758</t>
  </si>
  <si>
    <t>15.685526123198</t>
  </si>
  <si>
    <t>13.3648108263997</t>
  </si>
  <si>
    <t>50.1220784439281</t>
  </si>
  <si>
    <t>8.40924588778981</t>
  </si>
  <si>
    <t>129.282129477968</t>
  </si>
  <si>
    <t>1.88718389914581</t>
  </si>
  <si>
    <t>0.498151436924376</t>
  </si>
  <si>
    <t>0.0124634434860297</t>
  </si>
  <si>
    <t>0.00930574772573172</t>
  </si>
  <si>
    <t>112.126149093925</t>
  </si>
  <si>
    <t>75.7638035066216</t>
  </si>
  <si>
    <t>13.6298476849932</t>
  </si>
  <si>
    <t>11.6132754790527</t>
  </si>
  <si>
    <t>48.5208376919286</t>
  </si>
  <si>
    <t>9.51653187105779</t>
  </si>
  <si>
    <t>128.191097879136</t>
  </si>
  <si>
    <t>1.66148515842461</t>
  </si>
  <si>
    <t>0.481956994243072</t>
  </si>
  <si>
    <t>0.0120582684605549</t>
  </si>
  <si>
    <t>0.00900322647018447</t>
  </si>
  <si>
    <t>9707.93082372049</t>
  </si>
  <si>
    <t>677.215712129807</t>
  </si>
  <si>
    <t>577.01984684433</t>
  </si>
  <si>
    <t>10134.7422668974</t>
  </si>
  <si>
    <t>706.989658883725</t>
  </si>
  <si>
    <t>602.388659008871</t>
  </si>
  <si>
    <t>10513.6734190539</t>
  </si>
  <si>
    <t>733.423523598627</t>
  </si>
  <si>
    <t>624.911563153146</t>
  </si>
  <si>
    <t>10832.7587082996</t>
  </si>
  <si>
    <t>755.68259974065</t>
  </si>
  <si>
    <t>643.877349794412</t>
  </si>
  <si>
    <t>11092.6911269795</t>
  </si>
  <si>
    <t>773.815229774623</t>
  </si>
  <si>
    <t>659.327209001285</t>
  </si>
  <si>
    <t>11291.0741454887</t>
  </si>
  <si>
    <t>787.654234150914</t>
  </si>
  <si>
    <t>671.118695883023</t>
  </si>
  <si>
    <t>11429.2005997875</t>
  </si>
  <si>
    <t>797.289799835349</t>
  </si>
  <si>
    <t>679.328654004056</t>
  </si>
  <si>
    <t>11503.9816446826</t>
  </si>
  <si>
    <t>802.506452023342</t>
  </si>
  <si>
    <t>683.77348863007</t>
  </si>
  <si>
    <t>185.683549674555</t>
  </si>
  <si>
    <t>464.726151422394</t>
  </si>
  <si>
    <t>296.789078104644</t>
  </si>
  <si>
    <t>252.878344854743</t>
  </si>
  <si>
    <t>96.9371543577583</t>
  </si>
  <si>
    <t>0.952719424974063</t>
  </si>
  <si>
    <t>79.9198475279592</t>
  </si>
  <si>
    <t>470.242237995442</t>
  </si>
  <si>
    <t>2.35774179081567</t>
  </si>
  <si>
    <t>0.335675922435775</t>
  </si>
  <si>
    <t>0.0254434170263183</t>
  </si>
  <si>
    <t>0.0334652188500628</t>
  </si>
  <si>
    <t>194.465159083206</t>
  </si>
  <si>
    <t>486.652024505339</t>
  </si>
  <si>
    <t>310.791646367715</t>
  </si>
  <si>
    <t>264.809195911305</t>
  </si>
  <si>
    <t>103.475484404607</t>
  </si>
  <si>
    <t>-0.298272041262393</t>
  </si>
  <si>
    <t>84.236568725589</t>
  </si>
  <si>
    <t>491.398949553852</t>
  </si>
  <si>
    <t>2.3044529457595</t>
  </si>
  <si>
    <t>0.345349712453888</t>
  </si>
  <si>
    <t>0.0261766667389276</t>
  </si>
  <si>
    <t>0.0344296475696343</t>
  </si>
  <si>
    <t>202.369059564317</t>
  </si>
  <si>
    <t>506.376324007806</t>
  </si>
  <si>
    <t>323.388218881829</t>
  </si>
  <si>
    <t>275.542072028427</t>
  </si>
  <si>
    <t>109.678074486518</t>
  </si>
  <si>
    <t>-1.63509992239008</t>
  </si>
  <si>
    <t>88.2091039651072</t>
  </si>
  <si>
    <t>510.266657040149</t>
  </si>
  <si>
    <t>2.22664800273899</t>
  </si>
  <si>
    <t>0.355026378072465</t>
  </si>
  <si>
    <t>0.0269101344150454</t>
  </si>
  <si>
    <t>0.0353943629722605</t>
  </si>
  <si>
    <t>209.154853263571</t>
  </si>
  <si>
    <t>523.298252573408</t>
  </si>
  <si>
    <t>334.195107117763</t>
  </si>
  <si>
    <t>284.750052414988</t>
  </si>
  <si>
    <t>115.383103189962</t>
  </si>
  <si>
    <t>-3.03491191325075</t>
  </si>
  <si>
    <t>91.7239952398486</t>
  </si>
  <si>
    <t>526.25679934554</t>
  </si>
  <si>
    <t>2.12411997487985</t>
  </si>
  <si>
    <t>-1.4521717162097e-13</t>
  </si>
  <si>
    <t>0.364705903224346</t>
  </si>
  <si>
    <t>0.0276438188368203</t>
  </si>
  <si>
    <t>0.0363593634561256</t>
  </si>
  <si>
    <t>214.824716547809</t>
  </si>
  <si>
    <t>537.424142221841</t>
  </si>
  <si>
    <t>343.2163549071</t>
  </si>
  <si>
    <t>292.436582606937</t>
  </si>
  <si>
    <t>120.556750218872</t>
  </si>
  <si>
    <t>-4.47451254572731</t>
  </si>
  <si>
    <t>94.7725681630056</t>
  </si>
  <si>
    <t>539.394319098795</t>
  </si>
  <si>
    <t>1.99973383470516</t>
  </si>
  <si>
    <t>0.374388272426088</t>
  </si>
  <si>
    <t>0.028377718830645</t>
  </si>
  <si>
    <t>0.0373246474776073</t>
  </si>
  <si>
    <t>219.321253990312</t>
  </si>
  <si>
    <t>548.611328792667</t>
  </si>
  <si>
    <t>350.360852325155</t>
  </si>
  <si>
    <t>298.524032635202</t>
  </si>
  <si>
    <t>125.132509264692</t>
  </si>
  <si>
    <t>-5.92995645920743</t>
  </si>
  <si>
    <t>97.3200748659899</t>
  </si>
  <si>
    <t>549.554112822249</t>
  </si>
  <si>
    <t>1.85584228925532</t>
  </si>
  <si>
    <t>0.384073470751449</t>
  </si>
  <si>
    <t>0.0291118332651466</t>
  </si>
  <si>
    <t>0.0382902135486337</t>
  </si>
  <si>
    <t>222.658663800669</t>
  </si>
  <si>
    <t>556.896296197494</t>
  </si>
  <si>
    <t>355.651899172164</t>
  </si>
  <si>
    <t>303.03225503262</t>
  </si>
  <si>
    <t>129.084432415343</t>
  </si>
  <si>
    <t>-7.3790390457762</t>
  </si>
  <si>
    <t>99.363459217595</t>
  </si>
  <si>
    <t>556.790570609205</t>
  </si>
  <si>
    <t>1.69553680179626</t>
  </si>
  <si>
    <t>0.393761483806306</t>
  </si>
  <si>
    <t>0.0298461610492858</t>
  </si>
  <si>
    <t>0.0392560602341823</t>
  </si>
  <si>
    <t>224.766096855774</t>
  </si>
  <si>
    <t>562.102841228414</t>
  </si>
  <si>
    <t>358.976966408228</t>
  </si>
  <si>
    <t>305.865369729955</t>
  </si>
  <si>
    <t>132.338177134002</t>
  </si>
  <si>
    <t>-8.79733831374257</t>
  </si>
  <si>
    <t>100.86196478203</t>
  </si>
  <si>
    <t>560.944850260718</t>
  </si>
  <si>
    <t>1.52128422118091</t>
  </si>
  <si>
    <t>0.403452297704915</t>
  </si>
  <si>
    <t>0.030580701130557</t>
  </si>
  <si>
    <t>0.0402221861499135</t>
  </si>
  <si>
    <t>9.80337556514845</t>
  </si>
  <si>
    <t>9.70850339811673</t>
  </si>
  <si>
    <t>0.0948721670317241</t>
  </si>
  <si>
    <t>10.4615816112736</t>
  </si>
  <si>
    <t>10.3616211989779</t>
  </si>
  <si>
    <t>0.0999604122957205</t>
  </si>
  <si>
    <t>0.0348429564179865</t>
  </si>
  <si>
    <t>0.00348429564179865</t>
  </si>
  <si>
    <t>11.0854822618382</t>
  </si>
  <si>
    <t>10.9809184504034</t>
  </si>
  <si>
    <t>0.104563811434788</t>
  </si>
  <si>
    <t>0.0358133648092745</t>
  </si>
  <si>
    <t>0.00358133648092745</t>
  </si>
  <si>
    <t>11.6587573371003</t>
  </si>
  <si>
    <t>11.5502143062919</t>
  </si>
  <si>
    <t>0.108543030808406</t>
  </si>
  <si>
    <t>0.0367837732005625</t>
  </si>
  <si>
    <t>0.00367837732005625</t>
  </si>
  <si>
    <t>12.1780351662335</t>
  </si>
  <si>
    <t>12.0661494681437</t>
  </si>
  <si>
    <t>0.111885698089772</t>
  </si>
  <si>
    <t>0.0377541815918504</t>
  </si>
  <si>
    <t>0.00377541815918504</t>
  </si>
  <si>
    <t>12.6366468229523</t>
  </si>
  <si>
    <t>12.5220956195023</t>
  </si>
  <si>
    <t>0.114551203450063</t>
  </si>
  <si>
    <t>0.0387245899831384</t>
  </si>
  <si>
    <t>0.00387245899831384</t>
  </si>
  <si>
    <t>13.0320253699597</t>
  </si>
  <si>
    <t>12.9154864830888</t>
  </si>
  <si>
    <t>0.116538886870861</t>
  </si>
  <si>
    <t>0.0396949983744263</t>
  </si>
  <si>
    <t>0.00396949983744263</t>
  </si>
  <si>
    <t>13.3567220880501</t>
  </si>
  <si>
    <t>13.2389157992335</t>
  </si>
  <si>
    <t>0.117806288816601</t>
  </si>
  <si>
    <t>0.0406654067657143</t>
  </si>
  <si>
    <t>0.00406654067657143</t>
  </si>
  <si>
    <t>68.7084006973943</t>
  </si>
  <si>
    <t>65.6749270297284</t>
  </si>
  <si>
    <t>0.642065480189633</t>
  </si>
  <si>
    <t>2.39140818747628</t>
  </si>
  <si>
    <t>73.2507584000072</t>
  </si>
  <si>
    <t>70.0930605107028</t>
  </si>
  <si>
    <t>0.608192128747969</t>
  </si>
  <si>
    <t>2.5495057605564</t>
  </si>
  <si>
    <t>1.61689353469776</t>
  </si>
  <si>
    <t>0.193508390433965</t>
  </si>
  <si>
    <t>77.5483041618146</t>
  </si>
  <si>
    <t>74.2824087685374</t>
  </si>
  <si>
    <t>0.566812783070319</t>
  </si>
  <si>
    <t>2.6990826102069</t>
  </si>
  <si>
    <t>1.6619255071592</t>
  </si>
  <si>
    <t>0.198897777132644</t>
  </si>
  <si>
    <t>81.4879753423265</t>
  </si>
  <si>
    <t>78.1335135434563</t>
  </si>
  <si>
    <t>0.51825822788679</t>
  </si>
  <si>
    <t>2.83620357098336</t>
  </si>
  <si>
    <t>1.70695747962064</t>
  </si>
  <si>
    <t>0.204287163831322</t>
  </si>
  <si>
    <t>85.0474093512068</t>
  </si>
  <si>
    <t>81.6236502532258</t>
  </si>
  <si>
    <t>0.463668789055534</t>
  </si>
  <si>
    <t>2.96009030892544</t>
  </si>
  <si>
    <t>1.75198945208208</t>
  </si>
  <si>
    <t>0.209676550530002</t>
  </si>
  <si>
    <t>88.1811896230771</t>
  </si>
  <si>
    <t>84.7079804524371</t>
  </si>
  <si>
    <t>0.404047078295952</t>
  </si>
  <si>
    <t>3.06916209234401</t>
  </si>
  <si>
    <t>1.79702142454352</t>
  </si>
  <si>
    <t>0.21506593722868</t>
  </si>
  <si>
    <t>90.8725318128816</t>
  </si>
  <si>
    <t>87.3691440943247</t>
  </si>
  <si>
    <t>0.340552979452488</t>
  </si>
  <si>
    <t>3.16283473910441</t>
  </si>
  <si>
    <t>1.84205339700496</t>
  </si>
  <si>
    <t>0.220455323927359</t>
  </si>
  <si>
    <t>93.0705793390125</t>
  </si>
  <si>
    <t>89.5570401959211</t>
  </si>
  <si>
    <t>0.274200966312737</t>
  </si>
  <si>
    <t>3.23933817677867</t>
  </si>
  <si>
    <t>1.88708536946641</t>
  </si>
  <si>
    <t>0.225844710626038</t>
  </si>
  <si>
    <t>1307.82866121324</t>
  </si>
  <si>
    <t>5337.67622564566</t>
  </si>
  <si>
    <t>67.4739059882482</t>
  </si>
  <si>
    <t>57.4909621882266</t>
  </si>
  <si>
    <t>5875.61924898009</t>
  </si>
  <si>
    <t>389.794779293721</t>
  </si>
  <si>
    <t>9.79636788797669</t>
  </si>
  <si>
    <t>370.294490697117</t>
  </si>
  <si>
    <t>1368.76911080943</t>
  </si>
  <si>
    <t>5559.1401412917</t>
  </si>
  <si>
    <t>67.9694991289516</t>
  </si>
  <si>
    <t>57.9132310060106</t>
  </si>
  <si>
    <t>6154.65067308023</t>
  </si>
  <si>
    <t>402.71073263906</t>
  </si>
  <si>
    <t>10.2528459276528</t>
  </si>
  <si>
    <t>360.295000454186</t>
  </si>
  <si>
    <t>8.12606452203596</t>
  </si>
  <si>
    <t>0.40261301773709</t>
  </si>
  <si>
    <t>0.0690479461957757</t>
  </si>
  <si>
    <t>1423.45377572303</t>
  </si>
  <si>
    <t>5753.11572610427</t>
  </si>
  <si>
    <t>67.1009446599312</t>
  </si>
  <si>
    <t>57.1731814801159</t>
  </si>
  <si>
    <t>6405.99481844851</t>
  </si>
  <si>
    <t>413.344380572317</t>
  </si>
  <si>
    <t>10.6624646424067</t>
  </si>
  <si>
    <t>346.56783816406</t>
  </si>
  <si>
    <t>8.20318706218183</t>
  </si>
  <si>
    <t>0.406434121856984</t>
  </si>
  <si>
    <t>0.0697032637837708</t>
  </si>
  <si>
    <t>1470.20523931966</t>
  </si>
  <si>
    <t>5913.24991083085</t>
  </si>
  <si>
    <t>64.8570497801676</t>
  </si>
  <si>
    <t>55.2612768141949</t>
  </si>
  <si>
    <t>6622.02429643982</t>
  </si>
  <si>
    <t>421.287112816031</t>
  </si>
  <si>
    <t>11.012659243792</t>
  </si>
  <si>
    <t>329.131081650866</t>
  </si>
  <si>
    <t>8.28030960232769</t>
  </si>
  <si>
    <t>0.410255225976878</t>
  </si>
  <si>
    <t>0.070358581371766</t>
  </si>
  <si>
    <t>1509.05456546583</t>
  </si>
  <si>
    <t>6040.15241041333</t>
  </si>
  <si>
    <t>61.3786203124343</t>
  </si>
  <si>
    <t>52.2974902351476</t>
  </si>
  <si>
    <t>6802.78785560294</t>
  </si>
  <si>
    <t>426.638998469224</t>
  </si>
  <si>
    <t>11.3036624175372</t>
  </si>
  <si>
    <t>308.476459389454</t>
  </si>
  <si>
    <t>8.35743214247355</t>
  </si>
  <si>
    <t>0.414076330096772</t>
  </si>
  <si>
    <t>0.071013898959761</t>
  </si>
  <si>
    <t>1539.61458023915</t>
  </si>
  <si>
    <t>6132.75708176994</t>
  </si>
  <si>
    <t>56.8477885597422</t>
  </si>
  <si>
    <t>48.4370070874756</t>
  </si>
  <si>
    <t>6946.44776113238</t>
  </si>
  <si>
    <t>429.382938446102</t>
  </si>
  <si>
    <t>11.5325740144918</t>
  </si>
  <si>
    <t>285.008388416119</t>
  </si>
  <si>
    <t>8.43455468261942</t>
  </si>
  <si>
    <t>0.417897434216666</t>
  </si>
  <si>
    <t>0.0716692165477562</t>
  </si>
  <si>
    <t>1562.0014187018</t>
  </si>
  <si>
    <t>6192.0153182133</t>
  </si>
  <si>
    <t>51.515035243548</t>
  </si>
  <si>
    <t>43.8932488038829</t>
  </si>
  <si>
    <t>7053.43315777777</t>
  </si>
  <si>
    <t>429.646156173818</t>
  </si>
  <si>
    <t>11.7002639512037</t>
  </si>
  <si>
    <t>259.237159012312</t>
  </si>
  <si>
    <t>8.51167722276529</t>
  </si>
  <si>
    <t>0.42171853833656</t>
  </si>
  <si>
    <t>0.0723245341357513</t>
  </si>
  <si>
    <t>1575.73470837563</t>
  </si>
  <si>
    <t>6216.50885350607</t>
  </si>
  <si>
    <t>45.6414265538059</t>
  </si>
  <si>
    <t>38.8886561373605</t>
  </si>
  <si>
    <t>7121.47912055877</t>
  </si>
  <si>
    <t>427.392256473148</t>
  </si>
  <si>
    <t>11.8031339692321</t>
  </si>
  <si>
    <t>231.569050880544</t>
  </si>
  <si>
    <t>8.58879976291115</t>
  </si>
  <si>
    <t>0.425539642456454</t>
  </si>
  <si>
    <t>0.0729798517237464</t>
  </si>
  <si>
    <t>1194.73082499813</t>
  </si>
  <si>
    <t>3403.00397620326</t>
  </si>
  <si>
    <t>125.922123125803</t>
  </si>
  <si>
    <t>107.291610189984</t>
  </si>
  <si>
    <t>4082.04232993346</t>
  </si>
  <si>
    <t>270.804874395488</t>
  </si>
  <si>
    <t>4.27705045012869</t>
  </si>
  <si>
    <t>240.610546422307</t>
  </si>
  <si>
    <t>0.0701675581409199</t>
  </si>
  <si>
    <t>1250.40757269714</t>
  </si>
  <si>
    <t>3543.94015147824</t>
  </si>
  <si>
    <t>131.137216184747</t>
  </si>
  <si>
    <t>111.735116364238</t>
  </si>
  <si>
    <t>4275.89731547496</t>
  </si>
  <si>
    <t>279.800916463634</t>
  </si>
  <si>
    <t>4.47636920362964</t>
  </si>
  <si>
    <t>234.173123033156</t>
  </si>
  <si>
    <t>3.96567877483105</t>
  </si>
  <si>
    <t>0.0708398825696257</t>
  </si>
  <si>
    <t>1300.36989987798</t>
  </si>
  <si>
    <t>3667.32335410427</t>
  </si>
  <si>
    <t>135.702792640542</t>
  </si>
  <si>
    <t>115.625203643805</t>
  </si>
  <si>
    <t>4450.51677213094</t>
  </si>
  <si>
    <t>287.212735506285</t>
  </si>
  <si>
    <t>4.65523074255294</t>
  </si>
  <si>
    <t>225.308515602477</t>
  </si>
  <si>
    <t>4.00331608618738</t>
  </si>
  <si>
    <t>0.0715122069983315</t>
  </si>
  <si>
    <t>1343.08533107263</t>
  </si>
  <si>
    <t>3769.10715918978</t>
  </si>
  <si>
    <t>139.469121720913</t>
  </si>
  <si>
    <t>118.834294322292</t>
  </si>
  <si>
    <t>4600.60162894446</t>
  </si>
  <si>
    <t>292.756026361623</t>
  </si>
  <si>
    <t>4.80814891491098</t>
  </si>
  <si>
    <t>214.026686041421</t>
  </si>
  <si>
    <t>4.04095339754371</t>
  </si>
  <si>
    <t>0.0721845314270373</t>
  </si>
  <si>
    <t>1378.58213097712</t>
  </si>
  <si>
    <t>3849.68446418687</t>
  </si>
  <si>
    <t>142.450741898832</t>
  </si>
  <si>
    <t>121.37477586694</t>
  </si>
  <si>
    <t>4726.18575360356</t>
  </si>
  <si>
    <t>296.499900105106</t>
  </si>
  <si>
    <t>4.93522490628323</t>
  </si>
  <si>
    <t>200.645716549044</t>
  </si>
  <si>
    <t>4.07859070890004</t>
  </si>
  <si>
    <t>0.0728568558557431</t>
  </si>
  <si>
    <t>1406.50649011069</t>
  </si>
  <si>
    <t>3908.3803743055</t>
  </si>
  <si>
    <t>144.622679890273</t>
  </si>
  <si>
    <t>123.225369857494</t>
  </si>
  <si>
    <t>4825.99239365893</t>
  </si>
  <si>
    <t>298.432050113546</t>
  </si>
  <si>
    <t>5.03519210416815</t>
  </si>
  <si>
    <t>185.42722853955</t>
  </si>
  <si>
    <t>4.11622802025637</t>
  </si>
  <si>
    <t>0.0735291802844489</t>
  </si>
  <si>
    <t>1426.96439373635</t>
  </si>
  <si>
    <t>3945.80622893986</t>
  </si>
  <si>
    <t>146.007557224626</t>
  </si>
  <si>
    <t>124.405350907924</t>
  </si>
  <si>
    <t>4900.31969420125</t>
  </si>
  <si>
    <t>298.640474891197</t>
  </si>
  <si>
    <t>5.10842992818674</t>
  </si>
  <si>
    <t>168.702023655568</t>
  </si>
  <si>
    <t>4.15386533161271</t>
  </si>
  <si>
    <t>0.0742015047131547</t>
  </si>
  <si>
    <t>1439.51689181409</t>
  </si>
  <si>
    <t>3961.06359193755</t>
  </si>
  <si>
    <t>146.572128866447</t>
  </si>
  <si>
    <t>124.886392674176</t>
  </si>
  <si>
    <t>4947.59411561672</t>
  </si>
  <si>
    <t>297.099456365959</t>
  </si>
  <si>
    <t>5.15336696875712</t>
  </si>
  <si>
    <t>150.733544800202</t>
  </si>
  <si>
    <t>4.19150264296904</t>
  </si>
  <si>
    <t>0.0748738291418605</t>
  </si>
  <si>
    <t>437.972835984166</t>
  </si>
  <si>
    <t>150.494069449588</t>
  </si>
  <si>
    <t>143.13810210897</t>
  </si>
  <si>
    <t>1.41224309952457</t>
  </si>
  <si>
    <t>443.773252354714</t>
  </si>
  <si>
    <t>0.143307870546109</t>
  </si>
  <si>
    <t>4.23824681849308</t>
  </si>
  <si>
    <t>0.0049261699927377</t>
  </si>
  <si>
    <t>0.504334742891185</t>
  </si>
  <si>
    <t>457.562653677654</t>
  </si>
  <si>
    <t>157.264961898911</t>
  </si>
  <si>
    <t>152.766539346169</t>
  </si>
  <si>
    <t>-1.73852733490389</t>
  </si>
  <si>
    <t>463.659854912386</t>
  </si>
  <si>
    <t>0.139748652913594</t>
  </si>
  <si>
    <t>-2.60624855030755e-14</t>
  </si>
  <si>
    <t>4.35964309463232</t>
  </si>
  <si>
    <t>0.00506727048035863</t>
  </si>
  <si>
    <t>0.518780423460681</t>
  </si>
  <si>
    <t>475.012295588679</t>
  </si>
  <si>
    <t>163.303292468495</t>
  </si>
  <si>
    <t>161.896238217464</t>
  </si>
  <si>
    <t>-5.09602799518359</t>
  </si>
  <si>
    <t>481.380650872048</t>
  </si>
  <si>
    <t>0.134726962845166</t>
  </si>
  <si>
    <t>4.11615186379777e-14</t>
  </si>
  <si>
    <t>4.48103801166147</t>
  </si>
  <si>
    <t>0.00520836938826803</t>
  </si>
  <si>
    <t>0.533225942301408</t>
  </si>
  <si>
    <t>489.775649621239</t>
  </si>
  <si>
    <t>168.420700885217</t>
  </si>
  <si>
    <t>170.288647555245</t>
  </si>
  <si>
    <t>-8.6021658193514</t>
  </si>
  <si>
    <t>496.381629239527</t>
  </si>
  <si>
    <t>0.128239531036721</t>
  </si>
  <si>
    <t>-3.74422715054834e-14</t>
  </si>
  <si>
    <t>4.60243156992806</t>
  </si>
  <si>
    <t>0.00534946671686986</t>
  </si>
  <si>
    <t>0.547671299454721</t>
  </si>
  <si>
    <t>501.877962983683</t>
  </si>
  <si>
    <t>172.625169668306</t>
  </si>
  <si>
    <t>177.894252819812</t>
  </si>
  <si>
    <t>-12.1993063721364</t>
  </si>
  <si>
    <t>508.68771830165</t>
  </si>
  <si>
    <t>0.120467902664025</t>
  </si>
  <si>
    <t>-6.86950496486816e-15</t>
  </si>
  <si>
    <t>4.72382376977961</t>
  </si>
  <si>
    <t>0.00549056246656802</t>
  </si>
  <si>
    <t>0.562116494961975</t>
  </si>
  <si>
    <t>511.204864543236</t>
  </si>
  <si>
    <t>175.876661301063</t>
  </si>
  <si>
    <t>184.615344901609</t>
  </si>
  <si>
    <t>-15.8277151423932</t>
  </si>
  <si>
    <t>518.182335071234</t>
  </si>
  <si>
    <t>0.111561013849171</t>
  </si>
  <si>
    <t>-1.62231339473351e-14</t>
  </si>
  <si>
    <t>4.8452146115636</t>
  </si>
  <si>
    <t>0.0056316566377664</t>
  </si>
  <si>
    <t>0.576561528864517</t>
  </si>
  <si>
    <t>517.809005739638</t>
  </si>
  <si>
    <t>178.192582527964</t>
  </si>
  <si>
    <t>190.414103864706</t>
  </si>
  <si>
    <t>-19.4324061093639</t>
  </si>
  <si>
    <t>524.918179867202</t>
  </si>
  <si>
    <t>0.101710645058068</t>
  </si>
  <si>
    <t>1.64757096854373e-13</t>
  </si>
  <si>
    <t>4.96660409562749</t>
  </si>
  <si>
    <t>0.00577274923086886</t>
  </si>
  <si>
    <t>0.591006401203693</t>
  </si>
  <si>
    <t>521.544714546859</t>
  </si>
  <si>
    <t>179.522098253844</t>
  </si>
  <si>
    <t>195.181354749545</t>
  </si>
  <si>
    <t>-22.9525233568921</t>
  </si>
  <si>
    <t>528.746911992001</t>
  </si>
  <si>
    <t>0.0910694160491235</t>
  </si>
  <si>
    <t>-2.87131429743681e-14</t>
  </si>
  <si>
    <t>5.08799222231869</t>
  </si>
  <si>
    <t>0.00591384024627919</t>
  </si>
  <si>
    <t>0.605451112020845</t>
  </si>
  <si>
    <t>243.81956879701</t>
  </si>
  <si>
    <t>1894.97211168811</t>
  </si>
  <si>
    <t>238.870546925946</t>
  </si>
  <si>
    <t>1980.22897536144</t>
  </si>
  <si>
    <t>2219.09952228738</t>
  </si>
  <si>
    <t>231.74669554473</t>
  </si>
  <si>
    <t>2056.26165938922</t>
  </si>
  <si>
    <t>222.439419600083</t>
  </si>
  <si>
    <t>2120.69839280518</t>
  </si>
  <si>
    <t>211.246764831813</t>
  </si>
  <si>
    <t>2173.63968888121</t>
  </si>
  <si>
    <t>198.401545975374</t>
  </si>
  <si>
    <t>2214.5814082991</t>
  </si>
  <si>
    <t>184.20340165415</t>
  </si>
  <si>
    <t>2243.74273109338</t>
  </si>
  <si>
    <t>168.873583991162</t>
  </si>
  <si>
    <t>2260.48355836855</t>
  </si>
  <si>
    <t>3369.24997156563</t>
  </si>
  <si>
    <t>1536.80704865508</t>
  </si>
  <si>
    <t>1044.72727891263</t>
  </si>
  <si>
    <t>10.3115903057119</t>
  </si>
  <si>
    <t>3851.01956343405</t>
  </si>
  <si>
    <t>2.18076940601296</t>
  </si>
  <si>
    <t>-2.18218183769151</t>
  </si>
  <si>
    <t>33.0978932709573</t>
  </si>
  <si>
    <t>3.74770863402064</t>
  </si>
  <si>
    <t>3517.04669699612</t>
  </si>
  <si>
    <t>1604.37312903115</t>
  </si>
  <si>
    <t>1114.99386264692</t>
  </si>
  <si>
    <t>-13.6416445259679</t>
  </si>
  <si>
    <t>4020.0688922083</t>
  </si>
  <si>
    <t>2.12466969631813</t>
  </si>
  <si>
    <t>-2.12595399829759</t>
  </si>
  <si>
    <t>34.0456475964578</t>
  </si>
  <si>
    <t>3.85502383500733</t>
  </si>
  <si>
    <t>3648.20119604685</t>
  </si>
  <si>
    <t>1664.35955416783</t>
  </si>
  <si>
    <t>1181.61922984041</t>
  </si>
  <si>
    <t>-39.1625356632185</t>
  </si>
  <si>
    <t>4170.10520466623</t>
  </si>
  <si>
    <t>2.04647944581139</t>
  </si>
  <si>
    <t>-2.04762807455901</t>
  </si>
  <si>
    <t>34.9933762774114</t>
  </si>
  <si>
    <t>3.96233613223548</t>
  </si>
  <si>
    <t>3758.5665883844</t>
  </si>
  <si>
    <t>1714.87212276141</t>
  </si>
  <si>
    <t>1242.86238643923</t>
  </si>
  <si>
    <t>-65.8092119638095</t>
  </si>
  <si>
    <t>4296.38654494815</t>
  </si>
  <si>
    <t>1.94620573613359</t>
  </si>
  <si>
    <t>-1.947214013888</t>
  </si>
  <si>
    <t>35.9410793171393</t>
  </si>
  <si>
    <t>4.06964552608118</t>
  </si>
  <si>
    <t>3848.38920085278</t>
  </si>
  <si>
    <t>1756.02053846965</t>
  </si>
  <si>
    <t>1298.36207836912</t>
  </si>
  <si>
    <t>-93.1438547450307</t>
  </si>
  <si>
    <t>4399.19238314155</t>
  </si>
  <si>
    <t>1.82665666497988</t>
  </si>
  <si>
    <t>-1.82752410819367</t>
  </si>
  <si>
    <t>36.8887567189626</t>
  </si>
  <si>
    <t>4.17695201692046</t>
  </si>
  <si>
    <t>3916.84351909626</t>
  </si>
  <si>
    <t>1787.42542038676</t>
  </si>
  <si>
    <t>1347.40531749851</t>
  </si>
  <si>
    <t>-120.712585641118</t>
  </si>
  <si>
    <t>4477.57693724132</t>
  </si>
  <si>
    <t>1.69013530937591</t>
  </si>
  <si>
    <t>-1.69086492507231</t>
  </si>
  <si>
    <t>37.8364084862015</t>
  </si>
  <si>
    <t>4.28425560512928</t>
  </si>
  <si>
    <t>3964.38405018457</t>
  </si>
  <si>
    <t>1809.29142998517</t>
  </si>
  <si>
    <t>1389.71623280646</t>
  </si>
  <si>
    <t>-148.097779926476</t>
  </si>
  <si>
    <t>4532.05762542575</t>
  </si>
  <si>
    <t>1.5395843330041</t>
  </si>
  <si>
    <t>-1.54018246899956</t>
  </si>
  <si>
    <t>38.7840346221758</t>
  </si>
  <si>
    <t>4.39155629108353</t>
  </si>
  <si>
    <t>3989.94542224935</t>
  </si>
  <si>
    <t>1821.12958983482</t>
  </si>
  <si>
    <t>1424.49818942011</t>
  </si>
  <si>
    <t>-174.837062130267</t>
  </si>
  <si>
    <t>4561.41436042229</t>
  </si>
  <si>
    <t>1.37734328323279</t>
  </si>
  <si>
    <t>-1.37781891119778</t>
  </si>
  <si>
    <t>39.7316351302045</t>
  </si>
  <si>
    <t>4.49885407515904</t>
  </si>
  <si>
    <t>2345.33461238129</t>
  </si>
  <si>
    <t>182.471843151258</t>
  </si>
  <si>
    <t>2432.22685325692</t>
  </si>
  <si>
    <t>190.494260299538</t>
  </si>
  <si>
    <t>2506.54673845097</t>
  </si>
  <si>
    <t>197.616711727857</t>
  </si>
  <si>
    <t>2565.70585517775</t>
  </si>
  <si>
    <t>203.614290605207</t>
  </si>
  <si>
    <t>2610.16222887937</t>
  </si>
  <si>
    <t>208.500022528161</t>
  </si>
  <si>
    <t>2639.64023057823</t>
  </si>
  <si>
    <t>212.228861937363</t>
  </si>
  <si>
    <t>2654.72874406706</t>
  </si>
  <si>
    <t>214.825109187319</t>
  </si>
  <si>
    <t>2654.99079893632</t>
  </si>
  <si>
    <t>216.230705842524</t>
  </si>
  <si>
    <t>49.0920782074174</t>
  </si>
  <si>
    <t>149.790980579305</t>
  </si>
  <si>
    <t>99.9748629713727</t>
  </si>
  <si>
    <t>0.98311732071339</t>
  </si>
  <si>
    <t>98.1377734829598</t>
  </si>
  <si>
    <t>-0.212694988323676</t>
  </si>
  <si>
    <t>52.9750758996408</t>
  </si>
  <si>
    <t>156.376575981336</t>
  </si>
  <si>
    <t>106.700447746666</t>
  </si>
  <si>
    <t>-0.436805740566811</t>
  </si>
  <si>
    <t>103.295224394325</t>
  </si>
  <si>
    <t>-0.207214519448002</t>
  </si>
  <si>
    <t>2.9964200797425</t>
  </si>
  <si>
    <t>0.308683865722846</t>
  </si>
  <si>
    <t>56.7226705711172</t>
  </si>
  <si>
    <t>162.22339029061</t>
  </si>
  <si>
    <t>113.07776001725</t>
  </si>
  <si>
    <t>-1.95283199034583</t>
  </si>
  <si>
    <t>108.020713008156</t>
  </si>
  <si>
    <t>-0.19958017333289</t>
  </si>
  <si>
    <t>3.07987313562914</t>
  </si>
  <si>
    <t>0.317280995368194</t>
  </si>
  <si>
    <t>60.2421982367912</t>
  </si>
  <si>
    <t>167.14679768117</t>
  </si>
  <si>
    <t>118.940174938345</t>
  </si>
  <si>
    <t>-3.53894491355257</t>
  </si>
  <si>
    <t>112.177558812711</t>
  </si>
  <si>
    <t>-0.189792919542811</t>
  </si>
  <si>
    <t>3.16332619151577</t>
  </si>
  <si>
    <t>0.325878125013542</t>
  </si>
  <si>
    <t>63.5062606661871</t>
  </si>
  <si>
    <t>171.157490854145</t>
  </si>
  <si>
    <t>124.253099597593</t>
  </si>
  <si>
    <t>-5.1688836830786</t>
  </si>
  <si>
    <t>115.757662475055</t>
  </si>
  <si>
    <t>-0.178126869236962</t>
  </si>
  <si>
    <t>3.24677924740241</t>
  </si>
  <si>
    <t>0.334475254658891</t>
  </si>
  <si>
    <t>66.4704861464378</t>
  </si>
  <si>
    <t>174.218491948238</t>
  </si>
  <si>
    <t>128.948277848572</t>
  </si>
  <si>
    <t>-6.8155290994443</t>
  </si>
  <si>
    <t>118.721036186703</t>
  </si>
  <si>
    <t>-0.164806841155269</t>
  </si>
  <si>
    <t>3.33023230328904</t>
  </si>
  <si>
    <t>0.343072384304239</t>
  </si>
  <si>
    <t>69.1120132686135</t>
  </si>
  <si>
    <t>176.349749103759</t>
  </si>
  <si>
    <t>132.999283041493</t>
  </si>
  <si>
    <t>-8.45378617480756</t>
  </si>
  <si>
    <t>121.066385484967</t>
  </si>
  <si>
    <t>-0.150119979280618</t>
  </si>
  <si>
    <t>3.41368535917568</t>
  </si>
  <si>
    <t>0.351669513949588</t>
  </si>
  <si>
    <t>71.3823496333198</t>
  </si>
  <si>
    <t>177.503602200467</t>
  </si>
  <si>
    <t>136.329848035553</t>
  </si>
  <si>
    <t>-10.0560292707781</t>
  </si>
  <si>
    <t>122.746427641612</t>
  </si>
  <si>
    <t>-0.134294572600538</t>
  </si>
  <si>
    <t>3.49713841506231</t>
  </si>
  <si>
    <t>0.360266643594936</t>
  </si>
  <si>
    <t>563.751786812592</t>
  </si>
  <si>
    <t>118.941988206165</t>
  </si>
  <si>
    <t>996.458491961113</t>
  </si>
  <si>
    <t>849.029808552233</t>
  </si>
  <si>
    <t>657.713923720033</t>
  </si>
  <si>
    <t>6.42884530447564</t>
  </si>
  <si>
    <t>13.3526576705322</t>
  </si>
  <si>
    <t>5.19834832371688</t>
  </si>
  <si>
    <t>653.200286494443</t>
  </si>
  <si>
    <t>137.409674697805</t>
  </si>
  <si>
    <t>1151.1749491938</t>
  </si>
  <si>
    <t>980.855554555579</t>
  </si>
  <si>
    <t>763.767320573039</t>
  </si>
  <si>
    <t>5.75262978099106</t>
  </si>
  <si>
    <t>15.4712765793029</t>
  </si>
  <si>
    <t>5.61873425891477</t>
  </si>
  <si>
    <t>7.52832933168574</t>
  </si>
  <si>
    <t>0.55774095136626</t>
  </si>
  <si>
    <t>0.0951768849455895</t>
  </si>
  <si>
    <t>743.867357346176</t>
  </si>
  <si>
    <t>156.022659682499</t>
  </si>
  <si>
    <t>1307.10867140967</t>
  </si>
  <si>
    <t>1113.71846795122</t>
  </si>
  <si>
    <t>871.368052475603</t>
  </si>
  <si>
    <t>4.9646493470601</t>
  </si>
  <si>
    <t>17.6187577711906</t>
  </si>
  <si>
    <t>5.93855743482124</t>
  </si>
  <si>
    <t>8.33025592433345</t>
  </si>
  <si>
    <t>0.617152180737796</t>
  </si>
  <si>
    <t>0.105315239908622</t>
  </si>
  <si>
    <t>833.852366239399</t>
  </si>
  <si>
    <t>174.381378934449</t>
  </si>
  <si>
    <t>1460.91223544986</t>
  </si>
  <si>
    <t>1244.76638573724</t>
  </si>
  <si>
    <t>978.268564563654</t>
  </si>
  <si>
    <t>4.07336751783423</t>
  </si>
  <si>
    <t>19.7500840877321</t>
  </si>
  <si>
    <t>6.14172900462759</t>
  </si>
  <si>
    <t>9.13218251698117</t>
  </si>
  <si>
    <t>0.676563410109331</t>
  </si>
  <si>
    <t>0.115453594871655</t>
  </si>
  <si>
    <t>922.036826230296</t>
  </si>
  <si>
    <t>192.254050490811</t>
  </si>
  <si>
    <t>1610.64384507706</t>
  </si>
  <si>
    <t>1372.34480559274</t>
  </si>
  <si>
    <t>1083.13431596165</t>
  </si>
  <si>
    <t>3.09566191109161</t>
  </si>
  <si>
    <t>21.838763775608</t>
  </si>
  <si>
    <t>6.22213507276106</t>
  </si>
  <si>
    <t>9.93410910962888</t>
  </si>
  <si>
    <t>0.735974639480867</t>
  </si>
  <si>
    <t>0.125591949834687</t>
  </si>
  <si>
    <t>1007.07230524114</t>
  </si>
  <si>
    <t>209.363844019537</t>
  </si>
  <si>
    <t>1753.98430301399</t>
  </si>
  <si>
    <t>1494.47766164424</t>
  </si>
  <si>
    <t>1184.36041638162</t>
  </si>
  <si>
    <t>2.04786658332063</t>
  </si>
  <si>
    <t>23.852858750812</t>
  </si>
  <si>
    <t>6.1750075449217</t>
  </si>
  <si>
    <t>5.95079541199084e-14</t>
  </si>
  <si>
    <t>10.7360357022766</t>
  </si>
  <si>
    <t>0.795385868852402</t>
  </si>
  <si>
    <t>0.13573030479772</t>
  </si>
  <si>
    <t>1087.93168216672</t>
  </si>
  <si>
    <t>225.503845030098</t>
  </si>
  <si>
    <t>1889.20014486925</t>
  </si>
  <si>
    <t>1609.68796016622</t>
  </si>
  <si>
    <t>1280.7189791511</t>
  </si>
  <si>
    <t>0.947840902614711</t>
  </si>
  <si>
    <t>25.7680412917743</t>
  </si>
  <si>
    <t>6.00066585132654</t>
  </si>
  <si>
    <t>11.5379622949243</t>
  </si>
  <si>
    <t>0.854797098223938</t>
  </si>
  <si>
    <t>0.145868659760753</t>
  </si>
  <si>
    <t>1163.20325446869</t>
  </si>
  <si>
    <t>240.390176532577</t>
  </si>
  <si>
    <t>2013.91313868672</t>
  </si>
  <si>
    <t>1715.94933494404</t>
  </si>
  <si>
    <t>1370.52921524001</t>
  </si>
  <si>
    <t>-0.186719779384426</t>
  </si>
  <si>
    <t>27.5508747315643</t>
  </si>
  <si>
    <t>5.70006080907943</t>
  </si>
  <si>
    <t>12.339888887572</t>
  </si>
  <si>
    <t>0.914208327595474</t>
  </si>
  <si>
    <t>0.156007014723785</t>
  </si>
  <si>
    <t>178.865271224008</t>
  </si>
  <si>
    <t>88.1805294713203</t>
  </si>
  <si>
    <t>75.133985669311</t>
  </si>
  <si>
    <t>66.5032712240085</t>
  </si>
  <si>
    <t>0.83246095783731</t>
  </si>
  <si>
    <t>0.0345482001491445</t>
  </si>
  <si>
    <t>0.0144953763105202</t>
  </si>
  <si>
    <t>181.362351343368</t>
  </si>
  <si>
    <t>87.5544316630829</t>
  </si>
  <si>
    <t>74.6005206965587</t>
  </si>
  <si>
    <t>69.0003513433678</t>
  </si>
  <si>
    <t>71.1429923630788</t>
  </si>
  <si>
    <t>72.8571795352563</t>
  </si>
  <si>
    <t>74.1553055946834</t>
  </si>
  <si>
    <t>75.0289340150352</t>
  </si>
  <si>
    <t>75.4941968666941</t>
  </si>
  <si>
    <t>75.5380705902525</t>
  </si>
  <si>
    <t>136.221195781859</t>
  </si>
  <si>
    <t>539.809510692143</t>
  </si>
  <si>
    <t>53.7774006502299</t>
  </si>
  <si>
    <t>45.8208912331526</t>
  </si>
  <si>
    <t>664.313013732509</t>
  </si>
  <si>
    <t>11.7176927414934</t>
  </si>
  <si>
    <t>7.27277112299797</t>
  </si>
  <si>
    <t>141.336060563118</t>
  </si>
  <si>
    <t>559.254563207086</t>
  </si>
  <si>
    <t>54.3705319605814</t>
  </si>
  <si>
    <t>46.326267189037</t>
  </si>
  <si>
    <t>689.256791521055</t>
  </si>
  <si>
    <t>11.3338322491486</t>
  </si>
  <si>
    <t>145.724914170832</t>
  </si>
  <si>
    <t>575.773448756697</t>
  </si>
  <si>
    <t>54.0862586522508</t>
  </si>
  <si>
    <t>46.0840528725396</t>
  </si>
  <si>
    <t>710.660014053622</t>
  </si>
  <si>
    <t>10.8383488739063</t>
  </si>
  <si>
    <t>149.236149364082</t>
  </si>
  <si>
    <t>588.780870536184</t>
  </si>
  <si>
    <t>52.9034119632016</t>
  </si>
  <si>
    <t>45.0762114962535</t>
  </si>
  <si>
    <t>727.783334839078</t>
  </si>
  <si>
    <t>10.2336850611877</t>
  </si>
  <si>
    <t>151.895150655839</t>
  </si>
  <si>
    <t>598.392242201461</t>
  </si>
  <si>
    <t>50.9018821723554</t>
  </si>
  <si>
    <t>43.3708133599104</t>
  </si>
  <si>
    <t>740.750547111057</t>
  </si>
  <si>
    <t>9.53684574624344</t>
  </si>
  <si>
    <t>153.684637186336</t>
  </si>
  <si>
    <t>604.554484781569</t>
  </si>
  <si>
    <t>48.1749334283296</t>
  </si>
  <si>
    <t>41.047323933356</t>
  </si>
  <si>
    <t>749.477376906412</t>
  </si>
  <si>
    <t>8.76174506149333</t>
  </si>
  <si>
    <t>154.637652892772</t>
  </si>
  <si>
    <t>607.412522380007</t>
  </si>
  <si>
    <t>44.8554559902746</t>
  </si>
  <si>
    <t>38.2189720085522</t>
  </si>
  <si>
    <t>754.124970347676</t>
  </si>
  <si>
    <t>7.92520492510293</t>
  </si>
  <si>
    <t>154.727521119951</t>
  </si>
  <si>
    <t>606.876211205746</t>
  </si>
  <si>
    <t>41.0743029312295</t>
  </si>
  <si>
    <t>34.9972505984516</t>
  </si>
  <si>
    <t>754.563232781753</t>
  </si>
  <si>
    <t>7.04049954394416</t>
  </si>
  <si>
    <t>5168.06385284162</t>
  </si>
  <si>
    <t>221.96271155571</t>
  </si>
  <si>
    <t>189.122738195534</t>
  </si>
  <si>
    <t>3296.15684819668</t>
  </si>
  <si>
    <t>218.667093748618</t>
  </si>
  <si>
    <t>1.40796596871214</t>
  </si>
  <si>
    <t>283.078944927601</t>
  </si>
  <si>
    <t>4.80331368524109</t>
  </si>
  <si>
    <t>0.0224292063837732</t>
  </si>
  <si>
    <t>5320.88635724999</t>
  </si>
  <si>
    <t>224.171737428579</t>
  </si>
  <si>
    <t>191.004932816846</t>
  </si>
  <si>
    <t>3452.69036414386</t>
  </si>
  <si>
    <t>225.949643071991</t>
  </si>
  <si>
    <t>1.47358730532498</t>
  </si>
  <si>
    <t>272.019762728812</t>
  </si>
  <si>
    <t>4.84933759165719</t>
  </si>
  <si>
    <t>0.0551253978812813</t>
  </si>
  <si>
    <t>0.0226441162903999</t>
  </si>
  <si>
    <t>3593.69162561151</t>
  </si>
  <si>
    <t>231.954095055094</t>
  </si>
  <si>
    <t>1.53247476175626</t>
  </si>
  <si>
    <t>4.8953614980733</t>
  </si>
  <si>
    <t>0.0556485798840364</t>
  </si>
  <si>
    <t>0.0228590261970267</t>
  </si>
  <si>
    <t>3714.88175266357</t>
  </si>
  <si>
    <t>236.450534518289</t>
  </si>
  <si>
    <t>1.5828222076883</t>
  </si>
  <si>
    <t>4.94138540448941</t>
  </si>
  <si>
    <t>0.0561717618867915</t>
  </si>
  <si>
    <t>0.0230739361036535</t>
  </si>
  <si>
    <t>1.62466281911597</t>
  </si>
  <si>
    <t>0.0566949438895466</t>
  </si>
  <si>
    <t>0.0232888460102803</t>
  </si>
  <si>
    <t>3896.87969697347</t>
  </si>
  <si>
    <t>241.075510535497</t>
  </si>
  <si>
    <t>1.6575794999858</t>
  </si>
  <si>
    <t>5.03343321732162</t>
  </si>
  <si>
    <t>0.0572181258923017</t>
  </si>
  <si>
    <t>0.0235037559169071</t>
  </si>
  <si>
    <t>3956.89731092471</t>
  </si>
  <si>
    <t>241.264505588571</t>
  </si>
  <si>
    <t>1.68169702563425</t>
  </si>
  <si>
    <t>5.07945712373773</t>
  </si>
  <si>
    <t>0.0577413078950568</t>
  </si>
  <si>
    <t>0.0237186658235339</t>
  </si>
  <si>
    <t>3995.07033690008</t>
  </si>
  <si>
    <t>240.040301995803</t>
  </si>
  <si>
    <t>1.69649796171468</t>
  </si>
  <si>
    <t>5.12548103015384</t>
  </si>
  <si>
    <t>0.0582644898978119</t>
  </si>
  <si>
    <t>0.0239335757301607</t>
  </si>
  <si>
    <t>1188.41729307899</t>
  </si>
  <si>
    <t>78.8479815759103</t>
  </si>
  <si>
    <t>10.5426185857782</t>
  </si>
  <si>
    <t>0.00549187019467617</t>
  </si>
  <si>
    <t>1244.85487959732</t>
  </si>
  <si>
    <t>81.3838361904223</t>
  </si>
  <si>
    <t>11.0332297537704</t>
  </si>
  <si>
    <t>3.15505439839137</t>
  </si>
  <si>
    <t>0.0248797798982542</t>
  </si>
  <si>
    <t>0.0055444916423792</t>
  </si>
  <si>
    <t>1295.69236858568</t>
  </si>
  <si>
    <t>83.4533896312749</t>
  </si>
  <si>
    <t>11.4733734079747</t>
  </si>
  <si>
    <t>3.18499826714143</t>
  </si>
  <si>
    <t>0.0251159079549316</t>
  </si>
  <si>
    <t>0.00559711309008224</t>
  </si>
  <si>
    <t>1339.38702553682</t>
  </si>
  <si>
    <t>84.9754278342304</t>
  </si>
  <si>
    <t>11.849539614256</t>
  </si>
  <si>
    <t>3.21494213589148</t>
  </si>
  <si>
    <t>0.025352036011609</t>
  </si>
  <si>
    <t>0.00564973453778527</t>
  </si>
  <si>
    <t>1375.94871045288</t>
  </si>
  <si>
    <t>85.9715728657403</t>
  </si>
  <si>
    <t>12.1619902778747</t>
  </si>
  <si>
    <t>3.24488600464154</t>
  </si>
  <si>
    <t>0.0255881640682864</t>
  </si>
  <si>
    <t>0.00570235598548831</t>
  </si>
  <si>
    <t>1405.0057185432</t>
  </si>
  <si>
    <t>86.4398017773994</t>
  </si>
  <si>
    <t>12.4076162873551</t>
  </si>
  <si>
    <t>3.2748298733916</t>
  </si>
  <si>
    <t>0.0258242921249638</t>
  </si>
  <si>
    <t>0.00575497743319134</t>
  </si>
  <si>
    <t>1426.6448496871</t>
  </si>
  <si>
    <t>86.4071544533409</t>
  </si>
  <si>
    <t>12.5873646971381</t>
  </si>
  <si>
    <t>3.30477374214165</t>
  </si>
  <si>
    <t>0.0260604201816412</t>
  </si>
  <si>
    <t>0.00580759888089438</t>
  </si>
  <si>
    <t>1440.40799455174</t>
  </si>
  <si>
    <t>85.8677240001522</t>
  </si>
  <si>
    <t>12.6973752688119</t>
  </si>
  <si>
    <t>3.33471761089171</t>
  </si>
  <si>
    <t>0.0262965482383185</t>
  </si>
  <si>
    <t>0.00586022032859741</t>
  </si>
  <si>
    <t>1937.15448090907</t>
  </si>
  <si>
    <t>9253.8800131433</t>
  </si>
  <si>
    <t>11133.0236211612</t>
  </si>
  <si>
    <t>-2.03481675953299e-12</t>
  </si>
  <si>
    <t>5.22549653266673</t>
  </si>
  <si>
    <t>52.7853763585232</t>
  </si>
  <si>
    <t>-6.03961325396085e-13</t>
  </si>
  <si>
    <t>116.34224289169</t>
  </si>
  <si>
    <t>4.2788908235398</t>
  </si>
  <si>
    <t>10.9020644473917</t>
  </si>
  <si>
    <t>2009.89120277817</t>
  </si>
  <si>
    <t>9597.71637798867</t>
  </si>
  <si>
    <t>11551.0889697541</t>
  </si>
  <si>
    <t>2.93098878501041e-13</t>
  </si>
  <si>
    <t>5.42172346111299</t>
  </si>
  <si>
    <t>51.0968875516662</t>
  </si>
  <si>
    <t>116.34264595116</t>
  </si>
  <si>
    <t>4.27890564745437</t>
  </si>
  <si>
    <t>10.9021022168228</t>
  </si>
  <si>
    <t>2072.30357101088</t>
  </si>
  <si>
    <t>9892.00733966924</t>
  </si>
  <si>
    <t>11909.818848786</t>
  </si>
  <si>
    <t>5.59010015758227</t>
  </si>
  <si>
    <t>48.9019617365062</t>
  </si>
  <si>
    <t>116.343021213426</t>
  </si>
  <si>
    <t>4.27891944903</t>
  </si>
  <si>
    <t>10.9021373814655</t>
  </si>
  <si>
    <t>2122.2356315033</t>
  </si>
  <si>
    <t>10126.5214310886</t>
  </si>
  <si>
    <t>12196.8218198171</t>
  </si>
  <si>
    <t>5.72481046459513</t>
  </si>
  <si>
    <t>46.2104323102065</t>
  </si>
  <si>
    <t>116.343368678486</t>
  </si>
  <si>
    <t>4.2789322282667</t>
  </si>
  <si>
    <t>10.9021699413199</t>
  </si>
  <si>
    <t>2160.04836862917</t>
  </si>
  <si>
    <t>10303.0481129959</t>
  </si>
  <si>
    <t>12414.1716741634</t>
  </si>
  <si>
    <t>-2.38031816479634e-13</t>
  </si>
  <si>
    <t>5.82682775557647</t>
  </si>
  <si>
    <t>43.0979797060426</t>
  </si>
  <si>
    <t>116.343688346342</t>
  </si>
  <si>
    <t>4.27894398516446</t>
  </si>
  <si>
    <t>10.9021998963859</t>
  </si>
  <si>
    <t>2185.49603726239</t>
  </si>
  <si>
    <t>10420.4813416527</t>
  </si>
  <si>
    <t>12560.4553386314</t>
  </si>
  <si>
    <t>-5.10702591327572e-13</t>
  </si>
  <si>
    <t>5.89548877772773</t>
  </si>
  <si>
    <t>39.6265515059535</t>
  </si>
  <si>
    <t>-3.90798504668055e-13</t>
  </si>
  <si>
    <t>116.343980216993</t>
  </si>
  <si>
    <t>4.27895471972328</t>
  </si>
  <si>
    <t>10.9022272466636</t>
  </si>
  <si>
    <t>2199.04854379783</t>
  </si>
  <si>
    <t>10481.1277945125</t>
  </si>
  <si>
    <t>12638.3728198096</t>
  </si>
  <si>
    <t>7.69162511460308e-13</t>
  </si>
  <si>
    <t>5.93206083053079</t>
  </si>
  <si>
    <t>35.8714576702533</t>
  </si>
  <si>
    <t>116.344244290439</t>
  </si>
  <si>
    <t>4.27896443194317</t>
  </si>
  <si>
    <t>10.9022519921529</t>
  </si>
  <si>
    <t>2200.32652875438</t>
  </si>
  <si>
    <t>10483.2445081429</t>
  </si>
  <si>
    <t>12645.743336946</t>
  </si>
  <si>
    <t>7.8070883091641e-13</t>
  </si>
  <si>
    <t>5.93552032303263</t>
  </si>
  <si>
    <t>31.8921796282816</t>
  </si>
  <si>
    <t>-4.15667500419659e-13</t>
  </si>
  <si>
    <t>116.344480566681</t>
  </si>
  <si>
    <t>4.27897312182413</t>
  </si>
  <si>
    <t>10.9022741328538</t>
  </si>
  <si>
    <t>2034.2048837565</t>
  </si>
  <si>
    <t>17670.8606524849</t>
  </si>
  <si>
    <t>1003.45806599047</t>
  </si>
  <si>
    <t>854.993776992496</t>
  </si>
  <si>
    <t>15337.0168655802</t>
  </si>
  <si>
    <t>416.011742638338</t>
  </si>
  <si>
    <t>2274.16665719046</t>
  </si>
  <si>
    <t>1677.87027083242</t>
  </si>
  <si>
    <t>0.86198260550463</t>
  </si>
  <si>
    <t>0.0923123819518072</t>
  </si>
  <si>
    <t>2057.069933791</t>
  </si>
  <si>
    <t>17746.6052226502</t>
  </si>
  <si>
    <t>981.754821590721</t>
  </si>
  <si>
    <t>836.501585309315</t>
  </si>
  <si>
    <t>15456.4371880755</t>
  </si>
  <si>
    <t>473.66000856206</t>
  </si>
  <si>
    <t>2299.72894681952</t>
  </si>
  <si>
    <t>1573.84901298411</t>
  </si>
  <si>
    <t>36.7894131552311</t>
  </si>
  <si>
    <t>0.837256844164891</t>
  </si>
  <si>
    <t>0.0896644237328511</t>
  </si>
  <si>
    <t>2065.80758108294</t>
  </si>
  <si>
    <t>17700.0957158581</t>
  </si>
  <si>
    <t>943.794824485726</t>
  </si>
  <si>
    <t>804.157870709355</t>
  </si>
  <si>
    <t>15465.7681978885</t>
  </si>
  <si>
    <t>531.993966450931</t>
  </si>
  <si>
    <t>2309.4973169047</t>
  </si>
  <si>
    <t>1458.64381569692</t>
  </si>
  <si>
    <t>35.7029529419227</t>
  </si>
  <si>
    <t>0.812531082825153</t>
  </si>
  <si>
    <t>0.0870164655138951</t>
  </si>
  <si>
    <t>2059.15346125011</t>
  </si>
  <si>
    <t>17523.0649247591</t>
  </si>
  <si>
    <t>890.845730157558</t>
  </si>
  <si>
    <t>759.042735675498</t>
  </si>
  <si>
    <t>15356.4436204349</t>
  </si>
  <si>
    <t>589.788562374139</t>
  </si>
  <si>
    <t>2302.05825431194</t>
  </si>
  <si>
    <t>1333.92794888821</t>
  </si>
  <si>
    <t>34.6164927286144</t>
  </si>
  <si>
    <t>0.787805321485415</t>
  </si>
  <si>
    <t>0.0843685072949391</t>
  </si>
  <si>
    <t>2038.44646985983</t>
  </si>
  <si>
    <t>17229.4799149921</t>
  </si>
  <si>
    <t>825.883045921262</t>
  </si>
  <si>
    <t>703.691453303835</t>
  </si>
  <si>
    <t>15139.4965906865</t>
  </si>
  <si>
    <t>646.379164721397</t>
  </si>
  <si>
    <t>2278.9085953142</t>
  </si>
  <si>
    <t>1203.14203412986</t>
  </si>
  <si>
    <t>33.530032515306</t>
  </si>
  <si>
    <t>0.763079560145677</t>
  </si>
  <si>
    <t>0.081720549075983</t>
  </si>
  <si>
    <t>2004.42933232054</t>
  </si>
  <si>
    <t>16827.9342205669</t>
  </si>
  <si>
    <t>751.910656079012</t>
  </si>
  <si>
    <t>640.663475226884</t>
  </si>
  <si>
    <t>14821.5176212702</t>
  </si>
  <si>
    <t>700.926979731799</t>
  </si>
  <si>
    <t>2240.87867975228</t>
  </si>
  <si>
    <t>1069.04027213315</t>
  </si>
  <si>
    <t>32.4435723019977</t>
  </si>
  <si>
    <t>0.738353798805939</t>
  </si>
  <si>
    <t>0.079072590857027</t>
  </si>
  <si>
    <t>1958.50690328746</t>
  </si>
  <si>
    <t>16332.3195759611</t>
  </si>
  <si>
    <t>672.309857989005</t>
  </si>
  <si>
    <t>572.839826868031</t>
  </si>
  <si>
    <t>14414.0113162013</t>
  </si>
  <si>
    <t>752.806698661947</t>
  </si>
  <si>
    <t>2189.53908374689</t>
  </si>
  <si>
    <t>934.469380638434</t>
  </si>
  <si>
    <t>31.3571120886893</t>
  </si>
  <si>
    <t>0.713628037466201</t>
  </si>
  <si>
    <t>0.076424632638071</t>
  </si>
  <si>
    <t>1901.29899672727</t>
  </si>
  <si>
    <t>15749.6608726902</t>
  </si>
  <si>
    <t>590.112852520455</t>
  </si>
  <si>
    <t>502.80408691545</t>
  </si>
  <si>
    <t>13922.6816316139</t>
  </si>
  <si>
    <t>801.114249217982</t>
  </si>
  <si>
    <t>2125.58273664257</t>
  </si>
  <si>
    <t>801.58125194308</t>
  </si>
  <si>
    <t>30.270651875381</t>
  </si>
  <si>
    <t>0.688902276126464</t>
  </si>
  <si>
    <t>0.073776674419115</t>
  </si>
  <si>
    <t>477.726104401139</t>
  </si>
  <si>
    <t>2194.30017344519</t>
  </si>
  <si>
    <t>271.791986763564</t>
  </si>
  <si>
    <t>231.579639643339</t>
  </si>
  <si>
    <t>1706.19097793622</t>
  </si>
  <si>
    <t>16.7456088817397</t>
  </si>
  <si>
    <t>889.897194519703</t>
  </si>
  <si>
    <t>59.1924965086627</t>
  </si>
  <si>
    <t>1.51561611006424</t>
  </si>
  <si>
    <t>534.583949637277</t>
  </si>
  <si>
    <t>2450.95159697095</t>
  </si>
  <si>
    <t>284.282370148167</t>
  </si>
  <si>
    <t>242.222037595012</t>
  </si>
  <si>
    <t>1981.30655990026</t>
  </si>
  <si>
    <t>-53.3100843668229</t>
  </si>
  <si>
    <t>995.810680293109</t>
  </si>
  <si>
    <t>61.7283907816826</t>
  </si>
  <si>
    <t>24.2571331286099</t>
  </si>
  <si>
    <t>1.69630895734974</t>
  </si>
  <si>
    <t>0.179602965124056</t>
  </si>
  <si>
    <t>591.302897114886</t>
  </si>
  <si>
    <t>2706.02323730039</t>
  </si>
  <si>
    <t>283.736507326351</t>
  </si>
  <si>
    <t>241.7569366291</t>
  </si>
  <si>
    <t>2260.43611968382</t>
  </si>
  <si>
    <t>-127.880695257519</t>
  </si>
  <si>
    <t>1101.46543051805</t>
  </si>
  <si>
    <t>63.305279470928</t>
  </si>
  <si>
    <t>26.8410317945935</t>
  </si>
  <si>
    <t>1.87700180463525</t>
  </si>
  <si>
    <t>0.198734486542117</t>
  </si>
  <si>
    <t>646.625532245856</t>
  </si>
  <si>
    <t>2953.778989177</t>
  </si>
  <si>
    <t>267.85219532474</t>
  </si>
  <si>
    <t>228.222750823558</t>
  </si>
  <si>
    <t>2537.74922297009</t>
  </si>
  <si>
    <t>-205.670700960892</t>
  </si>
  <si>
    <t>1204.51916223363</t>
  </si>
  <si>
    <t>63.8068371800204</t>
  </si>
  <si>
    <t>29.4249304605771</t>
  </si>
  <si>
    <t>2.05769465192075</t>
  </si>
  <si>
    <t>0.217866007960178</t>
  </si>
  <si>
    <t>699.943457735631</t>
  </si>
  <si>
    <t>3191.48402242642</t>
  </si>
  <si>
    <t>236.857593975031</t>
  </si>
  <si>
    <t>201.81388315632</t>
  </si>
  <si>
    <t>2809.78390625273</t>
  </si>
  <si>
    <t>-285.412344961685</t>
  </si>
  <si>
    <t>1303.83856695915</t>
  </si>
  <si>
    <t>63.2173519118609</t>
  </si>
  <si>
    <t>32.0088291265607</t>
  </si>
  <si>
    <t>2.23838749920625</t>
  </si>
  <si>
    <t>0.236997529378238</t>
  </si>
  <si>
    <t>750.468225848366</t>
  </si>
  <si>
    <t>3415.60408951638</t>
  </si>
  <si>
    <t>194.171378783113</t>
  </si>
  <si>
    <t>165.443207002127</t>
  </si>
  <si>
    <t>3072.37688633041</t>
  </si>
  <si>
    <t>-365.785909520829</t>
  </si>
  <si>
    <t>1397.95494239491</t>
  </si>
  <si>
    <t>61.5263961602517</t>
  </si>
  <si>
    <t>34.5927277925443</t>
  </si>
  <si>
    <t>2.41908034649176</t>
  </si>
  <si>
    <t>0.256129050796299</t>
  </si>
  <si>
    <t>797.652311262205</t>
  </si>
  <si>
    <t>3623.72533045965</t>
  </si>
  <si>
    <t>146.384860556829</t>
  </si>
  <si>
    <t>124.726831208901</t>
  </si>
  <si>
    <t>3322.34287384411</t>
  </si>
  <si>
    <t>-445.580775284846</t>
  </si>
  <si>
    <t>1485.84837097024</t>
  </si>
  <si>
    <t>58.7671721923428</t>
  </si>
  <si>
    <t>37.176626458528</t>
  </si>
  <si>
    <t>2.59977319377726</t>
  </si>
  <si>
    <t>0.27526057221436</t>
  </si>
  <si>
    <t>840.66041527161</t>
  </si>
  <si>
    <t>3812.14662117007</t>
  </si>
  <si>
    <t>101.05504606569</t>
  </si>
  <si>
    <t>86.1036833009776</t>
  </si>
  <si>
    <t>3555.32169490133</t>
  </si>
  <si>
    <t>-523.44930355125</t>
  </si>
  <si>
    <t>1565.96287747719</t>
  </si>
  <si>
    <t>54.971767614409</t>
  </si>
  <si>
    <t>39.7605251245116</t>
  </si>
  <si>
    <t>2.78046604106277</t>
  </si>
  <si>
    <t>0.294392093632421</t>
  </si>
  <si>
    <t>749.691098682718</t>
  </si>
  <si>
    <t>1764.62778960132</t>
  </si>
  <si>
    <t>725.690242407432</t>
  </si>
  <si>
    <t>1883.03686962421</t>
  </si>
  <si>
    <t>694.351440749881</t>
  </si>
  <si>
    <t>1995.38345762847</t>
  </si>
  <si>
    <t>655.804256004686</t>
  </si>
  <si>
    <t>2098.73968267699</t>
  </si>
  <si>
    <t>611.118484858429</t>
  </si>
  <si>
    <t>2192.50428574412</t>
  </si>
  <si>
    <t>561.174119083828</t>
  </si>
  <si>
    <t>2275.478311537</t>
  </si>
  <si>
    <t>507.045548767596</t>
  </si>
  <si>
    <t>2347.19728236154</t>
  </si>
  <si>
    <t>449.58801378451</t>
  </si>
  <si>
    <t>2406.31357081362</t>
  </si>
  <si>
    <t>125.8061222072</t>
  </si>
  <si>
    <t>1252.08169913884</t>
  </si>
  <si>
    <t>1318.07083256728</t>
  </si>
  <si>
    <t>12.8870829540889</t>
  </si>
  <si>
    <t>57.365683981464</t>
  </si>
  <si>
    <t>-10.4357781567917</t>
  </si>
  <si>
    <t>133.351943038779</t>
  </si>
  <si>
    <t>1336.0981942786</t>
  </si>
  <si>
    <t>1406.74109287872</t>
  </si>
  <si>
    <t>11.9506995264708</t>
  </si>
  <si>
    <t>61.1471062166028</t>
  </si>
  <si>
    <t>-10.388761304423</t>
  </si>
  <si>
    <t>43.5342397389099</t>
  </si>
  <si>
    <t>4.90422640695932</t>
  </si>
  <si>
    <t>140.360460064863</t>
  </si>
  <si>
    <t>1415.81308238687</t>
  </si>
  <si>
    <t>1490.81972068776</t>
  </si>
  <si>
    <t>10.8477972641867</t>
  </si>
  <si>
    <t>64.7234471319226</t>
  </si>
  <si>
    <t>-10.2174226321363</t>
  </si>
  <si>
    <t>44.7467083665482</t>
  </si>
  <si>
    <t>5.04081362421487</t>
  </si>
  <si>
    <t>146.636063267977</t>
  </si>
  <si>
    <t>1489.14890914758</t>
  </si>
  <si>
    <t>1568.10993030891</t>
  </si>
  <si>
    <t>9.58979840314079</t>
  </si>
  <si>
    <t>68.0005152675951</t>
  </si>
  <si>
    <t>-9.91527156408915</t>
  </si>
  <si>
    <t>45.9591769941866</t>
  </si>
  <si>
    <t>5.17740084147042</t>
  </si>
  <si>
    <t>152.15010662332</t>
  </si>
  <si>
    <t>1555.67905460896</t>
  </si>
  <si>
    <t>1638.15564801084</t>
  </si>
  <si>
    <t>8.20418711366588</t>
  </si>
  <si>
    <t>70.9598379634204</t>
  </si>
  <si>
    <t>-9.49051185565099</t>
  </si>
  <si>
    <t>47.171645621825</t>
  </si>
  <si>
    <t>5.31398805872598</t>
  </si>
  <si>
    <t>156.833834817369</t>
  </si>
  <si>
    <t>1614.55280680268</t>
  </si>
  <si>
    <t>1700.0569832304</t>
  </si>
  <si>
    <t>6.71588394044673</t>
  </si>
  <si>
    <t>73.5637030926755</t>
  </si>
  <si>
    <t>-8.94992864347364</t>
  </si>
  <si>
    <t>48.3841142494634</t>
  </si>
  <si>
    <t>5.45057527598153</t>
  </si>
  <si>
    <t>160.670975618635</t>
  </si>
  <si>
    <t>1665.44059819962</t>
  </si>
  <si>
    <t>1753.46552642486</t>
  </si>
  <si>
    <t>5.15254140593562</t>
  </si>
  <si>
    <t>75.7982856909159</t>
  </si>
  <si>
    <t>-8.30477970345805</t>
  </si>
  <si>
    <t>49.5965828771017</t>
  </si>
  <si>
    <t>5.58716249323709</t>
  </si>
  <si>
    <t>163.586031742231</t>
  </si>
  <si>
    <t>1707.38622737311</t>
  </si>
  <si>
    <t>1797.37576990174</t>
  </si>
  <si>
    <t>3.53940969032561</t>
  </si>
  <si>
    <t>77.621335629858</t>
  </si>
  <si>
    <t>-7.56425610658198</t>
  </si>
  <si>
    <t>50.8090515047401</t>
  </si>
  <si>
    <t>5.72374971049264</t>
  </si>
  <si>
    <t>2743.63423335239</t>
  </si>
  <si>
    <t>431.723878163788</t>
  </si>
  <si>
    <t>224.257131924307</t>
  </si>
  <si>
    <t>191.077692969872</t>
  </si>
  <si>
    <t>36.7993930974749</t>
  </si>
  <si>
    <t>0.360640976057224</t>
  </si>
  <si>
    <t>10.7941691650119</t>
  </si>
  <si>
    <t>3100.75095976622</t>
  </si>
  <si>
    <t>26.6529485114142</t>
  </si>
  <si>
    <t>5.29354338141275e-13</t>
  </si>
  <si>
    <t>0.000357742052918279</t>
  </si>
  <si>
    <t>0.000131851637666139</t>
  </si>
  <si>
    <t>2924.2632776491</t>
  </si>
  <si>
    <t>461.963262643749</t>
  </si>
  <si>
    <t>229.068979746226</t>
  </si>
  <si>
    <t>195.177615112124</t>
  </si>
  <si>
    <t>39.2967865832877</t>
  </si>
  <si>
    <t>0.13252094115667</t>
  </si>
  <si>
    <t>11.4533429823003</t>
  </si>
  <si>
    <t>3308.81583933436</t>
  </si>
  <si>
    <t>26.5280504517418</t>
  </si>
  <si>
    <t>0.000368195166552635</t>
  </si>
  <si>
    <t>0.000135704302289034</t>
  </si>
  <si>
    <t>3095.0699357282</t>
  </si>
  <si>
    <t>490.870516431291</t>
  </si>
  <si>
    <t>227.686296844101</t>
  </si>
  <si>
    <t>193.999503821839</t>
  </si>
  <si>
    <t>41.668596420354</t>
  </si>
  <si>
    <t>-0.113023824670584</t>
  </si>
  <si>
    <t>12.0709760238415</t>
  </si>
  <si>
    <t>3506.22788998521</t>
  </si>
  <si>
    <t>26.0860135547565</t>
  </si>
  <si>
    <t>0.000378659703496286</t>
  </si>
  <si>
    <t>0.000139561177157903</t>
  </si>
  <si>
    <t>3251.55350649137</t>
  </si>
  <si>
    <t>517.710833225701</t>
  </si>
  <si>
    <t>219.762578029359</t>
  </si>
  <si>
    <t>187.24812027443</t>
  </si>
  <si>
    <t>43.8531751298206</t>
  </si>
  <si>
    <t>-0.371929050225305</t>
  </si>
  <si>
    <t>12.6303416396208</t>
  </si>
  <si>
    <t>3687.84234483262</t>
  </si>
  <si>
    <t>25.3104071652365</t>
  </si>
  <si>
    <t>0.000389135664128332</t>
  </si>
  <si>
    <t>0.00014342226241247</t>
  </si>
  <si>
    <t>3392.83453539132</t>
  </si>
  <si>
    <t>542.316997748702</t>
  </si>
  <si>
    <t>205.714395427371</t>
  </si>
  <si>
    <t>175.27840364168</t>
  </si>
  <si>
    <t>45.8374459504602</t>
  </si>
  <si>
    <t>-0.639818175184555</t>
  </si>
  <si>
    <t>13.1289126134321</t>
  </si>
  <si>
    <t>3852.60268957261</t>
  </si>
  <si>
    <t>24.2223031786998</t>
  </si>
  <si>
    <t>4.2277292777726e-13</t>
  </si>
  <si>
    <t>0.000399623048812806</t>
  </si>
  <si>
    <t>0.000147287558186905</t>
  </si>
  <si>
    <t>3517.11357621659</t>
  </si>
  <si>
    <t>564.371941258645</t>
  </si>
  <si>
    <t>186.410162935071</t>
  </si>
  <si>
    <t>158.830283675409</t>
  </si>
  <si>
    <t>47.5958782996207</t>
  </si>
  <si>
    <t>-0.912218523236243</t>
  </si>
  <si>
    <t>13.5605720885782</t>
  </si>
  <si>
    <t>3998.40215596947</t>
  </si>
  <si>
    <t>22.8391296408051</t>
  </si>
  <si>
    <t>0.000410121857900422</t>
  </si>
  <si>
    <t>0.000151157064610469</t>
  </si>
  <si>
    <t>3623.73326324801</t>
  </si>
  <si>
    <t>583.738051576422</t>
  </si>
  <si>
    <t>163.259448806844</t>
  </si>
  <si>
    <t>139.104779258811</t>
  </si>
  <si>
    <t>49.118333790209</t>
  </si>
  <si>
    <t>-1.18490630203274</t>
  </si>
  <si>
    <t>13.9236020059178</t>
  </si>
  <si>
    <t>4124.42457776748</t>
  </si>
  <si>
    <t>21.1897075628529</t>
  </si>
  <si>
    <t>0.000420632091730089</t>
  </si>
  <si>
    <t>0.000155030781808073</t>
  </si>
  <si>
    <t>3710.67719132904</t>
  </si>
  <si>
    <t>600.056272913775</t>
  </si>
  <si>
    <t>137.939514593647</t>
  </si>
  <si>
    <t>117.530996636639</t>
  </si>
  <si>
    <t>50.3762353524841</t>
  </si>
  <si>
    <t>-1.45330773779241</t>
  </si>
  <si>
    <t>14.2110299381224</t>
  </si>
  <si>
    <t>4228.30194456165</t>
  </si>
  <si>
    <t>19.2975621283499</t>
  </si>
  <si>
    <t>0.000431153750630207</t>
  </si>
  <si>
    <t>0.000158908709900754</t>
  </si>
  <si>
    <t>2.68470912038722</t>
  </si>
  <si>
    <t>13414.9587883452</t>
  </si>
  <si>
    <t>84873.4953887286</t>
  </si>
  <si>
    <t>2542.18923406291</t>
  </si>
  <si>
    <t>13479.7097258655</t>
  </si>
  <si>
    <t>2.71928094266379</t>
  </si>
  <si>
    <t>13976.2952979296</t>
  </si>
  <si>
    <t>85664.8386664173</t>
  </si>
  <si>
    <t>2866.70758375961</t>
  </si>
  <si>
    <t>13651.7782842288</t>
  </si>
  <si>
    <t>1132.7798038459</t>
  </si>
  <si>
    <t>21.4918752316333</t>
  </si>
  <si>
    <t>2.77489497698599</t>
  </si>
  <si>
    <t>2.80040095935626</t>
  </si>
  <si>
    <t>85855.0625521995</t>
  </si>
  <si>
    <t>3193.5925977423</t>
  </si>
  <si>
    <t>13731.5177256754</t>
  </si>
  <si>
    <t>1101.103084041</t>
  </si>
  <si>
    <t>20.8908827814829</t>
  </si>
  <si>
    <t>2.69729863356993</t>
  </si>
  <si>
    <t>2.90905812948335</t>
  </si>
  <si>
    <t>85394.3314646482</t>
  </si>
  <si>
    <t>3515.86804470118</t>
  </si>
  <si>
    <t>13710.1675314494</t>
  </si>
  <si>
    <t>1069.42636423611</t>
  </si>
  <si>
    <t>20.2898903313325</t>
  </si>
  <si>
    <t>2.61970229015387</t>
  </si>
  <si>
    <t>3.04249020798041</t>
  </si>
  <si>
    <t>84341.364707732</t>
  </si>
  <si>
    <t>3829.96589072619</t>
  </si>
  <si>
    <t>13596.2321606145</t>
  </si>
  <si>
    <t>1037.74964443121</t>
  </si>
  <si>
    <t>19.6888978811821</t>
  </si>
  <si>
    <t>2.54210594673782</t>
  </si>
  <si>
    <t>3.21064387983033</t>
  </si>
  <si>
    <t>82730.1933591531</t>
  </si>
  <si>
    <t>13394.2489150537</t>
  </si>
  <si>
    <t>1006.07292462631</t>
  </si>
  <si>
    <t>19.0879054310317</t>
  </si>
  <si>
    <t>2.46450960332176</t>
  </si>
  <si>
    <t>3.42757992082657</t>
  </si>
  <si>
    <t>80622.2575272685</t>
  </si>
  <si>
    <t>4416.46382052072</t>
  </si>
  <si>
    <t>13113.1762471845</t>
  </si>
  <si>
    <t>974.396204821418</t>
  </si>
  <si>
    <t>18.4869129808813</t>
  </si>
  <si>
    <t>2.38691325990571</t>
  </si>
  <si>
    <t>3.69334149890968</t>
  </si>
  <si>
    <t>78046.6332060368</t>
  </si>
  <si>
    <t>4680.5310521889</t>
  </si>
  <si>
    <t>12756.7285602901</t>
  </si>
  <si>
    <t>942.719485016522</t>
  </si>
  <si>
    <t>17.8859205307309</t>
  </si>
  <si>
    <t>2.30931691648965</t>
  </si>
  <si>
    <t>2561.32456188175</t>
  </si>
  <si>
    <t>4469.29745753264</t>
  </si>
  <si>
    <t>3012.02946279393</t>
  </si>
  <si>
    <t>2566.39169496828</t>
  </si>
  <si>
    <t>2429.24254732061</t>
  </si>
  <si>
    <t>4408.85644796745</t>
  </si>
  <si>
    <t>2912.18379074312</t>
  </si>
  <si>
    <t>2481.31845558102</t>
  </si>
  <si>
    <t>1979.61390064684</t>
  </si>
  <si>
    <t>2263.19012068586</t>
  </si>
  <si>
    <t>4304.27620030189</t>
  </si>
  <si>
    <t>2764.15815005856</t>
  </si>
  <si>
    <t>2355.19360202703</t>
  </si>
  <si>
    <t>2152.81911183719</t>
  </si>
  <si>
    <t>4243.08506790727</t>
  </si>
  <si>
    <t>2627.82693476636</t>
  </si>
  <si>
    <t>2239.03295253382</t>
  </si>
  <si>
    <t>2293.9466682976</t>
  </si>
  <si>
    <t>4421.45574475769</t>
  </si>
  <si>
    <t>2619.36456628</t>
  </si>
  <si>
    <t>2231.82261396594</t>
  </si>
  <si>
    <t>2408.13691031243</t>
  </si>
  <si>
    <t>4560.71030791375</t>
  </si>
  <si>
    <t>2563.42061709825</t>
  </si>
  <si>
    <t>2184.15572081723</t>
  </si>
  <si>
    <t>2494.43799095836</t>
  </si>
  <si>
    <t>4660.35973810671</t>
  </si>
  <si>
    <t>2464.79003392002</t>
  </si>
  <si>
    <t>2100.11779467301</t>
  </si>
  <si>
    <t>2552.81839781462</t>
  </si>
  <si>
    <t>4719.9988781627</t>
  </si>
  <si>
    <t>2329.51658275995</t>
  </si>
  <si>
    <t>1984.85841029605</t>
  </si>
  <si>
    <t>139.601757589231</t>
  </si>
  <si>
    <t>72.6230820058722</t>
  </si>
  <si>
    <t>51.3111764007152</t>
  </si>
  <si>
    <t>43.7195514188956</t>
  </si>
  <si>
    <t>51.0186835136356</t>
  </si>
  <si>
    <t>1.54040213891639</t>
  </si>
  <si>
    <t>157.351858907778</t>
  </si>
  <si>
    <t>2.31389503477312</t>
  </si>
  <si>
    <t>143.843919929542</t>
  </si>
  <si>
    <t>74.669341805051</t>
  </si>
  <si>
    <t>51.9181495111345</t>
  </si>
  <si>
    <t>44.2367212437234</t>
  </si>
  <si>
    <t>51.4943713835664</t>
  </si>
  <si>
    <t>2.66185872939036</t>
  </si>
  <si>
    <t>162.133404223278</t>
  </si>
  <si>
    <t>2.22362739835784</t>
  </si>
  <si>
    <t>0.57340144166916</t>
  </si>
  <si>
    <t>0.0190901915684117</t>
  </si>
  <si>
    <t>0.00381803831368234</t>
  </si>
  <si>
    <t>147.280750848732</t>
  </si>
  <si>
    <t>76.2892230640166</t>
  </si>
  <si>
    <t>51.8669216880857</t>
  </si>
  <si>
    <t>44.1930727133063</t>
  </si>
  <si>
    <t>51.6087177078341</t>
  </si>
  <si>
    <t>3.84145521626237</t>
  </si>
  <si>
    <t>166.0072217398</t>
  </si>
  <si>
    <t>2.11257924885214</t>
  </si>
  <si>
    <t>0.5573670131405</t>
  </si>
  <si>
    <t>0.0185563590907481</t>
  </si>
  <si>
    <t>0.00371127181814961</t>
  </si>
  <si>
    <t>149.775557724381</t>
  </si>
  <si>
    <t>77.4147827112474</t>
  </si>
  <si>
    <t>51.1334972536228</t>
  </si>
  <si>
    <t>43.5681603740537</t>
  </si>
  <si>
    <t>51.3317655988982</t>
  </si>
  <si>
    <t>5.05768467047102</t>
  </si>
  <si>
    <t>168.819238624676</t>
  </si>
  <si>
    <t>1.98165154158343</t>
  </si>
  <si>
    <t>0.541332584611838</t>
  </si>
  <si>
    <t>0.0180225266130844</t>
  </si>
  <si>
    <t>0.00360450532261689</t>
  </si>
  <si>
    <t>151.372286467028</t>
  </si>
  <si>
    <t>78.0718436612315</t>
  </si>
  <si>
    <t>49.7765870156273</t>
  </si>
  <si>
    <t>42.4120086137124</t>
  </si>
  <si>
    <t>50.6988120781855</t>
  </si>
  <si>
    <t>6.29179539864236</t>
  </si>
  <si>
    <t>170.618988428444</t>
  </si>
  <si>
    <t>1.8345342229872</t>
  </si>
  <si>
    <t>0.525298156083178</t>
  </si>
  <si>
    <t>0.0174886941354208</t>
  </si>
  <si>
    <t>0.00349773882708416</t>
  </si>
  <si>
    <t>152.071921165319</t>
  </si>
  <si>
    <t>78.2639141621279</t>
  </si>
  <si>
    <t>47.854749107293</t>
  </si>
  <si>
    <t>40.7745117339676</t>
  </si>
  <si>
    <t>49.7303137178563</t>
  </si>
  <si>
    <t>7.52370133111094</t>
  </si>
  <si>
    <t>171.407580364775</t>
  </si>
  <si>
    <t>1.67423991370454</t>
  </si>
  <si>
    <t>0.509263727554517</t>
  </si>
  <si>
    <t>0.0169548616577572</t>
  </si>
  <si>
    <t>0.00339097233155144</t>
  </si>
  <si>
    <t>151.92534775393</t>
  </si>
  <si>
    <t>78.0201160312343</t>
  </si>
  <si>
    <t>45.4542032532732</t>
  </si>
  <si>
    <t>38.7291330219571</t>
  </si>
  <si>
    <t>48.4632030541396</t>
  </si>
  <si>
    <t>8.73562813026444</t>
  </si>
  <si>
    <t>171.242370419379</t>
  </si>
  <si>
    <t>1.50426218138144</t>
  </si>
  <si>
    <t>0.493229299025856</t>
  </si>
  <si>
    <t>0.0164210291800936</t>
  </si>
  <si>
    <t>0.00328420583601872</t>
  </si>
  <si>
    <t>150.924241104405</t>
  </si>
  <si>
    <t>77.3389952318006</t>
  </si>
  <si>
    <t>42.6508363431244</t>
  </si>
  <si>
    <t>36.340531700149</t>
  </si>
  <si>
    <t>46.9149580868139</t>
  </si>
  <si>
    <t>9.90696344366901</t>
  </si>
  <si>
    <t>170.11397493935</t>
  </si>
  <si>
    <t>1.32733986637262</t>
  </si>
  <si>
    <t>0.477194870497195</t>
  </si>
  <si>
    <t>0.01588719670243</t>
  </si>
  <si>
    <t>0.00317743934048599</t>
  </si>
  <si>
    <t>215.865457468364</t>
  </si>
  <si>
    <t>226.617902246114</t>
  </si>
  <si>
    <t>1.19015908239817e-13</t>
  </si>
  <si>
    <t>236.395285541142</t>
  </si>
  <si>
    <t>-2.1493917756743e-13</t>
  </si>
  <si>
    <t>244.908632256079</t>
  </si>
  <si>
    <t>-2.29150032282632e-13</t>
  </si>
  <si>
    <t>252.149420562475</t>
  </si>
  <si>
    <t>258.039883093736</t>
  </si>
  <si>
    <t>262.585913017748</t>
  </si>
  <si>
    <t>265.693993342522</t>
  </si>
  <si>
    <t>129.68884980839</t>
  </si>
  <si>
    <t>1.27864950872328</t>
  </si>
  <si>
    <t>303.843053803036</t>
  </si>
  <si>
    <t>3.90421599252035</t>
  </si>
  <si>
    <t>0.416056372864555</t>
  </si>
  <si>
    <t>138.407583992943</t>
  </si>
  <si>
    <t>-1.36095193665102</t>
  </si>
  <si>
    <t>317.946570061474</t>
  </si>
  <si>
    <t>4.01589908980767</t>
  </si>
  <si>
    <t>0.427957984982496</t>
  </si>
  <si>
    <t>146.67384211113</t>
  </si>
  <si>
    <t>-4.17434862267777</t>
  </si>
  <si>
    <t>330.597144273789</t>
  </si>
  <si>
    <t>4.12757283986853</t>
  </si>
  <si>
    <t>0.439858601004642</t>
  </si>
  <si>
    <t>154.271559921469</t>
  </si>
  <si>
    <t>-7.11290250932933</t>
  </si>
  <si>
    <t>341.406349627205</t>
  </si>
  <si>
    <t>4.23923724387635</t>
  </si>
  <si>
    <t>0.451758221056038</t>
  </si>
  <si>
    <t>161.155954426923</t>
  </si>
  <si>
    <t>-10.1282427198498</t>
  </si>
  <si>
    <t>350.382509960359</t>
  </si>
  <si>
    <t>4.35089230300434</t>
  </si>
  <si>
    <t>0.463656845261708</t>
  </si>
  <si>
    <t>167.238590823498</t>
  </si>
  <si>
    <t>-13.1702707242069</t>
  </si>
  <si>
    <t>357.436685569787</t>
  </si>
  <si>
    <t>4.46253801842552</t>
  </si>
  <si>
    <t>0.475554473746658</t>
  </si>
  <si>
    <t>172.485297318633</t>
  </si>
  <si>
    <t>-16.1928408493236</t>
  </si>
  <si>
    <t>362.596655717071</t>
  </si>
  <si>
    <t>4.57417439131271</t>
  </si>
  <si>
    <t>0.487451106635869</t>
  </si>
  <si>
    <t>176.797272962012</t>
  </si>
  <si>
    <t>-19.1449294408259</t>
  </si>
  <si>
    <t>365.751577639104</t>
  </si>
  <si>
    <t>4.68580142283856</t>
  </si>
  <si>
    <t>0.499346744054305</t>
  </si>
  <si>
    <t>0.045452638159655</t>
  </si>
  <si>
    <t>4232.70660736951</t>
  </si>
  <si>
    <t>769.740166384555</t>
  </si>
  <si>
    <t>681.796762328408</t>
  </si>
  <si>
    <t>580.923118485311</t>
  </si>
  <si>
    <t>4847.1996422633</t>
  </si>
  <si>
    <t>108.615785629744</t>
  </si>
  <si>
    <t>3.25107338244079</t>
  </si>
  <si>
    <t>9.75573518938542</t>
  </si>
  <si>
    <t>33.6245372891938</t>
  </si>
  <si>
    <t>1.30669753904235</t>
  </si>
  <si>
    <t>0.0355116370290113</t>
  </si>
  <si>
    <t>0.0118372123430038</t>
  </si>
  <si>
    <t>4408.66382939426</t>
  </si>
  <si>
    <t>799.47638089989</t>
  </si>
  <si>
    <t>693.073101587817</t>
  </si>
  <si>
    <t>590.531093368182</t>
  </si>
  <si>
    <t>5052.47758193717</t>
  </si>
  <si>
    <t>109.628497212027</t>
  </si>
  <si>
    <t>3.49544620780938</t>
  </si>
  <si>
    <t>9.86536356994466</t>
  </si>
  <si>
    <t>32.673321367196</t>
  </si>
  <si>
    <t>1.27115143579736</t>
  </si>
  <si>
    <t>0.0345456136926877</t>
  </si>
  <si>
    <t>0.0115152045642292</t>
  </si>
  <si>
    <t>4571.58760866082</t>
  </si>
  <si>
    <t>109.871933831493</t>
  </si>
  <si>
    <t>3.73238294169878</t>
  </si>
  <si>
    <t>9.90725618469007</t>
  </si>
  <si>
    <t>1.23560533255237</t>
  </si>
  <si>
    <t>0.0335795903563637</t>
  </si>
  <si>
    <t>0.0111931967854546</t>
  </si>
  <si>
    <t>4717.03698831668</t>
  </si>
  <si>
    <t>109.282319031146</t>
  </si>
  <si>
    <t>3.95615030741123</t>
  </si>
  <si>
    <t>9.87535119760515</t>
  </si>
  <si>
    <t>1.20005922930738</t>
  </si>
  <si>
    <t>0.03261356702004</t>
  </si>
  <si>
    <t>0.01087118900668</t>
  </si>
  <si>
    <t>4845.93126907461</t>
  </si>
  <si>
    <t>107.934798099898</t>
  </si>
  <si>
    <t>4.16524626733918</t>
  </si>
  <si>
    <t>9.77607092236322</t>
  </si>
  <si>
    <t>1.16451312606239</t>
  </si>
  <si>
    <t>0.0316475436837161</t>
  </si>
  <si>
    <t>0.0105491812279054</t>
  </si>
  <si>
    <t>4957.73124395681</t>
  </si>
  <si>
    <t>105.872921880372</t>
  </si>
  <si>
    <t>4.35697049413329</t>
  </si>
  <si>
    <t>9.61297786901303</t>
  </si>
  <si>
    <t>1.1289670228174</t>
  </si>
  <si>
    <t>0.0306815203473922</t>
  </si>
  <si>
    <t>0.0102271734491307</t>
  </si>
  <si>
    <t>5053.39835599841</t>
  </si>
  <si>
    <t>103.175317576595</t>
  </si>
  <si>
    <t>4.52995119991477</t>
  </si>
  <si>
    <t>9.39280936251878</t>
  </si>
  <si>
    <t>1.09342091957241</t>
  </si>
  <si>
    <t>0.0297154970110685</t>
  </si>
  <si>
    <t>0.00990516567035616</t>
  </si>
  <si>
    <t>5131.86851314813</t>
  </si>
  <si>
    <t>99.879194825242</t>
  </si>
  <si>
    <t>4.68105476846171</t>
  </si>
  <si>
    <t>9.11853711974798</t>
  </si>
  <si>
    <t>1.05787481632742</t>
  </si>
  <si>
    <t>0.0287494736747446</t>
  </si>
  <si>
    <t>0.00958315789158153</t>
  </si>
  <si>
    <t>7480.72347009088</t>
  </si>
  <si>
    <t>1537.38787090107</t>
  </si>
  <si>
    <t>1038.73272983011</t>
  </si>
  <si>
    <t>885.049460523854</t>
  </si>
  <si>
    <t>1.48006106551828</t>
  </si>
  <si>
    <t>2024.2110081564</t>
  </si>
  <si>
    <t>19.8574723315619</t>
  </si>
  <si>
    <t>890.655295940232</t>
  </si>
  <si>
    <t>5851.04681496697</t>
  </si>
  <si>
    <t>232.340749596778</t>
  </si>
  <si>
    <t>26.2327358602335</t>
  </si>
  <si>
    <t>2.42921739614443</t>
  </si>
  <si>
    <t>1.19673200889883</t>
  </si>
  <si>
    <t>7993.53801473895</t>
  </si>
  <si>
    <t>1655.15710622507</t>
  </si>
  <si>
    <t>1102.4478636051</t>
  </si>
  <si>
    <t>939.337770842122</t>
  </si>
  <si>
    <t>1.50134728440814</t>
  </si>
  <si>
    <t>2354.30149685025</t>
  </si>
  <si>
    <t>-53.9721863541644</t>
  </si>
  <si>
    <t>1002.31499206465</t>
  </si>
  <si>
    <t>6114.03630441196</t>
  </si>
  <si>
    <t>232.014513991319</t>
  </si>
  <si>
    <t>29.4063816159877</t>
  </si>
  <si>
    <t>2.72310498454365</t>
  </si>
  <si>
    <t>1.34151307485598</t>
  </si>
  <si>
    <t>8485.87690107562</t>
  </si>
  <si>
    <t>1.54316218779474</t>
  </si>
  <si>
    <t>8945.42701415783</t>
  </si>
  <si>
    <t>1.59884372062902</t>
  </si>
  <si>
    <t>9369.57297331905</t>
  </si>
  <si>
    <t>1.66509555057205</t>
  </si>
  <si>
    <t>9753.16403710402</t>
  </si>
  <si>
    <t>1.74834763588625</t>
  </si>
  <si>
    <t>10094.1441018643</t>
  </si>
  <si>
    <t>1.84502074590884</t>
  </si>
  <si>
    <t>10386.7205531593</t>
  </si>
  <si>
    <t>1.96351167603762</t>
  </si>
  <si>
    <t>1.64845914696343e-12</t>
  </si>
  <si>
    <t>12716.4325931364</t>
  </si>
  <si>
    <t>4464.45088400273</t>
  </si>
  <si>
    <t>14279.4143760476</t>
  </si>
  <si>
    <t>-77.9377375320873</t>
  </si>
  <si>
    <t>13235.8617867351</t>
  </si>
  <si>
    <t>4665.11645646624</t>
  </si>
  <si>
    <t>14883.6899826631</t>
  </si>
  <si>
    <t>3091.27829167063</t>
  </si>
  <si>
    <t>-73.9900311324163</t>
  </si>
  <si>
    <t>13703.2705688189</t>
  </si>
  <si>
    <t>14104.5508380601</t>
  </si>
  <si>
    <t>14441.6523146925</t>
  </si>
  <si>
    <t>14712.4716977178</t>
  </si>
  <si>
    <t>14919.5320557555</t>
  </si>
  <si>
    <t>15059.7145039515</t>
  </si>
  <si>
    <t>943.446732072743</t>
  </si>
  <si>
    <t>1076.13198851413</t>
  </si>
  <si>
    <t>1919.31174143626</t>
  </si>
  <si>
    <t>18.7673807273399</t>
  </si>
  <si>
    <t>99.7266122116278</t>
  </si>
  <si>
    <t>1.42423489262721</t>
  </si>
  <si>
    <t>-19.6512486809892</t>
  </si>
  <si>
    <t>59.1607231346471</t>
  </si>
  <si>
    <t>0.0464825020170915</t>
  </si>
  <si>
    <t>6.70867096130534</t>
  </si>
  <si>
    <t>1029.9715405677</t>
  </si>
  <si>
    <t>1124.50135064447</t>
  </si>
  <si>
    <t>2048.28536591013</t>
  </si>
  <si>
    <t>16.9658247308858</t>
  </si>
  <si>
    <t>106.270431507839</t>
  </si>
  <si>
    <t>1.45119655356581</t>
  </si>
  <si>
    <t>-18.4999274902448</t>
  </si>
  <si>
    <t>60.8513366153561</t>
  </si>
  <si>
    <t>0.0478108147956274</t>
  </si>
  <si>
    <t>6.9003820994368</t>
  </si>
  <si>
    <t>1113.59681579236</t>
  </si>
  <si>
    <t>2170.5636066171</t>
  </si>
  <si>
    <t>14.8951037132216</t>
  </si>
  <si>
    <t>112.455880060421</t>
  </si>
  <si>
    <t>1.45694886892818</t>
  </si>
  <si>
    <t>62.5419403245154</t>
  </si>
  <si>
    <t>0.0491391198966696</t>
  </si>
  <si>
    <t>7.09209212950014</t>
  </si>
  <si>
    <t>1192.23821360643</t>
  </si>
  <si>
    <t>2282.95000272626</t>
  </si>
  <si>
    <t>12.5800163394428</t>
  </si>
  <si>
    <t>118.119755490659</t>
  </si>
  <si>
    <t>1.43985003618489</t>
  </si>
  <si>
    <t>64.2325269410039</t>
  </si>
  <si>
    <t>0.0504674115680231</t>
  </si>
  <si>
    <t>7.28380022129942</t>
  </si>
  <si>
    <t>1265.11372019977</t>
  </si>
  <si>
    <t>2384.7827140421</t>
  </si>
  <si>
    <t>10.0684211413478</t>
  </si>
  <si>
    <t>123.230464500538</t>
  </si>
  <si>
    <t>1.40053907049279</t>
  </si>
  <si>
    <t>65.9230888403722</t>
  </si>
  <si>
    <t>0.0517956838191677</t>
  </si>
  <si>
    <t>7.47550551024202</t>
  </si>
  <si>
    <t>1331.10648824417</t>
  </si>
  <si>
    <t>2474.75378748852</t>
  </si>
  <si>
    <t>7.40477428070511</t>
  </si>
  <si>
    <t>127.722992062878</t>
  </si>
  <si>
    <t>1.33963281791561</t>
  </si>
  <si>
    <t>67.6136192139944</t>
  </si>
  <si>
    <t>0.0531239313005753</t>
  </si>
  <si>
    <t>7.66720722424764</t>
  </si>
  <si>
    <t>1389.54318598726</t>
  </si>
  <si>
    <t>2552.35809603651</t>
  </si>
  <si>
    <t>4.63677675569829</t>
  </si>
  <si>
    <t>131.573800671974</t>
  </si>
  <si>
    <t>1.25859944585161</t>
  </si>
  <si>
    <t>69.3041112581762</t>
  </si>
  <si>
    <t>0.0544521486665923</t>
  </si>
  <si>
    <t>7.85890459179517</t>
  </si>
  <si>
    <t>1439.23047433194</t>
  </si>
  <si>
    <t>2616.1340162267</t>
  </si>
  <si>
    <t>1.80950196589262</t>
  </si>
  <si>
    <t>134.709999733797</t>
  </si>
  <si>
    <t>1.15875950901722</t>
  </si>
  <si>
    <t>70.9945583744013</t>
  </si>
  <si>
    <t>0.0557803307327729</t>
  </si>
  <si>
    <t>8.05059686463015</t>
  </si>
  <si>
    <t>90.9319546934719</t>
  </si>
  <si>
    <t>755.221190334126</t>
  </si>
  <si>
    <t>99.0129503197078</t>
  </si>
  <si>
    <t>84.3637210504237</t>
  </si>
  <si>
    <t>843.207115807073</t>
  </si>
  <si>
    <t>2.34257058195908e-13</t>
  </si>
  <si>
    <t>1.61045579086669</t>
  </si>
  <si>
    <t>1.33557342965796</t>
  </si>
  <si>
    <t>94.3462886367558</t>
  </si>
  <si>
    <t>783.485891488944</t>
  </si>
  <si>
    <t>96.5296679781097</t>
  </si>
  <si>
    <t>82.2478469341635</t>
  </si>
  <si>
    <t>874.868050474359</t>
  </si>
  <si>
    <t>-2.8199664825479e-14</t>
  </si>
  <si>
    <t>1.67092555520256</t>
  </si>
  <si>
    <t>1.29320409613787</t>
  </si>
  <si>
    <t>97.2759871695161</t>
  </si>
  <si>
    <t>807.71980297363</t>
  </si>
  <si>
    <t>90.6499893418477</t>
  </si>
  <si>
    <t>77.2380823858486</t>
  </si>
  <si>
    <t>902.034987095489</t>
  </si>
  <si>
    <t>2.1538326677728e-14</t>
  </si>
  <si>
    <t>1.72281215528151</t>
  </si>
  <si>
    <t>1.23799089237485</t>
  </si>
  <si>
    <t>99.6198476655137</t>
  </si>
  <si>
    <t>827.084127032756</t>
  </si>
  <si>
    <t>81.4529793354198</t>
  </si>
  <si>
    <t>69.4017944641684</t>
  </si>
  <si>
    <t>923.769479170873</t>
  </si>
  <si>
    <t>1.76432323597352</t>
  </si>
  <si>
    <t>1.17017229142374</t>
  </si>
  <si>
    <t>-5.52891066263328e-14</t>
  </si>
  <si>
    <t>101.394815089667</t>
  </si>
  <si>
    <t>841.721255159955</t>
  </si>
  <si>
    <t>69.5586080207777</t>
  </si>
  <si>
    <t>59.267227011946</t>
  </si>
  <si>
    <t>940.228656447078</t>
  </si>
  <si>
    <t>1.79575890208741</t>
  </si>
  <si>
    <t>1.09165490045699</t>
  </si>
  <si>
    <t>102.589353921761</t>
  </si>
  <si>
    <t>851.537111061376</t>
  </si>
  <si>
    <t>56.0388560675508</t>
  </si>
  <si>
    <t>47.7477583084068</t>
  </si>
  <si>
    <t>951.305550666771</t>
  </si>
  <si>
    <t>1.81691485310645</t>
  </si>
  <si>
    <t>1.0039994632598</t>
  </si>
  <si>
    <t>103.225522034531</t>
  </si>
  <si>
    <t>856.716470082585</t>
  </si>
  <si>
    <t>42.3317789681011</t>
  </si>
  <si>
    <t>36.0686797121148</t>
  </si>
  <si>
    <t>957.204703295189</t>
  </si>
  <si>
    <t>1.61870516990348e-13</t>
  </si>
  <si>
    <t>1.8281817462974</t>
  </si>
  <si>
    <t>0.909107075629486</t>
  </si>
  <si>
    <t>-4.98490138056695e-14</t>
  </si>
  <si>
    <t>103.285511917275</t>
  </si>
  <si>
    <t>857.11319817975</t>
  </si>
  <si>
    <t>29.8549261210314</t>
  </si>
  <si>
    <t>25.4378104189708</t>
  </si>
  <si>
    <t>957.760986245192</t>
  </si>
  <si>
    <t>5.39568389967826e-14</t>
  </si>
  <si>
    <t>1.82924420068304</t>
  </si>
  <si>
    <t>0.808479651149694</t>
  </si>
  <si>
    <t>57.722863046551</t>
  </si>
  <si>
    <t>0.00103521044940361</t>
  </si>
  <si>
    <t>136428.799778044</t>
  </si>
  <si>
    <t>2042.93959996065</t>
  </si>
  <si>
    <t>1740.68125409287</t>
  </si>
  <si>
    <t>6556.04832231187</t>
  </si>
  <si>
    <t>4849.31528369436</t>
  </si>
  <si>
    <t>121733.176442803</t>
  </si>
  <si>
    <t>3290.26076444555</t>
  </si>
  <si>
    <t>6.41512809555404</t>
  </si>
  <si>
    <t>0.024350791462673</t>
  </si>
  <si>
    <t>0.0480516449675544</t>
  </si>
  <si>
    <t>0.00106070402377626</t>
  </si>
  <si>
    <t>139760.200895987</t>
  </si>
  <si>
    <t>2045.47649294035</t>
  </si>
  <si>
    <t>1742.84280701078</t>
  </si>
  <si>
    <t>6698.7958090081</t>
  </si>
  <si>
    <t>48.1492803692245</t>
  </si>
  <si>
    <t>4990.51598335789</t>
  </si>
  <si>
    <t>124876.843494436</t>
  </si>
  <si>
    <t>3145.89738952039</t>
  </si>
  <si>
    <t>6.3175928406484</t>
  </si>
  <si>
    <t>0.0239805633679119</t>
  </si>
  <si>
    <t>0.0473210703990132</t>
  </si>
  <si>
    <t>0.00107980449355457</t>
  </si>
  <si>
    <t>142248.006670413</t>
  </si>
  <si>
    <t>2015.98006507985</t>
  </si>
  <si>
    <t>1717.71045408147</t>
  </si>
  <si>
    <t>6799.83676369719</t>
  </si>
  <si>
    <t>99.4319987913168</t>
  </si>
  <si>
    <t>5103.18530484118</t>
  </si>
  <si>
    <t>127272.364509192</t>
  </si>
  <si>
    <t>2973.18917369585</t>
  </si>
  <si>
    <t>6.21974463309491</t>
  </si>
  <si>
    <t>0.02360914735538</t>
  </si>
  <si>
    <t>0.0465881517012041</t>
  </si>
  <si>
    <t>0.00109160539098849</t>
  </si>
  <si>
    <t>143773.369159462</t>
  </si>
  <si>
    <t>1954.59251337048</t>
  </si>
  <si>
    <t>1665.40535387332</t>
  </si>
  <si>
    <t>6853.77647522723</t>
  </si>
  <si>
    <t>152.961433359545</t>
  </si>
  <si>
    <t>5182.67705765915</t>
  </si>
  <si>
    <t>128810.043170726</t>
  </si>
  <si>
    <t>2773.91211409508</t>
  </si>
  <si>
    <t>6.12158348696133</t>
  </si>
  <si>
    <t>0.0232365434784766</t>
  </si>
  <si>
    <t>0.0458528889794998</t>
  </si>
  <si>
    <t>0.00109653767751344</t>
  </si>
  <si>
    <t>144393.598652002</t>
  </si>
  <si>
    <t>1865.08693566126</t>
  </si>
  <si>
    <t>1589.14236437612</t>
  </si>
  <si>
    <t>6863.67619618597</t>
  </si>
  <si>
    <t>207.880413955264</t>
  </si>
  <si>
    <t>5230.62153650742</t>
  </si>
  <si>
    <t>129537.699551202</t>
  </si>
  <si>
    <t>2553.72205068823</t>
  </si>
  <si>
    <t>1.36424205265939e-11</t>
  </si>
  <si>
    <t>6.02310941974126</t>
  </si>
  <si>
    <t>0.0228627518036044</t>
  </si>
  <si>
    <t>0.0451152823649337</t>
  </si>
  <si>
    <t>0.00109472018274729</t>
  </si>
  <si>
    <t>144124.881618303</t>
  </si>
  <si>
    <t>1751.51953705077</t>
  </si>
  <si>
    <t>1492.37756435894</t>
  </si>
  <si>
    <t>6830.63799737977</t>
  </si>
  <si>
    <t>263.288484207581</t>
  </si>
  <si>
    <t>5247.16786962835</t>
  </si>
  <si>
    <t>129466.543303363</t>
  </si>
  <si>
    <t>2317.24505844421</t>
  </si>
  <si>
    <t>1.50066625792533e-11</t>
  </si>
  <si>
    <t>5.92432245255876</t>
  </si>
  <si>
    <t>0.0224877724109468</t>
  </si>
  <si>
    <t>0.0443753320157326</t>
  </si>
  <si>
    <t>0.00108663345557646</t>
  </si>
  <si>
    <t>143031.024130905</t>
  </si>
  <si>
    <t>1619.1648629918</t>
  </si>
  <si>
    <t>1379.60511625012</t>
  </si>
  <si>
    <t>6758.02666157912</t>
  </si>
  <si>
    <t>318.359879927368</t>
  </si>
  <si>
    <t>5234.19409406606</t>
  </si>
  <si>
    <t>128650.752401577</t>
  </si>
  <si>
    <t>2069.69218038879</t>
  </si>
  <si>
    <t>5.82522261039213</t>
  </si>
  <si>
    <t>0.0221116053953177</t>
  </si>
  <si>
    <t>0.0436330381189931</t>
  </si>
  <si>
    <t>0.00107233313098783</t>
  </si>
  <si>
    <t>141119.847504573</t>
  </si>
  <si>
    <t>1472.98508148667</t>
  </si>
  <si>
    <t>1255.05302210193</t>
  </si>
  <si>
    <t>6646.55525535112</t>
  </si>
  <si>
    <t>372.165876185122</t>
  </si>
  <si>
    <t>5191.54069370025</t>
  </si>
  <si>
    <t>127094.442742626</t>
  </si>
  <si>
    <t>1815.14400904311</t>
  </si>
  <si>
    <t>5.72580992231879</t>
  </si>
  <si>
    <t>0.02173425086709</t>
  </si>
  <si>
    <t>0.0428884008925158</t>
  </si>
  <si>
    <t>1039.26066196102</t>
  </si>
  <si>
    <t>11548.2612154547</t>
  </si>
  <si>
    <t>11000.1276694177</t>
  </si>
  <si>
    <t>1848.88444997115</t>
  </si>
  <si>
    <t>1.10079916164199</t>
  </si>
  <si>
    <t>-262.591041134724</t>
  </si>
  <si>
    <t>140.743778379587</t>
  </si>
  <si>
    <t>1044.49695011543</t>
  </si>
  <si>
    <t>11846.4863119118</t>
  </si>
  <si>
    <t>11222.7143425316</t>
  </si>
  <si>
    <t>27.2998156646811</t>
  </si>
  <si>
    <t>1890.88498462359</t>
  </si>
  <si>
    <t>1.03258914261681</t>
  </si>
  <si>
    <t>-250.948469935273</t>
  </si>
  <si>
    <t>138.395221489912</t>
  </si>
  <si>
    <t>1042.65915093723</t>
  </si>
  <si>
    <t>12073.7382676555</t>
  </si>
  <si>
    <t>11374.8690683667</t>
  </si>
  <si>
    <t>56.291501633403</t>
  </si>
  <si>
    <t>1921.33179342594</t>
  </si>
  <si>
    <t>0.957145702781693</t>
  </si>
  <si>
    <t>-237.052090536128</t>
  </si>
  <si>
    <t>136.046936442117</t>
  </si>
  <si>
    <t>1033.26056583495</t>
  </si>
  <si>
    <t>12219.610702498</t>
  </si>
  <si>
    <t>11447.8987657772</t>
  </si>
  <si>
    <t>86.4662319415697</t>
  </si>
  <si>
    <t>1938.67823405933</t>
  </si>
  <si>
    <t>0.875555021957721</t>
  </si>
  <si>
    <t>-221.047518467163</t>
  </si>
  <si>
    <t>133.698924589311</t>
  </si>
  <si>
    <t>1017.12076220802</t>
  </si>
  <si>
    <t>12288.6400846466</t>
  </si>
  <si>
    <t>11447.2651728569</t>
  </si>
  <si>
    <t>117.334918098898</t>
  </si>
  <si>
    <t>1943.76010178025</t>
  </si>
  <si>
    <t>0.790055402293401</t>
  </si>
  <si>
    <t>-203.389401283713</t>
  </si>
  <si>
    <t>131.351187283972</t>
  </si>
  <si>
    <t>994.740097695907</t>
  </si>
  <si>
    <t>12281.889821808</t>
  </si>
  <si>
    <t>11375.1345265468</t>
  </si>
  <si>
    <t>148.387009078277</t>
  </si>
  <si>
    <t>1936.85568171707</t>
  </si>
  <si>
    <t>0.702428245819238</t>
  </si>
  <si>
    <t>-184.449726084002</t>
  </si>
  <si>
    <t>129.003725877925</t>
  </si>
  <si>
    <t>966.929039244957</t>
  </si>
  <si>
    <t>12204.4995268506</t>
  </si>
  <si>
    <t>11237.4224215954</t>
  </si>
  <si>
    <t>179.157041920286</t>
  </si>
  <si>
    <t>1918.88102359374</t>
  </si>
  <si>
    <t>0.614510708271994</t>
  </si>
  <si>
    <t>-164.646431722156</t>
  </si>
  <si>
    <t>126.656541722329</t>
  </si>
  <si>
    <t>934.088840979986</t>
  </si>
  <si>
    <t>12056.8596557909</t>
  </si>
  <si>
    <t>11035.6062047391</t>
  </si>
  <si>
    <t>209.124478300057</t>
  </si>
  <si>
    <t>1889.99694628863</t>
  </si>
  <si>
    <t>0.527679853283225</t>
  </si>
  <si>
    <t>-144.306812410174</t>
  </si>
  <si>
    <t>124.309636167647</t>
  </si>
  <si>
    <t>19.386093739176</t>
  </si>
  <si>
    <t>326.487449464959</t>
  </si>
  <si>
    <t>16.6289329780671</t>
  </si>
  <si>
    <t>342.231549554785</t>
  </si>
  <si>
    <t>13.5529363025406</t>
  </si>
  <si>
    <t>356.451100940661</t>
  </si>
  <si>
    <t>10.2015157517701</t>
  </si>
  <si>
    <t>368.717751976245</t>
  </si>
  <si>
    <t>6.64073538761238</t>
  </si>
  <si>
    <t>379.02989135532</t>
  </si>
  <si>
    <t>2.93331030317771</t>
  </si>
  <si>
    <t>387.280926876196</t>
  </si>
  <si>
    <t>393.490652953525</t>
  </si>
  <si>
    <t>0.85665343670945</t>
  </si>
  <si>
    <t>397.528716084131</t>
  </si>
  <si>
    <t>4.66653590880969</t>
  </si>
  <si>
    <t>91.2844035180367</t>
  </si>
  <si>
    <t>275.965593313596</t>
  </si>
  <si>
    <t>131.290785039338</t>
  </si>
  <si>
    <t>1.29346280060028</t>
  </si>
  <si>
    <t>234.679825196024</t>
  </si>
  <si>
    <t>0.0284823652130262</t>
  </si>
  <si>
    <t>-0.0425585695427662</t>
  </si>
  <si>
    <t>3.75181820720609</t>
  </si>
  <si>
    <t>0.363011735189449</t>
  </si>
  <si>
    <t>95.6841568876655</t>
  </si>
  <si>
    <t>289.273394056312</t>
  </si>
  <si>
    <t>140.120887236881</t>
  </si>
  <si>
    <t>-1.14421567458052</t>
  </si>
  <si>
    <t>245.994690319022</t>
  </si>
  <si>
    <t>0.0278648224315858</t>
  </si>
  <si>
    <t>-0.0416757597769262</t>
  </si>
  <si>
    <t>3.85924301035111</t>
  </si>
  <si>
    <t>0.373405752713315</t>
  </si>
  <si>
    <t>99.6574572032879</t>
  </si>
  <si>
    <t>301.292560309984</t>
  </si>
  <si>
    <t>148.493362934787</t>
  </si>
  <si>
    <t>-3.74347768826371</t>
  </si>
  <si>
    <t>256.213527023276</t>
  </si>
  <si>
    <t>0.0269489199157382</t>
  </si>
  <si>
    <t>-0.0403436764424745</t>
  </si>
  <si>
    <t>3.96666445431762</t>
  </si>
  <si>
    <t>0.383799445215777</t>
  </si>
  <si>
    <t>103.0845766047</t>
  </si>
  <si>
    <t>311.661025120969</t>
  </si>
  <si>
    <t>156.189425793809</t>
  </si>
  <si>
    <t>-6.45946834637829</t>
  </si>
  <si>
    <t>265.028469164695</t>
  </si>
  <si>
    <t>0.0257313840746529</t>
  </si>
  <si>
    <t>-0.0385562705309676</t>
  </si>
  <si>
    <t>4.07408253927902</t>
  </si>
  <si>
    <t>0.394192812713614</t>
  </si>
  <si>
    <t>105.965102324962</t>
  </si>
  <si>
    <t>320.377426522439</t>
  </si>
  <si>
    <t>163.163681659164</t>
  </si>
  <si>
    <t>-9.24742845027902</t>
  </si>
  <si>
    <t>272.438392843585</t>
  </si>
  <si>
    <t>0.0242462041030175</t>
  </si>
  <si>
    <t>-0.0363634091717226</t>
  </si>
  <si>
    <t>4.18149726540844</t>
  </si>
  <si>
    <t>0.404585855223575</t>
  </si>
  <si>
    <t>108.269273280061</t>
  </si>
  <si>
    <t>327.351666777927</t>
  </si>
  <si>
    <t>169.326534834</t>
  </si>
  <si>
    <t>-12.0610272478067</t>
  </si>
  <si>
    <t>278.366717245686</t>
  </si>
  <si>
    <t>0.0225212987400951</t>
  </si>
  <si>
    <t>-0.0338060726320819</t>
  </si>
  <si>
    <t>4.28890863287866</t>
  </si>
  <si>
    <t>0.414978572762379</t>
  </si>
  <si>
    <t>110.002663711341</t>
  </si>
  <si>
    <t>332.600477242321</t>
  </si>
  <si>
    <t>174.643322154063</t>
  </si>
  <si>
    <t>-14.8575427081287</t>
  </si>
  <si>
    <t>282.827706911702</t>
  </si>
  <si>
    <t>0.0205936781409524</t>
  </si>
  <si>
    <t>-0.0309390821155636</t>
  </si>
  <si>
    <t>4.3963166418622</t>
  </si>
  <si>
    <t>0.425370965346719</t>
  </si>
  <si>
    <t>111.128873940927</t>
  </si>
  <si>
    <t>336.013675787937</t>
  </si>
  <si>
    <t>179.013937361211</t>
  </si>
  <si>
    <t>-17.5897802155604</t>
  </si>
  <si>
    <t>285.72770595713</t>
  </si>
  <si>
    <t>0.0184929037969992</t>
  </si>
  <si>
    <t>-0.0278062777140518</t>
  </si>
  <si>
    <t>4.50372129253131</t>
  </si>
  <si>
    <t>0.43576303299326</t>
  </si>
  <si>
    <t>22.4354617152545</t>
  </si>
  <si>
    <t>807.128619165179</t>
  </si>
  <si>
    <t>879.487495749</t>
  </si>
  <si>
    <t>749.364982248549</t>
  </si>
  <si>
    <t>53.8136168217961</t>
  </si>
  <si>
    <t>0.529078117051611</t>
  </si>
  <si>
    <t>49.5959246955811</t>
  </si>
  <si>
    <t>725.614196158052</t>
  </si>
  <si>
    <t>0.0112650879529736</t>
  </si>
  <si>
    <t>2.60238011695613e-13</t>
  </si>
  <si>
    <t>0.351884326336927</t>
  </si>
  <si>
    <t>0.0351884326336927</t>
  </si>
  <si>
    <t>23.5309938587817</t>
  </si>
  <si>
    <t>846.532744398859</t>
  </si>
  <si>
    <t>866.514432520352</t>
  </si>
  <si>
    <t>738.311318219175</t>
  </si>
  <si>
    <t>57.4327993974321</t>
  </si>
  <si>
    <t>-0.209896448292199</t>
  </si>
  <si>
    <t>52.2245499366887</t>
  </si>
  <si>
    <t>760.60525798794</t>
  </si>
  <si>
    <t>0.0110273838729599</t>
  </si>
  <si>
    <t>-1.72153957755938e-14</t>
  </si>
  <si>
    <t>0.361959043812498</t>
  </si>
  <si>
    <t>0.0361959043812498</t>
  </si>
  <si>
    <t>24.5226084050222</t>
  </si>
  <si>
    <t>882.197705229872</t>
  </si>
  <si>
    <t>821.946683456451</t>
  </si>
  <si>
    <t>700.337486132244</t>
  </si>
  <si>
    <t>60.8643977667439</t>
  </si>
  <si>
    <t>-0.999005727980133</t>
  </si>
  <si>
    <t>54.6362207241856</t>
  </si>
  <si>
    <t>792.208029749916</t>
  </si>
  <si>
    <t>0.0106711220285764</t>
  </si>
  <si>
    <t>3.51212114946264e-14</t>
  </si>
  <si>
    <t>0.372033416182252</t>
  </si>
  <si>
    <t>0.0372033416182252</t>
  </si>
  <si>
    <t>25.3806159796211</t>
  </si>
  <si>
    <t>913.055552269044</t>
  </si>
  <si>
    <t>745.463165150081</t>
  </si>
  <si>
    <t>635.169907724379</t>
  </si>
  <si>
    <t>64.0187372944072</t>
  </si>
  <si>
    <t>-1.82471610100563</t>
  </si>
  <si>
    <t>56.7614468714592</t>
  </si>
  <si>
    <t>819.470505368269</t>
  </si>
  <si>
    <t>0.0101948155347835</t>
  </si>
  <si>
    <t>9.01848040690822e-14</t>
  </si>
  <si>
    <t>0.382107443875606</t>
  </si>
  <si>
    <t>0.0382107443875606</t>
  </si>
  <si>
    <t>26.1046616425208</t>
  </si>
  <si>
    <t>939.093658759079</t>
  </si>
  <si>
    <t>641.907718046463</t>
  </si>
  <si>
    <t>546.935764367451</t>
  </si>
  <si>
    <t>66.8772136271686</t>
  </si>
  <si>
    <t>-2.67334511475595</t>
  </si>
  <si>
    <t>58.5957364000786</t>
  </si>
  <si>
    <t>842.389103735463</t>
  </si>
  <si>
    <t>0.00961175364602844</t>
  </si>
  <si>
    <t>1.12200179702704e-13</t>
  </si>
  <si>
    <t>0.392181127304676</t>
  </si>
  <si>
    <t>0.0392181127304676</t>
  </si>
  <si>
    <t>26.6871656578327</t>
  </si>
  <si>
    <t>960.039493945207</t>
  </si>
  <si>
    <t>520.774934055534</t>
  </si>
  <si>
    <t>443.724897852771</t>
  </si>
  <si>
    <t>69.4031052963565</t>
  </si>
  <si>
    <t>-3.53076904291917</t>
  </si>
  <si>
    <t>60.1184654537994</t>
  </si>
  <si>
    <t>860.726925041499</t>
  </si>
  <si>
    <t>0.00893285430437551</t>
  </si>
  <si>
    <t>1.00261812741032e-13</t>
  </si>
  <si>
    <t>0.402254466865174</t>
  </si>
  <si>
    <t>0.0402254466865174</t>
  </si>
  <si>
    <t>27.1292557733123</t>
  </si>
  <si>
    <t>975.93377518524</t>
  </si>
  <si>
    <t>395.562468449359</t>
  </si>
  <si>
    <t>337.037949465449</t>
  </si>
  <si>
    <t>71.582206614712</t>
  </si>
  <si>
    <t>-4.38391271501292</t>
  </si>
  <si>
    <t>61.3286022651506</t>
  </si>
  <si>
    <t>874.52796212071</t>
  </si>
  <si>
    <t>0.00817267299287977</t>
  </si>
  <si>
    <t>-3.93077931315489e-13</t>
  </si>
  <si>
    <t>0.412327462937256</t>
  </si>
  <si>
    <t>0.0412327462937255</t>
  </si>
  <si>
    <t>27.4217143771376</t>
  </si>
  <si>
    <t>986.445062370517</t>
  </si>
  <si>
    <t>280.076656122391</t>
  </si>
  <si>
    <t>238.63857014209</t>
  </si>
  <si>
    <t>73.3734884090692</t>
  </si>
  <si>
    <t>-5.21839078866079</t>
  </si>
  <si>
    <t>62.2018303105052</t>
  </si>
  <si>
    <t>883.50250597332</t>
  </si>
  <si>
    <t>0.00734284342079264</t>
  </si>
  <si>
    <t>1.36413449980388e-13</t>
  </si>
  <si>
    <t>0.422400115886317</t>
  </si>
  <si>
    <t>0.0422400115886317</t>
  </si>
  <si>
    <t>56.1911249814461</t>
  </si>
  <si>
    <t>4281.5343382377</t>
  </si>
  <si>
    <t>437.986920859835</t>
  </si>
  <si>
    <t>373.185591337727</t>
  </si>
  <si>
    <t>2944.16169019338</t>
  </si>
  <si>
    <t>80.0013601734495</t>
  </si>
  <si>
    <t>1079.20307998688</t>
  </si>
  <si>
    <t>234.35933286544</t>
  </si>
  <si>
    <t>57.05429856697</t>
  </si>
  <si>
    <t>4330.5982388093</t>
  </si>
  <si>
    <t>433.600330660134</t>
  </si>
  <si>
    <t>369.448008821751</t>
  </si>
  <si>
    <t>2967.08614425133</t>
  </si>
  <si>
    <t>103.532243399734</t>
  </si>
  <si>
    <t>1095.78113554936</t>
  </si>
  <si>
    <t>221.253014175841</t>
  </si>
  <si>
    <t>9.98231448335212</t>
  </si>
  <si>
    <t>0.100370638696601</t>
  </si>
  <si>
    <t>0.0572684496706229</t>
  </si>
  <si>
    <t>57.5414470132452</t>
  </si>
  <si>
    <t>4350.85260820217</t>
  </si>
  <si>
    <t>422.690408188824</t>
  </si>
  <si>
    <t>360.1522383889</t>
  </si>
  <si>
    <t>2968.87736622515</t>
  </si>
  <si>
    <t>127.958975449009</t>
  </si>
  <si>
    <t>1105.13727682264</t>
  </si>
  <si>
    <t>206.420436718616</t>
  </si>
  <si>
    <t>9.68751805707775</t>
  </si>
  <si>
    <t>0.0974065059155726</t>
  </si>
  <si>
    <t>0.0555772051872589</t>
  </si>
  <si>
    <t>57.6133192079841</t>
  </si>
  <si>
    <t>4339.67050752287</t>
  </si>
  <si>
    <t>405.499002723487</t>
  </si>
  <si>
    <t>345.504347073072</t>
  </si>
  <si>
    <t>2947.89093610275</t>
  </si>
  <si>
    <t>152.81351171361</t>
  </si>
  <si>
    <t>1106.51764950522</t>
  </si>
  <si>
    <t>190.061729409281</t>
  </si>
  <si>
    <t>9.39272163080337</t>
  </si>
  <si>
    <t>0.0944423731345446</t>
  </si>
  <si>
    <t>0.0538859607038949</t>
  </si>
  <si>
    <t>57.3027463659789</t>
  </si>
  <si>
    <t>4299.87389738252</t>
  </si>
  <si>
    <t>382.995024451102</t>
  </si>
  <si>
    <t>326.329892222812</t>
  </si>
  <si>
    <t>2906.24482334271</t>
  </si>
  <si>
    <t>177.744833418132</t>
  </si>
  <si>
    <t>1100.55280776619</t>
  </si>
  <si>
    <t>172.634179221468</t>
  </si>
  <si>
    <t>9.09792520452898</t>
  </si>
  <si>
    <t>0.0914782403535165</t>
  </si>
  <si>
    <t>0.0521947162205309</t>
  </si>
  <si>
    <t>56.6259143883433</t>
  </si>
  <si>
    <t>4232.99777200369</t>
  </si>
  <si>
    <t>356.156229505399</t>
  </si>
  <si>
    <t>303.461968352069</t>
  </si>
  <si>
    <t>2845.20417194044</t>
  </si>
  <si>
    <t>202.358909293654</t>
  </si>
  <si>
    <t>1087.55361696625</t>
  </si>
  <si>
    <t>154.506988191696</t>
  </si>
  <si>
    <t>8.8031287782546</t>
  </si>
  <si>
    <t>0.0885141075724885</t>
  </si>
  <si>
    <t>0.0505034717371669</t>
  </si>
  <si>
    <t>55.6176860056037</t>
  </si>
  <si>
    <t>4141.94492389268</t>
  </si>
  <si>
    <t>326.157519522762</t>
  </si>
  <si>
    <t>277.90164727613</t>
  </si>
  <si>
    <t>2766.97745664037</t>
  </si>
  <si>
    <t>226.323549890206</t>
  </si>
  <si>
    <t>1068.18964843307</t>
  </si>
  <si>
    <t>136.071954934642</t>
  </si>
  <si>
    <t>8.50833235198023</t>
  </si>
  <si>
    <t>0.0855499747914606</t>
  </si>
  <si>
    <t>0.048812227253803</t>
  </si>
  <si>
    <t>54.2907766403941</t>
  </si>
  <si>
    <t>4027.9314164646</t>
  </si>
  <si>
    <t>294.057555509109</t>
  </si>
  <si>
    <t>250.550958290172</t>
  </si>
  <si>
    <t>2672.65963412669</t>
  </si>
  <si>
    <t>249.228132772636</t>
  </si>
  <si>
    <t>1042.7051137442</t>
  </si>
  <si>
    <t>117.629312461477</t>
  </si>
  <si>
    <t>8.21353592570585</t>
  </si>
  <si>
    <t>0.0825858420104325</t>
  </si>
  <si>
    <t>0.0471209827704389</t>
  </si>
  <si>
    <t>821.998075517431</t>
  </si>
  <si>
    <t>569.133592282589</t>
  </si>
  <si>
    <t>484.928764012368</t>
  </si>
  <si>
    <t>418.48382132939</t>
  </si>
  <si>
    <t>3.92567922613551e-14</t>
  </si>
  <si>
    <t>0.0208608263065633</t>
  </si>
  <si>
    <t>1.10439336173449</t>
  </si>
  <si>
    <t>0.69174220319778</t>
  </si>
  <si>
    <t>837.658196768408</t>
  </si>
  <si>
    <t>570.90456750171</t>
  </si>
  <si>
    <t>486.437718738903</t>
  </si>
  <si>
    <t>434.19714807681</t>
  </si>
  <si>
    <t>6.29565843901503e-14</t>
  </si>
  <si>
    <t>0.0216441134093596</t>
  </si>
  <si>
    <t>1.05040457818886</t>
  </si>
  <si>
    <t>1.48769885299771e-14</t>
  </si>
  <si>
    <t>851.082426078135</t>
  </si>
  <si>
    <t>567.371033097733</t>
  </si>
  <si>
    <t>483.426980145451</t>
  </si>
  <si>
    <t>447.680102902377</t>
  </si>
  <si>
    <t>1.11820275261465e-14</t>
  </si>
  <si>
    <t>0.0223162196279988</t>
  </si>
  <si>
    <t>0.991006956129655</t>
  </si>
  <si>
    <t>861.805089368622</t>
  </si>
  <si>
    <t>558.382485538509</t>
  </si>
  <si>
    <t>475.768312097621</t>
  </si>
  <si>
    <t>458.466934663936</t>
  </si>
  <si>
    <t>2.63018773427603e-14</t>
  </si>
  <si>
    <t>0.0228539279271182</t>
  </si>
  <si>
    <t>0.926300776758953</t>
  </si>
  <si>
    <t>-3.09752223870419e-14</t>
  </si>
  <si>
    <t>869.904977611257</t>
  </si>
  <si>
    <t>544.287126347513</t>
  </si>
  <si>
    <t>463.758398777646</t>
  </si>
  <si>
    <t>466.635626878886</t>
  </si>
  <si>
    <t>5.71868941090514e-14</t>
  </si>
  <si>
    <t>0.0232611256747074</t>
  </si>
  <si>
    <t>0.857089606695893</t>
  </si>
  <si>
    <t>-1.4122036873232e-13</t>
  </si>
  <si>
    <t>875.329657597261</t>
  </si>
  <si>
    <t>525.46241285237</t>
  </si>
  <si>
    <t>447.718851697891</t>
  </si>
  <si>
    <t>472.133091184654</t>
  </si>
  <si>
    <t>4.19109191795997e-14</t>
  </si>
  <si>
    <t>0.0235351664910162</t>
  </si>
  <si>
    <t>0.78403124611633</t>
  </si>
  <si>
    <t>475.060841541911</t>
  </si>
  <si>
    <t>-2.64614719025502e-14</t>
  </si>
  <si>
    <t>0.0236811107033342</t>
  </si>
  <si>
    <t>475.336924855599</t>
  </si>
  <si>
    <t>-6.95277169171504e-15</t>
  </si>
  <si>
    <t>0.0236948730658425</t>
  </si>
  <si>
    <t>754.408765942006</t>
  </si>
  <si>
    <t>419.543987870211</t>
  </si>
  <si>
    <t>357.471339322568</t>
  </si>
  <si>
    <t>13.3742102518983</t>
  </si>
  <si>
    <t>781.79784193985</t>
  </si>
  <si>
    <t>427.133742241507</t>
  </si>
  <si>
    <t>363.93816935393</t>
  </si>
  <si>
    <t>12.938750362792</t>
  </si>
  <si>
    <t>805.109822812906</t>
  </si>
  <si>
    <t>429.076894644299</t>
  </si>
  <si>
    <t>365.593827192004</t>
  </si>
  <si>
    <t>983.735782964574</t>
  </si>
  <si>
    <t>12.3756495019472</t>
  </si>
  <si>
    <t>823.522686417342</t>
  </si>
  <si>
    <t>425.077778759871</t>
  </si>
  <si>
    <t>362.186391136085</t>
  </si>
  <si>
    <t>11.6876191785427</t>
  </si>
  <si>
    <t>837.193871807021</t>
  </si>
  <si>
    <t>415.548050523647</t>
  </si>
  <si>
    <t>354.066611531385</t>
  </si>
  <si>
    <t>10.8940083262876</t>
  </si>
  <si>
    <t>846.045205953191</t>
  </si>
  <si>
    <t>400.927215447273</t>
  </si>
  <si>
    <t>341.608967880483</t>
  </si>
  <si>
    <t>10.010650683645</t>
  </si>
  <si>
    <t>850.275615645737</t>
  </si>
  <si>
    <t>381.9142175708</t>
  </si>
  <si>
    <t>325.408993594252</t>
  </si>
  <si>
    <t>9.05671614450761</t>
  </si>
  <si>
    <t>849.75511228683</t>
  </si>
  <si>
    <t>359.147760773128</t>
  </si>
  <si>
    <t>306.010894614436</t>
  </si>
  <si>
    <t>8.0473354019007</t>
  </si>
  <si>
    <t>772.411337088794</t>
  </si>
  <si>
    <t>1841.94746996421</t>
  </si>
  <si>
    <t>85.3642368810007</t>
  </si>
  <si>
    <t>72.734371056082</t>
  </si>
  <si>
    <t>2259.86483418133</t>
  </si>
  <si>
    <t>149.918655341968</t>
  </si>
  <si>
    <t>204.575317529701</t>
  </si>
  <si>
    <t>808.414063900269</t>
  </si>
  <si>
    <t>1912.40347876688</t>
  </si>
  <si>
    <t>88.6294892962816</t>
  </si>
  <si>
    <t>75.5165206944121</t>
  </si>
  <si>
    <t>2367.18514821715</t>
  </si>
  <si>
    <t>154.92032893401</t>
  </si>
  <si>
    <t>198.712065515987</t>
  </si>
  <si>
    <t>1.76020852564358</t>
  </si>
  <si>
    <t>0.1012939247045</t>
  </si>
  <si>
    <t>0.0355624751485888</t>
  </si>
  <si>
    <t>840.722747647652</t>
  </si>
  <si>
    <t>1972.99881272194</t>
  </si>
  <si>
    <t>91.4377531181176</t>
  </si>
  <si>
    <t>77.9092944168028</t>
  </si>
  <si>
    <t>2463.85645575529</t>
  </si>
  <si>
    <t>159.046263647806</t>
  </si>
  <si>
    <t>190.818840966496</t>
  </si>
  <si>
    <t>1.77691424491469</t>
  </si>
  <si>
    <t>0.102255281183196</t>
  </si>
  <si>
    <t>0.0358999901178455</t>
  </si>
  <si>
    <t>868.346491094518</t>
  </si>
  <si>
    <t>2021.65280044638</t>
  </si>
  <si>
    <t>93.692600555974</t>
  </si>
  <si>
    <t>79.8305311807245</t>
  </si>
  <si>
    <t>2546.94513113939</t>
  </si>
  <si>
    <t>162.138665211607</t>
  </si>
  <si>
    <t>180.915495189901</t>
  </si>
  <si>
    <t>1.7936199641858</t>
  </si>
  <si>
    <t>0.103216637661891</t>
  </si>
  <si>
    <t>0.0362375050871023</t>
  </si>
  <si>
    <t>891.303444210202</t>
  </si>
  <si>
    <t>2058.6834077974</t>
  </si>
  <si>
    <t>95.4087675961888</t>
  </si>
  <si>
    <t>81.2927867441545</t>
  </si>
  <si>
    <t>2616.46992390487</t>
  </si>
  <si>
    <t>164.235408707413</t>
  </si>
  <si>
    <t>169.281519395317</t>
  </si>
  <si>
    <t>1.8103256834569</t>
  </si>
  <si>
    <t>0.104177994140586</t>
  </si>
  <si>
    <t>0.036575020056359</t>
  </si>
  <si>
    <t>909.364735289646</t>
  </si>
  <si>
    <t>2083.83514374516</t>
  </si>
  <si>
    <t>96.5744136205321</t>
  </si>
  <si>
    <t>82.2859723398135</t>
  </si>
  <si>
    <t>2671.72400944558</t>
  </si>
  <si>
    <t>165.329280469819</t>
  </si>
  <si>
    <t>156.146589119406</t>
  </si>
  <si>
    <t>1.82703140272801</t>
  </si>
  <si>
    <t>0.105139350619282</t>
  </si>
  <si>
    <t>0.0369125350256158</t>
  </si>
  <si>
    <t>922.598768513916</t>
  </si>
  <si>
    <t>2097.53898246115</t>
  </si>
  <si>
    <t>97.2095119354441</t>
  </si>
  <si>
    <t>82.827106170346</t>
  </si>
  <si>
    <t>2712.8724442581</t>
  </si>
  <si>
    <t>165.468632659289</t>
  </si>
  <si>
    <t>141.796674057671</t>
  </si>
  <si>
    <t>1.84373712199912</t>
  </si>
  <si>
    <t>0.106100707097977</t>
  </si>
  <si>
    <t>0.0372500499948726</t>
  </si>
  <si>
    <t>930.721625795127</t>
  </si>
  <si>
    <t>2099.42029371011</t>
  </si>
  <si>
    <t>97.2967004691685</t>
  </si>
  <si>
    <t>82.9013949286768</t>
  </si>
  <si>
    <t>2739.044099003</t>
  </si>
  <si>
    <t>164.638821598081</t>
  </si>
  <si>
    <t>126.458998904155</t>
  </si>
  <si>
    <t>1.86044284127023</t>
  </si>
  <si>
    <t>0.107062063576672</t>
  </si>
  <si>
    <t>0.0375875649641293</t>
  </si>
  <si>
    <t>125.021031973296</t>
  </si>
  <si>
    <t>1127.99579943909</t>
  </si>
  <si>
    <t>81.3428542052685</t>
  </si>
  <si>
    <t>69.3079626398391</t>
  </si>
  <si>
    <t>1081.2811187137</t>
  </si>
  <si>
    <t>29.3102170223884</t>
  </si>
  <si>
    <t>91.0286579755524</t>
  </si>
  <si>
    <t>51.3968377007388</t>
  </si>
  <si>
    <t>126.236556648916</t>
  </si>
  <si>
    <t>1135.36531202026</t>
  </si>
  <si>
    <t>81.8742898611037</t>
  </si>
  <si>
    <t>69.7607709773381</t>
  </si>
  <si>
    <t>1089.70041831</t>
  </si>
  <si>
    <t>31.6887100199379</t>
  </si>
  <si>
    <t>91.9136897035057</t>
  </si>
  <si>
    <t>48.2990506357305</t>
  </si>
  <si>
    <t>3.19749087748945</t>
  </si>
  <si>
    <t>0.0771431834630266</t>
  </si>
  <si>
    <t>0.00827878066432481</t>
  </si>
  <si>
    <t>126.572169191813</t>
  </si>
  <si>
    <t>1134.79718888302</t>
  </si>
  <si>
    <t>81.8333209518698</t>
  </si>
  <si>
    <t>69.7258635271591</t>
  </si>
  <si>
    <t>1090.3582675396</t>
  </si>
  <si>
    <t>34.012186223533</t>
  </si>
  <si>
    <t>92.1580514632633</t>
  </si>
  <si>
    <t>44.8408528484307</t>
  </si>
  <si>
    <t>3.10306298851632</t>
  </si>
  <si>
    <t>0.0748650008998289</t>
  </si>
  <si>
    <t>0.00803429277949384</t>
  </si>
  <si>
    <t>125.953706746095</t>
  </si>
  <si>
    <t>1125.70339484162</t>
  </si>
  <si>
    <t>81.1775426561971</t>
  </si>
  <si>
    <t>69.1671093740063</t>
  </si>
  <si>
    <t>1082.65073207505</t>
  </si>
  <si>
    <t>36.2257738070741</t>
  </si>
  <si>
    <t>91.7077447784331</t>
  </si>
  <si>
    <t>41.0728509271613</t>
  </si>
  <si>
    <t>3.0086350995432</t>
  </si>
  <si>
    <t>0.0725868183366312</t>
  </si>
  <si>
    <t>0.00778980489466286</t>
  </si>
  <si>
    <t>124.466860245592</t>
  </si>
  <si>
    <t>1108.92756723528</t>
  </si>
  <si>
    <t>79.9677919640106</t>
  </si>
  <si>
    <t>68.1363445133832</t>
  </si>
  <si>
    <t>1067.35566334793</t>
  </si>
  <si>
    <t>38.3128341298052</t>
  </si>
  <si>
    <t>90.6251617968324</t>
  </si>
  <si>
    <t>37.1007682063098</t>
  </si>
  <si>
    <t>2.91420721057007</t>
  </si>
  <si>
    <t>0.0703086357734335</t>
  </si>
  <si>
    <t>0.00754531700983188</t>
  </si>
  <si>
    <t>122.160825573916</t>
  </si>
  <si>
    <t>1084.97875938394</t>
  </si>
  <si>
    <t>78.2407780988786</t>
  </si>
  <si>
    <t>66.6648469416235</t>
  </si>
  <si>
    <t>1044.93770170706</t>
  </si>
  <si>
    <t>40.2457454887516</t>
  </si>
  <si>
    <t>88.9461223736688</t>
  </si>
  <si>
    <t>33.0100153883711</t>
  </si>
  <si>
    <t>2.81977932159694</t>
  </si>
  <si>
    <t>0.0680304532102357</t>
  </si>
  <si>
    <t>0.0073008291250009</t>
  </si>
  <si>
    <t>119.125175791874</t>
  </si>
  <si>
    <t>1054.71725800717</t>
  </si>
  <si>
    <t>76.0585386829635</t>
  </si>
  <si>
    <t>64.8054756497365</t>
  </si>
  <si>
    <t>1016.20793781037</t>
  </si>
  <si>
    <t>42.0091158670726</t>
  </si>
  <si>
    <t>86.735845259638</t>
  </si>
  <si>
    <t>28.8895348619722</t>
  </si>
  <si>
    <t>2.72535143262381</t>
  </si>
  <si>
    <t>0.065752270647038</t>
  </si>
  <si>
    <t>0.00705634124016993</t>
  </si>
  <si>
    <t>115.401614401687</t>
  </si>
  <si>
    <t>1018.57021615744</t>
  </si>
  <si>
    <t>73.4518768881265</t>
  </si>
  <si>
    <t>62.5844763984026</t>
  </si>
  <si>
    <t>981.568508535157</t>
  </si>
  <si>
    <t>43.5712704409585</t>
  </si>
  <si>
    <t>84.0246950564406</t>
  </si>
  <si>
    <t>24.8073565265731</t>
  </si>
  <si>
    <t>2.63092354365068</t>
  </si>
  <si>
    <t>0.0634740880838402</t>
  </si>
  <si>
    <t>0.00681185335533895</t>
  </si>
  <si>
    <t>2333.05299504698</t>
  </si>
  <si>
    <t>53408.3001701748</t>
  </si>
  <si>
    <t>3439.18286751164</t>
  </si>
  <si>
    <t>2930.34661768277</t>
  </si>
  <si>
    <t>47613.5841156173</t>
  </si>
  <si>
    <t>3158.712386042</t>
  </si>
  <si>
    <t>51.9332322688601</t>
  </si>
  <si>
    <t>4917.12343129359</t>
  </si>
  <si>
    <t>2441.77688830384</t>
  </si>
  <si>
    <t>55523.3440659828</t>
  </si>
  <si>
    <t>3575.37935209027</t>
  </si>
  <si>
    <t>3046.39247022973</t>
  </si>
  <si>
    <t>49874.7391733755</t>
  </si>
  <si>
    <t>3263.62520456925</t>
  </si>
  <si>
    <t>54.3534015550574</t>
  </si>
  <si>
    <t>4772.40317478681</t>
  </si>
  <si>
    <t>42.8558236367572</t>
  </si>
  <si>
    <t>2.39588546801729</t>
  </si>
  <si>
    <t>0.433076737635658</t>
  </si>
  <si>
    <t>2539.3416928474</t>
  </si>
  <si>
    <t>57358.0087114084</t>
  </si>
  <si>
    <t>3693.52104909377</t>
  </si>
  <si>
    <t>3147.05478902989</t>
  </si>
  <si>
    <t>51911.5279951729</t>
  </si>
  <si>
    <t>3350.05827054229</t>
  </si>
  <si>
    <t>56.5251720490769</t>
  </si>
  <si>
    <t>4579.23896649147</t>
  </si>
  <si>
    <t>43.2625580369022</t>
  </si>
  <si>
    <t>2.4186242455265</t>
  </si>
  <si>
    <t>0.437186965654888</t>
  </si>
  <si>
    <t>2622.75482879986</t>
  </si>
  <si>
    <t>58850.6791557479</t>
  </si>
  <si>
    <t>3789.64031525009</t>
  </si>
  <si>
    <t>3228.95295418303</t>
  </si>
  <si>
    <t>53662.1413834686</t>
  </si>
  <si>
    <t>3414.69574868757</t>
  </si>
  <si>
    <t>58.3819295993296</t>
  </si>
  <si>
    <t>4338.21492279227</t>
  </si>
  <si>
    <t>43.6692924370472</t>
  </si>
  <si>
    <t>2.44136302303571</t>
  </si>
  <si>
    <t>0.441297193674119</t>
  </si>
  <si>
    <t>2692.07150633446</t>
  </si>
  <si>
    <t>60009.3040307316</t>
  </si>
  <si>
    <t>3864.2489960585</t>
  </si>
  <si>
    <t>3292.52308228584</t>
  </si>
  <si>
    <t>55126.9743763052</t>
  </si>
  <si>
    <t>3458.34409415236</t>
  </si>
  <si>
    <t>59.9249031717913</t>
  </si>
  <si>
    <t>4056.13216343671</t>
  </si>
  <si>
    <t>44.0760268371922</t>
  </si>
  <si>
    <t>2.46410180054492</t>
  </si>
  <si>
    <t>0.445407421693349</t>
  </si>
  <si>
    <t>2746.60082734318</t>
  </si>
  <si>
    <t>60825.1089136139</t>
  </si>
  <si>
    <t>3916.78206989724</t>
  </si>
  <si>
    <t>3337.28374816785</t>
  </si>
  <si>
    <t>56291.1347321952</t>
  </si>
  <si>
    <t>3480.86010616594</t>
  </si>
  <si>
    <t>61.1387135307592</t>
  </si>
  <si>
    <t>3738.57618906516</t>
  </si>
  <si>
    <t>44.4827612373372</t>
  </si>
  <si>
    <t>2.48684057805413</t>
  </si>
  <si>
    <t>0.449517649712579</t>
  </si>
  <si>
    <t>2786.549772764</t>
  </si>
  <si>
    <t>61309.3095019622</t>
  </si>
  <si>
    <t>3947.96176224057</t>
  </si>
  <si>
    <t>3363.85032212406</t>
  </si>
  <si>
    <t>57158.1000623947</t>
  </si>
  <si>
    <t>3483.27052788491</t>
  </si>
  <si>
    <t>62.0279680251234</t>
  </si>
  <si>
    <t>3392.46071642149</t>
  </si>
  <si>
    <t>44.8894956374822</t>
  </si>
  <si>
    <t>2.50957935556334</t>
  </si>
  <si>
    <t>0.45362787773181</t>
  </si>
  <si>
    <t>2811.06118345697</t>
  </si>
  <si>
    <t>61449.5775071559</t>
  </si>
  <si>
    <t>3956.99420324292</t>
  </si>
  <si>
    <t>3371.54638946339</t>
  </si>
  <si>
    <t>57709.5163532246</t>
  </si>
  <si>
    <t>3465.27572984556</t>
  </si>
  <si>
    <t>62.5735864861948</t>
  </si>
  <si>
    <t>3023.27302105659</t>
  </si>
  <si>
    <t>45.2962300376273</t>
  </si>
  <si>
    <t>2.53231813307255</t>
  </si>
  <si>
    <t>0.45773810575104</t>
  </si>
  <si>
    <t>19610.4410954883</t>
  </si>
  <si>
    <t>3836.52994289753</t>
  </si>
  <si>
    <t>1638.28032700573</t>
  </si>
  <si>
    <t>1395.89239653632</t>
  </si>
  <si>
    <t>2.34180309661017</t>
  </si>
  <si>
    <t>2504.13575169464</t>
  </si>
  <si>
    <t>18803.8639045573</t>
  </si>
  <si>
    <t>562.601343261079</t>
  </si>
  <si>
    <t>984.547452470643</t>
  </si>
  <si>
    <t>591.822586402145</t>
  </si>
  <si>
    <t>19894.6555474088</t>
  </si>
  <si>
    <t>3851.79541536146</t>
  </si>
  <si>
    <t>1615.76769920002</t>
  </si>
  <si>
    <t>1376.71057187418</t>
  </si>
  <si>
    <t>2.38387945078276</t>
  </si>
  <si>
    <t>2625.86368315009</t>
  </si>
  <si>
    <t>18979.1873223957</t>
  </si>
  <si>
    <t>587.262778946282</t>
  </si>
  <si>
    <t>994.714231774448</t>
  </si>
  <si>
    <t>559.422946503719</t>
  </si>
  <si>
    <t>186.664003806054</t>
  </si>
  <si>
    <t>5.22569659844252</t>
  </si>
  <si>
    <t>0.84672415179251</t>
  </si>
  <si>
    <t>20047.0636280862</t>
  </si>
  <si>
    <t>2.46281680197604</t>
  </si>
  <si>
    <t>19021.3317403116</t>
  </si>
  <si>
    <t>609.556550494131</t>
  </si>
  <si>
    <t>997.990124120652</t>
  </si>
  <si>
    <t>181.444186745272</t>
  </si>
  <si>
    <t>5.07956676246534</t>
  </si>
  <si>
    <t>0.823046607739104</t>
  </si>
  <si>
    <t>20054.3539783062</t>
  </si>
  <si>
    <t>2.57309808808747</t>
  </si>
  <si>
    <t>18919.2560024475</t>
  </si>
  <si>
    <t>628.819870110346</t>
  </si>
  <si>
    <t>993.780127387866</t>
  </si>
  <si>
    <t>176.224369684489</t>
  </si>
  <si>
    <t>4.93343692648817</t>
  </si>
  <si>
    <t>0.799369063685698</t>
  </si>
  <si>
    <t>19928.1475308782</t>
  </si>
  <si>
    <t>2.72076182074853</t>
  </si>
  <si>
    <t>18685.9694681485</t>
  </si>
  <si>
    <t>645.109016523304</t>
  </si>
  <si>
    <t>982.748469173416</t>
  </si>
  <si>
    <t>171.004552623707</t>
  </si>
  <si>
    <t>4.78730709051098</t>
  </si>
  <si>
    <t>0.775691519632292</t>
  </si>
  <si>
    <t>19674.367387305</t>
  </si>
  <si>
    <t>2.9101492182191</t>
  </si>
  <si>
    <t>18329.0117792158</t>
  </si>
  <si>
    <t>658.286340537345</t>
  </si>
  <si>
    <t>965.271450101584</t>
  </si>
  <si>
    <t>165.784735562925</t>
  </si>
  <si>
    <t>4.64117725453381</t>
  </si>
  <si>
    <t>0.752013975578887</t>
  </si>
  <si>
    <t>19305.406612047</t>
  </si>
  <si>
    <t>3.16587315725809</t>
  </si>
  <si>
    <t>17861.995093727</t>
  </si>
  <si>
    <t>668.414611225401</t>
  </si>
  <si>
    <t>942.044272653384</t>
  </si>
  <si>
    <t>160.564918502142</t>
  </si>
  <si>
    <t>4.49504741855663</t>
  </si>
  <si>
    <t>0.728336431525481</t>
  </si>
  <si>
    <t>18826.1122158058</t>
  </si>
  <si>
    <t>3.48499805771337</t>
  </si>
  <si>
    <t>17291.3612464477</t>
  </si>
  <si>
    <t>675.286824604389</t>
  </si>
  <si>
    <t>913.383901576131</t>
  </si>
  <si>
    <t>155.34510144136</t>
  </si>
  <si>
    <t>4.34891758257945</t>
  </si>
  <si>
    <t>0.704658887472075</t>
  </si>
  <si>
    <t>252.557638048175</t>
  </si>
  <si>
    <t>20.8214600489582</t>
  </si>
  <si>
    <t>17.7408696717041</t>
  </si>
  <si>
    <t>211.099047812719</t>
  </si>
  <si>
    <t>5.72400567753457</t>
  </si>
  <si>
    <t>23.9293654638253</t>
  </si>
  <si>
    <t>11.8052190940952</t>
  </si>
  <si>
    <t>0.891366829109001</t>
  </si>
  <si>
    <t>254.361440925239</t>
  </si>
  <si>
    <t>20.9701699031968</t>
  </si>
  <si>
    <t>17.8675775075976</t>
  </si>
  <si>
    <t>212.742751838684</t>
  </si>
  <si>
    <t>6.34273529263557</t>
  </si>
  <si>
    <t>24.1790557092269</t>
  </si>
  <si>
    <t>11.0968980846931</t>
  </si>
  <si>
    <t>0.86579818846363</t>
  </si>
  <si>
    <t>0.0190811419141431</t>
  </si>
  <si>
    <t>0.00122298414485758</t>
  </si>
  <si>
    <t>254.39851165894</t>
  </si>
  <si>
    <t>20.9732261037802</t>
  </si>
  <si>
    <t>17.8701815351784</t>
  </si>
  <si>
    <t>212.871184069275</t>
  </si>
  <si>
    <t>6.96018899442848</t>
  </si>
  <si>
    <t>24.2613743408624</t>
  </si>
  <si>
    <t>10.3057642543745</t>
  </si>
  <si>
    <t>0.84022954781826</t>
  </si>
  <si>
    <t>0.0185176400874971</t>
  </si>
  <si>
    <t>0.00118686713452942</t>
  </si>
  <si>
    <t>252.534319474587</t>
  </si>
  <si>
    <t>20.8195376095812</t>
  </si>
  <si>
    <t>17.7392316623446</t>
  </si>
  <si>
    <t>211.366438106924</t>
  </si>
  <si>
    <t>7.56276988437665</t>
  </si>
  <si>
    <t>24.1618081859785</t>
  </si>
  <si>
    <t>9.44330329730778</t>
  </si>
  <si>
    <t>0.814660907172889</t>
  </si>
  <si>
    <t>0.0179541382608511</t>
  </si>
  <si>
    <t>0.00115075012420125</t>
  </si>
  <si>
    <t>248.95495792011</t>
  </si>
  <si>
    <t>20.5244464209586</t>
  </si>
  <si>
    <t>17.4877999997085</t>
  </si>
  <si>
    <t>208.380374271494</t>
  </si>
  <si>
    <t>8.14446232215792</t>
  </si>
  <si>
    <t>23.8964531835516</t>
  </si>
  <si>
    <t>8.53366814290607</t>
  </si>
  <si>
    <t>0.789092266527518</t>
  </si>
  <si>
    <t>0.0173906364342051</t>
  </si>
  <si>
    <t>0.00111463311387308</t>
  </si>
  <si>
    <t>243.771452158547</t>
  </si>
  <si>
    <t>20.0971057197943</t>
  </si>
  <si>
    <t>17.1236854915546</t>
  </si>
  <si>
    <t>204.003704528182</t>
  </si>
  <si>
    <t>8.69698779380731</t>
  </si>
  <si>
    <t>23.4744069832516</t>
  </si>
  <si>
    <t>7.5963528533065</t>
  </si>
  <si>
    <t>0.763523625882147</t>
  </si>
  <si>
    <t>0.0168271346075591</t>
  </si>
  <si>
    <t>0.00107851610354491</t>
  </si>
  <si>
    <t>237.173695752752</t>
  </si>
  <si>
    <t>19.5531707888308</t>
  </si>
  <si>
    <t>16.6602271799175</t>
  </si>
  <si>
    <t>198.394778507452</t>
  </si>
  <si>
    <t>9.21471375245435</t>
  </si>
  <si>
    <t>22.9125239870761</t>
  </si>
  <si>
    <t>6.65167950576917</t>
  </si>
  <si>
    <t>0.737954985236776</t>
  </si>
  <si>
    <t>0.0162636327809131</t>
  </si>
  <si>
    <t>0.00104239909321675</t>
  </si>
  <si>
    <t>229.254265090197</t>
  </si>
  <si>
    <t>18.9002738484523</t>
  </si>
  <si>
    <t>16.1039280778817</t>
  </si>
  <si>
    <t>191.632105590837</t>
  </si>
  <si>
    <t>9.68852010720357</t>
  </si>
  <si>
    <t>22.2184622446106</t>
  </si>
  <si>
    <t>5.71517714754538</t>
  </si>
  <si>
    <t>0.712386344591406</t>
  </si>
  <si>
    <t>0.0157001309542671</t>
  </si>
  <si>
    <t>0.00100628208288858</t>
  </si>
  <si>
    <t>400.034478624676</t>
  </si>
  <si>
    <t>250.892557153589</t>
  </si>
  <si>
    <t>16.5383045415896</t>
  </si>
  <si>
    <t>15.1703916518564</t>
  </si>
  <si>
    <t>486.340296760486</t>
  </si>
  <si>
    <t>159.015723356932</t>
  </si>
  <si>
    <t>5.57101566084733</t>
  </si>
  <si>
    <t>20.8518851754743</t>
  </si>
  <si>
    <t>0.139012567836496</t>
  </si>
  <si>
    <t>476.724984950681</t>
  </si>
  <si>
    <t>236.506803875448</t>
  </si>
  <si>
    <t>15.7489829729132</t>
  </si>
  <si>
    <t>15.0172747206736</t>
  </si>
  <si>
    <t>536.376032984551</t>
  </si>
  <si>
    <t>170.751499531785</t>
  </si>
  <si>
    <t>6.10425630979329</t>
  </si>
  <si>
    <t>21.2281587607626</t>
  </si>
  <si>
    <t>0.141521058405084</t>
  </si>
  <si>
    <t>559.718003461403</t>
  </si>
  <si>
    <t>215.255751375527</t>
  </si>
  <si>
    <t>14.5391134355711</t>
  </si>
  <si>
    <t>14.8052872913755</t>
  </si>
  <si>
    <t>586.594603404014</t>
  </si>
  <si>
    <t>181.746471135991</t>
  </si>
  <si>
    <t>6.63268029692485</t>
  </si>
  <si>
    <t>21.5573981478897</t>
  </si>
  <si>
    <t>0.143715987652598</t>
  </si>
  <si>
    <t>646.57824471044</t>
  </si>
  <si>
    <t>186.553886887391</t>
  </si>
  <si>
    <t>12.8332318337232</t>
  </si>
  <si>
    <t>14.5367814829904</t>
  </si>
  <si>
    <t>636.721756725779</t>
  </si>
  <si>
    <t>189.279941048333</t>
  </si>
  <si>
    <t>7.13043382371921</t>
  </si>
  <si>
    <t>-1.68753899743024e-13</t>
  </si>
  <si>
    <t>21.8396033368559</t>
  </si>
  <si>
    <t>0.145597355579039</t>
  </si>
  <si>
    <t>737.62860642022</t>
  </si>
  <si>
    <t>151.164824660313</t>
  </si>
  <si>
    <t>10.634388780916</t>
  </si>
  <si>
    <t>14.2147167810515</t>
  </si>
  <si>
    <t>687.94591521993</t>
  </si>
  <si>
    <t>193.2406999632</t>
  </si>
  <si>
    <t>7.60681589740355</t>
  </si>
  <si>
    <t>22.121808525822</t>
  </si>
  <si>
    <t>0.14747872350548</t>
  </si>
  <si>
    <t>834.709805160818</t>
  </si>
  <si>
    <t>109.787045809346</t>
  </si>
  <si>
    <t>7.93109680443392</t>
  </si>
  <si>
    <t>13.8426056971048</t>
  </si>
  <si>
    <t>742.598214877793</t>
  </si>
  <si>
    <t>193.815077630117</t>
  </si>
  <si>
    <t>8.0835584622547</t>
  </si>
  <si>
    <t>22.4745650120297</t>
  </si>
  <si>
    <t>0.149830433413532</t>
  </si>
  <si>
    <t>946.488973510226</t>
  </si>
  <si>
    <t>62.990103506021</t>
  </si>
  <si>
    <t>4.69219250933843</t>
  </si>
  <si>
    <t>13.4244499518419</t>
  </si>
  <si>
    <t>798.621771001139</t>
  </si>
  <si>
    <t>202.217591518335</t>
  </si>
  <si>
    <t>8.6397144967734</t>
  </si>
  <si>
    <t>22.8273214982374</t>
  </si>
  <si>
    <t>0.152182143321583</t>
  </si>
  <si>
    <t>1061.85573669466</t>
  </si>
  <si>
    <t>12.964668804351</t>
  </si>
  <si>
    <t>852.54273387741</t>
  </si>
  <si>
    <t>209.313002817252</t>
  </si>
  <si>
    <t>9.16643643861915</t>
  </si>
  <si>
    <t>23.0860095881231</t>
  </si>
  <si>
    <t>0.153906730587487</t>
  </si>
  <si>
    <t>0.0648947659186444</t>
  </si>
  <si>
    <t>326.822534533831</t>
  </si>
  <si>
    <t>17.5148072374385</t>
  </si>
  <si>
    <t>18.6597848382388</t>
  </si>
  <si>
    <t>223.767320628855</t>
  </si>
  <si>
    <t>73.0407886740769</t>
  </si>
  <si>
    <t>23.5416579164409</t>
  </si>
  <si>
    <t>6.537662080377</t>
  </si>
  <si>
    <t>15.5407663858269</t>
  </si>
  <si>
    <t>0.155407663858269</t>
  </si>
  <si>
    <t>0.0777038319291345</t>
  </si>
  <si>
    <t>0.0710475471109786</t>
  </si>
  <si>
    <t>357.809125135164</t>
  </si>
  <si>
    <t>18.9912014123512</t>
  </si>
  <si>
    <t>18.8407840750116</t>
  </si>
  <si>
    <t>246.788984071367</t>
  </si>
  <si>
    <t>78.1599980243305</t>
  </si>
  <si>
    <t>25.7736818402927</t>
  </si>
  <si>
    <t>7.15750874628532</t>
  </si>
  <si>
    <t>15.8212004970314</t>
  </si>
  <si>
    <t>0.158212004970314</t>
  </si>
  <si>
    <t>0.0791060024851568</t>
  </si>
  <si>
    <t>0.077148322380754</t>
  </si>
  <si>
    <t>388.533803898451</t>
  </si>
  <si>
    <t>20.3453064297263</t>
  </si>
  <si>
    <t>19.0969747858291</t>
  </si>
  <si>
    <t>269.894770335483</t>
  </si>
  <si>
    <t>82.9572259317383</t>
  </si>
  <si>
    <t>27.9868397489709</t>
  </si>
  <si>
    <t>7.77211620463886</t>
  </si>
  <si>
    <t>16.0665803443353</t>
  </si>
  <si>
    <t>0.160665803443353</t>
  </si>
  <si>
    <t>0.0803329017216763</t>
  </si>
  <si>
    <t>0.0829179459842634</t>
  </si>
  <si>
    <t>417.590739118558</t>
  </si>
  <si>
    <t>21.4906865560071</t>
  </si>
  <si>
    <t>19.4312423677239</t>
  </si>
  <si>
    <t>292.958495188797</t>
  </si>
  <si>
    <t>86.2819323936617</t>
  </si>
  <si>
    <t>30.079866871558</t>
  </si>
  <si>
    <t>8.35336261052524</t>
  </si>
  <si>
    <t>16.2769059277386</t>
  </si>
  <si>
    <t>0.162769059277386</t>
  </si>
  <si>
    <t>0.081384529638693</t>
  </si>
  <si>
    <t>0.0884568201231108</t>
  </si>
  <si>
    <t>445.48557561107</t>
  </si>
  <si>
    <t>22.4455392829233</t>
  </si>
  <si>
    <t>19.8473990754144</t>
  </si>
  <si>
    <t>316.526956971739</t>
  </si>
  <si>
    <t>88.0465269449974</t>
  </si>
  <si>
    <t>32.0891857799938</t>
  </si>
  <si>
    <t>8.91136273446264</t>
  </si>
  <si>
    <t>16.4872315111419</t>
  </si>
  <si>
    <t>0.164872315111419</t>
  </si>
  <si>
    <t>0.0824361575557097</t>
  </si>
  <si>
    <t>0.0939995865168906</t>
  </si>
  <si>
    <t>473.400014248748</t>
  </si>
  <si>
    <t>23.262606781999</t>
  </si>
  <si>
    <t>20.3502564731943</t>
  </si>
  <si>
    <t>341.672721659768</t>
  </si>
  <si>
    <t>88.2516205327596</t>
  </si>
  <si>
    <t>34.0999166687774</t>
  </si>
  <si>
    <t>9.46975497396002</t>
  </si>
  <si>
    <t>16.7501384903961</t>
  </si>
  <si>
    <t>0.167501384903961</t>
  </si>
  <si>
    <t>0.0837506924519806</t>
  </si>
  <si>
    <t>0.100399787148899</t>
  </si>
  <si>
    <t>505.6326567811</t>
  </si>
  <si>
    <t>24.1401442734058</t>
  </si>
  <si>
    <t>20.9457180973907</t>
  </si>
  <si>
    <t>367.449407509831</t>
  </si>
  <si>
    <t>91.7474256433044</t>
  </si>
  <si>
    <t>36.4216961180491</t>
  </si>
  <si>
    <t>10.114527297064</t>
  </si>
  <si>
    <t>17.0130454696503</t>
  </si>
  <si>
    <t>0.170130454696503</t>
  </si>
  <si>
    <t>0.0850652273482515</t>
  </si>
  <si>
    <t>0.106482185285505</t>
  </si>
  <si>
    <t>536.264784764111</t>
  </si>
  <si>
    <t>24.7801576166452</t>
  </si>
  <si>
    <t>21.6408948264273</t>
  </si>
  <si>
    <t>392.258680911441</t>
  </si>
  <si>
    <t>94.757115225784</t>
  </si>
  <si>
    <t>38.628187415405</t>
  </si>
  <si>
    <t>10.7272833967663</t>
  </si>
  <si>
    <t>17.2058439211034</t>
  </si>
  <si>
    <t>0.172058439211034</t>
  </si>
  <si>
    <t>0.0860292196055168</t>
  </si>
  <si>
    <t>2.19354966133004</t>
  </si>
  <si>
    <t>2.30592865362046</t>
  </si>
  <si>
    <t>528.048072477307</t>
  </si>
  <si>
    <t>2.4735653010766</t>
  </si>
  <si>
    <t>568.667154975561</t>
  </si>
  <si>
    <t>7172.3385</t>
  </si>
  <si>
    <t>2.70822878562816</t>
  </si>
  <si>
    <t>-6.85673740008497e-13</t>
  </si>
  <si>
    <t>3.02728614405558</t>
  </si>
  <si>
    <t>3.45583606011427</t>
  </si>
  <si>
    <t>-3.80140363631654e-13</t>
  </si>
  <si>
    <t>4.02996482263542</t>
  </si>
  <si>
    <t>731.143484968579</t>
  </si>
  <si>
    <t>4.80171125774302</t>
  </si>
  <si>
    <t>771.762567466833</t>
  </si>
  <si>
    <t>87.6643044529317</t>
  </si>
  <si>
    <t>320.821340992365</t>
  </si>
  <si>
    <t>0.273249604224484</t>
  </si>
  <si>
    <t>2.6726325068327</t>
  </si>
  <si>
    <t>-0.506338616483096</t>
  </si>
  <si>
    <t>4.50708786392645</t>
  </si>
  <si>
    <t>1.75379769865568</t>
  </si>
  <si>
    <t>1.12297578443594</t>
  </si>
  <si>
    <t>0.112297578443594</t>
  </si>
  <si>
    <t>0.279929039778079</t>
  </si>
  <si>
    <t>5.93465900067337</t>
  </si>
  <si>
    <t>-2.56220161027151</t>
  </si>
  <si>
    <t>7.01657417934011</t>
  </si>
  <si>
    <t>2.30178528114236</t>
  </si>
  <si>
    <t>0.230178528114236</t>
  </si>
  <si>
    <t>0.289566139236228</t>
  </si>
  <si>
    <t>9.25513370832694</t>
  </si>
  <si>
    <t>-4.65860250427798</t>
  </si>
  <si>
    <t>9.56332383995458</t>
  </si>
  <si>
    <t>3.33324359076048</t>
  </si>
  <si>
    <t>0.333324359076048</t>
  </si>
  <si>
    <t>0.302467471954648</t>
  </si>
  <si>
    <t>12.5463843090741</t>
  </si>
  <si>
    <t>-6.73921269161597</t>
  </si>
  <si>
    <t>12.0821246080141</t>
  </si>
  <si>
    <t>4.2173507132903</t>
  </si>
  <si>
    <t>0.42173507132903</t>
  </si>
  <si>
    <t>0.31905510929054</t>
  </si>
  <si>
    <t>16.1883241926986</t>
  </si>
  <si>
    <t>-9.05742543374973</t>
  </si>
  <si>
    <t>14.8362082349593</t>
  </si>
  <si>
    <t>5.10145783582012</t>
  </si>
  <si>
    <t>0.510145783582012</t>
  </si>
  <si>
    <t>0.339889616722473</t>
  </si>
  <si>
    <t>20.9261680853153</t>
  </si>
  <si>
    <t>-12.1102754937851</t>
  </si>
  <si>
    <t>18.3419261282929</t>
  </si>
  <si>
    <t>6.2065917389824</t>
  </si>
  <si>
    <t>0.62065917389824</t>
  </si>
  <si>
    <t>0.365701529006459</t>
  </si>
  <si>
    <t>26.1023735815287</t>
  </si>
  <si>
    <t>-15.4503097582144</t>
  </si>
  <si>
    <t>22.1621765161706</t>
  </si>
  <si>
    <t>7.31172564214467</t>
  </si>
  <si>
    <t>0.731172564214467</t>
  </si>
  <si>
    <t>0.397433776445673</t>
  </si>
  <si>
    <t>30.6064246188937</t>
  </si>
  <si>
    <t>-18.3463523863584</t>
  </si>
  <si>
    <t>25.5077222053208</t>
  </si>
  <si>
    <t>8.12215717113034</t>
  </si>
  <si>
    <t>0.812215717113034</t>
  </si>
  <si>
    <t>355.615502092669</t>
  </si>
  <si>
    <t>32.5569308838256</t>
  </si>
  <si>
    <t>4.00907661296695</t>
  </si>
  <si>
    <t>1.72201948476433</t>
  </si>
  <si>
    <t>18.0441989682059</t>
  </si>
  <si>
    <t>2.22197160848155</t>
  </si>
  <si>
    <t>90.3573209161696</t>
  </si>
  <si>
    <t>8.33776047601145</t>
  </si>
  <si>
    <t>7.40152889675142</t>
  </si>
  <si>
    <t>0.911427938525588</t>
  </si>
  <si>
    <t>0.391485825943877</t>
  </si>
  <si>
    <t>55.5222769814245</t>
  </si>
  <si>
    <t>3.19929464902353</t>
  </si>
  <si>
    <t>1.34650186138664</t>
  </si>
  <si>
    <t>50.9764804710143</t>
  </si>
  <si>
    <t>59.7057074524733</t>
  </si>
  <si>
    <t>3.17054160381027</t>
  </si>
  <si>
    <t>1.71776650141795</t>
  </si>
  <si>
    <t>54.8173993472451</t>
  </si>
  <si>
    <t>63.8825026591816</t>
  </si>
  <si>
    <t>3.13610854066179</t>
  </si>
  <si>
    <t>2.09416790786231</t>
  </si>
  <si>
    <t>58.6522262106575</t>
  </si>
  <si>
    <t>68.0485075008339</t>
  </si>
  <si>
    <t>3.10451548648093</t>
  </si>
  <si>
    <t>2.46684586167492</t>
  </si>
  <si>
    <t>62.4771461526781</t>
  </si>
  <si>
    <t>72.1559804072381</t>
  </si>
  <si>
    <t>3.03884232468867</t>
  </si>
  <si>
    <t>2.868811715692</t>
  </si>
  <si>
    <t>66.2483263668574</t>
  </si>
  <si>
    <t>76.1145285598776</t>
  </si>
  <si>
    <t>2.8666688266109</t>
  </si>
  <si>
    <t>3.36508493296139</t>
  </si>
  <si>
    <t>69.8827748003053</t>
  </si>
  <si>
    <t>80.0660342716205</t>
  </si>
  <si>
    <t>2.65189519401891</t>
  </si>
  <si>
    <t>3.90338169630172</t>
  </si>
  <si>
    <t>73.5107573812999</t>
  </si>
  <si>
    <t>84.1060189089101</t>
  </si>
  <si>
    <t>2.50244176768205</t>
  </si>
  <si>
    <t>4.38360232212584</t>
  </si>
  <si>
    <t>77.2199748191022</t>
  </si>
  <si>
    <t>835.637326977358</t>
  </si>
  <si>
    <t>98.6620099830154</t>
  </si>
  <si>
    <t>140.879343216278</t>
  </si>
  <si>
    <t>12.2456659872611</t>
  </si>
  <si>
    <t>9.86155402513946</t>
  </si>
  <si>
    <t>808.504707818703</t>
  </si>
  <si>
    <t>93.3289629171076</t>
  </si>
  <si>
    <t>125.820073316074</t>
  </si>
  <si>
    <t>10.9366679113203</t>
  </si>
  <si>
    <t>8.80740513212518</t>
  </si>
  <si>
    <t>779.511145139404</t>
  </si>
  <si>
    <t>87.9385837120445</t>
  </si>
  <si>
    <t>112.643212153396</t>
  </si>
  <si>
    <t>9.79129459487208</t>
  </si>
  <si>
    <t>7.88502485073769</t>
  </si>
  <si>
    <t>751.448054220428</t>
  </si>
  <si>
    <t>81.8350689614455</t>
  </si>
  <si>
    <t>101.348759728243</t>
  </si>
  <si>
    <t>8.80954603791647</t>
  </si>
  <si>
    <t>7.09441318097698</t>
  </si>
  <si>
    <t>712.219302177593</t>
  </si>
  <si>
    <t>73.8808353228408</t>
  </si>
  <si>
    <t>90.0543073030897</t>
  </si>
  <si>
    <t>7.82779748096087</t>
  </si>
  <si>
    <t>6.30380151121628</t>
  </si>
  <si>
    <t>638.097859122703</t>
  </si>
  <si>
    <t>62.1113584341642</t>
  </si>
  <si>
    <t>75.9362417716485</t>
  </si>
  <si>
    <t>6.60061178476637</t>
  </si>
  <si>
    <t>5.31553692401539</t>
  </si>
  <si>
    <t>550.01933966299</t>
  </si>
  <si>
    <t>52.1423883523</t>
  </si>
  <si>
    <t>61.8181762402073</t>
  </si>
  <si>
    <t>5.37342608857186</t>
  </si>
  <si>
    <t>4.32727233681451</t>
  </si>
  <si>
    <t>483.341670690672</t>
  </si>
  <si>
    <t>44.6005596163361</t>
  </si>
  <si>
    <t>51.464928183817</t>
  </si>
  <si>
    <t>4.47348991136256</t>
  </si>
  <si>
    <t>3.60254497286719</t>
  </si>
  <si>
    <t>1.63708186694751</t>
  </si>
  <si>
    <t>0.159869200490463</t>
  </si>
  <si>
    <t>10.240132945715</t>
  </si>
  <si>
    <t>0.486803453144718</t>
  </si>
  <si>
    <t>0.159167158777678</t>
  </si>
  <si>
    <t>0.0211112550251144</t>
  </si>
  <si>
    <t>1.28369537222284e-16</t>
  </si>
  <si>
    <t>1.69971996597835</t>
  </si>
  <si>
    <t>0.171531777263526</t>
  </si>
  <si>
    <t>9.90906753893798</t>
  </si>
  <si>
    <t>0.536886839894199</t>
  </si>
  <si>
    <t>0.170914111282553</t>
  </si>
  <si>
    <t>0.0219190148015965</t>
  </si>
  <si>
    <t>2.18575157973078e-16</t>
  </si>
  <si>
    <t>1.76179226692098</t>
  </si>
  <si>
    <t>0.186232568727653</t>
  </si>
  <si>
    <t>9.46017272358748</t>
  </si>
  <si>
    <t>0.587153234957542</t>
  </si>
  <si>
    <t>0.181919553726471</t>
  </si>
  <si>
    <t>0.0227194782369645</t>
  </si>
  <si>
    <t>8.67361737988404e-17</t>
  </si>
  <si>
    <t>1.82026180551659</t>
  </si>
  <si>
    <t>0.204355948147142</t>
  </si>
  <si>
    <t>8.90731012246313</t>
  </si>
  <si>
    <t>0.637328125863954</t>
  </si>
  <si>
    <t>0.189460197987122</t>
  </si>
  <si>
    <t>0.0234734816655129</t>
  </si>
  <si>
    <t>2.08166817117217e-17</t>
  </si>
  <si>
    <t>1.87622090684718</t>
  </si>
  <si>
    <t>0.226950027583922</t>
  </si>
  <si>
    <t>8.26711028335693</t>
  </si>
  <si>
    <t>0.68860106665353</t>
  </si>
  <si>
    <t>0.193424728850951</t>
  </si>
  <si>
    <t>0.0241951113426951</t>
  </si>
  <si>
    <t>1.93222235393938</t>
  </si>
  <si>
    <t>0.255647835174344</t>
  </si>
  <si>
    <t>7.55814088009651</t>
  </si>
  <si>
    <t>0.743305413327994</t>
  </si>
  <si>
    <t>0.193999653514868</t>
  </si>
  <si>
    <t>0.024917287096522</t>
  </si>
  <si>
    <t>1.9975522511174</t>
  </si>
  <si>
    <t>0.293757109955838</t>
  </si>
  <si>
    <t>6.80001328790886</t>
  </si>
  <si>
    <t>0.799382322356413</t>
  </si>
  <si>
    <t>0.202410169367918</t>
  </si>
  <si>
    <t>0.0257597593930732</t>
  </si>
  <si>
    <t>-2.42861286636753e-16</t>
  </si>
  <si>
    <t>2.05942461816269</t>
  </si>
  <si>
    <t>0.33058009055106</t>
  </si>
  <si>
    <t>0.853354635775434</t>
  </si>
  <si>
    <t>0.209512337838847</t>
  </si>
  <si>
    <t>0.0265576445484051</t>
  </si>
  <si>
    <t>1.56125112837913e-16</t>
  </si>
  <si>
    <t>0.0989852087227234</t>
  </si>
  <si>
    <t>0.107233976116284</t>
  </si>
  <si>
    <t>0.115482743509844</t>
  </si>
  <si>
    <t>0.123731510903404</t>
  </si>
  <si>
    <t>0.131980278296965</t>
  </si>
  <si>
    <t>0.140229045690525</t>
  </si>
  <si>
    <t>0.148477813084085</t>
  </si>
  <si>
    <t>0.156726580477645</t>
  </si>
  <si>
    <t>68.1577717626857</t>
  </si>
  <si>
    <t>73.8375860762428</t>
  </si>
  <si>
    <t>0.572765069757483</t>
  </si>
  <si>
    <t>79.5174003898</t>
  </si>
  <si>
    <t>85.1972147033571</t>
  </si>
  <si>
    <t>90.8770290169142</t>
  </si>
  <si>
    <t>96.5568433304714</t>
  </si>
  <si>
    <t>102.236657644029</t>
  </si>
  <si>
    <t>15.273735193533</t>
  </si>
  <si>
    <t>0.572765069757486</t>
  </si>
  <si>
    <t>107.916471957586</t>
  </si>
  <si>
    <t>0.572765069757485</t>
  </si>
  <si>
    <t>51.5488876425375</t>
  </si>
  <si>
    <t>38.8472417274163</t>
  </si>
  <si>
    <t>12.7016459151212</t>
  </si>
  <si>
    <t>5.67745216721745</t>
  </si>
  <si>
    <t>0.0709681520902181</t>
  </si>
  <si>
    <t>0.567745216721745</t>
  </si>
  <si>
    <t>56.4829901423981</t>
  </si>
  <si>
    <t>42.8439295467329</t>
  </si>
  <si>
    <t>13.6390605956652</t>
  </si>
  <si>
    <t>5.77990215024219</t>
  </si>
  <si>
    <t>0.0722487768780274</t>
  </si>
  <si>
    <t>0.577990215024219</t>
  </si>
  <si>
    <t>61.372523828635</t>
  </si>
  <si>
    <t>46.8552215521144</t>
  </si>
  <si>
    <t>14.5173022765206</t>
  </si>
  <si>
    <t>5.86954588538884</t>
  </si>
  <si>
    <t>0.0733693235673605</t>
  </si>
  <si>
    <t>0.586954588538884</t>
  </si>
  <si>
    <t>65.9782622053418</t>
  </si>
  <si>
    <t>50.8592114644633</t>
  </si>
  <si>
    <t>15.1190507408785</t>
  </si>
  <si>
    <t>5.94638337265739</t>
  </si>
  <si>
    <t>0.0743297921582173</t>
  </si>
  <si>
    <t>0.594638337265739</t>
  </si>
  <si>
    <t>70.3862494533148</t>
  </si>
  <si>
    <t>54.9508264932007</t>
  </si>
  <si>
    <t>15.4354229601141</t>
  </si>
  <si>
    <t>6.02322085992594</t>
  </si>
  <si>
    <t>0.0752902607490743</t>
  </si>
  <si>
    <t>0.602322085992595</t>
  </si>
  <si>
    <t>74.7975723441554</t>
  </si>
  <si>
    <t>59.3162700106515</t>
  </si>
  <si>
    <t>15.4813023335039</t>
  </si>
  <si>
    <t>6.11926771901164</t>
  </si>
  <si>
    <t>0.0764908464876455</t>
  </si>
  <si>
    <t>0.611926771901164</t>
  </si>
  <si>
    <t>79.9437120573515</t>
  </si>
  <si>
    <t>63.7912449235877</t>
  </si>
  <si>
    <t>16.1524671337638</t>
  </si>
  <si>
    <t>6.21531457809734</t>
  </si>
  <si>
    <t>0.0776914322262168</t>
  </si>
  <si>
    <t>0.621531457809734</t>
  </si>
  <si>
    <t>84.8174966330954</t>
  </si>
  <si>
    <t>68.0982716967796</t>
  </si>
  <si>
    <t>16.7192249363158</t>
  </si>
  <si>
    <t>6.28574894142685</t>
  </si>
  <si>
    <t>0.0785718617678356</t>
  </si>
  <si>
    <t>0.628574894142685</t>
  </si>
  <si>
    <t>10.8662425126147</t>
  </si>
  <si>
    <t>10.4359393091151</t>
  </si>
  <si>
    <t>0.430303203499539</t>
  </si>
  <si>
    <t>10.9623256302714</t>
  </si>
  <si>
    <t>1.31547907563256</t>
  </si>
  <si>
    <t>10.858056883949</t>
  </si>
  <si>
    <t>10.4366774123967</t>
  </si>
  <si>
    <t>0.421379471552292</t>
  </si>
  <si>
    <t>10.1197855045926</t>
  </si>
  <si>
    <t>1.21437426055111</t>
  </si>
  <si>
    <t>10.8325143123574</t>
  </si>
  <si>
    <t>10.4207054482588</t>
  </si>
  <si>
    <t>0.411808864098578</t>
  </si>
  <si>
    <t>9.38256289462361</t>
  </si>
  <si>
    <t>1.12590754735483</t>
  </si>
  <si>
    <t>10.8112450505523</t>
  </si>
  <si>
    <t>10.4130885178306</t>
  </si>
  <si>
    <t>0.398156532721741</t>
  </si>
  <si>
    <t>8.75065780036451</t>
  </si>
  <si>
    <t>1.05007893604374</t>
  </si>
  <si>
    <t>10.6816761781069</t>
  </si>
  <si>
    <t>10.3052111828857</t>
  </si>
  <si>
    <t>0.376464995221202</t>
  </si>
  <si>
    <t>8.11875270610541</t>
  </si>
  <si>
    <t>0.974250324732649</t>
  </si>
  <si>
    <t>10.224115046741</t>
  </si>
  <si>
    <t>9.88402008382617</t>
  </si>
  <si>
    <t>0.34009496291479</t>
  </si>
  <si>
    <t>7.32887133828154</t>
  </si>
  <si>
    <t>0.879464560593785</t>
  </si>
  <si>
    <t>9.65088708452958</t>
  </si>
  <si>
    <t>9.33750347912074</t>
  </si>
  <si>
    <t>0.313383605408845</t>
  </si>
  <si>
    <t>6.53898997045767</t>
  </si>
  <si>
    <t>0.78467879645492</t>
  </si>
  <si>
    <t>9.27704958044755</t>
  </si>
  <si>
    <t>8.98315264973897</t>
  </si>
  <si>
    <t>0.293896930708579</t>
  </si>
  <si>
    <t>5.95974363405349</t>
  </si>
  <si>
    <t>0.715169236086419</t>
  </si>
  <si>
    <t>110.570781848009</t>
  </si>
  <si>
    <t>4.97776911624538</t>
  </si>
  <si>
    <t>0.497776911624538</t>
  </si>
  <si>
    <t>119.785013668677</t>
  </si>
  <si>
    <t>4.97776911624541</t>
  </si>
  <si>
    <t>0.497776911624541</t>
  </si>
  <si>
    <t>128.999245489344</t>
  </si>
  <si>
    <t>138.213477310011</t>
  </si>
  <si>
    <t>4.97776911624537</t>
  </si>
  <si>
    <t>0.497776911624537</t>
  </si>
  <si>
    <t>147.427709130679</t>
  </si>
  <si>
    <t>156.641940951346</t>
  </si>
  <si>
    <t>165.856172772014</t>
  </si>
  <si>
    <t>4.9777691162454</t>
  </si>
  <si>
    <t>0.49777691162454</t>
  </si>
  <si>
    <t>175.070404592681</t>
  </si>
  <si>
    <t>6.96411840031431</t>
  </si>
  <si>
    <t>5.66698154226504</t>
  </si>
  <si>
    <t>89.3627110469787</t>
  </si>
  <si>
    <t>32.1530777033323</t>
  </si>
  <si>
    <t>-0.108807093210511</t>
  </si>
  <si>
    <t>10.7195835051956</t>
  </si>
  <si>
    <t>30.0384464473131</t>
  </si>
  <si>
    <t>0.667521032162514</t>
  </si>
  <si>
    <t>0.0834401290203142</t>
  </si>
  <si>
    <t>7.87818438682271</t>
  </si>
  <si>
    <t>5.87716922260652</t>
  </si>
  <si>
    <t>100.23181292812</t>
  </si>
  <si>
    <t>35.0900387026793</t>
  </si>
  <si>
    <t>-0.416424218998244</t>
  </si>
  <si>
    <t>11.9114236653154</t>
  </si>
  <si>
    <t>31.1003023660141</t>
  </si>
  <si>
    <t>0.691117830355869</t>
  </si>
  <si>
    <t>0.0863897287944837</t>
  </si>
  <si>
    <t>8.69374386462769</t>
  </si>
  <si>
    <t>6.15864474860404</t>
  </si>
  <si>
    <t>111.166726526451</t>
  </si>
  <si>
    <t>37.853529305378</t>
  </si>
  <si>
    <t>-0.715306869602357</t>
  </si>
  <si>
    <t>13.0945293502516</t>
  </si>
  <si>
    <t>32.0294262948775</t>
  </si>
  <si>
    <t>0.711765028775055</t>
  </si>
  <si>
    <t>0.0889706285968819</t>
  </si>
  <si>
    <t>9.46635920291551</t>
  </si>
  <si>
    <t>6.56391972597721</t>
  </si>
  <si>
    <t>122.068734266188</t>
  </si>
  <si>
    <t>39.8428882440822</t>
  </si>
  <si>
    <t>14.2121591325591</t>
  </si>
  <si>
    <t>32.8258182339032</t>
  </si>
  <si>
    <t>0.729462627420072</t>
  </si>
  <si>
    <t>0.091182828427509</t>
  </si>
  <si>
    <t>10.328839439824</t>
  </si>
  <si>
    <t>7.12158557090612</t>
  </si>
  <si>
    <t>133.365612309066</t>
  </si>
  <si>
    <t>41.0811707234621</t>
  </si>
  <si>
    <t>-1.15322094149286</t>
  </si>
  <si>
    <t>15.3008894908063</t>
  </si>
  <si>
    <t>33.622210172929</t>
  </si>
  <si>
    <t>11.1193926174022</t>
  </si>
  <si>
    <t>7.8637365045226</t>
  </si>
  <si>
    <t>145.896460049261</t>
  </si>
  <si>
    <t>41.6947792006399</t>
  </si>
  <si>
    <t>-1.40716114118972</t>
  </si>
  <si>
    <t>16.4390527248352</t>
  </si>
  <si>
    <t>34.6177000967112</t>
  </si>
  <si>
    <t>0.0961602780464199</t>
  </si>
  <si>
    <t>11.9792891333341</t>
  </si>
  <si>
    <t>9.02310234884213</t>
  </si>
  <si>
    <t>158.920895668382</t>
  </si>
  <si>
    <t>44.0359534716003</t>
  </si>
  <si>
    <t>-1.84130614862708</t>
  </si>
  <si>
    <t>17.7574207666047</t>
  </si>
  <si>
    <t>0.79140422267763</t>
  </si>
  <si>
    <t>0.0989255278347037</t>
  </si>
  <si>
    <t>12.8190402930087</t>
  </si>
  <si>
    <t>10.5441124139245</t>
  </si>
  <si>
    <t>171.188496539816</t>
  </si>
  <si>
    <t>45.9676031910244</t>
  </si>
  <si>
    <t>-2.18082305542667</t>
  </si>
  <si>
    <t>18.9811607077363</t>
  </si>
  <si>
    <t>36.3432159646003</t>
  </si>
  <si>
    <t>0.807627021435562</t>
  </si>
  <si>
    <t>0.100953377679445</t>
  </si>
  <si>
    <t>106.111726504945</t>
  </si>
  <si>
    <t>349.965284953464</t>
  </si>
  <si>
    <t>243.85355844852</t>
  </si>
  <si>
    <t>122.350288965789</t>
  </si>
  <si>
    <t>384.961813448811</t>
  </si>
  <si>
    <t>262.611524483021</t>
  </si>
  <si>
    <t>133.119775836781</t>
  </si>
  <si>
    <t>414.489266354304</t>
  </si>
  <si>
    <t>187.304538809169</t>
  </si>
  <si>
    <t>524.947927430197</t>
  </si>
  <si>
    <t>337.643388621028</t>
  </si>
  <si>
    <t>2.7555698750144</t>
  </si>
  <si>
    <t>2.9937638697095</t>
  </si>
  <si>
    <t>3.36653959553701</t>
  </si>
  <si>
    <t>701.921334742411</t>
  </si>
  <si>
    <t>3.92291238899743</t>
  </si>
  <si>
    <t>4.7424583314712</t>
  </si>
  <si>
    <t>5.9540865135844</t>
  </si>
  <si>
    <t>888.97875</t>
  </si>
  <si>
    <t>7.76900953430391</t>
  </si>
  <si>
    <t>10.5395300837251</t>
  </si>
  <si>
    <t>28.0283427434122</t>
  </si>
  <si>
    <t>51.4107750842002</t>
  </si>
  <si>
    <t>2.33076166826201</t>
  </si>
  <si>
    <t>10.5483113669746</t>
  </si>
  <si>
    <t>53.2838701729115</t>
  </si>
  <si>
    <t>6.04843931692509</t>
  </si>
  <si>
    <t>37.4296393795458</t>
  </si>
  <si>
    <t>102.575767625388</t>
  </si>
  <si>
    <t>51.4144112170554</t>
  </si>
  <si>
    <t>3.04291210559938</t>
  </si>
  <si>
    <t>10.6888049231873</t>
  </si>
  <si>
    <t>49.1885896470195</t>
  </si>
  <si>
    <t>5.58356963560762</t>
  </si>
  <si>
    <t>46.9164418683373</t>
  </si>
  <si>
    <t>112.833344387927</t>
  </si>
  <si>
    <t>51.3357282129074</t>
  </si>
  <si>
    <t>3.76590513959035</t>
  </si>
  <si>
    <t>10.8152691670915</t>
  </si>
  <si>
    <t>45.6052191868639</t>
  </si>
  <si>
    <t>5.17680866445482</t>
  </si>
  <si>
    <t>54.7791918803206</t>
  </si>
  <si>
    <t>121.48792036453</t>
  </si>
  <si>
    <t>51.298204777261</t>
  </si>
  <si>
    <t>4.46533625465965</t>
  </si>
  <si>
    <t>10.9451874522887</t>
  </si>
  <si>
    <t>42.5337587924449</t>
  </si>
  <si>
    <t>4.82815640346672</t>
  </si>
  <si>
    <t>66.3814619869852</t>
  </si>
  <si>
    <t>50.766766519596</t>
  </si>
  <si>
    <t>5.21270034328405</t>
  </si>
  <si>
    <t>10.9875690631389</t>
  </si>
  <si>
    <t>39.4622983980258</t>
  </si>
  <si>
    <t>4.47950414247861</t>
  </si>
  <si>
    <t>77.9965260870109</t>
  </si>
  <si>
    <t>48.6918444431227</t>
  </si>
  <si>
    <t>6.15286385720753</t>
  </si>
  <si>
    <t>10.7648402882017</t>
  </si>
  <si>
    <t>35.622972905002</t>
  </si>
  <si>
    <t>4.04368881624347</t>
  </si>
  <si>
    <t>90.1814019930617</t>
  </si>
  <si>
    <t>153.863651438082</t>
  </si>
  <si>
    <t>45.9995288391262</t>
  </si>
  <si>
    <t>7.2341005617545</t>
  </si>
  <si>
    <t>10.4486200441393</t>
  </si>
  <si>
    <t>31.7836474119782</t>
  </si>
  <si>
    <t>3.60787349000834</t>
  </si>
  <si>
    <t>101.384016725184</t>
  </si>
  <si>
    <t>44.2538833106653</t>
  </si>
  <si>
    <t>8.18976455719843</t>
  </si>
  <si>
    <t>10.2935636075732</t>
  </si>
  <si>
    <t>28.9681420504274</t>
  </si>
  <si>
    <t>3.28827558410257</t>
  </si>
  <si>
    <t>260.527049765604</t>
  </si>
  <si>
    <t>797.139738256582</t>
  </si>
  <si>
    <t>266.266737441098</t>
  </si>
  <si>
    <t>20.5714396138727</t>
  </si>
  <si>
    <t>603.387048642709</t>
  </si>
  <si>
    <t>876.378986552689</t>
  </si>
  <si>
    <t>260.320415572862</t>
  </si>
  <si>
    <t>22.1538580457091</t>
  </si>
  <si>
    <t>663.72575350698</t>
  </si>
  <si>
    <t>946.188815643962</t>
  </si>
  <si>
    <t>241.195500133455</t>
  </si>
  <si>
    <t>714.635039166417</t>
  </si>
  <si>
    <t>218.211191499045</t>
  </si>
  <si>
    <t>187.114636124143</t>
  </si>
  <si>
    <t>259.771875</t>
  </si>
  <si>
    <t>1193.33597973712</t>
  </si>
  <si>
    <t>153.602074301488</t>
  </si>
  <si>
    <t>28.4835317730546</t>
  </si>
  <si>
    <t>905.080572964064</t>
  </si>
  <si>
    <t>120.74307088874</t>
  </si>
  <si>
    <t>6.7388692982457</t>
  </si>
  <si>
    <t>5.07841190315796</t>
  </si>
  <si>
    <t>1.66045739508774</t>
  </si>
  <si>
    <t>1.06691316072408</t>
  </si>
  <si>
    <t>7.38389333991426</t>
  </si>
  <si>
    <t>5.60088984733848</t>
  </si>
  <si>
    <t>1.78300349257578</t>
  </si>
  <si>
    <t>1.08616567611051</t>
  </si>
  <si>
    <t>8.02309100154779</t>
  </si>
  <si>
    <t>6.12527696367767</t>
  </si>
  <si>
    <t>1.89781403787012</t>
  </si>
  <si>
    <t>1.10301162707363</t>
  </si>
  <si>
    <t>8.62518874530067</t>
  </si>
  <si>
    <t>6.64870949393753</t>
  </si>
  <si>
    <t>1.97647925136314</t>
  </si>
  <si>
    <t>1.11745101361345</t>
  </si>
  <si>
    <t>9.20143493199649</t>
  </si>
  <si>
    <t>7.18359705714939</t>
  </si>
  <si>
    <t>2.0178378748471</t>
  </si>
  <si>
    <t>1.13189040015327</t>
  </si>
  <si>
    <t>9.77811717972754</t>
  </si>
  <si>
    <t>7.75428159833625</t>
  </si>
  <si>
    <t>2.02383558139129</t>
  </si>
  <si>
    <t>1.14993963332805</t>
  </si>
  <si>
    <t>10.4508603659282</t>
  </si>
  <si>
    <t>8.33928493071314</t>
  </si>
  <si>
    <t>2.11157543521506</t>
  </si>
  <si>
    <t>1.16798886650282</t>
  </si>
  <si>
    <t>11.0879991820264</t>
  </si>
  <si>
    <t>8.90233278326535</t>
  </si>
  <si>
    <t>2.18566639876104</t>
  </si>
  <si>
    <t>1.18122497083099</t>
  </si>
  <si>
    <t>4.0673108767573</t>
  </si>
  <si>
    <t>184.596559878093</t>
  </si>
  <si>
    <t>149.225701040288</t>
  </si>
  <si>
    <t>0.508131746343956</t>
  </si>
  <si>
    <t>37.1458432390073</t>
  </si>
  <si>
    <t>1.78419472921091</t>
  </si>
  <si>
    <t>23.3800503437275</t>
  </si>
  <si>
    <t>1.80664025383349</t>
  </si>
  <si>
    <t>1.70036729772563</t>
  </si>
  <si>
    <t>4.21337417698138</t>
  </si>
  <si>
    <t>191.136496549146</t>
  </si>
  <si>
    <t>152.800330190526</t>
  </si>
  <si>
    <t>2.31201953823888</t>
  </si>
  <si>
    <t>38.480141196073</t>
  </si>
  <si>
    <t>1.7573798012896</t>
  </si>
  <si>
    <t>22.09856131188</t>
  </si>
  <si>
    <t>1.70761610137255</t>
  </si>
  <si>
    <t>1.60716809540946</t>
  </si>
  <si>
    <t>4.3557282604201</t>
  </si>
  <si>
    <t>197.513588506842</t>
  </si>
  <si>
    <t>156.204366763057</t>
  </si>
  <si>
    <t>4.14980873609127</t>
  </si>
  <si>
    <t>39.7805289222746</t>
  </si>
  <si>
    <t>1.734612345839</t>
  </si>
  <si>
    <t>2.50910403565285e-14</t>
  </si>
  <si>
    <t>20.9772326657114</t>
  </si>
  <si>
    <t>1.62096797871406</t>
  </si>
  <si>
    <t>1.52561692114265</t>
  </si>
  <si>
    <t>4.4999369522515</t>
  </si>
  <si>
    <t>-9.54791801177635e-15</t>
  </si>
  <si>
    <t>4.62189034337071</t>
  </si>
  <si>
    <t>4.67429591976431</t>
  </si>
  <si>
    <t>4.69888237026766</t>
  </si>
  <si>
    <t>4.76612481380272</t>
  </si>
  <si>
    <t>117.369046038214</t>
  </si>
  <si>
    <t>398.64853724603</t>
  </si>
  <si>
    <t>15.583671224833</t>
  </si>
  <si>
    <t>25.5811696418988</t>
  </si>
  <si>
    <t>382.355165171161</t>
  </si>
  <si>
    <t>125.01633850607</t>
  </si>
  <si>
    <t>8.64607960701313</t>
  </si>
  <si>
    <t>24.914633198176</t>
  </si>
  <si>
    <t>0.343650113078289</t>
  </si>
  <si>
    <t>0.515475169617434</t>
  </si>
  <si>
    <t>142.892504002327</t>
  </si>
  <si>
    <t>422.516710490537</t>
  </si>
  <si>
    <t>16.4655906266313</t>
  </si>
  <si>
    <t>25.6605863750288</t>
  </si>
  <si>
    <t>421.692687305041</t>
  </si>
  <si>
    <t>134.242871178022</t>
  </si>
  <si>
    <t>9.47365600980158</t>
  </si>
  <si>
    <t>25.3642193281938</t>
  </si>
  <si>
    <t>0.349851301078535</t>
  </si>
  <si>
    <t>0.524776951617803</t>
  </si>
  <si>
    <t>170.788425739816</t>
  </si>
  <si>
    <t>443.566274709118</t>
  </si>
  <si>
    <t>17.2110520426049</t>
  </si>
  <si>
    <t>25.7721767159322</t>
  </si>
  <si>
    <t>461.173951587054</t>
  </si>
  <si>
    <t>142.886991790238</t>
  </si>
  <si>
    <t>10.2937570716428</t>
  </si>
  <si>
    <t>25.7576071919594</t>
  </si>
  <si>
    <t>0.355277340578751</t>
  </si>
  <si>
    <t>0.532916010868126</t>
  </si>
  <si>
    <t>200.296742204515</t>
  </si>
  <si>
    <t>460.162580382311</t>
  </si>
  <si>
    <t>17.7556826605245</t>
  </si>
  <si>
    <t>25.9163552976406</t>
  </si>
  <si>
    <t>500.583344795</t>
  </si>
  <si>
    <t>148.80971946021</t>
  </si>
  <si>
    <t>11.0662583316161</t>
  </si>
  <si>
    <t>26.0947967894728</t>
  </si>
  <si>
    <t>0.359928231578936</t>
  </si>
  <si>
    <t>0.539892347368403</t>
  </si>
  <si>
    <t>231.485047591647</t>
  </si>
  <si>
    <t>473.099357627802</t>
  </si>
  <si>
    <t>18.1308154845496</t>
  </si>
  <si>
    <t>26.0936612603531</t>
  </si>
  <si>
    <t>540.855190891748</t>
  </si>
  <si>
    <t>151.923622706937</t>
  </si>
  <si>
    <t>11.805591620764</t>
  </si>
  <si>
    <t>-1.4388490399142e-13</t>
  </si>
  <si>
    <t>26.4319863869862</t>
  </si>
  <si>
    <t>0.36457912257912</t>
  </si>
  <si>
    <t>0.54686868386868</t>
  </si>
  <si>
    <t>264.915460921044</t>
  </si>
  <si>
    <t>483.827417571447</t>
  </si>
  <si>
    <t>18.3931496784787</t>
  </si>
  <si>
    <t>26.3047616111969</t>
  </si>
  <si>
    <t>583.822202266001</t>
  </si>
  <si>
    <t>152.375191843132</t>
  </si>
  <si>
    <t>12.5454843833573</t>
  </si>
  <si>
    <t>26.853473383878</t>
  </si>
  <si>
    <t>0.370392736329351</t>
  </si>
  <si>
    <t>0.555589104494027</t>
  </si>
  <si>
    <t>303.366301066483</t>
  </si>
  <si>
    <t>496.890755509944</t>
  </si>
  <si>
    <t>18.7149616803203</t>
  </si>
  <si>
    <t>26.5504554055513</t>
  </si>
  <si>
    <t>627.867279751258</t>
  </si>
  <si>
    <t>158.9811519229</t>
  </si>
  <si>
    <t>13.408624902269</t>
  </si>
  <si>
    <t>27.2749603807697</t>
  </si>
  <si>
    <t>0.376206350079582</t>
  </si>
  <si>
    <t>0.564309525119373</t>
  </si>
  <si>
    <t>343.318494904239</t>
  </si>
  <si>
    <t>505.726394993893</t>
  </si>
  <si>
    <t>18.8481085740359</t>
  </si>
  <si>
    <t>26.8316787866212</t>
  </si>
  <si>
    <t>670.259322532977</t>
  </si>
  <si>
    <t>164.559482933565</t>
  </si>
  <si>
    <t>14.2260844315905</t>
  </si>
  <si>
    <t>27.584050845157</t>
  </si>
  <si>
    <t>0.380469666829751</t>
  </si>
  <si>
    <t>0.570704500244627</t>
  </si>
  <si>
    <t>73.6137004778789</t>
  </si>
  <si>
    <t>1813.36344256931</t>
  </si>
  <si>
    <t>155.465629583741</t>
  </si>
  <si>
    <t>11.6640793686977</t>
  </si>
  <si>
    <t>176.272590424722</t>
  </si>
  <si>
    <t>56.4787471424538</t>
  </si>
  <si>
    <t>1650.76604953392</t>
  </si>
  <si>
    <t>3.45975594609842</t>
  </si>
  <si>
    <t>-3.35287353436797e-13</t>
  </si>
  <si>
    <t>12.7931310149794</t>
  </si>
  <si>
    <t>0.134664536999783</t>
  </si>
  <si>
    <t>0.0673322684998915</t>
  </si>
  <si>
    <t>79.8613844119274</t>
  </si>
  <si>
    <t>1967.26579462042</t>
  </si>
  <si>
    <t>167.588659962457</t>
  </si>
  <si>
    <t>11.7386569894474</t>
  </si>
  <si>
    <t>194.407893826011</t>
  </si>
  <si>
    <t>58.0973317118392</t>
  </si>
  <si>
    <t>1790.86856387016</t>
  </si>
  <si>
    <t>3.7533896243383</t>
  </si>
  <si>
    <t>13.0239838723378</t>
  </si>
  <si>
    <t>0.13709456707724</t>
  </si>
  <si>
    <t>0.0685472835386201</t>
  </si>
  <si>
    <t>86.1011643867955</t>
  </si>
  <si>
    <t>2120.97344445529</t>
  </si>
  <si>
    <t>179.07832410842</t>
  </si>
  <si>
    <t>11.8438312119292</t>
  </si>
  <si>
    <t>212.609464936259</t>
  </si>
  <si>
    <t>59.6246578835844</t>
  </si>
  <si>
    <t>1930.79383419629</t>
  </si>
  <si>
    <t>4.04665182594279</t>
  </si>
  <si>
    <t>13.2259801225264</t>
  </si>
  <si>
    <t>0.139220843395015</t>
  </si>
  <si>
    <t>0.0696104216975076</t>
  </si>
  <si>
    <t>92.2906153006072</t>
  </si>
  <si>
    <t>2273.44131312406</t>
  </si>
  <si>
    <t>189.763584857036</t>
  </si>
  <si>
    <t>11.9803876746786</t>
  </si>
  <si>
    <t>230.777902192027</t>
  </si>
  <si>
    <t>61.0259877994717</t>
  </si>
  <si>
    <t>2069.59048981134</t>
  </si>
  <si>
    <t>4.33754862182631</t>
  </si>
  <si>
    <t>13.3991197655452</t>
  </si>
  <si>
    <t>0.141043365953108</t>
  </si>
  <si>
    <t>0.070521682976554</t>
  </si>
  <si>
    <t>98.4449964711996</t>
  </si>
  <si>
    <t>2425.04529110561</t>
  </si>
  <si>
    <t>199.602782421966</t>
  </si>
  <si>
    <t>12.1493561446403</t>
  </si>
  <si>
    <t>249.343945701553</t>
  </si>
  <si>
    <t>61.9188281669235</t>
  </si>
  <si>
    <t>2207.60071652664</t>
  </si>
  <si>
    <t>4.62679718169068</t>
  </si>
  <si>
    <t>13.5722594085641</t>
  </si>
  <si>
    <t>0.142865888511201</t>
  </si>
  <si>
    <t>0.0714329442556004</t>
  </si>
  <si>
    <t>104.599969194111</t>
  </si>
  <si>
    <t>2576.66384109405</t>
  </si>
  <si>
    <t>208.602570245144</t>
  </si>
  <si>
    <t>12.3520234581291</t>
  </si>
  <si>
    <t>269.152508754069</t>
  </si>
  <si>
    <t>61.5710193578061</t>
  </si>
  <si>
    <t>2345.62420863248</t>
  </si>
  <si>
    <t>4.91607354380708</t>
  </si>
  <si>
    <t>1.30562227695918e-13</t>
  </si>
  <si>
    <t>13.7886839623376</t>
  </si>
  <si>
    <t>0.145144041708817</t>
  </si>
  <si>
    <t>0.0725720208544084</t>
  </si>
  <si>
    <t>110.885256405937</t>
  </si>
  <si>
    <t>2731.49249366802</t>
  </si>
  <si>
    <t>216.958171112474</t>
  </si>
  <si>
    <t>12.5899498491439</t>
  </si>
  <si>
    <t>289.458079623782</t>
  </si>
  <si>
    <t>61.1382302671591</t>
  </si>
  <si>
    <t>2486.56996565186</t>
  </si>
  <si>
    <t>5.21147453116251</t>
  </si>
  <si>
    <t>14.0051085161111</t>
  </si>
  <si>
    <t>0.147422194906433</t>
  </si>
  <si>
    <t>0.0737110974532164</t>
  </si>
  <si>
    <t>117.122243389107</t>
  </si>
  <si>
    <t>2885.13134232853</t>
  </si>
  <si>
    <t>224.262247905445</t>
  </si>
  <si>
    <t>12.8649889550067</t>
  </si>
  <si>
    <t>309.001571840459</t>
  </si>
  <si>
    <t>61.3148044687982</t>
  </si>
  <si>
    <t>2626.43260394289</t>
  </si>
  <si>
    <t>5.5046054654951</t>
  </si>
  <si>
    <t>-1.66089364483923e-13</t>
  </si>
  <si>
    <t>14.163819855545</t>
  </si>
  <si>
    <t>0.149092840584684</t>
  </si>
  <si>
    <t>0.0745464202923422</t>
  </si>
  <si>
    <t>0.383037850285642</t>
  </si>
  <si>
    <t>11.2353728626982</t>
  </si>
  <si>
    <t>0.606757381392674</t>
  </si>
  <si>
    <t>18.5170765239146</t>
  </si>
  <si>
    <t>8.67439721030738</t>
  </si>
  <si>
    <t>2.83621479912386</t>
  </si>
  <si>
    <t>0.107798703552605</t>
  </si>
  <si>
    <t>-1.23512311489549e-15</t>
  </si>
  <si>
    <t>0.607462117522093</t>
  </si>
  <si>
    <t>0.419701066526918</t>
  </si>
  <si>
    <t>12.3107885285633</t>
  </si>
  <si>
    <t>0.680890421876333</t>
  </si>
  <si>
    <t>18.0804254738059</t>
  </si>
  <si>
    <t>9.56683786062729</t>
  </si>
  <si>
    <t>3.04553486737654</t>
  </si>
  <si>
    <t>0.118116867086394</t>
  </si>
  <si>
    <t>0.618423809808584</t>
  </si>
  <si>
    <t>0.456033110877957</t>
  </si>
  <si>
    <t>13.3764901683454</t>
  </si>
  <si>
    <t>0.765079188580026</t>
  </si>
  <si>
    <t>17.4837982368491</t>
  </si>
  <si>
    <t>10.462539553565</t>
  </si>
  <si>
    <t>3.24164189705561</t>
  </si>
  <si>
    <t>0.128341828602696</t>
  </si>
  <si>
    <t>0.628015290559265</t>
  </si>
  <si>
    <t>0.490256393037321</t>
  </si>
  <si>
    <t>14.3803370084398</t>
  </si>
  <si>
    <t>0.858970894468837</t>
  </si>
  <si>
    <t>16.741355383563</t>
  </si>
  <si>
    <t>11.3566107251939</t>
  </si>
  <si>
    <t>3.37600935709715</t>
  </si>
  <si>
    <t>0.137973319186051</t>
  </si>
  <si>
    <t>0.636236559774133</t>
  </si>
  <si>
    <t>0.523010270701149</t>
  </si>
  <si>
    <t>15.3410828667874</t>
  </si>
  <si>
    <t>0.96664814554673</t>
  </si>
  <si>
    <t>15.8703897974279</t>
  </si>
  <si>
    <t>12.2702481525297</t>
  </si>
  <si>
    <t>3.44665371108277</t>
  </si>
  <si>
    <t>0.147191273876033</t>
  </si>
  <si>
    <t>0.644457828989002</t>
  </si>
  <si>
    <t>0.555788934107828</t>
  </si>
  <si>
    <t>16.3025557474447</t>
  </si>
  <si>
    <t>1.09481780866888</t>
  </si>
  <si>
    <t>14.8906563433289</t>
  </si>
  <si>
    <t>13.2450301289501</t>
  </si>
  <si>
    <t>3.45689834856142</t>
  </si>
  <si>
    <t>0.156416204041008</t>
  </si>
  <si>
    <t>0.654734415507587</t>
  </si>
  <si>
    <t>0.594027708660658</t>
  </si>
  <si>
    <t>17.4241861283413</t>
  </si>
  <si>
    <t>1.26046414821818</t>
  </si>
  <si>
    <t>13.8236269178877</t>
  </si>
  <si>
    <t>14.2442699250042</t>
  </si>
  <si>
    <t>3.60676613356098</t>
  </si>
  <si>
    <t>0.167177778436754</t>
  </si>
  <si>
    <t>0.665011002026173</t>
  </si>
  <si>
    <t>0.630242728072789</t>
  </si>
  <si>
    <t>18.4864551600355</t>
  </si>
  <si>
    <t>1.4565771668992</t>
  </si>
  <si>
    <t>12.691710113368</t>
  </si>
  <si>
    <t>15.2060077309532</t>
  </si>
  <si>
    <t>3.73332035164097</t>
  </si>
  <si>
    <t>0.177369805514101</t>
  </si>
  <si>
    <t>0.672547165473136</t>
  </si>
  <si>
    <t>34.7630991225298</t>
  </si>
  <si>
    <t>36.7034412247294</t>
  </si>
  <si>
    <t>12.7534972848426</t>
  </si>
  <si>
    <t>2.87791187036602</t>
  </si>
  <si>
    <t>63.8520039042402</t>
  </si>
  <si>
    <t>2.51901402387547</t>
  </si>
  <si>
    <t>0.348085787002411</t>
  </si>
  <si>
    <t>2.94181674289016</t>
  </si>
  <si>
    <t>1.80561988925095</t>
  </si>
  <si>
    <t>83.3798804258317</t>
  </si>
  <si>
    <t>70.9951279228725</t>
  </si>
  <si>
    <t>21.5119664380189</t>
  </si>
  <si>
    <t>3.30026211817624</t>
  </si>
  <si>
    <t>141.874294706841</t>
  </si>
  <si>
    <t>5.21074798027121</t>
  </si>
  <si>
    <t>0.771394118069394</t>
  </si>
  <si>
    <t>2.61824862144901</t>
  </si>
  <si>
    <t>3.90032292207343</t>
  </si>
  <si>
    <t>141.749514265418</t>
  </si>
  <si>
    <t>96.8831385610226</t>
  </si>
  <si>
    <t>24.074257456456</t>
  </si>
  <si>
    <t>4.02434586970164</t>
  </si>
  <si>
    <t>221.296033553115</t>
  </si>
  <si>
    <t>7.8172304668201</t>
  </si>
  <si>
    <t>1.20159481214295</t>
  </si>
  <si>
    <t>2.28868076075013</t>
  </si>
  <si>
    <t>6.02911323361215</t>
  </si>
  <si>
    <t>208.559536949086</t>
  </si>
  <si>
    <t>113.317366474682</t>
  </si>
  <si>
    <t>21.6066129108078</t>
  </si>
  <si>
    <t>5.24456873191818</t>
  </si>
  <si>
    <t>300.019108585211</t>
  </si>
  <si>
    <t>10.138089268492</t>
  </si>
  <si>
    <t>1.62663336618248</t>
  </si>
  <si>
    <t>1.9607723067774</t>
  </si>
  <si>
    <t>8.13229989710493</t>
  </si>
  <si>
    <t>290.345049721347</t>
  </si>
  <si>
    <t>123.308629379068</t>
  </si>
  <si>
    <t>16.8103433333392</t>
  </si>
  <si>
    <t>7.33528322021331</t>
  </si>
  <si>
    <t>387.129959553779</t>
  </si>
  <si>
    <t>12.3600057113025</t>
  </si>
  <si>
    <t>2.0951430805155</t>
  </si>
  <si>
    <t>1.61750782919866</t>
  </si>
  <si>
    <t>10.4510629256196</t>
  </si>
  <si>
    <t>402.653150785446</t>
  </si>
  <si>
    <t>130.051846323413</t>
  </si>
  <si>
    <t>11.7828607509599</t>
  </si>
  <si>
    <t>11.037374460427</t>
  </si>
  <si>
    <t>500.451933415956</t>
  </si>
  <si>
    <t>14.8495735309772</t>
  </si>
  <si>
    <t>2.70252191677127</t>
  </si>
  <si>
    <t>1.24204420588551</t>
  </si>
  <si>
    <t>13.4589240392691</t>
  </si>
  <si>
    <t>537.08221208223</t>
  </si>
  <si>
    <t>126.117777326128</t>
  </si>
  <si>
    <t>7.05620406437413</t>
  </si>
  <si>
    <t>17.8733177464185</t>
  </si>
  <si>
    <t>624.25771286175</t>
  </si>
  <si>
    <t>17.9350316170484</t>
  </si>
  <si>
    <t>3.36800871596165</t>
  </si>
  <si>
    <t>0.883323787894503</t>
  </si>
  <si>
    <t>16.7559124257044</t>
  </si>
  <si>
    <t>670.744776741106</t>
  </si>
  <si>
    <t>31.106769648508</t>
  </si>
  <si>
    <t>731.986763729259</t>
  </si>
  <si>
    <t>19.6183562171222</t>
  </si>
  <si>
    <t>0.95746392137299</t>
  </si>
  <si>
    <t>1.18255325416502</t>
  </si>
  <si>
    <t>1.26586679302348</t>
  </si>
  <si>
    <t>1.0524851471427</t>
  </si>
  <si>
    <t>2.31835194016618</t>
  </si>
  <si>
    <t>1.57668144344996</t>
  </si>
  <si>
    <t>0.920005261344384</t>
  </si>
  <si>
    <t>2.49668670479435</t>
  </si>
  <si>
    <t>1.88682904456797</t>
  </si>
  <si>
    <t>0.788192424854538</t>
  </si>
  <si>
    <t>2.20314946924144</t>
  </si>
  <si>
    <t>0.650206764809245</t>
  </si>
  <si>
    <t>2.53241332577944</t>
  </si>
  <si>
    <t>0.499277672899411</t>
  </si>
  <si>
    <t>2.8549467386259</t>
  </si>
  <si>
    <t>0.355079024681117</t>
  </si>
  <si>
    <t>3.21002576330702</t>
  </si>
  <si>
    <t>3.15875690164873</t>
  </si>
  <si>
    <t>0.229603626286454</t>
  </si>
  <si>
    <t>0.766539802502826</t>
  </si>
  <si>
    <t>0.768748797202298</t>
  </si>
  <si>
    <t>1.47527975922707</t>
  </si>
  <si>
    <t>0.0608299442580091</t>
  </si>
  <si>
    <t>-0.000821103779952814</t>
  </si>
  <si>
    <t>1.85963102743648</t>
  </si>
  <si>
    <t>0.185963102743648</t>
  </si>
  <si>
    <t>0.850456907486068</t>
  </si>
  <si>
    <t>0.684194718579946</t>
  </si>
  <si>
    <t>1.47538410142371</t>
  </si>
  <si>
    <t>0.0595684381560093</t>
  </si>
  <si>
    <t>-0.000300913513700207</t>
  </si>
  <si>
    <t>1.71670389569302</t>
  </si>
  <si>
    <t>0.171670389569302</t>
  </si>
  <si>
    <t>0.933120189342146</t>
  </si>
  <si>
    <t>0.598072801869426</t>
  </si>
  <si>
    <t>1.47312621981767</t>
  </si>
  <si>
    <t>0.0582154862997604</t>
  </si>
  <si>
    <t>-0.000148714905857883</t>
  </si>
  <si>
    <t>1.59164265541749</t>
  </si>
  <si>
    <t>0.159164265541749</t>
  </si>
  <si>
    <t>1.01586953602309</t>
  </si>
  <si>
    <t>0.51238451751479</t>
  </si>
  <si>
    <t>1.47204945011297</t>
  </si>
  <si>
    <t>0.0562855202900003</t>
  </si>
  <si>
    <t>-8.09168650910408e-05</t>
  </si>
  <si>
    <t>1.48444730660989</t>
  </si>
  <si>
    <t>0.148444730660989</t>
  </si>
  <si>
    <t>1.08729214914338</t>
  </si>
  <si>
    <t>0.422683432326975</t>
  </si>
  <si>
    <t>1.45679933759224</t>
  </si>
  <si>
    <t>0.0532190894424089</t>
  </si>
  <si>
    <t>-4.28455642922376e-05</t>
  </si>
  <si>
    <t>1.3772519578023</t>
  </si>
  <si>
    <t>0.13772519578023</t>
  </si>
  <si>
    <t>1.12074740073729</t>
  </si>
  <si>
    <t>0.324568140301125</t>
  </si>
  <si>
    <t>1.3972575287714</t>
  </si>
  <si>
    <t>0.0480776286773759</t>
  </si>
  <si>
    <t>-1.96164103640761e-05</t>
  </si>
  <si>
    <t>1.2432577717928</t>
  </si>
  <si>
    <t>0.12432577717928</t>
  </si>
  <si>
    <t>1.13346449738817</t>
  </si>
  <si>
    <t>0.230828144249716</t>
  </si>
  <si>
    <t>1.31999904143053</t>
  </si>
  <si>
    <t>0.0443015694360598</t>
  </si>
  <si>
    <t>-7.96922870116568e-06</t>
  </si>
  <si>
    <t>1.1092635857833</t>
  </si>
  <si>
    <t>0.11092635857833</t>
  </si>
  <si>
    <t>1.16219043900226</t>
  </si>
  <si>
    <t>0.149259672593457</t>
  </si>
  <si>
    <t>1.26990612782038</t>
  </si>
  <si>
    <t>0.0415468296940575</t>
  </si>
  <si>
    <t>1.01100118270967</t>
  </si>
  <si>
    <t>0.101100118270967</t>
  </si>
  <si>
    <t>14.4891496008907</t>
  </si>
  <si>
    <t>4.34856539847414</t>
  </si>
  <si>
    <t>13.7558350688018</t>
  </si>
  <si>
    <t>3.81090360006931</t>
  </si>
  <si>
    <t>12.9851985431456</t>
  </si>
  <si>
    <t>3.34044952646509</t>
  </si>
  <si>
    <t>12.2332230142731</t>
  </si>
  <si>
    <t>2.93720317766146</t>
  </si>
  <si>
    <t>11.2573155239971</t>
  </si>
  <si>
    <t>2.53395682885784</t>
  </si>
  <si>
    <t>9.58162065433542</t>
  </si>
  <si>
    <t>2.02989889285331</t>
  </si>
  <si>
    <t>7.62601083291941</t>
  </si>
  <si>
    <t>1.52584095684878</t>
  </si>
  <si>
    <t>6.09960393752666</t>
  </si>
  <si>
    <t>1.15619847044546</t>
  </si>
  <si>
    <t>6.86871263732557</t>
  </si>
  <si>
    <t>31.2209411382843</t>
  </si>
  <si>
    <t>1.34140509138124</t>
  </si>
  <si>
    <t>23.2748044113477</t>
  </si>
  <si>
    <t>28.453947231968</t>
  </si>
  <si>
    <t>9.30341374463499</t>
  </si>
  <si>
    <t>0.332292799006786</t>
  </si>
  <si>
    <t>7.38298311375729e-15</t>
  </si>
  <si>
    <t>0.703274297167759</t>
  </si>
  <si>
    <t>7.52616488788948</t>
  </si>
  <si>
    <t>34.2093145205896</t>
  </si>
  <si>
    <t>1.48494240277936</t>
  </si>
  <si>
    <t>23.0374689661768</t>
  </si>
  <si>
    <t>31.3813505495948</t>
  </si>
  <si>
    <t>9.99003000536796</t>
  </si>
  <si>
    <t>0.364098853516333</t>
  </si>
  <si>
    <t>0.715964926288794</t>
  </si>
  <si>
    <t>8.17767849676066</t>
  </si>
  <si>
    <t>37.1706944919721</t>
  </si>
  <si>
    <t>1.63683245603485</t>
  </si>
  <si>
    <t>22.7089182860025</t>
  </si>
  <si>
    <t>34.319450810458</t>
  </si>
  <si>
    <t>10.633304568317</t>
  </si>
  <si>
    <t>0.395617609957877</t>
  </si>
  <si>
    <t>0.7270692267697</t>
  </si>
  <si>
    <t>8.79137735310993</t>
  </si>
  <si>
    <t>39.960191866865</t>
  </si>
  <si>
    <t>1.79251297329685</t>
  </si>
  <si>
    <t>22.2928327226379</t>
  </si>
  <si>
    <t>37.252202599703</t>
  </si>
  <si>
    <t>11.0740596461652</t>
  </si>
  <si>
    <t>0.425306974106755</t>
  </si>
  <si>
    <t>0.736587198610476</t>
  </si>
  <si>
    <t>9.37872654918332</t>
  </si>
  <si>
    <t>42.6299198998266</t>
  </si>
  <si>
    <t>1.95605346710921</t>
  </si>
  <si>
    <t>21.7938418436117</t>
  </si>
  <si>
    <t>40.2491360483667</t>
  </si>
  <si>
    <t>11.3057887994203</t>
  </si>
  <si>
    <t>0.453721601222908</t>
  </si>
  <si>
    <t>0.746105170451253</t>
  </si>
  <si>
    <t>9.96652020823868</t>
  </si>
  <si>
    <t>45.3016681880137</t>
  </si>
  <si>
    <t>2.1351148456649</t>
  </si>
  <si>
    <t>21.2174386216242</t>
  </si>
  <si>
    <t>43.4466371827141</t>
  </si>
  <si>
    <t>11.3393934830843</t>
  </si>
  <si>
    <t>0.482157730453959</t>
  </si>
  <si>
    <t>0.758002635252223</t>
  </si>
  <si>
    <t>10.6522256908979</t>
  </si>
  <si>
    <t>48.4184633784205</t>
  </si>
  <si>
    <t>2.35385264421266</t>
  </si>
  <si>
    <t>20.5698787039475</t>
  </si>
  <si>
    <t>46.724365391335</t>
  </si>
  <si>
    <t>11.8309930654832</t>
  </si>
  <si>
    <t>0.515330612500143</t>
  </si>
  <si>
    <t>0.769900100053194</t>
  </si>
  <si>
    <t>11.3016407847629</t>
  </si>
  <si>
    <t>51.37030479186</t>
  </si>
  <si>
    <t>2.58687332936811</t>
  </si>
  <si>
    <t>19.8580673466559</t>
  </si>
  <si>
    <t>49.8790787527366</t>
  </si>
  <si>
    <t>12.2461189763594</t>
  </si>
  <si>
    <t>0.546747847526834</t>
  </si>
  <si>
    <t>0.778624907573905</t>
  </si>
  <si>
    <t>9824.0009368691</t>
  </si>
  <si>
    <t>4457.37891177297</t>
  </si>
  <si>
    <t>802.564923066724</t>
  </si>
  <si>
    <t>891.1751270294</t>
  </si>
  <si>
    <t>262.081752556793</t>
  </si>
  <si>
    <t>15.7597332932822</t>
  </si>
  <si>
    <t>15.324381544849</t>
  </si>
  <si>
    <t>10372.7890536297</t>
  </si>
  <si>
    <t>4409.65638418641</t>
  </si>
  <si>
    <t>851.795148145566</t>
  </si>
  <si>
    <t>891.430571297702</t>
  </si>
  <si>
    <t>239.331505639585</t>
  </si>
  <si>
    <t>14.3916951896229</t>
  </si>
  <si>
    <t>13.9941345490256</t>
  </si>
  <si>
    <t>4766.931925</t>
  </si>
  <si>
    <t>10912.6852355007</t>
  </si>
  <si>
    <t>4353.87288024918</t>
  </si>
  <si>
    <t>901.482679674984</t>
  </si>
  <si>
    <t>890.397750576516</t>
  </si>
  <si>
    <t>219.425039587028</t>
  </si>
  <si>
    <t>13.1946618489209</t>
  </si>
  <si>
    <t>12.83016842768</t>
  </si>
  <si>
    <t>4302.11986448728</t>
  </si>
  <si>
    <t>888.871301002234</t>
  </si>
  <si>
    <t>202.362354399122</t>
  </si>
  <si>
    <t>12.1686332711764</t>
  </si>
  <si>
    <t>11.8324831808125</t>
  </si>
  <si>
    <t>4202.00099062143</t>
  </si>
  <si>
    <t>981.180781778709</t>
  </si>
  <si>
    <t>878.169581173093</t>
  </si>
  <si>
    <t>185.299669211216</t>
  </si>
  <si>
    <t>11.1426046934319</t>
  </si>
  <si>
    <t>10.8347979339449</t>
  </si>
  <si>
    <t>3950.7388101807</t>
  </si>
  <si>
    <t>1016.40397159621</t>
  </si>
  <si>
    <t>841.566799668711</t>
  </si>
  <si>
    <t>163.971312726334</t>
  </si>
  <si>
    <t>9.8600689712513</t>
  </si>
  <si>
    <t>9.58769137536038</t>
  </si>
  <si>
    <t>3639.01930711003</t>
  </si>
  <si>
    <t>1076.22872779697</t>
  </si>
  <si>
    <t>798.889094337913</t>
  </si>
  <si>
    <t>142.642956241451</t>
  </si>
  <si>
    <t>8.57753324907067</t>
  </si>
  <si>
    <t>8.3405848167759</t>
  </si>
  <si>
    <t>3420.00103207194</t>
  </si>
  <si>
    <t>1135.51936492866</t>
  </si>
  <si>
    <t>771.82696164773</t>
  </si>
  <si>
    <t>127.002161485871</t>
  </si>
  <si>
    <t>7.63700705280487</t>
  </si>
  <si>
    <t>7.42604000714728</t>
  </si>
  <si>
    <t>2.43819276825792</t>
  </si>
  <si>
    <t>2.93749688276953</t>
  </si>
  <si>
    <t>33.9570372412575</t>
  </si>
  <si>
    <t>3.88283771502276</t>
  </si>
  <si>
    <t>36.5691170290466</t>
  </si>
  <si>
    <t>5.6998642395822</t>
  </si>
  <si>
    <t>9.3641438090532</t>
  </si>
  <si>
    <t>17.238462108631</t>
  </si>
  <si>
    <t>35.4187457100769</t>
  </si>
  <si>
    <t>47.0174361802027</t>
  </si>
  <si>
    <t>80.7243623869463</t>
  </si>
  <si>
    <t>344.365475</t>
  </si>
  <si>
    <t>642.046704398359</t>
  </si>
  <si>
    <t>231.238281918794</t>
  </si>
  <si>
    <t>28.8905748166453</t>
  </si>
  <si>
    <t>37.5523726629191</t>
  </si>
  <si>
    <t>65.693919277357</t>
  </si>
  <si>
    <t>3.25709347677652</t>
  </si>
  <si>
    <t>5.74131731499591</t>
  </si>
  <si>
    <t>395.65395</t>
  </si>
  <si>
    <t>673.928261022494</t>
  </si>
  <si>
    <t>211.461584606067</t>
  </si>
  <si>
    <t>31.708529046798</t>
  </si>
  <si>
    <t>35.1041973696288</t>
  </si>
  <si>
    <t>55.4542472709592</t>
  </si>
  <si>
    <t>2.7494122596526</t>
  </si>
  <si>
    <t>4.84642161023509</t>
  </si>
  <si>
    <t>190.93399202143</t>
  </si>
  <si>
    <t>34.6402969676657</t>
  </si>
  <si>
    <t>32.5640525607149</t>
  </si>
  <si>
    <t>46.494534265361</t>
  </si>
  <si>
    <t>2.30519119466916</t>
  </si>
  <si>
    <t>4.06338786856937</t>
  </si>
  <si>
    <t>170.781847072748</t>
  </si>
  <si>
    <t>37.4627237629526</t>
  </si>
  <si>
    <t>30.0623230624705</t>
  </si>
  <si>
    <t>38.8147802605626</t>
  </si>
  <si>
    <t>1.92443028182621</t>
  </si>
  <si>
    <t>3.39221608999875</t>
  </si>
  <si>
    <t>146.124330492609</t>
  </si>
  <si>
    <t>40.4168600559908</t>
  </si>
  <si>
    <t>26.9292088251094</t>
  </si>
  <si>
    <t>31.1350262557642</t>
  </si>
  <si>
    <t>1.54366936898327</t>
  </si>
  <si>
    <t>2.72104431142814</t>
  </si>
  <si>
    <t>107.387527564167</t>
  </si>
  <si>
    <t>44.0422782579112</t>
  </si>
  <si>
    <t>21.8605062578182</t>
  </si>
  <si>
    <t>1.06771822792959</t>
  </si>
  <si>
    <t>1.88207958821487</t>
  </si>
  <si>
    <t>63.019010096404</t>
  </si>
  <si>
    <t>48.5759591272671</t>
  </si>
  <si>
    <t>16.1099230749948</t>
  </si>
  <si>
    <t>11.9356412437683</t>
  </si>
  <si>
    <t>0.591767086875906</t>
  </si>
  <si>
    <t>1.0431148650016</t>
  </si>
  <si>
    <t>27.2857882556</t>
  </si>
  <si>
    <t>52.9135465117534</t>
  </si>
  <si>
    <t>11.5776286579572</t>
  </si>
  <si>
    <t>4.89586673936974</t>
  </si>
  <si>
    <t>0.242736250103206</t>
  </si>
  <si>
    <t>0.427874067978532</t>
  </si>
  <si>
    <t>15.5145800170071</t>
  </si>
  <si>
    <t>251.118668826105</t>
  </si>
  <si>
    <t>67.7266357099128</t>
  </si>
  <si>
    <t>3.70782730005515</t>
  </si>
  <si>
    <t>254.294831150671</t>
  </si>
  <si>
    <t>10.4852929129181</t>
  </si>
  <si>
    <t>1.85312477952326</t>
  </si>
  <si>
    <t>-2.79776202205539e-14</t>
  </si>
  <si>
    <t>60.7094096702587</t>
  </si>
  <si>
    <t>1.69986347076724</t>
  </si>
  <si>
    <t>5.5852656896638</t>
  </si>
  <si>
    <t>25.2189624258185</t>
  </si>
  <si>
    <t>408.193600252466</t>
  </si>
  <si>
    <t>104.426737347297</t>
  </si>
  <si>
    <t>3.90889929745595</t>
  </si>
  <si>
    <t>413.697331735227</t>
  </si>
  <si>
    <t>16.7029751079708</t>
  </si>
  <si>
    <t>3.01225583508676</t>
  </si>
  <si>
    <t>91.1672995227129</t>
  </si>
  <si>
    <t>2.55268438663596</t>
  </si>
  <si>
    <t>8.38739155608959</t>
  </si>
  <si>
    <t>35.0692581874064</t>
  </si>
  <si>
    <t>567.630282165985</t>
  </si>
  <si>
    <t>134.788124965234</t>
  </si>
  <si>
    <t>4.21127812492676</t>
  </si>
  <si>
    <t>575.757741255463</t>
  </si>
  <si>
    <t>22.7529837206936</t>
  </si>
  <si>
    <t>4.18881537723497</t>
  </si>
  <si>
    <t>117.81795314361</t>
  </si>
  <si>
    <t>3.29890268802109</t>
  </si>
  <si>
    <t>10.8392516892122</t>
  </si>
  <si>
    <t>44.8040397541293</t>
  </si>
  <si>
    <t>725.197253728771</t>
  </si>
  <si>
    <t>156.32055641718</t>
  </si>
  <si>
    <t>4.63916755639869</t>
  </si>
  <si>
    <t>736.489196307859</t>
  </si>
  <si>
    <t>28.1605197427102</t>
  </si>
  <si>
    <t>5.35157743233186</t>
  </si>
  <si>
    <t>140.661370532951</t>
  </si>
  <si>
    <t>3.93851837492263</t>
  </si>
  <si>
    <t>12.9408460890315</t>
  </si>
  <si>
    <t>55.4610245522521</t>
  </si>
  <si>
    <t>897.690987575965</t>
  </si>
  <si>
    <t>171.679534615232</t>
  </si>
  <si>
    <t>5.22887593787967</t>
  </si>
  <si>
    <t>913.168104974332</t>
  </si>
  <si>
    <t>33.3594159473644</t>
  </si>
  <si>
    <t>6.62449120652073</t>
  </si>
  <si>
    <t>163.504787922292</t>
  </si>
  <si>
    <t>4.57813406182417</t>
  </si>
  <si>
    <t>15.0424404888509</t>
  </si>
  <si>
    <t>69.0765672448779</t>
  </si>
  <si>
    <t>1118.07187784623</t>
  </si>
  <si>
    <t>185.2975758196</t>
  </si>
  <si>
    <t>6.03392609374851</t>
  </si>
  <si>
    <t>1139.6828061848</t>
  </si>
  <si>
    <t>39.2148516916004</t>
  </si>
  <si>
    <t>8.25078721470809</t>
  </si>
  <si>
    <t>192.059059658968</t>
  </si>
  <si>
    <t>5.37765367045109</t>
  </si>
  <si>
    <t>17.669433488625</t>
  </si>
  <si>
    <t>83.9451548842552</t>
  </si>
  <si>
    <t>1358.73452751072</t>
  </si>
  <si>
    <t>190.484402310879</t>
  </si>
  <si>
    <t>7.13304874849123</t>
  </si>
  <si>
    <t>1386.13182441286</t>
  </si>
  <si>
    <t>46.5211059549019</t>
  </si>
  <si>
    <t>10.026752027216</t>
  </si>
  <si>
    <t>220.613331395644</t>
  </si>
  <si>
    <t>6.17717327907802</t>
  </si>
  <si>
    <t>20.2964264883992</t>
  </si>
  <si>
    <t>96.9398377746959</t>
  </si>
  <si>
    <t>1569.06619396174</t>
  </si>
  <si>
    <t>181.547821272038</t>
  </si>
  <si>
    <t>8.64271563804995</t>
  </si>
  <si>
    <t>1602.0148898806</t>
  </si>
  <si>
    <t>52.4122518500265</t>
  </si>
  <si>
    <t>11.5788900058094</t>
  </si>
  <si>
    <t>241.553130669206</t>
  </si>
  <si>
    <t>6.76348765873776</t>
  </si>
  <si>
    <t>22.2228880215669</t>
  </si>
  <si>
    <t>1702.91287139988</t>
  </si>
  <si>
    <t>1006.52414579016</t>
  </si>
  <si>
    <t>1.69187483332855</t>
  </si>
  <si>
    <t>2.34181779730615</t>
  </si>
  <si>
    <t>0.807504813076093</t>
  </si>
  <si>
    <t>1275.00761643434</t>
  </si>
  <si>
    <t>34.6576823551622</t>
  </si>
  <si>
    <t>0.562271665261595</t>
  </si>
  <si>
    <t>0.0210851874473098</t>
  </si>
  <si>
    <t>0.00702839581576993</t>
  </si>
  <si>
    <t>1.72697487765096</t>
  </si>
  <si>
    <t>2.62665087732095</t>
  </si>
  <si>
    <t>0.785352884625127</t>
  </si>
  <si>
    <t>1381.3544441088</t>
  </si>
  <si>
    <t>0.582147909418316</t>
  </si>
  <si>
    <t>0.0218305466031868</t>
  </si>
  <si>
    <t>0.00727684886772894</t>
  </si>
  <si>
    <t>1.77735014014645</t>
  </si>
  <si>
    <t>2.9132086034301</t>
  </si>
  <si>
    <t>0.761469358575823</t>
  </si>
  <si>
    <t>1487.6984574572</t>
  </si>
  <si>
    <t>0.599539623055448</t>
  </si>
  <si>
    <t>0.0224827358645793</t>
  </si>
  <si>
    <t>0.0074942452881931</t>
  </si>
  <si>
    <t>1.84431182945093</t>
  </si>
  <si>
    <t>3.19890400649228</t>
  </si>
  <si>
    <t>0.738396045286663</t>
  </si>
  <si>
    <t>1594.02137388392</t>
  </si>
  <si>
    <t>0.614446806173028</t>
  </si>
  <si>
    <t>0.0230417552314886</t>
  </si>
  <si>
    <t>0.00768058507716285</t>
  </si>
  <si>
    <t>1.92964493996425</t>
  </si>
  <si>
    <t>3.49494728612024</t>
  </si>
  <si>
    <t>1700.33497865761</t>
  </si>
  <si>
    <t>0.629353989290551</t>
  </si>
  <si>
    <t>0.0236007745983957</t>
  </si>
  <si>
    <t>0.00786692486613189</t>
  </si>
  <si>
    <t>2.03568750525607</t>
  </si>
  <si>
    <t>3.82332768001734</t>
  </si>
  <si>
    <t>0.639209893083489</t>
  </si>
  <si>
    <t>1806.6645111462</t>
  </si>
  <si>
    <t>0.64798796818749</t>
  </si>
  <si>
    <t>0.0242995488070309</t>
  </si>
  <si>
    <t>0.00809984960234362</t>
  </si>
  <si>
    <t>2.16543712464124</t>
  </si>
  <si>
    <t>4.16464291962197</t>
  </si>
  <si>
    <t>0.560676504749608</t>
  </si>
  <si>
    <t>1913.05210723627</t>
  </si>
  <si>
    <t>0.666621947084418</t>
  </si>
  <si>
    <t>0.0249983230156657</t>
  </si>
  <si>
    <t>0.00833277433855522</t>
  </si>
  <si>
    <t>2.32269154557497</t>
  </si>
  <si>
    <t>0.501901234862771</t>
  </si>
  <si>
    <t>2019.40921330561</t>
  </si>
  <si>
    <t>0.0255107574353316</t>
  </si>
  <si>
    <t>22.9889692887559</t>
  </si>
  <si>
    <t>0.817693418053556</t>
  </si>
  <si>
    <t>20.4338916981886</t>
  </si>
  <si>
    <t>24.0953184479019</t>
  </si>
  <si>
    <t>0.848044060607459</t>
  </si>
  <si>
    <t>17.6551416981886</t>
  </si>
  <si>
    <t>22.0698545211262</t>
  </si>
  <si>
    <t>24.7280871200291</t>
  </si>
  <si>
    <t>0.892501486831556</t>
  </si>
  <si>
    <t>19.0132295211262</t>
  </si>
  <si>
    <t>24.8687823570091</t>
  </si>
  <si>
    <t>0.953235948738858</t>
  </si>
  <si>
    <t>24.5243364250063</t>
  </si>
  <si>
    <t>1.0333319412941</t>
  </si>
  <si>
    <t>23.726109446348</t>
  </si>
  <si>
    <t>1.13704874585291</t>
  </si>
  <si>
    <t>4.168125</t>
  </si>
  <si>
    <t>28.6137058128765</t>
  </si>
  <si>
    <t>22.5270071939249</t>
  </si>
  <si>
    <t>1.27019561748944</t>
  </si>
  <si>
    <t>24.4455808128765</t>
  </si>
  <si>
    <t>20.9969788891274</t>
  </si>
  <si>
    <t>1.44066766917016</t>
  </si>
  <si>
    <t>18.7922479180009</t>
  </si>
  <si>
    <t>84.1192834288315</t>
  </si>
  <si>
    <t>23.6450925143649</t>
  </si>
  <si>
    <t>3.55757895122327</t>
  </si>
  <si>
    <t>50.3250014720741</t>
  </si>
  <si>
    <t>2.07504171001055</t>
  </si>
  <si>
    <t>50.5114881647477</t>
  </si>
  <si>
    <t>7.04845102601551</t>
  </si>
  <si>
    <t>0.704845102601551</t>
  </si>
  <si>
    <t>18.8293756983512</t>
  </si>
  <si>
    <t>84.2854776112408</t>
  </si>
  <si>
    <t>20.5200714873</t>
  </si>
  <si>
    <t>4.10746510622078</t>
  </si>
  <si>
    <t>50.3285608113564</t>
  </si>
  <si>
    <t>2.03200899296615</t>
  </si>
  <si>
    <t>50.7542835052695</t>
  </si>
  <si>
    <t>6.50672265435493</t>
  </si>
  <si>
    <t>0.650672265435493</t>
  </si>
  <si>
    <t>18.8374603169485</t>
  </si>
  <si>
    <t>84.3216665933236</t>
  </si>
  <si>
    <t>16.4751403606932</t>
  </si>
  <si>
    <t>5.11811521767065</t>
  </si>
  <si>
    <t>50.2515395586504</t>
  </si>
  <si>
    <t>1.98585686234038</t>
  </si>
  <si>
    <t>50.9217304892814</t>
  </si>
  <si>
    <t>6.03271032915192</t>
  </si>
  <si>
    <t>0.603271032915192</t>
  </si>
  <si>
    <t>18.8526954129014</t>
  </si>
  <si>
    <t>84.3898630837126</t>
  </si>
  <si>
    <t>12.0801040966139</t>
  </si>
  <si>
    <t>6.98585561918854</t>
  </si>
  <si>
    <t>50.2148086019385</t>
  </si>
  <si>
    <t>1.92002152387341</t>
  </si>
  <si>
    <t>51.1077283708021</t>
  </si>
  <si>
    <t>5.62641405040648</t>
  </si>
  <si>
    <t>0.562641405040648</t>
  </si>
  <si>
    <t>18.6867140859492</t>
  </si>
  <si>
    <t>83.6468848968184</t>
  </si>
  <si>
    <t>7.91075406904101</t>
  </si>
  <si>
    <t>10.5738194066952</t>
  </si>
  <si>
    <t>49.6945940932969</t>
  </si>
  <si>
    <t>1.81541889786035</t>
  </si>
  <si>
    <t>50.8235859916104</t>
  </si>
  <si>
    <t>5.22011777166105</t>
  </si>
  <si>
    <t>0.522011777166105</t>
  </si>
  <si>
    <t>17.9719072964617</t>
  </si>
  <si>
    <t>80.4472126072588</t>
  </si>
  <si>
    <t>4.50620455539192</t>
  </si>
  <si>
    <t>17.8525434472342</t>
  </si>
  <si>
    <t>47.6634934848751</t>
  </si>
  <si>
    <t>1.6400324879604</t>
  </si>
  <si>
    <t>49.115593930885</t>
  </si>
  <si>
    <t>4.71224742322925</t>
  </si>
  <si>
    <t>0.471224742322925</t>
  </si>
  <si>
    <t>17.0635566039941</t>
  </si>
  <si>
    <t>76.3811844404387</t>
  </si>
  <si>
    <t>2.27470570380405</t>
  </si>
  <si>
    <t>33.5784907527618</t>
  </si>
  <si>
    <t>45.0280384365412</t>
  </si>
  <si>
    <t>1.51122289392284</t>
  </si>
  <si>
    <t>46.9054797139687</t>
  </si>
  <si>
    <t>4.20437707479746</t>
  </si>
  <si>
    <t>0.420437707479746</t>
  </si>
  <si>
    <t>16.4888435430002</t>
  </si>
  <si>
    <t>73.8086103088637</t>
  </si>
  <si>
    <t>1.0553142352416</t>
  </si>
  <si>
    <t>69.9399362237978</t>
  </si>
  <si>
    <t>43.3192601960725</t>
  </si>
  <si>
    <t>32.5293983780975</t>
  </si>
  <si>
    <t>10.1022976329495</t>
  </si>
  <si>
    <t>38.2361837459864</t>
  </si>
  <si>
    <t>1.63842686940152</t>
  </si>
  <si>
    <t>2.75708539565914</t>
  </si>
  <si>
    <t>39.0172419111977</t>
  </si>
  <si>
    <t>4.36075056654563</t>
  </si>
  <si>
    <t>32.6857585773934</t>
  </si>
  <si>
    <t>10.1508567010539</t>
  </si>
  <si>
    <t>38.2388880787599</t>
  </si>
  <si>
    <t>1.82738922502475</t>
  </si>
  <si>
    <t>2.77033797466262</t>
  </si>
  <si>
    <t>36.0184629100774</t>
  </si>
  <si>
    <t>4.02559291347924</t>
  </si>
  <si>
    <t>32.7935944350974</t>
  </si>
  <si>
    <t>10.1843460978563</t>
  </si>
  <si>
    <t>38.1803684824426</t>
  </si>
  <si>
    <t>2.0180942613044</t>
  </si>
  <si>
    <t>2.77947778920662</t>
  </si>
  <si>
    <t>33.3945312840972</t>
  </si>
  <si>
    <t>3.73232996704615</t>
  </si>
  <si>
    <t>32.9133770707966</t>
  </si>
  <si>
    <t>10.2215456741604</t>
  </si>
  <si>
    <t>38.1524608506708</t>
  </si>
  <si>
    <t>2.19283172071329</t>
  </si>
  <si>
    <t>2.78963017357295</t>
  </si>
  <si>
    <t>31.1454470332569</t>
  </si>
  <si>
    <t>3.48096172724636</t>
  </si>
  <si>
    <t>32.7303893785971</t>
  </si>
  <si>
    <t>10.1647171983221</t>
  </si>
  <si>
    <t>37.7572096443537</t>
  </si>
  <si>
    <t>2.36377619719008</t>
  </si>
  <si>
    <t>2.7741207353754</t>
  </si>
  <si>
    <t>28.8963627824167</t>
  </si>
  <si>
    <t>3.22959348744657</t>
  </si>
  <si>
    <t>31.6304424914901</t>
  </si>
  <si>
    <t>9.82311878617701</t>
  </si>
  <si>
    <t>36.2140097675828</t>
  </si>
  <si>
    <t>2.55865867469018</t>
  </si>
  <si>
    <t>2.68089283539415</t>
  </si>
  <si>
    <t>26.0850074688664</t>
  </si>
  <si>
    <t>2.91538318769684</t>
  </si>
  <si>
    <t>30.2071289357959</t>
  </si>
  <si>
    <t>9.38109594279375</t>
  </si>
  <si>
    <t>34.2116304226303</t>
  </si>
  <si>
    <t>2.81633702157185</t>
  </si>
  <si>
    <t>2.56025743438746</t>
  </si>
  <si>
    <t>23.2736521553161</t>
  </si>
  <si>
    <t>2.6011728879471</t>
  </si>
  <si>
    <t>29.3412459565435</t>
  </si>
  <si>
    <t>32.9133262622229</t>
  </si>
  <si>
    <t>3.05323985402152</t>
  </si>
  <si>
    <t>2.48686802556108</t>
  </si>
  <si>
    <t>21.2119915920459</t>
  </si>
  <si>
    <t>2.37075200146396</t>
  </si>
  <si>
    <t>76.8867122859304</t>
  </si>
  <si>
    <t>172.200402074631</t>
  </si>
  <si>
    <t>56.3033161772678</t>
  </si>
  <si>
    <t>6.32223436205377</t>
  </si>
  <si>
    <t>0.210741145401792</t>
  </si>
  <si>
    <t>0.0702470484672641</t>
  </si>
  <si>
    <t>86.4830885864174</t>
  </si>
  <si>
    <t>189.916749976042</t>
  </si>
  <si>
    <t>60.4586481319276</t>
  </si>
  <si>
    <t>6.4363194805178</t>
  </si>
  <si>
    <t>0.214543982683927</t>
  </si>
  <si>
    <t>0.0715146608946422</t>
  </si>
  <si>
    <t>102.880444084855</t>
  </si>
  <si>
    <t>207.697834692745</t>
  </si>
  <si>
    <t>64.3516805284924</t>
  </si>
  <si>
    <t>6.53614395917382</t>
  </si>
  <si>
    <t>0.217871465305794</t>
  </si>
  <si>
    <t>0.072623821768598</t>
  </si>
  <si>
    <t>130.390932871205</t>
  </si>
  <si>
    <t>225.446551001802</t>
  </si>
  <si>
    <t>67.0190855462618</t>
  </si>
  <si>
    <t>6.62170779802184</t>
  </si>
  <si>
    <t>0.220723593267395</t>
  </si>
  <si>
    <t>0.0735745310891316</t>
  </si>
  <si>
    <t>177.268131266689</t>
  </si>
  <si>
    <t>243.583688202612</t>
  </si>
  <si>
    <t>68.4214868734884</t>
  </si>
  <si>
    <t>6.70727163686986</t>
  </si>
  <si>
    <t>0.223575721228995</t>
  </si>
  <si>
    <t>0.0745252404096651</t>
  </si>
  <si>
    <t>259.732246746557</t>
  </si>
  <si>
    <t>262.934640690149</t>
  </si>
  <si>
    <t>6.81422643542988</t>
  </si>
  <si>
    <t>0.227140881180996</t>
  </si>
  <si>
    <t>410.851487251461</t>
  </si>
  <si>
    <t>282.771119292378</t>
  </si>
  <si>
    <t>71.5999698111996</t>
  </si>
  <si>
    <t>6.92118123398991</t>
  </si>
  <si>
    <t>0.230706041132997</t>
  </si>
  <si>
    <t>0.076902013710999</t>
  </si>
  <si>
    <t>70.214</t>
  </si>
  <si>
    <t>469.673679993278</t>
  </si>
  <si>
    <t>0.670108065883977</t>
  </si>
  <si>
    <t>700.892443927989</t>
  </si>
  <si>
    <t>301.863124518747</t>
  </si>
  <si>
    <t>74.1122697104616</t>
  </si>
  <si>
    <t>23.4842857640696</t>
  </si>
  <si>
    <t>6.99961475293393</t>
  </si>
  <si>
    <t>0.233320491764464</t>
  </si>
  <si>
    <t>0.0777734972548214</t>
  </si>
  <si>
    <t>522.22845617058</t>
  </si>
  <si>
    <t>30.5460027649529</t>
  </si>
  <si>
    <t>17.0964580927021</t>
  </si>
  <si>
    <t>378.092984853594</t>
  </si>
  <si>
    <t>123.622759378882</t>
  </si>
  <si>
    <t>5.17896193810359</t>
  </si>
  <si>
    <t>13.4063765728669</t>
  </si>
  <si>
    <t>0.201095648593003</t>
  </si>
  <si>
    <t>0.0670318828643343</t>
  </si>
  <si>
    <t>572.45298773852</t>
  </si>
  <si>
    <t>34.0042815622189</t>
  </si>
  <si>
    <t>16.8347326112766</t>
  </si>
  <si>
    <t>416.992004705163</t>
  </si>
  <si>
    <t>132.746442267346</t>
  </si>
  <si>
    <t>5.67704076601119</t>
  </si>
  <si>
    <t>13.6482954850585</t>
  </si>
  <si>
    <t>0.204724432275878</t>
  </si>
  <si>
    <t>0.0682414774252927</t>
  </si>
  <si>
    <t>622.239394422347</t>
  </si>
  <si>
    <t>37.7703202723006</t>
  </si>
  <si>
    <t>16.4742948944141</t>
  </si>
  <si>
    <t>456.033164385843</t>
  </si>
  <si>
    <t>141.294205345802</t>
  </si>
  <si>
    <t>6.17077469070232</t>
  </si>
  <si>
    <t>13.8599745332263</t>
  </si>
  <si>
    <t>0.207899617998394</t>
  </si>
  <si>
    <t>0.0692998726661313</t>
  </si>
  <si>
    <t>20.4449999999999</t>
  </si>
  <si>
    <t>669.23600759385</t>
  </si>
  <si>
    <t>41.7724229337175</t>
  </si>
  <si>
    <t>16.0210004733448</t>
  </si>
  <si>
    <t>495.003254151966</t>
  </si>
  <si>
    <t>147.150911328085</t>
  </si>
  <si>
    <t>6.63684211379864</t>
  </si>
  <si>
    <t>14.04141371737</t>
  </si>
  <si>
    <t>0.21062120576055</t>
  </si>
  <si>
    <t>0.0702070685868501</t>
  </si>
  <si>
    <t>22.14875</t>
  </si>
  <si>
    <t>714.288667509358</t>
  </si>
  <si>
    <t>46.1363324994233</t>
  </si>
  <si>
    <t>15.4821293504048</t>
  </si>
  <si>
    <t>534.826182892756</t>
  </si>
  <si>
    <t>150.230103347299</t>
  </si>
  <si>
    <t>7.08363126930289</t>
  </si>
  <si>
    <t>14.2228529015138</t>
  </si>
  <si>
    <t>0.213342793522706</t>
  </si>
  <si>
    <t>0.0711142645075688</t>
  </si>
  <si>
    <t>14.8661912878863</t>
  </si>
  <si>
    <t>577.314233429376</t>
  </si>
  <si>
    <t>150.67663876286</t>
  </si>
  <si>
    <t>14.4496518816935</t>
  </si>
  <si>
    <t>0.216744778225402</t>
  </si>
  <si>
    <t>0.0722482594084673</t>
  </si>
  <si>
    <t>14.1827020687635</t>
  </si>
  <si>
    <t>620.868332684328</t>
  </si>
  <si>
    <t>157.208961043024</t>
  </si>
  <si>
    <t>14.6764508618731</t>
  </si>
  <si>
    <t>0.220146762928097</t>
  </si>
  <si>
    <t>0.0733822543093657</t>
  </si>
  <si>
    <t>13.4419389564781</t>
  </si>
  <si>
    <t>662.787823904504</t>
  </si>
  <si>
    <t>162.725109416172</t>
  </si>
  <si>
    <t>14.8427701140049</t>
  </si>
  <si>
    <t>0.222641551710074</t>
  </si>
  <si>
    <t>0.0742138505700246</t>
  </si>
  <si>
    <t>40.8074824027785</t>
  </si>
  <si>
    <t>12.0131364798894</t>
  </si>
  <si>
    <t>0.702153336245853</t>
  </si>
  <si>
    <t>28.0921925866433</t>
  </si>
  <si>
    <t>25.2381525098396</t>
  </si>
  <si>
    <t>2.52381525098396</t>
  </si>
  <si>
    <t>43.1563105387425</t>
  </si>
  <si>
    <t>12.0139861336862</t>
  </si>
  <si>
    <t>1.43318001292908</t>
  </si>
  <si>
    <t>29.7091443921272</t>
  </si>
  <si>
    <t>23.2984038739459</t>
  </si>
  <si>
    <t>2.32984038739459</t>
  </si>
  <si>
    <t>45.485158554272</t>
  </si>
  <si>
    <t>11.9956003056972</t>
  </si>
  <si>
    <t>2.17721652338144</t>
  </si>
  <si>
    <t>31.3123417251934</t>
  </si>
  <si>
    <t>21.601123817539</t>
  </si>
  <si>
    <t>2.1601123817539</t>
  </si>
  <si>
    <t>47.818925710491</t>
  </si>
  <si>
    <t>11.9868322186012</t>
  </si>
  <si>
    <t>2.9131680584003</t>
  </si>
  <si>
    <t>32.9189254334895</t>
  </si>
  <si>
    <t>20.1463123406187</t>
  </si>
  <si>
    <t>2.01463123406187</t>
  </si>
  <si>
    <t>50.0280257941249</t>
  </si>
  <si>
    <t>11.8626512407904</t>
  </si>
  <si>
    <t>3.72568720711328</t>
  </si>
  <si>
    <t>34.4396873462212</t>
  </si>
  <si>
    <t>18.6915008636985</t>
  </si>
  <si>
    <t>1.86915008636985</t>
  </si>
  <si>
    <t>51.8595637193321</t>
  </si>
  <si>
    <t>11.3778049794963</t>
  </si>
  <si>
    <t>4.78122624720692</t>
  </si>
  <si>
    <t>35.7005324926289</t>
  </si>
  <si>
    <t>16.8729865175482</t>
  </si>
  <si>
    <t>1.68729865175482</t>
  </si>
  <si>
    <t>53.5579539341144</t>
  </si>
  <si>
    <t>10.7486926048088</t>
  </si>
  <si>
    <t>5.93954362377844</t>
  </si>
  <si>
    <t>36.8697177055272</t>
  </si>
  <si>
    <t>15.0544721713979</t>
  </si>
  <si>
    <t>1.50544721713979</t>
  </si>
  <si>
    <t>55.48586874801</t>
  </si>
  <si>
    <t>10.3407882706578</t>
  </si>
  <si>
    <t>6.94817101546936</t>
  </si>
  <si>
    <t>38.1969094618828</t>
  </si>
  <si>
    <t>13.720894984221</t>
  </si>
  <si>
    <t>1.3720894984221</t>
  </si>
  <si>
    <t>12.8937200412862</t>
  </si>
  <si>
    <t>13.8855446598467</t>
  </si>
  <si>
    <t>17.8528431340886</t>
  </si>
  <si>
    <t>138.493801942885</t>
  </si>
  <si>
    <t>123.838736779332</t>
  </si>
  <si>
    <t>5.31508163599517</t>
  </si>
  <si>
    <t>9.339983527558</t>
  </si>
  <si>
    <t>125.748962382625</t>
  </si>
  <si>
    <t>14.2226412625866</t>
  </si>
  <si>
    <t>139.192403732245</t>
  </si>
  <si>
    <t>123.847495528812</t>
  </si>
  <si>
    <t>5.95781116528171</t>
  </si>
  <si>
    <t>9.38709703815131</t>
  </si>
  <si>
    <t>116.084174987762</t>
  </si>
  <si>
    <t>13.1295204813744</t>
  </si>
  <si>
    <t>139.685038255734</t>
  </si>
  <si>
    <t>123.657963201713</t>
  </si>
  <si>
    <t>6.60675488046643</t>
  </si>
  <si>
    <t>9.42032017355481</t>
  </si>
  <si>
    <t>107.627486017256</t>
  </si>
  <si>
    <t>12.1730397978138</t>
  </si>
  <si>
    <t>140.228382281277</t>
  </si>
  <si>
    <t>123.567576412903</t>
  </si>
  <si>
    <t>7.20384272468537</t>
  </si>
  <si>
    <t>9.45696314368904</t>
  </si>
  <si>
    <t>100.378895471108</t>
  </si>
  <si>
    <t>11.3531992119046</t>
  </si>
  <si>
    <t>139.486582097168</t>
  </si>
  <si>
    <t>122.287443164617</t>
  </si>
  <si>
    <t>7.79220258719627</t>
  </si>
  <si>
    <t>9.40693634535495</t>
  </si>
  <si>
    <t>93.1303049249607</t>
  </si>
  <si>
    <t>10.5333586259956</t>
  </si>
  <si>
    <t>134.852640936094</t>
  </si>
  <si>
    <t>117.289352230466</t>
  </si>
  <si>
    <t>8.4688640648037</t>
  </si>
  <si>
    <t>9.09442464082428</t>
  </si>
  <si>
    <t>84.0695667422761</t>
  </si>
  <si>
    <t>9.50855789360916</t>
  </si>
  <si>
    <t>128.846131978785</t>
  </si>
  <si>
    <t>110.80407822197</t>
  </si>
  <si>
    <t>9.35270641138118</t>
  </si>
  <si>
    <t>8.6893473454336</t>
  </si>
  <si>
    <t>75.008828559592</t>
  </si>
  <si>
    <t>8.48375716122282</t>
  </si>
  <si>
    <t>125.205702559617</t>
  </si>
  <si>
    <t>106.599151594137</t>
  </si>
  <si>
    <t>10.1627131687141</t>
  </si>
  <si>
    <t>8.44383779676594</t>
  </si>
  <si>
    <t>68.3642872256231</t>
  </si>
  <si>
    <t>7.73223662413943</t>
  </si>
  <si>
    <t>306.025977859163</t>
  </si>
  <si>
    <t>238.094811328763</t>
  </si>
  <si>
    <t>1.28531141082533</t>
  </si>
  <si>
    <t>23.6446475403105</t>
  </si>
  <si>
    <t>-5.38486871268264</t>
  </si>
  <si>
    <t>67.660698406874</t>
  </si>
  <si>
    <t>6.34987562466081</t>
  </si>
  <si>
    <t>7.94792895810677</t>
  </si>
  <si>
    <t>0.596094671858008</t>
  </si>
  <si>
    <t>1.32865798414704</t>
  </si>
  <si>
    <t>52.5036345191908</t>
  </si>
  <si>
    <t>-26.7818092858475</t>
  </si>
  <si>
    <t>95.3109386491765</t>
  </si>
  <si>
    <t>16.2910243879608</t>
  </si>
  <si>
    <t>1.22182682909706</t>
  </si>
  <si>
    <t>1.39197271410666</t>
  </si>
  <si>
    <t>81.87970995353</t>
  </si>
  <si>
    <t>-48.5921035762726</t>
  </si>
  <si>
    <t>123.345562782534</t>
  </si>
  <si>
    <t>23.5912328890832</t>
  </si>
  <si>
    <t>1.76934246668124</t>
  </si>
  <si>
    <t>1.47814208120365</t>
  </si>
  <si>
    <t>110.99724116014</t>
  </si>
  <si>
    <t>-70.2216585444728</t>
  </si>
  <si>
    <t>151.091884724741</t>
  </si>
  <si>
    <t>29.8485544614737</t>
  </si>
  <si>
    <t>2.23864158461053</t>
  </si>
  <si>
    <t>1.59124441644476</t>
  </si>
  <si>
    <t>143.217303099502</t>
  </si>
  <si>
    <t>-94.2987572699519</t>
  </si>
  <si>
    <t>181.265228189296</t>
  </si>
  <si>
    <t>36.1058760338643</t>
  </si>
  <si>
    <t>2.70794070253982</t>
  </si>
  <si>
    <t>1.73687101930313</t>
  </si>
  <si>
    <t>185.132773578716</t>
  </si>
  <si>
    <t>-125.978844130603</t>
  </si>
  <si>
    <t>219.191930951238</t>
  </si>
  <si>
    <t>43.9275279993525</t>
  </si>
  <si>
    <t>3.29456459995144</t>
  </si>
  <si>
    <t>1.9225843094775</t>
  </si>
  <si>
    <t>230.92640747387</t>
  </si>
  <si>
    <t>-160.661490088778</t>
  </si>
  <si>
    <t>260.363141780411</t>
  </si>
  <si>
    <t>51.7491799648407</t>
  </si>
  <si>
    <t>3.88118849736305</t>
  </si>
  <si>
    <t>2.15856534759126</t>
  </si>
  <si>
    <t>270.773524131248</t>
  </si>
  <si>
    <t>-190.719114970586</t>
  </si>
  <si>
    <t>296.637614589539</t>
  </si>
  <si>
    <t>57.4850580728654</t>
  </si>
  <si>
    <t>4.31137935546491</t>
  </si>
  <si>
    <t>2.91683587877503</t>
  </si>
  <si>
    <t>3.15990553533962</t>
  </si>
  <si>
    <t>3.40297519190421</t>
  </si>
  <si>
    <t>3.64604484846879</t>
  </si>
  <si>
    <t>3.88911450503338</t>
  </si>
  <si>
    <t>4.13218416159797</t>
  </si>
  <si>
    <t>4.37525381816255</t>
  </si>
  <si>
    <t>4.61832347472714</t>
  </si>
  <si>
    <t>2.78449695841748</t>
  </si>
  <si>
    <t>22.0470688846659</t>
  </si>
  <si>
    <t>3.01653837161894</t>
  </si>
  <si>
    <t>23.4270233929499</t>
  </si>
  <si>
    <t>3.24857978482039</t>
  </si>
  <si>
    <t>1.91351592156302e-16</t>
  </si>
  <si>
    <t>25.5288249933163</t>
  </si>
  <si>
    <t>3.2485797848204</t>
  </si>
  <si>
    <t>3.48062119802185</t>
  </si>
  <si>
    <t>28.5540811866506</t>
  </si>
  <si>
    <t>3.71266261122331</t>
  </si>
  <si>
    <t>32.8130595968592</t>
  </si>
  <si>
    <t>3.94470402442476</t>
  </si>
  <si>
    <t>1.14522752368179e-16</t>
  </si>
  <si>
    <t>38.777378352064</t>
  </si>
  <si>
    <t>4.17674543762622</t>
  </si>
  <si>
    <t>47.165628499216</t>
  </si>
  <si>
    <t>4.40878685082768</t>
  </si>
  <si>
    <t>59.0834460044921</t>
  </si>
  <si>
    <t>45.7373161908872</t>
  </si>
  <si>
    <t>135.253478208207</t>
  </si>
  <si>
    <t>0.957945765454314</t>
  </si>
  <si>
    <t>141.191164558321</t>
  </si>
  <si>
    <t>136.394662659157</t>
  </si>
  <si>
    <t>44.5961317399368</t>
  </si>
  <si>
    <t>5.66022231402007</t>
  </si>
  <si>
    <t>0.0707527789252509</t>
  </si>
  <si>
    <t>50.1151527742735</t>
  </si>
  <si>
    <t>148.199529140861</t>
  </si>
  <si>
    <t>0.870249977065437</t>
  </si>
  <si>
    <t>170.295355411101</t>
  </si>
  <si>
    <t>150.427239043723</t>
  </si>
  <si>
    <t>47.8874428714114</t>
  </si>
  <si>
    <t>5.76236138325538</t>
  </si>
  <si>
    <t>0.0720295172906923</t>
  </si>
  <si>
    <t>54.4534451887324</t>
  </si>
  <si>
    <t>161.028640846736</t>
  </si>
  <si>
    <t>0.68752975071283</t>
  </si>
  <si>
    <t>234.213342302325</t>
  </si>
  <si>
    <t>164.511091476295</t>
  </si>
  <si>
    <t>50.9709945591739</t>
  </si>
  <si>
    <t>5.85173306883628</t>
  </si>
  <si>
    <t>0.0731466633604536</t>
  </si>
  <si>
    <t>58.5399371008123</t>
  </si>
  <si>
    <t>173.113133134647</t>
  </si>
  <si>
    <t>0.451310959613215</t>
  </si>
  <si>
    <t>383.578394114359</t>
  </si>
  <si>
    <t>178.569305884864</t>
  </si>
  <si>
    <t>53.0837643505961</t>
  </si>
  <si>
    <t>5.92833737076277</t>
  </si>
  <si>
    <t>0.0741042171345346</t>
  </si>
  <si>
    <t>62.4509721540609</t>
  </si>
  <si>
    <t>184.678767902948</t>
  </si>
  <si>
    <t>0.240870456133024</t>
  </si>
  <si>
    <t>766.714070574752</t>
  </si>
  <si>
    <t>192.935176581467</t>
  </si>
  <si>
    <t>54.1945634755419</t>
  </si>
  <si>
    <t>6.00494167268926</t>
  </si>
  <si>
    <t>0.0750617709086157</t>
  </si>
  <si>
    <t>66.3649667930448</t>
  </si>
  <si>
    <t>196.253154699092</t>
  </si>
  <si>
    <t>0.105483459282443</t>
  </si>
  <si>
    <t>1860.51117430273</t>
  </si>
  <si>
    <t>208.26247317818</t>
  </si>
  <si>
    <t>54.3556483139565</t>
  </si>
  <si>
    <t>6.10069705009737</t>
  </si>
  <si>
    <t>0.0762587131262171</t>
  </si>
  <si>
    <t>70.930935720582</t>
  </si>
  <si>
    <t>209.755546843453</t>
  </si>
  <si>
    <t>0.0391416019836771</t>
  </si>
  <si>
    <t>5358.89018877983</t>
  </si>
  <si>
    <t>223.974340134937</t>
  </si>
  <si>
    <t>56.7121424290981</t>
  </si>
  <si>
    <t>6.19645242750547</t>
  </si>
  <si>
    <t>0.0774556553438184</t>
  </si>
  <si>
    <t>75.2552545639458</t>
  </si>
  <si>
    <t>222.543336183895</t>
  </si>
  <si>
    <t>0.0124097064406427</t>
  </si>
  <si>
    <t>17933.0056877936</t>
  </si>
  <si>
    <t>239.096532539626</t>
  </si>
  <si>
    <t>58.7020582082143</t>
  </si>
  <si>
    <t>6.26667303760475</t>
  </si>
  <si>
    <t>0.0783334129700594</t>
  </si>
  <si>
    <t>169.269811349873</t>
  </si>
  <si>
    <t>345.189486117953</t>
  </si>
  <si>
    <t>514.459297467826</t>
  </si>
  <si>
    <t>109.797283206156</t>
  </si>
  <si>
    <t>5.26111982029497</t>
  </si>
  <si>
    <t>9.72163445054505</t>
  </si>
  <si>
    <t>155.993644731872</t>
  </si>
  <si>
    <t>318.115590921061</t>
  </si>
  <si>
    <t>474.109235652933</t>
  </si>
  <si>
    <t>93.4021521065989</t>
  </si>
  <si>
    <t>4.4755197884412</t>
  </si>
  <si>
    <t>8.26998221777178</t>
  </si>
  <si>
    <t>142.190901494054</t>
  </si>
  <si>
    <t>289.967855614425</t>
  </si>
  <si>
    <t>432.158757108479</t>
  </si>
  <si>
    <t>79.0564123944866</t>
  </si>
  <si>
    <t>3.78811976056915</t>
  </si>
  <si>
    <t>6.99978651409517</t>
  </si>
  <si>
    <t>128.651446566145</t>
  </si>
  <si>
    <t>262.357040362661</t>
  </si>
  <si>
    <t>391.008486928806</t>
  </si>
  <si>
    <t>66.7600640698189</t>
  </si>
  <si>
    <t>3.19891973667882</t>
  </si>
  <si>
    <t>5.91104733951521</t>
  </si>
  <si>
    <t>111.952531919332</t>
  </si>
  <si>
    <t>228.303184452429</t>
  </si>
  <si>
    <t>340.255716371761</t>
  </si>
  <si>
    <t>54.4637157451511</t>
  </si>
  <si>
    <t>2.60971971278849</t>
  </si>
  <si>
    <t>4.82230816493526</t>
  </si>
  <si>
    <t>85.3803056509489</t>
  </si>
  <si>
    <t>174.114826484486</t>
  </si>
  <si>
    <t>259.495132135434</t>
  </si>
  <si>
    <t>39.0932803393164</t>
  </si>
  <si>
    <t>1.87321968292558</t>
  </si>
  <si>
    <t>3.46138419671031</t>
  </si>
  <si>
    <t>54.8587547339371</t>
  </si>
  <si>
    <t>111.872667693457</t>
  </si>
  <si>
    <t>166.731422427394</t>
  </si>
  <si>
    <t>23.7228449334818</t>
  </si>
  <si>
    <t>1.13671965306267</t>
  </si>
  <si>
    <t>2.10046022848537</t>
  </si>
  <si>
    <t>30.3928349448222</t>
  </si>
  <si>
    <t>61.979670164492</t>
  </si>
  <si>
    <t>92.3725051093142</t>
  </si>
  <si>
    <t>12.4511923025364</t>
  </si>
  <si>
    <t>0.5966196311632</t>
  </si>
  <si>
    <t>1.10244931845374</t>
  </si>
  <si>
    <t>161.076912518347</t>
  </si>
  <si>
    <t>1343.25356995952</t>
  </si>
  <si>
    <t>43.256973327119</t>
  </si>
  <si>
    <t>31.0528792618367</t>
  </si>
  <si>
    <t>918.956962267454</t>
  </si>
  <si>
    <t>360.178647042882</t>
  </si>
  <si>
    <t>199.354332756942</t>
  </si>
  <si>
    <t>25.840540410586</t>
  </si>
  <si>
    <t>62.5152453166082</t>
  </si>
  <si>
    <t>1.69158899091999</t>
  </si>
  <si>
    <t>0.0735473474313037</t>
  </si>
  <si>
    <t>160.623583961064</t>
  </si>
  <si>
    <t>1339.4731696935</t>
  </si>
  <si>
    <t>42.0199821605561</t>
  </si>
  <si>
    <t>31.8770523170487</t>
  </si>
  <si>
    <t>910.69801334783</t>
  </si>
  <si>
    <t>364.837646775059</t>
  </si>
  <si>
    <t>198.793277726499</t>
  </si>
  <si>
    <t>25.767815805175</t>
  </si>
  <si>
    <t>57.1877553002909</t>
  </si>
  <si>
    <t>1.54743337871375</t>
  </si>
  <si>
    <t>0.0672797121179893</t>
  </si>
  <si>
    <t>159.962613938843</t>
  </si>
  <si>
    <t>1333.96120445836</t>
  </si>
  <si>
    <t>40.3382012899961</t>
  </si>
  <si>
    <t>33.0694270393553</t>
  </si>
  <si>
    <t>900.807551047913</t>
  </si>
  <si>
    <t>369.479248273687</t>
  </si>
  <si>
    <t>197.975238470021</t>
  </si>
  <si>
    <t>25.6617806055777</t>
  </si>
  <si>
    <t>52.5262015360133</t>
  </si>
  <si>
    <t>1.4212972180333</t>
  </si>
  <si>
    <t>0.0617955312188391</t>
  </si>
  <si>
    <t>158.963974293751</t>
  </si>
  <si>
    <t>1325.63334264749</t>
  </si>
  <si>
    <t>38.2340492956246</t>
  </si>
  <si>
    <t>34.6715392972828</t>
  </si>
  <si>
    <t>891.732845438142</t>
  </si>
  <si>
    <t>370.623608615879</t>
  </si>
  <si>
    <t>196.739287662426</t>
  </si>
  <si>
    <t>25.5015752247992</t>
  </si>
  <si>
    <t>48.5305840237753</t>
  </si>
  <si>
    <t>1.31318050887863</t>
  </si>
  <si>
    <t>0.0570948047338533</t>
  </si>
  <si>
    <t>156.133658296808</t>
  </si>
  <si>
    <t>1302.03075424691</t>
  </si>
  <si>
    <t>35.4381774187908</t>
  </si>
  <si>
    <t>36.74090625091</t>
  </si>
  <si>
    <t>872.869059546611</t>
  </si>
  <si>
    <t>367.011436155037</t>
  </si>
  <si>
    <t>193.236391137776</t>
  </si>
  <si>
    <t>25.047525704292</t>
  </si>
  <si>
    <t>44.5349665115373</t>
  </si>
  <si>
    <t>1.20506379972395</t>
  </si>
  <si>
    <t>0.0523940782488674</t>
  </si>
  <si>
    <t>148.642947106703</t>
  </si>
  <si>
    <t>1239.564169866</t>
  </si>
  <si>
    <t>31.4974222064125</t>
  </si>
  <si>
    <t>39.3544640492403</t>
  </si>
  <si>
    <t>823.414397774585</t>
  </si>
  <si>
    <t>356.981251386872</t>
  </si>
  <si>
    <t>183.965629066221</t>
  </si>
  <si>
    <t>23.8458387450273</t>
  </si>
  <si>
    <t>39.5404446212398</t>
  </si>
  <si>
    <t>1.06991791328061</t>
  </si>
  <si>
    <t>0.0465181701426351</t>
  </si>
  <si>
    <t>140.931852421761</t>
  </si>
  <si>
    <t>1175.25976210263</t>
  </si>
  <si>
    <t>27.5796351184075</t>
  </si>
  <si>
    <t>42.6133180173302</t>
  </si>
  <si>
    <t>761.723385650358</t>
  </si>
  <si>
    <t>357.437319011214</t>
  </si>
  <si>
    <t>174.422112793725</t>
  </si>
  <si>
    <t>22.6087970690924</t>
  </si>
  <si>
    <t>34.5459227309424</t>
  </si>
  <si>
    <t>0.934772026837264</t>
  </si>
  <si>
    <t>0.0406422620364028</t>
  </si>
  <si>
    <t>135.989583931861</t>
  </si>
  <si>
    <t>1134.04516660931</t>
  </si>
  <si>
    <t>24.3100590721248</t>
  </si>
  <si>
    <t>46.6492147651615</t>
  </si>
  <si>
    <t>718.794777399504</t>
  </si>
  <si>
    <t>361.118641494265</t>
  </si>
  <si>
    <t>168.305391149973</t>
  </si>
  <si>
    <t>21.8159404974303</t>
  </si>
  <si>
    <t>30.8832733447242</t>
  </si>
  <si>
    <t>0.835665043445479</t>
  </si>
  <si>
    <t>0.0363332627584991</t>
  </si>
  <si>
    <t>0.866760567834826</t>
  </si>
  <si>
    <t>60.5817205058578</t>
  </si>
  <si>
    <t>-17.0984327932098</t>
  </si>
  <si>
    <t>777.406703333145</t>
  </si>
  <si>
    <t>21.2124827405246</t>
  </si>
  <si>
    <t>1.27274896443148</t>
  </si>
  <si>
    <t>0.424249654810492</t>
  </si>
  <si>
    <t>0.874014183035525</t>
  </si>
  <si>
    <t>134.523490213192</t>
  </si>
  <si>
    <t>-83.622895977838</t>
  </si>
  <si>
    <t>910.015439119955</t>
  </si>
  <si>
    <t>43.4796379631207</t>
  </si>
  <si>
    <t>2.60877827778724</t>
  </si>
  <si>
    <t>0.869592759262414</t>
  </si>
  <si>
    <t>0.884266141795049</t>
  </si>
  <si>
    <t>209.790130939728</t>
  </si>
  <si>
    <t>-151.405982367392</t>
  </si>
  <si>
    <t>1043.80857235251</t>
  </si>
  <si>
    <t>62.9633987828922</t>
  </si>
  <si>
    <t>3.77780392697353</t>
  </si>
  <si>
    <t>1.25926797565784</t>
  </si>
  <si>
    <t>0.89761630770792</t>
  </si>
  <si>
    <t>284.394336156664</t>
  </si>
  <si>
    <t>-218.576321567952</t>
  </si>
  <si>
    <t>1176.71336352197</t>
  </si>
  <si>
    <t>79.6637651998393</t>
  </si>
  <si>
    <t>4.77982591199036</t>
  </si>
  <si>
    <t>1.59327530399679</t>
  </si>
  <si>
    <t>0.914196203748066</t>
  </si>
  <si>
    <t>366.947767488813</t>
  </si>
  <si>
    <t>-293.277594455769</t>
  </si>
  <si>
    <t>1317.09650682513</t>
  </si>
  <si>
    <t>96.3641316167864</t>
  </si>
  <si>
    <t>5.78184789700718</t>
  </si>
  <si>
    <t>1.92728263233573</t>
  </si>
  <si>
    <t>0.934171171538445</t>
  </si>
  <si>
    <t>474.342530431002</t>
  </si>
  <si>
    <t>-391.48392259371</t>
  </si>
  <si>
    <t>1481.36998258359</t>
  </si>
  <si>
    <t>117.23958963797</t>
  </si>
  <si>
    <t>7.03437537827821</t>
  </si>
  <si>
    <t>2.3447917927594</t>
  </si>
  <si>
    <t>0.957743118105523</t>
  </si>
  <si>
    <t>591.673826017207</t>
  </si>
  <si>
    <t>-499.067598735371</t>
  </si>
  <si>
    <t>1655.64072190317</t>
  </si>
  <si>
    <t>138.115047659154</t>
  </si>
  <si>
    <t>8.28690285954924</t>
  </si>
  <si>
    <t>2.76230095318308</t>
  </si>
  <si>
    <t>0.985153913974433</t>
  </si>
  <si>
    <t>693.769104882587</t>
  </si>
  <si>
    <t>-592.259201407888</t>
  </si>
  <si>
    <t>1814.82320144292</t>
  </si>
  <si>
    <t>153.423716874689</t>
  </si>
  <si>
    <t>9.20542301248133</t>
  </si>
  <si>
    <t>3.06847433749378</t>
  </si>
  <si>
    <t>20.7966221200897</t>
  </si>
  <si>
    <t>436.916452550056</t>
  </si>
  <si>
    <t>450.796482965797</t>
  </si>
  <si>
    <t>485.473135501627</t>
  </si>
  <si>
    <t>624.179745644949</t>
  </si>
  <si>
    <t>306.467811219717</t>
  </si>
  <si>
    <t>1.31400370854763</t>
  </si>
  <si>
    <t>222.724862145416</t>
  </si>
  <si>
    <t>9.18357407430079</t>
  </si>
  <si>
    <t>225.891498233443</t>
  </si>
  <si>
    <t>25.4934690863457</t>
  </si>
  <si>
    <t>1.35899363194375</t>
  </si>
  <si>
    <t>222.74061481959</t>
  </si>
  <si>
    <t>8.99312289315623</t>
  </si>
  <si>
    <t>208.529976807203</t>
  </si>
  <si>
    <t>23.5340973825272</t>
  </si>
  <si>
    <t>1.42465488090192</t>
  </si>
  <si>
    <t>222.399739560982</t>
  </si>
  <si>
    <t>8.7888660301526</t>
  </si>
  <si>
    <t>193.338645559243</t>
  </si>
  <si>
    <t>21.819647141686</t>
  </si>
  <si>
    <t>1.51391968674146</t>
  </si>
  <si>
    <t>222.237178268765</t>
  </si>
  <si>
    <t>8.49749660629885</t>
  </si>
  <si>
    <t>180.317504489563</t>
  </si>
  <si>
    <t>20.3501183638221</t>
  </si>
  <si>
    <t>1.63092392181801</t>
  </si>
  <si>
    <t>219.934849379862</t>
  </si>
  <si>
    <t>8.03455364003318</t>
  </si>
  <si>
    <t>167.296363419883</t>
  </si>
  <si>
    <t>18.8805895859582</t>
  </si>
  <si>
    <t>1.78132591256506</t>
  </si>
  <si>
    <t>210.945746751316</t>
  </si>
  <si>
    <t>7.25834076721642</t>
  </si>
  <si>
    <t>151.019937082783</t>
  </si>
  <si>
    <t>17.0436786136283</t>
  </si>
  <si>
    <t>1.97276007401533</t>
  </si>
  <si>
    <t>199.281934626912</t>
  </si>
  <si>
    <t>6.68826429953975</t>
  </si>
  <si>
    <t>134.743510745683</t>
  </si>
  <si>
    <t>15.2067676412985</t>
  </si>
  <si>
    <t>2.21547607256255</t>
  </si>
  <si>
    <t>191.71934372949</t>
  </si>
  <si>
    <t>6.27237773602761</t>
  </si>
  <si>
    <t>122.807464765142</t>
  </si>
  <si>
    <t>13.8596995949232</t>
  </si>
  <si>
    <t>1.80424090936936</t>
  </si>
  <si>
    <t>0.118514127920207</t>
  </si>
  <si>
    <t>84.7496221973101</t>
  </si>
  <si>
    <t>766.343053787801</t>
  </si>
  <si>
    <t>1.80436851802023</t>
  </si>
  <si>
    <t>0.275111714114175</t>
  </si>
  <si>
    <t>91.657627010354</t>
  </si>
  <si>
    <t>1.80160716896991</t>
  </si>
  <si>
    <t>0.434531687870049</t>
  </si>
  <si>
    <t>98.5626975993048</t>
  </si>
  <si>
    <t>1.80029029877017</t>
  </si>
  <si>
    <t>0.592523572460365</t>
  </si>
  <si>
    <t>105.468490599373</t>
  </si>
  <si>
    <t>1752.96225</t>
  </si>
  <si>
    <t>1.78163968236314</t>
  </si>
  <si>
    <t>0.767433835171701</t>
  </si>
  <si>
    <t>112.355975345034</t>
  </si>
  <si>
    <t>1887.8055</t>
  </si>
  <si>
    <t>1.70882110905833</t>
  </si>
  <si>
    <t>0.995254086113178</t>
  </si>
  <si>
    <t>119.188012377778</t>
  </si>
  <si>
    <t>2022.64875</t>
  </si>
  <si>
    <t>1.61433535299438</t>
  </si>
  <si>
    <t>1.24429789577962</t>
  </si>
  <si>
    <t>126.000495713579</t>
  </si>
  <si>
    <t>2157.492</t>
  </si>
  <si>
    <t>1.55307261049442</t>
  </si>
  <si>
    <t>1.46088342623821</t>
  </si>
  <si>
    <t>132.846686384172</t>
  </si>
  <si>
    <t>170.052372304331</t>
  </si>
  <si>
    <t>145.900074177642</t>
  </si>
  <si>
    <t>16.220070239001</t>
  </si>
  <si>
    <t>8.99503343868551</t>
  </si>
  <si>
    <t>205.190283419304</t>
  </si>
  <si>
    <t>73.8283233515745</t>
  </si>
  <si>
    <t>-0.354991753067862</t>
  </si>
  <si>
    <t>36.283387148253</t>
  </si>
  <si>
    <t>1.00544431590853</t>
  </si>
  <si>
    <t>-3.79696274421804e-14</t>
  </si>
  <si>
    <t>78.3781938160009</t>
  </si>
  <si>
    <t>1.46959113405002</t>
  </si>
  <si>
    <t>0.0979727422700011</t>
  </si>
  <si>
    <t>188.785486736717</t>
  </si>
  <si>
    <t>161.972550840136</t>
  </si>
  <si>
    <t>17.6705154807521</t>
  </si>
  <si>
    <t>9.16626065700049</t>
  </si>
  <si>
    <t>230.147383191403</t>
  </si>
  <si>
    <t>80.572029454343</t>
  </si>
  <si>
    <t>-1.35797602431362</t>
  </si>
  <si>
    <t>40.2803960357642</t>
  </si>
  <si>
    <t>1.11620491965711</t>
  </si>
  <si>
    <t>81.1488547137471</t>
  </si>
  <si>
    <t>1.52154102588276</t>
  </si>
  <si>
    <t>0.101436068392184</t>
  </si>
  <si>
    <t>207.385127770145</t>
  </si>
  <si>
    <t>177.930511141909</t>
  </si>
  <si>
    <t>17.7404409396297</t>
  </si>
  <si>
    <t>10.0296555055989</t>
  </si>
  <si>
    <t>255.255596607485</t>
  </si>
  <si>
    <t>86.9174213225042</t>
  </si>
  <si>
    <t>-2.33248161606358</t>
  </si>
  <si>
    <t>44.2489262437795</t>
  </si>
  <si>
    <t>1.22617635434861</t>
  </si>
  <si>
    <t>83.573182999275</t>
  </si>
  <si>
    <t>1.56699718123641</t>
  </si>
  <si>
    <t>0.104466478749094</t>
  </si>
  <si>
    <t>224.984217414976</t>
  </si>
  <si>
    <t>193.030026954864</t>
  </si>
  <si>
    <t>17.2440788561066</t>
  </si>
  <si>
    <t>11.1939888796384</t>
  </si>
  <si>
    <t>280.288253201575</t>
  </si>
  <si>
    <t>91.485289952193</t>
  </si>
  <si>
    <t>-3.0935036033082</t>
  </si>
  <si>
    <t>48.0039728472896</t>
  </si>
  <si>
    <t>1.33023197209025</t>
  </si>
  <si>
    <t>85.6511786725847</t>
  </si>
  <si>
    <t>1.60595960011096</t>
  </si>
  <si>
    <t>0.107063973340731</t>
  </si>
  <si>
    <t>242.141688728293</t>
  </si>
  <si>
    <t>207.750646863851</t>
  </si>
  <si>
    <t>17.0481735050926</t>
  </si>
  <si>
    <t>12.1860941174603</t>
  </si>
  <si>
    <t>306.227591659568</t>
  </si>
  <si>
    <t>94.3285735759803</t>
  </si>
  <si>
    <t>-3.76029927264283</t>
  </si>
  <si>
    <t>51.6647931328896</t>
  </si>
  <si>
    <t>1.43167649634814</t>
  </si>
  <si>
    <t>87.7291743458943</t>
  </si>
  <si>
    <t>1.64492201898552</t>
  </si>
  <si>
    <t>0.109661467932368</t>
  </si>
  <si>
    <t>260.054554477122</t>
  </si>
  <si>
    <t>223.119373604169</t>
  </si>
  <si>
    <t>16.4835879802764</t>
  </si>
  <si>
    <t>13.5358499539751</t>
  </si>
  <si>
    <t>335.000310942257</t>
  </si>
  <si>
    <t>95.7375113293841</t>
  </si>
  <si>
    <t>-4.58827039858491</t>
  </si>
  <si>
    <t>55.4867888750971</t>
  </si>
  <si>
    <t>1.53758733313765</t>
  </si>
  <si>
    <t>90.3266689375314</t>
  </si>
  <si>
    <t>1.69362504257871</t>
  </si>
  <si>
    <t>0.112908336171914</t>
  </si>
  <si>
    <t>280.721168755989</t>
  </si>
  <si>
    <t>240.850737862301</t>
  </si>
  <si>
    <t>15.8696820063815</t>
  </si>
  <si>
    <t>15.1767841198992</t>
  </si>
  <si>
    <t>364.906382554825</t>
  </si>
  <si>
    <t>101.113201106072</t>
  </si>
  <si>
    <t>-6.00379771483702</t>
  </si>
  <si>
    <t>59.8963408076147</t>
  </si>
  <si>
    <t>1.65977986461597</t>
  </si>
  <si>
    <t>92.9241635291685</t>
  </si>
  <si>
    <t>1.74232806617191</t>
  </si>
  <si>
    <t>0.116155204411461</t>
  </si>
  <si>
    <t>299.941750621522</t>
  </si>
  <si>
    <t>257.341447647284</t>
  </si>
  <si>
    <t>14.8264435916913</t>
  </si>
  <si>
    <t>17.3569235302994</t>
  </si>
  <si>
    <t>393.074647261578</t>
  </si>
  <si>
    <t>105.548560650917</t>
  </si>
  <si>
    <t>-7.11079094143793</t>
  </si>
  <si>
    <t>63.997358650481</t>
  </si>
  <si>
    <t>1.77342264726748</t>
  </si>
  <si>
    <t>94.828992896369</t>
  </si>
  <si>
    <t>1.77804361680692</t>
  </si>
  <si>
    <t>0.118536241120461</t>
  </si>
  <si>
    <t>36.8548486058333</t>
  </si>
  <si>
    <t>58.1695865231629</t>
  </si>
  <si>
    <t>0.633575908110639</t>
  </si>
  <si>
    <t>10.0225321308005</t>
  </si>
  <si>
    <t>3.57694301623805</t>
  </si>
  <si>
    <t>3.27312345879471</t>
  </si>
  <si>
    <t>5.05347181979388</t>
  </si>
  <si>
    <t>0.168449060659796</t>
  </si>
  <si>
    <t>40.8938528897877</t>
  </si>
  <si>
    <t>61.7325656299236</t>
  </si>
  <si>
    <t>0.662435660538387</t>
  </si>
  <si>
    <t>11.2415632183804</t>
  </si>
  <si>
    <t>3.82384520076587</t>
  </si>
  <si>
    <t>3.62594447064149</t>
  </si>
  <si>
    <t>5.23211151646557</t>
  </si>
  <si>
    <t>0.174403717215519</t>
  </si>
  <si>
    <t>44.9207826455482</t>
  </si>
  <si>
    <t>63.7021776166278</t>
  </si>
  <si>
    <t>0.705168713633156</t>
  </si>
  <si>
    <t>12.467975461281</t>
  </si>
  <si>
    <t>4.05363404526787</t>
  </si>
  <si>
    <t>3.97642313899934</t>
  </si>
  <si>
    <t>5.3884212510533</t>
  </si>
  <si>
    <t>0.179614041701777</t>
  </si>
  <si>
    <t>48.8571985907254</t>
  </si>
  <si>
    <t>63.9158642415342</t>
  </si>
  <si>
    <t>0.764398622634546</t>
  </si>
  <si>
    <t>13.6906971265212</t>
  </si>
  <si>
    <t>4.21415847417475</t>
  </si>
  <si>
    <t>4.3093429900294</t>
  </si>
  <si>
    <t>5.52240102355706</t>
  </si>
  <si>
    <t>0.184080034118569</t>
  </si>
  <si>
    <t>52.7536640061603</t>
  </si>
  <si>
    <t>62.5088918406259</t>
  </si>
  <si>
    <t>0.843938557424154</t>
  </si>
  <si>
    <t>14.957705723686</t>
  </si>
  <si>
    <t>4.2981954637525</t>
  </si>
  <si>
    <t>4.63451281872174</t>
  </si>
  <si>
    <t>5.65638079606083</t>
  </si>
  <si>
    <t>0.188546026535361</t>
  </si>
  <si>
    <t>56.7184653707836</t>
  </si>
  <si>
    <t>59.7540186962214</t>
  </si>
  <si>
    <t>0.949199177031591</t>
  </si>
  <si>
    <t>16.3631109831152</t>
  </si>
  <si>
    <t>4.29891521684662</t>
  </si>
  <si>
    <t>4.97293917082182</t>
  </si>
  <si>
    <t>5.82385551169054</t>
  </si>
  <si>
    <t>0.194128517056351</t>
  </si>
  <si>
    <t>33.30375</t>
  </si>
  <si>
    <t>60.9323816491262</t>
  </si>
  <si>
    <t>56.0144914906871</t>
  </si>
  <si>
    <t>1.0877967473695</t>
  </si>
  <si>
    <t>17.8238749074501</t>
  </si>
  <si>
    <t>4.44506529771031</t>
  </si>
  <si>
    <t>5.35969144396573</t>
  </si>
  <si>
    <t>5.99133022732025</t>
  </si>
  <si>
    <t>0.199711007577342</t>
  </si>
  <si>
    <t>65.0154841527345</t>
  </si>
  <si>
    <t>51.1748967976408</t>
  </si>
  <si>
    <t>1.27045657580558</t>
  </si>
  <si>
    <t>19.1997555455962</t>
  </si>
  <si>
    <t>4.57066151664191</t>
  </si>
  <si>
    <t>5.72106709049637</t>
  </si>
  <si>
    <t>6.11414501878203</t>
  </si>
  <si>
    <t>0.203804833959401</t>
  </si>
  <si>
    <t>5.83448507760098</t>
  </si>
  <si>
    <t>5.83008991264443</t>
  </si>
  <si>
    <t>11.6327503338852</t>
  </si>
  <si>
    <t>11.6099098367274</t>
  </si>
  <si>
    <t>5.73538462744418</t>
  </si>
  <si>
    <t>10.9794064696485</t>
  </si>
  <si>
    <t>5.18191606849669</t>
  </si>
  <si>
    <t>9.96237793854674</t>
  </si>
  <si>
    <t>3.55868916942815</t>
  </si>
  <si>
    <t>3.4177650783188</t>
  </si>
  <si>
    <t>0.140924091109354</t>
  </si>
  <si>
    <t>3.59015634400784</t>
  </si>
  <si>
    <t>0.430818761280941</t>
  </si>
  <si>
    <t>3.5560083799976</t>
  </si>
  <si>
    <t>3.41800680678665</t>
  </si>
  <si>
    <t>0.138001573210947</t>
  </si>
  <si>
    <t>3.3142248601871</t>
  </si>
  <si>
    <t>0.397706983222452</t>
  </si>
  <si>
    <t>3.5476432001503</t>
  </si>
  <si>
    <t>3.41277599625339</t>
  </si>
  <si>
    <t>0.134867203896914</t>
  </si>
  <si>
    <t>3.07278481184396</t>
  </si>
  <si>
    <t>0.368734177421275</t>
  </si>
  <si>
    <t>3.54067752719211</t>
  </si>
  <si>
    <t>3.41028145522068</t>
  </si>
  <si>
    <t>0.13039607197143</t>
  </si>
  <si>
    <t>2.8658361989784</t>
  </si>
  <si>
    <t>0.343900343877408</t>
  </si>
  <si>
    <t>3.49824378410831</t>
  </si>
  <si>
    <t>3.3749516801812</t>
  </si>
  <si>
    <t>0.123292103927113</t>
  </si>
  <si>
    <t>2.65888758611284</t>
  </si>
  <si>
    <t>0.319066510333541</t>
  </si>
  <si>
    <t>3.34839273480097</t>
  </si>
  <si>
    <t>3.23701179887055</t>
  </si>
  <si>
    <t>0.111380935930419</t>
  </si>
  <si>
    <t>2.4002018200309</t>
  </si>
  <si>
    <t>0.288024218403708</t>
  </si>
  <si>
    <t>3.16066085431267</t>
  </si>
  <si>
    <t>3.05802787505143</t>
  </si>
  <si>
    <t>0.102632979261242</t>
  </si>
  <si>
    <t>2.14151605394896</t>
  </si>
  <si>
    <t>0.256981926473875</t>
  </si>
  <si>
    <t>3.03822925246334</t>
  </si>
  <si>
    <t>2.9419781497453</t>
  </si>
  <si>
    <t>0.0962511027180382</t>
  </si>
  <si>
    <t>1.9518131588222</t>
  </si>
  <si>
    <t>0.234217579058664</t>
  </si>
  <si>
    <t>4.33348987467823</t>
  </si>
  <si>
    <t>48.5888263686759</t>
  </si>
  <si>
    <t>4.78002320941638</t>
  </si>
  <si>
    <t>52.6378952327323</t>
  </si>
  <si>
    <t>5.49577745475989</t>
  </si>
  <si>
    <t>56.6869640967887</t>
  </si>
  <si>
    <t>-2.48689957516035e-13</t>
  </si>
  <si>
    <t>6.59870317183988</t>
  </si>
  <si>
    <t>60.736032960845</t>
  </si>
  <si>
    <t>8.28931176646064</t>
  </si>
  <si>
    <t>10.9105723739443</t>
  </si>
  <si>
    <t>68.8341706889576</t>
  </si>
  <si>
    <t>15.0602010905011</t>
  </si>
  <si>
    <t>72.883239553014</t>
  </si>
  <si>
    <t>21.8057926434942</t>
  </si>
  <si>
    <t>76.9323084170703</t>
  </si>
  <si>
    <t>11.2719276962967</t>
  </si>
  <si>
    <t>1.99013634385661</t>
  </si>
  <si>
    <t>1.99003311790529</t>
  </si>
  <si>
    <t>2.19092603959883</t>
  </si>
  <si>
    <t>2.45434663045787</t>
  </si>
  <si>
    <t>2.78721593544511</t>
  </si>
  <si>
    <t>3.22314678457731</t>
  </si>
  <si>
    <t>3.8573191638251</t>
  </si>
  <si>
    <t>4.6981613057356</t>
  </si>
  <si>
    <t>73.3856471527036</t>
  </si>
  <si>
    <t>71.0858985318729</t>
  </si>
  <si>
    <t>67.0133227353034</t>
  </si>
  <si>
    <t>62.5247913383143</t>
  </si>
  <si>
    <t>59.2087646325292</t>
  </si>
  <si>
    <t>54.7668852163179</t>
  </si>
  <si>
    <t>50.2351554795968</t>
  </si>
  <si>
    <t>45.7107699515559</t>
  </si>
  <si>
    <t>25.0645670164389</t>
  </si>
  <si>
    <t>25.0757195737296</t>
  </si>
  <si>
    <t>1.03394262299009</t>
  </si>
  <si>
    <t>0.00900364295063455</t>
  </si>
  <si>
    <t>0.376170337504396</t>
  </si>
  <si>
    <t>26.3405329638603</t>
  </si>
  <si>
    <t>2.98526040257084</t>
  </si>
  <si>
    <t>25.1187179596773</t>
  </si>
  <si>
    <t>25.0774931055944</t>
  </si>
  <si>
    <t>1.01250047070919</t>
  </si>
  <si>
    <t>0.0409167912655486</t>
  </si>
  <si>
    <t>0.376346687560734</t>
  </si>
  <si>
    <t>24.3160578020813</t>
  </si>
  <si>
    <t>2.75581988423588</t>
  </si>
  <si>
    <t>25.1668546052154</t>
  </si>
  <si>
    <t>25.0391152958065</t>
  </si>
  <si>
    <t>0.989503990799622</t>
  </si>
  <si>
    <t>0.0734220714051155</t>
  </si>
  <si>
    <t>0.37593090579242</t>
  </si>
  <si>
    <t>22.5446420355247</t>
  </si>
  <si>
    <t>2.5550594306928</t>
  </si>
  <si>
    <t>25.2342112856953</t>
  </si>
  <si>
    <t>25.020813156845</t>
  </si>
  <si>
    <t>0.956699848978459</t>
  </si>
  <si>
    <t>0.105781567651052</t>
  </si>
  <si>
    <t>0.375660907917735</t>
  </si>
  <si>
    <t>21.0262856641905</t>
  </si>
  <si>
    <t>2.38297904194159</t>
  </si>
  <si>
    <t>25.0189121552194</t>
  </si>
  <si>
    <t>24.7616029679666</t>
  </si>
  <si>
    <t>0.904578914257094</t>
  </si>
  <si>
    <t>0.141835703346539</t>
  </si>
  <si>
    <t>0.371696270593502</t>
  </si>
  <si>
    <t>19.5079292928563</t>
  </si>
  <si>
    <t>2.21089865319038</t>
  </si>
  <si>
    <t>24.0377503060021</t>
  </si>
  <si>
    <t>23.7495551230981</t>
  </si>
  <si>
    <t>0.817188148175646</t>
  </si>
  <si>
    <t>0.189079289602269</t>
  </si>
  <si>
    <t>0.356542182709024</t>
  </si>
  <si>
    <t>17.6099838286885</t>
  </si>
  <si>
    <t>1.99579816725136</t>
  </si>
  <si>
    <t>22.7807501138631</t>
  </si>
  <si>
    <t>22.4363722158335</t>
  </si>
  <si>
    <t>0.753005472288709</t>
  </si>
  <si>
    <t>0.24026884790461</t>
  </si>
  <si>
    <t>0.337442122777937</t>
  </si>
  <si>
    <t>15.7120383645207</t>
  </si>
  <si>
    <t>1.78069768131234</t>
  </si>
  <si>
    <t>22.0029963773154</t>
  </si>
  <si>
    <t>21.5849297375762</t>
  </si>
  <si>
    <t>0.706182433582298</t>
  </si>
  <si>
    <t>0.284656203981915</t>
  </si>
  <si>
    <t>0.325144265071882</t>
  </si>
  <si>
    <t>14.3202116907976</t>
  </si>
  <si>
    <t>1.62295732495707</t>
  </si>
  <si>
    <t>5.66582727319415</t>
  </si>
  <si>
    <t>3.33321931111953</t>
  </si>
  <si>
    <t>12.1475816398956</t>
  </si>
  <si>
    <t>0.274393653809448</t>
  </si>
  <si>
    <t>8.99904658431368</t>
  </si>
  <si>
    <t>6.13797954596033</t>
  </si>
  <si>
    <t>3.61098758704616</t>
  </si>
  <si>
    <t>12.7017644578707</t>
  </si>
  <si>
    <t>0.284290233772097</t>
  </si>
  <si>
    <t>9.74896713300649</t>
  </si>
  <si>
    <t>6.61013181872651</t>
  </si>
  <si>
    <t>3.88875586297279</t>
  </si>
  <si>
    <t>13.0149279141436</t>
  </si>
  <si>
    <t>0.298791963246051</t>
  </si>
  <si>
    <t>10.4988876816993</t>
  </si>
  <si>
    <t>7.08228409149268</t>
  </si>
  <si>
    <t>4.16652413889942</t>
  </si>
  <si>
    <t>13.0770759149581</t>
  </si>
  <si>
    <t>0.318612827974301</t>
  </si>
  <si>
    <t>11.2488082303921</t>
  </si>
  <si>
    <t>7.55443636425886</t>
  </si>
  <si>
    <t>4.44429241482605</t>
  </si>
  <si>
    <t>12.8906620971802</t>
  </si>
  <si>
    <t>0.344768358779509</t>
  </si>
  <si>
    <t>11.9987287790849</t>
  </si>
  <si>
    <t>8.02658863702504</t>
  </si>
  <si>
    <t>4.72206069075268</t>
  </si>
  <si>
    <t>12.4703788633377</t>
  </si>
  <si>
    <t>0.378662167565358</t>
  </si>
  <si>
    <t>12.7486493277777</t>
  </si>
  <si>
    <t>8.49874090979122</t>
  </si>
  <si>
    <t>4.9998289666793</t>
  </si>
  <si>
    <t>11.8420230929705</t>
  </si>
  <si>
    <t>0.422210709050824</t>
  </si>
  <si>
    <t>13.4985698764705</t>
  </si>
  <si>
    <t>8.9708931825574</t>
  </si>
  <si>
    <t>5.27759724260593</t>
  </si>
  <si>
    <t>11.0404967341316</t>
  </si>
  <si>
    <t>0.478021720371536</t>
  </si>
  <si>
    <t>14.2484904251633</t>
  </si>
  <si>
    <t>89.9118982159099</t>
  </si>
  <si>
    <t>90.3697168437334</t>
  </si>
  <si>
    <t>91.0144200167577</t>
  </si>
  <si>
    <t>91.8498524649244</t>
  </si>
  <si>
    <t>92.8810375316738</t>
  </si>
  <si>
    <t>94.1142275100041</t>
  </si>
  <si>
    <t>95.5569668075757</t>
  </si>
  <si>
    <t>97.2181688340602</t>
  </si>
  <si>
    <t>872.779134101336</t>
  </si>
  <si>
    <t>18.3663802361179</t>
  </si>
  <si>
    <t>1065.80856899678</t>
  </si>
  <si>
    <t>373.353955336536</t>
  </si>
  <si>
    <t>828.60665745708</t>
  </si>
  <si>
    <t>83.5659266343425</t>
  </si>
  <si>
    <t>1090.95690982789</t>
  </si>
  <si>
    <t>327.192028201156</t>
  </si>
  <si>
    <t>782.186025598348</t>
  </si>
  <si>
    <t>149.989877382382</t>
  </si>
  <si>
    <t>1114.88084630918</t>
  </si>
  <si>
    <t>286.800341957699</t>
  </si>
  <si>
    <t>736.889471346854</t>
  </si>
  <si>
    <t>215.801625955514</t>
  </si>
  <si>
    <t>1139.41698496538</t>
  </si>
  <si>
    <t>252.178896606164</t>
  </si>
  <si>
    <t>678.10398580851</t>
  </si>
  <si>
    <t>288.959800627535</t>
  </si>
  <si>
    <t>1156.60669752269</t>
  </si>
  <si>
    <t>217.557451254628</t>
  </si>
  <si>
    <t>577.165589998759</t>
  </si>
  <si>
    <t>385.075556858584</t>
  </si>
  <si>
    <t>1150.83882852098</t>
  </si>
  <si>
    <t>174.280644565209</t>
  </si>
  <si>
    <t>459.366030080445</t>
  </si>
  <si>
    <t>490.374345713243</t>
  </si>
  <si>
    <t>1135.88792689565</t>
  </si>
  <si>
    <t>131.003837875791</t>
  </si>
  <si>
    <t>367.420255128594</t>
  </si>
  <si>
    <t>581.592484545032</t>
  </si>
  <si>
    <t>1135.0176752932</t>
  </si>
  <si>
    <t>99.2675129702168</t>
  </si>
  <si>
    <t>0.0800427853191337</t>
  </si>
  <si>
    <t>13.6130422996063</t>
  </si>
  <si>
    <t>14.2743320610575</t>
  </si>
  <si>
    <t>14.660749473811</t>
  </si>
  <si>
    <t>-0.3864174127536</t>
  </si>
  <si>
    <t>14.9266341401155</t>
  </si>
  <si>
    <t>15.788499433335</t>
  </si>
  <si>
    <t>-0.861865293219477</t>
  </si>
  <si>
    <t>15.5811490023401</t>
  </si>
  <si>
    <t>-1.33510039051883</t>
  </si>
  <si>
    <t>16.1795847204495</t>
  </si>
  <si>
    <t>-1.86441463193332</t>
  </si>
  <si>
    <t>16.6081811838477</t>
  </si>
  <si>
    <t>-2.56356812805901</t>
  </si>
  <si>
    <t>16.9768836472772</t>
  </si>
  <si>
    <t>20.2994992714307</t>
  </si>
  <si>
    <t>-3.32261562415349</t>
  </si>
  <si>
    <t>17.448833446228</t>
  </si>
  <si>
    <t>-3.97841578472663</t>
  </si>
  <si>
    <t>38.9758297488727</t>
  </si>
  <si>
    <t>20.4206287994094</t>
  </si>
  <si>
    <t>1.15004441874472</t>
  </si>
  <si>
    <t>23.5782399822843</t>
  </si>
  <si>
    <t>1.3147281169957</t>
  </si>
  <si>
    <t>34.503490449002</t>
  </si>
  <si>
    <t>21.5221215700905</t>
  </si>
  <si>
    <t>0.0341620977303024</t>
  </si>
  <si>
    <t>2.42550893885147</t>
  </si>
  <si>
    <t>40.8691844149153</t>
  </si>
  <si>
    <t>21.4126151937979</t>
  </si>
  <si>
    <t>1.19667496148776</t>
  </si>
  <si>
    <t>23.5799076018237</t>
  </si>
  <si>
    <t>2.52230267667595</t>
  </si>
  <si>
    <t>36.1795893302135</t>
  </si>
  <si>
    <t>19.8679788613148</t>
  </si>
  <si>
    <t>0.0315364743830393</t>
  </si>
  <si>
    <t>2.23908968119579</t>
  </si>
  <si>
    <t>42.7368062307188</t>
  </si>
  <si>
    <t>22.3911193612251</t>
  </si>
  <si>
    <t>1.26527833622477</t>
  </si>
  <si>
    <t>23.5438216499724</t>
  </si>
  <si>
    <t>3.75119582677971</t>
  </si>
  <si>
    <t>37.8329081151918</t>
  </si>
  <si>
    <t>18.420603991136</t>
  </si>
  <si>
    <t>0.0292390539541842</t>
  </si>
  <si>
    <t>2.07597283074708</t>
  </si>
  <si>
    <t>44.610763519378</t>
  </si>
  <si>
    <t>23.3729428765734</t>
  </si>
  <si>
    <t>1.35954950646216</t>
  </si>
  <si>
    <t>23.5266124838165</t>
  </si>
  <si>
    <t>4.96525851232364</t>
  </si>
  <si>
    <t>39.4918353998113</t>
  </si>
  <si>
    <t>17.1799969595543</t>
  </si>
  <si>
    <t>0.0272698364437369</t>
  </si>
  <si>
    <t>1.93615838750532</t>
  </si>
  <si>
    <t>46.3241592579155</t>
  </si>
  <si>
    <t>24.2706432870227</t>
  </si>
  <si>
    <t>1.48478791613897</t>
  </si>
  <si>
    <t>23.2828818893162</t>
  </si>
  <si>
    <t>6.30329564848495</t>
  </si>
  <si>
    <t>41.0086250071371</t>
  </si>
  <si>
    <t>15.9393899279725</t>
  </si>
  <si>
    <t>0.0253006189332897</t>
  </si>
  <si>
    <t>1.79634394426357</t>
  </si>
  <si>
    <t>47.5512841298381</t>
  </si>
  <si>
    <t>24.9135715238686</t>
  </si>
  <si>
    <t>1.64839277455286</t>
  </si>
  <si>
    <t>22.3312718312398</t>
  </si>
  <si>
    <t>8.03864220396029</t>
  </si>
  <si>
    <t>42.0949416185066</t>
  </si>
  <si>
    <t>14.3886311384953</t>
  </si>
  <si>
    <t>0.0228390970452306</t>
  </si>
  <si>
    <t>1.62157589021137</t>
  </si>
  <si>
    <t>48.6069250458315</t>
  </si>
  <si>
    <t>25.4666540734864</t>
  </si>
  <si>
    <t>1.86058646560668</t>
  </si>
  <si>
    <t>21.096509987733</t>
  </si>
  <si>
    <t>9.94761767718153</t>
  </si>
  <si>
    <t>43.0294514544033</t>
  </si>
  <si>
    <t>12.837872349018</t>
  </si>
  <si>
    <t>0.0203775751571715</t>
  </si>
  <si>
    <t>1.44680783615917</t>
  </si>
  <si>
    <t>49.9581758984388</t>
  </si>
  <si>
    <t>26.1746157064719</t>
  </si>
  <si>
    <t>2.13546456816883</t>
  </si>
  <si>
    <t>20.2959142152196</t>
  </si>
  <si>
    <t>11.6112263626927</t>
  </si>
  <si>
    <t>44.2256510269984</t>
  </si>
  <si>
    <t>11.7006492367347</t>
  </si>
  <si>
    <t>0.0185724591059281</t>
  </si>
  <si>
    <t>1.3186445965209</t>
  </si>
  <si>
    <t>1.97634327671876</t>
  </si>
  <si>
    <t>43.6819807792286</t>
  </si>
  <si>
    <t>37.9828640244241</t>
  </si>
  <si>
    <t>45.3785832486875</t>
  </si>
  <si>
    <t>2.07277025821489</t>
  </si>
  <si>
    <t>45.8132509901943</t>
  </si>
  <si>
    <t>38.2837883841385</t>
  </si>
  <si>
    <t>0.303052541198193</t>
  </si>
  <si>
    <t>47.582968707211</t>
  </si>
  <si>
    <t>2.16790040128559</t>
  </si>
  <si>
    <t>47.9158579259889</t>
  </si>
  <si>
    <t>37.8698161141021</t>
  </si>
  <si>
    <t>0.326364275136516</t>
  </si>
  <si>
    <t>49.757394052138</t>
  </si>
  <si>
    <t>2.26334982825086</t>
  </si>
  <si>
    <t>50.0255218103963</t>
  </si>
  <si>
    <t>36.7956603070478</t>
  </si>
  <si>
    <t>51.9391956295723</t>
  </si>
  <si>
    <t>2.35070755974089</t>
  </si>
  <si>
    <t>51.9563395953514</t>
  </si>
  <si>
    <t>34.9924315995636</t>
  </si>
  <si>
    <t>53.9340594120791</t>
  </si>
  <si>
    <t>2.41355907683436</t>
  </si>
  <si>
    <t>53.3455105931047</t>
  </si>
  <si>
    <t>32.3621356612504</t>
  </si>
  <si>
    <t>55.3627701929875</t>
  </si>
  <si>
    <t>2.46776845046813</t>
  </si>
  <si>
    <t>54.54366925563</t>
  </si>
  <si>
    <t>29.3153101260709</t>
  </si>
  <si>
    <t>0.419611210889806</t>
  </si>
  <si>
    <t>56.5918264952083</t>
  </si>
  <si>
    <t>2.536875448002</t>
  </si>
  <si>
    <t>56.0711015461359</t>
  </si>
  <si>
    <t>26.2570975805125</t>
  </si>
  <si>
    <t>58.1650540493098</t>
  </si>
  <si>
    <t>48.0655158538144</t>
  </si>
  <si>
    <t>0.939658384656776</t>
  </si>
  <si>
    <t>51.1521172360645</t>
  </si>
  <si>
    <t>31.102070630245</t>
  </si>
  <si>
    <t>12.0962819494025</t>
  </si>
  <si>
    <t>2.42014044966515</t>
  </si>
  <si>
    <t>2.22002282450169</t>
  </si>
  <si>
    <t>3.01577093063078</t>
  </si>
  <si>
    <t>47.5316143863746</t>
  </si>
  <si>
    <t>0.829163874587872</t>
  </si>
  <si>
    <t>57.3247530953995</t>
  </si>
  <si>
    <t>30.8225467535273</t>
  </si>
  <si>
    <t>11.8935800678949</t>
  </si>
  <si>
    <t>2.39312427905541</t>
  </si>
  <si>
    <t>2.19536328589701</t>
  </si>
  <si>
    <t>2.7587697872606</t>
  </si>
  <si>
    <t>46.9300843413634</t>
  </si>
  <si>
    <t>0.692416958094794</t>
  </si>
  <si>
    <t>67.777202439543</t>
  </si>
  <si>
    <t>30.4878043557345</t>
  </si>
  <si>
    <t>11.6850138221625</t>
  </si>
  <si>
    <t>2.36268600661379</t>
  </si>
  <si>
    <t>2.16758015685269</t>
  </si>
  <si>
    <t>2.5338937868117</t>
  </si>
  <si>
    <t>85.1046192570155</t>
  </si>
  <si>
    <t>30.1806712184792</t>
  </si>
  <si>
    <t>11.3495044239403</t>
  </si>
  <si>
    <t>2.32668266153445</t>
  </si>
  <si>
    <t>2.34114292928406</t>
  </si>
  <si>
    <t>114.193368001197</t>
  </si>
  <si>
    <t>29.5422269547734</t>
  </si>
  <si>
    <t>10.8064731375808</t>
  </si>
  <si>
    <t>2.26049178622892</t>
  </si>
  <si>
    <t>2.14839207175643</t>
  </si>
  <si>
    <t>164.464426086519</t>
  </si>
  <si>
    <t>27.8684354209096</t>
  </si>
  <si>
    <t>9.92781832265476</t>
  </si>
  <si>
    <t>2.11749377159591</t>
  </si>
  <si>
    <t>1.90745349984689</t>
  </si>
  <si>
    <t>254.714696344618</t>
  </si>
  <si>
    <t>25.7805049789826</t>
  </si>
  <si>
    <t>9.3984711464637</t>
  </si>
  <si>
    <t>1.97086365601611</t>
  </si>
  <si>
    <t>1.66651492793735</t>
  </si>
  <si>
    <t>423.943221078885</t>
  </si>
  <si>
    <t>24.3275875294191</t>
  </si>
  <si>
    <t>9.04862985513165</t>
  </si>
  <si>
    <t>1.86986606955065</t>
  </si>
  <si>
    <t>1.48982664187035</t>
  </si>
  <si>
    <t>14.1376700284411</t>
  </si>
  <si>
    <t>0.742538538767336</t>
  </si>
  <si>
    <t>0.148507707753467</t>
  </si>
  <si>
    <t>15.3158091974779</t>
  </si>
  <si>
    <t>16.4939483665147</t>
  </si>
  <si>
    <t>0.742538538767339</t>
  </si>
  <si>
    <t>17.6720875355514</t>
  </si>
  <si>
    <t>0.742538538767337</t>
  </si>
  <si>
    <t>18.8502267045882</t>
  </si>
  <si>
    <t>20.028365873625</t>
  </si>
  <si>
    <t>21.2065050426617</t>
  </si>
  <si>
    <t>22.3846442116985</t>
  </si>
  <si>
    <t>1.87805435230535</t>
  </si>
  <si>
    <t>2.81919576723181</t>
  </si>
  <si>
    <t>5.73581978737144</t>
  </si>
  <si>
    <t>1.91304894296695</t>
  </si>
  <si>
    <t>2.998260869623</t>
  </si>
  <si>
    <t>22.9072753544927</t>
  </si>
  <si>
    <t>1.04083657219329</t>
  </si>
  <si>
    <t>6.17703669409236</t>
  </si>
  <si>
    <t>1.8891361235861</t>
  </si>
  <si>
    <t>3.26976792035856</t>
  </si>
  <si>
    <t>24.6693734586844</t>
  </si>
  <si>
    <t>1.12090092390047</t>
  </si>
  <si>
    <t>1.80914663515274</t>
  </si>
  <si>
    <t>3.65821845074178</t>
  </si>
  <si>
    <t>1.68043374972969</t>
  </si>
  <si>
    <t>4.20098115065211</t>
  </si>
  <si>
    <t>1.51399112547167</t>
  </si>
  <si>
    <t>4.95424793980759</t>
  </si>
  <si>
    <t>7.94190432097584</t>
  </si>
  <si>
    <t>1.32308084583943</t>
  </si>
  <si>
    <t>6.00258430612912</t>
  </si>
  <si>
    <t>31.7177658754514</t>
  </si>
  <si>
    <t>1.44115833072917</t>
  </si>
  <si>
    <t>1.12158944033628</t>
  </si>
  <si>
    <t>7.47432253390625</t>
  </si>
  <si>
    <t>198.405896999705</t>
  </si>
  <si>
    <t>488.545436791952</t>
  </si>
  <si>
    <t>7.52535072043352</t>
  </si>
  <si>
    <t>64.9199558852997</t>
  </si>
  <si>
    <t>517.686525145393</t>
  </si>
  <si>
    <t>169.264808646264</t>
  </si>
  <si>
    <t>10.0958373454536</t>
  </si>
  <si>
    <t>0.458901697520617</t>
  </si>
  <si>
    <t>0.0917803395041233</t>
  </si>
  <si>
    <t>241.551894541981</t>
  </si>
  <si>
    <t>511.152328368219</t>
  </si>
  <si>
    <t>7.3276691195207</t>
  </si>
  <si>
    <t>69.7564696264087</t>
  </si>
  <si>
    <t>570.947228795628</t>
  </si>
  <si>
    <t>181.756994114572</t>
  </si>
  <si>
    <t>10.2780173681466</t>
  </si>
  <si>
    <t>0.467182607643027</t>
  </si>
  <si>
    <t>0.0934365215286054</t>
  </si>
  <si>
    <t>288.708411202754</t>
  </si>
  <si>
    <t>529.154767428693</t>
  </si>
  <si>
    <t>6.8485899734563</t>
  </si>
  <si>
    <t>77.2647755931639</t>
  </si>
  <si>
    <t>624.40255090525</t>
  </si>
  <si>
    <t>193.460627726197</t>
  </si>
  <si>
    <t>10.437424888003</t>
  </si>
  <si>
    <t>0.474428404000136</t>
  </si>
  <si>
    <t>0.0948856808000272</t>
  </si>
  <si>
    <t>338.590592192991</t>
  </si>
  <si>
    <t>540.649626092817</t>
  </si>
  <si>
    <t>6.11934827082552</t>
  </si>
  <si>
    <t>88.3508508039014</t>
  </si>
  <si>
    <t>677.760563785179</t>
  </si>
  <si>
    <t>201.47965450063</t>
  </si>
  <si>
    <t>10.5740599050228</t>
  </si>
  <si>
    <t>0.480639086591944</t>
  </si>
  <si>
    <t>0.0961278173183888</t>
  </si>
  <si>
    <t>391.312701770502</t>
  </si>
  <si>
    <t>546.669282978428</t>
  </si>
  <si>
    <t>5.2331606625558</t>
  </si>
  <si>
    <t>104.462545338985</t>
  </si>
  <si>
    <t>732.286287421429</t>
  </si>
  <si>
    <t>205.695697327501</t>
  </si>
  <si>
    <t>10.7106949220425</t>
  </si>
  <si>
    <t>0.486849769183752</t>
  </si>
  <si>
    <t>0.0973699538367503</t>
  </si>
  <si>
    <t>447.824971125835</t>
  </si>
  <si>
    <t>548.943231565614</t>
  </si>
  <si>
    <t>4.29191029976771</t>
  </si>
  <si>
    <t>127.901841656692</t>
  </si>
  <si>
    <t>790.461107171184</t>
  </si>
  <si>
    <t>206.307095520265</t>
  </si>
  <si>
    <t>10.8814886933173</t>
  </si>
  <si>
    <t>0.494613122423512</t>
  </si>
  <si>
    <t>0.0989226244847023</t>
  </si>
  <si>
    <t>512.823995033418</t>
  </si>
  <si>
    <t>552.522749340104</t>
  </si>
  <si>
    <t>3.40305098125518</t>
  </si>
  <si>
    <t>162.360996759535</t>
  </si>
  <si>
    <t>850.09556536634</t>
  </si>
  <si>
    <t>215.251179007181</t>
  </si>
  <si>
    <t>11.052282464592</t>
  </si>
  <si>
    <t>0.502376475663271</t>
  </si>
  <si>
    <t>0.100475295132654</t>
  </si>
  <si>
    <t>580.360974527187</t>
  </si>
  <si>
    <t>549.934849604125</t>
  </si>
  <si>
    <t>2.57153332762889</t>
  </si>
  <si>
    <t>213.854840493628</t>
  </si>
  <si>
    <t>907.491911278547</t>
  </si>
  <si>
    <t>222.803912852764</t>
  </si>
  <si>
    <t>11.1775312301934</t>
  </si>
  <si>
    <t>0.508069601372429</t>
  </si>
  <si>
    <t>0.101613920274486</t>
  </si>
  <si>
    <t>0.556719035059245</t>
  </si>
  <si>
    <t>0.261688256785026</t>
  </si>
  <si>
    <t>0.104570329031967</t>
  </si>
  <si>
    <t>0.190460449242252</t>
  </si>
  <si>
    <t>0.629824436088001</t>
  </si>
  <si>
    <t>0.288151537686508</t>
  </si>
  <si>
    <t>0.1262021896834</t>
  </si>
  <si>
    <t>0.215470708718093</t>
  </si>
  <si>
    <t>0.704516039829763</t>
  </si>
  <si>
    <t>0.313524335079918</t>
  </si>
  <si>
    <t>0.149968077041356</t>
  </si>
  <si>
    <t>0.241023627708489</t>
  </si>
  <si>
    <t>0.780159775791043</t>
  </si>
  <si>
    <t>0.338580983183182</t>
  </si>
  <si>
    <t>0.174676509731753</t>
  </si>
  <si>
    <t>0.266902282876108</t>
  </si>
  <si>
    <t>0.850820813473669</t>
  </si>
  <si>
    <t>0.359036832657115</t>
  </si>
  <si>
    <t>0.2007076853175</t>
  </si>
  <si>
    <t>0.291076295499054</t>
  </si>
  <si>
    <t>0.903401901100301</t>
  </si>
  <si>
    <t>0.364748105246902</t>
  </si>
  <si>
    <t>0.229588861668856</t>
  </si>
  <si>
    <t>0.309064934184543</t>
  </si>
  <si>
    <t>0.953184825491818</t>
  </si>
  <si>
    <t>0.361522307586979</t>
  </si>
  <si>
    <t>0.265566231193985</t>
  </si>
  <si>
    <t>0.326096286710853</t>
  </si>
  <si>
    <t>1.01386775692042</t>
  </si>
  <si>
    <t>0.363891111833737</t>
  </si>
  <si>
    <t>0.303119978986255</t>
  </si>
  <si>
    <t>0.346856666100429</t>
  </si>
  <si>
    <t>209.33450594934</t>
  </si>
  <si>
    <t>1286.68441183871</t>
  </si>
  <si>
    <t>46.8442111139118</t>
  </si>
  <si>
    <t>27.4673087931795</t>
  </si>
  <si>
    <t>1100.05411114129</t>
  </si>
  <si>
    <t>359.677989630062</t>
  </si>
  <si>
    <t>39.5759215794806</t>
  </si>
  <si>
    <t>-3.28910456279031</t>
  </si>
  <si>
    <t>35.3884303069584</t>
  </si>
  <si>
    <t>1.51664701315536</t>
  </si>
  <si>
    <t>0.288885145362926</t>
  </si>
  <si>
    <t>254.140305479916</t>
  </si>
  <si>
    <t>1385.07298603125</t>
  </si>
  <si>
    <t>48.246134302471</t>
  </si>
  <si>
    <t>28.7084759443684</t>
  </si>
  <si>
    <t>1212.99009789101</t>
  </si>
  <si>
    <t>386.146780234795</t>
  </si>
  <si>
    <t>43.3640082391521</t>
  </si>
  <si>
    <t>-3.28759485378944</t>
  </si>
  <si>
    <t>36.0198915035146</t>
  </si>
  <si>
    <t>1.54370963586491</t>
  </si>
  <si>
    <t>0.294039930640936</t>
  </si>
  <si>
    <t>303.105767741076</t>
  </si>
  <si>
    <t>1478.0084498288</t>
  </si>
  <si>
    <t>48.3791524016235</t>
  </si>
  <si>
    <t>30.5505238611664</t>
  </si>
  <si>
    <t>1326.33466060621</t>
  </si>
  <si>
    <t>410.942485170641</t>
  </si>
  <si>
    <t>47.1178778292897</t>
  </si>
  <si>
    <t>-3.28080603626814</t>
  </si>
  <si>
    <t>36.5724100492811</t>
  </si>
  <si>
    <t>1.56738900211205</t>
  </si>
  <si>
    <t>0.29855028611658</t>
  </si>
  <si>
    <t>354.894843820192</t>
  </si>
  <si>
    <t>1559.88417345819</t>
  </si>
  <si>
    <t>47.1099574383816</t>
  </si>
  <si>
    <t>33.1115598119245</t>
  </si>
  <si>
    <t>1439.47551655294</t>
  </si>
  <si>
    <t>427.916649675604</t>
  </si>
  <si>
    <t>50.6538676274817</t>
  </si>
  <si>
    <t>-3.26701657764614</t>
  </si>
  <si>
    <t>37.0460169042093</t>
  </si>
  <si>
    <t>1.58768643875183</t>
  </si>
  <si>
    <t>0.302416464524158</t>
  </si>
  <si>
    <t>409.60510263776</t>
  </si>
  <si>
    <t>1633.09970729913</t>
  </si>
  <si>
    <t>44.6640705883363</t>
  </si>
  <si>
    <t>36.5640588908975</t>
  </si>
  <si>
    <t>1555.07797746916</t>
  </si>
  <si>
    <t>436.813927105634</t>
  </si>
  <si>
    <t>54.0380368235047</t>
  </si>
  <si>
    <t>-3.22513146140713</t>
  </si>
  <si>
    <t>37.5198147551521</t>
  </si>
  <si>
    <t>1.60799206093509</t>
  </si>
  <si>
    <t>0.306284202082874</t>
  </si>
  <si>
    <t>468.18523381791</t>
  </si>
  <si>
    <t>1702.54217367593</t>
  </si>
  <si>
    <t>41.3698699440509</t>
  </si>
  <si>
    <t>41.1541582310621</t>
  </si>
  <si>
    <t>1678.37158572112</t>
  </si>
  <si>
    <t>438.048075879436</t>
  </si>
  <si>
    <t>57.4247669116553</t>
  </si>
  <si>
    <t>-3.11702101836818</t>
  </si>
  <si>
    <t>38.1125225336946</t>
  </si>
  <si>
    <t>1.63339382287263</t>
  </si>
  <si>
    <t>0.311122632928119</t>
  </si>
  <si>
    <t>535.577657209636</t>
  </si>
  <si>
    <t>1784.497732687</t>
  </si>
  <si>
    <t>37.7826341173814</t>
  </si>
  <si>
    <t>47.2306331830387</t>
  </si>
  <si>
    <t>1804.73395796048</t>
  </si>
  <si>
    <t>456.973460481332</t>
  </si>
  <si>
    <t>61.3756421107243</t>
  </si>
  <si>
    <t>-3.00767065590044</t>
  </si>
  <si>
    <t>38.7051880733544</t>
  </si>
  <si>
    <t>1.65879377457233</t>
  </si>
  <si>
    <t>0.315960718966158</t>
  </si>
  <si>
    <t>605.644950193214</t>
  </si>
  <si>
    <t>55.2882986645741</t>
  </si>
  <si>
    <t>1926.38157456748</t>
  </si>
  <si>
    <t>472.957771994247</t>
  </si>
  <si>
    <t>65.1174205464196</t>
  </si>
  <si>
    <t>39.1396746984397</t>
  </si>
  <si>
    <t>1.67741462993313</t>
  </si>
  <si>
    <t>0.319507548558692</t>
  </si>
  <si>
    <t>1.99866120309455</t>
  </si>
  <si>
    <t>1319.53072100615</t>
  </si>
  <si>
    <t>474.772679872489</t>
  </si>
  <si>
    <t>664.554667501074</t>
  </si>
  <si>
    <t>865.99416065331</t>
  </si>
  <si>
    <t>442.377260073346</t>
  </si>
  <si>
    <t>16.641412997088</t>
  </si>
  <si>
    <t>1.75612900974296</t>
  </si>
  <si>
    <t>2.09236900016317</t>
  </si>
  <si>
    <t>1480.02399245997</t>
  </si>
  <si>
    <t>518.139876543569</t>
  </si>
  <si>
    <t>665.308905936</t>
  </si>
  <si>
    <t>938.058157897917</t>
  </si>
  <si>
    <t>458.01524963221</t>
  </si>
  <si>
    <t>17.2296851941039</t>
  </si>
  <si>
    <t>1.81820798530745</t>
  </si>
  <si>
    <t>2.18048061123728</t>
  </si>
  <si>
    <t>1641.48904041449</t>
  </si>
  <si>
    <t>558.945607533039</t>
  </si>
  <si>
    <t>666.477196320632</t>
  </si>
  <si>
    <t>1009.70810319282</t>
  </si>
  <si>
    <t>471.698490496217</t>
  </si>
  <si>
    <t>17.7444233664929</t>
  </si>
  <si>
    <t>1.87252708892638</t>
  </si>
  <si>
    <t>2.30581565074586</t>
  </si>
  <si>
    <t>1802.46820011865</t>
  </si>
  <si>
    <t>670.749328043436</t>
  </si>
  <si>
    <t>1078.25420714954</t>
  </si>
  <si>
    <t>2.07478478841949e-12</t>
  </si>
  <si>
    <t>483.426982665366</t>
  </si>
  <si>
    <t>18.1856275142548</t>
  </si>
  <si>
    <t>1.91908632059975</t>
  </si>
  <si>
    <t>2.59882949505124</t>
  </si>
  <si>
    <t>1969.27801882705</t>
  </si>
  <si>
    <t>606.60499429129</t>
  </si>
  <si>
    <t>676.391417620151</t>
  </si>
  <si>
    <t>1145.43035325236</t>
  </si>
  <si>
    <t>495.155474834515</t>
  </si>
  <si>
    <t>18.6268316620167</t>
  </si>
  <si>
    <t>1.96564555227312</t>
  </si>
  <si>
    <t>2.96890761890491</t>
  </si>
  <si>
    <t>2154.30864692365</t>
  </si>
  <si>
    <t>615.665543448984</t>
  </si>
  <si>
    <t>679.690174808055</t>
  </si>
  <si>
    <t>1214.94983174399</t>
  </si>
  <si>
    <t>509.816090045951</t>
  </si>
  <si>
    <t>19.1783368467191</t>
  </si>
  <si>
    <t>2.02384459186483</t>
  </si>
  <si>
    <t>3.43511742833135</t>
  </si>
  <si>
    <t>2346.62759877554</t>
  </si>
  <si>
    <t>650.235347090432</t>
  </si>
  <si>
    <t>674.44644370413</t>
  </si>
  <si>
    <t>1293.01179852745</t>
  </si>
  <si>
    <t>524.476705257387</t>
  </si>
  <si>
    <t>19.7298420314216</t>
  </si>
  <si>
    <t>2.08204363145655</t>
  </si>
  <si>
    <t>4.03060798513442</t>
  </si>
  <si>
    <t>2527.77112086932</t>
  </si>
  <si>
    <t>678.758106943397</t>
  </si>
  <si>
    <t>673.688494372134</t>
  </si>
  <si>
    <t>1366.58798353897</t>
  </si>
  <si>
    <t>535.227823079107</t>
  </si>
  <si>
    <t>20.13427916687</t>
  </si>
  <si>
    <t>2.12472292715713</t>
  </si>
  <si>
    <t>187.777999999999</t>
  </si>
  <si>
    <t>956.900293705445</t>
  </si>
  <si>
    <t>28.9683018011983</t>
  </si>
  <si>
    <t>28.379061707448</t>
  </si>
  <si>
    <t>623.40221871492</t>
  </si>
  <si>
    <t>56.0552403749111</t>
  </si>
  <si>
    <t>89.6648346156149</t>
  </si>
  <si>
    <t>4.32397302014491</t>
  </si>
  <si>
    <t>0.0540496627518114</t>
  </si>
  <si>
    <t>1291.0293602645</t>
  </si>
  <si>
    <t>35.8637091141171</t>
  </si>
  <si>
    <t>35.1342105240492</t>
  </si>
  <si>
    <t>35.9982107861874</t>
  </si>
  <si>
    <t>914.086046876339</t>
  </si>
  <si>
    <t>76.2563657740824</t>
  </si>
  <si>
    <t>112.908947614079</t>
  </si>
  <si>
    <t>6.14898667054024</t>
  </si>
  <si>
    <t>0.076862333381753</t>
  </si>
  <si>
    <t>1293.35710274268</t>
  </si>
  <si>
    <t>33.3557071924488</t>
  </si>
  <si>
    <t>32.6772235116286</t>
  </si>
  <si>
    <t>38.7746869008214</t>
  </si>
  <si>
    <t>929.00700263557</t>
  </si>
  <si>
    <t>71.5390422061854</t>
  </si>
  <si>
    <t>105.033057900921</t>
  </si>
  <si>
    <t>6.10701687921004</t>
  </si>
  <si>
    <t>0.0763377109901255</t>
  </si>
  <si>
    <t>42.6144362384117</t>
  </si>
  <si>
    <t>936.686040657368</t>
  </si>
  <si>
    <t>66.1898058708632</t>
  </si>
  <si>
    <t>6.06504708787984</t>
  </si>
  <si>
    <t>0.075813088598498</t>
  </si>
  <si>
    <t>47.7564757317411</t>
  </si>
  <si>
    <t>940.411793560844</t>
  </si>
  <si>
    <t>60.5587158173824</t>
  </si>
  <si>
    <t>6.03356974438219</t>
  </si>
  <si>
    <t>0.0754196218047773</t>
  </si>
  <si>
    <t>54.5385488795664</t>
  </si>
  <si>
    <t>5.99159995305198</t>
  </si>
  <si>
    <t>0.0748949994131498</t>
  </si>
  <si>
    <t>63.4337940307352</t>
  </si>
  <si>
    <t>927.588343129155</t>
  </si>
  <si>
    <t>48.306810084054</t>
  </si>
  <si>
    <t>5.94963016172178</t>
  </si>
  <si>
    <t>0.0743703770215223</t>
  </si>
  <si>
    <t>1202.47353220657</t>
  </si>
  <si>
    <t>16.0105878339119</t>
  </si>
  <si>
    <t>75.1048958776908</t>
  </si>
  <si>
    <t>912.599249321664</t>
  </si>
  <si>
    <t>42.0024759102023</t>
  </si>
  <si>
    <t>60.0938069747086</t>
  </si>
  <si>
    <t>5.90766037039158</t>
  </si>
  <si>
    <t>0.0738457546298948</t>
  </si>
  <si>
    <t>3772.96016460116</t>
  </si>
  <si>
    <t>339.257998451875</t>
  </si>
  <si>
    <t>31.6536536205854</t>
  </si>
  <si>
    <t>0.404089195156409</t>
  </si>
  <si>
    <t>0.0673481991927349</t>
  </si>
  <si>
    <t>15.4145864050682</t>
  </si>
  <si>
    <t>5532.23928043045</t>
  </si>
  <si>
    <t>461.519419927567</t>
  </si>
  <si>
    <t>45.0136699003627</t>
  </si>
  <si>
    <t>0.574642594472715</t>
  </si>
  <si>
    <t>0.0957737657454524</t>
  </si>
  <si>
    <t>16.4939230328456</t>
  </si>
  <si>
    <t>5622.54401468918</t>
  </si>
  <si>
    <t>44.7064299543442</t>
  </si>
  <si>
    <t>0.570720382395884</t>
  </si>
  <si>
    <t>0.0951200637326473</t>
  </si>
  <si>
    <t>18.0234281016274</t>
  </si>
  <si>
    <t>5669.01915335395</t>
  </si>
  <si>
    <t>400.5945012006</t>
  </si>
  <si>
    <t>44.3991900083258</t>
  </si>
  <si>
    <t>0.566798170319053</t>
  </si>
  <si>
    <t>0.0944663617198422</t>
  </si>
  <si>
    <t>20.135088845496</t>
  </si>
  <si>
    <t>5691.56818649172</t>
  </si>
  <si>
    <t>366.51397049787</t>
  </si>
  <si>
    <t>44.168760048812</t>
  </si>
  <si>
    <t>0.56385651126143</t>
  </si>
  <si>
    <t>0.0939760852102383</t>
  </si>
  <si>
    <t>23.0239706257607</t>
  </si>
  <si>
    <t>5669.39690288943</t>
  </si>
  <si>
    <t>329.964899109967</t>
  </si>
  <si>
    <t>43.8615201027936</t>
  </si>
  <si>
    <t>0.559934299184599</t>
  </si>
  <si>
    <t>0.0933223831974331</t>
  </si>
  <si>
    <t>26.9778584463777</t>
  </si>
  <si>
    <t>5613.95799166239</t>
  </si>
  <si>
    <t>292.362883311193</t>
  </si>
  <si>
    <t>43.5542801567751</t>
  </si>
  <si>
    <t>0.556012087107768</t>
  </si>
  <si>
    <t>0.0926686811846279</t>
  </si>
  <si>
    <t>32.4238995900292</t>
  </si>
  <si>
    <t>5523.24087173344</t>
  </si>
  <si>
    <t>254.207738866393</t>
  </si>
  <si>
    <t>43.2470402107567</t>
  </si>
  <si>
    <t>0.552089875030937</t>
  </si>
  <si>
    <t>0.0920149791718228</t>
  </si>
  <si>
    <t>1593.72752596959</t>
  </si>
  <si>
    <t>1602.78563412941</t>
  </si>
  <si>
    <t>3.75433350439135</t>
  </si>
  <si>
    <t>1633.34428804402</t>
  </si>
  <si>
    <t>1635.35746481581</t>
  </si>
  <si>
    <t>4.22781377914071</t>
  </si>
  <si>
    <t>1671.41416061987</t>
  </si>
  <si>
    <t>1656.03964840607</t>
  </si>
  <si>
    <t>4.9835623970137</t>
  </si>
  <si>
    <t>1696.89152670441</t>
  </si>
  <si>
    <t>1668.17843404067</t>
  </si>
  <si>
    <t>6.19394110565336</t>
  </si>
  <si>
    <t>1712.52902001863</t>
  </si>
  <si>
    <t>1669.93733017362</t>
  </si>
  <si>
    <t>8.17151236925134</t>
  </si>
  <si>
    <t>1717.80707528498</t>
  </si>
  <si>
    <t>1662.34009546279</t>
  </si>
  <si>
    <t>11.4982287130636</t>
  </si>
  <si>
    <t>1713.00851659696</t>
  </si>
  <si>
    <t>-1.79412040779425e-13</t>
  </si>
  <si>
    <t>1644.67114665551</t>
  </si>
  <si>
    <t>17.2924823390101</t>
  </si>
  <si>
    <t>1697.30072731914</t>
  </si>
  <si>
    <t>156.356010985787</t>
  </si>
  <si>
    <t>2784.1464491749</t>
  </si>
  <si>
    <t>2958.84238848778</t>
  </si>
  <si>
    <t>2898.65699763023</t>
  </si>
  <si>
    <t>2644.69734409642</t>
  </si>
  <si>
    <t>79.0556579243511</t>
  </si>
  <si>
    <t>134.047834461462</t>
  </si>
  <si>
    <t>82.7016236784514</t>
  </si>
  <si>
    <t>7.7513973028886</t>
  </si>
  <si>
    <t>0.548078597173941</t>
  </si>
  <si>
    <t>209.391543836298</t>
  </si>
  <si>
    <t>3720.93870787908</t>
  </si>
  <si>
    <t>3746.89152793215</t>
  </si>
  <si>
    <t>3670.67654196774</t>
  </si>
  <si>
    <t>0.993073506436043</t>
  </si>
  <si>
    <t>3595.73188277922</t>
  </si>
  <si>
    <t>51.9107152001217</t>
  </si>
  <si>
    <t>179.516494625522</t>
  </si>
  <si>
    <t>103.171159110517</t>
  </si>
  <si>
    <t>156.928402146792</t>
  </si>
  <si>
    <t>10.2209946135081</t>
  </si>
  <si>
    <t>0.722696588833909</t>
  </si>
  <si>
    <t>217.167866537202</t>
  </si>
  <si>
    <t>3851.29185151607</t>
  </si>
  <si>
    <t>3632.72818534962</t>
  </si>
  <si>
    <t>3558.8353796479</t>
  </si>
  <si>
    <t>1.06016515825431</t>
  </si>
  <si>
    <t>3736.21292155919</t>
  </si>
  <si>
    <t>46.8947741015559</t>
  </si>
  <si>
    <t>186.183326374154</t>
  </si>
  <si>
    <t>99.1686960183649</t>
  </si>
  <si>
    <t>159.345400003763</t>
  </si>
  <si>
    <t>10.3784175002451</t>
  </si>
  <si>
    <t>0.733827500017327</t>
  </si>
  <si>
    <t>223.410826676202</t>
  </si>
  <si>
    <t>3953.97727605335</t>
  </si>
  <si>
    <t>3423.82781748628</t>
  </si>
  <si>
    <t>1.15484115639796</t>
  </si>
  <si>
    <t>3850.69984174723</t>
  </si>
  <si>
    <t>41.161468903406</t>
  </si>
  <si>
    <t>191.53556887501</t>
  </si>
  <si>
    <t>93.9912232039149</t>
  </si>
  <si>
    <t>161.762397860733</t>
  </si>
  <si>
    <t>10.535840386982</t>
  </si>
  <si>
    <t>0.744958411200746</t>
  </si>
  <si>
    <t>227.616911371516</t>
  </si>
  <si>
    <t>4020.26943196633</t>
  </si>
  <si>
    <t>3128.93494272427</t>
  </si>
  <si>
    <t>3065.28972348974</t>
  </si>
  <si>
    <t>1.28486833557044</t>
  </si>
  <si>
    <t>3929.73501895848</t>
  </si>
  <si>
    <t>35.397128824564</t>
  </si>
  <si>
    <t>195.141548212891</t>
  </si>
  <si>
    <t>87.6126473419101</t>
  </si>
  <si>
    <t>163.575146253462</t>
  </si>
  <si>
    <t>10.6539075520347</t>
  </si>
  <si>
    <t>0.75330659458831</t>
  </si>
  <si>
    <t>231.273533026067</t>
  </si>
  <si>
    <t>4076.60690559568</t>
  </si>
  <si>
    <t>2732.3353309011</t>
  </si>
  <si>
    <t>1.46163802847025</t>
  </si>
  <si>
    <t>4000.09155771254</t>
  </si>
  <si>
    <t>28.739671071895</t>
  </si>
  <si>
    <t>198.276459439822</t>
  </si>
  <si>
    <t>80.7727503974925</t>
  </si>
  <si>
    <t>165.992144110432</t>
  </si>
  <si>
    <t>10.8113304387716</t>
  </si>
  <si>
    <t>0.764437505771728</t>
  </si>
  <si>
    <t>233.567034445358</t>
  </si>
  <si>
    <t>4108.73654823781</t>
  </si>
  <si>
    <t>2414.33452145063</t>
  </si>
  <si>
    <t>2365.22488742627</t>
  </si>
  <si>
    <t>1.70180913694144</t>
  </si>
  <si>
    <t>4046.99991610357</t>
  </si>
  <si>
    <t>21.784566390438</t>
  </si>
  <si>
    <t>200.242734331666</t>
  </si>
  <si>
    <t>73.2763658574931</t>
  </si>
  <si>
    <t>168.409141967403</t>
  </si>
  <si>
    <t>10.9687533255085</t>
  </si>
  <si>
    <t>0.775568416955147</t>
  </si>
  <si>
    <t>234.330677310128</t>
  </si>
  <si>
    <t>4113.87715187659</t>
  </si>
  <si>
    <t>2026.67410159291</t>
  </si>
  <si>
    <t>1985.44981285761</t>
  </si>
  <si>
    <t>2.02986614801225</t>
  </si>
  <si>
    <t>4067.43980648955</t>
  </si>
  <si>
    <t>14.6474875323028</t>
  </si>
  <si>
    <t>200.897424047008</t>
  </si>
  <si>
    <t>65.2231111178543</t>
  </si>
  <si>
    <t>170.826139824374</t>
  </si>
  <si>
    <t>11.1261762122454</t>
  </si>
  <si>
    <t>0.786699328138566</t>
  </si>
  <si>
    <t>10159.0814690096</t>
  </si>
  <si>
    <t>7852.12284701339</t>
  </si>
  <si>
    <t>443.285905196201</t>
  </si>
  <si>
    <t>8.41133743200996</t>
  </si>
  <si>
    <t>95.8263642549151</t>
  </si>
  <si>
    <t>25174.1319093332</t>
  </si>
  <si>
    <t>1793.44911653796</t>
  </si>
  <si>
    <t>1756.9688239472</t>
  </si>
  <si>
    <t>7760.06012309881</t>
  </si>
  <si>
    <t>735.404206118685</t>
  </si>
  <si>
    <t>14417.004001808</t>
  </si>
  <si>
    <t>2357.48994256269</t>
  </si>
  <si>
    <t>88.1628094452221</t>
  </si>
  <si>
    <t>0.582207232185429</t>
  </si>
  <si>
    <t>0.249517385222327</t>
  </si>
  <si>
    <t>96.8452621444627</t>
  </si>
  <si>
    <t>25267.8156024018</t>
  </si>
  <si>
    <t>1752.42076724402</t>
  </si>
  <si>
    <t>1716.77502645233</t>
  </si>
  <si>
    <t>14.4188063019476</t>
  </si>
  <si>
    <t>7568.58919241801</t>
  </si>
  <si>
    <t>1017.20529534305</t>
  </si>
  <si>
    <t>14570.2964184129</t>
  </si>
  <si>
    <t>2208.56995837234</t>
  </si>
  <si>
    <t>83.3944422551272</t>
  </si>
  <si>
    <t>0.550718014892349</t>
  </si>
  <si>
    <t>0.236022006382435</t>
  </si>
  <si>
    <t>97.8648559715423</t>
  </si>
  <si>
    <t>25360.3980133187</t>
  </si>
  <si>
    <t>1708.69107868459</t>
  </si>
  <si>
    <t>1673.93483724856</t>
  </si>
  <si>
    <t>14.8420029399591</t>
  </si>
  <si>
    <t>7477.83669188449</t>
  </si>
  <si>
    <t>1198.34965260196</t>
  </si>
  <si>
    <t>14723.6935382924</t>
  </si>
  <si>
    <t>2058.38298651138</t>
  </si>
  <si>
    <t>80.517783739985</t>
  </si>
  <si>
    <t>0.531721213377259</t>
  </si>
  <si>
    <t>0.227880520018825</t>
  </si>
  <si>
    <t>98.1063523783395</t>
  </si>
  <si>
    <t>25251.4488636066</t>
  </si>
  <si>
    <t>1639.20863327138</t>
  </si>
  <si>
    <t>1605.86572434376</t>
  </si>
  <si>
    <t>15.4046582912463</t>
  </si>
  <si>
    <t>7320.58838760545</t>
  </si>
  <si>
    <t>1377.00776539803</t>
  </si>
  <si>
    <t>14760.0264899836</t>
  </si>
  <si>
    <t>1891.93257299784</t>
  </si>
  <si>
    <t>77.6411252248428</t>
  </si>
  <si>
    <t>0.51272441186217</t>
  </si>
  <si>
    <t>0.219739033655216</t>
  </si>
  <si>
    <t>98.0489977330514</t>
  </si>
  <si>
    <t>25067.5459345532</t>
  </si>
  <si>
    <t>1554.87822421823</t>
  </si>
  <si>
    <t>1523.25066810892</t>
  </si>
  <si>
    <t>16.1218708604378</t>
  </si>
  <si>
    <t>7182.75099937942</t>
  </si>
  <si>
    <t>1509.76039070992</t>
  </si>
  <si>
    <t>14751.3975269934</t>
  </si>
  <si>
    <t>1721.68601520349</t>
  </si>
  <si>
    <t>75.4836313384862</t>
  </si>
  <si>
    <t>0.498476810725852</t>
  </si>
  <si>
    <t>0.213632918882508</t>
  </si>
  <si>
    <t>97.0973524352344</t>
  </si>
  <si>
    <t>24658.9678391773</t>
  </si>
  <si>
    <t>1449.38291322878</t>
  </si>
  <si>
    <t>1419.90122218828</t>
  </si>
  <si>
    <t>17.0134252405699</t>
  </si>
  <si>
    <t>6930.3122762591</t>
  </si>
  <si>
    <t>1677.83121837126</t>
  </si>
  <si>
    <t>14608.2232119329</t>
  </si>
  <si>
    <t>1539.69848504927</t>
  </si>
  <si>
    <t>72.6069728233441</t>
  </si>
  <si>
    <t>0.479480009210763</t>
  </si>
  <si>
    <t>0.205491432518898</t>
  </si>
  <si>
    <t>95.5819858883578</t>
  </si>
  <si>
    <t>24113.5694622895</t>
  </si>
  <si>
    <t>1331.8955802875</t>
  </si>
  <si>
    <t>1304.8036823233</t>
  </si>
  <si>
    <t>18.1046996620294</t>
  </si>
  <si>
    <t>6637.14386893041</t>
  </si>
  <si>
    <t>1836.65515228967</t>
  </si>
  <si>
    <t>14380.2374614524</t>
  </si>
  <si>
    <t>1355.1149655053</t>
  </si>
  <si>
    <t>69.7303143082019</t>
  </si>
  <si>
    <t>0.460483207695673</t>
  </si>
  <si>
    <t>0.197349946155288</t>
  </si>
  <si>
    <t>93.4788994959474</t>
  </si>
  <si>
    <t>23428.0337773385</t>
  </si>
  <si>
    <t>1205.89856138703</t>
  </si>
  <si>
    <t>1181.36955080707</t>
  </si>
  <si>
    <t>19.4278644386071</t>
  </si>
  <si>
    <t>6304.98481616143</t>
  </si>
  <si>
    <t>1982.36556363374</t>
  </si>
  <si>
    <t>14063.8297048676</t>
  </si>
  <si>
    <t>1170.33259217169</t>
  </si>
  <si>
    <t>66.8536557930597</t>
  </si>
  <si>
    <t>0.441486406180583</t>
  </si>
  <si>
    <t>0.189208459791678</t>
  </si>
  <si>
    <t>6657.75248208004</t>
  </si>
  <si>
    <t>349.486020306531</t>
  </si>
  <si>
    <t>134.509874355268</t>
  </si>
  <si>
    <t>10.0617622549216</t>
  </si>
  <si>
    <t>10.2735888287094</t>
  </si>
  <si>
    <t>6610.9556156828</t>
  </si>
  <si>
    <t>321.037952108325</t>
  </si>
  <si>
    <t>130.522211629436</t>
  </si>
  <si>
    <t>9.76347252346173</t>
  </si>
  <si>
    <t>9.96901931342934</t>
  </si>
  <si>
    <t>6506.672414898</t>
  </si>
  <si>
    <t>126.534548903604</t>
  </si>
  <si>
    <t>9.46518279200185</t>
  </si>
  <si>
    <t>9.66444979814925</t>
  </si>
  <si>
    <t>6411.42611191054</t>
  </si>
  <si>
    <t>123.54380185923</t>
  </si>
  <si>
    <t>9.24146549340693</t>
  </si>
  <si>
    <t>9.43602266168919</t>
  </si>
  <si>
    <t>6223.60482774233</t>
  </si>
  <si>
    <t>229.906335179075</t>
  </si>
  <si>
    <t>9.1314531464091</t>
  </si>
  <si>
    <t>5999.21808825989</t>
  </si>
  <si>
    <t>115.568476407565</t>
  </si>
  <si>
    <t>8.82688363112901</t>
  </si>
  <si>
    <t>168.362790996803</t>
  </si>
  <si>
    <t>111.580813681733</t>
  </si>
  <si>
    <t>8.34659629902729</t>
  </si>
  <si>
    <t>178.995951284427</t>
  </si>
  <si>
    <t>493.334828668843</t>
  </si>
  <si>
    <t>483.299975307744</t>
  </si>
  <si>
    <t>166.195956668635</t>
  </si>
  <si>
    <t>23.1725624038856</t>
  </si>
  <si>
    <t>3.02596843448205</t>
  </si>
  <si>
    <t>13.7727732278795</t>
  </si>
  <si>
    <t>235.356440176316</t>
  </si>
  <si>
    <t>616.878904806129</t>
  </si>
  <si>
    <t>604.331059019549</t>
  </si>
  <si>
    <t>0.381527781777987</t>
  </si>
  <si>
    <t>220.676236526026</t>
  </si>
  <si>
    <t>28.4529768781698</t>
  </si>
  <si>
    <t>14.0937880473757</t>
  </si>
  <si>
    <t>238.515661485391</t>
  </si>
  <si>
    <t>588.281147850643</t>
  </si>
  <si>
    <t>576.315004957976</t>
  </si>
  <si>
    <t>0.405445019540126</t>
  </si>
  <si>
    <t>225.81974256242</t>
  </si>
  <si>
    <t>26.7897069703467</t>
  </si>
  <si>
    <t>14.3086196588702</t>
  </si>
  <si>
    <t>239.832161797321</t>
  </si>
  <si>
    <t>546.410327112473</t>
  </si>
  <si>
    <t>535.295872610326</t>
  </si>
  <si>
    <t>0.438923186288817</t>
  </si>
  <si>
    <t>229.261912902921</t>
  </si>
  <si>
    <t>24.8788685532702</t>
  </si>
  <si>
    <t>14.4404789679246</t>
  </si>
  <si>
    <t>239.743691740609</t>
  </si>
  <si>
    <t>494.890377614571</t>
  </si>
  <si>
    <t>484.823883054311</t>
  </si>
  <si>
    <t>0.484437973710868</t>
  </si>
  <si>
    <t>231.374647614485</t>
  </si>
  <si>
    <t>22.8095230940489</t>
  </si>
  <si>
    <t>14.4849848683643</t>
  </si>
  <si>
    <t>238.217850054084</t>
  </si>
  <si>
    <t>436.642835114536</t>
  </si>
  <si>
    <t>427.761145505529</t>
  </si>
  <si>
    <t>0.545566836088349</t>
  </si>
  <si>
    <t>232.087749794398</t>
  </si>
  <si>
    <t>20.6150851280502</t>
  </si>
  <si>
    <t>14.444522204666</t>
  </si>
  <si>
    <t>235.333763399</t>
  </si>
  <si>
    <t>375.062157332263</t>
  </si>
  <si>
    <t>367.433071503715</t>
  </si>
  <si>
    <t>0.627452700301407</t>
  </si>
  <si>
    <t>231.439430955698</t>
  </si>
  <si>
    <t>18.338854647968</t>
  </si>
  <si>
    <t>14.3120701422206</t>
  </si>
  <si>
    <t>231.015892698948</t>
  </si>
  <si>
    <t>313.237234953775</t>
  </si>
  <si>
    <t>306.865721050167</t>
  </si>
  <si>
    <t>0.737510956298153</t>
  </si>
  <si>
    <t>229.317198767821</t>
  </si>
  <si>
    <t>16.0107640733478</t>
  </si>
  <si>
    <t>24.8009510687254</t>
  </si>
  <si>
    <t>2021.22610580757</t>
  </si>
  <si>
    <t>191.102209935135</t>
  </si>
  <si>
    <t>187.215027149246</t>
  </si>
  <si>
    <t>1671.22433171671</t>
  </si>
  <si>
    <t>150.273577511312</t>
  </si>
  <si>
    <t>35.1079214130073</t>
  </si>
  <si>
    <t>189.421226235273</t>
  </si>
  <si>
    <t>30.2294918405978</t>
  </si>
  <si>
    <t>0.318205177269451</t>
  </si>
  <si>
    <t>2.78429530110769</t>
  </si>
  <si>
    <t>35.8337590710375</t>
  </si>
  <si>
    <t>11.2721355732834</t>
  </si>
  <si>
    <t>36.2030554674952</t>
  </si>
  <si>
    <t>12.184582118384</t>
  </si>
  <si>
    <t>36.287408787142</t>
  </si>
  <si>
    <t>13.5030632441572</t>
  </si>
  <si>
    <t>36.2189105282671</t>
  </si>
  <si>
    <t>15.3683102061695</t>
  </si>
  <si>
    <t>35.8678178091432</t>
  </si>
  <si>
    <t>17.9957344838233</t>
  </si>
  <si>
    <t>35.3114926003547</t>
  </si>
  <si>
    <t>21.7161788815644</t>
  </si>
  <si>
    <t>34.5409052246231</t>
  </si>
  <si>
    <t>27.0432224505235</t>
  </si>
  <si>
    <t>0.110270450269091</t>
  </si>
  <si>
    <t>2.60058677133387</t>
  </si>
  <si>
    <t>0.0498958049832794</t>
  </si>
  <si>
    <t>-0.0045607366707423</t>
  </si>
  <si>
    <t>0.085053896026694</t>
  </si>
  <si>
    <t>2.10139413016203</t>
  </si>
  <si>
    <t>0.0366677614409916</t>
  </si>
  <si>
    <t>0.0858205031213344</t>
  </si>
  <si>
    <t>2.12623904479262</t>
  </si>
  <si>
    <t>0.0344083091109137</t>
  </si>
  <si>
    <t>0.0859001647497307</t>
  </si>
  <si>
    <t>2.13414719812272</t>
  </si>
  <si>
    <t>0.0318400119886371</t>
  </si>
  <si>
    <t>0.0857076917673043</t>
  </si>
  <si>
    <t>2.13526823836207</t>
  </si>
  <si>
    <t>0.0291657479657674</t>
  </si>
  <si>
    <t>0.0847393063465827</t>
  </si>
  <si>
    <t>2.1170450693723</t>
  </si>
  <si>
    <t>0.0262554311311676</t>
  </si>
  <si>
    <t>0.0832794924174176</t>
  </si>
  <si>
    <t>2.08639644255075</t>
  </si>
  <si>
    <t>0.0232589507107077</t>
  </si>
  <si>
    <t>0.081309922444419</t>
  </si>
  <si>
    <t>2.04275677763294</t>
  </si>
  <si>
    <t>0.0202171444362786</t>
  </si>
  <si>
    <t>2043.26899999999</t>
  </si>
  <si>
    <t>2579.81349509209</t>
  </si>
  <si>
    <t>1862.73070489291</t>
  </si>
  <si>
    <t>1824.8411653985</t>
  </si>
  <si>
    <t>536.544495092097</t>
  </si>
  <si>
    <t>3.59319187265661</t>
  </si>
  <si>
    <t>0.449148984082076</t>
  </si>
  <si>
    <t>2755.69680076627</t>
  </si>
  <si>
    <t>1836.87837745472</t>
  </si>
  <si>
    <t>1799.51469646412</t>
  </si>
  <si>
    <t>1.50020645601192</t>
  </si>
  <si>
    <t>712.42780076627</t>
  </si>
  <si>
    <t>2772.30201731075</t>
  </si>
  <si>
    <t>1672.73738839426</t>
  </si>
  <si>
    <t>1638.71247584256</t>
  </si>
  <si>
    <t>1.65734444422983</t>
  </si>
  <si>
    <t>729.033017310753</t>
  </si>
  <si>
    <t>1.895603386629</t>
  </si>
  <si>
    <t>740.145667608543</t>
  </si>
  <si>
    <t>2.25353607030001</t>
  </si>
  <si>
    <t>746.966388171194</t>
  </si>
  <si>
    <t>2.79530806148024</t>
  </si>
  <si>
    <t>749.268556387196</t>
  </si>
  <si>
    <t>3.62933267737525</t>
  </si>
  <si>
    <t>747.175533723218</t>
  </si>
  <si>
    <t>4.94271205393305</t>
  </si>
  <si>
    <t>740.324151652696</t>
  </si>
  <si>
    <t>4.46991495423556</t>
  </si>
  <si>
    <t>4418.84871862082</t>
  </si>
  <si>
    <t>437.028994149312</t>
  </si>
  <si>
    <t>10.546518383752</t>
  </si>
  <si>
    <t>446.388243691437</t>
  </si>
  <si>
    <t>-2.36468622460961e-11</t>
  </si>
  <si>
    <t>184.290099880022</t>
  </si>
  <si>
    <t>0.825179551701591</t>
  </si>
  <si>
    <t>4.87317617835866</t>
  </si>
  <si>
    <t>4478.37920363876</t>
  </si>
  <si>
    <t>410.681062342418</t>
  </si>
  <si>
    <t>20.7725491970604</t>
  </si>
  <si>
    <t>450.370034152637</t>
  </si>
  <si>
    <t>181.140505900794</t>
  </si>
  <si>
    <t>4.05538446046554</t>
  </si>
  <si>
    <t>0.811076892093108</t>
  </si>
  <si>
    <t>5.38906186238373</t>
  </si>
  <si>
    <t>4543.0740842478</t>
  </si>
  <si>
    <t>384.338154632677</t>
  </si>
  <si>
    <t>27.6088672981472</t>
  </si>
  <si>
    <t>454.515073897825</t>
  </si>
  <si>
    <t>179.571823042072</t>
  </si>
  <si>
    <t>4.02026469497177</t>
  </si>
  <si>
    <t>0.804052938994353</t>
  </si>
  <si>
    <t>6.1707967883946</t>
  </si>
  <si>
    <t>4572.03235217603</t>
  </si>
  <si>
    <t>34.3952961639337</t>
  </si>
  <si>
    <t>455.077660277557</t>
  </si>
  <si>
    <t>3.985144929478</t>
  </si>
  <si>
    <t>0.797028985895599</t>
  </si>
  <si>
    <t>7.30130544461812</t>
  </si>
  <si>
    <t>4583.6680130623</t>
  </si>
  <si>
    <t>323.899452743161</t>
  </si>
  <si>
    <t>40.1394749328641</t>
  </si>
  <si>
    <t>453.844158804961</t>
  </si>
  <si>
    <t>176.826628039309</t>
  </si>
  <si>
    <t>3.95880510535766</t>
  </si>
  <si>
    <t>0.791761021071533</t>
  </si>
  <si>
    <t>9.01524425988066</t>
  </si>
  <si>
    <t>4557.00654785388</t>
  </si>
  <si>
    <t>290.872758373652</t>
  </si>
  <si>
    <t>46.5490884004989</t>
  </si>
  <si>
    <t>448.957014673063</t>
  </si>
  <si>
    <t>175.257945180587</t>
  </si>
  <si>
    <t>3.92368533986389</t>
  </si>
  <si>
    <t>0.784737067972779</t>
  </si>
  <si>
    <t>11.6806315568459</t>
  </si>
  <si>
    <t>4503.60240918214</t>
  </si>
  <si>
    <t>257.076670291581</t>
  </si>
  <si>
    <t>52.6078867950619</t>
  </si>
  <si>
    <t>441.514059029364</t>
  </si>
  <si>
    <t>173.689262321865</t>
  </si>
  <si>
    <t>3.88856557437012</t>
  </si>
  <si>
    <t>0.777713114874024</t>
  </si>
  <si>
    <t>15.8776228033693</t>
  </si>
  <si>
    <t>4422.00415982848</t>
  </si>
  <si>
    <t>222.958192932528</t>
  </si>
  <si>
    <t>58.1802725075321</t>
  </si>
  <si>
    <t>431.410718959485</t>
  </si>
  <si>
    <t>172.120579463144</t>
  </si>
  <si>
    <t>3.85344580887635</t>
  </si>
  <si>
    <t>0.77068916177527</t>
  </si>
  <si>
    <t>20.2233695399086</t>
  </si>
  <si>
    <t>893.785349121132</t>
  </si>
  <si>
    <t>914.008718661041</t>
  </si>
  <si>
    <t>34.0480310262257</t>
  </si>
  <si>
    <t>908.380658264982</t>
  </si>
  <si>
    <t>942.428689291207</t>
  </si>
  <si>
    <t>44.7332410912822</t>
  </si>
  <si>
    <t>919.661509106844</t>
  </si>
  <si>
    <t>964.394750198126</t>
  </si>
  <si>
    <t>57.4108377271341</t>
  </si>
  <si>
    <t>921.684181668001</t>
  </si>
  <si>
    <t>979.095019395135</t>
  </si>
  <si>
    <t>56.2730987200605</t>
  </si>
  <si>
    <t>931.844649340306</t>
  </si>
  <si>
    <t>988.117748060366</t>
  </si>
  <si>
    <t>57.754509752984</t>
  </si>
  <si>
    <t>933.408640763605</t>
  </si>
  <si>
    <t>991.163150516589</t>
  </si>
  <si>
    <t>56.407680774535</t>
  </si>
  <si>
    <t>931.986733592583</t>
  </si>
  <si>
    <t>988.394414367118</t>
  </si>
  <si>
    <t>51.9989182351618</t>
  </si>
  <si>
    <t>927.332207167641</t>
  </si>
  <si>
    <t>979.331125402803</t>
  </si>
  <si>
    <t>473.275999999997</t>
  </si>
  <si>
    <t>996.744691597415</t>
  </si>
  <si>
    <t>523.468691597419</t>
  </si>
  <si>
    <t>1013.02130311903</t>
  </si>
  <si>
    <t>2.44811090448258</t>
  </si>
  <si>
    <t>539.745303119029</t>
  </si>
  <si>
    <t>1025.60164828175</t>
  </si>
  <si>
    <t>2.65218275955227</t>
  </si>
  <si>
    <t>552.325648281752</t>
  </si>
  <si>
    <t>467.112573868539</t>
  </si>
  <si>
    <t>1027.85732201836</t>
  </si>
  <si>
    <t>2.94839833153538</t>
  </si>
  <si>
    <t>560.744748149816</t>
  </si>
  <si>
    <t>1039.18822179924</t>
  </si>
  <si>
    <t>3.36981986302904</t>
  </si>
  <si>
    <t>565.912221799242</t>
  </si>
  <si>
    <t>1040.93237675816</t>
  </si>
  <si>
    <t>3.9674611663756</t>
  </si>
  <si>
    <t>567.65637675816</t>
  </si>
  <si>
    <t>1039.3466734055</t>
  </si>
  <si>
    <t>4.82039319241853</t>
  </si>
  <si>
    <t>566.070673405499</t>
  </si>
  <si>
    <t>1034.15597016727</t>
  </si>
  <si>
    <t>6.0526179006968</t>
  </si>
  <si>
    <t>560.879970167274</t>
  </si>
  <si>
    <t>70.4095765331108</t>
  </si>
  <si>
    <t>247.3817503433</t>
  </si>
  <si>
    <t>311.951911245057</t>
  </si>
  <si>
    <t>5.83941563135409</t>
  </si>
  <si>
    <t>35.9719463158248</t>
  </si>
  <si>
    <t>4.16517273130603</t>
  </si>
  <si>
    <t>251.421437418455</t>
  </si>
  <si>
    <t>245.930769839587</t>
  </si>
  <si>
    <t>4.29130864602831</t>
  </si>
  <si>
    <t>1.19935893283946</t>
  </si>
  <si>
    <t>27.5036919520142</t>
  </si>
  <si>
    <t>3.18463801549638</t>
  </si>
  <si>
    <t>254.543749312877</t>
  </si>
  <si>
    <t>248.838424759718</t>
  </si>
  <si>
    <t>4.02687997794729</t>
  </si>
  <si>
    <t>27.1950104565531</t>
  </si>
  <si>
    <t>3.14889594760089</t>
  </si>
  <si>
    <t>255.103584265467</t>
  </si>
  <si>
    <t>249.763933310716</t>
  </si>
  <si>
    <t>3.72630652559374</t>
  </si>
  <si>
    <t>257.915796705012</t>
  </si>
  <si>
    <t>249.895131111798</t>
  </si>
  <si>
    <t>3.4133315341542</t>
  </si>
  <si>
    <t>26.6548178394964</t>
  </si>
  <si>
    <t>3.08634732878379</t>
  </si>
  <si>
    <t>258.34867797365</t>
  </si>
  <si>
    <t>247.762433625761</t>
  </si>
  <si>
    <t>3.07273076377177</t>
  </si>
  <si>
    <t>7.51351358411713</t>
  </si>
  <si>
    <t>26.3461363440354</t>
  </si>
  <si>
    <t>3.05060526088831</t>
  </si>
  <si>
    <t>257.955122759147</t>
  </si>
  <si>
    <t>244.175557522624</t>
  </si>
  <si>
    <t>2.72204607971582</t>
  </si>
  <si>
    <t>11.0575191568068</t>
  </si>
  <si>
    <t>26.0374548485743</t>
  </si>
  <si>
    <t>3.01486319299282</t>
  </si>
  <si>
    <t>256.666843761115</t>
  </si>
  <si>
    <t>239.068311701988</t>
  </si>
  <si>
    <t>2.36605681143152</t>
  </si>
  <si>
    <t>15.2324752476958</t>
  </si>
  <si>
    <t>25.7287733531133</t>
  </si>
  <si>
    <t>2.97912112509733</t>
  </si>
  <si>
    <t>3.85899999999975</t>
  </si>
  <si>
    <t>833.176242219963</t>
  </si>
  <si>
    <t>816.228723154282</t>
  </si>
  <si>
    <t>360.380758246232</t>
  </si>
  <si>
    <t>1546.3407258628</t>
  </si>
  <si>
    <t>1947.03757118958</t>
  </si>
  <si>
    <t>795.322453580223</t>
  </si>
  <si>
    <t>779.144913028297</t>
  </si>
  <si>
    <t>0.00010791172081781</t>
  </si>
  <si>
    <t>371.58634908353</t>
  </si>
  <si>
    <t>1571.59211419433</t>
  </si>
  <si>
    <t>1975.21551362336</t>
  </si>
  <si>
    <t>744.750906214626</t>
  </si>
  <si>
    <t>729.602034292131</t>
  </si>
  <si>
    <t>0.000110426918865869</t>
  </si>
  <si>
    <t>380.247254966692</t>
  </si>
  <si>
    <t>1591.10914822975</t>
  </si>
  <si>
    <t>1984.51105459075</t>
  </si>
  <si>
    <t>673.081053317962</t>
  </si>
  <si>
    <t>659.390007647407</t>
  </si>
  <si>
    <t>0.00011211015595336</t>
  </si>
  <si>
    <t>386.043362357633</t>
  </si>
  <si>
    <t>1594.60858012296</t>
  </si>
  <si>
    <t>2005.64724514553</t>
  </si>
  <si>
    <t>595.179364674616</t>
  </si>
  <si>
    <t>583.072906137768</t>
  </si>
  <si>
    <t>0.000113143292935547</t>
  </si>
  <si>
    <t>389.600896141683</t>
  </si>
  <si>
    <t>1612.18723586055</t>
  </si>
  <si>
    <t>2009.55387071043</t>
  </si>
  <si>
    <t>506.508768817066</t>
  </si>
  <si>
    <t>496.205946219065</t>
  </si>
  <si>
    <t>0.000113492003151805</t>
  </si>
  <si>
    <t>390.801655083464</t>
  </si>
  <si>
    <t>1614.89310213496</t>
  </si>
  <si>
    <t>2006.00215116614</t>
  </si>
  <si>
    <t>416.149071474327</t>
  </si>
  <si>
    <t>407.684242587482</t>
  </si>
  <si>
    <t>0.000113174972284469</t>
  </si>
  <si>
    <t>389.709981737593</t>
  </si>
  <si>
    <t>1612.43305625357</t>
  </si>
  <si>
    <t>1994.37581380054</t>
  </si>
  <si>
    <t>329.506313882946</t>
  </si>
  <si>
    <t>322.803872966106</t>
  </si>
  <si>
    <t>0.000112137191024431</t>
  </si>
  <si>
    <t>386.136455603596</t>
  </si>
  <si>
    <t>1604.38024605975</t>
  </si>
  <si>
    <t>0.448589538104983</t>
  </si>
  <si>
    <t>0.0370086368936611</t>
  </si>
  <si>
    <t>0.65384114857129</t>
  </si>
  <si>
    <t>0.0503457684399893</t>
  </si>
  <si>
    <t>0.660577762601306</t>
  </si>
  <si>
    <t>0.613346452575313</t>
  </si>
  <si>
    <t>0.0472313100259933</t>
  </si>
  <si>
    <t>0.662115937873989</t>
  </si>
  <si>
    <t>0.618416285974306</t>
  </si>
  <si>
    <t>0.0436996518996833</t>
  </si>
  <si>
    <t>0.660858001412154</t>
  </si>
  <si>
    <t>0.620876092326719</t>
  </si>
  <si>
    <t>0.654452374113711</t>
  </si>
  <si>
    <t>0.618457493537457</t>
  </si>
  <si>
    <t>0.0359948805762541</t>
  </si>
  <si>
    <t>0.644302818612408</t>
  </si>
  <si>
    <t>0.612409829091094</t>
  </si>
  <si>
    <t>0.0318929895213143</t>
  </si>
  <si>
    <t>0.630244530054332</t>
  </si>
  <si>
    <t>0.602513770731941</t>
  </si>
  <si>
    <t>0.0277307593223907</t>
  </si>
  <si>
    <t>2102.39973741053</t>
  </si>
  <si>
    <t>1635.57541939442</t>
  </si>
  <si>
    <t>12.6085072537416</t>
  </si>
  <si>
    <t>351.220325325048</t>
  </si>
  <si>
    <t>61.7634854373189</t>
  </si>
  <si>
    <t>28.9744560379834</t>
  </si>
  <si>
    <t>2.14625600281358</t>
  </si>
  <si>
    <t>1.93163040253223</t>
  </si>
  <si>
    <t>3.48165940522449e-13</t>
  </si>
  <si>
    <t>1.40051683473911</t>
  </si>
  <si>
    <t>1.43315998158153</t>
  </si>
  <si>
    <t>1.45500563921011</t>
  </si>
  <si>
    <t>1.46841406314131</t>
  </si>
  <si>
    <t>1.47293975029086</t>
  </si>
  <si>
    <t>1.46882520917773</t>
  </si>
  <si>
    <t>1.45535650972401</t>
  </si>
  <si>
    <t>64.0260047864194</t>
  </si>
  <si>
    <t>4338.01439183891</t>
  </si>
  <si>
    <t>128.683403470527</t>
  </si>
  <si>
    <t>126.065872721039</t>
  </si>
  <si>
    <t>3229.80578533969</t>
  </si>
  <si>
    <t>290.42085345333</t>
  </si>
  <si>
    <t>0.00497643242889222</t>
  </si>
  <si>
    <t>881.808781399877</t>
  </si>
  <si>
    <t>0.164204747153934</t>
  </si>
  <si>
    <t>93.3209704231223</t>
  </si>
  <si>
    <t>6217.47469202829</t>
  </si>
  <si>
    <t>176.278584973526</t>
  </si>
  <si>
    <t>172.692927427951</t>
  </si>
  <si>
    <t>35.270731796276</t>
  </si>
  <si>
    <t>4735.81953010272</t>
  </si>
  <si>
    <t>395.079502834796</t>
  </si>
  <si>
    <t>0.00725338876068407</t>
  </si>
  <si>
    <t>1179.88937612514</t>
  </si>
  <si>
    <t>21.0159387467598</t>
  </si>
  <si>
    <t>0.35026564577933</t>
  </si>
  <si>
    <t>0.233510430519554</t>
  </si>
  <si>
    <t>94.2824708246321</t>
  </si>
  <si>
    <t>6178.50056218649</t>
  </si>
  <si>
    <t>165.869169757877</t>
  </si>
  <si>
    <t>162.495248641991</t>
  </si>
  <si>
    <t>37.249240297069</t>
  </si>
  <si>
    <t>4813.12401793933</t>
  </si>
  <si>
    <t>370.639461841246</t>
  </si>
  <si>
    <t>0.00732812154768878</t>
  </si>
  <si>
    <t>1089.012225109</t>
  </si>
  <si>
    <t>20.872494857373</t>
  </si>
  <si>
    <t>0.347874914289551</t>
  </si>
  <si>
    <t>0.231916609526367</t>
  </si>
  <si>
    <t>94.5020122213695</t>
  </si>
  <si>
    <t>6092.89859345157</t>
  </si>
  <si>
    <t>152.362260091551</t>
  </si>
  <si>
    <t>149.263081098027</t>
  </si>
  <si>
    <t>39.9895524639138</t>
  </si>
  <si>
    <t>4852.90860754148</t>
  </si>
  <si>
    <t>342.925521902317</t>
  </si>
  <si>
    <t>0.00734518544117789</t>
  </si>
  <si>
    <t>991.559131043694</t>
  </si>
  <si>
    <t>20.7290509679863</t>
  </si>
  <si>
    <t>0.345484182799771</t>
  </si>
  <si>
    <t>0.230322788533181</t>
  </si>
  <si>
    <t>94.3224719480948</t>
  </si>
  <si>
    <t>5984.64854475497</t>
  </si>
  <si>
    <t>137.054538180454</t>
  </si>
  <si>
    <t>134.266731374223</t>
  </si>
  <si>
    <t>43.6661829969849</t>
  </si>
  <si>
    <t>4872.21148764223</t>
  </si>
  <si>
    <t>313.751301947928</t>
  </si>
  <si>
    <t>0.00733123064201157</t>
  </si>
  <si>
    <t>893.000895882265</t>
  </si>
  <si>
    <t>20.6214680509462</t>
  </si>
  <si>
    <t>0.343691134182436</t>
  </si>
  <si>
    <t>0.229127422788291</t>
  </si>
  <si>
    <t>93.4082159600445</t>
  </si>
  <si>
    <t>5833.85390286649</t>
  </si>
  <si>
    <t>120.220150269324</t>
  </si>
  <si>
    <t>117.774769345668</t>
  </si>
  <si>
    <t>48.5264233142043</t>
  </si>
  <si>
    <t>4853.23197635056</t>
  </si>
  <si>
    <t>282.463920989378</t>
  </si>
  <si>
    <t>0.00726016993531248</t>
  </si>
  <si>
    <t>791.558961316659</t>
  </si>
  <si>
    <t>20.4780241615594</t>
  </si>
  <si>
    <t>0.341300402692656</t>
  </si>
  <si>
    <t>0.227533601795104</t>
  </si>
  <si>
    <t>91.9595992122481</t>
  </si>
  <si>
    <t>5654.80575019166</t>
  </si>
  <si>
    <t>102.968490959236</t>
  </si>
  <si>
    <t>100.874023576145</t>
  </si>
  <si>
    <t>54.9178267789738</t>
  </si>
  <si>
    <t>4805.7740365891</t>
  </si>
  <si>
    <t>250.275172159139</t>
  </si>
  <si>
    <t>0.00714757594502965</t>
  </si>
  <si>
    <t>690.708993079721</t>
  </si>
  <si>
    <t>20.3345802721726</t>
  </si>
  <si>
    <t>0.338909671202876</t>
  </si>
  <si>
    <t>0.225939780801918</t>
  </si>
  <si>
    <t>89.9530995203322</t>
  </si>
  <si>
    <t>5447.37093785898</t>
  </si>
  <si>
    <t>86.0170564504444</t>
  </si>
  <si>
    <t>84.2673957780716</t>
  </si>
  <si>
    <t>63.3289624482474</t>
  </si>
  <si>
    <t>4728.11653001777</t>
  </si>
  <si>
    <t>217.612915850142</t>
  </si>
  <si>
    <t>0.00699162040526543</t>
  </si>
  <si>
    <t>591.587599890992</t>
  </si>
  <si>
    <t>20.1911363827858</t>
  </si>
  <si>
    <t>0.336518939713097</t>
  </si>
  <si>
    <t>0.224345959808731</t>
  </si>
  <si>
    <t>54.6901592306984</t>
  </si>
  <si>
    <t>1127.0568017773</t>
  </si>
  <si>
    <t>67.7816745500475</t>
  </si>
  <si>
    <t>66.4029371790923</t>
  </si>
  <si>
    <t>508.975553233779</t>
  </si>
  <si>
    <t>147.684204270121</t>
  </si>
  <si>
    <t>418.282226924844</t>
  </si>
  <si>
    <t>106.804976579254</t>
  </si>
  <si>
    <t>4.11868278568485</t>
  </si>
  <si>
    <t>0.0823736557136971</t>
  </si>
  <si>
    <t>68.426850986233</t>
  </si>
  <si>
    <t>1400.41356369174</t>
  </si>
  <si>
    <t>82.929548211256</t>
  </si>
  <si>
    <t>81.2426901034518</t>
  </si>
  <si>
    <t>16.8867863614101</t>
  </si>
  <si>
    <t>746.303810678155</t>
  </si>
  <si>
    <t>75.2911527929615</t>
  </si>
  <si>
    <t>523.34343169932</t>
  </si>
  <si>
    <t>123.902019507538</t>
  </si>
  <si>
    <t>5.85704985469843</t>
  </si>
  <si>
    <t>0.117140997093969</t>
  </si>
  <si>
    <t>69.486754203936</t>
  </si>
  <si>
    <t>1412.35437235074</t>
  </si>
  <si>
    <t>82.5139164415376</t>
  </si>
  <si>
    <t>80.8355126402591</t>
  </si>
  <si>
    <t>17.1165596454437</t>
  </si>
  <si>
    <t>758.485996567686</t>
  </si>
  <si>
    <t>75.8351282404001</t>
  </si>
  <si>
    <t>531.449801921347</t>
  </si>
  <si>
    <t>116.070199825239</t>
  </si>
  <si>
    <t>5.81707267254092</t>
  </si>
  <si>
    <t>0.116341453450818</t>
  </si>
  <si>
    <t>70.0091977829354</t>
  </si>
  <si>
    <t>1413.27660063663</t>
  </si>
  <si>
    <t>81.1464891793597</t>
  </si>
  <si>
    <t>79.4959000209171</t>
  </si>
  <si>
    <t>17.4163616310354</t>
  </si>
  <si>
    <t>764.75553252395</t>
  </si>
  <si>
    <t>75.8385247224576</t>
  </si>
  <si>
    <t>535.445563987876</t>
  </si>
  <si>
    <t>107.246177185283</t>
  </si>
  <si>
    <t>5.77709549038341</t>
  </si>
  <si>
    <t>0.115541909807668</t>
  </si>
  <si>
    <t>70.1913182049713</t>
  </si>
  <si>
    <t>1407.35660460351</t>
  </si>
  <si>
    <t>79.1111389320367</t>
  </si>
  <si>
    <t>77.5019505425717</t>
  </si>
  <si>
    <t>17.7896137459549</t>
  </si>
  <si>
    <t>536.83846056688</t>
  </si>
  <si>
    <t>97.9287016859881</t>
  </si>
  <si>
    <t>5.74711260376528</t>
  </si>
  <si>
    <t>0.114942252075306</t>
  </si>
  <si>
    <t>69.876481184974</t>
  </si>
  <si>
    <t>1391.61311520969</t>
  </si>
  <si>
    <t>76.2919253568154</t>
  </si>
  <si>
    <t>74.7400821884396</t>
  </si>
  <si>
    <t>18.2406343620396</t>
  </si>
  <si>
    <t>764.806491259378</t>
  </si>
  <si>
    <t>74.1940498909017</t>
  </si>
  <si>
    <t>534.430518595323</t>
  </si>
  <si>
    <t>5.70713542160777</t>
  </si>
  <si>
    <t>0.114142708432155</t>
  </si>
  <si>
    <t>69.1577321457623</t>
  </si>
  <si>
    <t>1368.0840110662</t>
  </si>
  <si>
    <t>72.8684030574366</t>
  </si>
  <si>
    <t>71.3861972676853</t>
  </si>
  <si>
    <t>18.7747220148058</t>
  </si>
  <si>
    <t>757.32773471771</t>
  </si>
  <si>
    <t>73.0428522244608</t>
  </si>
  <si>
    <t>528.93336969412</t>
  </si>
  <si>
    <t>77.9377865756696</t>
  </si>
  <si>
    <t>5.66715823945026</t>
  </si>
  <si>
    <t>0.113343164789005</t>
  </si>
  <si>
    <t>68.010791051644</t>
  </si>
  <si>
    <t>1336.44770562</t>
  </si>
  <si>
    <t>68.8952397355063</t>
  </si>
  <si>
    <t>67.4938514939968</t>
  </si>
  <si>
    <t>19.3982590197917</t>
  </si>
  <si>
    <t>745.089917648552</t>
  </si>
  <si>
    <t>71.5094521070354</t>
  </si>
  <si>
    <t>520.161314872052</t>
  </si>
  <si>
    <t>67.6978120440042</t>
  </si>
  <si>
    <t>5.62718105729276</t>
  </si>
  <si>
    <t>0.112543621145855</t>
  </si>
  <si>
    <t>38.0004623196044</t>
  </si>
  <si>
    <t>3.41693530394262</t>
  </si>
  <si>
    <t>18.0281114235186</t>
  </si>
  <si>
    <t>55.7195520619167</t>
  </si>
  <si>
    <t>4.64832666172003</t>
  </si>
  <si>
    <t>18.9013970229342</t>
  </si>
  <si>
    <t>56.6290823781064</t>
  </si>
  <si>
    <t>20.079855218629</t>
  </si>
  <si>
    <t>57.0971702132759</t>
  </si>
  <si>
    <t>4.03470367674113</t>
  </si>
  <si>
    <t>70.3161857043457</t>
  </si>
  <si>
    <t>3.25383089642561</t>
  </si>
  <si>
    <t>3.18764518641695</t>
  </si>
  <si>
    <t>21.610276607057</t>
  </si>
  <si>
    <t>57.324279338926</t>
  </si>
  <si>
    <t>3.69145172964878</t>
  </si>
  <si>
    <t>7.11645463577087</t>
  </si>
  <si>
    <t>68.9523337711499</t>
  </si>
  <si>
    <t>2.9271945363562</t>
  </si>
  <si>
    <t>2.86765288994334</t>
  </si>
  <si>
    <t>23.5557742796905</t>
  </si>
  <si>
    <t>57.1009748272562</t>
  </si>
  <si>
    <t>3.32333715925831</t>
  </si>
  <si>
    <t>6.34402178463539</t>
  </si>
  <si>
    <t>67.2389670493101</t>
  </si>
  <si>
    <t>2.58610382436654</t>
  </si>
  <si>
    <t>2.53350025545956</t>
  </si>
  <si>
    <t>26.0001034822258</t>
  </si>
  <si>
    <t>56.5426057575564</t>
  </si>
  <si>
    <t>2.94461755391797</t>
  </si>
  <si>
    <t>5.5677437378358</t>
  </si>
  <si>
    <t>65.1700741915678</t>
  </si>
  <si>
    <t>2.24309643248423</t>
  </si>
  <si>
    <t>2.19746992799534</t>
  </si>
  <si>
    <t>29.0536212566626</t>
  </si>
  <si>
    <t>55.6289219795122</t>
  </si>
  <si>
    <t>2.56032695303194</t>
  </si>
  <si>
    <t>4.79682525902376</t>
  </si>
  <si>
    <t>3.07289901297881</t>
  </si>
  <si>
    <t>3.37629576071925</t>
  </si>
  <si>
    <t>3.83039237930695</t>
  </si>
  <si>
    <t>4.50163080845348</t>
  </si>
  <si>
    <t>5.49816572683063</t>
  </si>
  <si>
    <t>6.99818245214116</t>
  </si>
  <si>
    <t>9.30071474970268</t>
  </si>
  <si>
    <t>32.4511593395908</t>
  </si>
  <si>
    <t>33.4601880025746</t>
  </si>
  <si>
    <t>34.2400756863571</t>
  </si>
  <si>
    <t>34.7619971607451</t>
  </si>
  <si>
    <t>35.082342032315</t>
  </si>
  <si>
    <t>35.1904666468207</t>
  </si>
  <si>
    <t>35.09216485153</t>
  </si>
  <si>
    <t>34.7703799185016</t>
  </si>
  <si>
    <t>0.0239288867723753</t>
  </si>
  <si>
    <t>0.124131906300102</t>
  </si>
  <si>
    <t>0.0124131906300102</t>
  </si>
  <si>
    <t>1.00778055833816</t>
  </si>
  <si>
    <t>0.017585019662715</t>
  </si>
  <si>
    <t>0.0949096743979175</t>
  </si>
  <si>
    <t>0.00949096743979175</t>
  </si>
  <si>
    <t>1.01969561110189</t>
  </si>
  <si>
    <t>0.0165014380070601</t>
  </si>
  <si>
    <t>0.093844477031761</t>
  </si>
  <si>
    <t>0.0093844477031761</t>
  </si>
  <si>
    <t>1.02348818055093</t>
  </si>
  <si>
    <t>0.0152697414534646</t>
  </si>
  <si>
    <t>1.02402580580747</t>
  </si>
  <si>
    <t>0.0139872255981912</t>
  </si>
  <si>
    <t>0.091980381640987</t>
  </si>
  <si>
    <t>0.0091980381640987</t>
  </si>
  <si>
    <t>1.01528639078979</t>
  </si>
  <si>
    <t>0.0125915042137938</t>
  </si>
  <si>
    <t>0.0909151842748305</t>
  </si>
  <si>
    <t>0.00909151842748305</t>
  </si>
  <si>
    <t>1.00058801041117</t>
  </si>
  <si>
    <t>0.0111544607444911</t>
  </si>
  <si>
    <t>0.0898499869086739</t>
  </si>
  <si>
    <t>0.00898499869086739</t>
  </si>
  <si>
    <t>0.979659425313633</t>
  </si>
  <si>
    <t>0.00969568003239119</t>
  </si>
  <si>
    <t>0.0887847895425173</t>
  </si>
  <si>
    <t>0.00887847895425173</t>
  </si>
  <si>
    <t>0.977501300454048</t>
  </si>
  <si>
    <t>0.817267180095189</t>
  </si>
  <si>
    <t>0.800643264992288</t>
  </si>
  <si>
    <t>12.3443552878535</t>
  </si>
  <si>
    <t>11.7202922532319</t>
  </si>
  <si>
    <t>1.00789549438532</t>
  </si>
  <si>
    <t>0.842679092236827</t>
  </si>
  <si>
    <t>0.825538277054816</t>
  </si>
  <si>
    <t>12.7281877476172</t>
  </si>
  <si>
    <t>11.993467992051</t>
  </si>
  <si>
    <t>1.03138745093226</t>
  </si>
  <si>
    <t>0.862320196625248</t>
  </si>
  <si>
    <t>0.844779864541259</t>
  </si>
  <si>
    <t>13.0248554429833</t>
  </si>
  <si>
    <t>12.1762844248993</t>
  </si>
  <si>
    <t>1.04710888986794</t>
  </si>
  <si>
    <t>0.87546454340007</t>
  </si>
  <si>
    <t>0.857656844033766</t>
  </si>
  <si>
    <t>13.2233933147672</t>
  </si>
  <si>
    <t>12.2884934631849</t>
  </si>
  <si>
    <t>1.05675839191736</t>
  </si>
  <si>
    <t>0.883532278272223</t>
  </si>
  <si>
    <t>0.865560474261986</t>
  </si>
  <si>
    <t>13.3452518551023</t>
  </si>
  <si>
    <t>12.3263668929958</t>
  </si>
  <si>
    <t>1.06001534647433</t>
  </si>
  <si>
    <t>0.886255345817234</t>
  </si>
  <si>
    <t>0.868228152278591</t>
  </si>
  <si>
    <t>13.3863822394701</t>
  </si>
  <si>
    <t>12.2919341584954</t>
  </si>
  <si>
    <t>1.05705427714159</t>
  </si>
  <si>
    <t>0.883779661352661</t>
  </si>
  <si>
    <t>0.865802825358481</t>
  </si>
  <si>
    <t>13.348988435637</t>
  </si>
  <si>
    <t>12.1792207016108</t>
  </si>
  <si>
    <t>1.047361397229</t>
  </si>
  <si>
    <t>0.875675659210178</t>
  </si>
  <si>
    <t>0.857863665567302</t>
  </si>
  <si>
    <t>13.2265820988398</t>
  </si>
  <si>
    <t>163.865999999999</t>
  </si>
  <si>
    <t>771.480662433302</t>
  </si>
  <si>
    <t>31.2270628320263</t>
  </si>
  <si>
    <t>30.5918776024272</t>
  </si>
  <si>
    <t>458.92053206269</t>
  </si>
  <si>
    <t>41.2653339456915</t>
  </si>
  <si>
    <t>107.428796424922</t>
  </si>
  <si>
    <t>1.061037823018</t>
  </si>
  <si>
    <t>1026.2956861481</t>
  </si>
  <si>
    <t>37.5540255392802</t>
  </si>
  <si>
    <t>36.7901444639819</t>
  </si>
  <si>
    <t>27.3285132927928</t>
  </si>
  <si>
    <t>672.908825779144</t>
  </si>
  <si>
    <t>56.1364892578483</t>
  </si>
  <si>
    <t>133.384371111109</t>
  </si>
  <si>
    <t>1.50886867246412</t>
  </si>
  <si>
    <t>31.1817465147724</t>
  </si>
  <si>
    <t>683.892958896324</t>
  </si>
  <si>
    <t>52.6638088972398</t>
  </si>
  <si>
    <t>1.49856991809677</t>
  </si>
  <si>
    <t>37.5932157997929</t>
  </si>
  <si>
    <t>689.545919551417</t>
  </si>
  <si>
    <t>48.7259429233335</t>
  </si>
  <si>
    <t>1.48827116372943</t>
  </si>
  <si>
    <t>48.4065022091872</t>
  </si>
  <si>
    <t>692.288650413559</t>
  </si>
  <si>
    <t>44.5805889835235</t>
  </si>
  <si>
    <t>1.48054709795391</t>
  </si>
  <si>
    <t>67.1972616667284</t>
  </si>
  <si>
    <t>689.591866767992</t>
  </si>
  <si>
    <t>40.1349763727403</t>
  </si>
  <si>
    <t>1.47024834358656</t>
  </si>
  <si>
    <t>101.147727034348</t>
  </si>
  <si>
    <t>682.848605899247</t>
  </si>
  <si>
    <t>1.45994958921922</t>
  </si>
  <si>
    <t>165.270417235613</t>
  </si>
  <si>
    <t>671.814312631168</t>
  </si>
  <si>
    <t>1.44965083485187</t>
  </si>
  <si>
    <t>501.289755213224</t>
  </si>
  <si>
    <t>33980.6071863231</t>
  </si>
  <si>
    <t>29904.75858818</t>
  </si>
  <si>
    <t>954.122742902774</t>
  </si>
  <si>
    <t>2063.55126100404</t>
  </si>
  <si>
    <t>1559.46434944954</t>
  </si>
  <si>
    <t>244.145354795465</t>
  </si>
  <si>
    <t>12.788566203572</t>
  </si>
  <si>
    <t>12.9177436399717</t>
  </si>
  <si>
    <t>451.670767956931</t>
  </si>
  <si>
    <t>30527.5533951775</t>
  </si>
  <si>
    <t>26770.6959448952</t>
  </si>
  <si>
    <t>1041.14011734931</t>
  </si>
  <si>
    <t>1859.79357972626</t>
  </si>
  <si>
    <t>1307.59452116365</t>
  </si>
  <si>
    <t>211.967689713101</t>
  </si>
  <si>
    <t>11.1030694611624</t>
  </si>
  <si>
    <t>11.2152216779419</t>
  </si>
  <si>
    <t>452.922765635957</t>
  </si>
  <si>
    <t>30522.3619133146</t>
  </si>
  <si>
    <t>26875.3516263884</t>
  </si>
  <si>
    <t>1020.53081493699</t>
  </si>
  <si>
    <t>1865.41380975581</t>
  </si>
  <si>
    <t>1213.98842786931</t>
  </si>
  <si>
    <t>207.949471419257</t>
  </si>
  <si>
    <t>10.8925913600563</t>
  </si>
  <si>
    <t>11.0026175354104</t>
  </si>
  <si>
    <t>450.454315511885</t>
  </si>
  <si>
    <t>30266.6915166925</t>
  </si>
  <si>
    <t>26757.0226249059</t>
  </si>
  <si>
    <t>1855.67544608769</t>
  </si>
  <si>
    <t>1111.21796352283</t>
  </si>
  <si>
    <t>203.925458667376</t>
  </si>
  <si>
    <t>10.6818097397197</t>
  </si>
  <si>
    <t>10.7897068077977</t>
  </si>
  <si>
    <t>447.29560378299</t>
  </si>
  <si>
    <t>29965.7572511011</t>
  </si>
  <si>
    <t>26604.8371156303</t>
  </si>
  <si>
    <t>956.672987634855</t>
  </si>
  <si>
    <t>1843.05413791786</t>
  </si>
  <si>
    <t>1008.48861370113</t>
  </si>
  <si>
    <t>200.914096025462</t>
  </si>
  <si>
    <t>10.5240716965718</t>
  </si>
  <si>
    <t>10.6303754510826</t>
  </si>
  <si>
    <t>439.270574843544</t>
  </si>
  <si>
    <t>29341.0305567382</t>
  </si>
  <si>
    <t>26150.9127276857</t>
  </si>
  <si>
    <t>921.355922203043</t>
  </si>
  <si>
    <t>1810.33827867402</t>
  </si>
  <si>
    <t>897.694203019016</t>
  </si>
  <si>
    <t>196.879368264679</t>
  </si>
  <si>
    <t>10.3127288138641</t>
  </si>
  <si>
    <t>10.416897791782</t>
  </si>
  <si>
    <t>428.71021823466</t>
  </si>
  <si>
    <t>28550.6422835783</t>
  </si>
  <si>
    <t>25542.7577530237</t>
  </si>
  <si>
    <t>883.307546155876</t>
  </si>
  <si>
    <t>1767.12628647915</t>
  </si>
  <si>
    <t>786.160916154211</t>
  </si>
  <si>
    <t>3.29691829392686e-12</t>
  </si>
  <si>
    <t>192.839503825451</t>
  </si>
  <si>
    <t>10.1011168670474</t>
  </si>
  <si>
    <t>10.2031483505529</t>
  </si>
  <si>
    <t>415.574701898754</t>
  </si>
  <si>
    <t>27593.455866532</t>
  </si>
  <si>
    <t>24777.695846555</t>
  </si>
  <si>
    <t>842.702390053345</t>
  </si>
  <si>
    <t>1713.25086354723</t>
  </si>
  <si>
    <t>675.381468275204</t>
  </si>
  <si>
    <t>188.794728232208</t>
  </si>
  <si>
    <t>9.88924766930613</t>
  </si>
  <si>
    <t>9.98913905990519</t>
  </si>
  <si>
    <t>2.1834555774277</t>
  </si>
  <si>
    <t>0.0411160035204283</t>
  </si>
  <si>
    <t>2.24847056932993</t>
  </si>
  <si>
    <t>2.20895297324056</t>
  </si>
  <si>
    <t>0.0395175960893711</t>
  </si>
  <si>
    <t>2.29794136331276</t>
  </si>
  <si>
    <t>2.26043909213961</t>
  </si>
  <si>
    <t>0.0375022711731458</t>
  </si>
  <si>
    <t>2.32999532526053</t>
  </si>
  <si>
    <t>2.29489496526737</t>
  </si>
  <si>
    <t>0.0351003599931644</t>
  </si>
  <si>
    <t>2.34847378751543</t>
  </si>
  <si>
    <t>2.31604328506946</t>
  </si>
  <si>
    <t>0.0324305024459627</t>
  </si>
  <si>
    <t>2.35271692818722</t>
  </si>
  <si>
    <t>2.32318138568846</t>
  </si>
  <si>
    <t>0.0295355424987635</t>
  </si>
  <si>
    <t>2.34316583757099</t>
  </si>
  <si>
    <t>2.31669176157261</t>
  </si>
  <si>
    <t>0.026474075998381</t>
  </si>
  <si>
    <t>2.31873553013234</t>
  </si>
  <si>
    <t>2.29544837272785</t>
  </si>
  <si>
    <t>0.0232871574044855</t>
  </si>
  <si>
    <t>6.96959329088584</t>
  </si>
  <si>
    <t>120.459479388498</t>
  </si>
  <si>
    <t>120.619581608079</t>
  </si>
  <si>
    <t>6.80949107130455</t>
  </si>
  <si>
    <t>3.90426448759138</t>
  </si>
  <si>
    <t>0.195213224379569</t>
  </si>
  <si>
    <t>0.292819836569354</t>
  </si>
  <si>
    <t>6.43834823808152</t>
  </si>
  <si>
    <t>106.443584970608</t>
  </si>
  <si>
    <t>107.251946789906</t>
  </si>
  <si>
    <t>5.62998641878336</t>
  </si>
  <si>
    <t>3.36688619499945</t>
  </si>
  <si>
    <t>0.168344309749973</t>
  </si>
  <si>
    <t>0.252516464624959</t>
  </si>
  <si>
    <t>6.47809188254386</t>
  </si>
  <si>
    <t>102.779668186147</t>
  </si>
  <si>
    <t>104.197760055509</t>
  </si>
  <si>
    <t>5.06000001318124</t>
  </si>
  <si>
    <t>3.19650432731379</t>
  </si>
  <si>
    <t>0.159825216365689</t>
  </si>
  <si>
    <t>0.239737824548534</t>
  </si>
  <si>
    <t>6.4656685537456</t>
  </si>
  <si>
    <t>97.4518787592179</t>
  </si>
  <si>
    <t>99.4750721653343</t>
  </si>
  <si>
    <t>4.44247514762918</t>
  </si>
  <si>
    <t>3.00580756266144</t>
  </si>
  <si>
    <t>0.150290378133072</t>
  </si>
  <si>
    <t>0.225435567199608</t>
  </si>
  <si>
    <t>6.4356825143092</t>
  </si>
  <si>
    <t>91.3454014977906</t>
  </si>
  <si>
    <t>3.83179622972416</t>
  </si>
  <si>
    <t>2.81291457569203</t>
  </si>
  <si>
    <t>0.140645728784602</t>
  </si>
  <si>
    <t>6.34455740440094</t>
  </si>
  <si>
    <t>84.0252080337905</t>
  </si>
  <si>
    <t>87.1503425444559</t>
  </si>
  <si>
    <t>3.21942289373555</t>
  </si>
  <si>
    <t>2.60133151391903</t>
  </si>
  <si>
    <t>0.130066575695952</t>
  </si>
  <si>
    <t>0.195099863543927</t>
  </si>
  <si>
    <t>6.21699880117602</t>
  </si>
  <si>
    <t>76.2950295714277</t>
  </si>
  <si>
    <t>79.8664864629071</t>
  </si>
  <si>
    <t>2.6455419096966</t>
  </si>
  <si>
    <t>2.39059522616278</t>
  </si>
  <si>
    <t>0.119529761308139</t>
  </si>
  <si>
    <t>0.179294641962208</t>
  </si>
  <si>
    <t>6.05196046048908</t>
  </si>
  <si>
    <t>68.4888949374287</t>
  </si>
  <si>
    <t>72.4164410190771</t>
  </si>
  <si>
    <t>2.18765770673773</t>
  </si>
  <si>
    <t>0.109382885336886</t>
  </si>
  <si>
    <t>0.16407432800533</t>
  </si>
  <si>
    <t>80.7701002732793</t>
  </si>
  <si>
    <t>1.51193234944252</t>
  </si>
  <si>
    <t>1.96079999999998</t>
  </si>
  <si>
    <t>0.0980399999999992</t>
  </si>
  <si>
    <t>0.196079999999998</t>
  </si>
  <si>
    <t>0.243128691433039</t>
  </si>
  <si>
    <t>1827.30603778069</t>
  </si>
  <si>
    <t>31.8851285017438</t>
  </si>
  <si>
    <t>43.022516071629</t>
  </si>
  <si>
    <t>2.15112580358145</t>
  </si>
  <si>
    <t>4.3022516071629</t>
  </si>
  <si>
    <t>0.285885098801389</t>
  </si>
  <si>
    <t>2288.70012998675</t>
  </si>
  <si>
    <t>37.0373696822285</t>
  </si>
  <si>
    <t>52.6583287313151</t>
  </si>
  <si>
    <t>2.63291643656576</t>
  </si>
  <si>
    <t>5.26583287313151</t>
  </si>
  <si>
    <t>0.349356375091009</t>
  </si>
  <si>
    <t>2748.77397889066</t>
  </si>
  <si>
    <t>41.0098218711996</t>
  </si>
  <si>
    <t>62.2941413910013</t>
  </si>
  <si>
    <t>3.11470706955006</t>
  </si>
  <si>
    <t>6.22941413910013</t>
  </si>
  <si>
    <t>0.442223425120784</t>
  </si>
  <si>
    <t>3095.93405387068</t>
  </si>
  <si>
    <t>42.2875359224627</t>
  </si>
  <si>
    <t>69.5210008857659</t>
  </si>
  <si>
    <t>3.4760500442883</t>
  </si>
  <si>
    <t>6.95210008857659</t>
  </si>
  <si>
    <t>0.578418225654911</t>
  </si>
  <si>
    <t>3535.90376225996</t>
  </si>
  <si>
    <t>43.8520081879874</t>
  </si>
  <si>
    <t>79.1568135454521</t>
  </si>
  <si>
    <t>3.9578406772726</t>
  </si>
  <si>
    <t>7.91568135454521</t>
  </si>
  <si>
    <t>0.780526654347903</t>
  </si>
  <si>
    <t>3955.25209298413</t>
  </si>
  <si>
    <t>44.0927771937099</t>
  </si>
  <si>
    <t>88.7926262051382</t>
  </si>
  <si>
    <t>4.43963131025691</t>
  </si>
  <si>
    <t>8.87926262051382</t>
  </si>
  <si>
    <t>1.08578053085713</t>
  </si>
  <si>
    <t>4344.27330851104</t>
  </si>
  <si>
    <t>42.9952316940098</t>
  </si>
  <si>
    <t>98.4284388648244</t>
  </si>
  <si>
    <t>4.92142194324122</t>
  </si>
  <si>
    <t>9.84284388648244</t>
  </si>
  <si>
    <t>3.56799999999992</t>
  </si>
  <si>
    <t>402.630213194636</t>
  </si>
  <si>
    <t>170.366852809666</t>
  </si>
  <si>
    <t>166.901444964552</t>
  </si>
  <si>
    <t>33.7091589870895</t>
  </si>
  <si>
    <t>17.6017959415037</t>
  </si>
  <si>
    <t>11.300766792696</t>
  </si>
  <si>
    <t>7.26024574218923</t>
  </si>
  <si>
    <t>2.63955098321508</t>
  </si>
  <si>
    <t>340.983133846354</t>
  </si>
  <si>
    <t>32.1236835927264</t>
  </si>
  <si>
    <t>17.7419393409777</t>
  </si>
  <si>
    <t>7.13616514159158</t>
  </si>
  <si>
    <t>0.356808257079579</t>
  </si>
  <si>
    <t>0.178404128539789</t>
  </si>
  <si>
    <t>3.0698846502948</t>
  </si>
  <si>
    <t>345.908992540045</t>
  </si>
  <si>
    <t>30.3991534147975</t>
  </si>
  <si>
    <t>17.8941686053129</t>
  </si>
  <si>
    <t>7.07436571203299</t>
  </si>
  <si>
    <t>0.35371828560165</t>
  </si>
  <si>
    <t>0.176859142800825</t>
  </si>
  <si>
    <t>3.840212986238</t>
  </si>
  <si>
    <t>348.113870800668</t>
  </si>
  <si>
    <t>28.4237003811376</t>
  </si>
  <si>
    <t>17.9050782115431</t>
  </si>
  <si>
    <t>7.0125662824744</t>
  </si>
  <si>
    <t>0.35062831412372</t>
  </si>
  <si>
    <t>0.17531415706186</t>
  </si>
  <si>
    <t>5.26274134303728</t>
  </si>
  <si>
    <t>348.999808309075</t>
  </si>
  <si>
    <t>17.8468294459048</t>
  </si>
  <si>
    <t>6.96621671030546</t>
  </si>
  <si>
    <t>0.348310835515273</t>
  </si>
  <si>
    <t>0.174155417757637</t>
  </si>
  <si>
    <t>8.01638295429258</t>
  </si>
  <si>
    <t>346.969808269705</t>
  </si>
  <si>
    <t>24.0618261848354</t>
  </si>
  <si>
    <t>17.6432604401582</t>
  </si>
  <si>
    <t>6.90441728074688</t>
  </si>
  <si>
    <t>0.345220864037344</t>
  </si>
  <si>
    <t>0.172610432018672</t>
  </si>
  <si>
    <t>13.6524710571908</t>
  </si>
  <si>
    <t>342.90362500638</t>
  </si>
  <si>
    <t>21.7378283358457</t>
  </si>
  <si>
    <t>17.3393951651929</t>
  </si>
  <si>
    <t>6.84261785118829</t>
  </si>
  <si>
    <t>0.342130892559414</t>
  </si>
  <si>
    <t>0.171065446279707</t>
  </si>
  <si>
    <t>25.9116439220938</t>
  </si>
  <si>
    <t>336.690746302768</t>
  </si>
  <si>
    <t>19.3692750159319</t>
  </si>
  <si>
    <t>16.9313317385712</t>
  </si>
  <si>
    <t>6.7808184216297</t>
  </si>
  <si>
    <t>0.339040921081485</t>
  </si>
  <si>
    <t>0.169520460540742</t>
  </si>
  <si>
    <t>6.43482772718833e-13</t>
  </si>
  <si>
    <t>6.30393781450872e-13</t>
  </si>
  <si>
    <t>0.557951112063123</t>
  </si>
  <si>
    <t>4.90542899672842</t>
  </si>
  <si>
    <t>0.421776464844582</t>
  </si>
  <si>
    <t>0.413197169952107</t>
  </si>
  <si>
    <t>5.36055852347484</t>
  </si>
  <si>
    <t>0.10282158531671</t>
  </si>
  <si>
    <t>0.575299911800101</t>
  </si>
  <si>
    <t>5.05076296021583</t>
  </si>
  <si>
    <t>0.219453947920114</t>
  </si>
  <si>
    <t>0.214990066477089</t>
  </si>
  <si>
    <t>23.0151382924968</t>
  </si>
  <si>
    <t>5.52723846064395</t>
  </si>
  <si>
    <t>0.098824411371975</t>
  </si>
  <si>
    <t>0.58870896125492</t>
  </si>
  <si>
    <t>5.16114259657138</t>
  </si>
  <si>
    <t>0.118740855329412</t>
  </si>
  <si>
    <t>0.116325564533063</t>
  </si>
  <si>
    <t>43.4656006330195</t>
  </si>
  <si>
    <t>5.65606694183639</t>
  </si>
  <si>
    <t>0.0937846159899097</t>
  </si>
  <si>
    <t>3.46944695195361e-16</t>
  </si>
  <si>
    <t>0.597682651963379</t>
  </si>
  <si>
    <t>5.23237776681684</t>
  </si>
  <si>
    <t>0.0607838908956678</t>
  </si>
  <si>
    <t>0.0595474944435848</t>
  </si>
  <si>
    <t>86.0816523871091</t>
  </si>
  <si>
    <t>5.74228237034657</t>
  </si>
  <si>
    <t>0.0877780484336504</t>
  </si>
  <si>
    <t>0.603190522282148</t>
  </si>
  <si>
    <t>5.27311053709473</t>
  </si>
  <si>
    <t>0.0291276331149174</t>
  </si>
  <si>
    <t>0.0285351520856481</t>
  </si>
  <si>
    <t>181.034638698266</t>
  </si>
  <si>
    <t>5.79519966102872</t>
  </si>
  <si>
    <t>0.0811013983481545</t>
  </si>
  <si>
    <t>2.63677968348475e-16</t>
  </si>
  <si>
    <t>0.605049569851867</t>
  </si>
  <si>
    <t>5.28187284221429</t>
  </si>
  <si>
    <t>0.0128626231515602</t>
  </si>
  <si>
    <t>0.0126009863692692</t>
  </si>
  <si>
    <t>410.637300026444</t>
  </si>
  <si>
    <t>5.81306060454142</t>
  </si>
  <si>
    <t>0.0738618075247436</t>
  </si>
  <si>
    <t>0.603359411561179</t>
  </si>
  <si>
    <t>5.2596686763354</t>
  </si>
  <si>
    <t>0.0051678461025178</t>
  </si>
  <si>
    <t>0.00506272768229309</t>
  </si>
  <si>
    <t>1017.76805500707</t>
  </si>
  <si>
    <t>5.79682227785779</t>
  </si>
  <si>
    <t>0.0662058100387895</t>
  </si>
  <si>
    <t>0.597826781452358</t>
  </si>
  <si>
    <t>5.20407639735399</t>
  </si>
  <si>
    <t>0.00187166550641258</t>
  </si>
  <si>
    <t>0.00183359422539527</t>
  </si>
  <si>
    <t>2780.4521585316</t>
  </si>
  <si>
    <t>5.74366710557503</t>
  </si>
  <si>
    <t>0.0582360732313149</t>
  </si>
  <si>
    <t>2.42861286636753e-16</t>
  </si>
  <si>
    <t>110.388721015877</t>
  </si>
  <si>
    <t>0.0495847584882652</t>
  </si>
  <si>
    <t>0.0477680914094704</t>
  </si>
  <si>
    <t>0.0467964474776461</t>
  </si>
  <si>
    <t>2.02930386860396</t>
  </si>
  <si>
    <t>86.9177125929035</t>
  </si>
  <si>
    <t>0.0390419759158647</t>
  </si>
  <si>
    <t>0.0335882335641953</t>
  </si>
  <si>
    <t>0.0329050200976242</t>
  </si>
  <si>
    <t>1.16237062128456</t>
  </si>
  <si>
    <t>85.4654462279641</t>
  </si>
  <si>
    <t>1.49130834085527</t>
  </si>
  <si>
    <t>1.34147882470644</t>
  </si>
  <si>
    <t>0.134147882470644</t>
  </si>
  <si>
    <t>87.8358696999187</t>
  </si>
  <si>
    <t>1.36064096452018</t>
  </si>
  <si>
    <t>86.4759095603402</t>
  </si>
  <si>
    <t>1.39941453623798</t>
  </si>
  <si>
    <t>1.3264230390882</t>
  </si>
  <si>
    <t>0.13264230390882</t>
  </si>
  <si>
    <t>88.0529485828933</t>
  </si>
  <si>
    <t>0.039551904845851</t>
  </si>
  <si>
    <t>0.0229153640728435</t>
  </si>
  <si>
    <t>0.0224492459217945</t>
  </si>
  <si>
    <t>1.72599940896087</t>
  </si>
  <si>
    <t>86.7975407305694</t>
  </si>
  <si>
    <t>1.29495975716978</t>
  </si>
  <si>
    <t>87.989806042942</t>
  </si>
  <si>
    <t>2.4253551877466</t>
  </si>
  <si>
    <t>86.8431343690591</t>
  </si>
  <si>
    <t>1.18619521616084</t>
  </si>
  <si>
    <t>1.30007541425628</t>
  </si>
  <si>
    <t>0.130007541425628</t>
  </si>
  <si>
    <t>87.1306755125385</t>
  </si>
  <si>
    <t>3.83809705761168</t>
  </si>
  <si>
    <t>86.1019829367584</t>
  </si>
  <si>
    <t>1.06783021106078</t>
  </si>
  <si>
    <t>1.28501962863803</t>
  </si>
  <si>
    <t>0.128501962863803</t>
  </si>
  <si>
    <t>85.7629154056382</t>
  </si>
  <si>
    <t>6.87548074742709</t>
  </si>
  <si>
    <t>84.8554778047696</t>
  </si>
  <si>
    <t>0.945960861293344</t>
  </si>
  <si>
    <t>1.26996384301979</t>
  </si>
  <si>
    <t>0.126996384301979</t>
  </si>
  <si>
    <t>83.8651935892415</t>
  </si>
  <si>
    <t>13.859809367533</t>
  </si>
  <si>
    <t>83.0806163535518</t>
  </si>
  <si>
    <t>0.822248071364186</t>
  </si>
  <si>
    <t>1.25490805740155</t>
  </si>
  <si>
    <t>0.125490805740155</t>
  </si>
  <si>
    <t>72.91177763309</t>
  </si>
  <si>
    <t>1.33975391400803</t>
  </si>
  <si>
    <t>57.4091707434415</t>
  </si>
  <si>
    <t>56.4246034651915</t>
  </si>
  <si>
    <t>5.31389566766777</t>
  </si>
  <si>
    <t>0.531389566766777</t>
  </si>
  <si>
    <t>58.0156137405418</t>
  </si>
  <si>
    <t>57.0917150917237</t>
  </si>
  <si>
    <t>58.1589943966327</t>
  </si>
  <si>
    <t>57.3040571790022</t>
  </si>
  <si>
    <t>0.8549372176305</t>
  </si>
  <si>
    <t>58.1172887333207</t>
  </si>
  <si>
    <t>57.5498328047249</t>
  </si>
  <si>
    <t>56.844847352867</t>
  </si>
  <si>
    <t>56.6464269145942</t>
  </si>
  <si>
    <t>56.0219000578608</t>
  </si>
  <si>
    <t>0.624526856733404</t>
  </si>
  <si>
    <t>55.3929811837874</t>
  </si>
  <si>
    <t>54.8501299681863</t>
  </si>
  <si>
    <t>4.97096962451627</t>
  </si>
  <si>
    <t>0.497096962451627</t>
  </si>
  <si>
    <t>1237.86484957415</t>
  </si>
  <si>
    <t>48.3872820243849</t>
  </si>
  <si>
    <t>47.4030432246086</t>
  </si>
  <si>
    <t>92.5497446045313</t>
  </si>
  <si>
    <t>116.049763458617</t>
  </si>
  <si>
    <t>5.9290627846425</t>
  </si>
  <si>
    <t>1791.89058323624</t>
  </si>
  <si>
    <t>65.3965440557098</t>
  </si>
  <si>
    <t>64.0663222838303</t>
  </si>
  <si>
    <t>27.4003865052834</t>
  </si>
  <si>
    <t>1509.19752763802</t>
  </si>
  <si>
    <t>125.902718990387</t>
  </si>
  <si>
    <t>156.790336607835</t>
  </si>
  <si>
    <t>8.43153457750787</t>
  </si>
  <si>
    <t>0.240900987928796</t>
  </si>
  <si>
    <t>1798.03735826387</t>
  </si>
  <si>
    <t>60.314152063114</t>
  </si>
  <si>
    <t>59.0873105016018</t>
  </si>
  <si>
    <t>29.8112017952663</t>
  </si>
  <si>
    <t>1533.83270243232</t>
  </si>
  <si>
    <t>118.114203795273</t>
  </si>
  <si>
    <t>146.09045203628</t>
  </si>
  <si>
    <t>8.37398529894027</t>
  </si>
  <si>
    <t>0.239256722826865</t>
  </si>
  <si>
    <t>1790.04695991747</t>
  </si>
  <si>
    <t>53.6878860350499</t>
  </si>
  <si>
    <t>52.5958284053811</t>
  </si>
  <si>
    <t>33.3417292450078</t>
  </si>
  <si>
    <t>1546.51114253841</t>
  </si>
  <si>
    <t>109.282371956676</t>
  </si>
  <si>
    <t>134.253445422385</t>
  </si>
  <si>
    <t>8.31643602037267</t>
  </si>
  <si>
    <t>0.237612457724933</t>
  </si>
  <si>
    <t>1774.65519124261</t>
  </si>
  <si>
    <t>46.1903292585948</t>
  </si>
  <si>
    <t>45.2507783615669</t>
  </si>
  <si>
    <t>38.4204923352521</t>
  </si>
  <si>
    <t>1552.66252958751</t>
  </si>
  <si>
    <t>99.9851868441128</t>
  </si>
  <si>
    <t>122.007474810991</t>
  </si>
  <si>
    <t>8.27327406144697</t>
  </si>
  <si>
    <t>0.236379258898485</t>
  </si>
  <si>
    <t>1745.73729409286</t>
  </si>
  <si>
    <t>38.1839732356109</t>
  </si>
  <si>
    <t>37.4072784841022</t>
  </si>
  <si>
    <t>45.7191105629826</t>
  </si>
  <si>
    <t>1546.61419279277</t>
  </si>
  <si>
    <t>90.0145826493142</t>
  </si>
  <si>
    <t>109.108518650783</t>
  </si>
  <si>
    <t>8.21572478287936</t>
  </si>
  <si>
    <t>0.234734993796553</t>
  </si>
  <si>
    <t>1707.28170720638</t>
  </si>
  <si>
    <t>30.3261465988223</t>
  </si>
  <si>
    <t>29.7092867777804</t>
  </si>
  <si>
    <t>56.2973505929263</t>
  </si>
  <si>
    <t>1531.49043123481</t>
  </si>
  <si>
    <t>79.7567347144902</t>
  </si>
  <si>
    <t>96.0345412570778</t>
  </si>
  <si>
    <t>8.15817550431177</t>
  </si>
  <si>
    <t>0.233090728694622</t>
  </si>
  <si>
    <t>1659.0428454107</t>
  </si>
  <si>
    <t>23.0901981885141</t>
  </si>
  <si>
    <t>22.6205237616635</t>
  </si>
  <si>
    <t>71.8505242729347</t>
  </si>
  <si>
    <t>1506.74275743199</t>
  </si>
  <si>
    <t>69.3479930198823</t>
  </si>
  <si>
    <t>82.9520949588247</t>
  </si>
  <si>
    <t>8.10062622574416</t>
  </si>
  <si>
    <t>0.23144646359269</t>
  </si>
  <si>
    <t>7410.78299999996</t>
  </si>
  <si>
    <t>16219.7287803383</t>
  </si>
  <si>
    <t>655.191899424534</t>
  </si>
  <si>
    <t>641.864734480907</t>
  </si>
  <si>
    <t>6649.63018896919</t>
  </si>
  <si>
    <t>597.923150506767</t>
  </si>
  <si>
    <t>1561.39244086234</t>
  </si>
  <si>
    <t>23.9153310269529</t>
  </si>
  <si>
    <t>0.448412456755367</t>
  </si>
  <si>
    <t>0.0747354094592279</t>
  </si>
  <si>
    <t>19748.8253408281</t>
  </si>
  <si>
    <t>778.190855454489</t>
  </si>
  <si>
    <t>762.361786295707</t>
  </si>
  <si>
    <t>25.3778686840185</t>
  </si>
  <si>
    <t>9750.26073079157</t>
  </si>
  <si>
    <t>813.402032796261</t>
  </si>
  <si>
    <t>1774.37957724022</t>
  </si>
  <si>
    <t>34.0092435871311</t>
  </si>
  <si>
    <t>0.637673317258709</t>
  </si>
  <si>
    <t>0.106278886209785</t>
  </si>
  <si>
    <t>19729.2932352724</t>
  </si>
  <si>
    <t>760.746092476619</t>
  </si>
  <si>
    <t>745.271864752557</t>
  </si>
  <si>
    <t>25.9341368038361</t>
  </si>
  <si>
    <t>9909.41774834179</t>
  </si>
  <si>
    <t>763.083865381193</t>
  </si>
  <si>
    <t>1646.00862154938</t>
  </si>
  <si>
    <t>33.7771141431874</t>
  </si>
  <si>
    <t>0.633320890184764</t>
  </si>
  <si>
    <t>0.105553481697461</t>
  </si>
  <si>
    <t>19619.0374065897</t>
  </si>
  <si>
    <t>735.728353629187</t>
  </si>
  <si>
    <t>720.763008161499</t>
  </si>
  <si>
    <t>26.666142890665</t>
  </si>
  <si>
    <t>9991.32756758698</t>
  </si>
  <si>
    <t>706.025288501862</t>
  </si>
  <si>
    <t>1510.90155050081</t>
  </si>
  <si>
    <t>33.5449846992437</t>
  </si>
  <si>
    <t>0.628968463110819</t>
  </si>
  <si>
    <t>0.104828077185137</t>
  </si>
  <si>
    <t>19461.6980597728</t>
  </si>
  <si>
    <t>705.45951371034</t>
  </si>
  <si>
    <t>691.109862396692</t>
  </si>
  <si>
    <t>27.5872643029713</t>
  </si>
  <si>
    <t>10031.0689708734</t>
  </si>
  <si>
    <t>645.960269013134</t>
  </si>
  <si>
    <t>1373.88581988627</t>
  </si>
  <si>
    <t>33.3708876162859</t>
  </si>
  <si>
    <t>0.625704142805361</t>
  </si>
  <si>
    <t>0.104284023800893</t>
  </si>
  <si>
    <t>28.7146764891261</t>
  </si>
  <si>
    <t>9991.99332990766</t>
  </si>
  <si>
    <t>581.544585338543</t>
  </si>
  <si>
    <t>33.1387581723422</t>
  </si>
  <si>
    <t>0.621351715731416</t>
  </si>
  <si>
    <t>0.103558619288569</t>
  </si>
  <si>
    <t>30.069886092748</t>
  </si>
  <si>
    <t>9894.28536542989</t>
  </si>
  <si>
    <t>32.9066287283985</t>
  </si>
  <si>
    <t>0.616999288657471</t>
  </si>
  <si>
    <t>0.102833214776245</t>
  </si>
  <si>
    <t>31.6794129861506</t>
  </si>
  <si>
    <t>9734.40154131863</t>
  </si>
  <si>
    <t>448.02684918203</t>
  </si>
  <si>
    <t>32.6744992844547</t>
  </si>
  <si>
    <t>0.612646861583526</t>
  </si>
  <si>
    <t>0.102107810263921</t>
  </si>
  <si>
    <t>145.495218112398</t>
  </si>
  <si>
    <t>148.886410315095</t>
  </si>
  <si>
    <t>151.155885870576</t>
  </si>
  <si>
    <t>152.54884418141</t>
  </si>
  <si>
    <t>153.019003355937</t>
  </si>
  <si>
    <t>152.59155682917</t>
  </si>
  <si>
    <t>151.192336686933</t>
  </si>
  <si>
    <t>235.833177774848</t>
  </si>
  <si>
    <t>243.166118751384</t>
  </si>
  <si>
    <t>248.833817364219</t>
  </si>
  <si>
    <t>252.626791247395</t>
  </si>
  <si>
    <t>254.95484209623</t>
  </si>
  <si>
    <t>255.740618997687</t>
  </si>
  <si>
    <t>255.026227732901</t>
  </si>
  <si>
    <t>252.687711486932</t>
  </si>
  <si>
    <t>436.201035008822</t>
  </si>
  <si>
    <t>8.0151940182871</t>
  </si>
  <si>
    <t>5.19738612539517</t>
  </si>
  <si>
    <t>343.455344393119</t>
  </si>
  <si>
    <t>12.8576418756722</t>
  </si>
  <si>
    <t>337.565085236777</t>
  </si>
  <si>
    <t>5.89025915634198</t>
  </si>
  <si>
    <t>37.0893154665394</t>
  </si>
  <si>
    <t>3.9738552285578</t>
  </si>
  <si>
    <t>347.08344223405</t>
  </si>
  <si>
    <t>13.5192628575031</t>
  </si>
  <si>
    <t>5.52730381757721</t>
  </si>
  <si>
    <t>36.6730518833154</t>
  </si>
  <si>
    <t>3.92925555892665</t>
  </si>
  <si>
    <t>347.941229447822</t>
  </si>
  <si>
    <t>14.4290910456016</t>
  </si>
  <si>
    <t>342.826493374939</t>
  </si>
  <si>
    <t>5.11473607288298</t>
  </si>
  <si>
    <t>3.8846558892955</t>
  </si>
  <si>
    <t>347.691721698965</t>
  </si>
  <si>
    <t>15.638893510492</t>
  </si>
  <si>
    <t>343.006575749071</t>
  </si>
  <si>
    <t>4.68514594989352</t>
  </si>
  <si>
    <t>35.9445906126732</t>
  </si>
  <si>
    <t>3.85120613707213</t>
  </si>
  <si>
    <t>344.296867377609</t>
  </si>
  <si>
    <t>17.2210478862251</t>
  </si>
  <si>
    <t>340.079230752233</t>
  </si>
  <si>
    <t>3.80660646744098</t>
  </si>
  <si>
    <t>338.892163266689</t>
  </si>
  <si>
    <t>19.2757069307505</t>
  </si>
  <si>
    <t>335.155877166674</t>
  </si>
  <si>
    <t>3.73628610001521</t>
  </si>
  <si>
    <t>35.1120634462251</t>
  </si>
  <si>
    <t>3.76200679780983</t>
  </si>
  <si>
    <t>331.393315441901</t>
  </si>
  <si>
    <t>21.9412184886214</t>
  </si>
  <si>
    <t>328.14566095057</t>
  </si>
  <si>
    <t>3.24765449133065</t>
  </si>
  <si>
    <t>34.695799863001</t>
  </si>
  <si>
    <t>3.71740712817868</t>
  </si>
  <si>
    <t>69.9656498265013</t>
  </si>
  <si>
    <t>72.1411451719972</t>
  </si>
  <si>
    <t>73.8226058562371</t>
  </si>
  <si>
    <t>74.9478838388147</t>
  </si>
  <si>
    <t>75.638556762806</t>
  </si>
  <si>
    <t>75.8716765979701</t>
  </si>
  <si>
    <t>75.659735048682</t>
  </si>
  <si>
    <t>74.965957310016</t>
  </si>
  <si>
    <t>316.045380109847</t>
  </si>
  <si>
    <t>323.411743366535</t>
  </si>
  <si>
    <t>328.341508577291</t>
  </si>
  <si>
    <t>331.367299009005</t>
  </si>
  <si>
    <t>332.388580924339</t>
  </si>
  <si>
    <t>331.460079618376</t>
  </si>
  <si>
    <t>328.420687207767</t>
  </si>
  <si>
    <t>34.8616142048223</t>
  </si>
  <si>
    <t>5.01222118144713</t>
  </si>
  <si>
    <t>2.17911596126886</t>
  </si>
  <si>
    <t>2.13479087441625</t>
  </si>
  <si>
    <t>0.732681725222704</t>
  </si>
  <si>
    <t>47.3387932465074</t>
  </si>
  <si>
    <t>2.41796608294966</t>
  </si>
  <si>
    <t>53.216332848805</t>
  </si>
  <si>
    <t>0.928585347059069</t>
  </si>
  <si>
    <t>2.50587530268496</t>
  </si>
  <si>
    <t>0.125293765134248</t>
  </si>
  <si>
    <t>49.1270338037712</t>
  </si>
  <si>
    <t>2.79680911384321</t>
  </si>
  <si>
    <t>2.73991961870634</t>
  </si>
  <si>
    <t>2.52545975371977</t>
  </si>
  <si>
    <t>55.2954327267644</t>
  </si>
  <si>
    <t>0.894829932854421</t>
  </si>
  <si>
    <t>2.54447058023555</t>
  </si>
  <si>
    <t>0.127223529011777</t>
  </si>
  <si>
    <t>50.5694590768664</t>
  </si>
  <si>
    <t>2.66999487902949</t>
  </si>
  <si>
    <t>56.9898232570316</t>
  </si>
  <si>
    <t>0.850249063106027</t>
  </si>
  <si>
    <t>2.58306585778614</t>
  </si>
  <si>
    <t>0.129153292889307</t>
  </si>
  <si>
    <t>51.5433089178055</t>
  </si>
  <si>
    <t>2.85685075390862</t>
  </si>
  <si>
    <t>58.1595329112419</t>
  </si>
  <si>
    <t>0.79440430397505</t>
  </si>
  <si>
    <t>2.61201231594908</t>
  </si>
  <si>
    <t>0.130600615797454</t>
  </si>
  <si>
    <t>52.4010533894962</t>
  </si>
  <si>
    <t>2.43572891944216</t>
  </si>
  <si>
    <t>2.3861841050208</t>
  </si>
  <si>
    <t>3.0930988529141</t>
  </si>
  <si>
    <t>59.2007999207086</t>
  </si>
  <si>
    <t>0.734203795523854</t>
  </si>
  <si>
    <t>2.65060759349967</t>
  </si>
  <si>
    <t>0.132530379674983</t>
  </si>
  <si>
    <t>52.9498831317785</t>
  </si>
  <si>
    <t>2.2469752417316</t>
  </si>
  <si>
    <t>3.38804721344139</t>
  </si>
  <si>
    <t>59.8950371149454</t>
  </si>
  <si>
    <t>0.667704223253651</t>
  </si>
  <si>
    <t>2.68920287105025</t>
  </si>
  <si>
    <t>0.134460143552513</t>
  </si>
  <si>
    <t>53.1514768793313</t>
  </si>
  <si>
    <t>3.753847166955</t>
  </si>
  <si>
    <t>60.1975446560061</t>
  </si>
  <si>
    <t>0.59577452800329</t>
  </si>
  <si>
    <t>2.72779814860084</t>
  </si>
  <si>
    <t>0.136389907430042</t>
  </si>
  <si>
    <t>30.2609999999998</t>
  </si>
  <si>
    <t>48.1582631841595</t>
  </si>
  <si>
    <t>21.4877280329344</t>
  </si>
  <si>
    <t>21.0506492228786</t>
  </si>
  <si>
    <t>15.6397159377947</t>
  </si>
  <si>
    <t>2.25754724636498</t>
  </si>
  <si>
    <t>0.759349187560009</t>
  </si>
  <si>
    <t>53.362264120065</t>
  </si>
  <si>
    <t>23.0359623111885</t>
  </si>
  <si>
    <t>22.5673910885802</t>
  </si>
  <si>
    <t>2.31647644666214</t>
  </si>
  <si>
    <t>20.766532006371</t>
  </si>
  <si>
    <t>2.33473211369397</t>
  </si>
  <si>
    <t>2.3842336814809</t>
  </si>
  <si>
    <t>21.2505568583951</t>
  </si>
  <si>
    <t>2.47404473736533</t>
  </si>
  <si>
    <t>21.5744790970225</t>
  </si>
  <si>
    <t>2.58808889691312</t>
  </si>
  <si>
    <t>21.7732960321821</t>
  </si>
  <si>
    <t>2.72920468862236</t>
  </si>
  <si>
    <t>21.8404018496281</t>
  </si>
  <si>
    <t>2.90100740996285</t>
  </si>
  <si>
    <t>21.7793924082576</t>
  </si>
  <si>
    <t>3.10804288770566</t>
  </si>
  <si>
    <t>21.5796817219223</t>
  </si>
  <si>
    <t>29.3399999999994</t>
  </si>
  <si>
    <t>1554.1408423705</t>
  </si>
  <si>
    <t>40.7905527703439</t>
  </si>
  <si>
    <t>39.9608379564251</t>
  </si>
  <si>
    <t>101.766478761887</t>
  </si>
  <si>
    <t>291.267766468848</t>
  </si>
  <si>
    <t>4.83078977729806</t>
  </si>
  <si>
    <t>0.0603848722162258</t>
  </si>
  <si>
    <t>2214.66294040331</t>
  </si>
  <si>
    <t>56.4602085939075</t>
  </si>
  <si>
    <t>55.3117595466231</t>
  </si>
  <si>
    <t>39.2251994025097</t>
  </si>
  <si>
    <t>1659.49370038939</t>
  </si>
  <si>
    <t>138.44096958828</t>
  </si>
  <si>
    <t>387.388270425645</t>
  </si>
  <si>
    <t>6.86971491505568</t>
  </si>
  <si>
    <t>0.085871436438196</t>
  </si>
  <si>
    <t>40.6175341510504</t>
  </si>
  <si>
    <t>1686.58221374198</t>
  </si>
  <si>
    <t>129.876820982824</t>
  </si>
  <si>
    <t>6.82282580682843</t>
  </si>
  <si>
    <t>0.0852853225853554</t>
  </si>
  <si>
    <t>42.488444666629</t>
  </si>
  <si>
    <t>1700.52325929866</t>
  </si>
  <si>
    <t>120.165455153867</t>
  </si>
  <si>
    <t>6.77593669860118</t>
  </si>
  <si>
    <t>0.0846992087325148</t>
  </si>
  <si>
    <t>44.9052080341411</t>
  </si>
  <si>
    <t>1707.28724338271</t>
  </si>
  <si>
    <t>6.74076986743075</t>
  </si>
  <si>
    <t>0.0842596233428844</t>
  </si>
  <si>
    <t>47.9578271941523</t>
  </si>
  <si>
    <t>1700.63657199948</t>
  </si>
  <si>
    <t>98.9788481057901</t>
  </si>
  <si>
    <t>6.6938807592035</t>
  </si>
  <si>
    <t>51.7645971915526</t>
  </si>
  <si>
    <t>1684.00668321952</t>
  </si>
  <si>
    <t>87.6994537815531</t>
  </si>
  <si>
    <t>6.64699165097626</t>
  </si>
  <si>
    <t>0.0830873956372032</t>
  </si>
  <si>
    <t>56.4796906494763</t>
  </si>
  <si>
    <t>1656.79446744062</t>
  </si>
  <si>
    <t>6.60010254274901</t>
  </si>
  <si>
    <t>0.0825012817843626</t>
  </si>
  <si>
    <t>3385.48747313403</t>
  </si>
  <si>
    <t>2598.14847313402</t>
  </si>
  <si>
    <t>3446.04493308254</t>
  </si>
  <si>
    <t>2658.70593308254</t>
  </si>
  <si>
    <t>3486.57158767493</t>
  </si>
  <si>
    <t>2699.23258767493</t>
  </si>
  <si>
    <t>3511.44603066616</t>
  </si>
  <si>
    <t>2724.10703066616</t>
  </si>
  <si>
    <t>3519.84179347731</t>
  </si>
  <si>
    <t>2732.50279347731</t>
  </si>
  <si>
    <t>3512.20876226657</t>
  </si>
  <si>
    <t>2724.86976226657</t>
  </si>
  <si>
    <t>3487.22250001482</t>
  </si>
  <si>
    <t>2699.88350001481</t>
  </si>
  <si>
    <t>450.516801760015</t>
  </si>
  <si>
    <t>3418.33989116226</t>
  </si>
  <si>
    <t>128.595733867233</t>
  </si>
  <si>
    <t>125.979986392637</t>
  </si>
  <si>
    <t>3196.86045471491</t>
  </si>
  <si>
    <t>142.467704838138</t>
  </si>
  <si>
    <t>271.631782251401</t>
  </si>
  <si>
    <t>257.896751117825</t>
  </si>
  <si>
    <t>29.102990888938</t>
  </si>
  <si>
    <t>0.970099696297933</t>
  </si>
  <si>
    <t>440.429011918247</t>
  </si>
  <si>
    <t>3323.87456562468</t>
  </si>
  <si>
    <t>116.111839625302</t>
  </si>
  <si>
    <t>113.750025262283</t>
  </si>
  <si>
    <t>28.6264912893549</t>
  </si>
  <si>
    <t>3117.98144645841</t>
  </si>
  <si>
    <t>146.573828810046</t>
  </si>
  <si>
    <t>265.549513348239</t>
  </si>
  <si>
    <t>234.198788926236</t>
  </si>
  <si>
    <t>27.5289286765187</t>
  </si>
  <si>
    <t>0.917630955883957</t>
  </si>
  <si>
    <t>0.114703869485495</t>
  </si>
  <si>
    <t>435.484186161676</t>
  </si>
  <si>
    <t>3269.00160768281</t>
  </si>
  <si>
    <t>104.199836117225</t>
  </si>
  <si>
    <t>102.080322117963</t>
  </si>
  <si>
    <t>31.3724256149998</t>
  </si>
  <si>
    <t>3080.59474126285</t>
  </si>
  <si>
    <t>147.308413977026</t>
  </si>
  <si>
    <t>262.568111038863</t>
  </si>
  <si>
    <t>214.014527565749</t>
  </si>
  <si>
    <t>26.5793290995136</t>
  </si>
  <si>
    <t>0.885977636650452</t>
  </si>
  <si>
    <t>0.110747204581307</t>
  </si>
  <si>
    <t>426.757246193728</t>
  </si>
  <si>
    <t>3186.45050270997</t>
  </si>
  <si>
    <t>89.8648227837004</t>
  </si>
  <si>
    <t>88.0368952453409</t>
  </si>
  <si>
    <t>35.4582627996672</t>
  </si>
  <si>
    <t>3015.8142012224</t>
  </si>
  <si>
    <t>147.402983887499</t>
  </si>
  <si>
    <t>257.306344445844</t>
  </si>
  <si>
    <t>192.684219347948</t>
  </si>
  <si>
    <t>25.6297295225084</t>
  </si>
  <si>
    <t>0.854324317416947</t>
  </si>
  <si>
    <t>0.106790539677118</t>
  </si>
  <si>
    <t>418.874350314119</t>
  </si>
  <si>
    <t>3111.02116839152</t>
  </si>
  <si>
    <t>75.0478134141639</t>
  </si>
  <si>
    <t>73.521276549304</t>
  </si>
  <si>
    <t>41.4538549074419</t>
  </si>
  <si>
    <t>2959.03024741136</t>
  </si>
  <si>
    <t>145.757205251796</t>
  </si>
  <si>
    <t>252.553480515541</t>
  </si>
  <si>
    <t>172.554585526942</t>
  </si>
  <si>
    <t>24.9175298397546</t>
  </si>
  <si>
    <t>0.830584327991819</t>
  </si>
  <si>
    <t>0.103823040998977</t>
  </si>
  <si>
    <t>404.756345490098</t>
  </si>
  <si>
    <t>2990.3023399875</t>
  </si>
  <si>
    <t>59.4759931268893</t>
  </si>
  <si>
    <t>58.2662004367106</t>
  </si>
  <si>
    <t>50.2774679795229</t>
  </si>
  <si>
    <t>2855.03474243068</t>
  </si>
  <si>
    <t>145.106999170465</t>
  </si>
  <si>
    <t>244.041259001935</t>
  </si>
  <si>
    <t>150.87568487452</t>
  </si>
  <si>
    <t>23.9679302627494</t>
  </si>
  <si>
    <t>0.798931008758314</t>
  </si>
  <si>
    <t>0.0998663760947892</t>
  </si>
  <si>
    <t>388.335936378363</t>
  </si>
  <si>
    <t>2853.91131444877</t>
  </si>
  <si>
    <t>44.9968939125998</t>
  </si>
  <si>
    <t>44.0816185136658</t>
  </si>
  <si>
    <t>63.4246292642352</t>
  </si>
  <si>
    <t>2734.26009982564</t>
  </si>
  <si>
    <t>144.17001121259</t>
  </si>
  <si>
    <t>234.140840249753</t>
  </si>
  <si>
    <t>129.676299539144</t>
  </si>
  <si>
    <t>23.0183306857443</t>
  </si>
  <si>
    <t>0.767277689524809</t>
  </si>
  <si>
    <t>0.0959097111906011</t>
  </si>
  <si>
    <t>369.700386304606</t>
  </si>
  <si>
    <t>2702.73450951388</t>
  </si>
  <si>
    <t>32.4172692296149</t>
  </si>
  <si>
    <t>31.7578741815008</t>
  </si>
  <si>
    <t>83.3732937333532</t>
  </si>
  <si>
    <t>2597.42273985315</t>
  </si>
  <si>
    <t>142.876635800868</t>
  </si>
  <si>
    <t>222.904838262715</t>
  </si>
  <si>
    <t>109.230681901754</t>
  </si>
  <si>
    <t>22.0687311087391</t>
  </si>
  <si>
    <t>0.735624370291304</t>
  </si>
  <si>
    <t>0.091953046286413</t>
  </si>
  <si>
    <t>18.5058640969071</t>
  </si>
  <si>
    <t>15.5789635580628</t>
  </si>
  <si>
    <t>0.711883075773958</t>
  </si>
  <si>
    <t>2.08052717166844</t>
  </si>
  <si>
    <t>0.134490291401942</t>
  </si>
  <si>
    <t>0.134490291401941</t>
  </si>
  <si>
    <t>0.756399500342207</t>
  </si>
  <si>
    <t>0.0756399500342207</t>
  </si>
  <si>
    <t>24.294260594733</t>
  </si>
  <si>
    <t>2.73262232366591</t>
  </si>
  <si>
    <t>0.164786651320863</t>
  </si>
  <si>
    <t>25.1623105974798</t>
  </si>
  <si>
    <t>2.83164134202634</t>
  </si>
  <si>
    <t>0.158483545429863</t>
  </si>
  <si>
    <t>25.8511627144582</t>
  </si>
  <si>
    <t>2.91057974587463</t>
  </si>
  <si>
    <t>0.1502974576422</t>
  </si>
  <si>
    <t>0.150297457642199</t>
  </si>
  <si>
    <t>26.3092568400528</t>
  </si>
  <si>
    <t>2.96360006232602</t>
  </si>
  <si>
    <t>0.140214062616561</t>
  </si>
  <si>
    <t>0.14021406261656</t>
  </si>
  <si>
    <t>26.6973476484069</t>
  </si>
  <si>
    <t>3.00878130032443</t>
  </si>
  <si>
    <t>0.129347614575615</t>
  </si>
  <si>
    <t>26.9278212534149</t>
  </si>
  <si>
    <t>3.03623307686496</t>
  </si>
  <si>
    <t>0.117417825232913</t>
  </si>
  <si>
    <t>0.117417825232914</t>
  </si>
  <si>
    <t>26.9820714675122</t>
  </si>
  <si>
    <t>3.04383049504494</t>
  </si>
  <si>
    <t>0.104581672354698</t>
  </si>
  <si>
    <t>1.04657526815188</t>
  </si>
  <si>
    <t>66.7432445758613</t>
  </si>
  <si>
    <t>67.7898198440132</t>
  </si>
  <si>
    <t>1.07911723167591</t>
  </si>
  <si>
    <t>68.818543215667</t>
  </si>
  <si>
    <t>69.897660447343</t>
  </si>
  <si>
    <t>1.10426921941357</t>
  </si>
  <si>
    <t>70.4225609296627</t>
  </si>
  <si>
    <t>71.5268301490763</t>
  </si>
  <si>
    <t>1.12110159514772</t>
  </si>
  <si>
    <t>71.4960120273549</t>
  </si>
  <si>
    <t>72.6171136225026</t>
  </si>
  <si>
    <t>1.13143296779164</t>
  </si>
  <si>
    <t>72.1548746549755</t>
  </si>
  <si>
    <t>73.2863076227672</t>
  </si>
  <si>
    <t>1.13492007117169</t>
  </si>
  <si>
    <t>72.3772576988324</t>
  </si>
  <si>
    <t>73.5121777700041</t>
  </si>
  <si>
    <t>1.13174976139356</t>
  </si>
  <si>
    <t>72.1750775333512</t>
  </si>
  <si>
    <t>73.3068272947448</t>
  </si>
  <si>
    <t>1.12137194564134</t>
  </si>
  <si>
    <t>71.5132530893863</t>
  </si>
  <si>
    <t>72.6346250350276</t>
  </si>
  <si>
    <t>8.07328161852494</t>
  </si>
  <si>
    <t>37.0791151753593</t>
  </si>
  <si>
    <t>45.1523967938842</t>
  </si>
  <si>
    <t>8.32431032514789</t>
  </si>
  <si>
    <t>38.2320444010454</t>
  </si>
  <si>
    <t>1.62269627247812</t>
  </si>
  <si>
    <t>46.5563547261933</t>
  </si>
  <si>
    <t>8.51833275855641</t>
  </si>
  <si>
    <t>39.123154174604</t>
  </si>
  <si>
    <t>1.71576939389925</t>
  </si>
  <si>
    <t>47.6414869331604</t>
  </si>
  <si>
    <t>8.64817770496945</t>
  </si>
  <si>
    <t>39.7195084144882</t>
  </si>
  <si>
    <t>1.84236161067932</t>
  </si>
  <si>
    <t>48.3676861194577</t>
  </si>
  <si>
    <t>8.72787391354463</t>
  </si>
  <si>
    <t>40.0855386158896</t>
  </si>
  <si>
    <t>2.00839418582606</t>
  </si>
  <si>
    <t>48.8134125294342</t>
  </si>
  <si>
    <t>8.75477342901845</t>
  </si>
  <si>
    <t>40.2090832015419</t>
  </si>
  <si>
    <t>2.22197558697542</t>
  </si>
  <si>
    <t>48.9638566305604</t>
  </si>
  <si>
    <t>8.73031765938989</t>
  </si>
  <si>
    <t>40.0967622964123</t>
  </si>
  <si>
    <t>2.49405790703837</t>
  </si>
  <si>
    <t>48.8270799558022</t>
  </si>
  <si>
    <t>8.65026318867743</t>
  </si>
  <si>
    <t>39.7290866621276</t>
  </si>
  <si>
    <t>2.83936301576988</t>
  </si>
  <si>
    <t>48.3793498508051</t>
  </si>
  <si>
    <t>34.2602388048352</t>
  </si>
  <si>
    <t>73.4735754596144</t>
  </si>
  <si>
    <t>48.2826353020323</t>
  </si>
  <si>
    <t>47.3005251063044</t>
  </si>
  <si>
    <t>-0.017298348289153</t>
  </si>
  <si>
    <t>0.26597124734729</t>
  </si>
  <si>
    <t>35.2036553451881</t>
  </si>
  <si>
    <t>75.4968008890204</t>
  </si>
  <si>
    <t>46.5255280174671</t>
  </si>
  <si>
    <t>45.579158890311</t>
  </si>
  <si>
    <t>1.21680919117984</t>
  </si>
  <si>
    <t>109.235800010856</t>
  </si>
  <si>
    <t>36.0191620741463</t>
  </si>
  <si>
    <t>77.2457144190531</t>
  </si>
  <si>
    <t>45.0210352823142</t>
  </si>
  <si>
    <t>44.1052688272234</t>
  </si>
  <si>
    <t>1.23119560258294</t>
  </si>
  <si>
    <t>0.0317263370936439</t>
  </si>
  <si>
    <t>0.220094279943638</t>
  </si>
  <si>
    <t>111.781860273579</t>
  </si>
  <si>
    <t>36.5631207784887</t>
  </si>
  <si>
    <t>78.4122734479638</t>
  </si>
  <si>
    <t>42.5607399727851</t>
  </si>
  <si>
    <t>41.6950180335512</t>
  </si>
  <si>
    <t>1.23577480717822</t>
  </si>
  <si>
    <t>0.0327904794609563</t>
  </si>
  <si>
    <t>0.22107776779604</t>
  </si>
  <si>
    <t>113.485751172017</t>
  </si>
  <si>
    <t>36.8961021178705</t>
  </si>
  <si>
    <t>79.1263761635077</t>
  </si>
  <si>
    <t>39.397831721447</t>
  </si>
  <si>
    <t>38.5964460476709</t>
  </si>
  <si>
    <t>1.23642394388577</t>
  </si>
  <si>
    <t>0.0332230293550393</t>
  </si>
  <si>
    <t>0.221266277494249</t>
  </si>
  <si>
    <t>114.531565030643</t>
  </si>
  <si>
    <t>37.0046968351293</t>
  </si>
  <si>
    <t>79.3592654378201</t>
  </si>
  <si>
    <t>35.7156333773427</t>
  </si>
  <si>
    <t>34.9891467747092</t>
  </si>
  <si>
    <t>1.22587184459088</t>
  </si>
  <si>
    <t>0.219558818356892</t>
  </si>
  <si>
    <t>114.884554044497</t>
  </si>
  <si>
    <t>36.8962341321691</t>
  </si>
  <si>
    <t>79.1266592777785</t>
  </si>
  <si>
    <t>31.7260714173792</t>
  </si>
  <si>
    <t>31.0807359253439</t>
  </si>
  <si>
    <t>1.20812480214976</t>
  </si>
  <si>
    <t>0.0345668427982254</t>
  </si>
  <si>
    <t>0.216568668414172</t>
  </si>
  <si>
    <t>114.563633096585</t>
  </si>
  <si>
    <t>36.5528725976622</t>
  </si>
  <si>
    <t>27.6084090139136</t>
  </si>
  <si>
    <t>27.0468303053204</t>
  </si>
  <si>
    <t>1.18285531813921</t>
  </si>
  <si>
    <t>0.0349612275620315</t>
  </si>
  <si>
    <t>0.212233588877394</t>
  </si>
  <si>
    <t>113.513117941438</t>
  </si>
  <si>
    <t>323.030022749769</t>
  </si>
  <si>
    <t>7937.20009567755</t>
  </si>
  <si>
    <t>1886.98240228737</t>
  </si>
  <si>
    <t>1848.59956247647</t>
  </si>
  <si>
    <t>4.2062925897222</t>
  </si>
  <si>
    <t>6077.14234045193</t>
  </si>
  <si>
    <t>601.036055649092</t>
  </si>
  <si>
    <t>17.4172810149431</t>
  </si>
  <si>
    <t>751.355043301306</t>
  </si>
  <si>
    <t>813.279398010045</t>
  </si>
  <si>
    <t>300.468064131887</t>
  </si>
  <si>
    <t>5.94756836456435</t>
  </si>
  <si>
    <t>0.540688033142214</t>
  </si>
  <si>
    <t>326.046460092757</t>
  </si>
  <si>
    <t>7951.0545933716</t>
  </si>
  <si>
    <t>1785.84248456628</t>
  </si>
  <si>
    <t>1749.51691739114</t>
  </si>
  <si>
    <t>4.45227093771524</t>
  </si>
  <si>
    <t>6159.01326523051</t>
  </si>
  <si>
    <t>564.800343099739</t>
  </si>
  <si>
    <t>34.3051886557745</t>
  </si>
  <si>
    <t>758.371157132351</t>
  </si>
  <si>
    <t>760.611099345985</t>
  </si>
  <si>
    <t>295.332940723977</t>
  </si>
  <si>
    <t>5.84592196291677</t>
  </si>
  <si>
    <t>0.531447451174252</t>
  </si>
  <si>
    <t>329.135815241246</t>
  </si>
  <si>
    <t>7966.43186311306</t>
  </si>
  <si>
    <t>1664.71744544735</t>
  </si>
  <si>
    <t>1630.85566541084</t>
  </si>
  <si>
    <t>4.78545586513771</t>
  </si>
  <si>
    <t>6247.9866660403</t>
  </si>
  <si>
    <t>528.571540077161</t>
  </si>
  <si>
    <t>45.595112493546</t>
  </si>
  <si>
    <t>765.556874891976</t>
  </si>
  <si>
    <t>707.857484851323</t>
  </si>
  <si>
    <t>292.775347548305</t>
  </si>
  <si>
    <t>5.79529608257571</t>
  </si>
  <si>
    <t>0.526845098415973</t>
  </si>
  <si>
    <t>329.633181698635</t>
  </si>
  <si>
    <t>7919.2747317277</t>
  </si>
  <si>
    <t>1504.90573274609</t>
  </si>
  <si>
    <t>1474.29465995576</t>
  </si>
  <si>
    <t>5.26230617600011</t>
  </si>
  <si>
    <t>6287.81231460601</t>
  </si>
  <si>
    <t>56.8026460417344</t>
  </si>
  <si>
    <t>766.713729579809</t>
  </si>
  <si>
    <t>649.731716031073</t>
  </si>
  <si>
    <t>290.217754372633</t>
  </si>
  <si>
    <t>5.74467020223464</t>
  </si>
  <si>
    <t>0.522242745657695</t>
  </si>
  <si>
    <t>328.817482352221</t>
  </si>
  <si>
    <t>7841.46450504941</t>
  </si>
  <si>
    <t>1323.3190287532</t>
  </si>
  <si>
    <t>1296.40158520006</t>
  </si>
  <si>
    <t>5.92560398110309</t>
  </si>
  <si>
    <t>6303.81457490814</t>
  </si>
  <si>
    <t>445.451565250468</t>
  </si>
  <si>
    <t>66.2889424819746</t>
  </si>
  <si>
    <t>764.816445195748</t>
  </si>
  <si>
    <t>589.910459565305</t>
  </si>
  <si>
    <t>288.299559490879</t>
  </si>
  <si>
    <t>5.70670079197885</t>
  </si>
  <si>
    <t>0.518790981088986</t>
  </si>
  <si>
    <t>325.367831814153</t>
  </si>
  <si>
    <t>7702.40565202471</t>
  </si>
  <si>
    <t>1125.12089986325</t>
  </si>
  <si>
    <t>1102.23497617102</t>
  </si>
  <si>
    <t>6.84584710226329</t>
  </si>
  <si>
    <t>6267.14766698847</t>
  </si>
  <si>
    <t>400.0307021482</t>
  </si>
  <si>
    <t>76.8741793628641</t>
  </si>
  <si>
    <t>756.792694625009</t>
  </si>
  <si>
    <t>526.928240714316</t>
  </si>
  <si>
    <t>285.741966315207</t>
  </si>
  <si>
    <t>5.65607491163778</t>
  </si>
  <si>
    <t>0.514188628330708</t>
  </si>
  <si>
    <t>320.064791728072</t>
  </si>
  <si>
    <t>7521.7789142558</t>
  </si>
  <si>
    <t>924.200602876048</t>
  </si>
  <si>
    <t>905.401570277588</t>
  </si>
  <si>
    <t>8.13868643977135</t>
  </si>
  <si>
    <t>6193.70216727952</t>
  </si>
  <si>
    <t>353.551709337309</t>
  </si>
  <si>
    <t>86.8800582080803</t>
  </si>
  <si>
    <t>744.458033346194</t>
  </si>
  <si>
    <t>463.251737812772</t>
  </si>
  <si>
    <t>283.184373139536</t>
  </si>
  <si>
    <t>5.60544903129672</t>
  </si>
  <si>
    <t>0.509586275572429</t>
  </si>
  <si>
    <t>312.830913767962</t>
  </si>
  <si>
    <t>7298.67975340382</t>
  </si>
  <si>
    <t>733.375205299399</t>
  </si>
  <si>
    <t>718.45772488614</t>
  </si>
  <si>
    <t>9.9521768675342</t>
  </si>
  <si>
    <t>6081.4819471203</t>
  </si>
  <si>
    <t>306.629341871612</t>
  </si>
  <si>
    <t>96.0826446337431</t>
  </si>
  <si>
    <t>727.632319619378</t>
  </si>
  <si>
    <t>399.684413926753</t>
  </si>
  <si>
    <t>280.626779963864</t>
  </si>
  <si>
    <t>5.55482315095566</t>
  </si>
  <si>
    <t>0.504983922814151</t>
  </si>
  <si>
    <t>126.658966269874</t>
  </si>
  <si>
    <t>261.107521845227</t>
  </si>
  <si>
    <t>144.581205817169</t>
  </si>
  <si>
    <t>129.226470955912</t>
  </si>
  <si>
    <t>126.597893748189</t>
  </si>
  <si>
    <t>1.11882035273172</t>
  </si>
  <si>
    <t>405.688727662396</t>
  </si>
  <si>
    <t>267.193397406189</t>
  </si>
  <si>
    <t>147.951094286252</t>
  </si>
  <si>
    <t>127.395222163686</t>
  </si>
  <si>
    <t>124.803894126364</t>
  </si>
  <si>
    <t>1.16135512598859</t>
  </si>
  <si>
    <t>415.144491692441</t>
  </si>
  <si>
    <t>271.266226368321</t>
  </si>
  <si>
    <t>150.206312819485</t>
  </si>
  <si>
    <t>123.250196725271</t>
  </si>
  <si>
    <t>120.74318205898</t>
  </si>
  <si>
    <t>1.21871053199453</t>
  </si>
  <si>
    <t>421.472539187806</t>
  </si>
  <si>
    <t>273.766046618734</t>
  </si>
  <si>
    <t>151.59052045769</t>
  </si>
  <si>
    <t>117.22799597323</t>
  </si>
  <si>
    <t>114.843478033191</t>
  </si>
  <si>
    <t>1.29312558147208</t>
  </si>
  <si>
    <t>425.356567076424</t>
  </si>
  <si>
    <t>274.609800100988</t>
  </si>
  <si>
    <t>152.057726055654</t>
  </si>
  <si>
    <t>109.581995914136</t>
  </si>
  <si>
    <t>107.35300417037</t>
  </si>
  <si>
    <t>1.38761595631823</t>
  </si>
  <si>
    <t>426.667526156642</t>
  </si>
  <si>
    <t>273.84269926583</t>
  </si>
  <si>
    <t>151.63296478127</t>
  </si>
  <si>
    <t>100.674076625298</t>
  </si>
  <si>
    <t>98.6262795968076</t>
  </si>
  <si>
    <t>1.50617686165265</t>
  </si>
  <si>
    <t>425.4756640471</t>
  </si>
  <si>
    <t>271.331641455165</t>
  </si>
  <si>
    <t>150.242534648975</t>
  </si>
  <si>
    <t>90.8324529498174</t>
  </si>
  <si>
    <t>88.98484298431</t>
  </si>
  <si>
    <t>1.65406228467682</t>
  </si>
  <si>
    <t>421.57417610414</t>
  </si>
  <si>
    <t>0.0122669701869127</t>
  </si>
  <si>
    <t>3.22329595982603</t>
  </si>
  <si>
    <t>2.3374409033668</t>
  </si>
  <si>
    <t>2.28989535145673</t>
  </si>
  <si>
    <t>0.261406691412672</t>
  </si>
  <si>
    <t>0.239205918644797</t>
  </si>
  <si>
    <t>0.14939768048883</t>
  </si>
  <si>
    <t>0.0123744119783945</t>
  </si>
  <si>
    <t>3.24102803770458</t>
  </si>
  <si>
    <t>2.2201749152787</t>
  </si>
  <si>
    <t>2.17501465410085</t>
  </si>
  <si>
    <t>1.4598075202997</t>
  </si>
  <si>
    <t>2.62038506131857</t>
  </si>
  <si>
    <t>0.251509718667056</t>
  </si>
  <si>
    <t>0.241301033578685</t>
  </si>
  <si>
    <t>0.140206636118663</t>
  </si>
  <si>
    <t>0.0124870030445673</t>
  </si>
  <si>
    <t>3.25999003313352</t>
  </si>
  <si>
    <t>2.08379969556427</t>
  </si>
  <si>
    <t>2.04141342327266</t>
  </si>
  <si>
    <t>1.56444500883313</t>
  </si>
  <si>
    <t>2.65823926950041</t>
  </si>
  <si>
    <t>0.239786020426046</t>
  </si>
  <si>
    <t>0.243496559369045</t>
  </si>
  <si>
    <t>0.130955186882594</t>
  </si>
  <si>
    <t>0.0125011397262829</t>
  </si>
  <si>
    <t>3.25320901278876</t>
  </si>
  <si>
    <t>1.89896283210942</t>
  </si>
  <si>
    <t>1.86033630008488</t>
  </si>
  <si>
    <t>1.71315044074612</t>
  </si>
  <si>
    <t>2.67518330421259</t>
  </si>
  <si>
    <t>0.226122873928887</t>
  </si>
  <si>
    <t>0.243772224662516</t>
  </si>
  <si>
    <t>0.120631749711045</t>
  </si>
  <si>
    <t>0.0124661143874505</t>
  </si>
  <si>
    <t>3.23371845155911</t>
  </si>
  <si>
    <t>1.68493643011771</t>
  </si>
  <si>
    <t>1.65066337859887</t>
  </si>
  <si>
    <t>1.91919314803657</t>
  </si>
  <si>
    <t>2.68199155125433</t>
  </si>
  <si>
    <t>0.211185829499804</t>
  </si>
  <si>
    <t>0.243089230555285</t>
  </si>
  <si>
    <t>0.10991795463714</t>
  </si>
  <si>
    <t>0.0123305382441484</t>
  </si>
  <si>
    <t>3.18835212983607</t>
  </si>
  <si>
    <t>1.44774644776976</t>
  </si>
  <si>
    <t>1.41829804383967</t>
  </si>
  <si>
    <t>2.20228627377929</t>
  </si>
  <si>
    <t>2.66639141960665</t>
  </si>
  <si>
    <t>0.195320997889453</t>
  </si>
  <si>
    <t>0.240445495760893</t>
  </si>
  <si>
    <t>0.09852475482323</t>
  </si>
  <si>
    <t>0.012124783883862</t>
  </si>
  <si>
    <t>3.12518535719675</t>
  </si>
  <si>
    <t>1.20584962921301</t>
  </si>
  <si>
    <t>1.18132161395542</t>
  </si>
  <si>
    <t>2.59168745545527</t>
  </si>
  <si>
    <t>2.63514363981294</t>
  </si>
  <si>
    <t>0.178816619900022</t>
  </si>
  <si>
    <t>0.236433285735308</t>
  </si>
  <si>
    <t>0.0869165956323377</t>
  </si>
  <si>
    <t>0.0118460036040734</t>
  </si>
  <si>
    <t>3.04365565553299</t>
  </si>
  <si>
    <t>0.972068171669833</t>
  </si>
  <si>
    <t>0.952295471684267</t>
  </si>
  <si>
    <t>3.13111337685766</t>
  </si>
  <si>
    <t>2.58739894828205</t>
  </si>
  <si>
    <t>0.161861054829993</t>
  </si>
  <si>
    <t>0.230997070279432</t>
  </si>
  <si>
    <t>0.0752445857455822</t>
  </si>
  <si>
    <t>1.80411241501588e-16</t>
  </si>
  <si>
    <t>4.265336921777</t>
  </si>
  <si>
    <t>6.49389350612029</t>
  </si>
  <si>
    <t>10.3902296097925</t>
  </si>
  <si>
    <t>10.1788834317743</t>
  </si>
  <si>
    <t>10.2714186195271</t>
  </si>
  <si>
    <t>0.16928247196545</t>
  </si>
  <si>
    <t>0.117179585763104</t>
  </si>
  <si>
    <t>0.201349750641605</t>
  </si>
  <si>
    <t>0.997408573768058</t>
  </si>
  <si>
    <t>0.0498704286884029</t>
  </si>
  <si>
    <t>3.36770896757408</t>
  </si>
  <si>
    <t>5.11648536697486</t>
  </si>
  <si>
    <t>8.18637658715978</t>
  </si>
  <si>
    <t>8.09758747225819</t>
  </si>
  <si>
    <t>0.145897940127802</t>
  </si>
  <si>
    <t>0.0925194771311559</t>
  </si>
  <si>
    <t>0.148189445031791</t>
  </si>
  <si>
    <t>0.762605890778458</t>
  </si>
  <si>
    <t>0.0381302945389229</t>
  </si>
  <si>
    <t>3.40378387597129</t>
  </si>
  <si>
    <t>5.16041845055788</t>
  </si>
  <si>
    <t>8.08872178422705</t>
  </si>
  <si>
    <t>8.19332575693993</t>
  </si>
  <si>
    <t>0.138463895506273</t>
  </si>
  <si>
    <t>0.0935105460431673</t>
  </si>
  <si>
    <t>0.138902128039795</t>
  </si>
  <si>
    <t>0.754046955228148</t>
  </si>
  <si>
    <t>0.0377023477614074</t>
  </si>
  <si>
    <t>3.41270882758402</t>
  </si>
  <si>
    <t>5.16307379931157</t>
  </si>
  <si>
    <t>8.26091807889851</t>
  </si>
  <si>
    <t>8.09288392292074</t>
  </si>
  <si>
    <t>8.22379931847483</t>
  </si>
  <si>
    <t>0.129836850144293</t>
  </si>
  <si>
    <t>0.093755737021539</t>
  </si>
  <si>
    <t>0.128390721254921</t>
  </si>
  <si>
    <t>0.745488019677838</t>
  </si>
  <si>
    <t>3.41066645846108</t>
  </si>
  <si>
    <t>8.23862767410482</t>
  </si>
  <si>
    <t>8.22811917512034</t>
  </si>
  <si>
    <t>0.120517677870939</t>
  </si>
  <si>
    <t>0.0936996279797001</t>
  </si>
  <si>
    <t>0.117472273805617</t>
  </si>
  <si>
    <t>0.739068818015105</t>
  </si>
  <si>
    <t>0.0369534409007553</t>
  </si>
  <si>
    <t>3.37789325080884</t>
  </si>
  <si>
    <t>8.15789736246828</t>
  </si>
  <si>
    <t>0.110517160802814</t>
  </si>
  <si>
    <t>0.0927992651321111</t>
  </si>
  <si>
    <t>0.105633176180786</t>
  </si>
  <si>
    <t>0.730509882464795</t>
  </si>
  <si>
    <t>0.0365254941232397</t>
  </si>
  <si>
    <t>3.32540025319751</t>
  </si>
  <si>
    <t>4.99935330999462</t>
  </si>
  <si>
    <t>7.8362594841954</t>
  </si>
  <si>
    <t>8.03979484517756</t>
  </si>
  <si>
    <t>0.100127203171294</t>
  </si>
  <si>
    <t>0.0913571498131184</t>
  </si>
  <si>
    <t>0.0934743650301651</t>
  </si>
  <si>
    <t>-2.35922392732846e-16</t>
  </si>
  <si>
    <t>0.721950946914485</t>
  </si>
  <si>
    <t>0.0360975473457242</t>
  </si>
  <si>
    <t>3.25235056052786</t>
  </si>
  <si>
    <t>4.87927128058021</t>
  </si>
  <si>
    <t>7.80683404892833</t>
  </si>
  <si>
    <t>7.87163219598199</t>
  </si>
  <si>
    <t>0.0894786541013115</t>
  </si>
  <si>
    <t>0.0893502901243917</t>
  </si>
  <si>
    <t>0.0811607009003734</t>
  </si>
  <si>
    <t>0.713392011364175</t>
  </si>
  <si>
    <t>0.0356696005682087</t>
  </si>
  <si>
    <t>1.02040213520906</t>
  </si>
  <si>
    <t>0.0187498892344664</t>
  </si>
  <si>
    <t>0.803442767531745</t>
  </si>
  <si>
    <t>0.789663724068575</t>
  </si>
  <si>
    <t>0.811929952307814</t>
  </si>
  <si>
    <t>0.798999967817312</t>
  </si>
  <si>
    <t>0.0129299844905019</t>
  </si>
  <si>
    <t>0.813936568143722</t>
  </si>
  <si>
    <t>0.801971700592009</t>
  </si>
  <si>
    <t>0.0119648675517128</t>
  </si>
  <si>
    <t>0.81335289635193</t>
  </si>
  <si>
    <t>0.802392966073588</t>
  </si>
  <si>
    <t>0.805411336565937</t>
  </si>
  <si>
    <t>0.795545047693004</t>
  </si>
  <si>
    <t>0.00986628887293273</t>
  </si>
  <si>
    <t>0.792768148741212</t>
  </si>
  <si>
    <t>0.78402787990134</t>
  </si>
  <si>
    <t>0.775226144669931</t>
  </si>
  <si>
    <t>0.767628928452166</t>
  </si>
  <si>
    <t>0.00759721621776532</t>
  </si>
  <si>
    <t>256.62272961323</t>
  </si>
  <si>
    <t>274.819017914561</t>
  </si>
  <si>
    <t>269.228963482249</t>
  </si>
  <si>
    <t>237.375829720104</t>
  </si>
  <si>
    <t>19.2468998931252</t>
  </si>
  <si>
    <t>263.179488565344</t>
  </si>
  <si>
    <t>271.784299892016</t>
  </si>
  <si>
    <t>266.255974226008</t>
  </si>
  <si>
    <t>0.96833955703074</t>
  </si>
  <si>
    <t>244.756737550874</t>
  </si>
  <si>
    <t>18.4227510144706</t>
  </si>
  <si>
    <t>267.873461773877</t>
  </si>
  <si>
    <t>268.001718277029</t>
  </si>
  <si>
    <t>262.550333563954</t>
  </si>
  <si>
    <t>0.999521434026705</t>
  </si>
  <si>
    <t>250.461510193634</t>
  </si>
  <si>
    <t>17.4119515802422</t>
  </si>
  <si>
    <t>270.510063389212</t>
  </si>
  <si>
    <t>259.863357502341</t>
  </si>
  <si>
    <t>254.577514024605</t>
  </si>
  <si>
    <t>1.04097040071059</t>
  </si>
  <si>
    <t>254.279294998642</t>
  </si>
  <si>
    <t>16.2307683905696</t>
  </si>
  <si>
    <t>271.558439944002</t>
  </si>
  <si>
    <t>248.272570346796</t>
  </si>
  <si>
    <t>243.222493416821</t>
  </si>
  <si>
    <t>1.09379155161877</t>
  </si>
  <si>
    <t>256.622574290755</t>
  </si>
  <si>
    <t>14.9358656532467</t>
  </si>
  <si>
    <t>270.961714281692</t>
  </si>
  <si>
    <t>233.702040613517</t>
  </si>
  <si>
    <t>228.948340749929</t>
  </si>
  <si>
    <t>1.15943238480229</t>
  </si>
  <si>
    <t>257.413491182594</t>
  </si>
  <si>
    <t>13.548223099098</t>
  </si>
  <si>
    <t>268.790104226961</t>
  </si>
  <si>
    <t>216.810140734387</t>
  </si>
  <si>
    <t>212.400036596109</t>
  </si>
  <si>
    <t>1.23974876505548</t>
  </si>
  <si>
    <t>256.694426881195</t>
  </si>
  <si>
    <t>12.0956773457661</t>
  </si>
  <si>
    <t>264.938251249552</t>
  </si>
  <si>
    <t>198.145120822353</t>
  </si>
  <si>
    <t>194.114679190987</t>
  </si>
  <si>
    <t>1.33709197657752</t>
  </si>
  <si>
    <t>254.340613734807</t>
  </si>
  <si>
    <t>10.5976375147442</t>
  </si>
  <si>
    <t>1.25034851964456</t>
  </si>
  <si>
    <t>11.9602621644415</t>
  </si>
  <si>
    <t>1.21592821929219</t>
  </si>
  <si>
    <t>2.57167895012978</t>
  </si>
  <si>
    <t>12.3321517235922</t>
  </si>
  <si>
    <t>1.235601850782</t>
  </si>
  <si>
    <t>2.82868491190263</t>
  </si>
  <si>
    <t>1.24809945375635</t>
  </si>
  <si>
    <t>3.21433011746462</t>
  </si>
  <si>
    <t>12.8119490293479</t>
  </si>
  <si>
    <t>1.25544038889664</t>
  </si>
  <si>
    <t>3.78620114741405</t>
  </si>
  <si>
    <t>12.9300159559227</t>
  </si>
  <si>
    <t>1.25651236097265</t>
  </si>
  <si>
    <t>4.63844994279996</t>
  </si>
  <si>
    <t>12.9698665733501</t>
  </si>
  <si>
    <t>1.25193269998943</t>
  </si>
  <si>
    <t>5.92696760090443</t>
  </si>
  <si>
    <t>12.9336362732056</t>
  </si>
  <si>
    <t>1.24126807394807</t>
  </si>
  <si>
    <t>7.91482442328369</t>
  </si>
  <si>
    <t>-9.76996261670138e-14</t>
  </si>
  <si>
    <t>42275.1073799998</t>
  </si>
  <si>
    <t>2.94461146025486</t>
  </si>
  <si>
    <t>591.186459483853</t>
  </si>
  <si>
    <t>11.0663962236248</t>
  </si>
  <si>
    <t>1265.36419040003</t>
  </si>
  <si>
    <t>14.3518258097226</t>
  </si>
  <si>
    <t>1.91357677462968</t>
  </si>
  <si>
    <t>0.119598548414355</t>
  </si>
  <si>
    <t>3.07186769430332</t>
  </si>
  <si>
    <t>803.777417396645</t>
  </si>
  <si>
    <t>14.0253168930687</t>
  </si>
  <si>
    <t>-33.3506968708552</t>
  </si>
  <si>
    <t>1431.86828412988</t>
  </si>
  <si>
    <t>18.9243214562781</t>
  </si>
  <si>
    <t>2.52324286083708</t>
  </si>
  <si>
    <t>0.157702678802317</t>
  </si>
  <si>
    <t>3.22047387838648</t>
  </si>
  <si>
    <t>835.180060926477</t>
  </si>
  <si>
    <t>13.5154764324411</t>
  </si>
  <si>
    <t>-41.7718604718589</t>
  </si>
  <si>
    <t>1472.88599625514</t>
  </si>
  <si>
    <t>19.2157922402708</t>
  </si>
  <si>
    <t>2.56210563203611</t>
  </si>
  <si>
    <t>0.160131602002257</t>
  </si>
  <si>
    <t>3.42938131388616</t>
  </si>
  <si>
    <t>860.772069461693</t>
  </si>
  <si>
    <t>12.8421287131706</t>
  </si>
  <si>
    <t>-50.1496352415167</t>
  </si>
  <si>
    <t>1503.07824382583</t>
  </si>
  <si>
    <t>19.5072630242635</t>
  </si>
  <si>
    <t>2.60096840323514</t>
  </si>
  <si>
    <t>0.162560525202196</t>
  </si>
  <si>
    <t>3.7021363985459</t>
  </si>
  <si>
    <t>878.439318492855</t>
  </si>
  <si>
    <t>11.9986516476434</t>
  </si>
  <si>
    <t>-56.2796945070146</t>
  </si>
  <si>
    <t>1522.59758640451</t>
  </si>
  <si>
    <t>19.7258661122581</t>
  </si>
  <si>
    <t>2.63011548163441</t>
  </si>
  <si>
    <t>0.164382217602151</t>
  </si>
  <si>
    <t>4.06348388281454</t>
  </si>
  <si>
    <t>894.166574823489</t>
  </si>
  <si>
    <t>11.0893855141359</t>
  </si>
  <si>
    <t>-64.2534036472358</t>
  </si>
  <si>
    <t>1535.09052224454</t>
  </si>
  <si>
    <t>20.0173368962508</t>
  </si>
  <si>
    <t>2.66897825283344</t>
  </si>
  <si>
    <t>0.16681114080209</t>
  </si>
  <si>
    <t>4.53974912020841</t>
  </si>
  <si>
    <t>904.652306349366</t>
  </si>
  <si>
    <t>10.0849785661938</t>
  </si>
  <si>
    <t>-71.8331115276204</t>
  </si>
  <si>
    <t>1538.56156254773</t>
  </si>
  <si>
    <t>20.3088076802436</t>
  </si>
  <si>
    <t>2.70784102403247</t>
  </si>
  <si>
    <t>0.16924006400203</t>
  </si>
  <si>
    <t>5.16224956375548</t>
  </si>
  <si>
    <t>909.221368460197</t>
  </si>
  <si>
    <t>8.9985552523836</t>
  </si>
  <si>
    <t>-78.8434458287362</t>
  </si>
  <si>
    <t>1532.12242405686</t>
  </si>
  <si>
    <t>20.6002784642363</t>
  </si>
  <si>
    <t>2.74670379523151</t>
  </si>
  <si>
    <t>0.171668987201969</t>
  </si>
  <si>
    <t>13629.1249999999</t>
  </si>
  <si>
    <t>3392.89204160291</t>
  </si>
  <si>
    <t>63.5114134872815</t>
  </si>
  <si>
    <t>1309.72729326148</t>
  </si>
  <si>
    <t>401.244466560738</t>
  </si>
  <si>
    <t>45.3017946116962</t>
  </si>
  <si>
    <t>2674.82429725691</t>
  </si>
  <si>
    <t>46.6736904898571</t>
  </si>
  <si>
    <t>3415.7244069577</t>
  </si>
  <si>
    <t>1363.66490008597</t>
  </si>
  <si>
    <t>306.786408187259</t>
  </si>
  <si>
    <t>34.6371751179163</t>
  </si>
  <si>
    <t>2706.44891272686</t>
  </si>
  <si>
    <t>43.7976769404513</t>
  </si>
  <si>
    <t>3714.20294720609</t>
  </si>
  <si>
    <t>1436.37338927422</t>
  </si>
  <si>
    <t>303.343259993497</t>
  </si>
  <si>
    <t>34.248432579911</t>
  </si>
  <si>
    <t>2716.51504947398</t>
  </si>
  <si>
    <t>40.5285407766846</t>
  </si>
  <si>
    <t>3726.40350213276</t>
  </si>
  <si>
    <t>1440.59456588643</t>
  </si>
  <si>
    <t>2717.9420001004</t>
  </si>
  <si>
    <t>37.1245213769071</t>
  </si>
  <si>
    <t>3735.00983513601</t>
  </si>
  <si>
    <t>1442.06756040452</t>
  </si>
  <si>
    <t>297.317750654414</t>
  </si>
  <si>
    <t>33.5681331384016</t>
  </si>
  <si>
    <t>2694.74607769479</t>
  </si>
  <si>
    <t>33.42003487903</t>
  </si>
  <si>
    <t>3742.68388304432</t>
  </si>
  <si>
    <t>1437.7955441797</t>
  </si>
  <si>
    <t>293.874602460652</t>
  </si>
  <si>
    <t>33.1793906003962</t>
  </si>
  <si>
    <t>2655.7340282543</t>
  </si>
  <si>
    <t>29.6058724047657</t>
  </si>
  <si>
    <t>3747.93904506883</t>
  </si>
  <si>
    <t>1429.44741554761</t>
  </si>
  <si>
    <t>290.431454266891</t>
  </si>
  <si>
    <t>32.7906480623909</t>
  </si>
  <si>
    <t>2600.18593550441</t>
  </si>
  <si>
    <t>25.7340155200391</t>
  </si>
  <si>
    <t>3750.45764671244</t>
  </si>
  <si>
    <t>1416.80417630475</t>
  </si>
  <si>
    <t>286.988306073129</t>
  </si>
  <si>
    <t>32.4019055243855</t>
  </si>
  <si>
    <t>7.86780762802906</t>
  </si>
  <si>
    <t>10.4469339198544</t>
  </si>
  <si>
    <t>10.6904303131429</t>
  </si>
  <si>
    <t>10.853384542625</t>
  </si>
  <si>
    <t>10.9534025611908</t>
  </si>
  <si>
    <t>10.9871612090132</t>
  </si>
  <si>
    <t>10.956469440051</t>
  </si>
  <si>
    <t>10.856001805754</t>
  </si>
  <si>
    <t>82.7851996791509</t>
  </si>
  <si>
    <t>86.2217730986862</t>
  </si>
  <si>
    <t>90.878736459247</t>
  </si>
  <si>
    <t>96.9583843787452</t>
  </si>
  <si>
    <t>1.01863406598568e-10</t>
  </si>
  <si>
    <t>104.735785002877</t>
  </si>
  <si>
    <t>114.57942199625</t>
  </si>
  <si>
    <t>-5.82076609134674e-11</t>
  </si>
  <si>
    <t>126.980016226431</t>
  </si>
  <si>
    <t>8699.32767408933</t>
  </si>
  <si>
    <t>-212.018913162016</t>
  </si>
  <si>
    <t>4762.34815416846</t>
  </si>
  <si>
    <t>412.291925882682</t>
  </si>
  <si>
    <t>7297.93258848073</t>
  </si>
  <si>
    <t>382.319033458624</t>
  </si>
  <si>
    <t>4309.49705796917</t>
  </si>
  <si>
    <t>335.444617662949</t>
  </si>
  <si>
    <t>7211.92232183884</t>
  </si>
  <si>
    <t>483.28416033096</t>
  </si>
  <si>
    <t>4317.88844009281</t>
  </si>
  <si>
    <t>323.940823276298</t>
  </si>
  <si>
    <t>7061.8398090879</t>
  </si>
  <si>
    <t>584.108104497844</t>
  </si>
  <si>
    <t>4290.24876539956</t>
  </si>
  <si>
    <t>312.437028889647</t>
  </si>
  <si>
    <t>6930.10983998493</t>
  </si>
  <si>
    <t>660.229746205709</t>
  </si>
  <si>
    <t>4259.04615185194</t>
  </si>
  <si>
    <t>303.809183099659</t>
  </si>
  <si>
    <t>6688.2498797664</t>
  </si>
  <si>
    <t>756.873771557205</t>
  </si>
  <si>
    <t>4177.56345116906</t>
  </si>
  <si>
    <t>292.305388713008</t>
  </si>
  <si>
    <t>6407.08333761694</t>
  </si>
  <si>
    <t>849.104403692601</t>
  </si>
  <si>
    <t>4071.54885836269</t>
  </si>
  <si>
    <t>280.801594326357</t>
  </si>
  <si>
    <t>6088.25570266405</t>
  </si>
  <si>
    <t>934.798148910029</t>
  </si>
  <si>
    <t>3940.73415835236</t>
  </si>
  <si>
    <t>269.297799939706</t>
  </si>
  <si>
    <t>12.9853491074415</t>
  </si>
  <si>
    <t>63.6772687956545</t>
  </si>
  <si>
    <t>50.691919688213</t>
  </si>
  <si>
    <t>50.1381164393212</t>
  </si>
  <si>
    <t>52.2681222334538</t>
  </si>
  <si>
    <t>53.4863839115165</t>
  </si>
  <si>
    <t>50.7929725388921</t>
  </si>
  <si>
    <t>54.3016768625745</t>
  </si>
  <si>
    <t>50.7565490306576</t>
  </si>
  <si>
    <t>54.8020872279553</t>
  </si>
  <si>
    <t>50.2609632025802</t>
  </si>
  <si>
    <t>54.9709885672722</t>
  </si>
  <si>
    <t>54.8174314428583</t>
  </si>
  <si>
    <t>48.3772837083026</t>
  </si>
  <si>
    <t>54.3147715590848</t>
  </si>
  <si>
    <t>-5.93748785078213</t>
  </si>
  <si>
    <t>38.2950918978457</t>
  </si>
  <si>
    <t>42.7994757478989</t>
  </si>
  <si>
    <t>79.6044549652541</t>
  </si>
  <si>
    <t>1.49011268049057</t>
  </si>
  <si>
    <t>8.37417720988677</t>
  </si>
  <si>
    <t>0.966251216525397</t>
  </si>
  <si>
    <t>30.1527344520737</t>
  </si>
  <si>
    <t>33.6993897379044</t>
  </si>
  <si>
    <t>1.48294411819625</t>
  </si>
  <si>
    <t>62.75706026012</t>
  </si>
  <si>
    <t>1.09506392985814</t>
  </si>
  <si>
    <t>6.40278922664188</t>
  </si>
  <si>
    <t>0.738783372304832</t>
  </si>
  <si>
    <t>30.471253504258</t>
  </si>
  <si>
    <t>34.0553739586909</t>
  </si>
  <si>
    <t>1.84761222062555</t>
  </si>
  <si>
    <t>63.4990409206014</t>
  </si>
  <si>
    <t>1.02758654234745</t>
  </si>
  <si>
    <t>6.33092896304346</t>
  </si>
  <si>
    <t>0.730491803428091</t>
  </si>
  <si>
    <t>30.5465606162173</t>
  </si>
  <si>
    <t>34.1395389195832</t>
  </si>
  <si>
    <t>2.4124103775615</t>
  </si>
  <si>
    <t>63.7352138726243</t>
  </si>
  <si>
    <t>0.950885663176273</t>
  </si>
  <si>
    <t>30.5246557572077</t>
  </si>
  <si>
    <t>34.1150575451961</t>
  </si>
  <si>
    <t>3.28367100122517</t>
  </si>
  <si>
    <t>63.7686931656539</t>
  </si>
  <si>
    <t>0.871020136749891</t>
  </si>
  <si>
    <t>6.20517350174623</t>
  </si>
  <si>
    <t>0.715981557893795</t>
  </si>
  <si>
    <t>30.2266136899452</t>
  </si>
  <si>
    <t>4.64483471181452</t>
  </si>
  <si>
    <t>63.2244675499038</t>
  </si>
  <si>
    <t>0.784105013906682</t>
  </si>
  <si>
    <t>6.13331323814781</t>
  </si>
  <si>
    <t>0.707689989017054</t>
  </si>
  <si>
    <t>29.7521222880525</t>
  </si>
  <si>
    <t>33.2516563666391</t>
  </si>
  <si>
    <t>6.81870779771599</t>
  </si>
  <si>
    <t>62.3091619950237</t>
  </si>
  <si>
    <t>0.694616659667972</t>
  </si>
  <si>
    <t>6.06145297454939</t>
  </si>
  <si>
    <t>0.699398420140314</t>
  </si>
  <si>
    <t>29.0937811940833</t>
  </si>
  <si>
    <t>32.5158792137772</t>
  </si>
  <si>
    <t>10.3880818826438</t>
  </si>
  <si>
    <t>61.0058857358634</t>
  </si>
  <si>
    <t>0.603774671997044</t>
  </si>
  <si>
    <t>5.98959271095097</t>
  </si>
  <si>
    <t>0.691106851263573</t>
  </si>
  <si>
    <t>4.29541442744732</t>
  </si>
  <si>
    <t>119.121758799987</t>
  </si>
  <si>
    <t>105.208082095517</t>
  </si>
  <si>
    <t>103.068059508667</t>
  </si>
  <si>
    <t>0.0591366826843245</t>
  </si>
  <si>
    <t>0.965107612993923</t>
  </si>
  <si>
    <t>109.608413500717</t>
  </si>
  <si>
    <t>3.38877524250908</t>
  </si>
  <si>
    <t>93.9785610641135</t>
  </si>
  <si>
    <t>63.3729618742629</t>
  </si>
  <si>
    <t>62.0839014988121</t>
  </si>
  <si>
    <t>10.0788153835402</t>
  </si>
  <si>
    <t>0.211930571215653</t>
  </si>
  <si>
    <t>0.773275169428604</t>
  </si>
  <si>
    <t>86.3033151824381</t>
  </si>
  <si>
    <t>3.42493162916122</t>
  </si>
  <si>
    <t>50.3618994395751</t>
  </si>
  <si>
    <t>10.1979778501082</t>
  </si>
  <si>
    <t>0.782164570816745</t>
  </si>
  <si>
    <t>3.43376419432849</t>
  </si>
  <si>
    <t>95.2262085630491</t>
  </si>
  <si>
    <t>39.4734699571742</t>
  </si>
  <si>
    <t>38.6705457368372</t>
  </si>
  <si>
    <t>10.2359073447683</t>
  </si>
  <si>
    <t>0.208702018869249</t>
  </si>
  <si>
    <t>0.784836892368319</t>
  </si>
  <si>
    <t>87.4305265013717</t>
  </si>
  <si>
    <t>3.43159251622609</t>
  </si>
  <si>
    <t>28.9815827712513</t>
  </si>
  <si>
    <t>28.3920725311841</t>
  </si>
  <si>
    <t>10.2412841360364</t>
  </si>
  <si>
    <t>0.203603215902115</t>
  </si>
  <si>
    <t>0.784857781179632</t>
  </si>
  <si>
    <t>3.39846591385193</t>
  </si>
  <si>
    <t>20.2907770890879</t>
  </si>
  <si>
    <t>19.8780452874002</t>
  </si>
  <si>
    <t>10.1538812289308</t>
  </si>
  <si>
    <t>0.199161398221328</t>
  </si>
  <si>
    <t>0.777956314033071</t>
  </si>
  <si>
    <t>3.34549975848831</t>
  </si>
  <si>
    <t>13.6064537058115</t>
  </si>
  <si>
    <t>13.329686772346</t>
  </si>
  <si>
    <t>10.0068826973085</t>
  </si>
  <si>
    <t>0.193856307526075</t>
  </si>
  <si>
    <t>0.766511797778375</t>
  </si>
  <si>
    <t>3.27185490040945</t>
  </si>
  <si>
    <t>90.7360900463213</t>
  </si>
  <si>
    <t>8.73463369574715</t>
  </si>
  <si>
    <t>8.55696375799665</t>
  </si>
  <si>
    <t>9.79757587580699</t>
  </si>
  <si>
    <t>0.187675978546075</t>
  </si>
  <si>
    <t>0.750319496119106</t>
  </si>
  <si>
    <t>83.2723735962586</t>
  </si>
  <si>
    <t>2.90400000000004</t>
  </si>
  <si>
    <t>495.897816349529</t>
  </si>
  <si>
    <t>41.3454100795425</t>
  </si>
  <si>
    <t>40.5044089922642</t>
  </si>
  <si>
    <t>16.2539036098327</t>
  </si>
  <si>
    <t>243.997730410887</t>
  </si>
  <si>
    <t>46.4902325117254</t>
  </si>
  <si>
    <t>495.384937830144</t>
  </si>
  <si>
    <t>39.135726193968</t>
  </si>
  <si>
    <t>38.3396719713292</t>
  </si>
  <si>
    <t>12.6581256056135</t>
  </si>
  <si>
    <t>181.656388235487</t>
  </si>
  <si>
    <t>22.0428781672256</t>
  </si>
  <si>
    <t>245.435664439013</t>
  </si>
  <si>
    <t>43.3460069884183</t>
  </si>
  <si>
    <t>2.33288728795948</t>
  </si>
  <si>
    <t>495.678275349334</t>
  </si>
  <si>
    <t>36.9461485640523</t>
  </si>
  <si>
    <t>36.1946322275754</t>
  </si>
  <si>
    <t>13.4162367287078</t>
  </si>
  <si>
    <t>179.478205346823</t>
  </si>
  <si>
    <t>25.7475063144591</t>
  </si>
  <si>
    <t>247.274866478778</t>
  </si>
  <si>
    <t>40.2736972092746</t>
  </si>
  <si>
    <t>2.25241525768623</t>
  </si>
  <si>
    <t>14.4611966175135</t>
  </si>
  <si>
    <t>175.704033135164</t>
  </si>
  <si>
    <t>29.3958052274394</t>
  </si>
  <si>
    <t>247.12320271856</t>
  </si>
  <si>
    <t>2.17194322741298</t>
  </si>
  <si>
    <t>15.8547615142438</t>
  </si>
  <si>
    <t>172.39574919051</t>
  </si>
  <si>
    <t>32.0917532070603</t>
  </si>
  <si>
    <t>246.385403868855</t>
  </si>
  <si>
    <t>2.11158920470804</t>
  </si>
  <si>
    <t>17.6836556708153</t>
  </si>
  <si>
    <t>166.336878042007</t>
  </si>
  <si>
    <t>35.5174206566002</t>
  </si>
  <si>
    <t>243.212677177829</t>
  </si>
  <si>
    <t>2.03111717443479</t>
  </si>
  <si>
    <t>20.068497580206</t>
  </si>
  <si>
    <t>159.300439325868</t>
  </si>
  <si>
    <t>38.7518080266175</t>
  </si>
  <si>
    <t>238.631615032412</t>
  </si>
  <si>
    <t>1.95064514416153</t>
  </si>
  <si>
    <t>23.1768647995777</t>
  </si>
  <si>
    <t>151.328172327128</t>
  </si>
  <si>
    <t>232.596663561622</t>
  </si>
  <si>
    <t>1.87017311388828</t>
  </si>
  <si>
    <t>28.9999999999999</t>
  </si>
  <si>
    <t>357.440936326096</t>
  </si>
  <si>
    <t>1.93280004884954</t>
  </si>
  <si>
    <t>1.89348523882717</t>
  </si>
  <si>
    <t>311.701229068911</t>
  </si>
  <si>
    <t>16.7397072571855</t>
  </si>
  <si>
    <t>1.62149050530126</t>
  </si>
  <si>
    <t>0.432397468080336</t>
  </si>
  <si>
    <t>29.0000000000001</t>
  </si>
  <si>
    <t>463.122280901367</t>
  </si>
  <si>
    <t>2.3653459749054</t>
  </si>
  <si>
    <t>2.31723280991665</t>
  </si>
  <si>
    <t>195.794731855194</t>
  </si>
  <si>
    <t>413.879227450816</t>
  </si>
  <si>
    <t>20.2430534505514</t>
  </si>
  <si>
    <t>471.669947220923</t>
  </si>
  <si>
    <t>2.24756452627472</t>
  </si>
  <si>
    <t>2.20184713692754</t>
  </si>
  <si>
    <t>209.858245094615</t>
  </si>
  <si>
    <t>423.52589506779</t>
  </si>
  <si>
    <t>19.1440521531335</t>
  </si>
  <si>
    <t>476.8470985175</t>
  </si>
  <si>
    <t>2.07460336242963</t>
  </si>
  <si>
    <t>2.03240415143818</t>
  </si>
  <si>
    <t>229.849766539976</t>
  </si>
  <si>
    <t>429.981700294977</t>
  </si>
  <si>
    <t>17.8653982225224</t>
  </si>
  <si>
    <t>479.40873395571</t>
  </si>
  <si>
    <t>1.86135851605013</t>
  </si>
  <si>
    <t>1.82349688805318</t>
  </si>
  <si>
    <t>257.558514290429</t>
  </si>
  <si>
    <t>433.944143301962</t>
  </si>
  <si>
    <t>16.4645906537476</t>
  </si>
  <si>
    <t>479.244243562438</t>
  </si>
  <si>
    <t>1.62101893824715</t>
  </si>
  <si>
    <t>1.58804602331072</t>
  </si>
  <si>
    <t>295.643827628971</t>
  </si>
  <si>
    <t>435.281569496836</t>
  </si>
  <si>
    <t>14.9626740656021</t>
  </si>
  <si>
    <t>348.05474218826</t>
  </si>
  <si>
    <t>434.065644736077</t>
  </si>
  <si>
    <t>420.695445870694</t>
  </si>
  <si>
    <t>430.085389171558</t>
  </si>
  <si>
    <t>489.288572903214</t>
  </si>
  <si>
    <t>816.847602024746</t>
  </si>
  <si>
    <t>466.197569296911</t>
  </si>
  <si>
    <t>456.71471105676</t>
  </si>
  <si>
    <t>304.632942752627</t>
  </si>
  <si>
    <t>22.926086368905</t>
  </si>
  <si>
    <t>494.872054463442</t>
  </si>
  <si>
    <t>830.738747027629</t>
  </si>
  <si>
    <t>458.565859272458</t>
  </si>
  <si>
    <t>449.238236557025</t>
  </si>
  <si>
    <t>1.81160182388119</t>
  </si>
  <si>
    <t>314.105127327294</t>
  </si>
  <si>
    <t>21.7615652368932</t>
  </si>
  <si>
    <t>494.60624618543</t>
  </si>
  <si>
    <t>836.376823681669</t>
  </si>
  <si>
    <t>448.428343265688</t>
  </si>
  <si>
    <t>439.306926316931</t>
  </si>
  <si>
    <t>1.86512925920502</t>
  </si>
  <si>
    <t>321.426267310029</t>
  </si>
  <si>
    <t>20.3443101862095</t>
  </si>
  <si>
    <t>492.241675452227</t>
  </si>
  <si>
    <t>837.3690861092</t>
  </si>
  <si>
    <t>432.503145447704</t>
  </si>
  <si>
    <t>423.705660675561</t>
  </si>
  <si>
    <t>1.93609941320172</t>
  </si>
  <si>
    <t>326.325767909215</t>
  </si>
  <si>
    <t>18.8016427477585</t>
  </si>
  <si>
    <t>484.040738637653</t>
  </si>
  <si>
    <t>830.466490232005</t>
  </si>
  <si>
    <t>409.853603745641</t>
  </si>
  <si>
    <t>401.51683006963</t>
  </si>
  <si>
    <t>2.02625152650213</t>
  </si>
  <si>
    <t>329.332982532916</t>
  </si>
  <si>
    <t>17.0927690614354</t>
  </si>
  <si>
    <t>829.204257938727</t>
  </si>
  <si>
    <t>387.86789592223</t>
  </si>
  <si>
    <t>379.978330392141</t>
  </si>
  <si>
    <t>2.13785226015455</t>
  </si>
  <si>
    <t>330.347994636372</t>
  </si>
  <si>
    <t>15.5152633023552</t>
  </si>
  <si>
    <t>826.687549337054</t>
  </si>
  <si>
    <t>363.572436466709</t>
  </si>
  <si>
    <t>356.177061410937</t>
  </si>
  <si>
    <t>2.27379049240096</t>
  </si>
  <si>
    <t>329.425193547391</t>
  </si>
  <si>
    <t>13.9213557896634</t>
  </si>
  <si>
    <t>6.92779167366098e-14</t>
  </si>
  <si>
    <t>822.050589098431</t>
  </si>
  <si>
    <t>337.223652885537</t>
  </si>
  <si>
    <t>330.364234677153</t>
  </si>
  <si>
    <t>2.43770145440379</t>
  </si>
  <si>
    <t>326.404460449504</t>
  </si>
  <si>
    <t>12.3051286489277</t>
  </si>
  <si>
    <t>64.7582719738844</t>
  </si>
  <si>
    <t>2898.53471644981</t>
  </si>
  <si>
    <t>47.4128653467037</t>
  </si>
  <si>
    <t>46.4484470175386</t>
  </si>
  <si>
    <t>2470.29487144923</t>
  </si>
  <si>
    <t>222.124606969549</t>
  </si>
  <si>
    <t>270.873510004913</t>
  </si>
  <si>
    <t>7.05525227127824</t>
  </si>
  <si>
    <t>0.0783916919030915</t>
  </si>
  <si>
    <t>94.388342416018</t>
  </si>
  <si>
    <t>4195.98005182698</t>
  </si>
  <si>
    <t>66.677237665035</t>
  </si>
  <si>
    <t>65.3209654871771</t>
  </si>
  <si>
    <t>62.929722327524</t>
  </si>
  <si>
    <t>3622.15918691576</t>
  </si>
  <si>
    <t>302.17362664411</t>
  </si>
  <si>
    <t>366.035580683123</t>
  </si>
  <si>
    <t>10.0330533912385</t>
  </si>
  <si>
    <t>0.334435113041283</t>
  </si>
  <si>
    <t>0.111478371013761</t>
  </si>
  <si>
    <t>95.3608383092174</t>
  </si>
  <si>
    <t>64.6257392362572</t>
  </si>
  <si>
    <t>63.3111962952319</t>
  </si>
  <si>
    <t>65.1524362791414</t>
  </si>
  <si>
    <t>3681.28499587604</t>
  </si>
  <si>
    <t>283.480750894062</t>
  </si>
  <si>
    <t>341.119449121772</t>
  </si>
  <si>
    <t>9.96457297653008</t>
  </si>
  <si>
    <t>0.332152432551003</t>
  </si>
  <si>
    <t>0.110717477517001</t>
  </si>
  <si>
    <t>95.5828889015524</t>
  </si>
  <si>
    <t>4191.95255063793</t>
  </si>
  <si>
    <t>61.5211256228907</t>
  </si>
  <si>
    <t>60.2697331844097</t>
  </si>
  <si>
    <t>68.1384241298439</t>
  </si>
  <si>
    <t>3711.71396721017</t>
  </si>
  <si>
    <t>262.283856355323</t>
  </si>
  <si>
    <t>313.537615973993</t>
  </si>
  <si>
    <t>9.89609256182167</t>
  </si>
  <si>
    <t>0.329869752060722</t>
  </si>
  <si>
    <t>0.109956584020241</t>
  </si>
  <si>
    <t>95.4012935128915</t>
  </si>
  <si>
    <t>4156.03613431061</t>
  </si>
  <si>
    <t>57.7271895863192</t>
  </si>
  <si>
    <t>56.5529690594406</t>
  </si>
  <si>
    <t>71.994430425131</t>
  </si>
  <si>
    <t>3726.47764307375</t>
  </si>
  <si>
    <t>239.970087712572</t>
  </si>
  <si>
    <t>284.989697037177</t>
  </si>
  <si>
    <t>9.84473225079037</t>
  </si>
  <si>
    <t>0.328157741693012</t>
  </si>
  <si>
    <t>0.109385913897671</t>
  </si>
  <si>
    <t>94.4765787803361</t>
  </si>
  <si>
    <t>4088.43008514363</t>
  </si>
  <si>
    <t>53.1910014476634</t>
  </si>
  <si>
    <t>52.1090508764912</t>
  </si>
  <si>
    <t>76.8631906501401</t>
  </si>
  <si>
    <t>3711.96129363279</t>
  </si>
  <si>
    <t>216.040075290798</t>
  </si>
  <si>
    <t>254.905295000374</t>
  </si>
  <si>
    <t>9.77625183608196</t>
  </si>
  <si>
    <t>0.325875061202732</t>
  </si>
  <si>
    <t>0.108625020400911</t>
  </si>
  <si>
    <t>93.0113915217479</t>
  </si>
  <si>
    <t>3998.47334175782</t>
  </si>
  <si>
    <t>48.2137585164035</t>
  </si>
  <si>
    <t>47.2330493335447</t>
  </si>
  <si>
    <t>82.9322057602592</t>
  </si>
  <si>
    <t>3675.66341289506</t>
  </si>
  <si>
    <t>191.420661692062</t>
  </si>
  <si>
    <t>224.400658692442</t>
  </si>
  <si>
    <t>9.70777142137356</t>
  </si>
  <si>
    <t>0.323592380712452</t>
  </si>
  <si>
    <t>0.107864126904151</t>
  </si>
  <si>
    <t>90.9819405502042</t>
  </si>
  <si>
    <t>3885.58979024526</t>
  </si>
  <si>
    <t>42.9604741988773</t>
  </si>
  <si>
    <t>42.0866213227844</t>
  </si>
  <si>
    <t>90.4456913640587</t>
  </si>
  <si>
    <t>3616.26759996927</t>
  </si>
  <si>
    <t>166.439094559255</t>
  </si>
  <si>
    <t>193.865036266942</t>
  </si>
  <si>
    <t>9.63929100666515</t>
  </si>
  <si>
    <t>0.321309700222172</t>
  </si>
  <si>
    <t>0.107103233407391</t>
  </si>
  <si>
    <t>230.763963543498</t>
  </si>
  <si>
    <t>3775.13269167321</t>
  </si>
  <si>
    <t>177.228012169629</t>
  </si>
  <si>
    <t>173.623042460922</t>
  </si>
  <si>
    <t>3261.60644343424</t>
  </si>
  <si>
    <t>295.445182962963</t>
  </si>
  <si>
    <t>4.59888972419625</t>
  </si>
  <si>
    <t>444.246139095311</t>
  </si>
  <si>
    <t>0.579364166362541</t>
  </si>
  <si>
    <t>0.0965606943937568</t>
  </si>
  <si>
    <t>336.162789537827</t>
  </si>
  <si>
    <t>5451.25729324374</t>
  </si>
  <si>
    <t>238.928039028954</t>
  </si>
  <si>
    <t>234.068037877241</t>
  </si>
  <si>
    <t>22.8154774776482</t>
  </si>
  <si>
    <t>4782.44839502019</t>
  </si>
  <si>
    <t>399.246263445653</t>
  </si>
  <si>
    <t>6.69938050431887</t>
  </si>
  <si>
    <t>599.026043811408</t>
  </si>
  <si>
    <t>16.4779128812997</t>
  </si>
  <si>
    <t>0.823895644064987</t>
  </si>
  <si>
    <t>0.137315940677498</t>
  </si>
  <si>
    <t>339.63219872518</t>
  </si>
  <si>
    <t>5459.6918771687</t>
  </si>
  <si>
    <t>219.935817597125</t>
  </si>
  <si>
    <t>215.462134511753</t>
  </si>
  <si>
    <t>24.8240233756271</t>
  </si>
  <si>
    <t>4860.51402261263</t>
  </si>
  <si>
    <t>374.658949377596</t>
  </si>
  <si>
    <t>6.76852228025193</t>
  </si>
  <si>
    <t>557.382581623399</t>
  </si>
  <si>
    <t>16.3654432009703</t>
  </si>
  <si>
    <t>0.818272160048517</t>
  </si>
  <si>
    <t>0.136378693341419</t>
  </si>
  <si>
    <t>340.429016166972</t>
  </si>
  <si>
    <t>5425.34081280337</t>
  </si>
  <si>
    <t>195.397013300982</t>
  </si>
  <si>
    <t>191.422470532609</t>
  </si>
  <si>
    <t>27.7657305050328</t>
  </si>
  <si>
    <t>4900.69033116492</t>
  </si>
  <si>
    <t>346.764977866783</t>
  </si>
  <si>
    <t>6.78440203673058</t>
  </si>
  <si>
    <t>511.530117901904</t>
  </si>
  <si>
    <t>16.2529735206409</t>
  </si>
  <si>
    <t>0.812648676032047</t>
  </si>
  <si>
    <t>0.135441446005341</t>
  </si>
  <si>
    <t>339.787463878946</t>
  </si>
  <si>
    <t>5368.80289322774</t>
  </si>
  <si>
    <t>167.785732897434</t>
  </si>
  <si>
    <t>164.372827244181</t>
  </si>
  <si>
    <t>31.9979702714631</t>
  </si>
  <si>
    <t>4920.18326736536</t>
  </si>
  <si>
    <t>317.382999311127</t>
  </si>
  <si>
    <t>6.7716165559318</t>
  </si>
  <si>
    <t>464.252473874266</t>
  </si>
  <si>
    <t>16.1686212603939</t>
  </si>
  <si>
    <t>0.808431063019695</t>
  </si>
  <si>
    <t>0.134738510503283</t>
  </si>
  <si>
    <t>336.499994042866</t>
  </si>
  <si>
    <t>5271.72608517257</t>
  </si>
  <si>
    <t>138.434761932985</t>
  </si>
  <si>
    <t>135.618880192333</t>
  </si>
  <si>
    <t>38.0809416042811</t>
  </si>
  <si>
    <t>4901.01688386233</t>
  </si>
  <si>
    <t>285.875526517017</t>
  </si>
  <si>
    <t>6.70610064514746</t>
  </si>
  <si>
    <t>414.627568190941</t>
  </si>
  <si>
    <t>16.0561515800645</t>
  </si>
  <si>
    <t>0.802807579003225</t>
  </si>
  <si>
    <t>0.133801263167204</t>
  </si>
  <si>
    <t>331.287438341518</t>
  </si>
  <si>
    <t>5146.33413588048</t>
  </si>
  <si>
    <t>109.732819033155</t>
  </si>
  <si>
    <t>107.500759417844</t>
  </si>
  <si>
    <t>46.8987690394207</t>
  </si>
  <si>
    <t>4853.09167336803</t>
  </si>
  <si>
    <t>253.453140920251</t>
  </si>
  <si>
    <t>6.60221974241192</t>
  </si>
  <si>
    <t>364.474540191301</t>
  </si>
  <si>
    <t>15.9436818997351</t>
  </si>
  <si>
    <t>0.797184094986755</t>
  </si>
  <si>
    <t>0.132864015831126</t>
  </si>
  <si>
    <t>324.064948301331</t>
  </si>
  <si>
    <t>4992.03288395486</t>
  </si>
  <si>
    <t>83.3866475206333</t>
  </si>
  <si>
    <t>59.8660940616377</t>
  </si>
  <si>
    <t>4774.66955121946</t>
  </si>
  <si>
    <t>220.546052261424</t>
  </si>
  <si>
    <t>6.45828290444604</t>
  </si>
  <si>
    <t>314.423945870866</t>
  </si>
  <si>
    <t>15.8312122194057</t>
  </si>
  <si>
    <t>0.791560610970285</t>
  </si>
  <si>
    <t>0.131926768495048</t>
  </si>
  <si>
    <t>5959.42383951093</t>
  </si>
  <si>
    <t>6184.96837254533</t>
  </si>
  <si>
    <t>2127.25162715703</t>
  </si>
  <si>
    <t>2083.9815053246</t>
  </si>
  <si>
    <t>2.90749260387744</t>
  </si>
  <si>
    <t>698.439932094889</t>
  </si>
  <si>
    <t>9763.8498197798</t>
  </si>
  <si>
    <t>965.655476681521</t>
  </si>
  <si>
    <t>190.354562314488</t>
  </si>
  <si>
    <t>521.25965407195</t>
  </si>
  <si>
    <t>339.851585400946</t>
  </si>
  <si>
    <t>9.09157107442022</t>
  </si>
  <si>
    <t>0.974096900830738</t>
  </si>
  <si>
    <t>5980.44067983571</t>
  </si>
  <si>
    <t>3.17564848022286</t>
  </si>
  <si>
    <t>9895.38786338025</t>
  </si>
  <si>
    <t>191.737855782233</t>
  </si>
  <si>
    <t>334.043381336231</t>
  </si>
  <si>
    <t>8.9361923669565</t>
  </si>
  <si>
    <t>6027.40840456566</t>
  </si>
  <si>
    <t>3.57954716362474</t>
  </si>
  <si>
    <t>10038.3371107065</t>
  </si>
  <si>
    <t>849.230254484928</t>
  </si>
  <si>
    <t>12.6511436768337</t>
  </si>
  <si>
    <t>193.296159586096</t>
  </si>
  <si>
    <t>331.150554446045</t>
  </si>
  <si>
    <t>8.85880464123179</t>
  </si>
  <si>
    <t>0.949157640131977</t>
  </si>
  <si>
    <t>6025.16151716812</t>
  </si>
  <si>
    <t>4.22600140981702</t>
  </si>
  <si>
    <t>10102.3230484691</t>
  </si>
  <si>
    <t>15.7608477672062</t>
  </si>
  <si>
    <t>193.325708719277</t>
  </si>
  <si>
    <t>328.25772755586</t>
  </si>
  <si>
    <t>8.78141691550708</t>
  </si>
  <si>
    <t>0.940866098090044</t>
  </si>
  <si>
    <t>6000.59970049133</t>
  </si>
  <si>
    <t>5.26016572253387</t>
  </si>
  <si>
    <t>10128.0331038889</t>
  </si>
  <si>
    <t>18.39296791766</t>
  </si>
  <si>
    <t>192.620398865148</t>
  </si>
  <si>
    <t>326.088107388221</t>
  </si>
  <si>
    <t>0.934647441558594</t>
  </si>
  <si>
    <t>5928.82101727907</t>
  </si>
  <si>
    <t>6.95674619413256</t>
  </si>
  <si>
    <t>10069.122161504</t>
  </si>
  <si>
    <t>642.709925202384</t>
  </si>
  <si>
    <t>21.3300061546247</t>
  </si>
  <si>
    <t>190.333708546959</t>
  </si>
  <si>
    <t>323.195280498035</t>
  </si>
  <si>
    <t>8.64598839548884</t>
  </si>
  <si>
    <t>0.926355899516661</t>
  </si>
  <si>
    <t>5823.32364872425</t>
  </si>
  <si>
    <t>9.84281589526816</t>
  </si>
  <si>
    <t>9951.12083967817</t>
  </si>
  <si>
    <t>568.034381968945</t>
  </si>
  <si>
    <t>24.1062925208034</t>
  </si>
  <si>
    <t>186.966156553879</t>
  </si>
  <si>
    <t>320.30245360785</t>
  </si>
  <si>
    <t>8.56860066976413</t>
  </si>
  <si>
    <t>0.918064357474728</t>
  </si>
  <si>
    <t>5683.01783555146</t>
  </si>
  <si>
    <t>14.8996917700258</t>
  </si>
  <si>
    <t>9770.82205531635</t>
  </si>
  <si>
    <t>492.646490184022</t>
  </si>
  <si>
    <t>26.6596929468212</t>
  </si>
  <si>
    <t>182.477284150041</t>
  </si>
  <si>
    <t>317.409626717664</t>
  </si>
  <si>
    <t>8.49121294403942</t>
  </si>
  <si>
    <t>0.909772815432795</t>
  </si>
  <si>
    <t>3.79280371799105</t>
  </si>
  <si>
    <t>231.631967237338</t>
  </si>
  <si>
    <t>49.5071871934253</t>
  </si>
  <si>
    <t>48.5001685623932</t>
  </si>
  <si>
    <t>99.4163653494579</t>
  </si>
  <si>
    <t>7.96739538000386</t>
  </si>
  <si>
    <t>94.3968436849222</t>
  </si>
  <si>
    <t>26.0585591049633</t>
  </si>
  <si>
    <t>1.37912143597456</t>
  </si>
  <si>
    <t>4.0830733751679</t>
  </si>
  <si>
    <t>96.9633761075703</t>
  </si>
  <si>
    <t>10.5630245398474</t>
  </si>
  <si>
    <t>94.5222328307954</t>
  </si>
  <si>
    <t>1.3045303760045</t>
  </si>
  <si>
    <t>4.54792719528565</t>
  </si>
  <si>
    <t>95.8007196839993</t>
  </si>
  <si>
    <t>12.2142606763308</t>
  </si>
  <si>
    <t>94.951724054367</t>
  </si>
  <si>
    <t>1.25953111330886</t>
  </si>
  <si>
    <t>5.01909573521344</t>
  </si>
  <si>
    <t>93.7861663660097</t>
  </si>
  <si>
    <t>1.21453185061322</t>
  </si>
  <si>
    <t>5.56511106034135</t>
  </si>
  <si>
    <t>92.020291884457</t>
  </si>
  <si>
    <t>15.0274548554839</t>
  </si>
  <si>
    <t>94.1014669926805</t>
  </si>
  <si>
    <t>1.18078240359149</t>
  </si>
  <si>
    <t>5.50199671497482</t>
  </si>
  <si>
    <t>88.7862266932123</t>
  </si>
  <si>
    <t>16.5474520954281</t>
  </si>
  <si>
    <t>92.5946972226044</t>
  </si>
  <si>
    <t>1.13578314089585</t>
  </si>
  <si>
    <t>6.50941392277776</t>
  </si>
  <si>
    <t>85.0303617862959</t>
  </si>
  <si>
    <t>17.9808999785795</t>
  </si>
  <si>
    <t>90.5531516921226</t>
  </si>
  <si>
    <t>1.09078387820021</t>
  </si>
  <si>
    <t>6.91072261771657</t>
  </si>
  <si>
    <t>80.7749764902573</t>
  </si>
  <si>
    <t>19.2920633627139</t>
  </si>
  <si>
    <t>87.9650019225133</t>
  </si>
  <si>
    <t>1.04578461550456</t>
  </si>
  <si>
    <t>340.325190924756</t>
  </si>
  <si>
    <t>392.27949974639</t>
  </si>
  <si>
    <t>553.364733591074</t>
  </si>
  <si>
    <t>166.225297086526</t>
  </si>
  <si>
    <t>12.9094474959453</t>
  </si>
  <si>
    <t>20.2778687687698</t>
  </si>
  <si>
    <t>0.0921721307671354</t>
  </si>
  <si>
    <t>346.478118735485</t>
  </si>
  <si>
    <t>157.948099598181</t>
  </si>
  <si>
    <t>0.109147936349172</t>
  </si>
  <si>
    <t>13.1428445545148</t>
  </si>
  <si>
    <t>20.2985896985391</t>
  </si>
  <si>
    <t>350.255948699475</t>
  </si>
  <si>
    <t>148.264880943073</t>
  </si>
  <si>
    <t>0.112274765876153</t>
  </si>
  <si>
    <t>13.2861477799863</t>
  </si>
  <si>
    <t>137.575944739497</t>
  </si>
  <si>
    <t>0.114684833485461</t>
  </si>
  <si>
    <t>20.4021943473858</t>
  </si>
  <si>
    <t>352.773472629545</t>
  </si>
  <si>
    <t>619.547338975228</t>
  </si>
  <si>
    <t>126.356030848066</t>
  </si>
  <si>
    <t>0.116604425434436</t>
  </si>
  <si>
    <t>20.4850780664631</t>
  </si>
  <si>
    <t>352.337186424792</t>
  </si>
  <si>
    <t>114.726816084458</t>
  </si>
  <si>
    <t>13.3650947103283</t>
  </si>
  <si>
    <t>350.190287159887</t>
  </si>
  <si>
    <t>102.624745612055</t>
  </si>
  <si>
    <t>13.2836570616369</t>
  </si>
  <si>
    <t>20.671566434387</t>
  </si>
  <si>
    <t>345.377431505291</t>
  </si>
  <si>
    <t>398.10301931056</t>
  </si>
  <si>
    <t>640.291912504914</t>
  </si>
  <si>
    <t>89.9680242023328</t>
  </si>
  <si>
    <t>0.119421573588997</t>
  </si>
  <si>
    <t>13.1010925350153</t>
  </si>
  <si>
    <t>0.0939616656108502</t>
  </si>
  <si>
    <t>511.575567227588</t>
  </si>
  <si>
    <t>385.533404459942</t>
  </si>
  <si>
    <t>115.810424486667</t>
  </si>
  <si>
    <t>10.231738280979</t>
  </si>
  <si>
    <t>17.732999747037</t>
  </si>
  <si>
    <t>0.168885711876543</t>
  </si>
  <si>
    <t>0.0844428559382715</t>
  </si>
  <si>
    <t>520.823180049934</t>
  </si>
  <si>
    <t>400.362847155792</t>
  </si>
  <si>
    <t>110.043638254448</t>
  </si>
  <si>
    <t>10.4166946396942</t>
  </si>
  <si>
    <t>17.7511202037057</t>
  </si>
  <si>
    <t>0.16905828765434</t>
  </si>
  <si>
    <t>0.08452914382717</t>
  </si>
  <si>
    <t>526.500607431856</t>
  </si>
  <si>
    <t>412.673095308455</t>
  </si>
  <si>
    <t>103.297266417545</t>
  </si>
  <si>
    <t>10.5302457058561</t>
  </si>
  <si>
    <t>17.7873611170431</t>
  </si>
  <si>
    <t>0.169403439209934</t>
  </si>
  <si>
    <t>0.0847017196049671</t>
  </si>
  <si>
    <t>529.255272817651</t>
  </si>
  <si>
    <t>422.819729040929</t>
  </si>
  <si>
    <t>95.8502035411723</t>
  </si>
  <si>
    <t>10.5853402355497</t>
  </si>
  <si>
    <t>17.8417224870491</t>
  </si>
  <si>
    <t>0.169921166543325</t>
  </si>
  <si>
    <t>0.0849605832716626</t>
  </si>
  <si>
    <t>530.28241532891</t>
  </si>
  <si>
    <t>431.643327302691</t>
  </si>
  <si>
    <t>88.033204484801</t>
  </si>
  <si>
    <t>10.6058835414183</t>
  </si>
  <si>
    <t>17.9142043137239</t>
  </si>
  <si>
    <t>0.170611469654514</t>
  </si>
  <si>
    <t>0.0853057348272568</t>
  </si>
  <si>
    <t>529.625487606176</t>
  </si>
  <si>
    <t>439.101700502391</t>
  </si>
  <si>
    <t>79.9310424082366</t>
  </si>
  <si>
    <t>10.5927446955485</t>
  </si>
  <si>
    <t>10.5927446955486</t>
  </si>
  <si>
    <t>18.0048065970674</t>
  </si>
  <si>
    <t>0.171474348543499</t>
  </si>
  <si>
    <t>0.0857371742717494</t>
  </si>
  <si>
    <t>526.397138585008</t>
  </si>
  <si>
    <t>444.369524126932</t>
  </si>
  <si>
    <t>71.4994381750556</t>
  </si>
  <si>
    <t>10.52817628302</t>
  </si>
  <si>
    <t>10.5281762830201</t>
  </si>
  <si>
    <t>18.0772884237421</t>
  </si>
  <si>
    <t>0.172164651654687</t>
  </si>
  <si>
    <t>0.0860823258273435</t>
  </si>
  <si>
    <t>519.161085365245</t>
  </si>
  <si>
    <t>446.096228927027</t>
  </si>
  <si>
    <t>62.6814044295275</t>
  </si>
  <si>
    <t>10.3834520086903</t>
  </si>
  <si>
    <t>0.0860823258273434</t>
  </si>
  <si>
    <t>5.81258807761578</t>
  </si>
  <si>
    <t>1.91755981049425</t>
  </si>
  <si>
    <t>0.970119910169361</t>
  </si>
  <si>
    <t>0.0323373303389787</t>
  </si>
  <si>
    <t>1.82672242738727</t>
  </si>
  <si>
    <t>1.72679991737846</t>
  </si>
  <si>
    <t>6.79694045170804</t>
  </si>
  <si>
    <t>1.51138897724434</t>
  </si>
  <si>
    <t>1006.70314094395</t>
  </si>
  <si>
    <t>1.02357962676309</t>
  </si>
  <si>
    <t>0.034119320892103</t>
  </si>
  <si>
    <t>1.39873917077978</t>
  </si>
  <si>
    <t>1.26953808053986</t>
  </si>
  <si>
    <t>1027.03417275388</t>
  </si>
  <si>
    <t>7.2883653162332</t>
  </si>
  <si>
    <t>1.11127201952013</t>
  </si>
  <si>
    <t>1031.02496136487</t>
  </si>
  <si>
    <t>1.07169337169746</t>
  </si>
  <si>
    <t>0.0357231123899155</t>
  </si>
  <si>
    <t>241.182076197069</t>
  </si>
  <si>
    <t>27.6250086004109</t>
  </si>
  <si>
    <t>1.06512106378321</t>
  </si>
  <si>
    <t>9.46912478414435</t>
  </si>
  <si>
    <t>4.88582174873021</t>
  </si>
  <si>
    <t>7.68434832126483</t>
  </si>
  <si>
    <t>0.46106089927589</t>
  </si>
  <si>
    <t>70.0580623162478</t>
  </si>
  <si>
    <t>1.41516999985892</t>
  </si>
  <si>
    <t>10.7479416230097</t>
  </si>
  <si>
    <t>17.1690902236256</t>
  </si>
  <si>
    <t>1.03014541341753</t>
  </si>
  <si>
    <t>923.95945280679</t>
  </si>
  <si>
    <t>101.522736767894</t>
  </si>
  <si>
    <t>78.616183359588</t>
  </si>
  <si>
    <t>9.60024546794969</t>
  </si>
  <si>
    <t>4.15758661997821</t>
  </si>
  <si>
    <t>922.998702999068</t>
  </si>
  <si>
    <t>93.9676951929418</t>
  </si>
  <si>
    <t>75.7027986282468</t>
  </si>
  <si>
    <t>9.24447637094936</t>
  </si>
  <si>
    <t>4.00351338899382</t>
  </si>
  <si>
    <t>876.362937217233</t>
  </si>
  <si>
    <t>69.8760291655643</t>
  </si>
  <si>
    <t>8.53293817694872</t>
  </si>
  <si>
    <t>3.69536692702504</t>
  </si>
  <si>
    <t>783.205533645315</t>
  </si>
  <si>
    <t>67.3652022857394</t>
  </si>
  <si>
    <t>61.1358749715407</t>
  </si>
  <si>
    <t>7.46563088594776</t>
  </si>
  <si>
    <t>3.23314723407186</t>
  </si>
  <si>
    <t>644.523644837079</t>
  </si>
  <si>
    <t>50.4554848125642</t>
  </si>
  <si>
    <t>49.4823360461758</t>
  </si>
  <si>
    <t>6.04255449794647</t>
  </si>
  <si>
    <t>2.6168543101343</t>
  </si>
  <si>
    <t>460.31485007894</t>
  </si>
  <si>
    <t>34.9154123894698</t>
  </si>
  <si>
    <t>4.26370901294487</t>
  </si>
  <si>
    <t>1.84648815521235</t>
  </si>
  <si>
    <t>309.112679415126</t>
  </si>
  <si>
    <t>19.5208304882612</t>
  </si>
  <si>
    <t>23.261873464105</t>
  </si>
  <si>
    <t>2.84063262494359</t>
  </si>
  <si>
    <t>1.23019523127478</t>
  </si>
  <si>
    <t>310.313811172226</t>
  </si>
  <si>
    <t>17.2978982579112</t>
  </si>
  <si>
    <t>9.87929907770912</t>
  </si>
  <si>
    <t>3.25915867670415</t>
  </si>
  <si>
    <t>241.567894493283</t>
  </si>
  <si>
    <t>2.51908135183144</t>
  </si>
  <si>
    <t>0.068702218686312</t>
  </si>
  <si>
    <t>10.3053085122952</t>
  </si>
  <si>
    <t>3.10476795381649</t>
  </si>
  <si>
    <t>10.7167220817455</t>
  </si>
  <si>
    <t>2.75430740997939</t>
  </si>
  <si>
    <t>11.5523423712742</t>
  </si>
  <si>
    <t>2.56881504926355</t>
  </si>
  <si>
    <t>406.797000000001</t>
  </si>
  <si>
    <t>2.37735108962136</t>
  </si>
  <si>
    <t>12.3396384046155</t>
  </si>
  <si>
    <t>2.15775592915213</t>
  </si>
  <si>
    <t>2.78283412104506</t>
  </si>
  <si>
    <t>0.0758954760285017</t>
  </si>
  <si>
    <t>12.387587041297</t>
  </si>
  <si>
    <t>1.88876082236209</t>
  </si>
  <si>
    <t>274.191932960337</t>
  </si>
  <si>
    <t>20.6689044483077</t>
  </si>
  <si>
    <t>1248.59304197377</t>
  </si>
  <si>
    <t>1143.60501372629</t>
  </si>
  <si>
    <t>125.656932695786</t>
  </si>
  <si>
    <t>125.827210070792</t>
  </si>
  <si>
    <t>11.4307817599522</t>
  </si>
  <si>
    <t>8.50662828647608</t>
  </si>
  <si>
    <t>20.6257225398947</t>
  </si>
  <si>
    <t>1245.9844552188</t>
  </si>
  <si>
    <t>1149.57539733379</t>
  </si>
  <si>
    <t>117.034780424903</t>
  </si>
  <si>
    <t>121.923600297394</t>
  </si>
  <si>
    <t>11.0761580551858</t>
  </si>
  <si>
    <t>8.24272227362662</t>
  </si>
  <si>
    <t>19.71465954239</t>
  </si>
  <si>
    <t>1190.94782169383</t>
  </si>
  <si>
    <t>1106.78764034615</t>
  </si>
  <si>
    <t>103.874840890068</t>
  </si>
  <si>
    <t>114.116380750597</t>
  </si>
  <si>
    <t>10.3669106456528</t>
  </si>
  <si>
    <t>7.71491024792768</t>
  </si>
  <si>
    <t>17.9417387750789</t>
  </si>
  <si>
    <t>1083.84700560695</t>
  </si>
  <si>
    <t>1014.52707582697</t>
  </si>
  <si>
    <t>87.2616685550566</t>
  </si>
  <si>
    <t>102.405551430402</t>
  </si>
  <si>
    <t>9.30303953135341</t>
  </si>
  <si>
    <t>6.92319220937928</t>
  </si>
  <si>
    <t>15.3505360953705</t>
  </si>
  <si>
    <t>927.314391877024</t>
  </si>
  <si>
    <t>874.227454201599</t>
  </si>
  <si>
    <t>68.4374737707959</t>
  </si>
  <si>
    <t>86.7911123368085</t>
  </si>
  <si>
    <t>7.88454471228753</t>
  </si>
  <si>
    <t>5.86756815798142</t>
  </si>
  <si>
    <t>11.9580086396237</t>
  </si>
  <si>
    <t>722.374348414914</t>
  </si>
  <si>
    <t>685.866421488938</t>
  </si>
  <si>
    <t>48.4659355655996</t>
  </si>
  <si>
    <t>67.2730634698166</t>
  </si>
  <si>
    <t>6.11142618845517</t>
  </si>
  <si>
    <t>4.54803809373408</t>
  </si>
  <si>
    <t>9.19044875078435</t>
  </si>
  <si>
    <t>555.188127728047</t>
  </si>
  <si>
    <t>530.854489035989</t>
  </si>
  <si>
    <t>33.5240874428425</t>
  </si>
  <si>
    <t>51.6586243762232</t>
  </si>
  <si>
    <t>4.69293136938929</t>
  </si>
  <si>
    <t>3.49241404233622</t>
  </si>
  <si>
    <t>9.1618734393814</t>
  </si>
  <si>
    <t>553.46191456183</t>
  </si>
  <si>
    <t>532.917251994747</t>
  </si>
  <si>
    <t>29.7065360064639</t>
  </si>
  <si>
    <t>50.0767233400995</t>
  </si>
  <si>
    <t>38.4363047239324</t>
  </si>
  <si>
    <t>11.5458860744192</t>
  </si>
  <si>
    <t>0.0472662708739406</t>
  </si>
  <si>
    <t>0.0472662708739353</t>
  </si>
  <si>
    <t>50.9819466903283</t>
  </si>
  <si>
    <t>39.914747244736</t>
  </si>
  <si>
    <t>10.9709580647184</t>
  </si>
  <si>
    <t>0.0481206904369529</t>
  </si>
  <si>
    <t>0.0481206904369474</t>
  </si>
  <si>
    <t>51.5376944204804</t>
  </si>
  <si>
    <t>41.1420350588381</t>
  </si>
  <si>
    <t>10.2983688656906</t>
  </si>
  <si>
    <t>0.0486452479758412</t>
  </si>
  <si>
    <t>0.0486452479758371</t>
  </si>
  <si>
    <t>51.8073410284422</t>
  </si>
  <si>
    <t>42.1536182356833</t>
  </si>
  <si>
    <t>9.55592327030701</t>
  </si>
  <si>
    <t>0.0488997612259467</t>
  </si>
  <si>
    <t>0.0488997612259474</t>
  </si>
  <si>
    <t>51.9078851800049</t>
  </si>
  <si>
    <t>43.0332994970922</t>
  </si>
  <si>
    <t>8.77659635782256</t>
  </si>
  <si>
    <t>0.048994662545077</t>
  </si>
  <si>
    <t>0.0489946625450748</t>
  </si>
  <si>
    <t>51.8435803344783</t>
  </si>
  <si>
    <t>43.776872691353</t>
  </si>
  <si>
    <t>7.96883970977348</t>
  </si>
  <si>
    <t>0.0489339666759321</t>
  </si>
  <si>
    <t>0.0489339666759276</t>
  </si>
  <si>
    <t>51.5275661400272</t>
  </si>
  <si>
    <t>44.3020559095191</t>
  </si>
  <si>
    <t>7.12823885425975</t>
  </si>
  <si>
    <t>0.0486356881241647</t>
  </si>
  <si>
    <t>0.0486356881241644</t>
  </si>
  <si>
    <t>50.8192488192371</t>
  </si>
  <si>
    <t>44.4742022166794</t>
  </si>
  <si>
    <t>6.24911235526334</t>
  </si>
  <si>
    <t>0.0479671236471759</t>
  </si>
  <si>
    <t>0.047967123647176</t>
  </si>
  <si>
    <t>0.145193246690213</t>
  </si>
  <si>
    <t>0.150624152161858</t>
  </si>
  <si>
    <t>0.154939176909091</t>
  </si>
  <si>
    <t>0.158265070209936</t>
  </si>
  <si>
    <t>0.160914107099522</t>
  </si>
  <si>
    <t>0.162870814981725</t>
  </si>
  <si>
    <t>0.164163873288827</t>
  </si>
  <si>
    <t>0.164801771552816</t>
  </si>
  <si>
    <t>75.5288956532634</t>
  </si>
  <si>
    <t>78.3540290669803</t>
  </si>
  <si>
    <t>80.5986861795139</t>
  </si>
  <si>
    <t>0.370757622674874</t>
  </si>
  <si>
    <t>82.3288014142078</t>
  </si>
  <si>
    <t>6.1792937112479</t>
  </si>
  <si>
    <t>0.494343496899832</t>
  </si>
  <si>
    <t>83.7068188866185</t>
  </si>
  <si>
    <t>84.7246898195153</t>
  </si>
  <si>
    <t>85.397333128877</t>
  </si>
  <si>
    <t>85.7291650323331</t>
  </si>
  <si>
    <t>39.4332663856635</t>
  </si>
  <si>
    <t>30.3047638320179</t>
  </si>
  <si>
    <t>9.10325155422124</t>
  </si>
  <si>
    <t>0.0252509994243849</t>
  </si>
  <si>
    <t>3.51240254267634</t>
  </si>
  <si>
    <t>0.0702480508535268</t>
  </si>
  <si>
    <t>0.351240254267634</t>
  </si>
  <si>
    <t>40.146578900178</t>
  </si>
  <si>
    <t>31.4704287353943</t>
  </si>
  <si>
    <t>8.64995466005993</t>
  </si>
  <si>
    <t>0.0261955047238013</t>
  </si>
  <si>
    <t>3.5159916894076</t>
  </si>
  <si>
    <t>0.0703198337881521</t>
  </si>
  <si>
    <t>0.35159916894076</t>
  </si>
  <si>
    <t>40.5846765465081</t>
  </si>
  <si>
    <t>32.4380729360377</t>
  </si>
  <si>
    <t>8.1196576666601</t>
  </si>
  <si>
    <t>0.0269459438102767</t>
  </si>
  <si>
    <t>3.52316998287013</t>
  </si>
  <si>
    <t>0.0704633996574027</t>
  </si>
  <si>
    <t>0.352316998287013</t>
  </si>
  <si>
    <t>40.7974541037052</t>
  </si>
  <si>
    <t>33.2356467270387</t>
  </si>
  <si>
    <t>7.53428301662998</t>
  </si>
  <si>
    <t>0.0275243600365107</t>
  </si>
  <si>
    <t>3.53393742306392</t>
  </si>
  <si>
    <t>0.0706787484612785</t>
  </si>
  <si>
    <t>0.353393742306392</t>
  </si>
  <si>
    <t>40.8770383028291</t>
  </si>
  <si>
    <t>33.929223621746</t>
  </si>
  <si>
    <t>6.91982961897879</t>
  </si>
  <si>
    <t>0.0279850621042647</t>
  </si>
  <si>
    <t>3.54829400998898</t>
  </si>
  <si>
    <t>0.0709658801997795</t>
  </si>
  <si>
    <t>0.354829400998898</t>
  </si>
  <si>
    <t>40.8267737245148</t>
  </si>
  <si>
    <t>34.5154873171179</t>
  </si>
  <si>
    <t>6.28296104826969</t>
  </si>
  <si>
    <t>0.0283253591272566</t>
  </si>
  <si>
    <t>3.56623974364529</t>
  </si>
  <si>
    <t>0.0713247948729057</t>
  </si>
  <si>
    <t>0.356623974364529</t>
  </si>
  <si>
    <t>40.5783103633261</t>
  </si>
  <si>
    <t>34.9295633712385</t>
  </si>
  <si>
    <t>5.62019675325477</t>
  </si>
  <si>
    <t>0.0285502388328395</t>
  </si>
  <si>
    <t>3.58059633057034</t>
  </si>
  <si>
    <t>0.0716119266114068</t>
  </si>
  <si>
    <t>0.358059633057034</t>
  </si>
  <si>
    <t>40.0210090352525</t>
  </si>
  <si>
    <t>35.0652906015359</t>
  </si>
  <si>
    <t>4.92705725605523</t>
  </si>
  <si>
    <t>0.0286611776613592</t>
  </si>
  <si>
    <t>11.8774501965489</t>
  </si>
  <si>
    <t>7.25475609272838</t>
  </si>
  <si>
    <t>0.279717325657579</t>
  </si>
  <si>
    <t>4.03605831286611</t>
  </si>
  <si>
    <t>0.47087346983438</t>
  </si>
  <si>
    <t>12.1208457237904</t>
  </si>
  <si>
    <t>7.3515469834572</t>
  </si>
  <si>
    <t>0.26387434917573</t>
  </si>
  <si>
    <t>4.50542439115747</t>
  </si>
  <si>
    <t>3.94244056584652</t>
  </si>
  <si>
    <t>0.45995139934876</t>
  </si>
  <si>
    <t>12.0769631093842</t>
  </si>
  <si>
    <t>7.20300755435441</t>
  </si>
  <si>
    <t>0.239461439889807</t>
  </si>
  <si>
    <t>4.63449411513998</t>
  </si>
  <si>
    <t>3.75520507180729</t>
  </si>
  <si>
    <t>0.438107258377517</t>
  </si>
  <si>
    <t>11.7496900911342</t>
  </si>
  <si>
    <t>6.80734618291114</t>
  </si>
  <si>
    <t>0.208366671784459</t>
  </si>
  <si>
    <t>4.7339772364386</t>
  </si>
  <si>
    <t>3.47435183074849</t>
  </si>
  <si>
    <t>0.405341046920657</t>
  </si>
  <si>
    <t>11.161342591861</t>
  </si>
  <si>
    <t>6.1753003706165</t>
  </si>
  <si>
    <t>0.172827789149633</t>
  </si>
  <si>
    <t>4.81321443209487</t>
  </si>
  <si>
    <t>3.09988084267003</t>
  </si>
  <si>
    <t>0.36165276497817</t>
  </si>
  <si>
    <t>10.3129825853685</t>
  </si>
  <si>
    <t>5.30656901245778</t>
  </si>
  <si>
    <t>0.134670682448942</t>
  </si>
  <si>
    <t>4.87174289046178</t>
  </si>
  <si>
    <t>2.63179210757201</t>
  </si>
  <si>
    <t>0.307042412550068</t>
  </si>
  <si>
    <t>9.60258445052476</t>
  </si>
  <si>
    <t>4.58764603558056</t>
  </si>
  <si>
    <t>0.104517952842114</t>
  </si>
  <si>
    <t>4.91042046210209</t>
  </si>
  <si>
    <t>2.25732111949356</t>
  </si>
  <si>
    <t>0.263354130607582</t>
  </si>
  <si>
    <t>9.62800387773469</t>
  </si>
  <si>
    <t>4.60547243905937</t>
  </si>
  <si>
    <t>0.0930303553288878</t>
  </si>
  <si>
    <t>4.92950108334644</t>
  </si>
  <si>
    <t>0.263354130607583</t>
  </si>
  <si>
    <t>278.619527648663</t>
  </si>
  <si>
    <t>9.89394666257999</t>
  </si>
  <si>
    <t>289.041199122424</t>
  </si>
  <si>
    <t>297.321544002593</t>
  </si>
  <si>
    <t>303.703788642858</t>
  </si>
  <si>
    <t>308.787175258456</t>
  </si>
  <si>
    <t>9.89394666258001</t>
  </si>
  <si>
    <t>312.542012610149</t>
  </si>
  <si>
    <t>315.023335281551</t>
  </si>
  <si>
    <t>316.247434315438</t>
  </si>
  <si>
    <t>9.89394666258002</t>
  </si>
  <si>
    <t>171.111477202892</t>
  </si>
  <si>
    <t>314.188907994314</t>
  </si>
  <si>
    <t>1.89841342710197</t>
  </si>
  <si>
    <t>1318.59220648835</t>
  </si>
  <si>
    <t>154.08921436474</t>
  </si>
  <si>
    <t>1356.36674610131</t>
  </si>
  <si>
    <t>1.92979778775474</t>
  </si>
  <si>
    <t>134.867240703056</t>
  </si>
  <si>
    <t>357.771716060681</t>
  </si>
  <si>
    <t>0.320484474017793</t>
  </si>
  <si>
    <t>1425.80180015575</t>
  </si>
  <si>
    <t>1437.12147619579</t>
  </si>
  <si>
    <t>2.09718104456952</t>
  </si>
  <si>
    <t>650.369781860162</t>
  </si>
  <si>
    <t>1442.70575778248</t>
  </si>
  <si>
    <t>95.6314556323702</t>
  </si>
  <si>
    <t>0.873183490793378</t>
  </si>
  <si>
    <t>0.898198127009224</t>
  </si>
  <si>
    <t>0.917478667883688</t>
  </si>
  <si>
    <t>0.932835403475488</t>
  </si>
  <si>
    <t>0.94417863757522</t>
  </si>
  <si>
    <t>0.951674627761316</t>
  </si>
  <si>
    <t>0.955372588711974</t>
  </si>
  <si>
    <t>2.49075590748811</t>
  </si>
  <si>
    <t>2.56211015729381</t>
  </si>
  <si>
    <t>2.61710790013822</t>
  </si>
  <si>
    <t>2.66091298841383</t>
  </si>
  <si>
    <t>2.69326956368331</t>
  </si>
  <si>
    <t>2.71465187568915</t>
  </si>
  <si>
    <t>2.72520030930091</t>
  </si>
  <si>
    <t>17.9617793795081</t>
  </si>
  <si>
    <t>11.6511641171199</t>
  </si>
  <si>
    <t>0.449227021002803</t>
  </si>
  <si>
    <t>5.94176368661375</t>
  </si>
  <si>
    <t>0.702208435690716</t>
  </si>
  <si>
    <t>18.311025310649</t>
  </si>
  <si>
    <t>11.8066106322762</t>
  </si>
  <si>
    <t>0.423783144360458</t>
  </si>
  <si>
    <t>6.08063153401239</t>
  </si>
  <si>
    <t>5.80394245447484</t>
  </si>
  <si>
    <t>0.685920471892481</t>
  </si>
  <si>
    <t>18.207458912309</t>
  </si>
  <si>
    <t>11.5680557802289</t>
  </si>
  <si>
    <t>0.38457592511959</t>
  </si>
  <si>
    <t>6.25482720696048</t>
  </si>
  <si>
    <t>5.52829999019702</t>
  </si>
  <si>
    <t>0.653344544296012</t>
  </si>
  <si>
    <t>17.6563518991467</t>
  </si>
  <si>
    <t>10.9326222088493</t>
  </si>
  <si>
    <t>0.334637616822449</t>
  </si>
  <si>
    <t>6.38909207347503</t>
  </si>
  <si>
    <t>5.11483629378029</t>
  </si>
  <si>
    <t>0.604480652901307</t>
  </si>
  <si>
    <t>16.6911489694814</t>
  </si>
  <si>
    <t>9.91755438376225</t>
  </si>
  <si>
    <t>0.277562044766701</t>
  </si>
  <si>
    <t>6.49603254095243</t>
  </si>
  <si>
    <t>4.56355136522465</t>
  </si>
  <si>
    <t>0.539328797708367</t>
  </si>
  <si>
    <t>15.3136743121978</t>
  </si>
  <si>
    <t>8.52236872924501</t>
  </si>
  <si>
    <t>0.216281595538386</t>
  </si>
  <si>
    <t>6.57502398741443</t>
  </si>
  <si>
    <t>3.87444520453009</t>
  </si>
  <si>
    <t>0.457888978717193</t>
  </si>
  <si>
    <t>14.1628562619896</t>
  </si>
  <si>
    <t>7.36777586849254</t>
  </si>
  <si>
    <t>0.167856204424222</t>
  </si>
  <si>
    <t>6.62722418907286</t>
  </si>
  <si>
    <t>3.32316027597445</t>
  </si>
  <si>
    <t>0.392737123524253</t>
  </si>
  <si>
    <t>14.1987880825112</t>
  </si>
  <si>
    <t>7.39640513595444</t>
  </si>
  <si>
    <t>0.149407081913791</t>
  </si>
  <si>
    <t>6.65297586464301</t>
  </si>
  <si>
    <t>9.21316815929728</t>
  </si>
  <si>
    <t>9.21306815929728</t>
  </si>
  <si>
    <t>9.47710071284019</t>
  </si>
  <si>
    <t>9.47700071284019</t>
  </si>
  <si>
    <t>9.68053210967428</t>
  </si>
  <si>
    <t>9.68043210967428</t>
  </si>
  <si>
    <t>9.84256294649531</t>
  </si>
  <si>
    <t>9.84246294649531</t>
  </si>
  <si>
    <t>9.96224682738584</t>
  </si>
  <si>
    <t>9.96214682738584</t>
  </si>
  <si>
    <t>10.0412379568381</t>
  </si>
  <si>
    <t>10.0802556050736</t>
  </si>
  <si>
    <t>9.57326577101544</t>
  </si>
  <si>
    <t>7.21496584844652</t>
  </si>
  <si>
    <t>2.16730443561918</t>
  </si>
  <si>
    <t>0.190995486949738</t>
  </si>
  <si>
    <t>0.190995486949737</t>
  </si>
  <si>
    <t>2.00696084868073</t>
  </si>
  <si>
    <t>9.74631910070345</t>
  </si>
  <si>
    <t>7.49248764387156</t>
  </si>
  <si>
    <t>2.05938339625027</t>
  </si>
  <si>
    <t>0.194448060581623</t>
  </si>
  <si>
    <t>0.194448060581622</t>
  </si>
  <si>
    <t>2.00901166059146</t>
  </si>
  <si>
    <t>9.8525624882001</t>
  </si>
  <si>
    <t>7.72286462023702</t>
  </si>
  <si>
    <t>1.93313015375275</t>
  </si>
  <si>
    <t>0.19656771421033</t>
  </si>
  <si>
    <t>2.01311328441293</t>
  </si>
  <si>
    <t>9.90411136101151</t>
  </si>
  <si>
    <t>7.9127511904009</t>
  </si>
  <si>
    <t>1.79376400881512</t>
  </si>
  <si>
    <t>0.197596161795493</t>
  </si>
  <si>
    <t>2.01926572014514</t>
  </si>
  <si>
    <t>9.92333258437499</t>
  </si>
  <si>
    <t>8.07787815315577</t>
  </si>
  <si>
    <t>1.64747478827906</t>
  </si>
  <si>
    <t>0.197979642940162</t>
  </si>
  <si>
    <t>0.19797964294016</t>
  </si>
  <si>
    <t>2.02746896778807</t>
  </si>
  <si>
    <t>9.9110393004792</t>
  </si>
  <si>
    <t>8.21745596223352</t>
  </si>
  <si>
    <t>1.49584895766426</t>
  </si>
  <si>
    <t>0.197734380581416</t>
  </si>
  <si>
    <t>2.03772302734175</t>
  </si>
  <si>
    <t>9.85062624488953</t>
  </si>
  <si>
    <t>8.31603929407204</t>
  </si>
  <si>
    <t>1.33805786644809</t>
  </si>
  <si>
    <t>0.196529084369395</t>
  </si>
  <si>
    <t>2.04592627498468</t>
  </si>
  <si>
    <t>9.71521582843548</t>
  </si>
  <si>
    <t>8.34835326743703</t>
  </si>
  <si>
    <t>1.17303503940265</t>
  </si>
  <si>
    <t>0.1938275215958</t>
  </si>
  <si>
    <t>23.6659325502473</t>
  </si>
  <si>
    <t>441.229722604665</t>
  </si>
  <si>
    <t>416.154416327987</t>
  </si>
  <si>
    <t>44.8463321867254</t>
  </si>
  <si>
    <t>3.89490664019945</t>
  </si>
  <si>
    <t>43.8011426476872</t>
  </si>
  <si>
    <t>3.44151835088971</t>
  </si>
  <si>
    <t>3.12865304626337</t>
  </si>
  <si>
    <t>23.8061721644867</t>
  </si>
  <si>
    <t>443.529506988791</t>
  </si>
  <si>
    <t>417.162813613427</t>
  </si>
  <si>
    <t>46.5186716558788</t>
  </si>
  <si>
    <t>3.65419388397216</t>
  </si>
  <si>
    <t>42.3241574779251</t>
  </si>
  <si>
    <t>3.32546951612269</t>
  </si>
  <si>
    <t>3.02315410556608</t>
  </si>
  <si>
    <t>22.9555253396455</t>
  </si>
  <si>
    <t>427.372401553154</t>
  </si>
  <si>
    <t>399.21289582587</t>
  </si>
  <si>
    <t>47.8454594202637</t>
  </si>
  <si>
    <t>3.2695716466657</t>
  </si>
  <si>
    <t>39.3750090322751</t>
  </si>
  <si>
    <t>3.09375070967876</t>
  </si>
  <si>
    <t>2.81250064516251</t>
  </si>
  <si>
    <t>21.0999793191682</t>
  </si>
  <si>
    <t>392.53603297354</t>
  </si>
  <si>
    <t>361.998317097782</t>
  </si>
  <si>
    <t>48.8656404161672</t>
  </si>
  <si>
    <t>2.77205477875942</t>
  </si>
  <si>
    <t>34.954156454545</t>
  </si>
  <si>
    <t>2.74639800714282</t>
  </si>
  <si>
    <t>2.49672546103893</t>
  </si>
  <si>
    <t>18.2696694705826</t>
  </si>
  <si>
    <t>339.61947472298</t>
  </si>
  <si>
    <t>306.015587687696</t>
  </si>
  <si>
    <t>49.6750573455744</t>
  </si>
  <si>
    <t>2.19849916029231</t>
  </si>
  <si>
    <t>29.0620856423984</t>
  </si>
  <si>
    <t>2.28344958618845</t>
  </si>
  <si>
    <t>2.07586326017132</t>
  </si>
  <si>
    <t>14.4640880775864</t>
  </si>
  <si>
    <t>268.650889603888</t>
  </si>
  <si>
    <t>231.266688307873</t>
  </si>
  <si>
    <t>50.2672986708645</t>
  </si>
  <si>
    <t>1.58099070273681</t>
  </si>
  <si>
    <t>21.6993717889716</t>
  </si>
  <si>
    <t>1.70495064056206</t>
  </si>
  <si>
    <t>1.54995512778369</t>
  </si>
  <si>
    <t>11.3311475863939</t>
  </si>
  <si>
    <t>210.274968501789</t>
  </si>
  <si>
    <t>169.840030498492</t>
  </si>
  <si>
    <t>50.6523781545922</t>
  </si>
  <si>
    <t>1.11370743509838</t>
  </si>
  <si>
    <t>15.8102893377174</t>
  </si>
  <si>
    <t>1.24223701939208</t>
  </si>
  <si>
    <t>1.12930638126553</t>
  </si>
  <si>
    <t>11.3751774891341</t>
  </si>
  <si>
    <t>210.947015049524</t>
  </si>
  <si>
    <t>170.484487971086</t>
  </si>
  <si>
    <t>50.844578447483</t>
  </si>
  <si>
    <t>0.993126120088762</t>
  </si>
  <si>
    <t>15.8088523290623</t>
  </si>
  <si>
    <t>1.24212411156918</t>
  </si>
  <si>
    <t>1.12920373779016</t>
  </si>
  <si>
    <t>6.02169164838384</t>
  </si>
  <si>
    <t>6.19419883338736</t>
  </si>
  <si>
    <t>6.32716226339288</t>
  </si>
  <si>
    <t>6.43306615121783</t>
  </si>
  <si>
    <t>6.51129192937811</t>
  </si>
  <si>
    <t>6.56298615169898</t>
  </si>
  <si>
    <t>6.58848821490495</t>
  </si>
  <si>
    <t>838.940801517072</t>
  </si>
  <si>
    <t>255.482408506552</t>
  </si>
  <si>
    <t>819.84854968577</t>
  </si>
  <si>
    <t>246.274401791174</t>
  </si>
  <si>
    <t>28.30025854668</t>
  </si>
  <si>
    <t>26.0633478582386</t>
  </si>
  <si>
    <t>0.37233354083198</t>
  </si>
  <si>
    <t>0.279250155623985</t>
  </si>
  <si>
    <t>854.106106919249</t>
  </si>
  <si>
    <t>851.383812120088</t>
  </si>
  <si>
    <t>234.011154886654</t>
  </si>
  <si>
    <t>28.8118346472164</t>
  </si>
  <si>
    <t>26.0899806768391</t>
  </si>
  <si>
    <t>0.372714009669131</t>
  </si>
  <si>
    <t>0.279535507251848</t>
  </si>
  <si>
    <t>863.416609186112</t>
  </si>
  <si>
    <t>262.93601939557</t>
  </si>
  <si>
    <t>29.1259087998565</t>
  </si>
  <si>
    <t>-2.52242671194836e-13</t>
  </si>
  <si>
    <t>26.1432463140402</t>
  </si>
  <si>
    <t>0.373474947343432</t>
  </si>
  <si>
    <t>0.280106210507574</t>
  </si>
  <si>
    <t>867.934028184825</t>
  </si>
  <si>
    <t>899.139056752613</t>
  </si>
  <si>
    <t>203.82838283597</t>
  </si>
  <si>
    <t>29.2782963406652</t>
  </si>
  <si>
    <t>869.61845530932</t>
  </si>
  <si>
    <t>264.824665867262</t>
  </si>
  <si>
    <t>187.205295795721</t>
  </si>
  <si>
    <t>26.329676044244</t>
  </si>
  <si>
    <t>0.376138229203485</t>
  </si>
  <si>
    <t>0.282103671902614</t>
  </si>
  <si>
    <t>868.541149226788</t>
  </si>
  <si>
    <t>933.763165932992</t>
  </si>
  <si>
    <t>169.975800890876</t>
  </si>
  <si>
    <t>29.2987765490728</t>
  </si>
  <si>
    <t>26.4628401372467</t>
  </si>
  <si>
    <t>0.378040573389238</t>
  </si>
  <si>
    <t>0.283530430041929</t>
  </si>
  <si>
    <t>863.246929000296</t>
  </si>
  <si>
    <t>152.045737186587</t>
  </si>
  <si>
    <t>29.120184923845</t>
  </si>
  <si>
    <t>26.5693714116488</t>
  </si>
  <si>
    <t>0.37956244873784</t>
  </si>
  <si>
    <t>0.28467183655338</t>
  </si>
  <si>
    <t>851.380411760415</t>
  </si>
  <si>
    <t>259.270639547532</t>
  </si>
  <si>
    <t>948.637244075992</t>
  </si>
  <si>
    <t>133.293919331845</t>
  </si>
  <si>
    <t>28.7198879001099</t>
  </si>
  <si>
    <t>356.163968455751</t>
  </si>
  <si>
    <t>77.400471053377</t>
  </si>
  <si>
    <t>264.271001638573</t>
  </si>
  <si>
    <t>79.384397111197</t>
  </si>
  <si>
    <t>19.490316114604</t>
  </si>
  <si>
    <t>12.0162709797214</t>
  </si>
  <si>
    <t>0.141367893879075</t>
  </si>
  <si>
    <t>0.0706839469395377</t>
  </si>
  <si>
    <t>363.7729480005</t>
  </si>
  <si>
    <t>274.436117370798</t>
  </si>
  <si>
    <t>75.4314468449059</t>
  </si>
  <si>
    <t>73.052713798501</t>
  </si>
  <si>
    <t>19.9067013466075</t>
  </si>
  <si>
    <t>12.0285498000402</t>
  </si>
  <si>
    <t>0.141512350588708</t>
  </si>
  <si>
    <t>0.0707561752943542</t>
  </si>
  <si>
    <t>368.853525121038</t>
  </si>
  <si>
    <t>282.8744046167</t>
  </si>
  <si>
    <t>70.807021510707</t>
  </si>
  <si>
    <t>20.1847251302968</t>
  </si>
  <si>
    <t>12.0531074406778</t>
  </si>
  <si>
    <t>0.141801264007974</t>
  </si>
  <si>
    <t>0.0709006320039872</t>
  </si>
  <si>
    <t>371.832663805891</t>
  </si>
  <si>
    <t>289.829602347224</t>
  </si>
  <si>
    <t>20.3477521623933</t>
  </si>
  <si>
    <t>373.531257455379</t>
  </si>
  <si>
    <t>295.877900947856</t>
  </si>
  <si>
    <t>78.043341943268</t>
  </si>
  <si>
    <t>20.4407040893451</t>
  </si>
  <si>
    <t>12.1390591829095</t>
  </si>
  <si>
    <t>0.142812460975405</t>
  </si>
  <si>
    <t>0.0714062304877027</t>
  </si>
  <si>
    <t>373.967958740822</t>
  </si>
  <si>
    <t>300.990380783009</t>
  </si>
  <si>
    <t>54.790211159082</t>
  </si>
  <si>
    <t>12.2004532845035</t>
  </si>
  <si>
    <t>0.14353474452357</t>
  </si>
  <si>
    <t>0.0717673722617852</t>
  </si>
  <si>
    <t>372.642011306065</t>
  </si>
  <si>
    <t>304.601307902704</t>
  </si>
  <si>
    <t>49.0106121143659</t>
  </si>
  <si>
    <t>79.6194785450811</t>
  </si>
  <si>
    <t>20.3920419839981</t>
  </si>
  <si>
    <t>12.2495685657787</t>
  </si>
  <si>
    <t>0.144112571362102</t>
  </si>
  <si>
    <t>0.0720562856810512</t>
  </si>
  <si>
    <t>368.727057703629</t>
  </si>
  <si>
    <t>80.1306434228262</t>
  </si>
  <si>
    <t>305.784909639354</t>
  </si>
  <si>
    <t>42.9661278142887</t>
  </si>
  <si>
    <t>79.9288592031156</t>
  </si>
  <si>
    <t>20.1778044696972</t>
  </si>
  <si>
    <t>84.6493359505687</t>
  </si>
  <si>
    <t>63.7532162347824</t>
  </si>
  <si>
    <t>19.150836086131</t>
  </si>
  <si>
    <t>1.74528362965528</t>
  </si>
  <si>
    <t>0.865073201861678</t>
  </si>
  <si>
    <t>86.1795190450856</t>
  </si>
  <si>
    <t>66.2054672093878</t>
  </si>
  <si>
    <t>18.197219187078</t>
  </si>
  <si>
    <t>1.77683264861976</t>
  </si>
  <si>
    <t>1.77683264861977</t>
  </si>
  <si>
    <t>0.865957176467959</t>
  </si>
  <si>
    <t>87.1189510441385</t>
  </si>
  <si>
    <t>68.2411349447942</t>
  </si>
  <si>
    <t>17.0816144235406</t>
  </si>
  <si>
    <t>1.79620167580362</t>
  </si>
  <si>
    <t>1.79620167580361</t>
  </si>
  <si>
    <t>0.867725125680522</t>
  </si>
  <si>
    <t>87.5747597469218</t>
  </si>
  <si>
    <t>69.9190194728749</t>
  </si>
  <si>
    <t>15.8501408226046</t>
  </si>
  <si>
    <t>1.80559945144223</t>
  </si>
  <si>
    <t>1.80559945144224</t>
  </si>
  <si>
    <t>0.870377049499368</t>
  </si>
  <si>
    <t>87.7447188635696</t>
  </si>
  <si>
    <t>71.378122008332</t>
  </si>
  <si>
    <t>14.5574932196141</t>
  </si>
  <si>
    <t>1.80910363562354</t>
  </si>
  <si>
    <t>1.80910363562355</t>
  </si>
  <si>
    <t>0.873912947924494</t>
  </si>
  <si>
    <t>87.6360184113602</t>
  </si>
  <si>
    <t>72.611465925771</t>
  </si>
  <si>
    <t>13.2176900148567</t>
  </si>
  <si>
    <t>1.80686247073257</t>
  </si>
  <si>
    <t>0.878332820955902</t>
  </si>
  <si>
    <t>87.1018302711026</t>
  </si>
  <si>
    <t>73.4825725399762</t>
  </si>
  <si>
    <t>11.8234090481085</t>
  </si>
  <si>
    <t>1.79584868301789</t>
  </si>
  <si>
    <t>0.881868719381029</t>
  </si>
  <si>
    <t>85.9044957242723</t>
  </si>
  <si>
    <t>73.7681067718238</t>
  </si>
  <si>
    <t>10.3652266814424</t>
  </si>
  <si>
    <t>1.77116227100606</t>
  </si>
  <si>
    <t>150.388894285218</t>
  </si>
  <si>
    <t>144.805706584879</t>
  </si>
  <si>
    <t>5.58318770033875</t>
  </si>
  <si>
    <t>165.723280313321</t>
  </si>
  <si>
    <t>159.980968650464</t>
  </si>
  <si>
    <t>5.74231166285654</t>
  </si>
  <si>
    <t>190.779205706507</t>
  </si>
  <si>
    <t>184.6408847629</t>
  </si>
  <si>
    <t>6.13832094360686</t>
  </si>
  <si>
    <t>226.080653683684</t>
  </si>
  <si>
    <t>219.366058269279</t>
  </si>
  <si>
    <t>6.71459541440547</t>
  </si>
  <si>
    <t>272.149194552636</t>
  </si>
  <si>
    <t>264.73993273094</t>
  </si>
  <si>
    <t>7.40926182169551</t>
  </si>
  <si>
    <t>328.859975410296</t>
  </si>
  <si>
    <t>320.720691018891</t>
  </si>
  <si>
    <t>8.13928439140483</t>
  </si>
  <si>
    <t>374.14536627343</t>
  </si>
  <si>
    <t>365.811278239689</t>
  </si>
  <si>
    <t>8.33408803374067</t>
  </si>
  <si>
    <t>374.650812137126</t>
  </si>
  <si>
    <t>367.232726056811</t>
  </si>
  <si>
    <t>7.41808608031505</t>
  </si>
  <si>
    <t>1.72890331177089</t>
  </si>
  <si>
    <t>1.77843229147826</t>
  </si>
  <si>
    <t>1.8166077624097</t>
  </si>
  <si>
    <t>1.84701409888147</t>
  </si>
  <si>
    <t>1.86947370239893</t>
  </si>
  <si>
    <t>1.88431576296741</t>
  </si>
  <si>
    <t>1.89163772564971</t>
  </si>
  <si>
    <t>0.857427275086505</t>
  </si>
  <si>
    <t>0.825595287498919</t>
  </si>
  <si>
    <t>0.0318319875875864</t>
  </si>
  <si>
    <t>6.29185871089335e-05</t>
  </si>
  <si>
    <t>6.29185871089335e-06</t>
  </si>
  <si>
    <t>0.866639192852028</t>
  </si>
  <si>
    <t>0.836610144819705</t>
  </si>
  <si>
    <t>0.0300290480323229</t>
  </si>
  <si>
    <t>6.14591690544375e-05</t>
  </si>
  <si>
    <t>6.14591690544375e-06</t>
  </si>
  <si>
    <t>0.846957120331527</t>
  </si>
  <si>
    <t>0.81970627498486</t>
  </si>
  <si>
    <t>0.0272508453466668</t>
  </si>
  <si>
    <t>5.85403329454456e-05</t>
  </si>
  <si>
    <t>5.85403329454456e-06</t>
  </si>
  <si>
    <t>0.798392033756701</t>
  </si>
  <si>
    <t>0.774679790354127</t>
  </si>
  <si>
    <t>0.0237122434025741</t>
  </si>
  <si>
    <t>5.41620787819577e-05</t>
  </si>
  <si>
    <t>5.41620787819577e-06</t>
  </si>
  <si>
    <t>0.722420523330243</t>
  </si>
  <si>
    <t>0.702752624582577</t>
  </si>
  <si>
    <t>0.0196678987476659</t>
  </si>
  <si>
    <t>4.83244065639739e-05</t>
  </si>
  <si>
    <t>4.83244065639739e-06</t>
  </si>
  <si>
    <t>0.619216110486431</t>
  </si>
  <si>
    <t>0.603890511751892</t>
  </si>
  <si>
    <t>0.0153255987345392</t>
  </si>
  <si>
    <t>4.10273162914941e-05</t>
  </si>
  <si>
    <t>4.10273162914941e-06</t>
  </si>
  <si>
    <t>0.533970877518089</t>
  </si>
  <si>
    <t>0.522076676221374</t>
  </si>
  <si>
    <t>0.0118942012967155</t>
  </si>
  <si>
    <t>3.51896440735102e-05</t>
  </si>
  <si>
    <t>3.51896440735103e-06</t>
  </si>
  <si>
    <t>0.534692237170524</t>
  </si>
  <si>
    <t>0.524105330874548</t>
  </si>
  <si>
    <t>0.0105869062959764</t>
  </si>
  <si>
    <t>3.51896440735102e-06</t>
  </si>
  <si>
    <t>94.5027973968692</t>
  </si>
  <si>
    <t>70.689941606719</t>
  </si>
  <si>
    <t>21.2345598324475</t>
  </si>
  <si>
    <t>2.57829595770271</t>
  </si>
  <si>
    <t>2.57829595770272</t>
  </si>
  <si>
    <t>0.983178217196682</t>
  </si>
  <si>
    <t>96.2110988423252</t>
  </si>
  <si>
    <t>73.4090119287791</t>
  </si>
  <si>
    <t>20.1771837988842</t>
  </si>
  <si>
    <t>2.62490311466189</t>
  </si>
  <si>
    <t>0.984182877352124</t>
  </si>
  <si>
    <t>97.2598838195219</t>
  </si>
  <si>
    <t>75.6661723019377</t>
  </si>
  <si>
    <t>18.9401946672267</t>
  </si>
  <si>
    <t>2.65351685035745</t>
  </si>
  <si>
    <t>2.65351685035746</t>
  </si>
  <si>
    <t>0.986192197663008</t>
  </si>
  <si>
    <t>97.7687501562409</t>
  </si>
  <si>
    <t>77.526620547812</t>
  </si>
  <si>
    <t>17.5747294863048</t>
  </si>
  <si>
    <t>2.66740012212415</t>
  </si>
  <si>
    <t>0.989206178129335</t>
  </si>
  <si>
    <t>97.9584930737246</t>
  </si>
  <si>
    <t>79.144482031848</t>
  </si>
  <si>
    <t>16.1414342116483</t>
  </si>
  <si>
    <t>2.67257683022831</t>
  </si>
  <si>
    <t>2.67257683022832</t>
  </si>
  <si>
    <t>0.993224818751104</t>
  </si>
  <si>
    <t>97.8371395309385</t>
  </si>
  <si>
    <t>80.5120210307228</t>
  </si>
  <si>
    <t>14.6558525280512</t>
  </si>
  <si>
    <t>2.66926597216445</t>
  </si>
  <si>
    <t>2.66926597216446</t>
  </si>
  <si>
    <t>0.998248119528314</t>
  </si>
  <si>
    <t>97.2407701321277</t>
  </si>
  <si>
    <t>81.47790917454</t>
  </si>
  <si>
    <t>13.1098655811368</t>
  </si>
  <si>
    <t>2.65299537645083</t>
  </si>
  <si>
    <t>1.00226676015008</t>
  </si>
  <si>
    <t>95.9040619013454</t>
  </si>
  <si>
    <t>81.7945112123368</t>
  </si>
  <si>
    <t>11.4930243856751</t>
  </si>
  <si>
    <t>2.61652630333354</t>
  </si>
  <si>
    <t>2.61652630333355</t>
  </si>
  <si>
    <t>354.621069069459</t>
  </si>
  <si>
    <t>8421.78378238564</t>
  </si>
  <si>
    <t>6004.85139619964</t>
  </si>
  <si>
    <t>976.899904840906</t>
  </si>
  <si>
    <t>1794.65355041456</t>
  </si>
  <si>
    <t>193.4251680258</t>
  </si>
  <si>
    <t>11.8247774785003</t>
  </si>
  <si>
    <t>11.7464676938745</t>
  </si>
  <si>
    <t>359.550470616307</t>
  </si>
  <si>
    <t>8538.85058304993</t>
  </si>
  <si>
    <t>6117.68043272357</t>
  </si>
  <si>
    <t>918.938646797448</t>
  </si>
  <si>
    <t>1861.78197414523</t>
  </si>
  <si>
    <t>189.954377798264</t>
  </si>
  <si>
    <t>11.6125955658048</t>
  </si>
  <si>
    <t>11.5356909594087</t>
  </si>
  <si>
    <t>356.1717427045</t>
  </si>
  <si>
    <t>8458.61024085193</t>
  </si>
  <si>
    <t>6062.97208314957</t>
  </si>
  <si>
    <t>836.692288005188</t>
  </si>
  <si>
    <t>1915.11761240168</t>
  </si>
  <si>
    <t>183.012797343192</t>
  </si>
  <si>
    <t>11.1882317404137</t>
  </si>
  <si>
    <t>11.1141374904772</t>
  </si>
  <si>
    <t>344.794232730543</t>
  </si>
  <si>
    <t>8188.40934942144</t>
  </si>
  <si>
    <t>5840.76596136245</t>
  </si>
  <si>
    <t>736.210477767623</t>
  </si>
  <si>
    <t>1956.22714302191</t>
  </si>
  <si>
    <t>172.600426660584</t>
  </si>
  <si>
    <t>10.5516860023272</t>
  </si>
  <si>
    <t>10.48180728708</t>
  </si>
  <si>
    <t>326.249162792977</t>
  </si>
  <si>
    <t>7747.98833988236</t>
  </si>
  <si>
    <t>5460.8614463931</t>
  </si>
  <si>
    <t>624.405630997223</t>
  </si>
  <si>
    <t>1988.97042528501</t>
  </si>
  <si>
    <t>158.71726575044</t>
  </si>
  <si>
    <t>9.70295835154509</t>
  </si>
  <si>
    <t>9.63870034921698</t>
  </si>
  <si>
    <t>300.724538804678</t>
  </si>
  <si>
    <t>7141.81210528856</t>
  </si>
  <si>
    <t>4922.92085824869</t>
  </si>
  <si>
    <t>506.459574870666</t>
  </si>
  <si>
    <t>2013.15621097388</t>
  </si>
  <si>
    <t>141.363314612759</t>
  </si>
  <si>
    <t>8.64204878806748</t>
  </si>
  <si>
    <t>8.58481667688822</t>
  </si>
  <si>
    <t>4474.69082548342</t>
  </si>
  <si>
    <t>2029.1389907149</t>
  </si>
  <si>
    <t>127.480153702615</t>
  </si>
  <si>
    <t>7.79332113728539</t>
  </si>
  <si>
    <t>7.74170973902522</t>
  </si>
  <si>
    <t>4492.07831429126</t>
  </si>
  <si>
    <t>2037.02369892528</t>
  </si>
  <si>
    <t>8.80278106656075</t>
  </si>
  <si>
    <t>9.05495986791174</t>
  </si>
  <si>
    <t>9.24933182060243</t>
  </si>
  <si>
    <t>9.40414691128726</t>
  </si>
  <si>
    <t>9.51850089005518</t>
  </si>
  <si>
    <t>9.59406984111877</t>
  </si>
  <si>
    <t>9.63134990995259</t>
  </si>
  <si>
    <t>21.560748042649</t>
  </si>
  <si>
    <t>16.3213478575978</t>
  </si>
  <si>
    <t>31.6054427380868</t>
  </si>
  <si>
    <t>3.47274010107724</t>
  </si>
  <si>
    <t>5.86104748684462</t>
  </si>
  <si>
    <t>0.293052374342231</t>
  </si>
  <si>
    <t>0.488420623903718</t>
  </si>
  <si>
    <t>21.4546485121992</t>
  </si>
  <si>
    <t>16.2410311941605</t>
  </si>
  <si>
    <t>31.572578825129</t>
  </si>
  <si>
    <t>3.21430837752526</t>
  </si>
  <si>
    <t>2.90879250370544</t>
  </si>
  <si>
    <t>5.64384683517045</t>
  </si>
  <si>
    <t>0.282192341758522</t>
  </si>
  <si>
    <t>0.470320569597537</t>
  </si>
  <si>
    <t>20.3659837808114</t>
  </si>
  <si>
    <t>15.4169189812572</t>
  </si>
  <si>
    <t>29.9773313058931</t>
  </si>
  <si>
    <t>2.81344894557605</t>
  </si>
  <si>
    <t>2.99212251059948</t>
  </si>
  <si>
    <t>5.2094455318221</t>
  </si>
  <si>
    <t>0.260472276591105</t>
  </si>
  <si>
    <t>0.434120460985175</t>
  </si>
  <si>
    <t>18.2991109819877</t>
  </si>
  <si>
    <t>13.8523095409781</t>
  </si>
  <si>
    <t>26.7907401895004</t>
  </si>
  <si>
    <t>2.30432952107779</t>
  </si>
  <si>
    <t>3.05635081238754</t>
  </si>
  <si>
    <t>4.55784357679957</t>
  </si>
  <si>
    <t>0.227892178839979</t>
  </si>
  <si>
    <t>0.379820298066631</t>
  </si>
  <si>
    <t>15.2990481433044</t>
  </si>
  <si>
    <t>11.581281231202</t>
  </si>
  <si>
    <t>22.0469146003759</t>
  </si>
  <si>
    <t>1.72590683630288</t>
  </si>
  <si>
    <t>3.10750793782772</t>
  </si>
  <si>
    <t>3.68904097010288</t>
  </si>
  <si>
    <t>0.184452048505144</t>
  </si>
  <si>
    <t>0.307420080841906</t>
  </si>
  <si>
    <t>11.3851998608737</t>
  </si>
  <si>
    <t>8.61852320661712</t>
  </si>
  <si>
    <t>15.7457717343179</t>
  </si>
  <si>
    <t>1.11265624675052</t>
  </si>
  <si>
    <t>3.14529508642245</t>
  </si>
  <si>
    <t>2.603037711732</t>
  </si>
  <si>
    <t>0.1301518855866</t>
  </si>
  <si>
    <t>0.216919809311</t>
  </si>
  <si>
    <t>8.20246405901453</t>
  </si>
  <si>
    <t>6.20921263639847</t>
  </si>
  <si>
    <t>10.5736708025371</t>
  </si>
  <si>
    <t>0.667739789145977</t>
  </si>
  <si>
    <t>3.17026610372988</t>
  </si>
  <si>
    <t>1.73423510503531</t>
  </si>
  <si>
    <t>0.0867117552517653</t>
  </si>
  <si>
    <t>0.144519592086275</t>
  </si>
  <si>
    <t>8.18958216123733</t>
  </si>
  <si>
    <t>6.19946112247735</t>
  </si>
  <si>
    <t>10.6147573468163</t>
  </si>
  <si>
    <t>0.591701000751585</t>
  </si>
  <si>
    <t>3.18258493614676</t>
  </si>
  <si>
    <t>208.227631311037</t>
  </si>
  <si>
    <t>200.497180498615</t>
  </si>
  <si>
    <t>7.73045081242225</t>
  </si>
  <si>
    <t>40.3863111839137</t>
  </si>
  <si>
    <t>1.15389460525468</t>
  </si>
  <si>
    <t>3.65399958330647</t>
  </si>
  <si>
    <t>272.203683225552</t>
  </si>
  <si>
    <t>262.771825601787</t>
  </si>
  <si>
    <t>9.43185762376538</t>
  </si>
  <si>
    <t>51.0218870753214</t>
  </si>
  <si>
    <t>1.45776820215204</t>
  </si>
  <si>
    <t>4.61626597348146</t>
  </si>
  <si>
    <t>395.720505208001</t>
  </si>
  <si>
    <t>382.988197952933</t>
  </si>
  <si>
    <t>12.7323072550675</t>
  </si>
  <si>
    <t>72.2930388581369</t>
  </si>
  <si>
    <t>2.06551539594677</t>
  </si>
  <si>
    <t>6.54079875383143</t>
  </si>
  <si>
    <t>581.130212996859</t>
  </si>
  <si>
    <t>563.870645670852</t>
  </si>
  <si>
    <t>17.2595673260067</t>
  </si>
  <si>
    <t>104.19976653236</t>
  </si>
  <si>
    <t>2.97713618663886</t>
  </si>
  <si>
    <t>9.42759792435639</t>
  </si>
  <si>
    <t>829.973117586122</t>
  </si>
  <si>
    <t>807.37709945984</t>
  </si>
  <si>
    <t>22.5960181262822</t>
  </si>
  <si>
    <t>146.742070097991</t>
  </si>
  <si>
    <t>4.19263057422831</t>
  </si>
  <si>
    <t>13.2766634850563</t>
  </si>
  <si>
    <t>1141.59250770574</t>
  </si>
  <si>
    <t>1113.33809314002</t>
  </si>
  <si>
    <t>28.2544145657171</t>
  </si>
  <si>
    <t>199.91994955503</t>
  </si>
  <si>
    <t>5.71199855871513</t>
  </si>
  <si>
    <t>18.0879954359312</t>
  </si>
  <si>
    <t>1391.97896555048</t>
  </si>
  <si>
    <t>1360.97263409284</t>
  </si>
  <si>
    <t>31.0063314576371</t>
  </si>
  <si>
    <t>242.46225312066</t>
  </si>
  <si>
    <t>6.92749294630458</t>
  </si>
  <si>
    <t>21.9370609966312</t>
  </si>
  <si>
    <t>1393.85943788533</t>
  </si>
  <si>
    <t>1366.2610210152</t>
  </si>
  <si>
    <t>27.5984168701295</t>
  </si>
  <si>
    <t>242.462253120661</t>
  </si>
  <si>
    <t>6.9274929463046</t>
  </si>
  <si>
    <t>2516.58589595303</t>
  </si>
  <si>
    <t>5.15749516350082</t>
  </si>
  <si>
    <t>1.70144612284389</t>
  </si>
  <si>
    <t>743.924954666685</t>
  </si>
  <si>
    <t>0.956427800013777</t>
  </si>
  <si>
    <t>0.0478213900006888</t>
  </si>
  <si>
    <t>0.0239106950003444</t>
  </si>
  <si>
    <t>1.62084633531651</t>
  </si>
  <si>
    <t>0.0240424579880824</t>
  </si>
  <si>
    <t>1.4378881572494</t>
  </si>
  <si>
    <t>1.00913299510888</t>
  </si>
  <si>
    <t>1.24109784006146</t>
  </si>
  <si>
    <t>1.12645802916597</t>
  </si>
  <si>
    <t>6.46694869245215</t>
  </si>
  <si>
    <t>0.986028940891401</t>
  </si>
  <si>
    <t>844.392926159984</t>
  </si>
  <si>
    <t>1.05656767069446</t>
  </si>
  <si>
    <t>0.0528283835347232</t>
  </si>
  <si>
    <t>0.0264141917673616</t>
  </si>
  <si>
    <t>800.916209025262</t>
  </si>
  <si>
    <t>1.07544649292623</t>
  </si>
  <si>
    <t>0.0414653522522528</t>
  </si>
  <si>
    <t>55.9446413497008</t>
  </si>
  <si>
    <t>18.825655830383</t>
  </si>
  <si>
    <t>8.19597384708479e-05</t>
  </si>
  <si>
    <t>803.071459081897</t>
  </si>
  <si>
    <t>1.08979479390988</t>
  </si>
  <si>
    <t>18.8763153067894</t>
  </si>
  <si>
    <t>0.0354978117015818</t>
  </si>
  <si>
    <t>18.9157192109025</t>
  </si>
  <si>
    <t>0.0256200260002473</t>
  </si>
  <si>
    <t>807.573766549737</t>
  </si>
  <si>
    <t>18.9821427202903</t>
  </si>
  <si>
    <t>0.0154937622154563</t>
  </si>
  <si>
    <t>18.9914626812787</t>
  </si>
  <si>
    <t>0.682716154691845</t>
  </si>
  <si>
    <t>0.0137908384644945</t>
  </si>
  <si>
    <t>63.5000333244773</t>
  </si>
  <si>
    <t>4.58391416220725e-05</t>
  </si>
  <si>
    <t>26.3617861860627</t>
  </si>
  <si>
    <t>25.3831048739051</t>
  </si>
  <si>
    <t>0.978681312157576</t>
  </si>
  <si>
    <t>2.35357536773618</t>
  </si>
  <si>
    <t>0.235357536773618</t>
  </si>
  <si>
    <t>26.645008581191</t>
  </si>
  <si>
    <t>25.7217590338527</t>
  </si>
  <si>
    <t>0.923249547338266</t>
  </si>
  <si>
    <t>2.29898338558718</t>
  </si>
  <si>
    <t>0.229898338558718</t>
  </si>
  <si>
    <t>26.0398790237814</t>
  </si>
  <si>
    <t>25.2020459161912</t>
  </si>
  <si>
    <t>0.837833107590168</t>
  </si>
  <si>
    <t>2.18979942128919</t>
  </si>
  <si>
    <t>0.218979942128919</t>
  </si>
  <si>
    <t>24.5467349804408</t>
  </si>
  <si>
    <t>23.8176969515217</t>
  </si>
  <si>
    <t>0.729038028919092</t>
  </si>
  <si>
    <t>2.02602347484219</t>
  </si>
  <si>
    <t>0.202602347484219</t>
  </si>
  <si>
    <t>22.2109745348771</t>
  </si>
  <si>
    <t>21.6062807531651</t>
  </si>
  <si>
    <t>0.604693781712033</t>
  </si>
  <si>
    <t>1.80765554624619</t>
  </si>
  <si>
    <t>0.180765554624619</t>
  </si>
  <si>
    <t>19.0379326409483</t>
  </si>
  <si>
    <t>18.5667438080848</t>
  </si>
  <si>
    <t>0.471188832863472</t>
  </si>
  <si>
    <t>1.5346956355012</t>
  </si>
  <si>
    <t>0.15346956355012</t>
  </si>
  <si>
    <t>16.4170495990998</t>
  </si>
  <si>
    <t>16.0513598192799</t>
  </si>
  <si>
    <t>0.365689779819949</t>
  </si>
  <si>
    <t>1.3163277069052</t>
  </si>
  <si>
    <t>0.13163277069052</t>
  </si>
  <si>
    <t>16.4392279569306</t>
  </si>
  <si>
    <t>16.1137312433834</t>
  </si>
  <si>
    <t>0.325496713547228</t>
  </si>
  <si>
    <t>39.1002485407727</t>
  </si>
  <si>
    <t>37.5260709685065</t>
  </si>
  <si>
    <t>1.4468704501683</t>
  </si>
  <si>
    <t>24.7914158499038</t>
  </si>
  <si>
    <t>2.74010385709463</t>
  </si>
  <si>
    <t>39.5237229374134</t>
  </si>
  <si>
    <t>38.0267331256029</t>
  </si>
  <si>
    <t>1.36492080882803</t>
  </si>
  <si>
    <t>0.132069002982498</t>
  </si>
  <si>
    <t>24.2163705167143</t>
  </si>
  <si>
    <t>2.67654621500527</t>
  </si>
  <si>
    <t>38.6328902842672</t>
  </si>
  <si>
    <t>37.2583956257772</t>
  </si>
  <si>
    <t>1.23864219177989</t>
  </si>
  <si>
    <t>0.135852466710145</t>
  </si>
  <si>
    <t>23.0662798503354</t>
  </si>
  <si>
    <t>2.54943093082654</t>
  </si>
  <si>
    <t>36.4283606230639</t>
  </si>
  <si>
    <t>35.2117910929025</t>
  </si>
  <si>
    <t>1.07780088164403</t>
  </si>
  <si>
    <t>0.138768648517408</t>
  </si>
  <si>
    <t>21.341143850767</t>
  </si>
  <si>
    <t>2.35875800455846</t>
  </si>
  <si>
    <t>32.9775237304047</t>
  </si>
  <si>
    <t>31.9424605042025</t>
  </si>
  <si>
    <t>0.893971871426505</t>
  </si>
  <si>
    <t>0.141091354775667</t>
  </si>
  <si>
    <t>19.0409625180091</t>
  </si>
  <si>
    <t>2.10452743620101</t>
  </si>
  <si>
    <t>28.2882531700982</t>
  </si>
  <si>
    <t>27.4488463589236</t>
  </si>
  <si>
    <t>0.696599792241336</t>
  </si>
  <si>
    <t>0.142807018933252</t>
  </si>
  <si>
    <t>16.1657358520618</t>
  </si>
  <si>
    <t>1.7867392257542</t>
  </si>
  <si>
    <t>24.414705589853</t>
  </si>
  <si>
    <t>23.7301335164306</t>
  </si>
  <si>
    <t>0.540631285973549</t>
  </si>
  <si>
    <t>0.143940787448899</t>
  </si>
  <si>
    <t>13.865554519304</t>
  </si>
  <si>
    <t>1.53250865739675</t>
  </si>
  <si>
    <t>24.4480531186871</t>
  </si>
  <si>
    <t>23.8223426649545</t>
  </si>
  <si>
    <t>0.481210349689958</t>
  </si>
  <si>
    <t>0.144500104042686</t>
  </si>
  <si>
    <t>1.53250865739676</t>
  </si>
  <si>
    <t>106.580815799591</t>
  </si>
  <si>
    <t>202.603507197038</t>
  </si>
  <si>
    <t>225.634054822204</t>
  </si>
  <si>
    <t>67.7782401351483</t>
  </si>
  <si>
    <t>15.7720280392771</t>
  </si>
  <si>
    <t>4.99257544804221</t>
  </si>
  <si>
    <t>0.213967519201809</t>
  </si>
  <si>
    <t>0.071322506400603</t>
  </si>
  <si>
    <t>108.50744830893</t>
  </si>
  <si>
    <t>206.265915863584</t>
  </si>
  <si>
    <t>234.313010387429</t>
  </si>
  <si>
    <t>16.0571347137824</t>
  </si>
  <si>
    <t>0.214186161801229</t>
  </si>
  <si>
    <t>109.690274230988</t>
  </si>
  <si>
    <t>16.2321715012973</t>
  </si>
  <si>
    <t>0.214623447000068</t>
  </si>
  <si>
    <t>110.264176705776</t>
  </si>
  <si>
    <t>110.478169894281</t>
  </si>
  <si>
    <t>252.619962497628</t>
  </si>
  <si>
    <t>16.3487657720416</t>
  </si>
  <si>
    <t>0.216153945196007</t>
  </si>
  <si>
    <t>110.341306648466</t>
  </si>
  <si>
    <t>256.984987597809</t>
  </si>
  <si>
    <t>16.328512493491</t>
  </si>
  <si>
    <t>109.668717700901</t>
  </si>
  <si>
    <t>208.473416808746</t>
  </si>
  <si>
    <t>260.067989980335</t>
  </si>
  <si>
    <t>16.2289815257429</t>
  </si>
  <si>
    <t>108.16117022456</t>
  </si>
  <si>
    <t>205.60766274521</t>
  </si>
  <si>
    <t>261.07854678558</t>
  </si>
  <si>
    <t>36.6843943476089</t>
  </si>
  <si>
    <t>16.0058918365807</t>
  </si>
  <si>
    <t>5.08950700045167</t>
  </si>
  <si>
    <t>0.218121728590786</t>
  </si>
  <si>
    <t>0.0727072428635952</t>
  </si>
  <si>
    <t>1694.23005376929</t>
  </si>
  <si>
    <t>1290.61068297425</t>
  </si>
  <si>
    <t>387.6866941054</t>
  </si>
  <si>
    <t>15.9326766896393</t>
  </si>
  <si>
    <t>16.411633681762</t>
  </si>
  <si>
    <t>0.273527228029367</t>
  </si>
  <si>
    <t>0.0683818070073418</t>
  </si>
  <si>
    <t>1724.85619108494</t>
  </si>
  <si>
    <t>1340.25368911695</t>
  </si>
  <si>
    <t>368.381814601752</t>
  </si>
  <si>
    <t>16.2206873662396</t>
  </si>
  <si>
    <t>16.4284039011968</t>
  </si>
  <si>
    <t>0.273806731686613</t>
  </si>
  <si>
    <t>0.0684516829216531</t>
  </si>
  <si>
    <t>1743.65862950214</t>
  </si>
  <si>
    <t>1381.46344576085</t>
  </si>
  <si>
    <t>345.797676720832</t>
  </si>
  <si>
    <t>16.3975070204604</t>
  </si>
  <si>
    <t>16.3975070204605</t>
  </si>
  <si>
    <t>16.461944340066</t>
  </si>
  <si>
    <t>0.274365739001101</t>
  </si>
  <si>
    <t>0.0685914347502751</t>
  </si>
  <si>
    <t>1752.78149850464</t>
  </si>
  <si>
    <t>1415.4302920571</t>
  </si>
  <si>
    <t>320.86790722786</t>
  </si>
  <si>
    <t>16.4832992196812</t>
  </si>
  <si>
    <t>16.5122549983701</t>
  </si>
  <si>
    <t>0.275204249972835</t>
  </si>
  <si>
    <t>0.0688010624932088</t>
  </si>
  <si>
    <t>1756.18317720776</t>
  </si>
  <si>
    <t>1444.96814804354</t>
  </si>
  <si>
    <t>294.699740282417</t>
  </si>
  <si>
    <t>16.5152888818043</t>
  </si>
  <si>
    <t>16.5793358761087</t>
  </si>
  <si>
    <t>0.276322264601812</t>
  </si>
  <si>
    <t>0.0690805661504531</t>
  </si>
  <si>
    <t>1754.00757156451</t>
  </si>
  <si>
    <t>1469.93577994726</t>
  </si>
  <si>
    <t>267.576962307184</t>
  </si>
  <si>
    <t>16.4948293100708</t>
  </si>
  <si>
    <t>16.4948293100709</t>
  </si>
  <si>
    <t>16.6631869732821</t>
  </si>
  <si>
    <t>0.277719782888035</t>
  </si>
  <si>
    <t>0.0694299457220088</t>
  </si>
  <si>
    <t>1743.31596257044</t>
  </si>
  <si>
    <t>1487.57033344433</t>
  </si>
  <si>
    <t>239.351344573235</t>
  </si>
  <si>
    <t>16.3942845528725</t>
  </si>
  <si>
    <t>16.3942845528724</t>
  </si>
  <si>
    <t>16.7302678510208</t>
  </si>
  <si>
    <t>0.278837797517014</t>
  </si>
  <si>
    <t>0.0697094493792535</t>
  </si>
  <si>
    <t>1719.35168510888</t>
  </si>
  <si>
    <t>1493.35064621507</t>
  </si>
  <si>
    <t>209.832116347738</t>
  </si>
  <si>
    <t>16.1689225460739</t>
  </si>
  <si>
    <t>67.4738268368846</t>
  </si>
  <si>
    <t>76.5862493583595</t>
  </si>
  <si>
    <t>92.0146419024587</t>
  </si>
  <si>
    <t>100.298767973045</t>
  </si>
  <si>
    <t>101.97756630794</t>
  </si>
  <si>
    <t>103.217608659723</t>
  </si>
  <si>
    <t>104.037070306867</t>
  </si>
  <si>
    <t>104.441331397993</t>
  </si>
  <si>
    <t>75.9210198629171</t>
  </si>
  <si>
    <t>20.3655863794708</t>
  </si>
  <si>
    <t>0.785223828989075</t>
  </si>
  <si>
    <t>5.66502120489233</t>
  </si>
  <si>
    <t>0.566502120489233</t>
  </si>
  <si>
    <t>78.1969188544689</t>
  </si>
  <si>
    <t>20.6372982358983</t>
  </si>
  <si>
    <t>0.740749348810141</t>
  </si>
  <si>
    <t>56.8188712697605</t>
  </si>
  <si>
    <t>5.53361910885975</t>
  </si>
  <si>
    <t>0.553361910885975</t>
  </si>
  <si>
    <t>79.3391321272128</t>
  </si>
  <si>
    <t>20.2203176323488</t>
  </si>
  <si>
    <t>0.672217311828909</t>
  </si>
  <si>
    <t>58.4465971830351</t>
  </si>
  <si>
    <t>5.27081491679459</t>
  </si>
  <si>
    <t>0.527081491679459</t>
  </si>
  <si>
    <t>79.3957431635106</t>
  </si>
  <si>
    <t>19.1096151174531</t>
  </si>
  <si>
    <t>0.584927928463728</t>
  </si>
  <si>
    <t>59.7012001175938</t>
  </si>
  <si>
    <t>4.87660862869685</t>
  </si>
  <si>
    <t>0.487660862869685</t>
  </si>
  <si>
    <t>78.5209734133569</t>
  </si>
  <si>
    <t>17.3353330573063</t>
  </si>
  <si>
    <t>0.485163005304585</t>
  </si>
  <si>
    <t>60.700477350746</t>
  </si>
  <si>
    <t>4.35100024456652</t>
  </si>
  <si>
    <t>0.435100024456652</t>
  </si>
  <si>
    <t>76.7132666451059</t>
  </si>
  <si>
    <t>14.8966261884606</t>
  </si>
  <si>
    <t>0.378048190888897</t>
  </si>
  <si>
    <t>61.4385922657564</t>
  </si>
  <si>
    <t>3.69398976440363</t>
  </si>
  <si>
    <t>0.369398976440363</t>
  </si>
  <si>
    <t>75.0982288340821</t>
  </si>
  <si>
    <t>12.8784621318558</t>
  </si>
  <si>
    <t>0.293403302551418</t>
  </si>
  <si>
    <t>61.9263633996749</t>
  </si>
  <si>
    <t>3.16838138027331</t>
  </si>
  <si>
    <t>0.316838138027331</t>
  </si>
  <si>
    <t>75.3566529590761</t>
  </si>
  <si>
    <t>12.9285044978902</t>
  </si>
  <si>
    <t>0.261155263270993</t>
  </si>
  <si>
    <t>62.1669931979149</t>
  </si>
  <si>
    <t>6.35131841615833</t>
  </si>
  <si>
    <t>6.53326862633334</t>
  </si>
  <si>
    <t>6.67351046051897</t>
  </si>
  <si>
    <t>6.78521151602983</t>
  </si>
  <si>
    <t>6.86771936506275</t>
  </si>
  <si>
    <t>6.92224332367887</t>
  </si>
  <si>
    <t>6.94914136714372</t>
  </si>
  <si>
    <t>2736.879</t>
  </si>
  <si>
    <t>3199.74289612584</t>
  </si>
  <si>
    <t>45.754224431123</t>
  </si>
  <si>
    <t>1.76411848059763</t>
  </si>
  <si>
    <t>346.129126734733</t>
  </si>
  <si>
    <t>69.216426479391</t>
  </si>
  <si>
    <t>12.7272864520609</t>
  </si>
  <si>
    <t>0.848485763470724</t>
  </si>
  <si>
    <t>1.81439684092692</t>
  </si>
  <si>
    <t>13.554086879908</t>
  </si>
  <si>
    <t>116.034436506185</t>
  </si>
  <si>
    <t>2.34389088229182</t>
  </si>
  <si>
    <t>392.874287008818</t>
  </si>
  <si>
    <t>28.4364945811557</t>
  </si>
  <si>
    <t>1.89576630541038</t>
  </si>
  <si>
    <t>5.50892637441998</t>
  </si>
  <si>
    <t>5.71498594724266</t>
  </si>
  <si>
    <t>5.87870674127537</t>
  </si>
  <si>
    <t>0.766199021864125</t>
  </si>
  <si>
    <t>6.00489788129874</t>
  </si>
  <si>
    <t>6.10540771574707</t>
  </si>
  <si>
    <t>6.17964918292981</t>
  </si>
  <si>
    <t>6.22871043869781</t>
  </si>
  <si>
    <t>6.25291359311987</t>
  </si>
  <si>
    <t>6.13809711007757</t>
  </si>
  <si>
    <t>6.36769060661071</t>
  </si>
  <si>
    <t>6.55010984121476</t>
  </si>
  <si>
    <t>6.69071318554179</t>
  </si>
  <si>
    <t>6.802702179845</t>
  </si>
  <si>
    <t>6.88542271451729</t>
  </si>
  <si>
    <t>6.9400872229494</t>
  </si>
  <si>
    <t>6.96705460318207</t>
  </si>
  <si>
    <t>162.886006557355</t>
  </si>
  <si>
    <t>121.446942478145</t>
  </si>
  <si>
    <t>36.4814612645664</t>
  </si>
  <si>
    <t>4.95760281464322</t>
  </si>
  <si>
    <t>4.95760281464323</t>
  </si>
  <si>
    <t>4.65964895871025</t>
  </si>
  <si>
    <t>165.830452733672</t>
  </si>
  <si>
    <t>126.118367711942</t>
  </si>
  <si>
    <t>34.6648649651896</t>
  </si>
  <si>
    <t>5.04722005654014</t>
  </si>
  <si>
    <t>5.04722005654015</t>
  </si>
  <si>
    <t>4.66441041860153</t>
  </si>
  <si>
    <t>167.638149451426</t>
  </si>
  <si>
    <t>129.996221049663</t>
  </si>
  <si>
    <t>32.5396892399883</t>
  </si>
  <si>
    <t>5.10223916177435</t>
  </si>
  <si>
    <t>5.10223916177436</t>
  </si>
  <si>
    <t>4.67393333838409</t>
  </si>
  <si>
    <t>168.515236773101</t>
  </si>
  <si>
    <t>133.192513845565</t>
  </si>
  <si>
    <t>30.1937887127826</t>
  </si>
  <si>
    <t>5.1289342147536</t>
  </si>
  <si>
    <t>5.12893421475359</t>
  </si>
  <si>
    <t>4.68821771805793</t>
  </si>
  <si>
    <t>168.842279643289</t>
  </si>
  <si>
    <t>135.972037015671</t>
  </si>
  <si>
    <t>27.7313545273955</t>
  </si>
  <si>
    <t>5.13888810022246</t>
  </si>
  <si>
    <t>4.70726355762306</t>
  </si>
  <si>
    <t>168.633113412124</t>
  </si>
  <si>
    <t>138.321500409727</t>
  </si>
  <si>
    <t>25.1790910911324</t>
  </si>
  <si>
    <t>5.13252191126449</t>
  </si>
  <si>
    <t>5.1325219112645</t>
  </si>
  <si>
    <t>4.73107085707945</t>
  </si>
  <si>
    <t>167.605204900619</t>
  </si>
  <si>
    <t>139.980918414273</t>
  </si>
  <si>
    <t>22.5230500257932</t>
  </si>
  <si>
    <t>5.10123646055246</t>
  </si>
  <si>
    <t>5.10123646055244</t>
  </si>
  <si>
    <t>4.75011669664458</t>
  </si>
  <si>
    <t>165.301240662078</t>
  </si>
  <si>
    <t>140.524847983301</t>
  </si>
  <si>
    <t>19.7452797348799</t>
  </si>
  <si>
    <t>5.0311129438966</t>
  </si>
  <si>
    <t>1937.14628422856</t>
  </si>
  <si>
    <t>857.859038112662</t>
  </si>
  <si>
    <t>130.629246115894</t>
  </si>
  <si>
    <t>105.969463796093</t>
  </si>
  <si>
    <t>6.43666372687378</t>
  </si>
  <si>
    <t>8.63454890190386</t>
  </si>
  <si>
    <t>1963.42342124024</t>
  </si>
  <si>
    <t>891.19095407154</t>
  </si>
  <si>
    <t>123.574467168702</t>
  </si>
  <si>
    <t>106.117589567169</t>
  </si>
  <si>
    <t>6.44566099593177</t>
  </si>
  <si>
    <t>8.64661840917677</t>
  </si>
  <si>
    <t>1982.3637642567</t>
  </si>
  <si>
    <t>917.851120406342</t>
  </si>
  <si>
    <t>115.854643850357</t>
  </si>
  <si>
    <t>106.24835632166</t>
  </si>
  <si>
    <t>6.45360386546382</t>
  </si>
  <si>
    <t>8.65727347806122</t>
  </si>
  <si>
    <t>1994.85396542436</t>
  </si>
  <si>
    <t>938.579407300169</t>
  </si>
  <si>
    <t>107.616558124194</t>
  </si>
  <si>
    <t>106.364614149528</t>
  </si>
  <si>
    <t>6.46066545204539</t>
  </si>
  <si>
    <t>8.66674633810967</t>
  </si>
  <si>
    <t>2002.9285129639</t>
  </si>
  <si>
    <t>955.222702899872</t>
  </si>
  <si>
    <t>99.047810064025</t>
  </si>
  <si>
    <t>106.468647813212</t>
  </si>
  <si>
    <t>6.46698453383952</t>
  </si>
  <si>
    <t>8.67522315515057</t>
  </si>
  <si>
    <t>2006.54541419028</t>
  </si>
  <si>
    <t>967.681349428251</t>
  </si>
  <si>
    <t>90.2060647620337</t>
  </si>
  <si>
    <t>106.561499602112</t>
  </si>
  <si>
    <t>6.47262442027644</t>
  </si>
  <si>
    <t>8.68278885646839</t>
  </si>
  <si>
    <t>2005.93836955512</t>
  </si>
  <si>
    <t>976.119472486077</t>
  </si>
  <si>
    <t>81.160897069046</t>
  </si>
  <si>
    <t>106.644044768138</t>
  </si>
  <si>
    <t>6.47763827480542</t>
  </si>
  <si>
    <t>8.68951475888532</t>
  </si>
  <si>
    <t>2001.21323416105</t>
  </si>
  <si>
    <t>980.582152733946</t>
  </si>
  <si>
    <t>71.9730814271025</t>
  </si>
  <si>
    <t>106.716931927221</t>
  </si>
  <si>
    <t>6.48206549483859</t>
  </si>
  <si>
    <t>8.69545371258836</t>
  </si>
  <si>
    <t>2040.62278995392</t>
  </si>
  <si>
    <t>722.810526953629</t>
  </si>
  <si>
    <t>210.424995203208</t>
  </si>
  <si>
    <t>91.7601621369795</t>
  </si>
  <si>
    <t>2.48961680216611</t>
  </si>
  <si>
    <t>0.142263817266635</t>
  </si>
  <si>
    <t>218.295872698345</t>
  </si>
  <si>
    <t>1102.5035954146</t>
  </si>
  <si>
    <t>795.404801780332</t>
  </si>
  <si>
    <t>128.947088725574</t>
  </si>
  <si>
    <t>238.843147177994</t>
  </si>
  <si>
    <t>31.5111453479088</t>
  </si>
  <si>
    <t>0.854953555951014</t>
  </si>
  <si>
    <t>0.0488544889114865</t>
  </si>
  <si>
    <t>298.265368842883</t>
  </si>
  <si>
    <t>11.5000408342641</t>
  </si>
  <si>
    <t>77.7899122267219</t>
  </si>
  <si>
    <t>78.5227126429829</t>
  </si>
  <si>
    <t>5.33361821725922</t>
  </si>
  <si>
    <t>0.444468184771601</t>
  </si>
  <si>
    <t>11.8277984102013</t>
  </si>
  <si>
    <t>756.412209654931</t>
  </si>
  <si>
    <t>15.2794957673614</t>
  </si>
  <si>
    <t>88.2955346487607</t>
  </si>
  <si>
    <t>175.442793794294</t>
  </si>
  <si>
    <t>11.9168690124426</t>
  </si>
  <si>
    <t>0.993072417703552</t>
  </si>
  <si>
    <t>749.947318029401</t>
  </si>
  <si>
    <t>851.228617032218</t>
  </si>
  <si>
    <t>519.824814656137</t>
  </si>
  <si>
    <t>20.0425769119659</t>
  </si>
  <si>
    <t>78.9703964498119</t>
  </si>
  <si>
    <t>332.76027791468</t>
  </si>
  <si>
    <t>0.0926908852130028</t>
  </si>
  <si>
    <t>37.5398085112661</t>
  </si>
  <si>
    <t>17.1581231700923</t>
  </si>
  <si>
    <t>24.4785788760212</t>
  </si>
  <si>
    <t>186.109006569814</t>
  </si>
  <si>
    <t>329.995774694283</t>
  </si>
  <si>
    <t>6.66590118235753</t>
  </si>
  <si>
    <t>89.6354447044292</t>
  </si>
  <si>
    <t>0.0518409489052408</t>
  </si>
  <si>
    <t>20.9955843066225</t>
  </si>
  <si>
    <t>351.534958419281</t>
  </si>
  <si>
    <t>236.344472684338</t>
  </si>
  <si>
    <t>77.9695130981744</t>
  </si>
  <si>
    <t>9.81873469406429</t>
  </si>
  <si>
    <t>9.8187346940643</t>
  </si>
  <si>
    <t>69.2967638726071</t>
  </si>
  <si>
    <t>1.33263007447321</t>
  </si>
  <si>
    <t>0.0888420049648809</t>
  </si>
  <si>
    <t>359.274077389736</t>
  </si>
  <si>
    <t>246.535982667366</t>
  </si>
  <si>
    <t>74.2759925658764</t>
  </si>
  <si>
    <t>28.427105949351</t>
  </si>
  <si>
    <t>10.0348962851572</t>
  </si>
  <si>
    <t>69.6786326827057</t>
  </si>
  <si>
    <t>1.33997370543665</t>
  </si>
  <si>
    <t>0.0893315803624432</t>
  </si>
  <si>
    <t>366.057310364879</t>
  </si>
  <si>
    <t>256.378312812661</t>
  </si>
  <si>
    <t>70.2130635191312</t>
  </si>
  <si>
    <t>29.241475118592</t>
  </si>
  <si>
    <t>10.2243589925091</t>
  </si>
  <si>
    <t>70.4423703029028</t>
  </si>
  <si>
    <t>1.35466096736352</t>
  </si>
  <si>
    <t>0.0903107311575678</t>
  </si>
  <si>
    <t>372.300527203888</t>
  </si>
  <si>
    <t>266.14066803416</t>
  </si>
  <si>
    <t>65.8918539971044</t>
  </si>
  <si>
    <t>29.8691667595565</t>
  </si>
  <si>
    <t>10.3987384910813</t>
  </si>
  <si>
    <t>71.5879767331986</t>
  </si>
  <si>
    <t>1.37669186025382</t>
  </si>
  <si>
    <t>0.0917794573502547</t>
  </si>
  <si>
    <t>378.772018931063</t>
  </si>
  <si>
    <t>276.369026236714</t>
  </si>
  <si>
    <t>61.4542826840481</t>
  </si>
  <si>
    <t>30.3691161451176</t>
  </si>
  <si>
    <t>10.5794939431981</t>
  </si>
  <si>
    <t>10.5794939431982</t>
  </si>
  <si>
    <t>73.1154519735929</t>
  </si>
  <si>
    <t>1.40606638410756</t>
  </si>
  <si>
    <t>0.0937377589405037</t>
  </si>
  <si>
    <t>385.411854177925</t>
  </si>
  <si>
    <t>287.034548099932</t>
  </si>
  <si>
    <t>56.8738516004508</t>
  </si>
  <si>
    <t>30.7384031517562</t>
  </si>
  <si>
    <t>10.7649514038001</t>
  </si>
  <si>
    <t>75.0247960240858</t>
  </si>
  <si>
    <t>1.44278453892473</t>
  </si>
  <si>
    <t>0.0961856359283152</t>
  </si>
  <si>
    <t>51.6204321020739</t>
  </si>
  <si>
    <t>30.9824404124949</t>
  </si>
  <si>
    <t>76.5522712644802</t>
  </si>
  <si>
    <t>1.47215906277847</t>
  </si>
  <si>
    <t>0.0981439375185643</t>
  </si>
  <si>
    <t>159.174801495452</t>
  </si>
  <si>
    <t>163.734782067829</t>
  </si>
  <si>
    <t>167.249480065187</t>
  </si>
  <si>
    <t>170.048897788055</t>
  </si>
  <si>
    <t>172.116684290181</t>
  </si>
  <si>
    <t>173.48314708118</t>
  </si>
  <si>
    <t>174.157257627778</t>
  </si>
  <si>
    <t>236.016986659027</t>
  </si>
  <si>
    <t>18.7269435187005</t>
  </si>
  <si>
    <t>6.177976795422</t>
  </si>
  <si>
    <t>56.1550663449041</t>
  </si>
  <si>
    <t>3.1255235226578</t>
  </si>
  <si>
    <t>0.104184117421927</t>
  </si>
  <si>
    <t>238.63232177841</t>
  </si>
  <si>
    <t>19.534475971881</t>
  </si>
  <si>
    <t>5.88531773888513</t>
  </si>
  <si>
    <t>0.10475823752116</t>
  </si>
  <si>
    <t>0.105906477719626</t>
  </si>
  <si>
    <t>243.95998034248</t>
  </si>
  <si>
    <t>245.198915424344</t>
  </si>
  <si>
    <t>154.957000000001</t>
  </si>
  <si>
    <t>23.4815892332665</t>
  </si>
  <si>
    <t>3.58028610759613</t>
  </si>
  <si>
    <t>63.7388764716553</t>
  </si>
  <si>
    <t>3.45277197922074</t>
  </si>
  <si>
    <t>0.115092399307358</t>
  </si>
  <si>
    <t>6.26044986498568</t>
  </si>
  <si>
    <t>6.02803066374809</t>
  </si>
  <si>
    <t>0.232419201237593</t>
  </si>
  <si>
    <t>2.51519309811997</t>
  </si>
  <si>
    <t>0.0838397699373323</t>
  </si>
  <si>
    <t>0.167679539874665</t>
  </si>
  <si>
    <t>6.32771008752247</t>
  </si>
  <si>
    <t>6.10845493298982</t>
  </si>
  <si>
    <t>0.219255154532654</t>
  </si>
  <si>
    <t>2.45685233767688</t>
  </si>
  <si>
    <t>0.0818950779225626</t>
  </si>
  <si>
    <t>0.163790155845125</t>
  </si>
  <si>
    <t>6.18400270634407</t>
  </si>
  <si>
    <t>5.98503241926745</t>
  </si>
  <si>
    <t>0.19897028707662</t>
  </si>
  <si>
    <t>2.3401708167907</t>
  </si>
  <si>
    <t>0.0780056938930234</t>
  </si>
  <si>
    <t>0.156011387786047</t>
  </si>
  <si>
    <t>5.82940786369725</t>
  </si>
  <si>
    <t>5.65627445014544</t>
  </si>
  <si>
    <t>0.173133413551808</t>
  </si>
  <si>
    <t>2.16514853546143</t>
  </si>
  <si>
    <t>0.0721716178487144</t>
  </si>
  <si>
    <t>0.144343235697429</t>
  </si>
  <si>
    <t>5.27470678756914</t>
  </si>
  <si>
    <t>5.13110289527757</t>
  </si>
  <si>
    <t>0.143603892291569</t>
  </si>
  <si>
    <t>1.93178549368908</t>
  </si>
  <si>
    <t>0.0643928497896359</t>
  </si>
  <si>
    <t>0.128785699579272</t>
  </si>
  <si>
    <t>4.5211664335038</t>
  </si>
  <si>
    <t>4.40926756427458</t>
  </si>
  <si>
    <t>0.11189886922922</t>
  </si>
  <si>
    <t>1.64008169147363</t>
  </si>
  <si>
    <t>0.0546693897157878</t>
  </si>
  <si>
    <t>0.109338779431576</t>
  </si>
  <si>
    <t>3.89875387125648</t>
  </si>
  <si>
    <t>3.81190912877424</t>
  </si>
  <si>
    <t>0.0868447424822376</t>
  </si>
  <si>
    <t>1.40671864970128</t>
  </si>
  <si>
    <t>0.0468906216567093</t>
  </si>
  <si>
    <t>0.0937812433134186</t>
  </si>
  <si>
    <t>3.90402083216373</t>
  </si>
  <si>
    <t>3.82672121968689</t>
  </si>
  <si>
    <t>0.0772996124768421</t>
  </si>
  <si>
    <t>0.0468906216567092</t>
  </si>
  <si>
    <t>0.0937812433134185</t>
  </si>
  <si>
    <t>1.72982975208847</t>
  </si>
  <si>
    <t>1.24986969248598</t>
  </si>
  <si>
    <t>0.0481904840540486</t>
  </si>
  <si>
    <t>0.431769575548441</t>
  </si>
  <si>
    <t>9.52525242237385e-05</t>
  </si>
  <si>
    <t>9.52525242237385e-06</t>
  </si>
  <si>
    <t>1.75992588387219</t>
  </si>
  <si>
    <t>1.26654509814875</t>
  </si>
  <si>
    <t>0.0454610117064832</t>
  </si>
  <si>
    <t>0.447919774016961</t>
  </si>
  <si>
    <t>9.30431094867587e-05</t>
  </si>
  <si>
    <t>9.30431094867587e-06</t>
  </si>
  <si>
    <t>1.74296101002258</t>
  </si>
  <si>
    <t>1.24095430940248</t>
  </si>
  <si>
    <t>0.041255087340195</t>
  </si>
  <si>
    <t>0.460751613279908</t>
  </si>
  <si>
    <t>8.86242800127989e-05</t>
  </si>
  <si>
    <t>8.86242800127989e-06</t>
  </si>
  <si>
    <t>1.67932866914652</t>
  </si>
  <si>
    <t>1.17278866050491</t>
  </si>
  <si>
    <t>0.0358979936277398</t>
  </si>
  <si>
    <t>0.470642015013875</t>
  </si>
  <si>
    <t>8.19960358018587e-05</t>
  </si>
  <si>
    <t>8.19960358018587e-06</t>
  </si>
  <si>
    <t>1.5721929032934</t>
  </si>
  <si>
    <t>1.06389803827689</t>
  </si>
  <si>
    <t>0.0297752554209231</t>
  </si>
  <si>
    <t>0.478519609595589</t>
  </si>
  <si>
    <t>7.31583768539385e-05</t>
  </si>
  <si>
    <t>7.31583768539385e-06</t>
  </si>
  <si>
    <t>1.42177039501383</t>
  </si>
  <si>
    <t>0.914230567503732</t>
  </si>
  <si>
    <t>0.0232014422411868</t>
  </si>
  <si>
    <t>0.484338385268911</t>
  </si>
  <si>
    <t>6.21113031690388e-05</t>
  </si>
  <si>
    <t>6.21113031690388e-06</t>
  </si>
  <si>
    <t>1.29656277739444</t>
  </si>
  <si>
    <t>0.790372504111185</t>
  </si>
  <si>
    <t>0.0180066455589014</t>
  </si>
  <si>
    <t>0.488183627724353</t>
  </si>
  <si>
    <t>5.32736442211187e-05</t>
  </si>
  <si>
    <t>5.32736442211187e-06</t>
  </si>
  <si>
    <t>1.29955179968545</t>
  </si>
  <si>
    <t>0.793443686815244</t>
  </si>
  <si>
    <t>0.0160275300948192</t>
  </si>
  <si>
    <t>0.490080582775387</t>
  </si>
  <si>
    <t>5.32736442211183e-05</t>
  </si>
  <si>
    <t>5.32736442211183e-06</t>
  </si>
  <si>
    <t>4.72057280419597</t>
  </si>
  <si>
    <t>4.7161878710812</t>
  </si>
  <si>
    <t>4.51370688132678</t>
  </si>
  <si>
    <t>4.11390880514134</t>
  </si>
  <si>
    <t>3.52618289292078</t>
  </si>
  <si>
    <t>2.75383440844672</t>
  </si>
  <si>
    <t>2.12294914028311</t>
  </si>
  <si>
    <t>2.11860257978663</t>
  </si>
  <si>
    <t>202.614514288969</t>
  </si>
  <si>
    <t>7.81208759494008</t>
  </si>
  <si>
    <t>68.8615796802498</t>
  </si>
  <si>
    <t>116.820035905474</t>
  </si>
  <si>
    <t>0.102473715706557</t>
  </si>
  <si>
    <t>13.2191093261458</t>
  </si>
  <si>
    <t>205.317739464557</t>
  </si>
  <si>
    <t>114.110355390365</t>
  </si>
  <si>
    <t>0.100096802974004</t>
  </si>
  <si>
    <t>12.9124875836465</t>
  </si>
  <si>
    <t>108.690994360145</t>
  </si>
  <si>
    <t>12.299244098648</t>
  </si>
  <si>
    <t>100.561952814816</t>
  </si>
  <si>
    <t>11.3793788711502</t>
  </si>
  <si>
    <t>10.1528919011531</t>
  </si>
  <si>
    <t>128.126109458118</t>
  </si>
  <si>
    <t>128.623974312045</t>
  </si>
  <si>
    <t>2.59819903221637</t>
  </si>
  <si>
    <t>78.1614199139984</t>
  </si>
  <si>
    <t>65.3361061183882</t>
  </si>
  <si>
    <t>0.0573123737880598</t>
  </si>
  <si>
    <t>7.39329621865972</t>
  </si>
  <si>
    <t>13.4766688177894</t>
  </si>
  <si>
    <t>8.41699980812836</t>
  </si>
  <si>
    <t>21.8936686259178</t>
  </si>
  <si>
    <t>13.9807591669655</t>
  </si>
  <si>
    <t>22.7125940748993</t>
  </si>
  <si>
    <t>14.3812747610764</t>
  </si>
  <si>
    <t>14.6899803211527</t>
  </si>
  <si>
    <t>23.8647669999896</t>
  </si>
  <si>
    <t>4.56756172057981</t>
  </si>
  <si>
    <t>14.9358608538969</t>
  </si>
  <si>
    <t>24.2642148886518</t>
  </si>
  <si>
    <t>15.1174802108762</t>
  </si>
  <si>
    <t>15.2375003837434</t>
  </si>
  <si>
    <t>24.7542466613565</t>
  </si>
  <si>
    <t>15.2967093610146</t>
  </si>
  <si>
    <t>9.55372588711974</t>
  </si>
  <si>
    <t>24.8504352481343</t>
  </si>
  <si>
    <t>0.991063262050484</t>
  </si>
  <si>
    <t>1.01945487415547</t>
  </si>
  <si>
    <t>1.04133828804799</t>
  </si>
  <si>
    <t>1.05876818294468</t>
  </si>
  <si>
    <t>1.07164275364787</t>
  </si>
  <si>
    <t>1.08015070250909</t>
  </si>
  <si>
    <t>1.08434788818809</t>
  </si>
  <si>
    <t>963.382358782492</t>
  </si>
  <si>
    <t>278.874091383005</t>
  </si>
  <si>
    <t>922.86790273384</t>
  </si>
  <si>
    <t>250.342273870349</t>
  </si>
  <si>
    <t>835.239826500408</t>
  </si>
  <si>
    <t>221.810456357693</t>
  </si>
  <si>
    <t>703.571422237609</t>
  </si>
  <si>
    <t>183.768033007485</t>
  </si>
  <si>
    <t>527.852181594786</t>
  </si>
  <si>
    <t>136.215003819724</t>
  </si>
  <si>
    <t>383.452789332013</t>
  </si>
  <si>
    <t>98.172580469516</t>
  </si>
  <si>
    <t>384.942787488953</t>
  </si>
  <si>
    <t>0.919184890580156</t>
  </si>
  <si>
    <t>21.6993978438127</t>
  </si>
  <si>
    <t>22.6185827343928</t>
  </si>
  <si>
    <t>1.175608942049</t>
  </si>
  <si>
    <t>22.2890144142961</t>
  </si>
  <si>
    <t>23.4646233563451</t>
  </si>
  <si>
    <t>25.067619379895</t>
  </si>
  <si>
    <t>25.3724404382401</t>
  </si>
  <si>
    <t>5.30286337063694</t>
  </si>
  <si>
    <t>20.3703865195256</t>
  </si>
  <si>
    <t>25.6732498901625</t>
  </si>
  <si>
    <t>27.6690613444695</t>
  </si>
  <si>
    <t>25.4635791024332</t>
  </si>
  <si>
    <t>19.6355395949055</t>
  </si>
  <si>
    <t>0.757075848330125</t>
  </si>
  <si>
    <t>11.7041715900392</t>
  </si>
  <si>
    <t>1.32647278020444</t>
  </si>
  <si>
    <t>28.4208857580245</t>
  </si>
  <si>
    <t>19.8975113749404</t>
  </si>
  <si>
    <t>0.714195648357261</t>
  </si>
  <si>
    <t>33.9646548331354</t>
  </si>
  <si>
    <t>11.4326893442308</t>
  </si>
  <si>
    <t>1.29570479234616</t>
  </si>
  <si>
    <t>28.6838138598041</t>
  </si>
  <si>
    <t>19.495478308043</t>
  </si>
  <si>
    <t>0.648120284722218</t>
  </si>
  <si>
    <t>-4.90274487674469e-13</t>
  </si>
  <si>
    <t>10.8897248526141</t>
  </si>
  <si>
    <t>1.2341688166296</t>
  </si>
  <si>
    <t>28.4728653013881</t>
  </si>
  <si>
    <t>18.4245912339846</t>
  </si>
  <si>
    <t>0.563959970781553</t>
  </si>
  <si>
    <t>35.6876264840058</t>
  </si>
  <si>
    <t>1.14186485305476</t>
  </si>
  <si>
    <t>27.8429975074507</t>
  </si>
  <si>
    <t>16.7139120030806</t>
  </si>
  <si>
    <t>0.46777132870794</t>
  </si>
  <si>
    <t>26.7945427128408</t>
  </si>
  <si>
    <t>14.3626256521087</t>
  </si>
  <si>
    <t>25.8905888832981</t>
  </si>
  <si>
    <t>12.4168068819492</t>
  </si>
  <si>
    <t>0.282885651175349</t>
  </si>
  <si>
    <t>37.0177638333458</t>
  </si>
  <si>
    <t>-4.33431068813661e-13</t>
  </si>
  <si>
    <t>6.54600891968042</t>
  </si>
  <si>
    <t>0.741881010897114</t>
  </si>
  <si>
    <t>25.9744292572626</t>
  </si>
  <si>
    <t>23.9040249974025</t>
  </si>
  <si>
    <t>12.4650553753333</t>
  </si>
  <si>
    <t>0.251793609907772</t>
  </si>
  <si>
    <t>37.161605269424</t>
  </si>
  <si>
    <t>3.64771729184761</t>
  </si>
  <si>
    <t>60.6697449918844</t>
  </si>
  <si>
    <t>1.15107923193136e-12</t>
  </si>
  <si>
    <t>-2.07478478841949e-12</t>
  </si>
  <si>
    <t>1.01607611213694e-12</t>
  </si>
  <si>
    <t>4.14034595633052</t>
  </si>
  <si>
    <t>56.9539378198981</t>
  </si>
  <si>
    <t>51.9617497536218</t>
  </si>
  <si>
    <t>37.65202376173</t>
  </si>
  <si>
    <t>13.3367515398087</t>
  </si>
  <si>
    <t>0.972974452083101</t>
  </si>
  <si>
    <t>0.9729744520831</t>
  </si>
  <si>
    <t>1.74558778587656</t>
  </si>
  <si>
    <t>50.8419436548017</t>
  </si>
  <si>
    <t>37.7105564104851</t>
  </si>
  <si>
    <t>12.1793809607537</t>
  </si>
  <si>
    <t>0.952006283562895</t>
  </si>
  <si>
    <t>0.952006283562892</t>
  </si>
  <si>
    <t>1.68526465345648</t>
  </si>
  <si>
    <t>47.4595967218937</t>
  </si>
  <si>
    <t>36.0138778811174</t>
  </si>
  <si>
    <t>10.5570463973824</t>
  </si>
  <si>
    <t>0.888672443393823</t>
  </si>
  <si>
    <t>0.888672443393822</t>
  </si>
  <si>
    <t>1.5646183886163</t>
  </si>
  <si>
    <t>41.9257851281547</t>
  </si>
  <si>
    <t>32.5320340781974</t>
  </si>
  <si>
    <t>8.60869823694315</t>
  </si>
  <si>
    <t>0.78505281301419</t>
  </si>
  <si>
    <t>0.785052813014188</t>
  </si>
  <si>
    <t>1.38364899135605</t>
  </si>
  <si>
    <t>34.4344406297136</t>
  </si>
  <si>
    <t>27.308382376734</t>
  </si>
  <si>
    <t>6.48127952317659</t>
  </si>
  <si>
    <t>0.644778729803043</t>
  </si>
  <si>
    <t>0.644778729803039</t>
  </si>
  <si>
    <t>1.1423564616757</t>
  </si>
  <si>
    <t>25.1091468822837</t>
  </si>
  <si>
    <t>20.3425600146711</t>
  </si>
  <si>
    <t>4.29642259204636</t>
  </si>
  <si>
    <t>0.470164275566205</t>
  </si>
  <si>
    <t>0.470164275566206</t>
  </si>
  <si>
    <t>0.840740799575272</t>
  </si>
  <si>
    <t>17.6717243490352</t>
  </si>
  <si>
    <t>14.6193988361005</t>
  </si>
  <si>
    <t>2.72142564144476</t>
  </si>
  <si>
    <t>0.330899871489944</t>
  </si>
  <si>
    <t>0.599448269894932</t>
  </si>
  <si>
    <t>17.380894022261</t>
  </si>
  <si>
    <t>14.6762060309557</t>
  </si>
  <si>
    <t>2.37923386556457</t>
  </si>
  <si>
    <t>0.325454125740734</t>
  </si>
  <si>
    <t>0.325454125740735</t>
  </si>
  <si>
    <t>0.599448269894931</t>
  </si>
  <si>
    <t>16.073313258597</t>
  </si>
  <si>
    <t>0.745175863064566</t>
  </si>
  <si>
    <t>16.674530236063</t>
  </si>
  <si>
    <t>0.745175863064565</t>
  </si>
  <si>
    <t>17.1522159828999</t>
  </si>
  <si>
    <t>0.149035172612914</t>
  </si>
  <si>
    <t>17.5204020115739</t>
  </si>
  <si>
    <t>0.745175863064569</t>
  </si>
  <si>
    <t>17.8136580736188</t>
  </si>
  <si>
    <t>18.0302713077958</t>
  </si>
  <si>
    <t>18.173416610387</t>
  </si>
  <si>
    <t>18.244033797191</t>
  </si>
  <si>
    <t>45.9031605786038</t>
  </si>
  <si>
    <t>65.2159666383542</t>
  </si>
  <si>
    <t>20.0351951962541</t>
  </si>
  <si>
    <t>20.6091560242266</t>
  </si>
  <si>
    <t>21.0515480345912</t>
  </si>
  <si>
    <t>21.4039083327451</t>
  </si>
  <si>
    <t>21.6641788391634</t>
  </si>
  <si>
    <t>21.8361743339834</t>
  </si>
  <si>
    <t>52.1024383411434</t>
  </si>
  <si>
    <t>74.0234623891397</t>
  </si>
  <si>
    <t>271.441774200795</t>
  </si>
  <si>
    <t>497.212990352797</t>
  </si>
  <si>
    <t>561.654057184956</t>
  </si>
  <si>
    <t>168.715327971034</t>
  </si>
  <si>
    <t>38.2853793976024</t>
  </si>
  <si>
    <t>8.19584364182452</t>
  </si>
  <si>
    <t>0.358568159329822</t>
  </si>
  <si>
    <t>0.102448045522806</t>
  </si>
  <si>
    <t>276.348553555452</t>
  </si>
  <si>
    <t>160.314139262674</t>
  </si>
  <si>
    <t>0.358934562018967</t>
  </si>
  <si>
    <t>0.102552732005419</t>
  </si>
  <si>
    <t>279.360994063111</t>
  </si>
  <si>
    <t>150.485867394034</t>
  </si>
  <si>
    <t>39.4023420974465</t>
  </si>
  <si>
    <t>0.102762104970644</t>
  </si>
  <si>
    <t>280.822618322655</t>
  </si>
  <si>
    <t>281.367619693858</t>
  </si>
  <si>
    <t>128.248825896534</t>
  </si>
  <si>
    <t>0.103494910348933</t>
  </si>
  <si>
    <t>281.019054128957</t>
  </si>
  <si>
    <t>39.6362024119535</t>
  </si>
  <si>
    <t>0.364064199666986</t>
  </si>
  <si>
    <t>0.104018342761996</t>
  </si>
  <si>
    <t>279.306093537828</t>
  </si>
  <si>
    <t>104.162049443467</t>
  </si>
  <si>
    <t>0.365529810423562</t>
  </si>
  <si>
    <t>0.104437088692446</t>
  </si>
  <si>
    <t>275.466646836281</t>
  </si>
  <si>
    <t>504.585543692355</t>
  </si>
  <si>
    <t>649.88339265374</t>
  </si>
  <si>
    <t>91.3157321794488</t>
  </si>
  <si>
    <t>38.8530656954478</t>
  </si>
  <si>
    <t>8.35496709539572</t>
  </si>
  <si>
    <t>0.365529810423563</t>
  </si>
  <si>
    <t>2226.86201819519</t>
  </si>
  <si>
    <t>668.927342266697</t>
  </si>
  <si>
    <t>152.207312135425</t>
  </si>
  <si>
    <t>49.0037573838298</t>
  </si>
  <si>
    <t>2.14391438554255</t>
  </si>
  <si>
    <t>0.459410225473404</t>
  </si>
  <si>
    <t>2312.51768981371</t>
  </si>
  <si>
    <t>635.618069765217</t>
  </si>
  <si>
    <t>19.8496437044605</t>
  </si>
  <si>
    <t>154.978033169284</t>
  </si>
  <si>
    <t>49.0538318481022</t>
  </si>
  <si>
    <t>2.14610514335447</t>
  </si>
  <si>
    <t>0.459879673575958</t>
  </si>
  <si>
    <t>156.685823203139</t>
  </si>
  <si>
    <t>2.15048665897831</t>
  </si>
  <si>
    <t>0.460818569781067</t>
  </si>
  <si>
    <t>157.522915670189</t>
  </si>
  <si>
    <t>508.484601176972</t>
  </si>
  <si>
    <t>21.2056808095065</t>
  </si>
  <si>
    <t>0.464104706498948</t>
  </si>
  <si>
    <t>2536.27542428763</t>
  </si>
  <si>
    <t>461.686070142193</t>
  </si>
  <si>
    <t>21.4635408786787</t>
  </si>
  <si>
    <t>157.664034586065</t>
  </si>
  <si>
    <t>49.7548743479168</t>
  </si>
  <si>
    <t>2.17677575272136</t>
  </si>
  <si>
    <t>0.46645194701172</t>
  </si>
  <si>
    <t>2566.70266149286</t>
  </si>
  <si>
    <t>412.984663202822</t>
  </si>
  <si>
    <t>21.6339434755841</t>
  </si>
  <si>
    <t>156.718717866926</t>
  </si>
  <si>
    <t>2.18553878396904</t>
  </si>
  <si>
    <t>0.468329739421937</t>
  </si>
  <si>
    <t>2576.67620280338</t>
  </si>
  <si>
    <t>362.051218277117</t>
  </si>
  <si>
    <t>21.718007372895</t>
  </si>
  <si>
    <t>154.584321506146</t>
  </si>
  <si>
    <t>49.9551722050067</t>
  </si>
  <si>
    <t>0.468329739421938</t>
  </si>
  <si>
    <t>2215.15156391445</t>
  </si>
  <si>
    <t>730.773548098783</t>
  </si>
  <si>
    <t>1070.33903011872</t>
  </si>
  <si>
    <t>999.25378815022</t>
  </si>
  <si>
    <t>448.193981739525</t>
  </si>
  <si>
    <t>14.4578703786944</t>
  </si>
  <si>
    <t>1.72117504508266</t>
  </si>
  <si>
    <t>1063.2303433799</t>
  </si>
  <si>
    <t>14.5375423496427</t>
  </si>
  <si>
    <t>2777.56373117297</t>
  </si>
  <si>
    <t>423.500843187949</t>
  </si>
  <si>
    <t>1075.24648468709</t>
  </si>
  <si>
    <t>1134.20422968693</t>
  </si>
  <si>
    <t>495.120772628091</t>
  </si>
  <si>
    <t>15.9716378267126</t>
  </si>
  <si>
    <t>1.90138545556103</t>
  </si>
  <si>
    <t>3014.36977588768</t>
  </si>
  <si>
    <t>3584.23605605998</t>
  </si>
  <si>
    <t>4223.11025754878</t>
  </si>
  <si>
    <t>8407.7790726421</t>
  </si>
  <si>
    <t>757.643705072765</t>
  </si>
  <si>
    <t>27.4587975604523</t>
  </si>
  <si>
    <t>800.420230352508</t>
  </si>
  <si>
    <t>28.5450797039713</t>
  </si>
  <si>
    <t>837.469529938722</t>
  </si>
  <si>
    <t>29.6313618474903</t>
  </si>
  <si>
    <t>868.125733146652</t>
  </si>
  <si>
    <t>30.7176439910092</t>
  </si>
  <si>
    <t>892.832308715496</t>
  </si>
  <si>
    <t>31.8039261345282</t>
  </si>
  <si>
    <t>910.720104299738</t>
  </si>
  <si>
    <t>32.8902082780472</t>
  </si>
  <si>
    <t>920.066891569975</t>
  </si>
  <si>
    <t>33.9764904215662</t>
  </si>
  <si>
    <t>919.1</t>
  </si>
  <si>
    <t>35.0627725650852</t>
  </si>
  <si>
    <t>1867.18914724864</t>
  </si>
  <si>
    <t>3.91974624387294</t>
  </si>
  <si>
    <t>193.927851578757</t>
  </si>
  <si>
    <t>1758.07212025121</t>
  </si>
  <si>
    <t>3.96256941082281</t>
  </si>
  <si>
    <t>1633.47021088926</t>
  </si>
  <si>
    <t>4.00539257777267</t>
  </si>
  <si>
    <t>1496.9345602297</t>
  </si>
  <si>
    <t>4.04821574472254</t>
  </si>
  <si>
    <t>1353.57830269373</t>
  </si>
  <si>
    <t>4.0910389116724</t>
  </si>
  <si>
    <t>1205.79135230328</t>
  </si>
  <si>
    <t>4.13386207862227</t>
  </si>
  <si>
    <t>1056.56078971139</t>
  </si>
  <si>
    <t>4.17668524557213</t>
  </si>
  <si>
    <t>909.190000000001</t>
  </si>
  <si>
    <t>4.219508412522</t>
  </si>
  <si>
    <t>884.168475677784</t>
  </si>
  <si>
    <t>338.477695928462</t>
  </si>
  <si>
    <t>6771.49484080203</t>
  </si>
  <si>
    <t>6572.97190313747</t>
  </si>
  <si>
    <t>533.035953868534</t>
  </si>
  <si>
    <t>26.5408340894086</t>
  </si>
  <si>
    <t>1.80960232427786</t>
  </si>
  <si>
    <t>2.05088263418157</t>
  </si>
  <si>
    <t>408.728507378658</t>
  </si>
  <si>
    <t>6852.75491391841</t>
  </si>
  <si>
    <t>6714.45736596593</t>
  </si>
  <si>
    <t>543.034677087974</t>
  </si>
  <si>
    <t>3.99137824316986</t>
  </si>
  <si>
    <t>26.9135793782384</t>
  </si>
  <si>
    <t>1.83501677578898</t>
  </si>
  <si>
    <t>2.07968567922752</t>
  </si>
  <si>
    <t>484.517192669876</t>
  </si>
  <si>
    <t>6971.09354429859</t>
  </si>
  <si>
    <t>6896.86754332829</t>
  </si>
  <si>
    <t>554.758768056283</t>
  </si>
  <si>
    <t>3.98442558389771</t>
  </si>
  <si>
    <t>27.6720875535726</t>
  </si>
  <si>
    <t>1.88673324228904</t>
  </si>
  <si>
    <t>2.13829767459424</t>
  </si>
  <si>
    <t>566.688313958143</t>
  </si>
  <si>
    <t>7117.82510083425</t>
  </si>
  <si>
    <t>7113.09915785132</t>
  </si>
  <si>
    <t>567.471364856973</t>
  </si>
  <si>
    <t>3.94289208410745</t>
  </si>
  <si>
    <t>28.8011752502903</t>
  </si>
  <si>
    <t>1.96371649433797</t>
  </si>
  <si>
    <t>2.2255453602497</t>
  </si>
  <si>
    <t>656.368299257769</t>
  </si>
  <si>
    <t>7288.71282041665</t>
  </si>
  <si>
    <t>7360.45350320821</t>
  </si>
  <si>
    <t>580.756674958125</t>
  </si>
  <si>
    <t>3.87094150809091</t>
  </si>
  <si>
    <t>30.2831999514571</t>
  </si>
  <si>
    <t>2.0647636330539</t>
  </si>
  <si>
    <t>2.34006545079442</t>
  </si>
  <si>
    <t>753.292340645916</t>
  </si>
  <si>
    <t>7466.98556317218</t>
  </si>
  <si>
    <t>7623.34365603575</t>
  </si>
  <si>
    <t>593.166384834989</t>
  </si>
  <si>
    <t>3.76786294735532</t>
  </si>
  <si>
    <t>32.1050366539199</t>
  </si>
  <si>
    <t>2.18897977185818</t>
  </si>
  <si>
    <t>2.48084374143927</t>
  </si>
  <si>
    <t>837.886820810148</t>
  </si>
  <si>
    <t>7468.78872950606</t>
  </si>
  <si>
    <t>7709.87072711871</t>
  </si>
  <si>
    <t>593.169268889508</t>
  </si>
  <si>
    <t>3.63555430799449</t>
  </si>
  <si>
    <t>33.4813381185249</t>
  </si>
  <si>
    <t>2.28281850808124</t>
  </si>
  <si>
    <t>2.58719430915874</t>
  </si>
  <si>
    <t>877.1</t>
  </si>
  <si>
    <t>7077.31621417272</t>
  </si>
  <si>
    <t>7382.91995655689</t>
  </si>
  <si>
    <t>568.014875449562</t>
  </si>
  <si>
    <t>3.48138216627009</t>
  </si>
  <si>
    <t>33.289878623102</t>
  </si>
  <si>
    <t>2.26976445157514</t>
  </si>
  <si>
    <t>2.57239971178516</t>
  </si>
  <si>
    <t>21234.5703057769</t>
  </si>
  <si>
    <t>16.3950870882709</t>
  </si>
  <si>
    <t>20458.3732820058</t>
  </si>
  <si>
    <t>16.4113528672601</t>
  </si>
  <si>
    <t>19421.2796201358</t>
  </si>
  <si>
    <t>16.4276186462493</t>
  </si>
  <si>
    <t>18173.3043305667</t>
  </si>
  <si>
    <t>16.4438844252385</t>
  </si>
  <si>
    <t>16787.4879738873</t>
  </si>
  <si>
    <t>16.4601502042277</t>
  </si>
  <si>
    <t>15305.7454739044</t>
  </si>
  <si>
    <t>16.4764159832169</t>
  </si>
  <si>
    <t>13789.2709037141</t>
  </si>
  <si>
    <t>16.4926817622061</t>
  </si>
  <si>
    <t>12306</t>
  </si>
  <si>
    <t>16.5089475411953</t>
  </si>
  <si>
    <t>1.02686806228023</t>
  </si>
  <si>
    <t>1.08975210879518</t>
  </si>
  <si>
    <t>1.15263615531013</t>
  </si>
  <si>
    <t>1.21552020182509</t>
  </si>
  <si>
    <t>1.27840424834004</t>
  </si>
  <si>
    <t>1.34128829485499</t>
  </si>
  <si>
    <t>1.40417234136995</t>
  </si>
  <si>
    <t>1.4670563878849</t>
  </si>
  <si>
    <t>666.26500307738</t>
  </si>
  <si>
    <t>17729.0054550181</t>
  </si>
  <si>
    <t>16964.0412089643</t>
  </si>
  <si>
    <t>1375.70082170324</t>
  </si>
  <si>
    <t>55.9527868610683</t>
  </si>
  <si>
    <t>3.92859992854309</t>
  </si>
  <si>
    <t>4.40479385927559</t>
  </si>
  <si>
    <t>668.423978042711</t>
  </si>
  <si>
    <t>17786.4547863815</t>
  </si>
  <si>
    <t>17022.2582458119</t>
  </si>
  <si>
    <t>1376.6824296158</t>
  </si>
  <si>
    <t>55.9380889964387</t>
  </si>
  <si>
    <t>55.7336296578542</t>
  </si>
  <si>
    <t>3.91321229512593</t>
  </si>
  <si>
    <t>4.3875410581715</t>
  </si>
  <si>
    <t>662.259264404278</t>
  </si>
  <si>
    <t>17622.414590334</t>
  </si>
  <si>
    <t>16871.6939293568</t>
  </si>
  <si>
    <t>1357.09712928929</t>
  </si>
  <si>
    <t>55.8827960920999</t>
  </si>
  <si>
    <t>55.2953152514259</t>
  </si>
  <si>
    <t>3.88243702829161</t>
  </si>
  <si>
    <t>4.35303545596332</t>
  </si>
  <si>
    <t>648.073364295135</t>
  </si>
  <si>
    <t>17244.9343095783</t>
  </si>
  <si>
    <t>16519.7165651349</t>
  </si>
  <si>
    <t>1317.91571607663</t>
  </si>
  <si>
    <t>55.3753926619241</t>
  </si>
  <si>
    <t>54.6378436417836</t>
  </si>
  <si>
    <t>3.83627412804012</t>
  </si>
  <si>
    <t>4.30127705265105</t>
  </si>
  <si>
    <t>627.082058422611</t>
  </si>
  <si>
    <t>16686.3653098514</t>
  </si>
  <si>
    <t>15996.7689057112</t>
  </si>
  <si>
    <t>1262.18166588907</t>
  </si>
  <si>
    <t>54.4967966737862</t>
  </si>
  <si>
    <t>53.7612148289271</t>
  </si>
  <si>
    <t>3.77472359437148</t>
  </si>
  <si>
    <t>4.23226584823469</t>
  </si>
  <si>
    <t>599.570252284284</t>
  </si>
  <si>
    <t>15954.2887954751</t>
  </si>
  <si>
    <t>15309.4059863878</t>
  </si>
  <si>
    <t>1191.21276142274</t>
  </si>
  <si>
    <t>53.2402999488769</t>
  </si>
  <si>
    <t>52.6654288128565</t>
  </si>
  <si>
    <t>3.69778542728567</t>
  </si>
  <si>
    <t>4.14600184271423</t>
  </si>
  <si>
    <t>571.340745989921</t>
  </si>
  <si>
    <t>15203.1146098679</t>
  </si>
  <si>
    <t>14599.5854792281</t>
  </si>
  <si>
    <t>1123.23864854404</t>
  </si>
  <si>
    <t>51.6312280857493</t>
  </si>
  <si>
    <t>51.7888</t>
  </si>
  <si>
    <t>3.63623489361702</t>
  </si>
  <si>
    <t>4.07699063829787</t>
  </si>
  <si>
    <t>550.258622180521</t>
  </si>
  <si>
    <t>14642.1289865891</t>
  </si>
  <si>
    <t>14060.8697080346</t>
  </si>
  <si>
    <t>1081.79183337425</t>
  </si>
  <si>
    <t>49.7260673607785</t>
  </si>
  <si>
    <t>0.298077588741895</t>
  </si>
  <si>
    <t>0.297782949152029</t>
  </si>
  <si>
    <t>0.295079145827682</t>
  </si>
  <si>
    <t>0.290397366769425</t>
  </si>
  <si>
    <t>0.28370186606959</t>
  </si>
  <si>
    <t>0.275127596378253</t>
  </si>
  <si>
    <t>0.264975556413119</t>
  </si>
  <si>
    <t>85.616577416344</t>
  </si>
  <si>
    <t>85.3133248694642</t>
  </si>
  <si>
    <t>0.303252546879776</t>
  </si>
  <si>
    <t>85.5319483324795</t>
  </si>
  <si>
    <t>85.2289955404602</t>
  </si>
  <si>
    <t>0.302952792019251</t>
  </si>
  <si>
    <t>84.7553371567969</t>
  </si>
  <si>
    <t>84.4551351091319</t>
  </si>
  <si>
    <t>0.300202047664968</t>
  </si>
  <si>
    <t>83.4105936593762</t>
  </si>
  <si>
    <t>83.1151546716559</t>
  </si>
  <si>
    <t>5.82867087928207e-15</t>
  </si>
  <si>
    <t>0.295438987720283</t>
  </si>
  <si>
    <t>81.4874505729467</t>
  </si>
  <si>
    <t>81.1988233272578</t>
  </si>
  <si>
    <t>3.60822483003176e-15</t>
  </si>
  <si>
    <t>0.288627245688854</t>
  </si>
  <si>
    <t>79.0246702347286</t>
  </si>
  <si>
    <t>78.7447661175799</t>
  </si>
  <si>
    <t>0.279904117148709</t>
  </si>
  <si>
    <t>76.1087082555765</t>
  </si>
  <si>
    <t>75.8391324290868</t>
  </si>
  <si>
    <t>0.269575826489736</t>
  </si>
  <si>
    <t>171.545187556187</t>
  </si>
  <si>
    <t>8.96036704890718</t>
  </si>
  <si>
    <t>172.968537643169</t>
  </si>
  <si>
    <t>9.24456042340488</t>
  </si>
  <si>
    <t>173.112470204429</t>
  </si>
  <si>
    <t>9.52875379790258</t>
  </si>
  <si>
    <t>172.007903712652</t>
  </si>
  <si>
    <t>9.81294717240028</t>
  </si>
  <si>
    <t>169.890429278323</t>
  </si>
  <si>
    <t>10.097140546898</t>
  </si>
  <si>
    <t>166.717964271539</t>
  </si>
  <si>
    <t>10.3813339213957</t>
  </si>
  <si>
    <t>162.255146776928</t>
  </si>
  <si>
    <t>10.6655272958934</t>
  </si>
  <si>
    <t>-1.33226762955019e-13</t>
  </si>
  <si>
    <t>156.268031139268</t>
  </si>
  <si>
    <t>10.9497206703911</t>
  </si>
  <si>
    <t>331.964374649932</t>
  </si>
  <si>
    <t>341.701046009482</t>
  </si>
  <si>
    <t>355.923973349742</t>
  </si>
  <si>
    <t>374.324881281288</t>
  </si>
  <si>
    <t>396.751427873687</t>
  </si>
  <si>
    <t>422.211646578551</t>
  </si>
  <si>
    <t>436.279214351112</t>
  </si>
  <si>
    <t>420.191882270883</t>
  </si>
  <si>
    <t>10.2606464832928</t>
  </si>
  <si>
    <t>2.05028591994242</t>
  </si>
  <si>
    <t>10.1670171595192</t>
  </si>
  <si>
    <t>2.11728715959531</t>
  </si>
  <si>
    <t>3.21964677141295e-15</t>
  </si>
  <si>
    <t>10.2679225164583</t>
  </si>
  <si>
    <t>2.18428839924821</t>
  </si>
  <si>
    <t>2.25128963890111</t>
  </si>
  <si>
    <t>2.31829087855401</t>
  </si>
  <si>
    <t>2.3852921182069</t>
  </si>
  <si>
    <t>2.4522933578598</t>
  </si>
  <si>
    <t>2.5192945975127</t>
  </si>
  <si>
    <t>9175.47197254774</t>
  </si>
  <si>
    <t>5.57486159275116</t>
  </si>
  <si>
    <t>123922.240850496</t>
  </si>
  <si>
    <t>12288.774294425</t>
  </si>
  <si>
    <t>5.68538873574545</t>
  </si>
  <si>
    <t>15096.2097200446</t>
  </si>
  <si>
    <t>5.91016410088962</t>
  </si>
  <si>
    <t>17498.6586976681</t>
  </si>
  <si>
    <t>6.13768487385238</t>
  </si>
  <si>
    <t>19447.0256869767</t>
  </si>
  <si>
    <t>6.36318045344292</t>
  </si>
  <si>
    <t>20899.8598676539</t>
  </si>
  <si>
    <t>6.5911454846872</t>
  </si>
  <si>
    <t>21853.4878236107</t>
  </si>
  <si>
    <t>6.77922954593573</t>
  </si>
  <si>
    <t>22348.3</t>
  </si>
  <si>
    <t>6.96746725043344</t>
  </si>
  <si>
    <t>3136.92568614346</t>
  </si>
  <si>
    <t>2953.2482291557</t>
  </si>
  <si>
    <t>2746.48573746318</t>
  </si>
  <si>
    <t>2520.25047188935</t>
  </si>
  <si>
    <t>2281.77392602341</t>
  </si>
  <si>
    <t>2034.53910994482</t>
  </si>
  <si>
    <t>1784.04016566291</t>
  </si>
  <si>
    <t>1537.22917837288</t>
  </si>
  <si>
    <t>16.5870104706659</t>
  </si>
  <si>
    <t>17.110502985176</t>
  </si>
  <si>
    <t>17.4820806847358</t>
  </si>
  <si>
    <t>17.6977593113739</t>
  </si>
  <si>
    <t>17.7767960824733</t>
  </si>
  <si>
    <t>17.7118673136441</t>
  </si>
  <si>
    <t>17.5065338488579</t>
  </si>
  <si>
    <t>17.1760260375549</t>
  </si>
  <si>
    <t>-1.84741111297626e-12</t>
  </si>
  <si>
    <t>15.1329803171339</t>
  </si>
  <si>
    <t>15.2562320168217</t>
  </si>
  <si>
    <t>15.2643169477261</t>
  </si>
  <si>
    <t>15.1600839096131</t>
  </si>
  <si>
    <t>14.9645166573346</t>
  </si>
  <si>
    <t>14.674203926416</t>
  </si>
  <si>
    <t>14.2730049701251</t>
  </si>
  <si>
    <t>13.746339819894</t>
  </si>
  <si>
    <t>5.28375</t>
  </si>
  <si>
    <t>28742.5854860049</t>
  </si>
  <si>
    <t>26156.8912167715</t>
  </si>
  <si>
    <t>1215.95774771635</t>
  </si>
  <si>
    <t>1364.45277151707</t>
  </si>
  <si>
    <t>75.3792500610044</t>
  </si>
  <si>
    <t>5.83581290794873</t>
  </si>
  <si>
    <t>5.34949516561967</t>
  </si>
  <si>
    <t>443.656305904711</t>
  </si>
  <si>
    <t>443.217766688913</t>
  </si>
  <si>
    <t>439.193447383878</t>
  </si>
  <si>
    <t>432.225124770913</t>
  </si>
  <si>
    <t>422.25959492612</t>
  </si>
  <si>
    <t>409.497720297621</t>
  </si>
  <si>
    <t>394.387504976374</t>
  </si>
  <si>
    <t>139.58000588653</t>
  </si>
  <si>
    <t>139.442035783305</t>
  </si>
  <si>
    <t>138.175932935649</t>
  </si>
  <si>
    <t>135.983608610734</t>
  </si>
  <si>
    <t>132.848324166705</t>
  </si>
  <si>
    <t>128.833273524887</t>
  </si>
  <si>
    <t>124.07940456052</t>
  </si>
  <si>
    <t>55.3529853019294</t>
  </si>
  <si>
    <t>14.8408842121648</t>
  </si>
  <si>
    <t>54.8478843230401</t>
  </si>
  <si>
    <t>14.1146659883072</t>
  </si>
  <si>
    <t>55.3922372299166</t>
  </si>
  <si>
    <t>13.3884477644495</t>
  </si>
  <si>
    <t>56.462777359805</t>
  </si>
  <si>
    <t>12.6622295405918</t>
  </si>
  <si>
    <t>57.7824276251705</t>
  </si>
  <si>
    <t>11.9360113167341</t>
  </si>
  <si>
    <t>59.2882691779075</t>
  </si>
  <si>
    <t>11.2097930928764</t>
  </si>
  <si>
    <t>61.2200843530748</t>
  </si>
  <si>
    <t>10.4835748690187</t>
  </si>
  <si>
    <t>64.330151080629</t>
  </si>
  <si>
    <t>9.75735664516104</t>
  </si>
  <si>
    <t>0.0721087185679768</t>
  </si>
  <si>
    <t>-3.69482222595252e-12</t>
  </si>
  <si>
    <t>0.0714507200113203</t>
  </si>
  <si>
    <t>0.0721598523273042</t>
  </si>
  <si>
    <t>0.0735544523930602</t>
  </si>
  <si>
    <t>0.0752735699632306</t>
  </si>
  <si>
    <t>0.0772352402171836</t>
  </si>
  <si>
    <t>172.598421550805</t>
  </si>
  <si>
    <t>196.773811638665</t>
  </si>
  <si>
    <t>223.50391511568</t>
  </si>
  <si>
    <t>256.20897773437</t>
  </si>
  <si>
    <t>3.58593842098604</t>
  </si>
  <si>
    <t>3.71776243362717</t>
  </si>
  <si>
    <t>3.84958644626829</t>
  </si>
  <si>
    <t>3.98141045890942</t>
  </si>
  <si>
    <t>4.11323447155055</t>
  </si>
  <si>
    <t>4.24505848419168</t>
  </si>
  <si>
    <t>4.3768824968328</t>
  </si>
  <si>
    <t>4.50870650947393</t>
  </si>
  <si>
    <t>112.029334003492</t>
  </si>
  <si>
    <t>109.631469283641</t>
  </si>
  <si>
    <t>107.558793744237</t>
  </si>
  <si>
    <t>105.565487714815</t>
  </si>
  <si>
    <t>103.712825654355</t>
  </si>
  <si>
    <t>101.964645501705</t>
  </si>
  <si>
    <t>99.2294084113805</t>
  </si>
  <si>
    <t>93.9781617393405</t>
  </si>
  <si>
    <t>35.4244218548037</t>
  </si>
  <si>
    <t>35.7129435138942</t>
  </si>
  <si>
    <t>35.7318788707784</t>
  </si>
  <si>
    <t>35.487896342378</t>
  </si>
  <si>
    <t>35.0301158446115</t>
  </si>
  <si>
    <t>34.3505513799374</t>
  </si>
  <si>
    <t>33.4114099758748</t>
  </si>
  <si>
    <t>32.178549391071</t>
  </si>
  <si>
    <t>5596.26921216808</t>
  </si>
  <si>
    <t>43059.0934171897</t>
  </si>
  <si>
    <t>43743.9387665427</t>
  </si>
  <si>
    <t>2284.17405633206</t>
  </si>
  <si>
    <t>1345.76961288118</t>
  </si>
  <si>
    <t>1281.48019360188</t>
  </si>
  <si>
    <t>6.13908923696727e-12</t>
  </si>
  <si>
    <t>59.9593966404938</t>
  </si>
  <si>
    <t>3.33107759113855</t>
  </si>
  <si>
    <t>3.6641853502524</t>
  </si>
  <si>
    <t>6519.24114955309</t>
  </si>
  <si>
    <t>44362.152220607</t>
  </si>
  <si>
    <t>45902.7228138775</t>
  </si>
  <si>
    <t>2390.57899619834</t>
  </si>
  <si>
    <t>1355.84844383713</t>
  </si>
  <si>
    <t>1232.24311624716</t>
  </si>
  <si>
    <t>62.4576392924529</t>
  </si>
  <si>
    <t>3.46986884958072</t>
  </si>
  <si>
    <t>3.81685573453879</t>
  </si>
  <si>
    <t>7721.22887002927</t>
  </si>
  <si>
    <t>46930.3599614519</t>
  </si>
  <si>
    <t>49521.0870697971</t>
  </si>
  <si>
    <t>2565.3893709386</t>
  </si>
  <si>
    <t>1354.64527690446</t>
  </si>
  <si>
    <t>1210.46711384094</t>
  </si>
  <si>
    <t>67.4476441695857</t>
  </si>
  <si>
    <t>3.74709134275476</t>
  </si>
  <si>
    <t>4.12180047703024</t>
  </si>
  <si>
    <t>9247.92086021671</t>
  </si>
  <si>
    <t>50616.5359453352</t>
  </si>
  <si>
    <t>54515.2576897364</t>
  </si>
  <si>
    <t>2801.61300673251</t>
  </si>
  <si>
    <t>1342.46852512958</t>
  </si>
  <si>
    <t>1205.1175839534</t>
  </si>
  <si>
    <t>74.9300450858742</t>
  </si>
  <si>
    <t>4.16278028254856</t>
  </si>
  <si>
    <t>4.57905831080342</t>
  </si>
  <si>
    <t>11138.7661505504</t>
  </si>
  <si>
    <t>55272.2903113981</t>
  </si>
  <si>
    <t>60792.6744787234</t>
  </si>
  <si>
    <t>3090.80259247241</t>
  </si>
  <si>
    <t>1321.2777924183</t>
  </si>
  <si>
    <t>1206.30159833436</t>
  </si>
  <si>
    <t>84.905342485248</t>
  </si>
  <si>
    <t>4.71696347140267</t>
  </si>
  <si>
    <t>5.18865981854294</t>
  </si>
  <si>
    <t>13398.840081513</t>
  </si>
  <si>
    <t>60623.8510518164</t>
  </si>
  <si>
    <t>68112.7421313034</t>
  </si>
  <si>
    <t>3416.22359339857</t>
  </si>
  <si>
    <t>1290.90918225261</t>
  </si>
  <si>
    <t>1202.81622637475</t>
  </si>
  <si>
    <t>-1.47792889038101e-11</t>
  </si>
  <si>
    <t>97.3739112034572</t>
  </si>
  <si>
    <t>5.4096617335254</t>
  </si>
  <si>
    <t>5.95062790687794</t>
  </si>
  <si>
    <t>15317.5840821899</t>
  </si>
  <si>
    <t>63502.8623449561</t>
  </si>
  <si>
    <t>72822.039559666</t>
  </si>
  <si>
    <t>3612.48700212541</t>
  </si>
  <si>
    <t>1251.97596815769</t>
  </si>
  <si>
    <t>1133.94389719688</t>
  </si>
  <si>
    <t>107.350760755554</t>
  </si>
  <si>
    <t>5.96393115308634</t>
  </si>
  <si>
    <t>6.56032426839498</t>
  </si>
  <si>
    <t>15738.8</t>
  </si>
  <si>
    <t>60038.3472516173</t>
  </si>
  <si>
    <t>70138.9530725944</t>
  </si>
  <si>
    <t>3479.38698760475</t>
  </si>
  <si>
    <t>1205.84762813022</t>
  </si>
  <si>
    <t>952.959563287969</t>
  </si>
  <si>
    <t>-4.88853402202949e-12</t>
  </si>
  <si>
    <t>107.356886672194</t>
  </si>
  <si>
    <t>5.96427148178855</t>
  </si>
  <si>
    <t>6.5606986299674</t>
  </si>
  <si>
    <t>2.01978464801059</t>
  </si>
  <si>
    <t>2.09456673101529</t>
  </si>
  <si>
    <t>2.16934881401998</t>
  </si>
  <si>
    <t>2.24413089702467</t>
  </si>
  <si>
    <t>2.31891298002936</t>
  </si>
  <si>
    <t>2.39369506303406</t>
  </si>
  <si>
    <t>2.46847714603875</t>
  </si>
  <si>
    <t>2.54325922904344</t>
  </si>
  <si>
    <t>134.489291779416</t>
  </si>
  <si>
    <t>4092.44170953196</t>
  </si>
  <si>
    <t>3909.860453041</t>
  </si>
  <si>
    <t>317.070548270368</t>
  </si>
  <si>
    <t>15.9925576923143</t>
  </si>
  <si>
    <t>1.06617051282095</t>
  </si>
  <si>
    <t>1.19944182692357</t>
  </si>
  <si>
    <t>184.89068091662</t>
  </si>
  <si>
    <t>4126.39712013949</t>
  </si>
  <si>
    <t>3988.70000262988</t>
  </si>
  <si>
    <t>322.587798426222</t>
  </si>
  <si>
    <t>16.1955533522891</t>
  </si>
  <si>
    <t>1.07970355681927</t>
  </si>
  <si>
    <t>1.21466650142168</t>
  </si>
  <si>
    <t>238.732229886008</t>
  </si>
  <si>
    <t>4180.92906380785</t>
  </si>
  <si>
    <t>4090.62634970093</t>
  </si>
  <si>
    <t>329.03494399292</t>
  </si>
  <si>
    <t>16.62584498163</t>
  </si>
  <si>
    <t>1.108389665442</t>
  </si>
  <si>
    <t>1.24693837362225</t>
  </si>
  <si>
    <t>296.719963090455</t>
  </si>
  <si>
    <t>4248.77891197213</t>
  </si>
  <si>
    <t>4209.65923617747</t>
  </si>
  <si>
    <t>335.839638885124</t>
  </si>
  <si>
    <t>17.2664146566416</t>
  </si>
  <si>
    <t>1.15109431044277</t>
  </si>
  <si>
    <t>1.29498109924812</t>
  </si>
  <si>
    <t>359.685944764994</t>
  </si>
  <si>
    <t>4325.78647188316</t>
  </si>
  <si>
    <t>4342.81444787384</t>
  </si>
  <si>
    <t>342.657968774312</t>
  </si>
  <si>
    <t>18.0997402372578</t>
  </si>
  <si>
    <t>1.20664934915052</t>
  </si>
  <si>
    <t>1.35748051779433</t>
  </si>
  <si>
    <t>427.679633831202</t>
  </si>
  <si>
    <t>4401.47015516633</t>
  </si>
  <si>
    <t>4480.52380743023</t>
  </si>
  <si>
    <t>348.62598156731</t>
  </si>
  <si>
    <t>19.1143854254812</t>
  </si>
  <si>
    <t>1.27429236169875</t>
  </si>
  <si>
    <t>1.43357890691109</t>
  </si>
  <si>
    <t>489.381238962989</t>
  </si>
  <si>
    <t>4367.43455705648</t>
  </si>
  <si>
    <t>4509.84487555184</t>
  </si>
  <si>
    <t>346.970920467631</t>
  </si>
  <si>
    <t>19.8390646103717</t>
  </si>
  <si>
    <t>1.32260430735811</t>
  </si>
  <si>
    <t>1.48792984577788</t>
  </si>
  <si>
    <t>524.3</t>
  </si>
  <si>
    <t>4103.10079492708</t>
  </si>
  <si>
    <t>4296.81928213749</t>
  </si>
  <si>
    <t>330.581512789591</t>
  </si>
  <si>
    <t>19.6261456511966</t>
  </si>
  <si>
    <t>1.30840971007977</t>
  </si>
  <si>
    <t>1.47196092383974</t>
  </si>
  <si>
    <t>244.550295331174</t>
  </si>
  <si>
    <t>265.210077832416</t>
  </si>
  <si>
    <t>302.610224832502</t>
  </si>
  <si>
    <t>355.814258041206</t>
  </si>
  <si>
    <t>423.534498249171</t>
  </si>
  <si>
    <t>503.278998295564</t>
  </si>
  <si>
    <t>557.447733631451</t>
  </si>
  <si>
    <t>536.878253343768</t>
  </si>
  <si>
    <t>123.0486575208</t>
  </si>
  <si>
    <t>121.113092028868</t>
  </si>
  <si>
    <t>117.234875615032</t>
  </si>
  <si>
    <t>111.688032749128</t>
  </si>
  <si>
    <t>104.92634240097</t>
  </si>
  <si>
    <t>97.2383367455983</t>
  </si>
  <si>
    <t>89.1701098960433</t>
  </si>
  <si>
    <t>81.2874022163502</t>
  </si>
  <si>
    <t>38.7027556571521</t>
  </si>
  <si>
    <t>38.6029362017585</t>
  </si>
  <si>
    <t>38.0952298740723</t>
  </si>
  <si>
    <t>37.2124800592683</t>
  </si>
  <si>
    <t>36.0368795747248</t>
  </si>
  <si>
    <t>34.5931218665015</t>
  </si>
  <si>
    <t>32.9078060620698</t>
  </si>
  <si>
    <t>31.0208149046317</t>
  </si>
  <si>
    <t>2.07367110668889</t>
  </si>
  <si>
    <t>2.13485634198406</t>
  </si>
  <si>
    <t>2.224400462095</t>
  </si>
  <si>
    <t>2.34036646039161</t>
  </si>
  <si>
    <t>-4.23272528138341e-16</t>
  </si>
  <si>
    <t>2.4817752383973</t>
  </si>
  <si>
    <t>2.64238381772245</t>
  </si>
  <si>
    <t>2.73136372974658</t>
  </si>
  <si>
    <t>2.63057807934755</t>
  </si>
  <si>
    <t>31.7000079787609</t>
  </si>
  <si>
    <t>26.8251800507268</t>
  </si>
  <si>
    <t>1.10319889680651</t>
  </si>
  <si>
    <t>32.5518811685744</t>
  </si>
  <si>
    <t>27.6195237788815</t>
  </si>
  <si>
    <t>1.13290312486128</t>
  </si>
  <si>
    <t>3.79945426483159</t>
  </si>
  <si>
    <t>33.754113367288</t>
  </si>
  <si>
    <t>28.7839250429346</t>
  </si>
  <si>
    <t>1.17448969123853</t>
  </si>
  <si>
    <t>3.79569863311492</t>
  </si>
  <si>
    <t>35.2814891976141</t>
  </si>
  <si>
    <t>30.2938961202843</t>
  </si>
  <si>
    <t>1.22635854839428</t>
  </si>
  <si>
    <t>3.76123452893549</t>
  </si>
  <si>
    <t>37.1263182277687</t>
  </si>
  <si>
    <t>32.1375391884498</t>
  </si>
  <si>
    <t>1.28722093719886</t>
  </si>
  <si>
    <t>3.70155810212</t>
  </si>
  <si>
    <t>39.2040638572786</t>
  </si>
  <si>
    <t>34.2349424298619</t>
  </si>
  <si>
    <t>1.35290771095324</t>
  </si>
  <si>
    <t>3.61621371646342</t>
  </si>
  <si>
    <t>40.2931607183832</t>
  </si>
  <si>
    <t>35.4023408511875</t>
  </si>
  <si>
    <t>1.38389831752704</t>
  </si>
  <si>
    <t>3.50692154966863</t>
  </si>
  <si>
    <t>38.8063677418902</t>
  </si>
  <si>
    <t>34.0960161352676</t>
  </si>
  <si>
    <t>1.33283331637063</t>
  </si>
  <si>
    <t>3.37751829025194</t>
  </si>
  <si>
    <t>2159.08693467866</t>
  </si>
  <si>
    <t>455.106754285572</t>
  </si>
  <si>
    <t>541.144636970231</t>
  </si>
  <si>
    <t>637.601271641317</t>
  </si>
  <si>
    <t>742.770167195276</t>
  </si>
  <si>
    <t>855.146498531759</t>
  </si>
  <si>
    <t>2.33710262731124</t>
  </si>
  <si>
    <t>6663.85712403531</t>
  </si>
  <si>
    <t>113.979006167557</t>
  </si>
  <si>
    <t>6768.41672013453</t>
  </si>
  <si>
    <t>108.049573034694</t>
  </si>
  <si>
    <t>6886.94237467815</t>
  </si>
  <si>
    <t>102.088713550812</t>
  </si>
  <si>
    <t>7015.10719930626</t>
  </si>
  <si>
    <t>95.989446574643</t>
  </si>
  <si>
    <t>7155.60669763063</t>
  </si>
  <si>
    <t>89.752607958154</t>
  </si>
  <si>
    <t>7298.73046385576</t>
  </si>
  <si>
    <t>83.2252782005819</t>
  </si>
  <si>
    <t>7317.22275490303</t>
  </si>
  <si>
    <t>75.0925263240439</t>
  </si>
  <si>
    <t>7048.59678105193</t>
  </si>
  <si>
    <t>64.2984618688739</t>
  </si>
  <si>
    <t>396.681256332187</t>
  </si>
  <si>
    <t>523.780544057967</t>
  </si>
  <si>
    <t>529.165252942496</t>
  </si>
  <si>
    <t>532.497704115562</t>
  </si>
  <si>
    <t>533.532707781075</t>
  </si>
  <si>
    <t>532.725300666404</t>
  </si>
  <si>
    <t>529.735761283403</t>
  </si>
  <si>
    <t>521.322269871034</t>
  </si>
  <si>
    <t>503.631154684559</t>
  </si>
  <si>
    <t>577.239520674572</t>
  </si>
  <si>
    <t>589.000379245104</t>
  </si>
  <si>
    <t>609.636125814406</t>
  </si>
  <si>
    <t>638.921947769093</t>
  </si>
  <si>
    <t>676.839560700473</t>
  </si>
  <si>
    <t>721.858047639056</t>
  </si>
  <si>
    <t>743.820142994935</t>
  </si>
  <si>
    <t>703.202421344419</t>
  </si>
  <si>
    <t>2.3178412134158</t>
  </si>
  <si>
    <t>2.33494111181151</t>
  </si>
  <si>
    <t>2.33263310169089</t>
  </si>
  <si>
    <t>2.3114533089835</t>
  </si>
  <si>
    <t>-6.93889390390723e-17</t>
  </si>
  <si>
    <t>2.27477937302716</t>
  </si>
  <si>
    <t>2.22233128421179</t>
  </si>
  <si>
    <t>2.15516617162965</t>
  </si>
  <si>
    <t>2.07564185856943</t>
  </si>
  <si>
    <t>105.223253824926</t>
  </si>
  <si>
    <t>-4.88498130835069e-14</t>
  </si>
  <si>
    <t>39.0808046191891</t>
  </si>
  <si>
    <t>38.7241887553657</t>
  </si>
  <si>
    <t>1027.20848210559</t>
  </si>
  <si>
    <t>50365.2620384979</t>
  </si>
  <si>
    <t>51280.1168692071</t>
  </si>
  <si>
    <t>0.000100000000585965</t>
  </si>
  <si>
    <t>355.392166645791</t>
  </si>
  <si>
    <t>11.1546446465467</t>
  </si>
  <si>
    <t>34.1124597911836</t>
  </si>
  <si>
    <t>1626.9403267999</t>
  </si>
  <si>
    <t>50156.9791406274</t>
  </si>
  <si>
    <t>51670.7369265012</t>
  </si>
  <si>
    <t>0.000100000000713862</t>
  </si>
  <si>
    <t>113.182440926041</t>
  </si>
  <si>
    <t>355.476789453908</t>
  </si>
  <si>
    <t>11.1573006908891</t>
  </si>
  <si>
    <t>34.1205823453933</t>
  </si>
  <si>
    <t>2217.70788043673</t>
  </si>
  <si>
    <t>49539.6015122252</t>
  </si>
  <si>
    <t>51644.2387287412</t>
  </si>
  <si>
    <t>9.99999905531013e-05</t>
  </si>
  <si>
    <t>113.070563920744</t>
  </si>
  <si>
    <t>355.64603507014</t>
  </si>
  <si>
    <t>11.1626127795737</t>
  </si>
  <si>
    <t>34.1368274538127</t>
  </si>
  <si>
    <t>2785.78634172654</t>
  </si>
  <si>
    <t>48538.1082643952</t>
  </si>
  <si>
    <t>51211.8505979161</t>
  </si>
  <si>
    <t>0.00010000000699506</t>
  </si>
  <si>
    <t>112.043908205616</t>
  </si>
  <si>
    <t>355.899903494489</t>
  </si>
  <si>
    <t>11.1705809126007</t>
  </si>
  <si>
    <t>34.1611951164418</t>
  </si>
  <si>
    <t>3322.07786604198</t>
  </si>
  <si>
    <t>47235.4366100552</t>
  </si>
  <si>
    <t>50447.2481767892</t>
  </si>
  <si>
    <t>9.99999986106559e-05</t>
  </si>
  <si>
    <t>110.266199307988</t>
  </si>
  <si>
    <t>356.238394726954</t>
  </si>
  <si>
    <t>11.1812050899701</t>
  </si>
  <si>
    <t>34.1936853332806</t>
  </si>
  <si>
    <t>3814.56383989199</t>
  </si>
  <si>
    <t>45635.8154372984</t>
  </si>
  <si>
    <t>49342.6553129691</t>
  </si>
  <si>
    <t>9.9999988819377e-05</t>
  </si>
  <si>
    <t>107.723864221248</t>
  </si>
  <si>
    <t>356.661508767535</t>
  </si>
  <si>
    <t>11.1944853116818</t>
  </si>
  <si>
    <t>34.2342981043291</t>
  </si>
  <si>
    <t>4251.45084456182</t>
  </si>
  <si>
    <t>43749.8122246445</t>
  </si>
  <si>
    <t>47896.794823662</t>
  </si>
  <si>
    <t>9.99999918889216e-05</t>
  </si>
  <si>
    <t>104.468145544377</t>
  </si>
  <si>
    <t>11.2051094890511</t>
  </si>
  <si>
    <t>34.2667883211679</t>
  </si>
  <si>
    <t>4623</t>
  </si>
  <si>
    <t>41607.0458359837</t>
  </si>
  <si>
    <t>46129.4324010894</t>
  </si>
  <si>
    <t>9.99999975874744e-05</t>
  </si>
  <si>
    <t>100.613334894297</t>
  </si>
  <si>
    <t>1443.70180055931</t>
  </si>
  <si>
    <t>15.9363743787057</t>
  </si>
  <si>
    <t>1445.67160963238</t>
  </si>
  <si>
    <t>16.2043382158142</t>
  </si>
  <si>
    <t>-1.36424205265939e-11</t>
  </si>
  <si>
    <t>1430.72713104388</t>
  </si>
  <si>
    <t>16.4723020529227</t>
  </si>
  <si>
    <t>1.9554136088118e-11</t>
  </si>
  <si>
    <t>1399.71179127865</t>
  </si>
  <si>
    <t>16.7402658900312</t>
  </si>
  <si>
    <t>1355.39604862217</t>
  </si>
  <si>
    <t>17.0082297271397</t>
  </si>
  <si>
    <t>1.13686837721616e-11</t>
  </si>
  <si>
    <t>1298.48324221887</t>
  </si>
  <si>
    <t>17.2761935642482</t>
  </si>
  <si>
    <t>-1.04591890703887e-11</t>
  </si>
  <si>
    <t>1237.26696055614</t>
  </si>
  <si>
    <t>17.5441574013567</t>
  </si>
  <si>
    <t>1183.0430936528</t>
  </si>
  <si>
    <t>17.8121212384652</t>
  </si>
  <si>
    <t>12.4519150128712</t>
  </si>
  <si>
    <t>1.72558295107034</t>
  </si>
  <si>
    <t>12.8250707037346</t>
  </si>
  <si>
    <t>1.77787334352701</t>
  </si>
  <si>
    <t>13.4761699132254</t>
  </si>
  <si>
    <t>1.83016373598369</t>
  </si>
  <si>
    <t>14.3938798766888</t>
  </si>
  <si>
    <t>1.88245412844037</t>
  </si>
  <si>
    <t>15.5684621917224</t>
  </si>
  <si>
    <t>1.93474452089704</t>
  </si>
  <si>
    <t>16.9538052148648</t>
  </si>
  <si>
    <t>1.98703491335372</t>
  </si>
  <si>
    <t>17.7409123140855</t>
  </si>
  <si>
    <t>2.0393253058104</t>
  </si>
  <si>
    <t>16.8709015363989</t>
  </si>
  <si>
    <t>2.09161569826707</t>
  </si>
  <si>
    <t>1390.18300509623</t>
  </si>
  <si>
    <t>1.86430173555508</t>
  </si>
  <si>
    <t>1327.93185762195</t>
  </si>
  <si>
    <t>1.95118240926628</t>
  </si>
  <si>
    <t>1284.82294152834</t>
  </si>
  <si>
    <t>2.03806308297749</t>
  </si>
  <si>
    <t>1252.94719280875</t>
  </si>
  <si>
    <t>2.12494375668869</t>
  </si>
  <si>
    <t>1228.5764805659</t>
  </si>
  <si>
    <t>2.21182443039989</t>
  </si>
  <si>
    <t>1209.74019880454</t>
  </si>
  <si>
    <t>2.29870510411109</t>
  </si>
  <si>
    <t>1185.75178713932</t>
  </si>
  <si>
    <t>2.3855857778223</t>
  </si>
  <si>
    <t>1156.82659204639</t>
  </si>
  <si>
    <t>2.4724664515335</t>
  </si>
  <si>
    <t>2012.93658124439</t>
  </si>
  <si>
    <t>2222.21166676095</t>
  </si>
  <si>
    <t>2433.65377316122</t>
  </si>
  <si>
    <t>2646.62227178336</t>
  </si>
  <si>
    <t>2863.3105425012</t>
  </si>
  <si>
    <t>3081.23692853579</t>
  </si>
  <si>
    <t>3255.75737158634</t>
  </si>
  <si>
    <t>3316.95178050682</t>
  </si>
  <si>
    <t>243.336435224789</t>
  </si>
  <si>
    <t>4.40768289097894</t>
  </si>
  <si>
    <t>10886.4052034248</t>
  </si>
  <si>
    <t>244.687816934738</t>
  </si>
  <si>
    <t>4.44368876136565</t>
  </si>
  <si>
    <t>244.016911548936</t>
  </si>
  <si>
    <t>4.52666231707094</t>
  </si>
  <si>
    <t>241.40523617598</t>
  </si>
  <si>
    <t>4.60810703154296</t>
  </si>
  <si>
    <t>237.229819662882</t>
  </si>
  <si>
    <t>4.71116417656283</t>
  </si>
  <si>
    <t>231.482453817527</t>
  </si>
  <si>
    <t>4.81379166808868</t>
  </si>
  <si>
    <t>224.032883344609</t>
  </si>
  <si>
    <t>4.92326707605949</t>
  </si>
  <si>
    <t>2.81943357549608e-11</t>
  </si>
  <si>
    <t>214.798552946688</t>
  </si>
  <si>
    <t>5.03264283317677</t>
  </si>
  <si>
    <t>3.95804056444024</t>
  </si>
  <si>
    <t>3.8756414194915</t>
  </si>
  <si>
    <t>3.72388843502746</t>
  </si>
  <si>
    <t>3.51331857418503</t>
  </si>
  <si>
    <t>3.26047163900199</t>
  </si>
  <si>
    <t>2.97679779125717</t>
  </si>
  <si>
    <t>2.68441543364765</t>
  </si>
  <si>
    <t>2.40608429307021</t>
  </si>
  <si>
    <t>421.931246978939</t>
  </si>
  <si>
    <t>1.3537503540121</t>
  </si>
  <si>
    <t>434.144307823297</t>
  </si>
  <si>
    <t>1.39638037959017</t>
  </si>
  <si>
    <t>451.980089064878</t>
  </si>
  <si>
    <t>1.43901040516824</t>
  </si>
  <si>
    <t>475.053444276545</t>
  </si>
  <si>
    <t>1.48164043074631</t>
  </si>
  <si>
    <t>503.174005583042</t>
  </si>
  <si>
    <t>1.52427045632438</t>
  </si>
  <si>
    <t>535.097657814991</t>
  </si>
  <si>
    <t>1.56690048190245</t>
  </si>
  <si>
    <t>552.731015517793</t>
  </si>
  <si>
    <t>1.60953050748052</t>
  </si>
  <si>
    <t>532.542112304662</t>
  </si>
  <si>
    <t>1.65216053305859</t>
  </si>
  <si>
    <t>3.82378655578653</t>
  </si>
  <si>
    <t>2.85803048254969</t>
  </si>
  <si>
    <t>4.06957215677235</t>
  </si>
  <si>
    <t>6.61608822420679</t>
  </si>
  <si>
    <t>10.0987780446758</t>
  </si>
  <si>
    <t>14.4989568244723</t>
  </si>
  <si>
    <t>19.7265960201485</t>
  </si>
  <si>
    <t>25.9592950780327</t>
  </si>
  <si>
    <t>138.129974373822</t>
  </si>
  <si>
    <t>4.66164823914824</t>
  </si>
  <si>
    <t>1378.92550919957</t>
  </si>
  <si>
    <t>168.211479643408</t>
  </si>
  <si>
    <t>4.84534398034398</t>
  </si>
  <si>
    <t>195.404925088147</t>
  </si>
  <si>
    <t>5.02903972153972</t>
  </si>
  <si>
    <t>218.876745846458</t>
  </si>
  <si>
    <t>5.21273546273546</t>
  </si>
  <si>
    <t>238.27811884875</t>
  </si>
  <si>
    <t>5.39643120393121</t>
  </si>
  <si>
    <t>253.139646650618</t>
  </si>
  <si>
    <t>5.58012694512695</t>
  </si>
  <si>
    <t>263.144555555111</t>
  </si>
  <si>
    <t>5.76382268632269</t>
  </si>
  <si>
    <t>268.2</t>
  </si>
  <si>
    <t>5.94751842751843</t>
  </si>
  <si>
    <t>67069.8550013857</t>
  </si>
  <si>
    <t>1.78420057001434</t>
  </si>
  <si>
    <t>77593.1091011961</t>
  </si>
  <si>
    <t>1.7961500821174</t>
  </si>
  <si>
    <t>80244.5020242598</t>
  </si>
  <si>
    <t>1.83363917272871</t>
  </si>
  <si>
    <t>78233.0432243827</t>
  </si>
  <si>
    <t>1.87111320468055</t>
  </si>
  <si>
    <t>75994.7598587452</t>
  </si>
  <si>
    <t>1.91535914796334</t>
  </si>
  <si>
    <t>73479.8800917022</t>
  </si>
  <si>
    <t>1.95985909222095</t>
  </si>
  <si>
    <t>69874.0394719303</t>
  </si>
  <si>
    <t>1.99328619195678</t>
  </si>
  <si>
    <t>64292.6617731796</t>
  </si>
  <si>
    <t>2.0265353788194</t>
  </si>
  <si>
    <t>42169.0683637339</t>
  </si>
  <si>
    <t>2437.38362876418</t>
  </si>
  <si>
    <t>2606.89472210335</t>
  </si>
  <si>
    <t>2660.83283728258</t>
  </si>
  <si>
    <t>2648.89994102486</t>
  </si>
  <si>
    <t>2665.58289751402</t>
  </si>
  <si>
    <t>2687.19128558128</t>
  </si>
  <si>
    <t>2741.48324334481</t>
  </si>
  <si>
    <t>2934.8801555197</t>
  </si>
  <si>
    <t>449.357380945457</t>
  </si>
  <si>
    <t>-1.07469588783715e-13</t>
  </si>
  <si>
    <t>-1.15463194561016e-13</t>
  </si>
  <si>
    <t>2390.84076473454</t>
  </si>
  <si>
    <t>0.0465699446747459</t>
  </si>
  <si>
    <t>2344.23090388565</t>
  </si>
  <si>
    <t>0.0426179183916411</t>
  </si>
  <si>
    <t>2323.48155385166</t>
  </si>
  <si>
    <t>0.0392235043323716</t>
  </si>
  <si>
    <t>2321.12909509959</t>
  </si>
  <si>
    <t>0.0361696538343014</t>
  </si>
  <si>
    <t>2330.97515776234</t>
  </si>
  <si>
    <t>0.0332961593288369</t>
  </si>
  <si>
    <t>2342.39915626893</t>
  </si>
  <si>
    <t>0.0304175838398639</t>
  </si>
  <si>
    <t>2271.8338441534</t>
  </si>
  <si>
    <t>0.0265511224318244</t>
  </si>
  <si>
    <t>2035.36222587525</t>
  </si>
  <si>
    <t>0.0211444069160839</t>
  </si>
  <si>
    <t>169.906759491869</t>
  </si>
  <si>
    <t>2.5093506097561</t>
  </si>
  <si>
    <t>171.201704562084</t>
  </si>
  <si>
    <t>2.68333536585366</t>
  </si>
  <si>
    <t>172.415192101946</t>
  </si>
  <si>
    <t>2.85732012195122</t>
  </si>
  <si>
    <t>173.373877080547</t>
  </si>
  <si>
    <t>3.03130487804878</t>
  </si>
  <si>
    <t>174.149811866023</t>
  </si>
  <si>
    <t>3.20528963414634</t>
  </si>
  <si>
    <t>174.557465687846</t>
  </si>
  <si>
    <t>3.37927439024391</t>
  </si>
  <si>
    <t>172.527138021363</t>
  </si>
  <si>
    <t>3.55325914634147</t>
  </si>
  <si>
    <t>165.501682517692</t>
  </si>
  <si>
    <t>3.72724390243903</t>
  </si>
  <si>
    <t>164.751455170542</t>
  </si>
  <si>
    <t>163.248083295942</t>
  </si>
  <si>
    <t>164.868283779176</t>
  </si>
  <si>
    <t>346.616271038612</t>
  </si>
  <si>
    <t>1.06493583519219</t>
  </si>
  <si>
    <t>412.144039597066</t>
  </si>
  <si>
    <t>1.09610204240892</t>
  </si>
  <si>
    <t>485.606889163228</t>
  </si>
  <si>
    <t>1.12726824962566</t>
  </si>
  <si>
    <t>1.19348975147204e-14</t>
  </si>
  <si>
    <t>565.705129988916</t>
  </si>
  <si>
    <t>1.15843445684239</t>
  </si>
  <si>
    <t>651.29266424117</t>
  </si>
  <si>
    <t>1.18960066405912</t>
  </si>
  <si>
    <t>742.517451107237</t>
  </si>
  <si>
    <t>1.22076687127586</t>
  </si>
  <si>
    <t>1.25193307849259</t>
  </si>
  <si>
    <t>1.28309928570932</t>
  </si>
  <si>
    <t>211.909877581327</t>
  </si>
  <si>
    <t>254.846770829835</t>
  </si>
  <si>
    <t>300.110795231612</t>
  </si>
  <si>
    <t>347.941057506243</t>
  </si>
  <si>
    <t>393.908437333841</t>
  </si>
  <si>
    <t>448.432915856679</t>
  </si>
  <si>
    <t>509.34883827302</t>
  </si>
  <si>
    <t>583.881249223648</t>
  </si>
  <si>
    <t>29.5650078688184</t>
  </si>
  <si>
    <t>29.4395975323955</t>
  </si>
  <si>
    <t>29.3141871959726</t>
  </si>
  <si>
    <t>29.1887768595497</t>
  </si>
  <si>
    <t>29.0633665231268</t>
  </si>
  <si>
    <t>28.9379561867039</t>
  </si>
  <si>
    <t>28.812545850281</t>
  </si>
  <si>
    <t>28.6871355138581</t>
  </si>
  <si>
    <t>3836.81834722154</t>
  </si>
  <si>
    <t>4.85151694276496</t>
  </si>
  <si>
    <t>13077.7557070477</t>
  </si>
  <si>
    <t>5521.20261402164</t>
  </si>
  <si>
    <t>4.95466771997679</t>
  </si>
  <si>
    <t>12834.1270027084</t>
  </si>
  <si>
    <t>7163.81588462555</t>
  </si>
  <si>
    <t>5.09391221548522</t>
  </si>
  <si>
    <t>12438.4439946574</t>
  </si>
  <si>
    <t>8727.25078155108</t>
  </si>
  <si>
    <t>5.23464928798345</t>
  </si>
  <si>
    <t>11902.3655088493</t>
  </si>
  <si>
    <t>10188.2196429607</t>
  </si>
  <si>
    <t>5.38740384551509</t>
  </si>
  <si>
    <t>11253.7878867541</t>
  </si>
  <si>
    <t>11514.5764834123</t>
  </si>
  <si>
    <t>5.54206056003097</t>
  </si>
  <si>
    <t>10504.4712738131</t>
  </si>
  <si>
    <t>12660.9104379121</t>
  </si>
  <si>
    <t>5.654281699676</t>
  </si>
  <si>
    <t>9621.66420462786</t>
  </si>
  <si>
    <t>13579.8</t>
  </si>
  <si>
    <t>5.76674421000202</t>
  </si>
  <si>
    <t>8588.1451474278</t>
  </si>
  <si>
    <t>91.8178343488257</t>
  </si>
  <si>
    <t>10.6866343333577</t>
  </si>
  <si>
    <t>84.4456942349391</t>
  </si>
  <si>
    <t>8.12593786580315</t>
  </si>
  <si>
    <t>2.50134698953017</t>
  </si>
  <si>
    <t>97.2623997656628</t>
  </si>
  <si>
    <t>11.0059872715316</t>
  </si>
  <si>
    <t>88.5407964736487</t>
  </si>
  <si>
    <t>8.49659390122383</t>
  </si>
  <si>
    <t>2.47523931186392</t>
  </si>
  <si>
    <t>102.279660329355</t>
  </si>
  <si>
    <t>-1.31291921099793</t>
  </si>
  <si>
    <t>11.4713397335278</t>
  </si>
  <si>
    <t>92.1705186321258</t>
  </si>
  <si>
    <t>8.79622248623124</t>
  </si>
  <si>
    <t>2.44913163419766</t>
  </si>
  <si>
    <t>106.768272957456</t>
  </si>
  <si>
    <t>-2.49407460388911</t>
  </si>
  <si>
    <t>-0.206076844392845</t>
  </si>
  <si>
    <t>-0.172320952526918</t>
  </si>
  <si>
    <t>12.1026436096559</t>
  </si>
  <si>
    <t>95.2586511639175</t>
  </si>
  <si>
    <t>9.0155471896494</t>
  </si>
  <si>
    <t>2.4230239565314</t>
  </si>
  <si>
    <t>110.636363531758</t>
  </si>
  <si>
    <t>-3.74867351189981</t>
  </si>
  <si>
    <t>-0.289966624577574</t>
  </si>
  <si>
    <t>-0.242469381241932</t>
  </si>
  <si>
    <t>12.9279482332179</t>
  </si>
  <si>
    <t>97.7402415079587</t>
  </si>
  <si>
    <t>9.14744851189946</t>
  </si>
  <si>
    <t>2.39691627886514</t>
  </si>
  <si>
    <t>113.923968849936</t>
  </si>
  <si>
    <t>-5.05890429428689</t>
  </si>
  <si>
    <t>-0.361725621063967</t>
  </si>
  <si>
    <t>-0.302474078340935</t>
  </si>
  <si>
    <t>13.9854740712223</t>
  </si>
  <si>
    <t>99.6681439019879</t>
  </si>
  <si>
    <t>9.19692065366124</t>
  </si>
  <si>
    <t>2.37080860119888</t>
  </si>
  <si>
    <t>116.688532793598</t>
  </si>
  <si>
    <t>-6.40959671649128</t>
  </si>
  <si>
    <t>-0.418202239962579</t>
  </si>
  <si>
    <t>-0.349699688732932</t>
  </si>
  <si>
    <t>15.3265480286878</t>
  </si>
  <si>
    <t>101.059617021061</t>
  </si>
  <si>
    <t>9.2193190560461</t>
  </si>
  <si>
    <t>2.34470092353262</t>
  </si>
  <si>
    <t>118.938825632616</t>
  </si>
  <si>
    <t>-7.78481270605492</t>
  </si>
  <si>
    <t>-0.457399716860307</t>
  </si>
  <si>
    <t>-0.38247652290646</t>
  </si>
  <si>
    <t>17.0197147464183</t>
  </si>
  <si>
    <t>101.861537445901</t>
  </si>
  <si>
    <t>9.29247548066051</t>
  </si>
  <si>
    <t>2.31859324586636</t>
  </si>
  <si>
    <t>38.9923489090499</t>
  </si>
  <si>
    <t>39.8648163351288</t>
  </si>
  <si>
    <t>2920.1367761731</t>
  </si>
  <si>
    <t>72.0749452999575</t>
  </si>
  <si>
    <t>60.2688927230364</t>
  </si>
  <si>
    <t>302.002843273968</t>
  </si>
  <si>
    <t>28.8214088445668</t>
  </si>
  <si>
    <t>58.4030240545692</t>
  </si>
  <si>
    <t>8.98771207348685</t>
  </si>
  <si>
    <t>0.224692801837171</t>
  </si>
  <si>
    <t>3374.54599999999</t>
  </si>
  <si>
    <t>3792.04870482024</t>
  </si>
  <si>
    <t>93.5955141570025</t>
  </si>
  <si>
    <t>78.2643396898859</t>
  </si>
  <si>
    <t>312.121315198057</t>
  </si>
  <si>
    <t>29.5400408433391</t>
  </si>
  <si>
    <t>75.8413487788581</t>
  </si>
  <si>
    <t>8.8919033033516</t>
  </si>
  <si>
    <t>0.22229758258379</t>
  </si>
  <si>
    <t>3374.546</t>
  </si>
  <si>
    <t>3800.78674602272</t>
  </si>
  <si>
    <t>90.7470282815454</t>
  </si>
  <si>
    <t>75.8824427777684</t>
  </si>
  <si>
    <t>41.8833191344919</t>
  </si>
  <si>
    <t>320.252411245514</t>
  </si>
  <si>
    <t>29.9722243109196</t>
  </si>
  <si>
    <t>76.0161104662908</t>
  </si>
  <si>
    <t>8.79609453321641</t>
  </si>
  <si>
    <t>0.21990236333041</t>
  </si>
  <si>
    <t>3807.39797053486</t>
  </si>
  <si>
    <t>88.0295637068796</t>
  </si>
  <si>
    <t>73.6101055564555</t>
  </si>
  <si>
    <t>43.2513556833329</t>
  </si>
  <si>
    <t>326.56931184662</t>
  </si>
  <si>
    <t>30.1343230784717</t>
  </si>
  <si>
    <t>76.1483356097715</t>
  </si>
  <si>
    <t>8.70028576308119</t>
  </si>
  <si>
    <t>0.21750714407703</t>
  </si>
  <si>
    <t>3812.1251589812</t>
  </si>
  <si>
    <t>86.7666487292631</t>
  </si>
  <si>
    <t>72.5540591454937</t>
  </si>
  <si>
    <t>331.128566199701</t>
  </si>
  <si>
    <t>30.2077129357213</t>
  </si>
  <si>
    <t>76.2428798457794</t>
  </si>
  <si>
    <t>8.60447699294597</t>
  </si>
  <si>
    <t>0.215111924823649</t>
  </si>
  <si>
    <t>3815.05092211429</t>
  </si>
  <si>
    <t>85.5020817464956</t>
  </si>
  <si>
    <t>71.4966313318711</t>
  </si>
  <si>
    <t>333.756111883237</t>
  </si>
  <si>
    <t>30.447414833521</t>
  </si>
  <si>
    <t>76.3013953975282</t>
  </si>
  <si>
    <t>8.50866822281074</t>
  </si>
  <si>
    <t>0.212716705570269</t>
  </si>
  <si>
    <t>288.28302339603</t>
  </si>
  <si>
    <t>1.64414130781328</t>
  </si>
  <si>
    <t>35.0921978495908</t>
  </si>
  <si>
    <t>54.0180611916917</t>
  </si>
  <si>
    <t>5.72057146301469</t>
  </si>
  <si>
    <t>4.37405060337528</t>
  </si>
  <si>
    <t>305.428643659966</t>
  </si>
  <si>
    <t>1.80333103946804</t>
  </si>
  <si>
    <t>57.1129641414218</t>
  </si>
  <si>
    <t>6.03156546832281</t>
  </si>
  <si>
    <t>4.62062986372696</t>
  </si>
  <si>
    <t>7.983226924212</t>
  </si>
  <si>
    <t>0.15966453848424</t>
  </si>
  <si>
    <t>321.29368009361</t>
  </si>
  <si>
    <t>2.04640891034874</t>
  </si>
  <si>
    <t>59.9596980028986</t>
  </si>
  <si>
    <t>6.29704041968211</t>
  </si>
  <si>
    <t>7.96616940726713</t>
  </si>
  <si>
    <t>0.159323388145343</t>
  </si>
  <si>
    <t>335.56644826312</t>
  </si>
  <si>
    <t>11.9604902392634</t>
  </si>
  <si>
    <t>4.98878324310607</t>
  </si>
  <si>
    <t>4.17160832860762</t>
  </si>
  <si>
    <t>2.39747642990732</t>
  </si>
  <si>
    <t>38.2406850317242</t>
  </si>
  <si>
    <t>62.5022030493775</t>
  </si>
  <si>
    <t>6.50915090497446</t>
  </si>
  <si>
    <t>5.04677342439021</t>
  </si>
  <si>
    <t>7.94911189032226</t>
  </si>
  <si>
    <t>0.158982237806445</t>
  </si>
  <si>
    <t>347.962770511851</t>
  </si>
  <si>
    <t>11.3397937771469</t>
  </si>
  <si>
    <t>3.9186333572457</t>
  </si>
  <si>
    <t>3.27675161522311</t>
  </si>
  <si>
    <t>2.89381341486802</t>
  </si>
  <si>
    <t>38.7486061322056</t>
  </si>
  <si>
    <t>64.6898614644344</t>
  </si>
  <si>
    <t>6.66134900988217</t>
  </si>
  <si>
    <t>5.21777862914225</t>
  </si>
  <si>
    <t>7.93205437337739</t>
  </si>
  <si>
    <t>0.158641087467548</t>
  </si>
  <si>
    <t>358.610975676102</t>
  </si>
  <si>
    <t>10.592769579648</t>
  </si>
  <si>
    <t>2.94863566128173</t>
  </si>
  <si>
    <t>2.46564191772218</t>
  </si>
  <si>
    <t>3.5924308040972</t>
  </si>
  <si>
    <t>39.0002629719483</t>
  </si>
  <si>
    <t>66.5488597663918</t>
  </si>
  <si>
    <t>6.75575312397638</t>
  </si>
  <si>
    <t>5.36156321513267</t>
  </si>
  <si>
    <t>7.91499685643252</t>
  </si>
  <si>
    <t>0.15829993712865</t>
  </si>
  <si>
    <t>367.565509231248</t>
  </si>
  <si>
    <t>9.73622713173972</t>
  </si>
  <si>
    <t>2.1254430588955</t>
  </si>
  <si>
    <t>1.77729027989385</t>
  </si>
  <si>
    <t>4.58079885555684</t>
  </si>
  <si>
    <t>39.0191691016972</t>
  </si>
  <si>
    <t>68.0822630207051</t>
  </si>
  <si>
    <t>6.83219892989473</t>
  </si>
  <si>
    <t>5.47916194427601</t>
  </si>
  <si>
    <t>7.89793933948764</t>
  </si>
  <si>
    <t>0.157958786789753</t>
  </si>
  <si>
    <t>374.651583431247</t>
  </si>
  <si>
    <t>8.77978469829617</t>
  </si>
  <si>
    <t>1.46462929249195</t>
  </si>
  <si>
    <t>1.22471942699159</t>
  </si>
  <si>
    <t>5.99454397321118</t>
  </si>
  <si>
    <t>38.8067188593457</t>
  </si>
  <si>
    <t>69.2453271228004</t>
  </si>
  <si>
    <t>6.94891486971761</t>
  </si>
  <si>
    <t>5.56817623143907</t>
  </si>
  <si>
    <t>7.88088182254277</t>
  </si>
  <si>
    <t>0.157617636450855</t>
  </si>
  <si>
    <t>22.5787059435523</t>
  </si>
  <si>
    <t>1.18579514174964</t>
  </si>
  <si>
    <t>4.75175454539567e-14</t>
  </si>
  <si>
    <t>23.922196411003</t>
  </si>
  <si>
    <t>1.23661755082361</t>
  </si>
  <si>
    <t>25.1659548363232</t>
  </si>
  <si>
    <t>144.134048276567</t>
  </si>
  <si>
    <t>1.31161021236972</t>
  </si>
  <si>
    <t>234.052927712311</t>
  </si>
  <si>
    <t>4.63143130231991</t>
  </si>
  <si>
    <t>3.76875498965368</t>
  </si>
  <si>
    <t>-3.86357612569554e-14</t>
  </si>
  <si>
    <t>40.004551671344</t>
  </si>
  <si>
    <t>2.58852981402814</t>
  </si>
  <si>
    <t>0.235320892184377</t>
  </si>
  <si>
    <t>26.2856226948929</t>
  </si>
  <si>
    <t>259.175133678504</t>
  </si>
  <si>
    <t>183.153398434735</t>
  </si>
  <si>
    <t>153.152423164296</t>
  </si>
  <si>
    <t>1.41507138766447</t>
  </si>
  <si>
    <t>266.755458838623</t>
  </si>
  <si>
    <t>5.23777367858374</t>
  </si>
  <si>
    <t>9.18554090552355</t>
  </si>
  <si>
    <t>4.28198295066702</t>
  </si>
  <si>
    <t>43.6457367440201</t>
  </si>
  <si>
    <t>2.824135906966</t>
  </si>
  <si>
    <t>0.256739627906</t>
  </si>
  <si>
    <t>27.2589733673069</t>
  </si>
  <si>
    <t>292.661067627771</t>
  </si>
  <si>
    <t>188.424130110757</t>
  </si>
  <si>
    <t>157.559796081917</t>
  </si>
  <si>
    <t>1.55320376140648</t>
  </si>
  <si>
    <t>299.76874795677</t>
  </si>
  <si>
    <t>5.82492092250788</t>
  </si>
  <si>
    <t>4.79888086377005</t>
  </si>
  <si>
    <t>47.2869218166964</t>
  </si>
  <si>
    <t>3.05974199990388</t>
  </si>
  <si>
    <t>0.278158363627626</t>
  </si>
  <si>
    <t>28.0960719420153</t>
  </si>
  <si>
    <t>326.269934124061</t>
  </si>
  <si>
    <t>188.080833130864</t>
  </si>
  <si>
    <t>157.272731988186</t>
  </si>
  <si>
    <t>1.7347325014083</t>
  </si>
  <si>
    <t>332.845106398824</t>
  </si>
  <si>
    <t>6.38291444010534</t>
  </si>
  <si>
    <t>5.31557898027176</t>
  </si>
  <si>
    <t>50.9281068893725</t>
  </si>
  <si>
    <t>3.29534809284175</t>
  </si>
  <si>
    <t>0.29957709934925</t>
  </si>
  <si>
    <t>28.8000581626799</t>
  </si>
  <si>
    <t>359.683333667822</t>
  </si>
  <si>
    <t>182.412161500293</t>
  </si>
  <si>
    <t>152.532602655264</t>
  </si>
  <si>
    <t>1.97181663058822</t>
  </si>
  <si>
    <t>365.648064957683</t>
  </si>
  <si>
    <t>6.93754403952811</t>
  </si>
  <si>
    <t>5.82734832475392</t>
  </si>
  <si>
    <t>54.5692919620487</t>
  </si>
  <si>
    <t>3.53095418577962</t>
  </si>
  <si>
    <t>0.320995835070875</t>
  </si>
  <si>
    <t>29.3554560505034</t>
  </si>
  <si>
    <t>392.346136237171</t>
  </si>
  <si>
    <t>171.977079109548</t>
  </si>
  <si>
    <t>143.806812319296</t>
  </si>
  <si>
    <t>2.28138620721224</t>
  </si>
  <si>
    <t>397.568150866123</t>
  </si>
  <si>
    <t>7.54317284754854</t>
  </si>
  <si>
    <t>6.32562966407539</t>
  </si>
  <si>
    <t>58.2104770347249</t>
  </si>
  <si>
    <t>3.76656027871749</t>
  </si>
  <si>
    <t>0.342414570792499</t>
  </si>
  <si>
    <t>20.1045100048679</t>
  </si>
  <si>
    <t>11.24356249795</t>
  </si>
  <si>
    <t>21.2999215929238</t>
  </si>
  <si>
    <t>11.8256695206443</t>
  </si>
  <si>
    <t>22.4055387454182</t>
  </si>
  <si>
    <t>143.513480171398</t>
  </si>
  <si>
    <t>12.6946192552294</t>
  </si>
  <si>
    <t>1756.66065441183</t>
  </si>
  <si>
    <t>70.1723077422627</t>
  </si>
  <si>
    <t>65.3893730369449</t>
  </si>
  <si>
    <t>78.7441068703276</t>
  </si>
  <si>
    <t>0.543062806002259</t>
  </si>
  <si>
    <t>0.271531403001129</t>
  </si>
  <si>
    <t>23.3995664187575</t>
  </si>
  <si>
    <t>2185.3905449701</t>
  </si>
  <si>
    <t>157.084926754431</t>
  </si>
  <si>
    <t>131.354030996044</t>
  </si>
  <si>
    <t>13.9121594294435</t>
  </si>
  <si>
    <t>1751.0716402769</t>
  </si>
  <si>
    <t>69.3981280379293</t>
  </si>
  <si>
    <t>322.703585482347</t>
  </si>
  <si>
    <t>65.6167575916842</t>
  </si>
  <si>
    <t>75.1393243271291</t>
  </si>
  <si>
    <t>0.518202236738821</t>
  </si>
  <si>
    <t>0.259101118369411</t>
  </si>
  <si>
    <t>24.2621433620646</t>
  </si>
  <si>
    <t>2172.64645975009</t>
  </si>
  <si>
    <t>139.544686287561</t>
  </si>
  <si>
    <t>116.686924879841</t>
  </si>
  <si>
    <t>15.5695391745186</t>
  </si>
  <si>
    <t>1729.12444967084</t>
  </si>
  <si>
    <t>67.8034816318442</t>
  </si>
  <si>
    <t>65.2637923894243</t>
  </si>
  <si>
    <t>71.5345417839312</t>
  </si>
  <si>
    <t>0.493341667475387</t>
  </si>
  <si>
    <t>0.246670833737694</t>
  </si>
  <si>
    <t>25.0021876146673</t>
  </si>
  <si>
    <t>2142.78414965418</t>
  </si>
  <si>
    <t>120.388833075808</t>
  </si>
  <si>
    <t>100.668847343568</t>
  </si>
  <si>
    <t>17.798861363702</t>
  </si>
  <si>
    <t>1692.81641245886</t>
  </si>
  <si>
    <t>65.4935286878319</t>
  </si>
  <si>
    <t>64.398654208794</t>
  </si>
  <si>
    <t>67.929759240733</t>
  </si>
  <si>
    <t>0.468481098211952</t>
  </si>
  <si>
    <t>0.234240549105976</t>
  </si>
  <si>
    <t>25.6245362482067</t>
  </si>
  <si>
    <t>2097.60038008738</t>
  </si>
  <si>
    <t>100.892527945976</t>
  </si>
  <si>
    <t>84.3660847472824</t>
  </si>
  <si>
    <t>20.7904432844677</t>
  </si>
  <si>
    <t>1643.46227855266</t>
  </si>
  <si>
    <t>62.8963801601547</t>
  </si>
  <si>
    <t>63.0748634419654</t>
  </si>
  <si>
    <t>64.3249766975349</t>
  </si>
  <si>
    <t>0.443620528948516</t>
  </si>
  <si>
    <t>0.221810264474258</t>
  </si>
  <si>
    <t>26.1186954345639</t>
  </si>
  <si>
    <t>2037.59891056246</t>
  </si>
  <si>
    <t>82.0971745137822</t>
  </si>
  <si>
    <t>68.6494562436866</t>
  </si>
  <si>
    <t>24.8193549002151</t>
  </si>
  <si>
    <t>1581.27979355354</t>
  </si>
  <si>
    <t>60.516615642984</t>
  </si>
  <si>
    <t>360.614123216561</t>
  </si>
  <si>
    <t>61.3070735839407</t>
  </si>
  <si>
    <t>60.7201941543367</t>
  </si>
  <si>
    <t>0.418759959685081</t>
  </si>
  <si>
    <t>0.20937997984254</t>
  </si>
  <si>
    <t>1.421203791899</t>
  </si>
  <si>
    <t>0.150507028125551</t>
  </si>
  <si>
    <t>1.5775270026897</t>
  </si>
  <si>
    <t>0.165673804737921</t>
  </si>
  <si>
    <t>1.64441977398257</t>
  </si>
  <si>
    <t>0.171254386849699</t>
  </si>
  <si>
    <t>1.70197660527689</t>
  </si>
  <si>
    <t>0.175258686875332</t>
  </si>
  <si>
    <t>1.75088645834437</t>
  </si>
  <si>
    <t>0.177742439197455</t>
  </si>
  <si>
    <t>1.79122997441036</t>
  </si>
  <si>
    <t>0.179753712220758</t>
  </si>
  <si>
    <t>1.82182994552472</t>
  </si>
  <si>
    <t>0.18282448396991</t>
  </si>
  <si>
    <t>50.9496273809764</t>
  </si>
  <si>
    <t>1100.364725553</t>
  </si>
  <si>
    <t>1085.85349711203</t>
  </si>
  <si>
    <t>65.4608558219436</t>
  </si>
  <si>
    <t>77.2891869985801</t>
  </si>
  <si>
    <t>6.72079886944175</t>
  </si>
  <si>
    <t>5.3766390955534</t>
  </si>
  <si>
    <t>53.975672375461</t>
  </si>
  <si>
    <t>1144.40842737913</t>
  </si>
  <si>
    <t>1130.41774553701</t>
  </si>
  <si>
    <t>67.9663542175817</t>
  </si>
  <si>
    <t>75.9388138722983</t>
  </si>
  <si>
    <t>6.60337511933029</t>
  </si>
  <si>
    <t>5.28270009546423</t>
  </si>
  <si>
    <t>56.7702148530222</t>
  </si>
  <si>
    <t>1181.24571813211</t>
  </si>
  <si>
    <t>1168.15469388678</t>
  </si>
  <si>
    <t>69.8612390983508</t>
  </si>
  <si>
    <t>74.5884407460164</t>
  </si>
  <si>
    <t>6.48595136921882</t>
  </si>
  <si>
    <t>5.18876109537506</t>
  </si>
  <si>
    <t>59.2776030917469</t>
  </si>
  <si>
    <t>1210.0147953781</t>
  </si>
  <si>
    <t>1198.20885092454</t>
  </si>
  <si>
    <t>71.0835475453075</t>
  </si>
  <si>
    <t>73.2380676197346</t>
  </si>
  <si>
    <t>6.36852761910736</t>
  </si>
  <si>
    <t>5.09482209528589</t>
  </si>
  <si>
    <t>61.447229042579</t>
  </si>
  <si>
    <t>1230.04270766304</t>
  </si>
  <si>
    <t>1219.89942078919</t>
  </si>
  <si>
    <t>71.5905159164345</t>
  </si>
  <si>
    <t>71.8876944934528</t>
  </si>
  <si>
    <t>6.25110386899589</t>
  </si>
  <si>
    <t>5.00088309519671</t>
  </si>
  <si>
    <t>63.3015240243619</t>
  </si>
  <si>
    <t>1242.16968174163</t>
  </si>
  <si>
    <t>1234.03582138648</t>
  </si>
  <si>
    <t>71.4353843795152</t>
  </si>
  <si>
    <t>70.5373213671709</t>
  </si>
  <si>
    <t>6.13368011888443</t>
  </si>
  <si>
    <t>4.90694409510754</t>
  </si>
  <si>
    <t>64.8608572554061</t>
  </si>
  <si>
    <t>1247.16086936062</t>
  </si>
  <si>
    <t>1240.97575011977</t>
  </si>
  <si>
    <t>71.0459764962577</t>
  </si>
  <si>
    <t>69.1869482408891</t>
  </si>
  <si>
    <t>6.01625636877296</t>
  </si>
  <si>
    <t>4.81300509501837</t>
  </si>
  <si>
    <t>66.1116735877408</t>
  </si>
  <si>
    <t>1245.11034182625</t>
  </si>
  <si>
    <t>1240.21934327932</t>
  </si>
  <si>
    <t>71.0026721346676</t>
  </si>
  <si>
    <t>67.8365751146072</t>
  </si>
  <si>
    <t>5.8988326186615</t>
  </si>
  <si>
    <t>4.7190660949292</t>
  </si>
  <si>
    <t>1.67418329233139</t>
  </si>
  <si>
    <t>17.6103825490997</t>
  </si>
  <si>
    <t>18.0000028758139</t>
  </si>
  <si>
    <t>1.82601113565272</t>
  </si>
  <si>
    <t>827.429006223766</t>
  </si>
  <si>
    <t>44.5782968924921</t>
  </si>
  <si>
    <t>37.2762626736376</t>
  </si>
  <si>
    <t>18.561252086845</t>
  </si>
  <si>
    <t>757.010320247066</t>
  </si>
  <si>
    <t>72.2446971123525</t>
  </si>
  <si>
    <t>10.0575430747602</t>
  </si>
  <si>
    <t>0.16762571791267</t>
  </si>
  <si>
    <t>0.0838128589563351</t>
  </si>
  <si>
    <t>1.88582740460716</t>
  </si>
  <si>
    <t>854.533833248428</t>
  </si>
  <si>
    <t>44.251141403203</t>
  </si>
  <si>
    <t>37.0026960548124</t>
  </si>
  <si>
    <t>19.3110009403413</t>
  </si>
  <si>
    <t>782.373616792974</t>
  </si>
  <si>
    <t>74.0460438600614</t>
  </si>
  <si>
    <t>9.95032993478684</t>
  </si>
  <si>
    <t>0.165838832246447</t>
  </si>
  <si>
    <t>0.0829194161232236</t>
  </si>
  <si>
    <t>1.93309311639228</t>
  </si>
  <si>
    <t>875.951567328594</t>
  </si>
  <si>
    <t>43.2090754989076</t>
  </si>
  <si>
    <t>36.131323098025</t>
  </si>
  <si>
    <t>20.2723978056587</t>
  </si>
  <si>
    <t>802.755291204104</t>
  </si>
  <si>
    <t>75.1293692408818</t>
  </si>
  <si>
    <t>9.84311679481354</t>
  </si>
  <si>
    <t>0.164051946580226</t>
  </si>
  <si>
    <t>0.0820259732901128</t>
  </si>
  <si>
    <t>1.96885447584309</t>
  </si>
  <si>
    <t>892.156280177191</t>
  </si>
  <si>
    <t>41.5418996187332</t>
  </si>
  <si>
    <t>34.7372347105209</t>
  </si>
  <si>
    <t>21.4760588313317</t>
  </si>
  <si>
    <t>818.589443277546</t>
  </si>
  <si>
    <t>75.5356913754883</t>
  </si>
  <si>
    <t>9.73590365484021</t>
  </si>
  <si>
    <t>0.162265060914003</t>
  </si>
  <si>
    <t>0.0811325304570017</t>
  </si>
  <si>
    <t>1.99442472911615</t>
  </si>
  <si>
    <t>903.743049196074</t>
  </si>
  <si>
    <t>39.3587368882251</t>
  </si>
  <si>
    <t>32.9116793826003</t>
  </si>
  <si>
    <t>22.9616883225347</t>
  </si>
  <si>
    <t>830.017821105045</t>
  </si>
  <si>
    <t>75.7196528201459</t>
  </si>
  <si>
    <t>9.62869051486687</t>
  </si>
  <si>
    <t>0.160478175247781</t>
  </si>
  <si>
    <t>0.0802390876238906</t>
  </si>
  <si>
    <t>2.01025073334269</t>
  </si>
  <si>
    <t>910.91436085666</t>
  </si>
  <si>
    <t>36.7596934365421</t>
  </si>
  <si>
    <t>30.7383656142708</t>
  </si>
  <si>
    <t>24.7802491179412</t>
  </si>
  <si>
    <t>836.604114061079</t>
  </si>
  <si>
    <t>76.3204975289242</t>
  </si>
  <si>
    <t>9.52147737489353</t>
  </si>
  <si>
    <t>0.158691289581559</t>
  </si>
  <si>
    <t>0.0793456447907794</t>
  </si>
  <si>
    <t>0.0966294427227679</t>
  </si>
  <si>
    <t>0.102384010337423</t>
  </si>
  <si>
    <t>0.107717386929665</t>
  </si>
  <si>
    <t>0.112525933862606</t>
  </si>
  <si>
    <t>0.116714939438991</t>
  </si>
  <si>
    <t>0.120327746299936</t>
  </si>
  <si>
    <t>0.123366175071288</t>
  </si>
  <si>
    <t>0.125745243636929</t>
  </si>
  <si>
    <t>8.67039184430922</t>
  </si>
  <si>
    <t>0.553201162440613</t>
  </si>
  <si>
    <t>9.18673918842855</t>
  </si>
  <si>
    <t>0.567688746581883</t>
  </si>
  <si>
    <t>2.70071771880742</t>
  </si>
  <si>
    <t>0.270071771880742</t>
  </si>
  <si>
    <t>9.66529379461288</t>
  </si>
  <si>
    <t>45.6529078424487</t>
  </si>
  <si>
    <t>77.5510626965787</t>
  </si>
  <si>
    <t>64.8480086771613</t>
  </si>
  <si>
    <t>0.588681911698197</t>
  </si>
  <si>
    <t>2.0788831470746</t>
  </si>
  <si>
    <t>10.0967563482153</t>
  </si>
  <si>
    <t>47.6908717797744</t>
  </si>
  <si>
    <t>77.3011696219792</t>
  </si>
  <si>
    <t>64.6390487002569</t>
  </si>
  <si>
    <t>0.616948902752622</t>
  </si>
  <si>
    <t>55.6159428115928</t>
  </si>
  <si>
    <t>2.17168531639695</t>
  </si>
  <si>
    <t>10.4726285333573</t>
  </si>
  <si>
    <t>49.4662609809169</t>
  </si>
  <si>
    <t>75.6877394739905</t>
  </si>
  <si>
    <t>63.2899023623644</t>
  </si>
  <si>
    <t>0.653557119352409</t>
  </si>
  <si>
    <t>57.6863588177211</t>
  </si>
  <si>
    <t>2.25253069655303</t>
  </si>
  <si>
    <t>10.7967994098475</t>
  </si>
  <si>
    <t>50.9974449742958</t>
  </si>
  <si>
    <t>72.859715952163</t>
  </si>
  <si>
    <t>60.9251160202324</t>
  </si>
  <si>
    <t>0.699940211237974</t>
  </si>
  <si>
    <t>59.4719886087434</t>
  </si>
  <si>
    <t>2.32225577539995</t>
  </si>
  <si>
    <t>11.069432339277</t>
  </si>
  <si>
    <t>52.2851953796687</t>
  </si>
  <si>
    <t>68.9786230121322</t>
  </si>
  <si>
    <t>57.6797556099348</t>
  </si>
  <si>
    <t>0.75799128913421</t>
  </si>
  <si>
    <t>60.9737320289842</t>
  </si>
  <si>
    <t>2.38089568996151</t>
  </si>
  <si>
    <t>11.2829020241614</t>
  </si>
  <si>
    <t>53.2934949780331</t>
  </si>
  <si>
    <t>64.1942801575564</t>
  </si>
  <si>
    <t>53.6790998334701</t>
  </si>
  <si>
    <t>0.830190709316021</t>
  </si>
  <si>
    <t>62.149586667552</t>
  </si>
  <si>
    <t>2.42681033464255</t>
  </si>
  <si>
    <t>4.7789675154534</t>
  </si>
  <si>
    <t>6.92274095561362</t>
  </si>
  <si>
    <t>5.06246881126068</t>
  </si>
  <si>
    <t>7.03095722627911</t>
  </si>
  <si>
    <t>5.32386886103298</t>
  </si>
  <si>
    <t>7.18510549082589</t>
  </si>
  <si>
    <t>98.5267850049355</t>
  </si>
  <si>
    <t>9.40282787401411</t>
  </si>
  <si>
    <t>6.87232542005129</t>
  </si>
  <si>
    <t>0.0763591713339033</t>
  </si>
  <si>
    <t>0.610873370671226</t>
  </si>
  <si>
    <t>5.55790765483855</t>
  </si>
  <si>
    <t>118.670383172796</t>
  </si>
  <si>
    <t>16.0626862880844</t>
  </si>
  <si>
    <t>13.4315789309509</t>
  </si>
  <si>
    <t>7.38795373603408</t>
  </si>
  <si>
    <t>101.827881435139</t>
  </si>
  <si>
    <t>9.63727765492716</t>
  </si>
  <si>
    <t>6.79906661502051</t>
  </si>
  <si>
    <t>0.0755451846113391</t>
  </si>
  <si>
    <t>0.604361476890712</t>
  </si>
  <si>
    <t>5.75981295439376</t>
  </si>
  <si>
    <t>121.73733464302</t>
  </si>
  <si>
    <t>15.9275144666484</t>
  </si>
  <si>
    <t>13.3185485849493</t>
  </si>
  <si>
    <t>7.64320979886303</t>
  </si>
  <si>
    <t>104.48060729506</t>
  </si>
  <si>
    <t>9.77827516055118</t>
  </si>
  <si>
    <t>6.72580780998979</t>
  </si>
  <si>
    <t>0.0747311978887754</t>
  </si>
  <si>
    <t>0.597849583110203</t>
  </si>
  <si>
    <t>5.93167450990673</t>
  </si>
  <si>
    <t>124.08899008307</t>
  </si>
  <si>
    <t>15.5976237196953</t>
  </si>
  <si>
    <t>13.0426947503651</t>
  </si>
  <si>
    <t>7.95563428847054</t>
  </si>
  <si>
    <t>106.541461758135</t>
  </si>
  <si>
    <t>9.83115900179928</t>
  </si>
  <si>
    <t>6.65254900495903</t>
  </si>
  <si>
    <t>0.0739172111662114</t>
  </si>
  <si>
    <t>0.591337689329692</t>
  </si>
  <si>
    <t>6.07619572149038</t>
  </si>
  <si>
    <t>125.800474328602</t>
  </si>
  <si>
    <t>15.0999435564123</t>
  </si>
  <si>
    <t>12.6265358168208</t>
  </si>
  <si>
    <t>8.33118838216986</t>
  </si>
  <si>
    <t>108.028893692746</t>
  </si>
  <si>
    <t>9.85510204355472</t>
  </si>
  <si>
    <t>6.57929019992828</t>
  </si>
  <si>
    <t>0.0731032244436475</t>
  </si>
  <si>
    <t>0.58482579554918</t>
  </si>
  <si>
    <t>6.19337278587876</t>
  </si>
  <si>
    <t>126.888564458592</t>
  </si>
  <si>
    <t>14.4565730782953</t>
  </si>
  <si>
    <t>12.0885509988591</t>
  </si>
  <si>
    <t>8.77722291246872</t>
  </si>
  <si>
    <t>108.886116180607</t>
  </si>
  <si>
    <t>9.93330348395761</t>
  </si>
  <si>
    <t>14.262517579906</t>
  </si>
  <si>
    <t>6.50603139489752</t>
  </si>
  <si>
    <t>0.0722892377210835</t>
  </si>
  <si>
    <t>0.578313901768668</t>
  </si>
  <si>
    <t>0.0126032104517245</t>
  </si>
  <si>
    <t>0.0121980576292147</t>
  </si>
  <si>
    <t>0.000243239806158988</t>
  </si>
  <si>
    <t>0.0133531013656338</t>
  </si>
  <si>
    <t>0.0127562865168533</t>
  </si>
  <si>
    <t>0.0140472856364697</t>
  </si>
  <si>
    <t>0.0132438223311116</t>
  </si>
  <si>
    <t>0.0146721625594817</t>
  </si>
  <si>
    <t>0.0136501688513895</t>
  </si>
  <si>
    <t>0.000268022613030333</t>
  </si>
  <si>
    <t>0.0152153227396961</t>
  </si>
  <si>
    <t>0.0139665791405657</t>
  </si>
  <si>
    <t>0.000271389928424013</t>
  </si>
  <si>
    <t>0.0156823826430008</t>
  </si>
  <si>
    <t>0.0142012219842903</t>
  </si>
  <si>
    <t>0.000272334437634946</t>
  </si>
  <si>
    <t>0.0160751716136936</t>
  </si>
  <si>
    <t>0.0143571490841077</t>
  </si>
  <si>
    <t>0.000272402245762178</t>
  </si>
  <si>
    <t>0.0163851750279303</t>
  </si>
  <si>
    <t>0.014427440823297</t>
  </si>
  <si>
    <t>0.000273735910788673</t>
  </si>
  <si>
    <t>461.968500000001</t>
  </si>
  <si>
    <t>1.05994907402035</t>
  </si>
  <si>
    <t>1.08206377090031</t>
  </si>
  <si>
    <t>743.462035882327</t>
  </si>
  <si>
    <t>667.462596501457</t>
  </si>
  <si>
    <t>558.130588344816</t>
  </si>
  <si>
    <t>1.11386321837242</t>
  </si>
  <si>
    <t>75.786206751993</t>
  </si>
  <si>
    <t>7.72082913033369</t>
  </si>
  <si>
    <t>1.15624117121834</t>
  </si>
  <si>
    <t>-1.82964754458226e-13</t>
  </si>
  <si>
    <t>2.34940049889252</t>
  </si>
  <si>
    <t>0.234940049889252</t>
  </si>
  <si>
    <t>1.21041929607168</t>
  </si>
  <si>
    <t>82.1165717392063</t>
  </si>
  <si>
    <t>1.27800582472093</t>
  </si>
  <si>
    <t>84.6584169837201</t>
  </si>
  <si>
    <t>1.36107491710664</t>
  </si>
  <si>
    <t>86.7961497827646</t>
  </si>
  <si>
    <t>1.46227220571506</t>
  </si>
  <si>
    <t>88.4699796753382</t>
  </si>
  <si>
    <t>1.60448487471062</t>
  </si>
  <si>
    <t>2.00025858869547</t>
  </si>
  <si>
    <t>1310.64300284962</t>
  </si>
  <si>
    <t>138.413916982349</t>
  </si>
  <si>
    <t>214.392316009946</t>
  </si>
  <si>
    <t>4.93233855851102</t>
  </si>
  <si>
    <t>0.789174169361763</t>
  </si>
  <si>
    <t>2.26909820303885</t>
  </si>
  <si>
    <t>1375.97058429471</t>
  </si>
  <si>
    <t>144.50610450337</t>
  </si>
  <si>
    <t>213.934230501678</t>
  </si>
  <si>
    <t>4.92179978148032</t>
  </si>
  <si>
    <t>0.787487965036851</t>
  </si>
  <si>
    <t>2.80472995640778</t>
  </si>
  <si>
    <t>1434.31664458018</t>
  </si>
  <si>
    <t>149.373670520275</t>
  </si>
  <si>
    <t>33.8996606840868</t>
  </si>
  <si>
    <t>213.476144993411</t>
  </si>
  <si>
    <t>4.91126100444964</t>
  </si>
  <si>
    <t>0.785801760711943</t>
  </si>
  <si>
    <t>3.61057319738236</t>
  </si>
  <si>
    <t>152.866351809769</t>
  </si>
  <si>
    <t>4.90072222741895</t>
  </si>
  <si>
    <t>4.41139470413776</t>
  </si>
  <si>
    <t>1527.18036459227</t>
  </si>
  <si>
    <t>155.032761721034</t>
  </si>
  <si>
    <t>4.89018345038826</t>
  </si>
  <si>
    <t>0.782429352062122</t>
  </si>
  <si>
    <t>5.52298259271828</t>
  </si>
  <si>
    <t>1562.36929719321</t>
  </si>
  <si>
    <t>156.787059753544</t>
  </si>
  <si>
    <t>212.101888468609</t>
  </si>
  <si>
    <t>4.87964467335758</t>
  </si>
  <si>
    <t>0.780743147737212</t>
  </si>
  <si>
    <t>6.63163934192334</t>
  </si>
  <si>
    <t>1589.05959159821</t>
  </si>
  <si>
    <t>159.465487185031</t>
  </si>
  <si>
    <t>211.643802960342</t>
  </si>
  <si>
    <t>4.86910589632689</t>
  </si>
  <si>
    <t>0.779056943412302</t>
  </si>
  <si>
    <t>24.6780868443404</t>
  </si>
  <si>
    <t>25.1654466219903</t>
  </si>
  <si>
    <t>-0.487359777649907</t>
  </si>
  <si>
    <t>27.5772165243598</t>
  </si>
  <si>
    <t>28.1218303024979</t>
  </si>
  <si>
    <t>-0.544613778138057</t>
  </si>
  <si>
    <t>1.30922637061337</t>
  </si>
  <si>
    <t>1.31790967277467</t>
  </si>
  <si>
    <t>1.3301616342124</t>
  </si>
  <si>
    <t>61.9658170094477</t>
  </si>
  <si>
    <t>42.8397194565883</t>
  </si>
  <si>
    <t>1.34608019094388</t>
  </si>
  <si>
    <t>-0.420888991221432</t>
  </si>
  <si>
    <t>1.36579385372752</t>
  </si>
  <si>
    <t>1.38946343698021</t>
  </si>
  <si>
    <t>1.41728424437178</t>
  </si>
  <si>
    <t>47.8724394945594</t>
  </si>
  <si>
    <t>1.44948875266856</t>
  </si>
  <si>
    <t>-0.470334143681598</t>
  </si>
  <si>
    <t>8.93185451047383</t>
  </si>
  <si>
    <t>0.176743230567158</t>
  </si>
  <si>
    <t>4.15336200522895</t>
  </si>
  <si>
    <t>0.415336200522895</t>
  </si>
  <si>
    <t>0.328649715731098</t>
  </si>
  <si>
    <t>9.71531000919354</t>
  </si>
  <si>
    <t>9.20590137619123</t>
  </si>
  <si>
    <t>0.180758917271207</t>
  </si>
  <si>
    <t>4.09786500029148</t>
  </si>
  <si>
    <t>0.409786500029148</t>
  </si>
  <si>
    <t>0.474658442924311</t>
  </si>
  <si>
    <t>9.41929374871651</t>
  </si>
  <si>
    <t>0.183029890894629</t>
  </si>
  <si>
    <t>4.04236799535404</t>
  </si>
  <si>
    <t>0.404236799535404</t>
  </si>
  <si>
    <t>0.627698399101419</t>
  </si>
  <si>
    <t>9.57754079323848</t>
  </si>
  <si>
    <t>0.183666883648302</t>
  </si>
  <si>
    <t>3.98687099041658</t>
  </si>
  <si>
    <t>0.398687099041658</t>
  </si>
  <si>
    <t>0.784825936769625</t>
  </si>
  <si>
    <t>9.68270062814027</t>
  </si>
  <si>
    <t>0.183712614579441</t>
  </si>
  <si>
    <t>3.93137398547913</t>
  </si>
  <si>
    <t>0.393137398547913</t>
  </si>
  <si>
    <t>0.941925563329362</t>
  </si>
  <si>
    <t>10.856644172409</t>
  </si>
  <si>
    <t>9.73010654857855</t>
  </si>
  <si>
    <t>0.184612060501063</t>
  </si>
  <si>
    <t>3.87587698054167</t>
  </si>
  <si>
    <t>0.387587698054167</t>
  </si>
  <si>
    <t>0.502052974146527</t>
  </si>
  <si>
    <t>0.53195170588356</t>
  </si>
  <si>
    <t>-7.66053886991358e-15</t>
  </si>
  <si>
    <t>0.55966207556934</t>
  </si>
  <si>
    <t>1.67643676718399e-14</t>
  </si>
  <si>
    <t>0.584645612894836</t>
  </si>
  <si>
    <t>56.3767279745906</t>
  </si>
  <si>
    <t>41.8821466610091</t>
  </si>
  <si>
    <t>35.0217484538878</t>
  </si>
  <si>
    <t>1.5527688798276</t>
  </si>
  <si>
    <t>54.8387270284368</t>
  </si>
  <si>
    <t>0.56987767922102</t>
  </si>
  <si>
    <t>1.72084568816899e-14</t>
  </si>
  <si>
    <t>0.606410228824321</t>
  </si>
  <si>
    <t>42.8142692165555</t>
  </si>
  <si>
    <t>35.8011870517411</t>
  </si>
  <si>
    <t>0.591092528937612</t>
  </si>
  <si>
    <t>-1.0547118733939e-14</t>
  </si>
  <si>
    <t>0.625181116645305</t>
  </si>
  <si>
    <t>43.3876272204225</t>
  </si>
  <si>
    <t>36.28062761022</t>
  </si>
  <si>
    <t>0.640967735696469</t>
  </si>
  <si>
    <t>61.8078078050149</t>
  </si>
  <si>
    <t>43.6100295692002</t>
  </si>
  <si>
    <t>36.4665999095267</t>
  </si>
  <si>
    <t>0.653328548461441</t>
  </si>
  <si>
    <t>62.9997472695811</t>
  </si>
  <si>
    <t>43.4634260897827</t>
  </si>
  <si>
    <t>36.344010439121</t>
  </si>
  <si>
    <t>1.73518489830235</t>
  </si>
  <si>
    <t>61.2810652107051</t>
  </si>
  <si>
    <t>0.636825709035137</t>
  </si>
  <si>
    <t>0.0147009341363628</t>
  </si>
  <si>
    <t>10.4129961079127</t>
  </si>
  <si>
    <t>0.0155726623595526</t>
  </si>
  <si>
    <t>11.1318165507979</t>
  </si>
  <si>
    <t>0.00419688510803844</t>
  </si>
  <si>
    <t>0.0163759748926232</t>
  </si>
  <si>
    <t>12.2066925421848</t>
  </si>
  <si>
    <t>0.0455275468669429</t>
  </si>
  <si>
    <t>0.00434488638490059</t>
  </si>
  <si>
    <t>0.0170946457159696</t>
  </si>
  <si>
    <t>0.0344115031373604</t>
  </si>
  <si>
    <t>0.00250881553196642</t>
  </si>
  <si>
    <t>0.00209786540286227</t>
  </si>
  <si>
    <t>13.7162348920841</t>
  </si>
  <si>
    <t>0.0470529272234711</t>
  </si>
  <si>
    <t>0.00445322162985891</t>
  </si>
  <si>
    <t>0.0177139648838588</t>
  </si>
  <si>
    <t>0.0350831158866318</t>
  </si>
  <si>
    <t>0.00222368458524474</t>
  </si>
  <si>
    <t>0.00185943960359917</t>
  </si>
  <si>
    <t>15.7770198702756</t>
  </si>
  <si>
    <t>0.048278706598152</t>
  </si>
  <si>
    <t>0.00451837417233859</t>
  </si>
  <si>
    <t>0.0182403426795414</t>
  </si>
  <si>
    <t>0.0355334605092208</t>
  </si>
  <si>
    <t>0.0019146698988253</t>
  </si>
  <si>
    <t>0.00160104227970045</t>
  </si>
  <si>
    <t>18.5585309149225</t>
  </si>
  <si>
    <t>0.0492309922953756</t>
  </si>
  <si>
    <t>0.00454281089338664</t>
  </si>
  <si>
    <t>0.018682976430814</t>
  </si>
  <si>
    <t>0.0357892073563466</t>
  </si>
  <si>
    <t>0.00160445614656877</t>
  </si>
  <si>
    <t>0.00134164229988568</t>
  </si>
  <si>
    <t>22.306129982352</t>
  </si>
  <si>
    <t>0.049918309222554</t>
  </si>
  <si>
    <t>0.00455387456460664</t>
  </si>
  <si>
    <t>0.01904327034374</t>
  </si>
  <si>
    <t>0.0358611568859765</t>
  </si>
  <si>
    <t>0.00130993045761226</t>
  </si>
  <si>
    <t>0.00109536064017683</t>
  </si>
  <si>
    <t>27.3763822175295</t>
  </si>
  <si>
    <t>0.0503144171133122</t>
  </si>
  <si>
    <t>0.0045900101164043</t>
  </si>
  <si>
    <t>592.062135232835</t>
  </si>
  <si>
    <t>515.106364185428</t>
  </si>
  <si>
    <t>40.2874001218672</t>
  </si>
  <si>
    <t>37.6840303941585</t>
  </si>
  <si>
    <t>38.1446255198752</t>
  </si>
  <si>
    <t>2.9244212898571</t>
  </si>
  <si>
    <t>2.54297503465835</t>
  </si>
  <si>
    <t>606.886588855959</t>
  </si>
  <si>
    <t>529.201337654396</t>
  </si>
  <si>
    <t>42.7089800351329</t>
  </si>
  <si>
    <t>36.052416144651</t>
  </si>
  <si>
    <t>36.9857739884625</t>
  </si>
  <si>
    <t>2.83557600578212</t>
  </si>
  <si>
    <t>2.4657182658975</t>
  </si>
  <si>
    <t>617.152522752628</t>
  </si>
  <si>
    <t>539.285530793059</t>
  </si>
  <si>
    <t>44.9556595546202</t>
  </si>
  <si>
    <t>34.0435358088717</t>
  </si>
  <si>
    <t>35.8243957214211</t>
  </si>
  <si>
    <t>2.74653700530895</t>
  </si>
  <si>
    <t>2.38829304809474</t>
  </si>
  <si>
    <t>622.559416519145</t>
  </si>
  <si>
    <t>545.058377821767</t>
  </si>
  <si>
    <t>46.9836680883922</t>
  </si>
  <si>
    <t>31.7001160225197</t>
  </si>
  <si>
    <t>34.6606185116376</t>
  </si>
  <si>
    <t>2.65731408589222</t>
  </si>
  <si>
    <t>2.31070790077584</t>
  </si>
  <si>
    <t>622.9318441554</t>
  </si>
  <si>
    <t>546.32986636123</t>
  </si>
  <si>
    <t>48.7529302651927</t>
  </si>
  <si>
    <t>29.0758230337323</t>
  </si>
  <si>
    <t>33.4945701511495</t>
  </si>
  <si>
    <t>2.56791704492146</t>
  </si>
  <si>
    <t>2.23297134340997</t>
  </si>
  <si>
    <t>618.87349410003</t>
  </si>
  <si>
    <t>543.59683622914</t>
  </si>
  <si>
    <t>50.281046732872</t>
  </si>
  <si>
    <t>26.2603603844531</t>
  </si>
  <si>
    <t>32.3263784310033</t>
  </si>
  <si>
    <t>2.47835567971026</t>
  </si>
  <si>
    <t>2.15509189540022</t>
  </si>
  <si>
    <t>610.743891659222</t>
  </si>
  <si>
    <t>537.148374320872</t>
  </si>
  <si>
    <t>51.5683423155162</t>
  </si>
  <si>
    <t>23.3238607977675</t>
  </si>
  <si>
    <t>31.1561711410832</t>
  </si>
  <si>
    <t>2.38863978748304</t>
  </si>
  <si>
    <t>2.07707807607221</t>
  </si>
  <si>
    <t>598.483182695642</t>
  </si>
  <si>
    <t>526.909856710783</t>
  </si>
  <si>
    <t>52.5788993284241</t>
  </si>
  <si>
    <t>20.3161185107492</t>
  </si>
  <si>
    <t>29.9840760699022</t>
  </si>
  <si>
    <t>2.29877916535917</t>
  </si>
  <si>
    <t>1.99893840466015</t>
  </si>
  <si>
    <t>38.7737137846565</t>
  </si>
  <si>
    <t>13.479251207925</t>
  </si>
  <si>
    <t>41.07289697332</t>
  </si>
  <si>
    <t>13.6629272158406</t>
  </si>
  <si>
    <t>43.1916337792934</t>
  </si>
  <si>
    <t>104.828648633158</t>
  </si>
  <si>
    <t>13.9240095668477</t>
  </si>
  <si>
    <t>1253.02776977754</t>
  </si>
  <si>
    <t>119.581740538755</t>
  </si>
  <si>
    <t>130.217229910809</t>
  </si>
  <si>
    <t>27.599915336432</t>
  </si>
  <si>
    <t>0.306665725960356</t>
  </si>
  <si>
    <t>0.919997177881067</t>
  </si>
  <si>
    <t>45.0871280758698</t>
  </si>
  <si>
    <t>1506.96904275555</t>
  </si>
  <si>
    <t>105.62916750195</t>
  </si>
  <si>
    <t>88.3268511422989</t>
  </si>
  <si>
    <t>14.2665996371478</t>
  </si>
  <si>
    <t>1295.00991196914</t>
  </si>
  <si>
    <t>122.563387469462</t>
  </si>
  <si>
    <t>134.482871392815</t>
  </si>
  <si>
    <t>27.3057009776942</t>
  </si>
  <si>
    <t>0.303396677529936</t>
  </si>
  <si>
    <t>0.910190032589807</t>
  </si>
  <si>
    <t>46.7205823811774</t>
  </si>
  <si>
    <t>1544.23577595713</t>
  </si>
  <si>
    <t>105.077456735879</t>
  </si>
  <si>
    <t>87.8655119510429</t>
  </si>
  <si>
    <t>14.6961662751193</t>
  </si>
  <si>
    <t>1328.74631337431</t>
  </si>
  <si>
    <t>124.3565423969</t>
  </si>
  <si>
    <t>137.8535025671</t>
  </si>
  <si>
    <t>27.0114866189566</t>
  </si>
  <si>
    <t>0.300127629099518</t>
  </si>
  <si>
    <t>0.900382887298555</t>
  </si>
  <si>
    <t>48.1089038172904</t>
  </si>
  <si>
    <t>1572.27943672541</t>
  </si>
  <si>
    <t>103.305606490874</t>
  </si>
  <si>
    <t>86.3838951160518</t>
  </si>
  <si>
    <t>15.2196912649102</t>
  </si>
  <si>
    <t>1354.95550990472</t>
  </si>
  <si>
    <t>125.029099830425</t>
  </si>
  <si>
    <t>140.403730807556</t>
  </si>
  <si>
    <t>26.717272260219</t>
  </si>
  <si>
    <t>0.2968585806691</t>
  </si>
  <si>
    <t>0.890575742007299</t>
  </si>
  <si>
    <t>49.2763503362718</t>
  </si>
  <si>
    <t>1592.15658277381</t>
  </si>
  <si>
    <t>100.477775091629</t>
  </si>
  <si>
    <t>84.0192694263526</t>
  </si>
  <si>
    <t>15.8458582638984</t>
  </si>
  <si>
    <t>1373.87212754963</t>
  </si>
  <si>
    <t>125.333598715789</t>
  </si>
  <si>
    <t>142.227206844662</t>
  </si>
  <si>
    <t>26.4230579014813</t>
  </si>
  <si>
    <t>0.293589532238681</t>
  </si>
  <si>
    <t>0.880768596716043</t>
  </si>
  <si>
    <t>50.2266255316146</t>
  </si>
  <si>
    <t>1604.23127871795</t>
  </si>
  <si>
    <t>96.7261380329527</t>
  </si>
  <si>
    <t>80.882159706961</t>
  </si>
  <si>
    <t>16.585292366076</t>
  </si>
  <si>
    <t>1384.77397096322</t>
  </si>
  <si>
    <t>126.328136155091</t>
  </si>
  <si>
    <t>143.355797131254</t>
  </si>
  <si>
    <t>26.1288435427436</t>
  </si>
  <si>
    <t>0.290320483808262</t>
  </si>
  <si>
    <t>0.870961451424787</t>
  </si>
  <si>
    <t>38.416691098488</t>
  </si>
  <si>
    <t>14.8371712476106</t>
  </si>
  <si>
    <t>40.694703744588</t>
  </si>
  <si>
    <t>15.3901768345443</t>
  </si>
  <si>
    <t>42.7939315319014</t>
  </si>
  <si>
    <t>16.2056302973546</t>
  </si>
  <si>
    <t>69.4067451986544</t>
  </si>
  <si>
    <t>6.62377929378097</t>
  </si>
  <si>
    <t>8.17444249338864</t>
  </si>
  <si>
    <t>2.868846434987</t>
  </si>
  <si>
    <t>44.6719723941963</t>
  </si>
  <si>
    <t>42.2913715008257</t>
  </si>
  <si>
    <t>2.44040887798454</t>
  </si>
  <si>
    <t>2.04066392635448</t>
  </si>
  <si>
    <t>17.3296253272742</t>
  </si>
  <si>
    <t>71.7321875521818</t>
  </si>
  <si>
    <t>6.78893637471991</t>
  </si>
  <si>
    <t>8.44221996812034</t>
  </si>
  <si>
    <t>2.83826460877855</t>
  </si>
  <si>
    <t>46.2903860911411</t>
  </si>
  <si>
    <t>42.8525763301422</t>
  </si>
  <si>
    <t>2.2759318145103</t>
  </si>
  <si>
    <t>1.90312860873927</t>
  </si>
  <si>
    <t>18.8285853103919</t>
  </si>
  <si>
    <t>73.6008882088827</t>
  </si>
  <si>
    <t>6.88826142573018</t>
  </si>
  <si>
    <t>8.65381278667043</t>
  </si>
  <si>
    <t>2.80768278257011</t>
  </si>
  <si>
    <t>47.6659240665015</t>
  </si>
  <si>
    <t>43.126143353721</t>
  </si>
  <si>
    <t>2.07379222504301</t>
  </si>
  <si>
    <t>1.73409997913738</t>
  </si>
  <si>
    <t>20.7957879448731</t>
  </si>
  <si>
    <t>75.0526477543001</t>
  </si>
  <si>
    <t>6.92551520696792</t>
  </si>
  <si>
    <t>8.81390445895453</t>
  </si>
  <si>
    <t>2.77710095636166</t>
  </si>
  <si>
    <t>48.8226209086663</t>
  </si>
  <si>
    <t>43.1485972246309</t>
  </si>
  <si>
    <t>1.84703827165927</t>
  </si>
  <si>
    <t>1.54448887871776</t>
  </si>
  <si>
    <t>23.360965436774</t>
  </si>
  <si>
    <t>76.1004624097836</t>
  </si>
  <si>
    <t>6.94238177374281</t>
  </si>
  <si>
    <t>8.92837394977079</t>
  </si>
  <si>
    <t>2.74651913015322</t>
  </si>
  <si>
    <t>49.7641461089805</t>
  </si>
  <si>
    <t>42.9368748920946</t>
  </si>
  <si>
    <t>1.60786036119434</t>
  </si>
  <si>
    <t>1.34448889581747</t>
  </si>
  <si>
    <t>26.7043556321025</t>
  </si>
  <si>
    <t>76.7043288892445</t>
  </si>
  <si>
    <t>6.99747042245836</t>
  </si>
  <si>
    <t>8.99922168937224</t>
  </si>
  <si>
    <t>2.71593730394477</t>
  </si>
  <si>
    <t>0.0724546039577879</t>
  </si>
  <si>
    <t>0.0654118065314757</t>
  </si>
  <si>
    <t>0.00629436800040882</t>
  </si>
  <si>
    <t>0.0767509787720807</t>
  </si>
  <si>
    <t>0.0685838810557237</t>
  </si>
  <si>
    <t>0.00658147891942393</t>
  </si>
  <si>
    <t>0.0807101619707857</t>
  </si>
  <si>
    <t>0.0713954712231604</t>
  </si>
  <si>
    <t>0.00681357183086684</t>
  </si>
  <si>
    <t>0.0842521824572787</t>
  </si>
  <si>
    <t>0.0737875449640799</t>
  </si>
  <si>
    <t>0.00698346119227877</t>
  </si>
  <si>
    <t>0.0873045412133042</t>
  </si>
  <si>
    <t>0.0757097898925566</t>
  </si>
  <si>
    <t>0.00708563222480367</t>
  </si>
  <si>
    <t>0.0898988317777396</t>
  </si>
  <si>
    <t>0.0772031470086572</t>
  </si>
  <si>
    <t>0.00712395344644721</t>
  </si>
  <si>
    <t>0.0920803838375831</t>
  </si>
  <si>
    <t>0.078280984917187</t>
  </si>
  <si>
    <t>0.00714130329449676</t>
  </si>
  <si>
    <t>0.0938561181227185</t>
  </si>
  <si>
    <t>0.0789021541095123</t>
  </si>
  <si>
    <t>0.00719797040981583</t>
  </si>
  <si>
    <t>11.5088460164454</t>
  </si>
  <si>
    <t>1.43511578348596</t>
  </si>
  <si>
    <t>12.1936374479436</t>
  </si>
  <si>
    <t>10.13790754854</t>
  </si>
  <si>
    <t>1.43565112172944</t>
  </si>
  <si>
    <t>0.116367172921843</t>
  </si>
  <si>
    <t>12.8275769279748</t>
  </si>
  <si>
    <t>12.9702036570632</t>
  </si>
  <si>
    <t>1.43640092234045</t>
  </si>
  <si>
    <t>24.7061307159991</t>
  </si>
  <si>
    <t>0.488884066846332</t>
  </si>
  <si>
    <t>0.134429337281034</t>
  </si>
  <si>
    <t>-2.4980018054066e-16</t>
  </si>
  <si>
    <t>13.3982466270946</t>
  </si>
  <si>
    <t>15.9549817750404</t>
  </si>
  <si>
    <t>11.1001562176079</t>
  </si>
  <si>
    <t>9.28192344099288</t>
  </si>
  <si>
    <t>1.43736551650791</t>
  </si>
  <si>
    <t>28.1581405526109</t>
  </si>
  <si>
    <t>0.552888282273367</t>
  </si>
  <si>
    <t>0.152956376543739</t>
  </si>
  <si>
    <t>-1.36002320516582e-15</t>
  </si>
  <si>
    <t>13.8943159672926</t>
  </si>
  <si>
    <t>19.0425904554465</t>
  </si>
  <si>
    <t>13.2373933821252</t>
  </si>
  <si>
    <t>11.0690759231198</t>
  </si>
  <si>
    <t>1.43854533182947</t>
  </si>
  <si>
    <t>31.6429533438465</t>
  </si>
  <si>
    <t>0.614866300235854</t>
  </si>
  <si>
    <t>0.171630520226387</t>
  </si>
  <si>
    <t>14.3209145584859</t>
  </si>
  <si>
    <t>22.2007503618546</t>
  </si>
  <si>
    <t>15.4178206032789</t>
  </si>
  <si>
    <t>12.8923438248185</t>
  </si>
  <si>
    <t>1.4399408926274</t>
  </si>
  <si>
    <t>35.1344235991689</t>
  </si>
  <si>
    <t>0.673766912670768</t>
  </si>
  <si>
    <t>0.190310294153319</t>
  </si>
  <si>
    <t>1.36002320516582e-15</t>
  </si>
  <si>
    <t>14.6796766599938</t>
  </si>
  <si>
    <t>25.3948687492165</t>
  </si>
  <si>
    <t>17.6163289967285</t>
  </si>
  <si>
    <t>14.7307311585039</t>
  </si>
  <si>
    <t>1.44155282033689</t>
  </si>
  <si>
    <t>38.5970343425936</t>
  </si>
  <si>
    <t>0.732312437036717</t>
  </si>
  <si>
    <t>0.208823955356969</t>
  </si>
  <si>
    <t>14.9627684983796</t>
  </si>
  <si>
    <t>28.5735048339693</t>
  </si>
  <si>
    <t>19.7962203496998</t>
  </si>
  <si>
    <t>16.5535509685409</t>
  </si>
  <si>
    <t>1.44338183396724</t>
  </si>
  <si>
    <t>41.9664509212624</t>
  </si>
  <si>
    <t>0.79624132971317</t>
  </si>
  <si>
    <t>0.546718450595342</t>
  </si>
  <si>
    <t>0.226862630777934</t>
  </si>
  <si>
    <t>3.30291349825984e-15</t>
  </si>
  <si>
    <t>0.00735187276350595</t>
  </si>
  <si>
    <t>0.00711553361704189</t>
  </si>
  <si>
    <t>0.00778930912995307</t>
  </si>
  <si>
    <t>0.00744116713483111</t>
  </si>
  <si>
    <t>0.000148004015779204</t>
  </si>
  <si>
    <t>0.0081942499546073</t>
  </si>
  <si>
    <t>0.00772556302648175</t>
  </si>
  <si>
    <t>0.0001528731760744</t>
  </si>
  <si>
    <t>0.00855876149303099</t>
  </si>
  <si>
    <t>0.00796259849664388</t>
  </si>
  <si>
    <t>0.000156346524267693</t>
  </si>
  <si>
    <t>0.00887560493148939</t>
  </si>
  <si>
    <t>0.00814717116532999</t>
  </si>
  <si>
    <t>0.000158310791580674</t>
  </si>
  <si>
    <t>0.00914805654175045</t>
  </si>
  <si>
    <t>0.0082840461575027</t>
  </si>
  <si>
    <t>0.000158861755287051</t>
  </si>
  <si>
    <t>0.00937718344132128</t>
  </si>
  <si>
    <t>0.00837500363239613</t>
  </si>
  <si>
    <t>0.000158901310027935</t>
  </si>
  <si>
    <t>0.00955801876629265</t>
  </si>
  <si>
    <t>0.00841600714692325</t>
  </si>
  <si>
    <t>0.000159679281293394</t>
  </si>
  <si>
    <t>3.92499999999999</t>
  </si>
  <si>
    <t>14.2345089837541</t>
  </si>
  <si>
    <t>100.203111303819</t>
  </si>
  <si>
    <t>15.0469816725182</t>
  </si>
  <si>
    <t>16.250079737261</t>
  </si>
  <si>
    <t>91.4493209010745</t>
  </si>
  <si>
    <t>8.72739553599772</t>
  </si>
  <si>
    <t>1.13398513717129</t>
  </si>
  <si>
    <t>17.9177346824338</t>
  </si>
  <si>
    <t>94.5132900213089</t>
  </si>
  <si>
    <t>8.94500411064909</t>
  </si>
  <si>
    <t>1.12189688596167</t>
  </si>
  <si>
    <t>20.1574118852938</t>
  </si>
  <si>
    <t>96.9754629057107</t>
  </si>
  <si>
    <t>9.07587335739673</t>
  </si>
  <si>
    <t>1.10980863475206</t>
  </si>
  <si>
    <t>23.1216165882706</t>
  </si>
  <si>
    <t>98.8882802285816</t>
  </si>
  <si>
    <t>9.12495839928191</t>
  </si>
  <si>
    <t>1.09772038354244</t>
  </si>
  <si>
    <t>27.0250512979624</t>
  </si>
  <si>
    <t>100.268865622694</t>
  </si>
  <si>
    <t>9.1471815430568</t>
  </si>
  <si>
    <t>1.08563213233283</t>
  </si>
  <si>
    <t>32.1701096225242</t>
  </si>
  <si>
    <t>101.064511338447</t>
  </si>
  <si>
    <t>9.21976554768018</t>
  </si>
  <si>
    <t>1.07354388112321</t>
  </si>
  <si>
    <t>6473.09135171593</t>
  </si>
  <si>
    <t>5039.53632527345</t>
  </si>
  <si>
    <t>192.040730565747</t>
  </si>
  <si>
    <t>802.892539381403</t>
  </si>
  <si>
    <t>424.035756495328</t>
  </si>
  <si>
    <t>172.632538260741</t>
  </si>
  <si>
    <t>10.2915551655442</t>
  </si>
  <si>
    <t>8.63162691303704</t>
  </si>
  <si>
    <t>6746.56750835782</t>
  </si>
  <si>
    <t>5268.08544959959</t>
  </si>
  <si>
    <t>200.227756349014</t>
  </si>
  <si>
    <t>851.181183823753</t>
  </si>
  <si>
    <t>412.487118585458</t>
  </si>
  <si>
    <t>170.318657452491</t>
  </si>
  <si>
    <t>10.1536122712062</t>
  </si>
  <si>
    <t>8.51593287262454</t>
  </si>
  <si>
    <t>6980.49003865284</t>
  </si>
  <si>
    <t>5466.91362344222</t>
  </si>
  <si>
    <t>206.701132799394</t>
  </si>
  <si>
    <t>895.98501525942</t>
  </si>
  <si>
    <t>396.304267151808</t>
  </si>
  <si>
    <t>167.995617989365</t>
  </si>
  <si>
    <t>10.0151233801352</t>
  </si>
  <si>
    <t>8.39978089946825</t>
  </si>
  <si>
    <t>19.9938225662785</t>
  </si>
  <si>
    <t>18.7561075522163</t>
  </si>
  <si>
    <t>1.13071501406218</t>
  </si>
  <si>
    <t>1.29633107250208</t>
  </si>
  <si>
    <t>0.129633107250208</t>
  </si>
  <si>
    <t>20.2225420006476</t>
  </si>
  <si>
    <t>18.9746890360809</t>
  </si>
  <si>
    <t>1.14085296456673</t>
  </si>
  <si>
    <t>1.23772801812458</t>
  </si>
  <si>
    <t>0.123772801812458</t>
  </si>
  <si>
    <t>19.0179171944275</t>
  </si>
  <si>
    <t>1.13736242915898</t>
  </si>
  <si>
    <t>1.17912496374709</t>
  </si>
  <si>
    <t>0.117912496374709</t>
  </si>
  <si>
    <t>18.8794912474866</t>
  </si>
  <si>
    <t>1.12002278458085</t>
  </si>
  <si>
    <t>1.12052190936959</t>
  </si>
  <si>
    <t>0.112052190936959</t>
  </si>
  <si>
    <t>18.5581674725693</t>
  </si>
  <si>
    <t>1.08909698716418</t>
  </si>
  <si>
    <t>1.0619188549921</t>
  </si>
  <si>
    <t>0.10619188549921</t>
  </si>
  <si>
    <t>18.0767662760822</t>
  </si>
  <si>
    <t>1.04642079661816</t>
  </si>
  <si>
    <t>1.0033158006146</t>
  </si>
  <si>
    <t>0.10033158006146</t>
  </si>
  <si>
    <t>17.4507132910569</t>
  </si>
  <si>
    <t>0.99905495026773</t>
  </si>
  <si>
    <t>0.944712746237104</t>
  </si>
  <si>
    <t>0.0944712746237104</t>
  </si>
  <si>
    <t>16.683853277866</t>
  </si>
  <si>
    <t>0.955152143570807</t>
  </si>
  <si>
    <t>0.886109691859608</t>
  </si>
  <si>
    <t>0.0886109691859608</t>
  </si>
  <si>
    <t>0.413733333333333</t>
  </si>
  <si>
    <t>0.139774774774775</t>
  </si>
  <si>
    <t>0.684</t>
  </si>
  <si>
    <t>39.8948763534271</t>
  </si>
  <si>
    <t>4.22128108761954</t>
  </si>
  <si>
    <t>1.02307594299445</t>
  </si>
  <si>
    <t>1.06379605662307</t>
  </si>
  <si>
    <t>81.3024535035501</t>
  </si>
  <si>
    <t>4.45090586272935</t>
  </si>
  <si>
    <t>104.561580055022</t>
  </si>
  <si>
    <t>2.07971860649695</t>
  </si>
  <si>
    <t>126.592177615845</t>
  </si>
  <si>
    <t>39.4539088131944</t>
  </si>
  <si>
    <t>8.21868448583178</t>
  </si>
  <si>
    <t>6.87244383661532</t>
  </si>
  <si>
    <t>4.80051386340589</t>
  </si>
  <si>
    <t>162.824128167971</t>
  </si>
  <si>
    <t>3.22195826106909</t>
  </si>
  <si>
    <t>3.02856499363872</t>
  </si>
  <si>
    <t>175.113197851616</t>
  </si>
  <si>
    <t>54.5760430868813</t>
  </si>
  <si>
    <t>10.2906245879418</t>
  </si>
  <si>
    <t>8.60499507509261</t>
  </si>
  <si>
    <t>5.30347236170987</t>
  </si>
  <si>
    <t>225.266115225745</t>
  </si>
  <si>
    <t>4.42312571275261</t>
  </si>
  <si>
    <t>4.01094946214654</t>
  </si>
  <si>
    <t>226.073333661672</t>
  </si>
  <si>
    <t>70.4583557954848</t>
  </si>
  <si>
    <t>11.7213869152663</t>
  </si>
  <si>
    <t>9.80139502876326</t>
  </si>
  <si>
    <t>6.01109376431535</t>
  </si>
  <si>
    <t>290.879498924413</t>
  </si>
  <si>
    <t>5.65219053274285</t>
  </si>
  <si>
    <t>4.99333393065436</t>
  </si>
  <si>
    <t>278.85583007039</t>
  </si>
  <si>
    <t>86.9086281540328</t>
  </si>
  <si>
    <t>12.4132053048218</t>
  </si>
  <si>
    <t>10.379891871604</t>
  </si>
  <si>
    <t>7.00130433839466</t>
  </si>
  <si>
    <t>358.882234178472</t>
  </si>
  <si>
    <t>6.88222404595069</t>
  </si>
  <si>
    <t>5.97571839916219</t>
  </si>
  <si>
    <t>332.831193273393</t>
  </si>
  <si>
    <t>103.730671174989</t>
  </si>
  <si>
    <t>12.3596080405702</t>
  </si>
  <si>
    <t>10.3350739705153</t>
  </si>
  <si>
    <t>8.39271527337234</t>
  </si>
  <si>
    <t>428.433082532354</t>
  </si>
  <si>
    <t>8.12878191602886</t>
  </si>
  <si>
    <t>6.95810286767001</t>
  </si>
  <si>
    <t>387.146913633307</t>
  </si>
  <si>
    <t>120.658790420288</t>
  </si>
  <si>
    <t>11.6380488181538</t>
  </si>
  <si>
    <t>9.73170791608197</t>
  </si>
  <si>
    <t>10.3676133607617</t>
  </si>
  <si>
    <t>498.350361844117</t>
  </si>
  <si>
    <t>9.45534220947792</t>
  </si>
  <si>
    <t>7.94048733617783</t>
  </si>
  <si>
    <t>4.07104593074765</t>
  </si>
  <si>
    <t>4.31238223480818</t>
  </si>
  <si>
    <t>4.53469603492591</t>
  </si>
  <si>
    <t>7.81927550999862</t>
  </si>
  <si>
    <t>0.821189825484297</t>
  </si>
  <si>
    <t>0.212671355056004</t>
  </si>
  <si>
    <t>0.969601755859699</t>
  </si>
  <si>
    <t>0.048480087792985</t>
  </si>
  <si>
    <t>0.0242400438964925</t>
  </si>
  <si>
    <t>4.73348621307122</t>
  </si>
  <si>
    <t>4.80085601698162</t>
  </si>
  <si>
    <t>3.60064201273622</t>
  </si>
  <si>
    <t>3.01084803181647</t>
  </si>
  <si>
    <t>8.15084067970675</t>
  </si>
  <si>
    <t>0.848850910818323</t>
  </si>
  <si>
    <t>0.313115642052468</t>
  </si>
  <si>
    <t>0.221534997475307</t>
  </si>
  <si>
    <t>0.967525601370029</t>
  </si>
  <si>
    <t>0.0483762800685015</t>
  </si>
  <si>
    <t>0.0241881400342507</t>
  </si>
  <si>
    <t>4.90467450827404</t>
  </si>
  <si>
    <t>4.95399806315334</t>
  </si>
  <si>
    <t>3.71549854736501</t>
  </si>
  <si>
    <t>3.10689078474918</t>
  </si>
  <si>
    <t>8.43613070682247</t>
  </si>
  <si>
    <t>0.868698891278728</t>
  </si>
  <si>
    <t>0.22907096793073</t>
  </si>
  <si>
    <t>0.965449446880363</t>
  </si>
  <si>
    <t>0.0482724723440182</t>
  </si>
  <si>
    <t>0.0241362361720091</t>
  </si>
  <si>
    <t>5.05003366585643</t>
  </si>
  <si>
    <t>5.0797318788417</t>
  </si>
  <si>
    <t>3.80979890913127</t>
  </si>
  <si>
    <t>3.18574451628351</t>
  </si>
  <si>
    <t>8.6785605451936</t>
  </si>
  <si>
    <t>0.881010023622051</t>
  </si>
  <si>
    <t>0.235369942700044</t>
  </si>
  <si>
    <t>0.963373292390695</t>
  </si>
  <si>
    <t>0.0481686646195347</t>
  </si>
  <si>
    <t>0.0240843323097674</t>
  </si>
  <si>
    <t>5.17226699294652</t>
  </si>
  <si>
    <t>5.18108706732019</t>
  </si>
  <si>
    <t>3.88581530049014</t>
  </si>
  <si>
    <t>3.24930923654703</t>
  </si>
  <si>
    <t>8.87852990649401</t>
  </si>
  <si>
    <t>0.890979233574219</t>
  </si>
  <si>
    <t>0.240565128695766</t>
  </si>
  <si>
    <t>0.961297137901027</t>
  </si>
  <si>
    <t>0.0480648568950514</t>
  </si>
  <si>
    <t>0.0240324284475257</t>
  </si>
  <si>
    <t>5.2720121443943</t>
  </si>
  <si>
    <t>5.2589841845388</t>
  </si>
  <si>
    <t>3.9442381384041</t>
  </si>
  <si>
    <t>3.29816227051269</t>
  </si>
  <si>
    <t>9.03020376331751</t>
  </si>
  <si>
    <t>0.906200025544186</t>
  </si>
  <si>
    <t>0.349899808381019</t>
  </si>
  <si>
    <t>0.244692731690388</t>
  </si>
  <si>
    <t>0.959220983411359</t>
  </si>
  <si>
    <t>0.0479610491705679</t>
  </si>
  <si>
    <t>0.023980524585284</t>
  </si>
  <si>
    <t>15.6130590510081</t>
  </si>
  <si>
    <t>17.6802625467955</t>
  </si>
  <si>
    <t>20.71</t>
  </si>
  <si>
    <t>5302.6542181562</t>
  </si>
  <si>
    <t>256.043178085765</t>
  </si>
  <si>
    <t>214.102678375885</t>
  </si>
  <si>
    <t>5739.49902612142</t>
  </si>
  <si>
    <t>260.531049755852</t>
  </si>
  <si>
    <t>217.855425674042</t>
  </si>
  <si>
    <t>22.03</t>
  </si>
  <si>
    <t>5739.49902612143</t>
  </si>
  <si>
    <t>6162.96115446261</t>
  </si>
  <si>
    <t>263.938379206107</t>
  </si>
  <si>
    <t>220.704626214602</t>
  </si>
  <si>
    <t>23.35</t>
  </si>
  <si>
    <t>6190.14875081827</t>
  </si>
  <si>
    <t>257.815441516796</t>
  </si>
  <si>
    <t>215.584640716019</t>
  </si>
  <si>
    <t>24.01</t>
  </si>
  <si>
    <t>6203.80261684662</t>
  </si>
  <si>
    <t>251.471528854747</t>
  </si>
  <si>
    <t>210.279876486478</t>
  </si>
  <si>
    <t>24.67</t>
  </si>
  <si>
    <t>2.03656817524747</t>
  </si>
  <si>
    <t>0.0457427161095548</t>
  </si>
  <si>
    <t>0.000912149273095908</t>
  </si>
  <si>
    <t>0.00885224033779125</t>
  </si>
  <si>
    <t>0.000821993745652045</t>
  </si>
  <si>
    <t>0.000379381728762482</t>
  </si>
  <si>
    <t>2.15784929945894</t>
  </si>
  <si>
    <t>0.0478360744382003</t>
  </si>
  <si>
    <t>0.000951454387152051</t>
  </si>
  <si>
    <t>0.00873703587925318</t>
  </si>
  <si>
    <t>0.000811296188787795</t>
  </si>
  <si>
    <t>0.000374444394825136</t>
  </si>
  <si>
    <t>2.27025048249313</t>
  </si>
  <si>
    <t>0.0496643337416685</t>
  </si>
  <si>
    <t>0.000982756131906903</t>
  </si>
  <si>
    <t>0.008621831420715</t>
  </si>
  <si>
    <t>0.000800598631923536</t>
  </si>
  <si>
    <t>0.000369507060887786</t>
  </si>
  <si>
    <t>2.37158711759561</t>
  </si>
  <si>
    <t>0.0511881331927107</t>
  </si>
  <si>
    <t>0.00100508479886363</t>
  </si>
  <si>
    <t>0.00850662696217685</t>
  </si>
  <si>
    <t>0.000789901075059279</t>
  </si>
  <si>
    <t>0.000364569726950436</t>
  </si>
  <si>
    <t>2.45986284394178</t>
  </si>
  <si>
    <t>0.0523746717771216</t>
  </si>
  <si>
    <t>0.0010177122315902</t>
  </si>
  <si>
    <t>0.00839142250363871</t>
  </si>
  <si>
    <t>0.000779203518195023</t>
  </si>
  <si>
    <t>0.000359632393013087</t>
  </si>
  <si>
    <t>2.53599101634689</t>
  </si>
  <si>
    <t>0.053254582441089</t>
  </si>
  <si>
    <t>0.00102125414113097</t>
  </si>
  <si>
    <t>0.00827621804510056</t>
  </si>
  <si>
    <t>0.000768505961330766</t>
  </si>
  <si>
    <t>0.000354695059075738</t>
  </si>
  <si>
    <t>2.60001597599722</t>
  </si>
  <si>
    <t>0.0538393090654038</t>
  </si>
  <si>
    <t>0.00102150842160809</t>
  </si>
  <si>
    <t>0.0081610135865624</t>
  </si>
  <si>
    <t>0.000757808404466508</t>
  </si>
  <si>
    <t>0.000349757725138388</t>
  </si>
  <si>
    <t>2.65015626992368</t>
  </si>
  <si>
    <t>0.0541029030873637</t>
  </si>
  <si>
    <t>0.00102650966545736</t>
  </si>
  <si>
    <t>0.00804580912802422</t>
  </si>
  <si>
    <t>0.000747110847602249</t>
  </si>
  <si>
    <t>0.000344820391201038</t>
  </si>
  <si>
    <t>0.704729517758928</t>
  </si>
  <si>
    <t>0.682074722433587</t>
  </si>
  <si>
    <t>0.0136011591610569</t>
  </si>
  <si>
    <t>0.746660918028358</t>
  </si>
  <si>
    <t>0.713289021067382</t>
  </si>
  <si>
    <t>0.0141872420839778</t>
  </si>
  <si>
    <t>0.785477388505928</t>
  </si>
  <si>
    <t>0.740550398681322</t>
  </si>
  <si>
    <t>0.0146539858779888</t>
  </si>
  <si>
    <t>0.820418423117684</t>
  </si>
  <si>
    <t>0.763271941606863</t>
  </si>
  <si>
    <t>0.014986931111946</t>
  </si>
  <si>
    <t>0.85079012986134</t>
  </si>
  <si>
    <t>0.780964550276632</t>
  </si>
  <si>
    <t>0.0151752201643761</t>
  </si>
  <si>
    <t>0.876906562787793</t>
  </si>
  <si>
    <t>0.794084995954902</t>
  </si>
  <si>
    <t>0.0152280339710874</t>
  </si>
  <si>
    <t>0.898870012732368</t>
  </si>
  <si>
    <t>0.802803919619687</t>
  </si>
  <si>
    <t>0.0152318255755349</t>
  </si>
  <si>
    <t>0.916204370311767</t>
  </si>
  <si>
    <t>0.806734399369357</t>
  </si>
  <si>
    <t>0.0153063996782669</t>
  </si>
  <si>
    <t>2.65612660270094</t>
  </si>
  <si>
    <t>2.57074064535699</t>
  </si>
  <si>
    <t>0.000146035980523641</t>
  </si>
  <si>
    <t>1.46035980523641e-05</t>
  </si>
  <si>
    <t>2.81416611280733</t>
  </si>
  <si>
    <t>2.68838738342684</t>
  </si>
  <si>
    <t>0.0534717365579431</t>
  </si>
  <si>
    <t>0.000144135445131319</t>
  </si>
  <si>
    <t>1.44135445131319e-05</t>
  </si>
  <si>
    <t>2.96046544788598</t>
  </si>
  <si>
    <t>2.79113555628176</t>
  </si>
  <si>
    <t>0.0552308946131652</t>
  </si>
  <si>
    <t>0.000142234909738997</t>
  </si>
  <si>
    <t>1.42234909738997e-05</t>
  </si>
  <si>
    <t>3.09215825941077</t>
  </si>
  <si>
    <t>2.87677308543034</t>
  </si>
  <si>
    <t>0.0564857656961424</t>
  </si>
  <si>
    <t>0.000140334374346675</t>
  </si>
  <si>
    <t>1.40334374346675e-05</t>
  </si>
  <si>
    <t>3.20662926739095</t>
  </si>
  <si>
    <t>2.94345655387422</t>
  </si>
  <si>
    <t>0.0571954274153605</t>
  </si>
  <si>
    <t>0.000138433838954352</t>
  </si>
  <si>
    <t>1.38433838954352e-05</t>
  </si>
  <si>
    <t>3.30506214201241</t>
  </si>
  <si>
    <t>2.99290753318919</t>
  </si>
  <si>
    <t>0.0573944827315649</t>
  </si>
  <si>
    <t>0.00013653330356203</t>
  </si>
  <si>
    <t>1.3653330356203e-05</t>
  </si>
  <si>
    <t>3.38784241758593</t>
  </si>
  <si>
    <t>3.02576916947569</t>
  </si>
  <si>
    <t>0.0574087732943784</t>
  </si>
  <si>
    <t>0.000134632768169708</t>
  </si>
  <si>
    <t>1.34632768169708e-05</t>
  </si>
  <si>
    <t>3.4531756371363</t>
  </si>
  <si>
    <t>3.04058315350984</t>
  </si>
  <si>
    <t>0.0576898431987134</t>
  </si>
  <si>
    <t>0.000132732232777386</t>
  </si>
  <si>
    <t>1.32732232777386e-05</t>
  </si>
  <si>
    <t>110.546824438552</t>
  </si>
  <si>
    <t>109.094343676032</t>
  </si>
  <si>
    <t>117.101971611733</t>
  </si>
  <si>
    <t>123.142652342557</t>
  </si>
  <si>
    <t>475.36760287539</t>
  </si>
  <si>
    <t>118.987859514326</t>
  </si>
  <si>
    <t>0.342268766257281</t>
  </si>
  <si>
    <t>128.546851599601</t>
  </si>
  <si>
    <t>532.130887432462</t>
  </si>
  <si>
    <t>28.0068888122348</t>
  </si>
  <si>
    <t>23.4192918261096</t>
  </si>
  <si>
    <t>491.294584526196</t>
  </si>
  <si>
    <t>46.4975039715118</t>
  </si>
  <si>
    <t>122.885650534355</t>
  </si>
  <si>
    <t>9.59423872715733</t>
  </si>
  <si>
    <t>0.338620190370259</t>
  </si>
  <si>
    <t>0.0564366983950431</t>
  </si>
  <si>
    <t>133.203954793794</t>
  </si>
  <si>
    <t>544.032777664524</t>
  </si>
  <si>
    <t>28.6333040876065</t>
  </si>
  <si>
    <t>23.9430987450649</t>
  </si>
  <si>
    <t>504.09333699795</t>
  </si>
  <si>
    <t>47.1777823978965</t>
  </si>
  <si>
    <t>125.965613062471</t>
  </si>
  <si>
    <t>9.49086241035844</t>
  </si>
  <si>
    <t>0.334971614483239</t>
  </si>
  <si>
    <t>0.0558286024138732</t>
  </si>
  <si>
    <t>137.162165423671</t>
  </si>
  <si>
    <t>552.603144172169</t>
  </si>
  <si>
    <t>29.0843760090615</t>
  </si>
  <si>
    <t>24.3202839809525</t>
  </si>
  <si>
    <t>514.036454962656</t>
  </si>
  <si>
    <t>47.4329339776795</t>
  </si>
  <si>
    <t>128.295920655504</t>
  </si>
  <si>
    <t>9.38748609355952</t>
  </si>
  <si>
    <t>0.331323038596218</t>
  </si>
  <si>
    <t>0.0552205064327031</t>
  </si>
  <si>
    <t>140.490644766455</t>
  </si>
  <si>
    <t>558.232906223973</t>
  </si>
  <si>
    <t>29.3806792749459</t>
  </si>
  <si>
    <t>24.5680520461345</t>
  </si>
  <si>
    <t>521.212949691075</t>
  </si>
  <si>
    <t>47.5484532891466</t>
  </si>
  <si>
    <t>129.962148010206</t>
  </si>
  <si>
    <t>9.2841097767606</t>
  </si>
  <si>
    <t>0.327674462709198</t>
  </si>
  <si>
    <t>0.0546124104515329</t>
  </si>
  <si>
    <t>143.199952050541</t>
  </si>
  <si>
    <t>561.068055799833</t>
  </si>
  <si>
    <t>29.5298976736754</t>
  </si>
  <si>
    <t>24.692828105664</t>
  </si>
  <si>
    <t>525.348838212811</t>
  </si>
  <si>
    <t>47.9257560831416</t>
  </si>
  <si>
    <t>130.993413554422</t>
  </si>
  <si>
    <t>9.18073345996168</t>
  </si>
  <si>
    <t>0.324025886822177</t>
  </si>
  <si>
    <t>0.0540043144703628</t>
  </si>
  <si>
    <t>6.96614264718789</t>
  </si>
  <si>
    <t>24.1423736872952</t>
  </si>
  <si>
    <t>7.37921729237657</t>
  </si>
  <si>
    <t>11.8318556582402</t>
  </si>
  <si>
    <t>26.0179778354122</t>
  </si>
  <si>
    <t>7.75987267411873</t>
  </si>
  <si>
    <t>13.183370145891</t>
  </si>
  <si>
    <t>11.0239018253026</t>
  </si>
  <si>
    <t>29.0494215516673</t>
  </si>
  <si>
    <t>326.440788771774</t>
  </si>
  <si>
    <t>31.15362535908</t>
  </si>
  <si>
    <t>33.1347353829196</t>
  </si>
  <si>
    <t>5.87600445177251</t>
  </si>
  <si>
    <t>0.130577876706056</t>
  </si>
  <si>
    <t>8.10041997712445</t>
  </si>
  <si>
    <t>395.428191401539</t>
  </si>
  <si>
    <t>11.7085752210143</t>
  </si>
  <si>
    <t>9.79068192141004</t>
  </si>
  <si>
    <t>33.7725285901425</t>
  </si>
  <si>
    <t>337.378043269964</t>
  </si>
  <si>
    <t>31.9304087627484</t>
  </si>
  <si>
    <t>34.2201593459503</t>
  </si>
  <si>
    <t>5.81336640159572</t>
  </si>
  <si>
    <t>0.12918592003546</t>
  </si>
  <si>
    <t>8.3938887885371</t>
  </si>
  <si>
    <t>405.248621134543</t>
  </si>
  <si>
    <t>9.85704083818718</t>
  </si>
  <si>
    <t>8.2424334055463</t>
  </si>
  <si>
    <t>41.1126044608204</t>
  </si>
  <si>
    <t>346.167104255404</t>
  </si>
  <si>
    <t>32.3975643382444</t>
  </si>
  <si>
    <t>35.0778413294317</t>
  </si>
  <si>
    <t>5.75072835141898</t>
  </si>
  <si>
    <t>0.127793963364866</t>
  </si>
  <si>
    <t>8.64331666686262</t>
  </si>
  <si>
    <t>412.651394982072</t>
  </si>
  <si>
    <t>7.83288839393711</t>
  </si>
  <si>
    <t>6.54984208952276</t>
  </si>
  <si>
    <t>52.6818938594193</t>
  </si>
  <si>
    <t>352.995165847351</t>
  </si>
  <si>
    <t>32.5727800711991</t>
  </si>
  <si>
    <t>35.7267657303842</t>
  </si>
  <si>
    <t>5.68809030124221</t>
  </si>
  <si>
    <t>0.126402006694271</t>
  </si>
  <si>
    <t>8.85306183157279</t>
  </si>
  <si>
    <t>417.91316262427</t>
  </si>
  <si>
    <t>5.85725890870275</t>
  </si>
  <si>
    <t>4.89782555297844</t>
  </si>
  <si>
    <t>71.3496140666297</t>
  </si>
  <si>
    <t>357.923353181934</t>
  </si>
  <si>
    <t>32.6521086054232</t>
  </si>
  <si>
    <t>36.1907626684851</t>
  </si>
  <si>
    <t>5.62545225106544</t>
  </si>
  <si>
    <t>0.125010050023676</t>
  </si>
  <si>
    <t>9.02378967574079</t>
  </si>
  <si>
    <t>421.128876982348</t>
  </si>
  <si>
    <t>4.11416257813093</t>
  </si>
  <si>
    <t>3.44025267080779</t>
  </si>
  <si>
    <t>102.360776703595</t>
  </si>
  <si>
    <t>360.763518778287</t>
  </si>
  <si>
    <t>32.9112070819127</t>
  </si>
  <si>
    <t>36.4779407978891</t>
  </si>
  <si>
    <t>5.56281420088867</t>
  </si>
  <si>
    <t>0.123618093353082</t>
  </si>
  <si>
    <t>38.8500662086919</t>
  </si>
  <si>
    <t>46.8861152125511</t>
  </si>
  <si>
    <t>1145.38024229372</t>
  </si>
  <si>
    <t>9.29594194021445</t>
  </si>
  <si>
    <t>50.1347356525432</t>
  </si>
  <si>
    <t>1218.34627018774</t>
  </si>
  <si>
    <t>485.23268082657</t>
  </si>
  <si>
    <t>9.60176763800666</t>
  </si>
  <si>
    <t>720.2</t>
  </si>
  <si>
    <t>218.75208735658</t>
  </si>
  <si>
    <t>24.7817050012349</t>
  </si>
  <si>
    <t>53.2744053058733</t>
  </si>
  <si>
    <t>1288.09852573746</t>
  </si>
  <si>
    <t>500.120573947562</t>
  </si>
  <si>
    <t>9.8199241722939</t>
  </si>
  <si>
    <t>775.599999999997</t>
  </si>
  <si>
    <t>55.8324329234806</t>
  </si>
  <si>
    <t>215.829133456384</t>
  </si>
  <si>
    <t>24.4505731607931</t>
  </si>
  <si>
    <t>57.9025168903008</t>
  </si>
  <si>
    <t>1394.21503455853</t>
  </si>
  <si>
    <t>511.713345960021</t>
  </si>
  <si>
    <t>9.94329727673573</t>
  </si>
  <si>
    <t>872.55</t>
  </si>
  <si>
    <t>212.906179556189</t>
  </si>
  <si>
    <t>24.1194413203515</t>
  </si>
  <si>
    <t>62.4110005981023</t>
  </si>
  <si>
    <t>1497.08067896625</t>
  </si>
  <si>
    <t>520.310288236256</t>
  </si>
  <si>
    <t>9.97790259875137</t>
  </si>
  <si>
    <t>969.5</t>
  </si>
  <si>
    <t>209.983225655994</t>
  </si>
  <si>
    <t>23.7883094799098</t>
  </si>
  <si>
    <t>63.029699232022</t>
  </si>
  <si>
    <t>1503.68497586046</t>
  </si>
  <si>
    <t>526.023210288988</t>
  </si>
  <si>
    <t>9.98038698117011</t>
  </si>
  <si>
    <t>207.060271755799</t>
  </si>
  <si>
    <t>23.4571776394681</t>
  </si>
  <si>
    <t>63.5176325177547</t>
  </si>
  <si>
    <t>1507.00171573792</t>
  </si>
  <si>
    <t>528.598588317632</t>
  </si>
  <si>
    <t>10.0292503561051</t>
  </si>
  <si>
    <t>62.3915095819405</t>
  </si>
  <si>
    <t>204.137317855603</t>
  </si>
  <si>
    <t>23.1260457990264</t>
  </si>
  <si>
    <t>155.12482140447</t>
  </si>
  <si>
    <t>46.7527171739034</t>
  </si>
  <si>
    <t>164.005963366715</t>
  </si>
  <si>
    <t>117.253246192812</t>
  </si>
  <si>
    <t>55.8989149879651</t>
  </si>
  <si>
    <t>177.517150524039</t>
  </si>
  <si>
    <t>65.2316047967534</t>
  </si>
  <si>
    <t>190.614424351573</t>
  </si>
  <si>
    <t>62.9064150353082</t>
  </si>
  <si>
    <t>191.455310396276</t>
  </si>
  <si>
    <t>60.849700593308</t>
  </si>
  <si>
    <t>191.877611259114</t>
  </si>
  <si>
    <t>51.5158498615452</t>
  </si>
  <si>
    <t>69.3089139655802</t>
  </si>
  <si>
    <t>119.318712400308</t>
  </si>
  <si>
    <t>0.975113886245865</t>
  </si>
  <si>
    <t>0.00908639258533128</t>
  </si>
  <si>
    <t>126.919867174765</t>
  </si>
  <si>
    <t>50.8993201740445</t>
  </si>
  <si>
    <t>1.00719400105361</t>
  </si>
  <si>
    <t>23.6684668626163</t>
  </si>
  <si>
    <t>2.60353135488779</t>
  </si>
  <si>
    <t>134.186230790871</t>
  </si>
  <si>
    <t>52.4610114381023</t>
  </si>
  <si>
    <t>1.03007790752881</t>
  </si>
  <si>
    <t>23.3522100517042</t>
  </si>
  <si>
    <t>2.56874310568746</t>
  </si>
  <si>
    <t>145.240800032951</t>
  </si>
  <si>
    <t>53.6770552819791</t>
  </si>
  <si>
    <t>1.04301934241559</t>
  </si>
  <si>
    <t>23.0359532407924</t>
  </si>
  <si>
    <t>2.53395485648716</t>
  </si>
  <si>
    <t>155.956714091654</t>
  </si>
  <si>
    <t>54.5788463911239</t>
  </si>
  <si>
    <t>1.04664932744051</t>
  </si>
  <si>
    <t>22.7196964298804</t>
  </si>
  <si>
    <t>2.49916660728685</t>
  </si>
  <si>
    <t>156.644709372723</t>
  </si>
  <si>
    <t>55.1781132174967</t>
  </si>
  <si>
    <t>1.0469099310255</t>
  </si>
  <si>
    <t>22.4034396189685</t>
  </si>
  <si>
    <t>2.46437835808653</t>
  </si>
  <si>
    <t>156.99022705928</t>
  </si>
  <si>
    <t>55.4482619441362</t>
  </si>
  <si>
    <t>1.05203553913858</t>
  </si>
  <si>
    <t>22.0871828080565</t>
  </si>
  <si>
    <t>2.42959010888622</t>
  </si>
  <si>
    <t>8.62749614035053</t>
  </si>
  <si>
    <t>44.5557708745855</t>
  </si>
  <si>
    <t>1.90720737398168</t>
  </si>
  <si>
    <t>52.3970315144383</t>
  </si>
  <si>
    <t>16.7460784329644</t>
  </si>
  <si>
    <t>14.0030297686328</t>
  </si>
  <si>
    <t>112.615571711665</t>
  </si>
  <si>
    <t>1.76784932181218</t>
  </si>
  <si>
    <t>1.43246365636462</t>
  </si>
  <si>
    <t>60.5810261633656</t>
  </si>
  <si>
    <t>75.7041731690545</t>
  </si>
  <si>
    <t>19.3616811174052</t>
  </si>
  <si>
    <t>16.190190326835</t>
  </si>
  <si>
    <t>130.345920112672</t>
  </si>
  <si>
    <t>2.5792805945224</t>
  </si>
  <si>
    <t>2.04397315882447</t>
  </si>
  <si>
    <t>23.0323994607326</t>
  </si>
  <si>
    <t>1.57590101573434</t>
  </si>
  <si>
    <t>0.121223155056488</t>
  </si>
  <si>
    <t>68.9788597573011</t>
  </si>
  <si>
    <t>86.1984003042269</t>
  </si>
  <si>
    <t>22.0456266762729</t>
  </si>
  <si>
    <t>18.4344990292373</t>
  </si>
  <si>
    <t>148.558217439334</t>
  </si>
  <si>
    <t>2.91695744270343</t>
  </si>
  <si>
    <t>1.37477336588662</t>
  </si>
  <si>
    <t>2.32731181360378</t>
  </si>
  <si>
    <t>25.1287916361362</t>
  </si>
  <si>
    <t>1.71933837510405</t>
  </si>
  <si>
    <t>0.132256798084927</t>
  </si>
  <si>
    <t>77.4465542593165</t>
  </si>
  <si>
    <t>96.7799280781967</t>
  </si>
  <si>
    <t>24.7518997642447</t>
  </si>
  <si>
    <t>20.6974779567886</t>
  </si>
  <si>
    <t>166.943578340864</t>
  </si>
  <si>
    <t>3.24394437039938</t>
  </si>
  <si>
    <t>2.61300754006065</t>
  </si>
  <si>
    <t>27.2251838115398</t>
  </si>
  <si>
    <t>1.86277573447378</t>
  </si>
  <si>
    <t>0.143290441113367</t>
  </si>
  <si>
    <t>85.9195956823234</t>
  </si>
  <si>
    <t>107.368137552004</t>
  </si>
  <si>
    <t>27.4598817268551</t>
  </si>
  <si>
    <t>22.961885841127</t>
  </si>
  <si>
    <t>185.364063045954</t>
  </si>
  <si>
    <t>3.55469535813129</t>
  </si>
  <si>
    <t>2.89888366892535</t>
  </si>
  <si>
    <t>29.3215759869434</t>
  </si>
  <si>
    <t>2.0062130938435</t>
  </si>
  <si>
    <t>0.154324084141807</t>
  </si>
  <si>
    <t>94.3199128542742</t>
  </si>
  <si>
    <t>117.865468253294</t>
  </si>
  <si>
    <t>30.144621036648</t>
  </si>
  <si>
    <t>25.2068582761088</t>
  </si>
  <si>
    <t>203.632289201312</t>
  </si>
  <si>
    <t>3.8635729533192</t>
  </si>
  <si>
    <t>3.1823061183698</t>
  </si>
  <si>
    <t>31.417968162347</t>
  </si>
  <si>
    <t>2.14965045321321</t>
  </si>
  <si>
    <t>0.165357727170247</t>
  </si>
  <si>
    <t>102.507524811782</t>
  </si>
  <si>
    <t>128.096995065017</t>
  </si>
  <si>
    <t>32.7613798120247</t>
  </si>
  <si>
    <t>27.39498555472</t>
  </si>
  <si>
    <t>221.408836619362</t>
  </si>
  <si>
    <t>4.2008524097215</t>
  </si>
  <si>
    <t>3.45855200154264</t>
  </si>
  <si>
    <t>33.5143603377506</t>
  </si>
  <si>
    <t>2.29308781258293</t>
  </si>
  <si>
    <t>0.176391370198687</t>
  </si>
  <si>
    <t>10.0705227992389</t>
  </si>
  <si>
    <t>12.765899478669</t>
  </si>
  <si>
    <t>17.2983747842043</t>
  </si>
  <si>
    <t>24.7426186122667</t>
  </si>
  <si>
    <t>37.0964463932693</t>
  </si>
  <si>
    <t>58.1547466932104</t>
  </si>
  <si>
    <t>95.3630419172057</t>
  </si>
  <si>
    <t>163.884348320202</t>
  </si>
  <si>
    <t>0.971311719723854</t>
  </si>
  <si>
    <t>39.4293051789269</t>
  </si>
  <si>
    <t>1.02890804875621</t>
  </si>
  <si>
    <t>39.6424519257238</t>
  </si>
  <si>
    <t>1.08198405540546</t>
  </si>
  <si>
    <t>10.539187237561</t>
  </si>
  <si>
    <t>39.942712677211</t>
  </si>
  <si>
    <t>345.737225624538</t>
  </si>
  <si>
    <t>32.995165954353</t>
  </si>
  <si>
    <t>125.775759360341</t>
  </si>
  <si>
    <t>5.02405412776523</t>
  </si>
  <si>
    <t>1.12946766337656</t>
  </si>
  <si>
    <t>519.905304968934</t>
  </si>
  <si>
    <t>12.8906443620438</t>
  </si>
  <si>
    <t>10.7791252418376</t>
  </si>
  <si>
    <t>40.3319873209582</t>
  </si>
  <si>
    <t>357.320998719749</t>
  </si>
  <si>
    <t>33.817866266731</t>
  </si>
  <si>
    <t>129.895907645831</t>
  </si>
  <si>
    <t>4.97049784523877</t>
  </si>
  <si>
    <t>1.17038696554067</t>
  </si>
  <si>
    <t>532.923417120606</t>
  </si>
  <si>
    <t>13.0577646800123</t>
  </si>
  <si>
    <t>10.9188708423866</t>
  </si>
  <si>
    <t>40.8127600841481</t>
  </si>
  <si>
    <t>366.629595149698</t>
  </si>
  <si>
    <t>34.3126361550613</t>
  </si>
  <si>
    <t>133.151572781387</t>
  </si>
  <si>
    <t>4.91694156271235</t>
  </si>
  <si>
    <t>1.2051654984697</t>
  </si>
  <si>
    <t>542.769135469286</t>
  </si>
  <si>
    <t>13.114126889434</t>
  </si>
  <si>
    <t>10.9660007838543</t>
  </si>
  <si>
    <t>41.3881259534397</t>
  </si>
  <si>
    <t>373.861274377271</t>
  </si>
  <si>
    <t>34.4982091700802</t>
  </si>
  <si>
    <t>135.614817420405</t>
  </si>
  <si>
    <t>4.86338528018591</t>
  </si>
  <si>
    <t>1.23441094275021</t>
  </si>
  <si>
    <t>549.804688780073</t>
  </si>
  <si>
    <t>13.0713468452387</t>
  </si>
  <si>
    <t>10.9302282156814</t>
  </si>
  <si>
    <t>42.0618238724453</t>
  </si>
  <si>
    <t>379.080774743103</t>
  </si>
  <si>
    <t>34.582226940772</t>
  </si>
  <si>
    <t>137.376098038949</t>
  </si>
  <si>
    <t>4.80982899765947</t>
  </si>
  <si>
    <t>1.25821607628282</t>
  </si>
  <si>
    <t>554.153446317752</t>
  </si>
  <si>
    <t>12.9359414603413</t>
  </si>
  <si>
    <t>10.8170025644854</t>
  </si>
  <si>
    <t>42.8382772152042</t>
  </si>
  <si>
    <t>382.088827067973</t>
  </si>
  <si>
    <t>34.8566411423859</t>
  </si>
  <si>
    <t>138.466194183676</t>
  </si>
  <si>
    <t>4.75627271513302</t>
  </si>
  <si>
    <t>8.16653462034322</t>
  </si>
  <si>
    <t>8.34521421912836</t>
  </si>
  <si>
    <t>218.28390520293</t>
  </si>
  <si>
    <t>8.60251294141638</t>
  </si>
  <si>
    <t>2367.93013594564</t>
  </si>
  <si>
    <t>225.981589522812</t>
  </si>
  <si>
    <t>109.871217331941</t>
  </si>
  <si>
    <t>0.955401889842965</t>
  </si>
  <si>
    <t>0.0955401889842965</t>
  </si>
  <si>
    <t>8.94606665126288</t>
  </si>
  <si>
    <t>2447.26658966582</t>
  </si>
  <si>
    <t>231.616206561844</t>
  </si>
  <si>
    <t>366.821090204349</t>
  </si>
  <si>
    <t>108.699993096032</t>
  </si>
  <si>
    <t>0.945217331269846</t>
  </si>
  <si>
    <t>0.0945217331269846</t>
  </si>
  <si>
    <t>9.38634474716923</t>
  </si>
  <si>
    <t>2511.02051714649</t>
  </si>
  <si>
    <t>235.004851006536</t>
  </si>
  <si>
    <t>107.528768860125</t>
  </si>
  <si>
    <t>0.935032772696735</t>
  </si>
  <si>
    <t>0.0935032772696735</t>
  </si>
  <si>
    <t>2560.54978361621</t>
  </si>
  <si>
    <t>106.357544624216</t>
  </si>
  <si>
    <t>0.92484821412362</t>
  </si>
  <si>
    <t>0.092484821412362</t>
  </si>
  <si>
    <t>10.6164983503243</t>
  </si>
  <si>
    <t>2596.29777745317</t>
  </si>
  <si>
    <t>236.851259488307</t>
  </si>
  <si>
    <t>105.186320388308</t>
  </si>
  <si>
    <t>0.914663655550505</t>
  </si>
  <si>
    <t>0.0914663655550505</t>
  </si>
  <si>
    <t>11.4472706402444</t>
  </si>
  <si>
    <t>2616.89971795204</t>
  </si>
  <si>
    <t>238.730703209069</t>
  </si>
  <si>
    <t>409.914459498996</t>
  </si>
  <si>
    <t>104.0150961524</t>
  </si>
  <si>
    <t>0.904479096977389</t>
  </si>
  <si>
    <t>0.0904479096977389</t>
  </si>
  <si>
    <t>200.206513482525</t>
  </si>
  <si>
    <t>213.436344575308</t>
  </si>
  <si>
    <t>28.4496756475828</t>
  </si>
  <si>
    <t>1.42248378237914</t>
  </si>
  <si>
    <t>2.52886005756291</t>
  </si>
  <si>
    <t>205.453042017271</t>
  </si>
  <si>
    <t>219.470748476078</t>
  </si>
  <si>
    <t>27.6097788511806</t>
  </si>
  <si>
    <t>1.38048894255903</t>
  </si>
  <si>
    <t>2.45420256454939</t>
  </si>
  <si>
    <t>209.13133674698</t>
  </si>
  <si>
    <t>223.879252027046</t>
  </si>
  <si>
    <t>26.7698820547784</t>
  </si>
  <si>
    <t>1.33849410273892</t>
  </si>
  <si>
    <t>2.37954507153586</t>
  </si>
  <si>
    <t>211.129339654255</t>
  </si>
  <si>
    <t>226.535607729618</t>
  </si>
  <si>
    <t>25.9299852583763</t>
  </si>
  <si>
    <t>1.29649926291881</t>
  </si>
  <si>
    <t>2.30488757852234</t>
  </si>
  <si>
    <t>211.378192663508</t>
  </si>
  <si>
    <t>227.357990241481</t>
  </si>
  <si>
    <t>25.0900884619741</t>
  </si>
  <si>
    <t>1.25450442309871</t>
  </si>
  <si>
    <t>2.23023008550881</t>
  </si>
  <si>
    <t>210.074764736705</t>
  </si>
  <si>
    <t>226.549202697509</t>
  </si>
  <si>
    <t>24.2501916655719</t>
  </si>
  <si>
    <t>1.2125095832786</t>
  </si>
  <si>
    <t>2.15557259249528</t>
  </si>
  <si>
    <t>207.334835717814</t>
  </si>
  <si>
    <t>224.225274209096</t>
  </si>
  <si>
    <t>23.4102948691698</t>
  </si>
  <si>
    <t>1.17051474345849</t>
  </si>
  <si>
    <t>2.08091509948176</t>
  </si>
  <si>
    <t>203.133486227728</t>
  </si>
  <si>
    <t>220.349650236976</t>
  </si>
  <si>
    <t>22.5703980727676</t>
  </si>
  <si>
    <t>1.12851990363838</t>
  </si>
  <si>
    <t>2.00625760646823</t>
  </si>
  <si>
    <t>129.89223059587</t>
  </si>
  <si>
    <t>19.5290216804901</t>
  </si>
  <si>
    <t>133.06829032045</t>
  </si>
  <si>
    <t>20.0280620030188</t>
  </si>
  <si>
    <t>55.5605955860696</t>
  </si>
  <si>
    <t>1.34261403633206</t>
  </si>
  <si>
    <t>135.193580362895</t>
  </si>
  <si>
    <t>1976.24747966527</t>
  </si>
  <si>
    <t>95.2384794553083</t>
  </si>
  <si>
    <t>79.6381832481317</t>
  </si>
  <si>
    <t>20.7505148230831</t>
  </si>
  <si>
    <t>1391.96232716414</t>
  </si>
  <si>
    <t>55.6039144737962</t>
  </si>
  <si>
    <t>238.92738527038</t>
  </si>
  <si>
    <t>50.2838022875118</t>
  </si>
  <si>
    <t>1.28384176053221</t>
  </si>
  <si>
    <t>0.106986813377685</t>
  </si>
  <si>
    <t>136.19914494976</t>
  </si>
  <si>
    <t>1990.94673147217</t>
  </si>
  <si>
    <t>91.6555093884678</t>
  </si>
  <si>
    <t>76.6421124541885</t>
  </si>
  <si>
    <t>21.7220628062177</t>
  </si>
  <si>
    <t>1387.53364191849</t>
  </si>
  <si>
    <t>54.9904613403293</t>
  </si>
  <si>
    <t>443.917255303932</t>
  </si>
  <si>
    <t>240.704517859183</t>
  </si>
  <si>
    <t>47.9818881520177</t>
  </si>
  <si>
    <t>1.22506948473237</t>
  </si>
  <si>
    <t>0.102089123727697</t>
  </si>
  <si>
    <t>136.045460403288</t>
  </si>
  <si>
    <t>1988.70018472926</t>
  </si>
  <si>
    <t>86.5468101519539</t>
  </si>
  <si>
    <t>72.3702306656095</t>
  </si>
  <si>
    <t>22.9783186836997</t>
  </si>
  <si>
    <t>1370.14288267652</t>
  </si>
  <si>
    <t>53.7268776670435</t>
  </si>
  <si>
    <t>240.432911420873</t>
  </si>
  <si>
    <t>45.6799740165239</t>
  </si>
  <si>
    <t>1.16629720893253</t>
  </si>
  <si>
    <t>0.0971914340777105</t>
  </si>
  <si>
    <t>134.865154961686</t>
  </si>
  <si>
    <t>1971.44658697749</t>
  </si>
  <si>
    <t>80.2477597492778</t>
  </si>
  <si>
    <t>67.1029801474726</t>
  </si>
  <si>
    <t>24.5669984201052</t>
  </si>
  <si>
    <t>1341.37271591413</t>
  </si>
  <si>
    <t>51.8964914353535</t>
  </si>
  <si>
    <t>238.346959615871</t>
  </si>
  <si>
    <t>43.37805988103</t>
  </si>
  <si>
    <t>1.10752493313268</t>
  </si>
  <si>
    <t>0.0922937444277234</t>
  </si>
  <si>
    <t>132.7584559664</t>
  </si>
  <si>
    <t>1940.65105239167</t>
  </si>
  <si>
    <t>73.0916395406736</t>
  </si>
  <si>
    <t>61.1190499568829</t>
  </si>
  <si>
    <t>26.5509306479813</t>
  </si>
  <si>
    <t>1302.26493780416</t>
  </si>
  <si>
    <t>49.8385339695805</t>
  </si>
  <si>
    <t>234.623794054725</t>
  </si>
  <si>
    <t>41.0761457455361</t>
  </si>
  <si>
    <t>1.04875265733284</t>
  </si>
  <si>
    <t>0.0873960547777364</t>
  </si>
  <si>
    <t>129.742482358032</t>
  </si>
  <si>
    <t>1896.56382409077</t>
  </si>
  <si>
    <t>65.3713251894723</t>
  </si>
  <si>
    <t>54.6633420061626</t>
  </si>
  <si>
    <t>29.0121673163848</t>
  </si>
  <si>
    <t>1252.99208803045</t>
  </si>
  <si>
    <t>47.9528296663021</t>
  </si>
  <si>
    <t>496.067719739936</t>
  </si>
  <si>
    <t>229.293669012118</t>
  </si>
  <si>
    <t>38.7742316100422</t>
  </si>
  <si>
    <t>0.989980381532992</t>
  </si>
  <si>
    <t>0.0824983651277493</t>
  </si>
  <si>
    <t>1.07476733994091</t>
  </si>
  <si>
    <t>1.45076921763224</t>
  </si>
  <si>
    <t>18.0777220112982</t>
  </si>
  <si>
    <t>1.27607449491517</t>
  </si>
  <si>
    <t>0.106339541242931</t>
  </si>
  <si>
    <t>112.226327150353</t>
  </si>
  <si>
    <t>1.50603469723632</t>
  </si>
  <si>
    <t>114.735657463124</t>
  </si>
  <si>
    <t>2.28207991433523</t>
  </si>
  <si>
    <t>1.70777741253236</t>
  </si>
  <si>
    <t>20.0893339658142</t>
  </si>
  <si>
    <t>0.118172552740084</t>
  </si>
  <si>
    <t>129.860437688611</t>
  </si>
  <si>
    <t>7.77280029886111</t>
  </si>
  <si>
    <t>3.41998144929106</t>
  </si>
  <si>
    <t>2.85978011116464</t>
  </si>
  <si>
    <t>2.27276095327136</t>
  </si>
  <si>
    <t>132.799795041258</t>
  </si>
  <si>
    <t>2.62783778740744</t>
  </si>
  <si>
    <t>1.97612029099962</t>
  </si>
  <si>
    <t>22.1009459203303</t>
  </si>
  <si>
    <t>1.56006677084684</t>
  </si>
  <si>
    <t>0.130005564237237</t>
  </si>
  <si>
    <t>147.961868063743</t>
  </si>
  <si>
    <t>8.85626194379267</t>
  </si>
  <si>
    <t>2.44063267538811</t>
  </si>
  <si>
    <t>2.04085106519519</t>
  </si>
  <si>
    <t>3.6286746600999</t>
  </si>
  <si>
    <t>151.354954651322</t>
  </si>
  <si>
    <t>2.97187169495014</t>
  </si>
  <si>
    <t>2.25157449781654</t>
  </si>
  <si>
    <t>24.1125578748463</t>
  </si>
  <si>
    <t>1.70206290881268</t>
  </si>
  <si>
    <t>0.14183857573439</t>
  </si>
  <si>
    <t>166.220396518075</t>
  </si>
  <si>
    <t>9.94912669885309</t>
  </si>
  <si>
    <t>1.63230632034453</t>
  </si>
  <si>
    <t>1.36493054698214</t>
  </si>
  <si>
    <t>6.09513458034832</t>
  </si>
  <si>
    <t>170.086435908059</t>
  </si>
  <si>
    <t>3.30501443498885</t>
  </si>
  <si>
    <t>2.52941930724894</t>
  </si>
  <si>
    <t>26.1241698293623</t>
  </si>
  <si>
    <t>1.84405904677852</t>
  </si>
  <si>
    <t>0.153671587231543</t>
  </si>
  <si>
    <t>184.496171036811</t>
  </si>
  <si>
    <t>11.0430237176032</t>
  </si>
  <si>
    <t>1.02394053053598</t>
  </si>
  <si>
    <t>0.856216563645152</t>
  </si>
  <si>
    <t>10.7848291851703</t>
  </si>
  <si>
    <t>188.853702204404</t>
  </si>
  <si>
    <t>3.6216155794204</t>
  </si>
  <si>
    <t>2.80752655456016</t>
  </si>
  <si>
    <t>28.1357817838783</t>
  </si>
  <si>
    <t>1.98605518474435</t>
  </si>
  <si>
    <t>0.165504598728696</t>
  </si>
  <si>
    <t>202.620450664503</t>
  </si>
  <si>
    <t>12.1278530052155</t>
  </si>
  <si>
    <t>0.600770247889872</t>
  </si>
  <si>
    <t>0.502362609788731</t>
  </si>
  <si>
    <t>20.1871731295168</t>
  </si>
  <si>
    <t>207.465843551842</t>
  </si>
  <si>
    <t>3.93630806306962</t>
  </si>
  <si>
    <t>3.08332846443754</t>
  </si>
  <si>
    <t>30.1473937383944</t>
  </si>
  <si>
    <t>2.12805132271019</t>
  </si>
  <si>
    <t>0.177337610225849</t>
  </si>
  <si>
    <t>220.291555800945</t>
  </si>
  <si>
    <t>13.1855575203898</t>
  </si>
  <si>
    <t>0.328277689632624</t>
  </si>
  <si>
    <t>0.274505000003746</t>
  </si>
  <si>
    <t>40.1658654754934</t>
  </si>
  <si>
    <t>225.57704988356</t>
  </si>
  <si>
    <t>4.27993709758893</t>
  </si>
  <si>
    <t>3.35223429939434</t>
  </si>
  <si>
    <t>32.1590056929104</t>
  </si>
  <si>
    <t>2.27004746067603</t>
  </si>
  <si>
    <t>0.189170621723002</t>
  </si>
  <si>
    <t>0.255629567144397</t>
  </si>
  <si>
    <t>0.285660390436066</t>
  </si>
  <si>
    <t>10.0699651509279</t>
  </si>
  <si>
    <t>9.88042667966388</t>
  </si>
  <si>
    <t>0.197024242988782</t>
  </si>
  <si>
    <t>0.000128548486706848</t>
  </si>
  <si>
    <t>10.6691279911414</t>
  </si>
  <si>
    <t>10.3325920786512</t>
  </si>
  <si>
    <t>0.205514147624836</t>
  </si>
  <si>
    <t>11.2237812235393</t>
  </si>
  <si>
    <t>10.7274960882004</t>
  </si>
  <si>
    <t>0.212275324491879</t>
  </si>
  <si>
    <t>11.7230578850259</t>
  </si>
  <si>
    <t>11.0566367696255</t>
  </si>
  <si>
    <t>0.217098316554567</t>
  </si>
  <si>
    <t>12.1570428690172</t>
  </si>
  <si>
    <t>11.3129291038582</t>
  </si>
  <si>
    <t>0.219825842023452</t>
  </si>
  <si>
    <t>12.5302237317576</t>
  </si>
  <si>
    <t>11.5029898072752</t>
  </si>
  <si>
    <t>0.220590894484305</t>
  </si>
  <si>
    <t>12.8440621193412</t>
  </si>
  <si>
    <t>11.6292907581272</t>
  </si>
  <si>
    <t>0.220645819067361</t>
  </si>
  <si>
    <t>13.0917548473163</t>
  </si>
  <si>
    <t>11.6862270668706</t>
  </si>
  <si>
    <t>0.221726087738825</t>
  </si>
  <si>
    <t>0.991452555535659</t>
  </si>
  <si>
    <t>1.05044397409652</t>
  </si>
  <si>
    <t>0.0126014847720578</t>
  </si>
  <si>
    <t>1.10505313673561</t>
  </si>
  <si>
    <t>0.0130160589914774</t>
  </si>
  <si>
    <t>1.15421012134589</t>
  </si>
  <si>
    <t>0.67795838628568</t>
  </si>
  <si>
    <t>0.0133117897805065</t>
  </si>
  <si>
    <t>1.19693872218942</t>
  </si>
  <si>
    <t>0.693673430648096</t>
  </si>
  <si>
    <t>0.0134790331117259</t>
  </si>
  <si>
    <t>1.23368076791606</t>
  </si>
  <si>
    <t>0.705327358553087</t>
  </si>
  <si>
    <t>0.0135259437358688</t>
  </si>
  <si>
    <t>1.2645801669439</t>
  </si>
  <si>
    <t>0.713071737844013</t>
  </si>
  <si>
    <t>0.0135293115395214</t>
  </si>
  <si>
    <t>1.28896710219718</t>
  </si>
  <si>
    <t>0.716562894223751</t>
  </si>
  <si>
    <t>0.0135955502358374</t>
  </si>
  <si>
    <t>9.9922583395698</t>
  </si>
  <si>
    <t>5.05784173906658</t>
  </si>
  <si>
    <t>547.814969247427</t>
  </si>
  <si>
    <t>5.06647906778931</t>
  </si>
  <si>
    <t>1352.13863215574</t>
  </si>
  <si>
    <t>9.51600613834088</t>
  </si>
  <si>
    <t>5.05055937679168</t>
  </si>
  <si>
    <t>1419.53451831632</t>
  </si>
  <si>
    <t>149.081241845809</t>
  </si>
  <si>
    <t>268.461771276877</t>
  </si>
  <si>
    <t>5.31023283844371</t>
  </si>
  <si>
    <t>0.442519403203643</t>
  </si>
  <si>
    <t>9.10698832987389</t>
  </si>
  <si>
    <t>2452.8494058379</t>
  </si>
  <si>
    <t>486.226393266777</t>
  </si>
  <si>
    <t>406.581319110922</t>
  </si>
  <si>
    <t>5.04466528309603</t>
  </si>
  <si>
    <t>596.965363117044</t>
  </si>
  <si>
    <t>1479.72784477863</t>
  </si>
  <si>
    <t>154.102917497924</t>
  </si>
  <si>
    <t>21.1171590318828</t>
  </si>
  <si>
    <t>267.886928968297</t>
  </si>
  <si>
    <t>5.29886233124103</t>
  </si>
  <si>
    <t>0.441571860936753</t>
  </si>
  <si>
    <t>8.59139696944862</t>
  </si>
  <si>
    <t>2525.12454283553</t>
  </si>
  <si>
    <t>448.970184321726</t>
  </si>
  <si>
    <t>375.427768444577</t>
  </si>
  <si>
    <t>5.62425887289223</t>
  </si>
  <si>
    <t>604.894458514123</t>
  </si>
  <si>
    <t>1531.5202443052</t>
  </si>
  <si>
    <t>157.706178867393</t>
  </si>
  <si>
    <t>21.7326686082775</t>
  </si>
  <si>
    <t>267.312086659718</t>
  </si>
  <si>
    <t>5.28749182403839</t>
  </si>
  <si>
    <t>0.440624318669866</t>
  </si>
  <si>
    <t>7.98733511668071</t>
  </si>
  <si>
    <t>2583.13983675424</t>
  </si>
  <si>
    <t>384.315998160162</t>
  </si>
  <si>
    <t>321.364096337027</t>
  </si>
  <si>
    <t>6.72139554200323</t>
  </si>
  <si>
    <t>608.823083083846</t>
  </si>
  <si>
    <t>1575.53167776827</t>
  </si>
  <si>
    <t>159.941178426951</t>
  </si>
  <si>
    <t>22.2251071098792</t>
  </si>
  <si>
    <t>266.73724435114</t>
  </si>
  <si>
    <t>5.27612131683573</t>
  </si>
  <si>
    <t>0.439676776402977</t>
  </si>
  <si>
    <t>7.31195051310657</t>
  </si>
  <si>
    <t>2628.27626189731</t>
  </si>
  <si>
    <t>387.875242685432</t>
  </si>
  <si>
    <t>324.340327891221</t>
  </si>
  <si>
    <t>6.77608667080835</t>
  </si>
  <si>
    <t>609.118301114588</t>
  </si>
  <si>
    <t>1611.83471001321</t>
  </si>
  <si>
    <t>161.751018434424</t>
  </si>
  <si>
    <t>22.6064667740958</t>
  </si>
  <si>
    <t>266.16240204256</t>
  </si>
  <si>
    <t>5.26475080963306</t>
  </si>
  <si>
    <t>0.438729234136089</t>
  </si>
  <si>
    <t>6.57767277085728</t>
  </si>
  <si>
    <t>2660.70534391528</t>
  </si>
  <si>
    <t>389.512024380261</t>
  </si>
  <si>
    <t>325.709000735385</t>
  </si>
  <si>
    <t>6.83086831054481</t>
  </si>
  <si>
    <t>605.801880151665</t>
  </si>
  <si>
    <t>1639.37003282053</t>
  </si>
  <si>
    <t>164.514246251355</t>
  </si>
  <si>
    <t>234.718532005719</t>
  </si>
  <si>
    <t>22.8783254568735</t>
  </si>
  <si>
    <t>265.587559733981</t>
  </si>
  <si>
    <t>5.2533803024304</t>
  </si>
  <si>
    <t>0.4377816918692</t>
  </si>
  <si>
    <t>0.339236591579616</t>
  </si>
  <si>
    <t>0.741451171361245</t>
  </si>
  <si>
    <t>-5.89805981832114e-17</t>
  </si>
  <si>
    <t>0.359421353319936</t>
  </si>
  <si>
    <t>0.760085275707613</t>
  </si>
  <si>
    <t>0.378106893817364</t>
  </si>
  <si>
    <t>0.787044827398323</t>
  </si>
  <si>
    <t>0.394927150641618</t>
  </si>
  <si>
    <t>2.24184918306584</t>
  </si>
  <si>
    <t>2.72310445247816</t>
  </si>
  <si>
    <t>2.27705327332556</t>
  </si>
  <si>
    <t>0.823269625601634</t>
  </si>
  <si>
    <t>0.029069397752023</t>
  </si>
  <si>
    <t>2.58180097453925</t>
  </si>
  <si>
    <t>0.0259059614161775</t>
  </si>
  <si>
    <t>1.70002900645727e-16</t>
  </si>
  <si>
    <t>0.409548119887779</t>
  </si>
  <si>
    <t>2.2863131198526</t>
  </si>
  <si>
    <t>2.6277614840573</t>
  </si>
  <si>
    <t>2.19732771666037</t>
  </si>
  <si>
    <t>0.870061127588528</t>
  </si>
  <si>
    <t>0.0301516131836246</t>
  </si>
  <si>
    <t>2.63922316414153</t>
  </si>
  <si>
    <t>0.0264864624152194</t>
  </si>
  <si>
    <t>0.422120988466282</t>
  </si>
  <si>
    <t>2.31678519567144</t>
  </si>
  <si>
    <t>2.49341821489283</t>
  </si>
  <si>
    <t>2.08499020403876</t>
  </si>
  <si>
    <t>0.929160291616393</t>
  </si>
  <si>
    <t>0.0310849808726065</t>
  </si>
  <si>
    <t>2.6809118302471</t>
  </si>
  <si>
    <t>0.0269093730180127</t>
  </si>
  <si>
    <t>5.44703171456717e-16</t>
  </si>
  <si>
    <t>0.432694549119599</t>
  </si>
  <si>
    <t>2.33410642057513</t>
  </si>
  <si>
    <t>2.32746117458656</t>
  </si>
  <si>
    <t>1.94621733342158</t>
  </si>
  <si>
    <t>1.00285514794452</t>
  </si>
  <si>
    <t>0.0318699702704335</t>
  </si>
  <si>
    <t>2.7077475640108</t>
  </si>
  <si>
    <t>0.0271834354134894</t>
  </si>
  <si>
    <t>0.441038894721135</t>
  </si>
  <si>
    <t>2.33762182944089</t>
  </si>
  <si>
    <t>2.1365170811523</t>
  </si>
  <si>
    <t>1.78655035018083</t>
  </si>
  <si>
    <t>1.09412737677722</t>
  </si>
  <si>
    <t>0.0324846262127449</t>
  </si>
  <si>
    <t>2.71887614209464</t>
  </si>
  <si>
    <t>0.0272999558546461</t>
  </si>
  <si>
    <t>-2.8796409701215e-16</t>
  </si>
  <si>
    <t>0.0563119747490354</t>
  </si>
  <si>
    <t>0.0596625306029284</t>
  </si>
  <si>
    <t>0.0239977939870564</t>
  </si>
  <si>
    <t>0.0627641783827902</t>
  </si>
  <si>
    <t>1.20286503936163</t>
  </si>
  <si>
    <t>1.25264486215097</t>
  </si>
  <si>
    <t>0.0247872935492062</t>
  </si>
  <si>
    <t>0.232994730059798</t>
  </si>
  <si>
    <t>0.0232994730059798</t>
  </si>
  <si>
    <t>0.065556148474626</t>
  </si>
  <si>
    <t>1.23871997548193</t>
  </si>
  <si>
    <t>1.29107847052725</t>
  </si>
  <si>
    <t>0.0253504721491187</t>
  </si>
  <si>
    <t>-0.0121528187198188</t>
  </si>
  <si>
    <t>0.229881466715968</t>
  </si>
  <si>
    <t>0.0229881466715968</t>
  </si>
  <si>
    <t>0.0679829943641819</t>
  </si>
  <si>
    <t>1.26627051636316</t>
  </si>
  <si>
    <t>1.32100561037851</t>
  </si>
  <si>
    <t>0.0256689640634378</t>
  </si>
  <si>
    <t>-0.0124210637146009</t>
  </si>
  <si>
    <t>0.22676820337214</t>
  </si>
  <si>
    <t>0.022676820337214</t>
  </si>
  <si>
    <t>0.070069810452954</t>
  </si>
  <si>
    <t>1.28627228410801</t>
  </si>
  <si>
    <t>1.34319891268079</t>
  </si>
  <si>
    <t>0.0257582988929721</t>
  </si>
  <si>
    <t>-0.0126151170127993</t>
  </si>
  <si>
    <t>0.223654940028312</t>
  </si>
  <si>
    <t>0.0223654940028312</t>
  </si>
  <si>
    <t>0.0718247850686041</t>
  </si>
  <si>
    <t>1.29914777675738</t>
  </si>
  <si>
    <t>1.35794701753852</t>
  </si>
  <si>
    <t>0.0257647124116724</t>
  </si>
  <si>
    <t>-0.0127391681242039</t>
  </si>
  <si>
    <t>0.220541676684483</t>
  </si>
  <si>
    <t>0.0220541676684483</t>
  </si>
  <si>
    <t>0.0732098980324445</t>
  </si>
  <si>
    <t>1.30448714726157</t>
  </si>
  <si>
    <t>1.36459544453684</t>
  </si>
  <si>
    <t>0.0258908548954289</t>
  </si>
  <si>
    <t>-0.0127892541382522</t>
  </si>
  <si>
    <t>0.217428413340655</t>
  </si>
  <si>
    <t>0.0217428413340655</t>
  </si>
  <si>
    <t>96.1431573006339</t>
  </si>
  <si>
    <t>31.0336911615601</t>
  </si>
  <si>
    <t>167.196044834768</t>
  </si>
  <si>
    <t>2.71364641576773</t>
  </si>
  <si>
    <t>257.687794269322</t>
  </si>
  <si>
    <t>173.010419767046</t>
  </si>
  <si>
    <t>2.92901757436638</t>
  </si>
  <si>
    <t>177.650892905955</t>
  </si>
  <si>
    <t>104.841899479071</t>
  </si>
  <si>
    <t>3.25367433463232</t>
  </si>
  <si>
    <t>181.001071792977</t>
  </si>
  <si>
    <t>106.819030651139</t>
  </si>
  <si>
    <t>28.756858429846</t>
  </si>
  <si>
    <t>24.0464145834177</t>
  </si>
  <si>
    <t>3.71455842131469</t>
  </si>
  <si>
    <t>278.947838642886</t>
  </si>
  <si>
    <t>0.237282947493554</t>
  </si>
  <si>
    <t>8.63498085373581</t>
  </si>
  <si>
    <t>182.975973388766</t>
  </si>
  <si>
    <t>107.98453244626</t>
  </si>
  <si>
    <t>24.8110210450512</t>
  </si>
  <si>
    <t>20.7469150269903</t>
  </si>
  <si>
    <t>4.35228087752555</t>
  </si>
  <si>
    <t>281.985192472265</t>
  </si>
  <si>
    <t>8.72919707742294</t>
  </si>
  <si>
    <t>183.717413909507</t>
  </si>
  <si>
    <t>108.422098682341</t>
  </si>
  <si>
    <t>20.742481203582</t>
  </si>
  <si>
    <t>17.3448119768329</t>
  </si>
  <si>
    <t>5.22705541435506</t>
  </si>
  <si>
    <t>283.121209168748</t>
  </si>
  <si>
    <t>8.76456882764165</t>
  </si>
  <si>
    <t>183.334523820492</t>
  </si>
  <si>
    <t>108.196133456006</t>
  </si>
  <si>
    <t>16.8318818921156</t>
  </si>
  <si>
    <t>14.0747784110123</t>
  </si>
  <si>
    <t>6.42804733003073</t>
  </si>
  <si>
    <t>282.524213190476</t>
  </si>
  <si>
    <t>8.74630236902358</t>
  </si>
  <si>
    <t>181.828533607045</t>
  </si>
  <si>
    <t>107.307362946655</t>
  </si>
  <si>
    <t>13.2672305563203</t>
  </si>
  <si>
    <t>11.0940256951001</t>
  </si>
  <si>
    <t>8.08815091372144</t>
  </si>
  <si>
    <t>280.196281701083</t>
  </si>
  <si>
    <t>0.265158448538727</t>
  </si>
  <si>
    <t>8.67445640407868</t>
  </si>
  <si>
    <t>2.14984893633457</t>
  </si>
  <si>
    <t>2.1735881785536</t>
  </si>
  <si>
    <t>2.24305794156881</t>
  </si>
  <si>
    <t>2.33812001197896</t>
  </si>
  <si>
    <t>2.45524715901747</t>
  </si>
  <si>
    <t>2.60438921360997</t>
  </si>
  <si>
    <t>2.80380149125613</t>
  </si>
  <si>
    <t>3.04946989950912</t>
  </si>
  <si>
    <t>251.3958687093</t>
  </si>
  <si>
    <t>125.97064690499</t>
  </si>
  <si>
    <t>14.2259954694428</t>
  </si>
  <si>
    <t>262.900686969089</t>
  </si>
  <si>
    <t>5.22906645120252</t>
  </si>
  <si>
    <t>124.331244944061</t>
  </si>
  <si>
    <t>14.040856110062</t>
  </si>
  <si>
    <t>272.948556333044</t>
  </si>
  <si>
    <t>5.4010966668092</t>
  </si>
  <si>
    <t>122.691842983132</t>
  </si>
  <si>
    <t>13.8557167506813</t>
  </si>
  <si>
    <t>281.323154942712</t>
  </si>
  <si>
    <t>5.52381204324865</t>
  </si>
  <si>
    <t>40.4298341720482</t>
  </si>
  <si>
    <t>121.052441022203</t>
  </si>
  <si>
    <t>13.6705773913005</t>
  </si>
  <si>
    <t>287.844212797489</t>
  </si>
  <si>
    <t>5.59321072985472</t>
  </si>
  <si>
    <t>119.413039061274</t>
  </si>
  <si>
    <t>13.4854380319197</t>
  </si>
  <si>
    <t>292.680084485232</t>
  </si>
  <si>
    <t>5.61267659243744</t>
  </si>
  <si>
    <t>117.773637100345</t>
  </si>
  <si>
    <t>13.3002986725389</t>
  </si>
  <si>
    <t>295.893664048917</t>
  </si>
  <si>
    <t>5.61407408403551</t>
  </si>
  <si>
    <t>116.134235139416</t>
  </si>
  <si>
    <t>13.1151593131582</t>
  </si>
  <si>
    <t>297.34234164774</t>
  </si>
  <si>
    <t>5.64156025339919</t>
  </si>
  <si>
    <t>45.1794459610726</t>
  </si>
  <si>
    <t>114.494833178487</t>
  </si>
  <si>
    <t>12.9300199537774</t>
  </si>
  <si>
    <t>10.2121201656767</t>
  </si>
  <si>
    <t>14.2065176024697</t>
  </si>
  <si>
    <t>4.07029063072887</t>
  </si>
  <si>
    <t>19.9710377049924</t>
  </si>
  <si>
    <t>0.938463753968389</t>
  </si>
  <si>
    <t>21.280563709086</t>
  </si>
  <si>
    <t>21.8830213229939</t>
  </si>
  <si>
    <t>20.8625527597224</t>
  </si>
  <si>
    <t>0.618576291365769</t>
  </si>
  <si>
    <t>0.517251979730039</t>
  </si>
  <si>
    <t>33.7267254677018</t>
  </si>
  <si>
    <t>22.8598880857836</t>
  </si>
  <si>
    <t>21.6392035001181</t>
  </si>
  <si>
    <t>0.384878459316842</t>
  </si>
  <si>
    <t>0.321834424978578</t>
  </si>
  <si>
    <t>56.2234725698279</t>
  </si>
  <si>
    <t>23.7108936751602</t>
  </si>
  <si>
    <t>22.3090257460653</t>
  </si>
  <si>
    <t>0.226081759302018</t>
  </si>
  <si>
    <t>0.189049013374925</t>
  </si>
  <si>
    <t>98.6768053068054</t>
  </si>
  <si>
    <t>24.4448432428892</t>
  </si>
  <si>
    <t>22.8723570455539</t>
  </si>
  <si>
    <t>0.124949810911281</t>
  </si>
  <si>
    <t>0.104482725838158</t>
  </si>
  <si>
    <t>183.052354211197</t>
  </si>
  <si>
    <t>25.0621066530693</t>
  </si>
  <si>
    <t>23.3134415295119</t>
  </si>
  <si>
    <t>0.0646555052714118</t>
  </si>
  <si>
    <t>0.0540647751439741</t>
  </si>
  <si>
    <t>360.579372655838</t>
  </si>
  <si>
    <t>25.5454196040674</t>
  </si>
  <si>
    <t>86.9883329872875</t>
  </si>
  <si>
    <t>87.2998240519827</t>
  </si>
  <si>
    <t>87.7377484039281</t>
  </si>
  <si>
    <t>88.3039797538806</t>
  </si>
  <si>
    <t>89.0009574029452</t>
  </si>
  <si>
    <t>89.8317037548637</t>
  </si>
  <si>
    <t>90.7998461560458</t>
  </si>
  <si>
    <t>91.9096432842451</t>
  </si>
  <si>
    <t>2597.18695846083</t>
  </si>
  <si>
    <t>471.191287269016</t>
  </si>
  <si>
    <t>2587.54307075199</t>
  </si>
  <si>
    <t>449.381106344673</t>
  </si>
  <si>
    <t>2553.61115812765</t>
  </si>
  <si>
    <t>427.570925420333</t>
  </si>
  <si>
    <t>2498.36544119005</t>
  </si>
  <si>
    <t>405.760744495992</t>
  </si>
  <si>
    <t>2423.77087064514</t>
  </si>
  <si>
    <t>383.950563571651</t>
  </si>
  <si>
    <t>2330.17573450067</t>
  </si>
  <si>
    <t>362.140382647309</t>
  </si>
  <si>
    <t>61.8995776788438</t>
  </si>
  <si>
    <t>0.533545520360203</t>
  </si>
  <si>
    <t>43.6194468623616</t>
  </si>
  <si>
    <t>0.474729478745692</t>
  </si>
  <si>
    <t>27.2941704501702</t>
  </si>
  <si>
    <t>0.544269336264595</t>
  </si>
  <si>
    <t>0.362293866836332</t>
  </si>
  <si>
    <t>12.2618633691684</t>
  </si>
  <si>
    <t>1.4148303887502</t>
  </si>
  <si>
    <t>46.2156360859809</t>
  </si>
  <si>
    <t>28.5432541053357</t>
  </si>
  <si>
    <t>0.567722261098197</t>
  </si>
  <si>
    <t>12.1022855361894</t>
  </si>
  <si>
    <t>1.39641756186801</t>
  </si>
  <si>
    <t>48.6199881343518</t>
  </si>
  <si>
    <t>29.6341561177231</t>
  </si>
  <si>
    <t>0.586399664396243</t>
  </si>
  <si>
    <t>11.9427077032104</t>
  </si>
  <si>
    <t>1.37800473498582</t>
  </si>
  <si>
    <t>50.7855351659684</t>
  </si>
  <si>
    <t>30.543390319055</t>
  </si>
  <si>
    <t>0.599722931873124</t>
  </si>
  <si>
    <t>11.7831298702315</t>
  </si>
  <si>
    <t>1.35959190810363</t>
  </si>
  <si>
    <t>52.6693987746219</t>
  </si>
  <si>
    <t>31.2513847086108</t>
  </si>
  <si>
    <t>0.607257580676098</t>
  </si>
  <si>
    <t>11.6235520372525</t>
  </si>
  <si>
    <t>1.34117908122144</t>
  </si>
  <si>
    <t>54.2910631381954</t>
  </si>
  <si>
    <t>31.776417625015</t>
  </si>
  <si>
    <t>0.609370998744662</t>
  </si>
  <si>
    <t>11.4639742042735</t>
  </si>
  <si>
    <t>1.32276625433925</t>
  </si>
  <si>
    <t>55.6548737267267</t>
  </si>
  <si>
    <t>32.1253175047812</t>
  </si>
  <si>
    <t>0.609522725080012</t>
  </si>
  <si>
    <t>11.3043963712945</t>
  </si>
  <si>
    <t>1.30435342745706</t>
  </si>
  <si>
    <t>56.7281562576265</t>
  </si>
  <si>
    <t>32.2826011288623</t>
  </si>
  <si>
    <t>0.61250691171556</t>
  </si>
  <si>
    <t>11.1448185383156</t>
  </si>
  <si>
    <t>1.28594060057487</t>
  </si>
  <si>
    <t>1.18682369686423</t>
  </si>
  <si>
    <t>2.51492469611414</t>
  </si>
  <si>
    <t>2.64576275995364</t>
  </si>
  <si>
    <t>2.76360572765136</t>
  </si>
  <si>
    <t>2.8661202771579</t>
  </si>
  <si>
    <t>2.95436668253406</t>
  </si>
  <si>
    <t>3.02858141201516</t>
  </si>
  <si>
    <t>3.0869864232076</t>
  </si>
  <si>
    <t>0.871765624564101</t>
  </si>
  <si>
    <t>2.55728998313969</t>
  </si>
  <si>
    <t>1.01250850852987</t>
  </si>
  <si>
    <t>2.78525371536252</t>
  </si>
  <si>
    <t>1.07280636918778</t>
  </si>
  <si>
    <t>0.156892715745382</t>
  </si>
  <si>
    <t>3.16987896808351</t>
  </si>
  <si>
    <t>1.12869088043692</t>
  </si>
  <si>
    <t>0.163896468886835</t>
  </si>
  <si>
    <t>0.0430805503878913</t>
  </si>
  <si>
    <t>0.0360238507149962</t>
  </si>
  <si>
    <t>3.80441910354289</t>
  </si>
  <si>
    <t>1.17907608960383</t>
  </si>
  <si>
    <t>0.16999784657418</t>
  </si>
  <si>
    <t>0.0349552473181836</t>
  </si>
  <si>
    <t>0.0292294921898201</t>
  </si>
  <si>
    <t>4.86329977947966</t>
  </si>
  <si>
    <t>1.22296958281725</t>
  </si>
  <si>
    <t>0.17525997830643</t>
  </si>
  <si>
    <t>0.0262356297991519</t>
  </si>
  <si>
    <t>0.0219381693778034</t>
  </si>
  <si>
    <t>6.68022760071478</t>
  </si>
  <si>
    <t>1.26082551557759</t>
  </si>
  <si>
    <t>0.179685515864701</t>
  </si>
  <si>
    <t>0.0181221503920281</t>
  </si>
  <si>
    <t>0.0151536977703196</t>
  </si>
  <si>
    <t>9.91524250586424</t>
  </si>
  <si>
    <t>1.29266296487741</t>
  </si>
  <si>
    <t>0.183150680949444</t>
  </si>
  <si>
    <t>0.0115011052757943</t>
  </si>
  <si>
    <t>0.00961719606138368</t>
  </si>
  <si>
    <t>15.9246156397603</t>
  </si>
  <si>
    <t>1.31759146593477</t>
  </si>
  <si>
    <t>0.363410730239977</t>
  </si>
  <si>
    <t>1.79549852812974</t>
  </si>
  <si>
    <t>1.83399994027519</t>
  </si>
  <si>
    <t>5.97080510821612</t>
  </si>
  <si>
    <t>4.99277260689711</t>
  </si>
  <si>
    <t>1.8891729930816</t>
  </si>
  <si>
    <t>0.423195359961539</t>
  </si>
  <si>
    <t>6.00471060927516</t>
  </si>
  <si>
    <t>5.02112430383622</t>
  </si>
  <si>
    <t>1.96236305376256</t>
  </si>
  <si>
    <t>5.94634118523497</t>
  </si>
  <si>
    <t>4.97231593442099</t>
  </si>
  <si>
    <t>2.0553956800602</t>
  </si>
  <si>
    <t>5.80489409549411</t>
  </si>
  <si>
    <t>4.85403822443315</t>
  </si>
  <si>
    <t>2.1706524678618</t>
  </si>
  <si>
    <t>5.58962355940955</t>
  </si>
  <si>
    <t>4.67402952943219</t>
  </si>
  <si>
    <t>2.31117245935349</t>
  </si>
  <si>
    <t>0.472911459764969</t>
  </si>
  <si>
    <t>5.30788161936449</t>
  </si>
  <si>
    <t>4.43843760925121</t>
  </si>
  <si>
    <t>2.48078514685589</t>
  </si>
  <si>
    <t>13.6406253423538</t>
  </si>
  <si>
    <t>43.7541802567116</t>
  </si>
  <si>
    <t>38.3803670550147</t>
  </si>
  <si>
    <t>46.3486925141313</t>
  </si>
  <si>
    <t>41.2895393111497</t>
  </si>
  <si>
    <t>48.7395801304159</t>
  </si>
  <si>
    <t>12.6152056221693</t>
  </si>
  <si>
    <t>45.9636887997322</t>
  </si>
  <si>
    <t>552.472642362455</t>
  </si>
  <si>
    <t>52.7248012910974</t>
  </si>
  <si>
    <t>23.3835218388869</t>
  </si>
  <si>
    <t>5.52479247839257</t>
  </si>
  <si>
    <t>0.220991699135703</t>
  </si>
  <si>
    <t>0.110495849567851</t>
  </si>
  <si>
    <t>50.8785498352158</t>
  </si>
  <si>
    <t>598.29340075989</t>
  </si>
  <si>
    <t>11.2484696922855</t>
  </si>
  <si>
    <t>9.40594280524664</t>
  </si>
  <si>
    <t>53.1888707643686</t>
  </si>
  <si>
    <t>570.982994317983</t>
  </si>
  <si>
    <t>54.0394396400078</t>
  </si>
  <si>
    <t>24.149516637115</t>
  </si>
  <si>
    <t>5.46589833845136</t>
  </si>
  <si>
    <t>0.218635933538054</t>
  </si>
  <si>
    <t>0.109317966769027</t>
  </si>
  <si>
    <t>52.7218206271879</t>
  </si>
  <si>
    <t>612.720746377913</t>
  </si>
  <si>
    <t>9.52800531435158</t>
  </si>
  <si>
    <t>7.96729470643823</t>
  </si>
  <si>
    <t>64.307347252945</t>
  </si>
  <si>
    <t>585.857715595248</t>
  </si>
  <si>
    <t>54.8300598200402</t>
  </si>
  <si>
    <t>24.754791589813</t>
  </si>
  <si>
    <t>5.40700419851018</t>
  </si>
  <si>
    <t>0.216280167940407</t>
  </si>
  <si>
    <t>0.108140083970204</t>
  </si>
  <si>
    <t>54.288471340795</t>
  </si>
  <si>
    <t>623.464486007504</t>
  </si>
  <si>
    <t>7.63795390568985</t>
  </si>
  <si>
    <t>6.38683834791326</t>
  </si>
  <si>
    <t>81.6271600622069</t>
  </si>
  <si>
    <t>597.413615959628</t>
  </si>
  <si>
    <t>55.1265972084384</t>
  </si>
  <si>
    <t>25.2127441802321</t>
  </si>
  <si>
    <t>5.34811005856898</t>
  </si>
  <si>
    <t>0.213924402342759</t>
  </si>
  <si>
    <t>0.10696220117138</t>
  </si>
  <si>
    <t>55.6058758513683</t>
  </si>
  <si>
    <t>630.949313956809</t>
  </si>
  <si>
    <t>5.77819951477996</t>
  </si>
  <si>
    <t>4.83171628142435</t>
  </si>
  <si>
    <t>109.194795427696</t>
  </si>
  <si>
    <t>605.754144387582</t>
  </si>
  <si>
    <t>55.2608538529047</t>
  </si>
  <si>
    <t>25.5401915676904</t>
  </si>
  <si>
    <t>5.28921591862779</t>
  </si>
  <si>
    <t>0.211568636745111</t>
  </si>
  <si>
    <t>0.105784318372556</t>
  </si>
  <si>
    <t>56.6782134773541</t>
  </si>
  <si>
    <t>635.324875756093</t>
  </si>
  <si>
    <t>4.11784500318739</t>
  </si>
  <si>
    <t>3.44333190562045</t>
  </si>
  <si>
    <t>154.285767255524</t>
  </si>
  <si>
    <t>610.560877632124</t>
  </si>
  <si>
    <t>55.6993554889193</t>
  </si>
  <si>
    <t>25.7428561124035</t>
  </si>
  <si>
    <t>5.23032177868659</t>
  </si>
  <si>
    <t>0.209212871147464</t>
  </si>
  <si>
    <t>0.104606435573732</t>
  </si>
  <si>
    <t>2.09811297015062</t>
  </si>
  <si>
    <t>55.3678759843356</t>
  </si>
  <si>
    <t>5.19073837353146</t>
  </si>
  <si>
    <t>4.34048271401047</t>
  </si>
  <si>
    <t>52.5641271800253</t>
  </si>
  <si>
    <t>2.09974880431029</t>
  </si>
  <si>
    <t>2.66646669557652</t>
  </si>
  <si>
    <t>0.088882223185884</t>
  </si>
  <si>
    <t>55.1774716911682</t>
  </si>
  <si>
    <t>5.17288797104702</t>
  </si>
  <si>
    <t>4.32555625117488</t>
  </si>
  <si>
    <t>52.3968884768292</t>
  </si>
  <si>
    <t>2.07658321433902</t>
  </si>
  <si>
    <t>2.54440000413429</t>
  </si>
  <si>
    <t>0.0848133334711429</t>
  </si>
  <si>
    <t>54.473035059284</t>
  </si>
  <si>
    <t>5.10684703680788</t>
  </si>
  <si>
    <t>4.27033298372148</t>
  </si>
  <si>
    <t>51.740168059392</t>
  </si>
  <si>
    <t>2.02886699989197</t>
  </si>
  <si>
    <t>2.42233331269208</t>
  </si>
  <si>
    <t>0.0807444437564025</t>
  </si>
  <si>
    <t>53.3174783836685</t>
  </si>
  <si>
    <t>4.99851359846892</t>
  </si>
  <si>
    <t>4.17974482792899</t>
  </si>
  <si>
    <t>50.6537315408336</t>
  </si>
  <si>
    <t>1.95974684283488</t>
  </si>
  <si>
    <t>2.30026662124986</t>
  </si>
  <si>
    <t>0.0766755540416619</t>
  </si>
  <si>
    <t>51.762952863807</t>
  </si>
  <si>
    <t>4.85277683098191</t>
  </si>
  <si>
    <t>4.05788009991674</t>
  </si>
  <si>
    <t>49.1769198612471</t>
  </si>
  <si>
    <t>1.88203300255992</t>
  </si>
  <si>
    <t>2.17819992980764</t>
  </si>
  <si>
    <t>0.0726066643269212</t>
  </si>
  <si>
    <t>49.8310724598827</t>
  </si>
  <si>
    <t>4.671663043114</t>
  </si>
  <si>
    <t>3.90643319411271</t>
  </si>
  <si>
    <t>47.3162485690114</t>
  </si>
  <si>
    <t>1.81082389087127</t>
  </si>
  <si>
    <t>2.05613323836541</t>
  </si>
  <si>
    <t>0.0685377746121805</t>
  </si>
  <si>
    <t>28.8341538403671</t>
  </si>
  <si>
    <t>16.8042135244822</t>
  </si>
  <si>
    <t>30.5443399605199</t>
  </si>
  <si>
    <t>17.2075280734518</t>
  </si>
  <si>
    <t>32.1207913800995</t>
  </si>
  <si>
    <t>17.7869720649524</t>
  </si>
  <si>
    <t>822.314412642825</t>
  </si>
  <si>
    <t>78.4769428944033</t>
  </si>
  <si>
    <t>79.3906958935973</t>
  </si>
  <si>
    <t>11.5238041373252</t>
  </si>
  <si>
    <t>0.523809278969327</t>
  </si>
  <si>
    <t>0.104761855793865</t>
  </si>
  <si>
    <t>33.5317307575278</t>
  </si>
  <si>
    <t>1033.68328682034</t>
  </si>
  <si>
    <t>55.6992688109771</t>
  </si>
  <si>
    <t>46.5755921527189</t>
  </si>
  <si>
    <t>18.558291857085</t>
  </si>
  <si>
    <t>849.865693971495</t>
  </si>
  <si>
    <t>80.4336842401815</t>
  </si>
  <si>
    <t>54.8722931617181</t>
  </si>
  <si>
    <t>82.0433462044747</t>
  </si>
  <si>
    <t>11.4009606936713</t>
  </si>
  <si>
    <t>0.518225486075969</t>
  </si>
  <si>
    <t>0.103645097215194</t>
  </si>
  <si>
    <t>34.7483377935985</t>
  </si>
  <si>
    <t>1059.93799488236</t>
  </si>
  <si>
    <t>54.2362749822609</t>
  </si>
  <si>
    <t>45.3522402965308</t>
  </si>
  <si>
    <t>19.5429718436422</t>
  </si>
  <si>
    <t>872.005609602494</t>
  </si>
  <si>
    <t>81.6104635394911</t>
  </si>
  <si>
    <t>84.155234229064</t>
  </si>
  <si>
    <t>11.2781172500175</t>
  </si>
  <si>
    <t>0.512641693182615</t>
  </si>
  <si>
    <t>0.102528338636523</t>
  </si>
  <si>
    <t>35.7832047671763</t>
  </si>
  <si>
    <t>1079.92221941569</t>
  </si>
  <si>
    <t>51.9962540785624</t>
  </si>
  <si>
    <t>43.4791403034539</t>
  </si>
  <si>
    <t>20.7692311408435</t>
  </si>
  <si>
    <t>889.205707294319</t>
  </si>
  <si>
    <t>82.0518373735408</t>
  </si>
  <si>
    <t>85.7711003600698</t>
  </si>
  <si>
    <t>11.1552738063637</t>
  </si>
  <si>
    <t>0.507057900289258</t>
  </si>
  <si>
    <t>0.101411580057852</t>
  </si>
  <si>
    <t>36.6534360391439</t>
  </si>
  <si>
    <t>1094.32160742551</t>
  </si>
  <si>
    <t>49.131393056908</t>
  </si>
  <si>
    <t>41.0835505341948</t>
  </si>
  <si>
    <t>22.2733681936919</t>
  </si>
  <si>
    <t>901.619963149659</t>
  </si>
  <si>
    <t>82.251668397328</t>
  </si>
  <si>
    <t>86.9449693934999</t>
  </si>
  <si>
    <t>11.0324303627098</t>
  </si>
  <si>
    <t>0.501474107395902</t>
  </si>
  <si>
    <t>0.10029482147918</t>
  </si>
  <si>
    <t>37.360283256001</t>
  </si>
  <si>
    <t>1103.32881270476</t>
  </si>
  <si>
    <t>45.7783479170544</t>
  </si>
  <si>
    <t>38.2797424010312</t>
  </si>
  <si>
    <t>24.1015428233425</t>
  </si>
  <si>
    <t>908.774427862726</t>
  </si>
  <si>
    <t>82.9043454488475</t>
  </si>
  <si>
    <t>61.3185746226471</t>
  </si>
  <si>
    <t>87.69174802654</t>
  </si>
  <si>
    <t>10.909586919056</t>
  </si>
  <si>
    <t>0.495890314502546</t>
  </si>
  <si>
    <t>0.0991780629005092</t>
  </si>
  <si>
    <t>1.75916526003637</t>
  </si>
  <si>
    <t>1351.78177654151</t>
  </si>
  <si>
    <t>143.155161153692</t>
  </si>
  <si>
    <t>210.460196736048</t>
  </si>
  <si>
    <t>5.60571552053961</t>
  </si>
  <si>
    <t>0.590075317951537</t>
  </si>
  <si>
    <t>1.92491776135985</t>
  </si>
  <si>
    <t>1429.23056524874</t>
  </si>
  <si>
    <t>150.937669813108</t>
  </si>
  <si>
    <t>210.011471644028</t>
  </si>
  <si>
    <t>5.59376349706056</t>
  </si>
  <si>
    <t>0.588817210216901</t>
  </si>
  <si>
    <t>2.18656909295134</t>
  </si>
  <si>
    <t>1500.46901534698</t>
  </si>
  <si>
    <t>157.581081173287</t>
  </si>
  <si>
    <t>209.562746552008</t>
  </si>
  <si>
    <t>5.58181147358152</t>
  </si>
  <si>
    <t>0.587559102482265</t>
  </si>
  <si>
    <t>2.56677466120257</t>
  </si>
  <si>
    <t>1564.09425314289</t>
  </si>
  <si>
    <t>162.889066730453</t>
  </si>
  <si>
    <t>2.44499284555814</t>
  </si>
  <si>
    <t>209.114021459988</t>
  </si>
  <si>
    <t>5.56985945010248</t>
  </si>
  <si>
    <t>0.586300994747629</t>
  </si>
  <si>
    <t>3.13036653741495</t>
  </si>
  <si>
    <t>1618.8395867134</t>
  </si>
  <si>
    <t>166.69776737797</t>
  </si>
  <si>
    <t>208.665296367967</t>
  </si>
  <si>
    <t>5.55790742662343</t>
  </si>
  <si>
    <t>0.585042887012993</t>
  </si>
  <si>
    <t>3.92929509828623</t>
  </si>
  <si>
    <t>169.060195022497</t>
  </si>
  <si>
    <t>208.216571275947</t>
  </si>
  <si>
    <t>5.54595540314439</t>
  </si>
  <si>
    <t>0.583784779278357</t>
  </si>
  <si>
    <t>5.04119723456158</t>
  </si>
  <si>
    <t>1703.73316677368</t>
  </si>
  <si>
    <t>170.973222722006</t>
  </si>
  <si>
    <t>207.767846183927</t>
  </si>
  <si>
    <t>5.53400337966534</t>
  </si>
  <si>
    <t>0.58252667154372</t>
  </si>
  <si>
    <t>6.64205538625753</t>
  </si>
  <si>
    <t>1732.83841089902</t>
  </si>
  <si>
    <t>173.893995459937</t>
  </si>
  <si>
    <t>207.319121091907</t>
  </si>
  <si>
    <t>5.5220513561863</t>
  </si>
  <si>
    <t>0.581268563809084</t>
  </si>
  <si>
    <t>12.44190747025</t>
  </si>
  <si>
    <t>411.402282771173</t>
  </si>
  <si>
    <t>37.1912044183026</t>
  </si>
  <si>
    <t>31.0991940402973</t>
  </si>
  <si>
    <t>311.70771828429</t>
  </si>
  <si>
    <t>12.4516080428793</t>
  </si>
  <si>
    <t>41.1399148381075</t>
  </si>
  <si>
    <t>14.7581200565123</t>
  </si>
  <si>
    <t>0.316245429782406</t>
  </si>
  <si>
    <t>412.43445053682</t>
  </si>
  <si>
    <t>37.2845134833559</t>
  </si>
  <si>
    <t>31.1772188519483</t>
  </si>
  <si>
    <t>310.715984998136</t>
  </si>
  <si>
    <t>12.3142350172048</t>
  </si>
  <si>
    <t>48.1610996931951</t>
  </si>
  <si>
    <t>41.2431308282846</t>
  </si>
  <si>
    <t>14.0825163108536</t>
  </si>
  <si>
    <t>0.301768206661148</t>
  </si>
  <si>
    <t>409.785066562937</t>
  </si>
  <si>
    <t>37.0450063510873</t>
  </si>
  <si>
    <t>30.9769435745822</t>
  </si>
  <si>
    <t>306.821602386798</t>
  </si>
  <si>
    <t>12.0312756468434</t>
  </si>
  <si>
    <t>40.9781944494079</t>
  </si>
  <si>
    <t>13.406912565195</t>
  </si>
  <si>
    <t>0.287290983539892</t>
  </si>
  <si>
    <t>403.889267686648</t>
  </si>
  <si>
    <t>36.512019854901</t>
  </si>
  <si>
    <t>30.5312615719418</t>
  </si>
  <si>
    <t>300.378983315035</t>
  </si>
  <si>
    <t>11.6213899015722</t>
  </si>
  <si>
    <t>40.388619053668</t>
  </si>
  <si>
    <t>12.7313088195363</t>
  </si>
  <si>
    <t>0.272813760418636</t>
  </si>
  <si>
    <t>395.091540578242</t>
  </si>
  <si>
    <t>35.7166959565959</t>
  </si>
  <si>
    <t>29.8662136762059</t>
  </si>
  <si>
    <t>291.621421386861</t>
  </si>
  <si>
    <t>11.1605432152332</t>
  </si>
  <si>
    <t>52.8007229305113</t>
  </si>
  <si>
    <t>39.5088530456362</t>
  </si>
  <si>
    <t>12.0557050738777</t>
  </si>
  <si>
    <t>0.258336537297379</t>
  </si>
  <si>
    <t>383.493884532689</t>
  </si>
  <si>
    <t>34.6682555010449</t>
  </si>
  <si>
    <t>28.9895103352721</t>
  </si>
  <si>
    <t>280.587554107119</t>
  </si>
  <si>
    <t>10.7382698718654</t>
  </si>
  <si>
    <t>53.8189642766055</t>
  </si>
  <si>
    <t>38.3490962770985</t>
  </si>
  <si>
    <t>11.380101328219</t>
  </si>
  <si>
    <t>0.243859314176122</t>
  </si>
  <si>
    <t>1948.23857028791</t>
  </si>
  <si>
    <t>56.7560416373422</t>
  </si>
  <si>
    <t>792.801509927435</t>
  </si>
  <si>
    <t>75.4605274894936</t>
  </si>
  <si>
    <t>7.83944114041204</t>
  </si>
  <si>
    <t>43.5260917305694</t>
  </si>
  <si>
    <t>4.68560074144968</t>
  </si>
  <si>
    <t>0.0251743056707086</t>
  </si>
  <si>
    <t>1992.39882003844</t>
  </si>
  <si>
    <t>54.8979330778821</t>
  </si>
  <si>
    <t>835.557114361218</t>
  </si>
  <si>
    <t>78.4332143001507</t>
  </si>
  <si>
    <t>8.25231678418532</t>
  </si>
  <si>
    <t>41.5451745928899</t>
  </si>
  <si>
    <t>4.6888487709255</t>
  </si>
  <si>
    <t>0.0251917563438162</t>
  </si>
  <si>
    <t>2032.61632653042</t>
  </si>
  <si>
    <t>51.6166003838883</t>
  </si>
  <si>
    <t>875.025075945799</t>
  </si>
  <si>
    <t>80.9921076513279</t>
  </si>
  <si>
    <t>8.63177257217033</t>
  </si>
  <si>
    <t>39.3563703611186</t>
  </si>
  <si>
    <t>4.69209680040132</t>
  </si>
  <si>
    <t>0.0252092070169238</t>
  </si>
  <si>
    <t>910.446664238557</t>
  </si>
  <si>
    <t>83.0812499223734</t>
  </si>
  <si>
    <t>8.9704527766667</t>
  </si>
  <si>
    <t>4.69534482987714</t>
  </si>
  <si>
    <t>0.0252266576900314</t>
  </si>
  <si>
    <t>941.06255629201</t>
  </si>
  <si>
    <t>84.6485222014382</t>
  </si>
  <si>
    <t>9.26103097958751</t>
  </si>
  <si>
    <t>4.69859285935297</t>
  </si>
  <si>
    <t>0.0252441083631391</t>
  </si>
  <si>
    <t>966.556049089702</t>
  </si>
  <si>
    <t>85.6849155409901</t>
  </si>
  <si>
    <t>9.50056636392091</t>
  </si>
  <si>
    <t>4.70184088882879</t>
  </si>
  <si>
    <t>0.0252615590362467</t>
  </si>
  <si>
    <t>986.838425347049</t>
  </si>
  <si>
    <t>86.2028883327731</t>
  </si>
  <si>
    <t>9.6883703966249</t>
  </si>
  <si>
    <t>4.70508891830461</t>
  </si>
  <si>
    <t>0.0252790097093543</t>
  </si>
  <si>
    <t>2152.00496033087</t>
  </si>
  <si>
    <t>21.5174568829661</t>
  </si>
  <si>
    <t>1001.72251808067</t>
  </si>
  <si>
    <t>86.2067893904874</t>
  </si>
  <si>
    <t>9.8227924328263</t>
  </si>
  <si>
    <t>25.6418604268872</t>
  </si>
  <si>
    <t>4.70833694778044</t>
  </si>
  <si>
    <t>0.0252964603824619</t>
  </si>
  <si>
    <t>3176.48346098065</t>
  </si>
  <si>
    <t>302.852371331317</t>
  </si>
  <si>
    <t>519.925316269974</t>
  </si>
  <si>
    <t>26.9947814748959</t>
  </si>
  <si>
    <t>0.348366724136175</t>
  </si>
  <si>
    <t>0.0908501332686632</t>
  </si>
  <si>
    <t>3347.79048884008</t>
  </si>
  <si>
    <t>315.016522594032</t>
  </si>
  <si>
    <t>547.34184500676</t>
  </si>
  <si>
    <t>27.01349409058</t>
  </si>
  <si>
    <t>0.348608209796355</t>
  </si>
  <si>
    <t>0.0909131100195691</t>
  </si>
  <si>
    <t>3505.92506053574</t>
  </si>
  <si>
    <t>325.541112652223</t>
  </si>
  <si>
    <t>572.54497923782</t>
  </si>
  <si>
    <t>27.0322067062641</t>
  </si>
  <si>
    <t>0.348849695456535</t>
  </si>
  <si>
    <t>0.0909760867704751</t>
  </si>
  <si>
    <t>3647.84720367584</t>
  </si>
  <si>
    <t>334.198060839535</t>
  </si>
  <si>
    <t>595.046366127521</t>
  </si>
  <si>
    <t>27.0509193219482</t>
  </si>
  <si>
    <t>0.349091181116716</t>
  </si>
  <si>
    <t>0.091039063521381</t>
  </si>
  <si>
    <t>3770.51457190507</t>
  </si>
  <si>
    <t>340.773874283941</t>
  </si>
  <si>
    <t>614.359477981617</t>
  </si>
  <si>
    <t>27.0696319376323</t>
  </si>
  <si>
    <t>0.349332666776896</t>
  </si>
  <si>
    <t>0.091102040272287</t>
  </si>
  <si>
    <t>3872.65824496885</t>
  </si>
  <si>
    <t>345.227880512868</t>
  </si>
  <si>
    <t>630.288619286461</t>
  </si>
  <si>
    <t>27.0883445533164</t>
  </si>
  <si>
    <t>0.349574152437076</t>
  </si>
  <si>
    <t>0.0911650170231929</t>
  </si>
  <si>
    <t>3953.92276316679</t>
  </si>
  <si>
    <t>347.605625390603</t>
  </si>
  <si>
    <t>642.787478890439</t>
  </si>
  <si>
    <t>27.1070571690005</t>
  </si>
  <si>
    <t>0.349815638097256</t>
  </si>
  <si>
    <t>0.0912279937740988</t>
  </si>
  <si>
    <t>4013.55821265574</t>
  </si>
  <si>
    <t>347.919852390896</t>
  </si>
  <si>
    <t>651.745899695779</t>
  </si>
  <si>
    <t>27.1257697846846</t>
  </si>
  <si>
    <t>0.350057123757436</t>
  </si>
  <si>
    <t>0.0912909705250048</t>
  </si>
  <si>
    <t>907.95846894719</t>
  </si>
  <si>
    <t>656.781894364238</t>
  </si>
  <si>
    <t>359.631700160097</t>
  </si>
  <si>
    <t>131.287015183053</t>
  </si>
  <si>
    <t>160.694047722518</t>
  </si>
  <si>
    <t>17.03518420721</t>
  </si>
  <si>
    <t>1233.84348982571</t>
  </si>
  <si>
    <t>21.8806263729332</t>
  </si>
  <si>
    <t>953.233621284442</t>
  </si>
  <si>
    <t>687.980482923025</t>
  </si>
  <si>
    <t>365.127601226968</t>
  </si>
  <si>
    <t>135.903553694103</t>
  </si>
  <si>
    <t>166.949832512463</t>
  </si>
  <si>
    <t>19.8848403391551</t>
  </si>
  <si>
    <t>1297.05587690174</t>
  </si>
  <si>
    <t>21.4200007600053</t>
  </si>
  <si>
    <t>6.07136930173998</t>
  </si>
  <si>
    <t>0.195159998811026</t>
  </si>
  <si>
    <t>0.0514878425934059</t>
  </si>
  <si>
    <t>994.413107870755</t>
  </si>
  <si>
    <t>716.085414982726</t>
  </si>
  <si>
    <t>363.637620248954</t>
  </si>
  <si>
    <t>139.760621661701</t>
  </si>
  <si>
    <t>172.315021413566</t>
  </si>
  <si>
    <t>22.8444409694209</t>
  </si>
  <si>
    <t>1354.84877487313</t>
  </si>
  <si>
    <t>20.7296639356608</t>
  </si>
  <si>
    <t>5.98797779266491</t>
  </si>
  <si>
    <t>0.192479435991815</t>
  </si>
  <si>
    <t>0.0507806464602942</t>
  </si>
  <si>
    <t>1030.68374406685</t>
  </si>
  <si>
    <t>740.532761960577</t>
  </si>
  <si>
    <t>355.074569279462</t>
  </si>
  <si>
    <t>142.770448070101</t>
  </si>
  <si>
    <t>176.671261991886</t>
  </si>
  <si>
    <t>25.8694072960243</t>
  </si>
  <si>
    <t>1406.09107186509</t>
  </si>
  <si>
    <t>19.8143168043247</t>
  </si>
  <si>
    <t>-5.6488147492928e-13</t>
  </si>
  <si>
    <t>5.90458628358984</t>
  </si>
  <si>
    <t>0.189798873172605</t>
  </si>
  <si>
    <t>0.0500734503271824</t>
  </si>
  <si>
    <t>1061.24447350282</t>
  </si>
  <si>
    <t>760.772478032057</t>
  </si>
  <si>
    <t>339.729841110329</t>
  </si>
  <si>
    <t>144.853526768638</t>
  </si>
  <si>
    <t>179.908727518671</t>
  </si>
  <si>
    <t>28.9081890594957</t>
  </si>
  <si>
    <t>1449.66244600281</t>
  </si>
  <si>
    <t>18.6840621852636</t>
  </si>
  <si>
    <t>5.82119477451476</t>
  </si>
  <si>
    <t>0.187118310353394</t>
  </si>
  <si>
    <t>0.0493662541940707</t>
  </si>
  <si>
    <t>1085.80412131637</t>
  </si>
  <si>
    <t>776.624297080603</t>
  </si>
  <si>
    <t>318.417945020116</t>
  </si>
  <si>
    <t>146.005426262663</t>
  </si>
  <si>
    <t>182.009555765668</t>
  </si>
  <si>
    <t>31.9169090479425</t>
  </si>
  <si>
    <t>1485.13428570977</t>
  </si>
  <si>
    <t>17.3622416109283</t>
  </si>
  <si>
    <t>5.73780326543969</t>
  </si>
  <si>
    <t>0.184437747534183</t>
  </si>
  <si>
    <t>0.0486590580609589</t>
  </si>
  <si>
    <t>1104.33150617422</t>
  </si>
  <si>
    <t>788.095267655502</t>
  </si>
  <si>
    <t>292.305364822528</t>
  </si>
  <si>
    <t>146.258527440888</t>
  </si>
  <si>
    <t>183.001676666572</t>
  </si>
  <si>
    <t>34.8568889890278</t>
  </si>
  <si>
    <t>1512.43197316697</t>
  </si>
  <si>
    <t>15.8777075662599</t>
  </si>
  <si>
    <t>5.65441175636462</t>
  </si>
  <si>
    <t>0.181757184714973</t>
  </si>
  <si>
    <t>0.0479518619278472</t>
  </si>
  <si>
    <t>1116.68658602349</t>
  </si>
  <si>
    <t>795.115016808861</t>
  </si>
  <si>
    <t>262.714954466672</t>
  </si>
  <si>
    <t>145.63128285399</t>
  </si>
  <si>
    <t>182.895937864518</t>
  </si>
  <si>
    <t>37.6849956458036</t>
  </si>
  <si>
    <t>1531.33137321495</t>
  </si>
  <si>
    <t>14.2580132530861</t>
  </si>
  <si>
    <t>5.57102024728955</t>
  </si>
  <si>
    <t>0.179076621895762</t>
  </si>
  <si>
    <t>0.0472446657947354</t>
  </si>
  <si>
    <t>193.188797971409</t>
  </si>
  <si>
    <t>1118.49792022924</t>
  </si>
  <si>
    <t>1469.93030274306</t>
  </si>
  <si>
    <t>1161.19276721307</t>
  </si>
  <si>
    <t>22.9336347373337</t>
  </si>
  <si>
    <t>63.948870021959</t>
  </si>
  <si>
    <t>63.6114462282893</t>
  </si>
  <si>
    <t>53.5752702727045</t>
  </si>
  <si>
    <t>3.40983731951607</t>
  </si>
  <si>
    <t>220.749364670777</t>
  </si>
  <si>
    <t>1272.98881013435</t>
  </si>
  <si>
    <t>1646.44764061437</t>
  </si>
  <si>
    <t>1332.79451261322</t>
  </si>
  <si>
    <t>20.2609112272945</t>
  </si>
  <si>
    <t>73.0718994941455</t>
  </si>
  <si>
    <t>67.610851470462</t>
  </si>
  <si>
    <t>58.3865101718096</t>
  </si>
  <si>
    <t>3.7160522070492</t>
  </si>
  <si>
    <t>0.307581654599374</t>
  </si>
  <si>
    <t>249.094332836537</t>
  </si>
  <si>
    <t>1430.75635772231</t>
  </si>
  <si>
    <t>1809.54985589693</t>
  </si>
  <si>
    <t>1509.71828594295</t>
  </si>
  <si>
    <t>17.0740497680379</t>
  </si>
  <si>
    <t>82.4545795669157</t>
  </si>
  <si>
    <t>70.6037752809407</t>
  </si>
  <si>
    <t>63.1977500709148</t>
  </si>
  <si>
    <t>4.02226709458234</t>
  </si>
  <si>
    <t>0.332927391559618</t>
  </si>
  <si>
    <t>277.785739944863</t>
  </si>
  <si>
    <t>1589.25393482464</t>
  </si>
  <si>
    <t>1952.95675797231</t>
  </si>
  <si>
    <t>1689.25068580722</t>
  </si>
  <si>
    <t>13.4020156331718</t>
  </si>
  <si>
    <t>91.9519369871371</t>
  </si>
  <si>
    <t>72.4350363419721</t>
  </si>
  <si>
    <t>68.0089899700199</t>
  </si>
  <si>
    <t>4.32848198211547</t>
  </si>
  <si>
    <t>0.358273128519862</t>
  </si>
  <si>
    <t>306.324294479183</t>
  </si>
  <si>
    <t>1745.6254434484</t>
  </si>
  <si>
    <t>2070.85043801923</t>
  </si>
  <si>
    <t>1868.28655085218</t>
  </si>
  <si>
    <t>9.28962571946454</t>
  </si>
  <si>
    <t>101.398697532745</t>
  </si>
  <si>
    <t>72.9748638231884</t>
  </si>
  <si>
    <t>72.820229869125</t>
  </si>
  <si>
    <t>4.6346968696486</t>
  </si>
  <si>
    <t>0.383618865480105</t>
  </si>
  <si>
    <t>334.30289846297</t>
  </si>
  <si>
    <t>1897.58294061071</t>
  </si>
  <si>
    <t>2159.18430531076</t>
  </si>
  <si>
    <t>2044.2673194682</t>
  </si>
  <si>
    <t>4.80018586993484</t>
  </si>
  <si>
    <t>110.660104655429</t>
  </si>
  <si>
    <t>72.158229080123</t>
  </si>
  <si>
    <t>77.6314697682301</t>
  </si>
  <si>
    <t>4.94091175718174</t>
  </si>
  <si>
    <t>0.408964602440349</t>
  </si>
  <si>
    <t>361.373314172961</t>
  </si>
  <si>
    <t>2043.20717705558</t>
  </si>
  <si>
    <t>2215.50711850205</t>
  </si>
  <si>
    <t>2214.98727894337</t>
  </si>
  <si>
    <t>0.00492953783800942</t>
  </si>
  <si>
    <t>119.620885579874</t>
  </si>
  <si>
    <t>69.9673971674597</t>
  </si>
  <si>
    <t>82.4427096673353</t>
  </si>
  <si>
    <t>5.24712664471487</t>
  </si>
  <si>
    <t>0.434310339400593</t>
  </si>
  <si>
    <t>387.143244139162</t>
  </si>
  <si>
    <t>2180.36086470882</t>
  </si>
  <si>
    <t>2238.34990430095</t>
  </si>
  <si>
    <t>2377.96664407958</t>
  </si>
  <si>
    <t>-5.02089600490311</t>
  </si>
  <si>
    <t>128.151182984216</t>
  </si>
  <si>
    <t>66.4071777890943</t>
  </si>
  <si>
    <t>87.2539495664403</t>
  </si>
  <si>
    <t>5.553341532248</t>
  </si>
  <si>
    <t>0.459656076360836</t>
  </si>
  <si>
    <t>6543.9223430396</t>
  </si>
  <si>
    <t>682.485709422072</t>
  </si>
  <si>
    <t>3362.7586579794</t>
  </si>
  <si>
    <t>134.609830762543</t>
  </si>
  <si>
    <t>1953.81134202303</t>
  </si>
  <si>
    <t>829.127512274633</t>
  </si>
  <si>
    <t>255.016205277104</t>
  </si>
  <si>
    <t>6639.63693569971</t>
  </si>
  <si>
    <t>692.399233907421</t>
  </si>
  <si>
    <t>3407.07292671003</t>
  </si>
  <si>
    <t>185.422523724646</t>
  </si>
  <si>
    <t>2006.9541942234</t>
  </si>
  <si>
    <t>785.171085764541</t>
  </si>
  <si>
    <t>46.9160004418943</t>
  </si>
  <si>
    <t>0.324566760389696</t>
  </si>
  <si>
    <t>0.120857718909292</t>
  </si>
  <si>
    <t>222.468966730715</t>
  </si>
  <si>
    <t>6666.18048920038</t>
  </si>
  <si>
    <t>695.07051266747</t>
  </si>
  <si>
    <t>3424.69479911807</t>
  </si>
  <si>
    <t>239.824264853554</t>
  </si>
  <si>
    <t>2047.19031846223</t>
  </si>
  <si>
    <t>732.002140035812</t>
  </si>
  <si>
    <t>45.0627619249049</t>
  </si>
  <si>
    <t>0.311745982488272</t>
  </si>
  <si>
    <t>0.116083693467042</t>
  </si>
  <si>
    <t>193.20806784004</t>
  </si>
  <si>
    <t>6652.4082117535</t>
  </si>
  <si>
    <t>693.510380786551</t>
  </si>
  <si>
    <t>3414.42065268867</t>
  </si>
  <si>
    <t>297.057235349569</t>
  </si>
  <si>
    <t>2073.42395193972</t>
  </si>
  <si>
    <t>674.298303935498</t>
  </si>
  <si>
    <t>43.2095234079154</t>
  </si>
  <si>
    <t>0.298925204586847</t>
  </si>
  <si>
    <t>0.111309668024793</t>
  </si>
  <si>
    <t>167.121926102739</t>
  </si>
  <si>
    <t>6596.51917630396</t>
  </si>
  <si>
    <t>687.533576249961</t>
  </si>
  <si>
    <t>3375.53588994672</t>
  </si>
  <si>
    <t>356.204089979419</t>
  </si>
  <si>
    <t>2084.7434068588</t>
  </si>
  <si>
    <t>612.913863416293</t>
  </si>
  <si>
    <t>41.356284890926</t>
  </si>
  <si>
    <t>0.286104426685422</t>
  </si>
  <si>
    <t>0.106535642582544</t>
  </si>
  <si>
    <t>143.805992960212</t>
  </si>
  <si>
    <t>6499.92559245497</t>
  </si>
  <si>
    <t>677.290843996784</t>
  </si>
  <si>
    <t>3309.33121274823</t>
  </si>
  <si>
    <t>416.378461516536</t>
  </si>
  <si>
    <t>2081.37456550422</t>
  </si>
  <si>
    <t>549.035359725774</t>
  </si>
  <si>
    <t>39.5030463739365</t>
  </si>
  <si>
    <t>0.273283648783997</t>
  </si>
  <si>
    <t>0.101761617140294</t>
  </si>
  <si>
    <t>123.230773725829</t>
  </si>
  <si>
    <t>6366.05724687955</t>
  </si>
  <si>
    <t>663.143970026695</t>
  </si>
  <si>
    <t>3218.04055286595</t>
  </si>
  <si>
    <t>476.736771121999</t>
  </si>
  <si>
    <t>2064.09415110099</t>
  </si>
  <si>
    <t>483.954998064793</t>
  </si>
  <si>
    <t>37.6498078569471</t>
  </si>
  <si>
    <t>0.260462870882573</t>
  </si>
  <si>
    <t>0.0969875916980451</t>
  </si>
  <si>
    <t>105.298160188782</t>
  </si>
  <si>
    <t>6197.59994344726</t>
  </si>
  <si>
    <t>645.377795377886</t>
  </si>
  <si>
    <t>3103.64357274736</t>
  </si>
  <si>
    <t>536.363008800458</t>
  </si>
  <si>
    <t>2033.49637504879</t>
  </si>
  <si>
    <t>418.79882666187</t>
  </si>
  <si>
    <t>35.7965693399576</t>
  </si>
  <si>
    <t>0.247642092981148</t>
  </si>
  <si>
    <t>0.0922135662557958</t>
  </si>
  <si>
    <t>131.87802144552</t>
  </si>
  <si>
    <t>13.9380428737363</t>
  </si>
  <si>
    <t>276.952043926684</t>
  </si>
  <si>
    <t>137.01200451695</t>
  </si>
  <si>
    <t>15.7752598027851</t>
  </si>
  <si>
    <t>290.1926158607</t>
  </si>
  <si>
    <t>5.32691669857905</t>
  </si>
  <si>
    <t>0.163998058157074</t>
  </si>
  <si>
    <t>0.0743331900416678</t>
  </si>
  <si>
    <t>141.415095402934</t>
  </si>
  <si>
    <t>17.6578314141614</t>
  </si>
  <si>
    <t>302.131129523131</t>
  </si>
  <si>
    <t>5.25375039948992</t>
  </si>
  <si>
    <t>0.161745511017307</t>
  </si>
  <si>
    <t>0.0733122083513987</t>
  </si>
  <si>
    <t>144.990164900228</t>
  </si>
  <si>
    <t>19.5567105357279</t>
  </si>
  <si>
    <t>312.527935015178</t>
  </si>
  <si>
    <t>5.18058410040078</t>
  </si>
  <si>
    <t>0.159492963877541</t>
  </si>
  <si>
    <t>0.0722912266611295</t>
  </si>
  <si>
    <t>147.647080661711</t>
  </si>
  <si>
    <t>321.149117092846</t>
  </si>
  <si>
    <t>1.25011112572793e-13</t>
  </si>
  <si>
    <t>5.10741780131164</t>
  </si>
  <si>
    <t>0.0712702449708603</t>
  </si>
  <si>
    <t>149.371183554988</t>
  </si>
  <si>
    <t>23.2779805395155</t>
  </si>
  <si>
    <t>327.916811507934</t>
  </si>
  <si>
    <t>5.03425150222251</t>
  </si>
  <si>
    <t>0.154987869598008</t>
  </si>
  <si>
    <t>0.0702492632805912</t>
  </si>
  <si>
    <t>150.185395053798</t>
  </si>
  <si>
    <t>25.0518157402441</t>
  </si>
  <si>
    <t>332.832352374855</t>
  </si>
  <si>
    <t>4.96108520313337</t>
  </si>
  <si>
    <t>0.152735322458242</t>
  </si>
  <si>
    <t>0.069228281590322</t>
  </si>
  <si>
    <t>150.098617576956</t>
  </si>
  <si>
    <t>26.7350483255398</t>
  </si>
  <si>
    <t>335.864538899623</t>
  </si>
  <si>
    <t>3.35287353436797e-14</t>
  </si>
  <si>
    <t>4.88791890404423</t>
  </si>
  <si>
    <t>0.150482775318475</t>
  </si>
  <si>
    <t>0.0682072999000528</t>
  </si>
  <si>
    <t>660.474535352902</t>
  </si>
  <si>
    <t>5163.99628091033</t>
  </si>
  <si>
    <t>4750.35752280653</t>
  </si>
  <si>
    <t>283.732920620545</t>
  </si>
  <si>
    <t>590.043991715121</t>
  </si>
  <si>
    <t>200.33638112104</t>
  </si>
  <si>
    <t>91.8261074077793</t>
  </si>
  <si>
    <t>8.11563290855886</t>
  </si>
  <si>
    <t>6.3148788613456</t>
  </si>
  <si>
    <t>682.014333976054</t>
  </si>
  <si>
    <t>5319.13140507936</t>
  </si>
  <si>
    <t>4898.34231825089</t>
  </si>
  <si>
    <t>300.814251374971</t>
  </si>
  <si>
    <t>609.391335012549</t>
  </si>
  <si>
    <t>192.597834417008</t>
  </si>
  <si>
    <t>89.9038485650238</t>
  </si>
  <si>
    <t>7.94574280253752</t>
  </si>
  <si>
    <t>6.18268517400737</t>
  </si>
  <si>
    <t>699.527000665146</t>
  </si>
  <si>
    <t>5442.09812151649</t>
  </si>
  <si>
    <t>5016.46585247461</t>
  </si>
  <si>
    <t>317.04505312179</t>
  </si>
  <si>
    <t>625.138960048527</t>
  </si>
  <si>
    <t>182.975256536711</t>
  </si>
  <si>
    <t>87.979885249859</t>
  </si>
  <si>
    <t>7.77570205447365</t>
  </si>
  <si>
    <t>6.05037427014878</t>
  </si>
  <si>
    <t>712.589937396489</t>
  </si>
  <si>
    <t>5529.85215777715</t>
  </si>
  <si>
    <t>5101.76507391713</t>
  </si>
  <si>
    <t>332.146387492131</t>
  </si>
  <si>
    <t>636.906874309899</t>
  </si>
  <si>
    <t>171.623759454475</t>
  </si>
  <si>
    <t>86.0542862003108</t>
  </si>
  <si>
    <t>7.6055167394651</t>
  </si>
  <si>
    <t>5.91795087688199</t>
  </si>
  <si>
    <t>720.829833992539</t>
  </si>
  <si>
    <t>5579.76367194718</t>
  </si>
  <si>
    <t>5151.66524907179</t>
  </si>
  <si>
    <t>345.82732325574</t>
  </si>
  <si>
    <t>644.359194228561</t>
  </si>
  <si>
    <t>158.741739383623</t>
  </si>
  <si>
    <t>84.1271201544058</t>
  </si>
  <si>
    <t>7.43519293260972</t>
  </si>
  <si>
    <t>5.78541972131917</t>
  </si>
  <si>
    <t>724.254468629973</t>
  </si>
  <si>
    <t>5592.17438131763</t>
  </si>
  <si>
    <t>5166.34860435376</t>
  </si>
  <si>
    <t>357.947737716068</t>
  </si>
  <si>
    <t>647.500854766743</t>
  </si>
  <si>
    <t>144.631653111037</t>
  </si>
  <si>
    <t>82.1984558501702</t>
  </si>
  <si>
    <t>7.26473670900537</t>
  </si>
  <si>
    <t>5.65278553057248</t>
  </si>
  <si>
    <t>723.058327131011</t>
  </si>
  <si>
    <t>5568.86338577108</t>
  </si>
  <si>
    <t>5147.3482330144</t>
  </si>
  <si>
    <t>368.4435602591</t>
  </si>
  <si>
    <t>646.504039557339</t>
  </si>
  <si>
    <t>129.625880071258</t>
  </si>
  <si>
    <t>80.2683620256303</t>
  </si>
  <si>
    <t>7.09415414374991</t>
  </si>
  <si>
    <t>5.52005303175409</t>
  </si>
  <si>
    <t>717.369805446421</t>
  </si>
  <si>
    <t>5511.08691592202</t>
  </si>
  <si>
    <t>5095.73995781857</t>
  </si>
  <si>
    <t>377.20697882294</t>
  </si>
  <si>
    <t>641.482208798497</t>
  </si>
  <si>
    <t>114.027575928432</t>
  </si>
  <si>
    <t>78.3369074188125</t>
  </si>
  <si>
    <t>6.9234513119412</t>
  </si>
  <si>
    <t>5.38722695197616</t>
  </si>
  <si>
    <t>174.427556549204</t>
  </si>
  <si>
    <t>25.8248917164132</t>
  </si>
  <si>
    <t>94.3157935589006</t>
  </si>
  <si>
    <t>8.98977937801648</t>
  </si>
  <si>
    <t>12.7815203295529</t>
  </si>
  <si>
    <t>17.8524632827344</t>
  </si>
  <si>
    <t>179.87829958304</t>
  </si>
  <si>
    <t>26.6319020960093</t>
  </si>
  <si>
    <t>99.4022227732341</t>
  </si>
  <si>
    <t>9.34971797533675</t>
  </si>
  <si>
    <t>13.4553742072075</t>
  </si>
  <si>
    <t>17.1829846272616</t>
  </si>
  <si>
    <t>0.345167223036635</t>
  </si>
  <si>
    <t>0.0123408421777159</t>
  </si>
  <si>
    <t>184.704992727704</t>
  </si>
  <si>
    <t>27.3465186983129</t>
  </si>
  <si>
    <t>104.097536884509</t>
  </si>
  <si>
    <t>9.6608852444281</t>
  </si>
  <si>
    <t>14.0748029729891</t>
  </si>
  <si>
    <t>16.3837676257786</t>
  </si>
  <si>
    <t>0.345406325078369</t>
  </si>
  <si>
    <t>0.0123493908473591</t>
  </si>
  <si>
    <t>188.802807864687</t>
  </si>
  <si>
    <t>27.9532211843194</t>
  </si>
  <si>
    <t>108.311473370646</t>
  </si>
  <si>
    <t>9.91652796852067</t>
  </si>
  <si>
    <t>14.6278033186238</t>
  </si>
  <si>
    <t>15.459003206896</t>
  </si>
  <si>
    <t>0.345645427120103</t>
  </si>
  <si>
    <t>0.0123579395170023</t>
  </si>
  <si>
    <t>192.070455408937</t>
  </si>
  <si>
    <t>28.4370131129982</t>
  </si>
  <si>
    <t>111.953699222107</t>
  </si>
  <si>
    <t>10.1103299390679</t>
  </si>
  <si>
    <t>15.1024172837549</t>
  </si>
  <si>
    <t>14.4160089640069</t>
  </si>
  <si>
    <t>0.345884529161837</t>
  </si>
  <si>
    <t>0.0123664881866456</t>
  </si>
  <si>
    <t>194.479305034141</t>
  </si>
  <si>
    <t>28.7936556181317</t>
  </si>
  <si>
    <t>114.986537799852</t>
  </si>
  <si>
    <t>10.2411058548202</t>
  </si>
  <si>
    <t>15.4938366604055</t>
  </si>
  <si>
    <t>13.2698247190635</t>
  </si>
  <si>
    <t>0.346123631203571</t>
  </si>
  <si>
    <t>0.0123750368562888</t>
  </si>
  <si>
    <t>196.037094868844</t>
  </si>
  <si>
    <t>29.0242943692214</t>
  </si>
  <si>
    <t>117.399434834</t>
  </si>
  <si>
    <t>10.3102293938186</t>
  </si>
  <si>
    <t>15.800925576445</t>
  </si>
  <si>
    <t>12.0385050645804</t>
  </si>
  <si>
    <t>0.346362733245305</t>
  </si>
  <si>
    <t>0.012383585525932</t>
  </si>
  <si>
    <t>196.736262721231</t>
  </si>
  <si>
    <t>29.1278097450984</t>
  </si>
  <si>
    <t>119.170123966144</t>
  </si>
  <si>
    <t>10.3181017829092</t>
  </si>
  <si>
    <t>16.0209787603608</t>
  </si>
  <si>
    <t>10.7390582118176</t>
  </si>
  <si>
    <t>0.346601835287039</t>
  </si>
  <si>
    <t>0.0123921341955752</t>
  </si>
  <si>
    <t>1.13024597350381</t>
  </si>
  <si>
    <t>1.19037472042029</t>
  </si>
  <si>
    <t>1.24573972962973</t>
  </si>
  <si>
    <t>1.29527145886243</t>
  </si>
  <si>
    <t>1.33790248088856</t>
  </si>
  <si>
    <t>1.37319715315271</t>
  </si>
  <si>
    <t>1.40104471435614</t>
  </si>
  <si>
    <t>1.42119503320409</t>
  </si>
  <si>
    <t>309.428934810455</t>
  </si>
  <si>
    <t>725.545448173886</t>
  </si>
  <si>
    <t>164.163962572283</t>
  </si>
  <si>
    <t>0.798636069956935</t>
  </si>
  <si>
    <t>1.05133616821588</t>
  </si>
  <si>
    <t>5.84172420404198</t>
  </si>
  <si>
    <t>0.493166399950664</t>
  </si>
  <si>
    <t>318.162502015383</t>
  </si>
  <si>
    <t>715.096368401663</t>
  </si>
  <si>
    <t>172.897436160971</t>
  </si>
  <si>
    <t>0.841123269429057</t>
  </si>
  <si>
    <t>1.00894258498314</t>
  </si>
  <si>
    <t>180.938994824079</t>
  </si>
  <si>
    <t>0.880244393861009</t>
  </si>
  <si>
    <t>188.133291582942</t>
  </si>
  <si>
    <t>0.915243700649018</t>
  </si>
  <si>
    <t>1.69864122767649e-14</t>
  </si>
  <si>
    <t>194.325286660456</t>
  </si>
  <si>
    <t>0.945366941684464</t>
  </si>
  <si>
    <t>199.451704619382</t>
  </si>
  <si>
    <t>5.21804821573824e-15</t>
  </si>
  <si>
    <t>0.970306290293758</t>
  </si>
  <si>
    <t>203.496457799043</t>
  </si>
  <si>
    <t>206.423215572769</t>
  </si>
  <si>
    <t>1.00422177346214</t>
  </si>
  <si>
    <t>6.06434296968623</t>
  </si>
  <si>
    <t>36.6548851854384</t>
  </si>
  <si>
    <t>0.725019468417975</t>
  </si>
  <si>
    <t>7.50391138656443</t>
  </si>
  <si>
    <t>4.53007936343982</t>
  </si>
  <si>
    <t>0.00665619139766513</t>
  </si>
  <si>
    <t>0.552562397062147</t>
  </si>
  <si>
    <t>6.40704176051337</t>
  </si>
  <si>
    <t>39.085952002968</t>
  </si>
  <si>
    <t>0.682783874261762</t>
  </si>
  <si>
    <t>7.98346257813771</t>
  </si>
  <si>
    <t>4.58652657971334</t>
  </si>
  <si>
    <t>0.00673913110914442</t>
  </si>
  <si>
    <t>0.559447620615471</t>
  </si>
  <si>
    <t>6.72376305513462</t>
  </si>
  <si>
    <t>41.4072732543207</t>
  </si>
  <si>
    <t>0.629766596891704</t>
  </si>
  <si>
    <t>8.43881826125611</t>
  </si>
  <si>
    <t>4.64297379598687</t>
  </si>
  <si>
    <t>0.00682207082062371</t>
  </si>
  <si>
    <t>0.566332844168795</t>
  </si>
  <si>
    <t>7.00825529031961</t>
  </si>
  <si>
    <t>43.577090934134</t>
  </si>
  <si>
    <t>0.566444712352025</t>
  </si>
  <si>
    <t>8.86169140473464</t>
  </si>
  <si>
    <t>4.69942101226039</t>
  </si>
  <si>
    <t>0.00690501053210299</t>
  </si>
  <si>
    <t>0.573218067722119</t>
  </si>
  <si>
    <t>7.25428077576162</t>
  </si>
  <si>
    <t>45.5519902134317</t>
  </si>
  <si>
    <t>0.493593468566914</t>
  </si>
  <si>
    <t>9.24352223184999</t>
  </si>
  <si>
    <t>4.75586822853391</t>
  </si>
  <si>
    <t>0.00698795024358228</t>
  </si>
  <si>
    <t>0.580103291275443</t>
  </si>
  <si>
    <t>7.45906449312465</t>
  </si>
  <si>
    <t>47.3085967283979</t>
  </si>
  <si>
    <t>0.412476484376031</t>
  </si>
  <si>
    <t>9.57987207234531</t>
  </si>
  <si>
    <t>4.81231544480744</t>
  </si>
  <si>
    <t>0.00707088995506156</t>
  </si>
  <si>
    <t>0.586988514828767</t>
  </si>
  <si>
    <t>7.62165588676955</t>
  </si>
  <si>
    <t>48.8341558399586</t>
  </si>
  <si>
    <t>0.324559347475303</t>
  </si>
  <si>
    <t>9.86847468070805</t>
  </si>
  <si>
    <t>4.86876266108096</t>
  </si>
  <si>
    <t>0.00715382966654085</t>
  </si>
  <si>
    <t>0.593873738382091</t>
  </si>
  <si>
    <t>7.74040835599703</t>
  </si>
  <si>
    <t>50.1108197363419</t>
  </si>
  <si>
    <t>0.23132286661429</t>
  </si>
  <si>
    <t>10.1060444268255</t>
  </si>
  <si>
    <t>4.92520987735448</t>
  </si>
  <si>
    <t>0.00723676937802013</t>
  </si>
  <si>
    <t>0.600758961935415</t>
  </si>
  <si>
    <t>1400.80374051213</t>
  </si>
  <si>
    <t>2132.00576945709</t>
  </si>
  <si>
    <t>359.223092203313</t>
  </si>
  <si>
    <t>2.51476357099323e-14</t>
  </si>
  <si>
    <t>0.00106626978632435</t>
  </si>
  <si>
    <t>22.5107070390297</t>
  </si>
  <si>
    <t>2.17444855351713</t>
  </si>
  <si>
    <t>0.308545625982025</t>
  </si>
  <si>
    <t>1533.63580458464</t>
  </si>
  <si>
    <t>2334.17450928924</t>
  </si>
  <si>
    <t>378.333653005128</t>
  </si>
  <si>
    <t>8.39280901721029e-15</t>
  </si>
  <si>
    <t>0.00112299501926443</t>
  </si>
  <si>
    <t>23.0022785844979</t>
  </si>
  <si>
    <t>1664.64380164516</t>
  </si>
  <si>
    <t>2533.56704194762</t>
  </si>
  <si>
    <t>395.93016763497</t>
  </si>
  <si>
    <t>2.96683250883278e-14</t>
  </si>
  <si>
    <t>0.00117522616002805</t>
  </si>
  <si>
    <t>23.1838337840305</t>
  </si>
  <si>
    <t>0.00122195420647399</t>
  </si>
  <si>
    <t>425.222011418786</t>
  </si>
  <si>
    <t>-1.27252808984624e-14</t>
  </si>
  <si>
    <t>0.00126217215178166</t>
  </si>
  <si>
    <t>0.308545625982026</t>
  </si>
  <si>
    <t>436.439623873293</t>
  </si>
  <si>
    <t>-6.03276109623074e-14</t>
  </si>
  <si>
    <t>0.00129546901240822</t>
  </si>
  <si>
    <t>445.290340690982</t>
  </si>
  <si>
    <t>2.68699992811428e-14</t>
  </si>
  <si>
    <t>0.0013217402965624</t>
  </si>
  <si>
    <t>451.694663303168</t>
  </si>
  <si>
    <t>0.00134075003132461</t>
  </si>
  <si>
    <t>8272.4919987841</t>
  </si>
  <si>
    <t>2.68320886446011</t>
  </si>
  <si>
    <t>6776.99248365705</t>
  </si>
  <si>
    <t>711.538314569707</t>
  </si>
  <si>
    <t>1651.64662395789</t>
  </si>
  <si>
    <t>7.4256120577662</t>
  </si>
  <si>
    <t>8585.98454142064</t>
  </si>
  <si>
    <t>2.74551019459297</t>
  </si>
  <si>
    <t>1718.34762634178</t>
  </si>
  <si>
    <t>289.155229772156</t>
  </si>
  <si>
    <t>7.32500164993117</t>
  </si>
  <si>
    <t>2.920074051509</t>
  </si>
  <si>
    <t>8853.84370592954</t>
  </si>
  <si>
    <t>2.86987056800323</t>
  </si>
  <si>
    <t>7267.08687404171</t>
  </si>
  <si>
    <t>786.061922633724</t>
  </si>
  <si>
    <t>1776.17698059133</t>
  </si>
  <si>
    <t>285.183623076985</t>
  </si>
  <si>
    <t>7.22439124209613</t>
  </si>
  <si>
    <t>2.87996623238877</t>
  </si>
  <si>
    <t>9070.18008678185</t>
  </si>
  <si>
    <t>3.03941545237837</t>
  </si>
  <si>
    <t>7450.80375761447</t>
  </si>
  <si>
    <t>818.673308974954</t>
  </si>
  <si>
    <t>1823.88965832441</t>
  </si>
  <si>
    <t>281.212016381813</t>
  </si>
  <si>
    <t>7.1237808342611</t>
  </si>
  <si>
    <t>2.83985841326854</t>
  </si>
  <si>
    <t>9229.54456400965</t>
  </si>
  <si>
    <t>3.26399484953511</t>
  </si>
  <si>
    <t>7587.33824568093</t>
  </si>
  <si>
    <t>847.302629254237</t>
  </si>
  <si>
    <t>1860.31766453878</t>
  </si>
  <si>
    <t>277.240409686642</t>
  </si>
  <si>
    <t>7.02317042642607</t>
  </si>
  <si>
    <t>2.79975059414831</t>
  </si>
  <si>
    <t>9331.18242618665</t>
  </si>
  <si>
    <t>3.5547805495587</t>
  </si>
  <si>
    <t>7675.93702977491</t>
  </si>
  <si>
    <t>871.673184345426</t>
  </si>
  <si>
    <t>1885.23382402364</t>
  </si>
  <si>
    <t>273.26880299147</t>
  </si>
  <si>
    <t>6.92256001859104</t>
  </si>
  <si>
    <t>2.75964277502809</t>
  </si>
  <si>
    <t>9376.66086764887</t>
  </si>
  <si>
    <t>3.93669879839427</t>
  </si>
  <si>
    <t>7717.77800636113</t>
  </si>
  <si>
    <t>1898.87991031416</t>
  </si>
  <si>
    <t>269.297196296299</t>
  </si>
  <si>
    <t>2.71953495590786</t>
  </si>
  <si>
    <t>9366.65533199218</t>
  </si>
  <si>
    <t>4.42602593047055</t>
  </si>
  <si>
    <t>7713.31865595641</t>
  </si>
  <si>
    <t>907.212059308007</t>
  </si>
  <si>
    <t>1901.31693869287</t>
  </si>
  <si>
    <t>265.325589601127</t>
  </si>
  <si>
    <t>6.72133920292097</t>
  </si>
  <si>
    <t>2.67942713678763</t>
  </si>
  <si>
    <t>13.8008269452032</t>
  </si>
  <si>
    <t>68.6026346815149</t>
  </si>
  <si>
    <t>14.5248107402769</t>
  </si>
  <si>
    <t>72.2624903385166</t>
  </si>
  <si>
    <t>15.1896761444522</t>
  </si>
  <si>
    <t>75.6341519548355</t>
  </si>
  <si>
    <t>15.7825136627009</t>
  </si>
  <si>
    <t>78.6525513220219</t>
  </si>
  <si>
    <t>16.2904762903755</t>
  </si>
  <si>
    <t>81.2527119436148</t>
  </si>
  <si>
    <t>16.7084409628008</t>
  </si>
  <si>
    <t>83.4079952541314</t>
  </si>
  <si>
    <t>17.0352498149919</t>
  </si>
  <si>
    <t>85.1114837839434</t>
  </si>
  <si>
    <t>17.2680554101514</t>
  </si>
  <si>
    <t>86.3477885106773</t>
  </si>
  <si>
    <t>156.982430087503</t>
  </si>
  <si>
    <t>92.6037692409809</t>
  </si>
  <si>
    <t>249.681028902977</t>
  </si>
  <si>
    <t>0.0164125156916509</t>
  </si>
  <si>
    <t>-0.111242090184329</t>
  </si>
  <si>
    <t>165.326029259952</t>
  </si>
  <si>
    <t>97.5440522241301</t>
  </si>
  <si>
    <t>262.963304761922</t>
  </si>
  <si>
    <t>0.0161325165163888</t>
  </si>
  <si>
    <t>-0.109355794356243</t>
  </si>
  <si>
    <t>173.007254861573</t>
  </si>
  <si>
    <t>102.095314369174</t>
  </si>
  <si>
    <t>275.193166762587</t>
  </si>
  <si>
    <t>0.0156761898711975</t>
  </si>
  <si>
    <t>-0.106273721710676</t>
  </si>
  <si>
    <t>179.877670699818</t>
  </si>
  <si>
    <t>106.169722878027</t>
  </si>
  <si>
    <t>286.134353831471</t>
  </si>
  <si>
    <t>0.0150449707845281</t>
  </si>
  <si>
    <t>-0.102005224411142</t>
  </si>
  <si>
    <t>185.789162386853</t>
  </si>
  <si>
    <t>109.6795687507</t>
  </si>
  <si>
    <t>295.551074567559</t>
  </si>
  <si>
    <t>0.0142444573593132</t>
  </si>
  <si>
    <t>-0.0965878873651484</t>
  </si>
  <si>
    <t>190.681372835144</t>
  </si>
  <si>
    <t>112.588893724334</t>
  </si>
  <si>
    <t>303.347104860561</t>
  </si>
  <si>
    <t>0.0132904938130885</t>
  </si>
  <si>
    <t>-0.0901287948956914</t>
  </si>
  <si>
    <t>194.539067090734</t>
  </si>
  <si>
    <t>114.88836020185</t>
  </si>
  <si>
    <t>309.497989541153</t>
  </si>
  <si>
    <t>0.0122034376311518</t>
  </si>
  <si>
    <t>-0.0827656862003692</t>
  </si>
  <si>
    <t>197.327662098248</t>
  </si>
  <si>
    <t>116.557195198603</t>
  </si>
  <si>
    <t>313.948486226504</t>
  </si>
  <si>
    <t>0.0110029921990771</t>
  </si>
  <si>
    <t>-0.0746319218523821</t>
  </si>
  <si>
    <t>24.3395525474485</t>
  </si>
  <si>
    <t>22.0583713295099</t>
  </si>
  <si>
    <t>0.435701235247301</t>
  </si>
  <si>
    <t>1.42526776072605</t>
  </si>
  <si>
    <t>0.420212221965258</t>
  </si>
  <si>
    <t>25.6380340050954</t>
  </si>
  <si>
    <t>23.5213516203123</t>
  </si>
  <si>
    <t>0.441370317761715</t>
  </si>
  <si>
    <t>1.51832421360148</t>
  </si>
  <si>
    <t>0.15698785341997</t>
  </si>
  <si>
    <t>2.36007523163461</t>
  </si>
  <si>
    <t>0.267598930655156</t>
  </si>
  <si>
    <t>0.13442117341662</t>
  </si>
  <si>
    <t>26.8342669991137</t>
  </si>
  <si>
    <t>24.9182886418954</t>
  </si>
  <si>
    <t>0.443432060866019</t>
  </si>
  <si>
    <t>1.60696746976883</t>
  </si>
  <si>
    <t>2.38912110648272</t>
  </si>
  <si>
    <t>0.27089231933409</t>
  </si>
  <si>
    <t>0.450196224144692</t>
  </si>
  <si>
    <t>27.9051659572643</t>
  </si>
  <si>
    <t>26.2240530401883</t>
  </si>
  <si>
    <t>0.441714737238831</t>
  </si>
  <si>
    <t>1.68959440398181</t>
  </si>
  <si>
    <t>2.41816698133082</t>
  </si>
  <si>
    <t>0.274185708013023</t>
  </si>
  <si>
    <t>0.785498590559858</t>
  </si>
  <si>
    <t>28.8276778458364</t>
  </si>
  <si>
    <t>27.4125184090127</t>
  </si>
  <si>
    <t>0.436114980077054</t>
  </si>
  <si>
    <t>1.76454304730643</t>
  </si>
  <si>
    <t>2.44721285617893</t>
  </si>
  <si>
    <t>0.277479096691956</t>
  </si>
  <si>
    <t>1.13499375818971</t>
  </si>
  <si>
    <t>29.5923515589451</t>
  </si>
  <si>
    <t>28.469618399667</t>
  </si>
  <si>
    <t>0.426794539849041</t>
  </si>
  <si>
    <t>1.83093237761874</t>
  </si>
  <si>
    <t>2.47625873102703</t>
  </si>
  <si>
    <t>0.28077248537089</t>
  </si>
  <si>
    <t>1.49328151821442</t>
  </si>
  <si>
    <t>30.1967328451424</t>
  </si>
  <si>
    <t>29.387677457762</t>
  </si>
  <si>
    <t>0.414042529812281</t>
  </si>
  <si>
    <t>1.88829437578251</t>
  </si>
  <si>
    <t>2.50530460587514</t>
  </si>
  <si>
    <t>0.284065874049823</t>
  </si>
  <si>
    <t>1.85467915901002</t>
  </si>
  <si>
    <t>30.6353618278439</t>
  </si>
  <si>
    <t>30.1559550324136</t>
  </si>
  <si>
    <t>0.398120859537766</t>
  </si>
  <si>
    <t>1.93596509490256</t>
  </si>
  <si>
    <t>2.53435048072324</t>
  </si>
  <si>
    <t>0.287359262728757</t>
  </si>
  <si>
    <t>147.975104800588</t>
  </si>
  <si>
    <t>216.104011677335</t>
  </si>
  <si>
    <t>9.27548351927323</t>
  </si>
  <si>
    <t>148.836452302939</t>
  </si>
  <si>
    <t>0.170978092431939</t>
  </si>
  <si>
    <t>155.858104887773</t>
  </si>
  <si>
    <t>227.61640726029</t>
  </si>
  <si>
    <t>9.76953522529038</t>
  </si>
  <si>
    <t>156.776671136484</t>
  </si>
  <si>
    <t>0.168079994402864</t>
  </si>
  <si>
    <t>-5.07927033766009e-15</t>
  </si>
  <si>
    <t>163.118424006408</t>
  </si>
  <si>
    <t>238.219434639178</t>
  </si>
  <si>
    <t>10.2245485071555</t>
  </si>
  <si>
    <t>164.091640243262</t>
  </si>
  <si>
    <t>0.163343934847949</t>
  </si>
  <si>
    <t>-4.96824803519758e-15</t>
  </si>
  <si>
    <t>169.615876214224</t>
  </si>
  <si>
    <t>247.708365156802</t>
  </si>
  <si>
    <t>10.6317372498983</t>
  </si>
  <si>
    <t>170.640191265116</t>
  </si>
  <si>
    <t>0.156784251459621</t>
  </si>
  <si>
    <t>175.210513857807</t>
  </si>
  <si>
    <t>255.878818154884</t>
  </si>
  <si>
    <t>10.9823305482592</t>
  </si>
  <si>
    <t>176.281354817103</t>
  </si>
  <si>
    <t>0.148458676951221</t>
  </si>
  <si>
    <t>-1.29896093881143e-14</t>
  </si>
  <si>
    <t>179.845094339142</t>
  </si>
  <si>
    <t>262.64719609121</t>
  </si>
  <si>
    <t>11.2727417463263</t>
  </si>
  <si>
    <t>180.957337352384</t>
  </si>
  <si>
    <t>0.138531769123655</t>
  </si>
  <si>
    <t>4.413136522885e-15</t>
  </si>
  <si>
    <t>183.504911342428</t>
  </si>
  <si>
    <t>267.992021746044</t>
  </si>
  <si>
    <t>11.5020504647785</t>
  </si>
  <si>
    <t>184.653131114432</t>
  </si>
  <si>
    <t>0.127215208328044</t>
  </si>
  <si>
    <t>186.156999000687</t>
  </si>
  <si>
    <t>271.865151506906</t>
  </si>
  <si>
    <t>11.6681918561665</t>
  </si>
  <si>
    <t>187.335348938087</t>
  </si>
  <si>
    <t>0.114713950348317</t>
  </si>
  <si>
    <t>-2.76167977375508e-14</t>
  </si>
  <si>
    <t>0.319495579387078</t>
  </si>
  <si>
    <t>0.418308645176896</t>
  </si>
  <si>
    <t>0.135858274563778</t>
  </si>
  <si>
    <t>0.583462827076682</t>
  </si>
  <si>
    <t>0.0555283316974742</t>
  </si>
  <si>
    <t>0.098813065789818</t>
  </si>
  <si>
    <t>0.336320741706602</t>
  </si>
  <si>
    <t>0.432412382194202</t>
  </si>
  <si>
    <t>0.134398582191806</t>
  </si>
  <si>
    <t>0.61492884413635</t>
  </si>
  <si>
    <t>0.0577126392768528</t>
  </si>
  <si>
    <t>0.0960916404876005</t>
  </si>
  <si>
    <t>0.351783742016897</t>
  </si>
  <si>
    <t>0.444171391435475</t>
  </si>
  <si>
    <t>0.129635995148161</t>
  </si>
  <si>
    <t>0.643975318136131</t>
  </si>
  <si>
    <t>0.0595921658976623</t>
  </si>
  <si>
    <t>0.0923876494185789</t>
  </si>
  <si>
    <t>0.36558482151616</t>
  </si>
  <si>
    <t>0.453325178680038</t>
  </si>
  <si>
    <t>0.121748559560999</t>
  </si>
  <si>
    <t>0.670043860874818</t>
  </si>
  <si>
    <t>0.061125782157502</t>
  </si>
  <si>
    <t>0.0877403571638784</t>
  </si>
  <si>
    <t>0.377425421306179</t>
  </si>
  <si>
    <t>0.459636899214456</t>
  </si>
  <si>
    <t>0.111140152946459</t>
  </si>
  <si>
    <t>0.692575648096839</t>
  </si>
  <si>
    <t>0.0622751945155194</t>
  </si>
  <si>
    <t>0.0822114779082766</t>
  </si>
  <si>
    <t>0.387185718482032</t>
  </si>
  <si>
    <t>0.463104486811841</t>
  </si>
  <si>
    <t>0.0984751732297994</t>
  </si>
  <si>
    <t>0.711337601995188</t>
  </si>
  <si>
    <t>0.0630338349688747</t>
  </si>
  <si>
    <t>0.0759187683298101</t>
  </si>
  <si>
    <t>0.394837681321124</t>
  </si>
  <si>
    <t>0.463838441163651</t>
  </si>
  <si>
    <t>0.0845796910694744</t>
  </si>
  <si>
    <t>0.726264431022076</t>
  </si>
  <si>
    <t>0.0634109316201724</t>
  </si>
  <si>
    <t>0.0690007598425265</t>
  </si>
  <si>
    <t>0.400314069018708</t>
  </si>
  <si>
    <t>0.461900848867739</t>
  </si>
  <si>
    <t>0.0703230631691891</t>
  </si>
  <si>
    <t>0.737218389504852</t>
  </si>
  <si>
    <t>0.0634097485325633</t>
  </si>
  <si>
    <t>0.061586779849032</t>
  </si>
  <si>
    <t>24.4735579628704</t>
  </si>
  <si>
    <t>1836.93099601117</t>
  </si>
  <si>
    <t>1539.98381419951</t>
  </si>
  <si>
    <t>213.879615457464</t>
  </si>
  <si>
    <t>107.541124317057</t>
  </si>
  <si>
    <t>27.4811929100039</t>
  </si>
  <si>
    <t>2.04106617057462</t>
  </si>
  <si>
    <t>1.81498962411624</t>
  </si>
  <si>
    <t>25.3122781834201</t>
  </si>
  <si>
    <t>1892.87846933394</t>
  </si>
  <si>
    <t>1589.40560250581</t>
  </si>
  <si>
    <t>4.05034703973314</t>
  </si>
  <si>
    <t>221.306056982398</t>
  </si>
  <si>
    <t>103.428740989419</t>
  </si>
  <si>
    <t>26.9304392606848</t>
  </si>
  <si>
    <t>2.00016093601559</t>
  </si>
  <si>
    <t>1.77861521481633</t>
  </si>
  <si>
    <t>26.0047542425719</t>
  </si>
  <si>
    <t>1937.41882595038</t>
  </si>
  <si>
    <t>1629.19457847784</t>
  </si>
  <si>
    <t>8.48070712478597</t>
  </si>
  <si>
    <t>227.447429706234</t>
  </si>
  <si>
    <t>98.3008648840984</t>
  </si>
  <si>
    <t>26.3777673725388</t>
  </si>
  <si>
    <t>1.95911323120828</t>
  </si>
  <si>
    <t>1.74211411583527</t>
  </si>
  <si>
    <t>26.5346375423908</t>
  </si>
  <si>
    <t>1969.48049910607</t>
  </si>
  <si>
    <t>1658.38200830157</t>
  </si>
  <si>
    <t>13.2313585865218</t>
  </si>
  <si>
    <t>232.160897281524</t>
  </si>
  <si>
    <t>92.240872478848</t>
  </si>
  <si>
    <t>25.8235636389845</t>
  </si>
  <si>
    <t>1.91795175412583</t>
  </si>
  <si>
    <t>1.70551184644538</t>
  </si>
  <si>
    <t>26.8872869524035</t>
  </si>
  <si>
    <t>1988.13670567867</t>
  </si>
  <si>
    <t>1676.12216154804</t>
  </si>
  <si>
    <t>18.2280564228928</t>
  </si>
  <si>
    <t>235.318689539774</t>
  </si>
  <si>
    <t>85.3550851203683</t>
  </si>
  <si>
    <t>25.268159073416</t>
  </si>
  <si>
    <t>1.87670108959037</t>
  </si>
  <si>
    <t>1.66883026835687</t>
  </si>
  <si>
    <t>27.0621738583053</t>
  </si>
  <si>
    <t>1993.49673974175</t>
  </si>
  <si>
    <t>1682.44719212703</t>
  </si>
  <si>
    <t>23.3925824349625</t>
  </si>
  <si>
    <t>236.914408873195</t>
  </si>
  <si>
    <t>77.8047301648752</t>
  </si>
  <si>
    <t>24.71160425401</t>
  </si>
  <si>
    <t>1.83536499411301</t>
  </si>
  <si>
    <t>1.63207272199483</t>
  </si>
  <si>
    <t>27.0657239484203</t>
  </si>
  <si>
    <t>1986.18095372759</t>
  </si>
  <si>
    <t>1677.82925425979</t>
  </si>
  <si>
    <t>28.6472960567541</t>
  </si>
  <si>
    <t>237.002847045246</t>
  </si>
  <si>
    <t>69.7672803142221</t>
  </si>
  <si>
    <t>24.1539498021275</t>
  </si>
  <si>
    <t>1.79394722741215</t>
  </si>
  <si>
    <t>1.59524255063641</t>
  </si>
  <si>
    <t>26.9018971896899</t>
  </si>
  <si>
    <t>1966.62239920785</t>
  </si>
  <si>
    <t>1662.59245285738</t>
  </si>
  <si>
    <t>33.9096197786387</t>
  </si>
  <si>
    <t>235.617548426502</t>
  </si>
  <si>
    <t>61.4046753350149</t>
  </si>
  <si>
    <t>23.595246387778</t>
  </si>
  <si>
    <t>1.75245155281943</t>
  </si>
  <si>
    <t>1.55834310077179</t>
  </si>
  <si>
    <t>7658.24154047594</t>
  </si>
  <si>
    <t>334.504488255392</t>
  </si>
  <si>
    <t>4984.63767940542</t>
  </si>
  <si>
    <t>474.503927557463</t>
  </si>
  <si>
    <t>96.5866038975011</t>
  </si>
  <si>
    <t>818.468329615555</t>
  </si>
  <si>
    <t>0.697340154312074</t>
  </si>
  <si>
    <t>7922.68036651237</t>
  </si>
  <si>
    <t>337.650357680687</t>
  </si>
  <si>
    <t>5253.45805146285</t>
  </si>
  <si>
    <t>493.222051026966</t>
  </si>
  <si>
    <t>101.673917759688</t>
  </si>
  <si>
    <t>790.281346262864</t>
  </si>
  <si>
    <t>27.2133063243446</t>
  </si>
  <si>
    <t>0.320254399942796</t>
  </si>
  <si>
    <t>0.697823546197311</t>
  </si>
  <si>
    <t>8156.86685717941</t>
  </si>
  <si>
    <t>335.812138954182</t>
  </si>
  <si>
    <t>5501.6077913162</t>
  </si>
  <si>
    <t>509.340509996695</t>
  </si>
  <si>
    <t>106.349518738764</t>
  </si>
  <si>
    <t>755.524037127751</t>
  </si>
  <si>
    <t>27.2321573526874</t>
  </si>
  <si>
    <t>0.320476244532288</t>
  </si>
  <si>
    <t>0.698306938082549</t>
  </si>
  <si>
    <t>8355.80739606265</t>
  </si>
  <si>
    <t>328.94279625902</t>
  </si>
  <si>
    <t>5724.31647874621</t>
  </si>
  <si>
    <t>522.507054025961</t>
  </si>
  <si>
    <t>110.522773288734</t>
  </si>
  <si>
    <t>714.416090001744</t>
  </si>
  <si>
    <t>27.2510083810303</t>
  </si>
  <si>
    <t>0.32069808912178</t>
  </si>
  <si>
    <t>0.698790329967786</t>
  </si>
  <si>
    <t>8514.68522811797</t>
  </si>
  <si>
    <t>317.211016507554</t>
  </si>
  <si>
    <t>5916.80996823541</t>
  </si>
  <si>
    <t>532.393481379984</t>
  </si>
  <si>
    <t>114.103407438252</t>
  </si>
  <si>
    <t>667.333371064322</t>
  </si>
  <si>
    <t>27.2698594093732</t>
  </si>
  <si>
    <t>0.320919933711272</t>
  </si>
  <si>
    <t>0.699273721853024</t>
  </si>
  <si>
    <t>8632.17784541587</t>
  </si>
  <si>
    <t>301.113987407539</t>
  </si>
  <si>
    <t>6077.09703023995</t>
  </si>
  <si>
    <t>117.055180075623</t>
  </si>
  <si>
    <t>615.037986178295</t>
  </si>
  <si>
    <t>27.288710437716</t>
  </si>
  <si>
    <t>0.321141778300764</t>
  </si>
  <si>
    <t>0.699757113738262</t>
  </si>
  <si>
    <t>8708.70855717684</t>
  </si>
  <si>
    <t>281.361182610239</t>
  </si>
  <si>
    <t>6204.61986622636</t>
  </si>
  <si>
    <t>542.232409192017</t>
  </si>
  <si>
    <t>119.36959969121</t>
  </si>
  <si>
    <t>558.441682067258</t>
  </si>
  <si>
    <t>27.3075614660588</t>
  </si>
  <si>
    <t>0.321363622890256</t>
  </si>
  <si>
    <t>0.700240505623499</t>
  </si>
  <si>
    <t>258.743809254067</t>
  </si>
  <si>
    <t>6298.20168782322</t>
  </si>
  <si>
    <t>542.289592885686</t>
  </si>
  <si>
    <t>121.026320502741</t>
  </si>
  <si>
    <t>498.402196694698</t>
  </si>
  <si>
    <t>27.3264124944017</t>
  </si>
  <si>
    <t>0.321585467479748</t>
  </si>
  <si>
    <t>0.700723897508737</t>
  </si>
  <si>
    <t>3520.14277184742</t>
  </si>
  <si>
    <t>238.948322868866</t>
  </si>
  <si>
    <t>340.861900892333</t>
  </si>
  <si>
    <t>32.8208592152587</t>
  </si>
  <si>
    <t>2053.3527750851</t>
  </si>
  <si>
    <t>70.2332366547279</t>
  </si>
  <si>
    <t>3646.73461589946</t>
  </si>
  <si>
    <t>240.245202974412</t>
  </si>
  <si>
    <t>359.244505388677</t>
  </si>
  <si>
    <t>34.2871401392786</t>
  </si>
  <si>
    <t>2162.42059493452</t>
  </si>
  <si>
    <t>67.9083754369911</t>
  </si>
  <si>
    <t>3.00275965986666</t>
  </si>
  <si>
    <t>0.0233524123366748</t>
  </si>
  <si>
    <t>0.0298012282440461</t>
  </si>
  <si>
    <t>3762.55585562381</t>
  </si>
  <si>
    <t>237.628249353827</t>
  </si>
  <si>
    <t>376.213600731718</t>
  </si>
  <si>
    <t>35.5891408057155</t>
  </si>
  <si>
    <t>2262.81860549328</t>
  </si>
  <si>
    <t>65.0605085930963</t>
  </si>
  <si>
    <t>3.00483971242551</t>
  </si>
  <si>
    <t>0.0233685888711093</t>
  </si>
  <si>
    <t>0.0298218719611889</t>
  </si>
  <si>
    <t>3865.3192904657</t>
  </si>
  <si>
    <t>231.088334853744</t>
  </si>
  <si>
    <t>391.442973742373</t>
  </si>
  <si>
    <t>36.6999251622919</t>
  </si>
  <si>
    <t>2352.60628385893</t>
  </si>
  <si>
    <t>61.6961077021066</t>
  </si>
  <si>
    <t>3.00691976498437</t>
  </si>
  <si>
    <t>0.0233847654055438</t>
  </si>
  <si>
    <t>0.0298425156783316</t>
  </si>
  <si>
    <t>3952.75539261042</t>
  </si>
  <si>
    <t>220.804043144364</t>
  </si>
  <si>
    <t>404.606156496413</t>
  </si>
  <si>
    <t>37.593619480615</t>
  </si>
  <si>
    <t>2429.84754470077</t>
  </si>
  <si>
    <t>57.8340719326261</t>
  </si>
  <si>
    <t>3.00899981754322</t>
  </si>
  <si>
    <t>0.0234009419399783</t>
  </si>
  <si>
    <t>0.0298631593954745</t>
  </si>
  <si>
    <t>4023.98199540044</t>
  </si>
  <si>
    <t>207.212634679659</t>
  </si>
  <si>
    <t>415.566983773599</t>
  </si>
  <si>
    <t>38.2629544248462</t>
  </si>
  <si>
    <t>2493.75422818052</t>
  </si>
  <si>
    <t>53.523829021477</t>
  </si>
  <si>
    <t>3.01107987010208</t>
  </si>
  <si>
    <t>0.0234171184744128</t>
  </si>
  <si>
    <t>0.0298838031126173</t>
  </si>
  <si>
    <t>424.287311925251</t>
  </si>
  <si>
    <t>38.7100433702713</t>
  </si>
  <si>
    <t>2544.12835122335</t>
  </si>
  <si>
    <t>3.01315992266094</t>
  </si>
  <si>
    <t>0.0234332950088473</t>
  </si>
  <si>
    <t>0.0299044468297601</t>
  </si>
  <si>
    <t>430.686669240682</t>
  </si>
  <si>
    <t>38.9332829163868</t>
  </si>
  <si>
    <t>2580.51891855917</t>
  </si>
  <si>
    <t>3.0152399752198</t>
  </si>
  <si>
    <t>0.0234494715432819</t>
  </si>
  <si>
    <t>0.0299250905469029</t>
  </si>
  <si>
    <t>248.150630107893</t>
  </si>
  <si>
    <t>23.6195392992427</t>
  </si>
  <si>
    <t>2.48463777206584</t>
  </si>
  <si>
    <t>0.708832917436545</t>
  </si>
  <si>
    <t>0.00299996775136419</t>
  </si>
  <si>
    <t>261.533336936817</t>
  </si>
  <si>
    <t>24.5500226085023</t>
  </si>
  <si>
    <t>2.6154950068156</t>
  </si>
  <si>
    <t>0.709324276034153</t>
  </si>
  <si>
    <t>0.0110656205974175</t>
  </si>
  <si>
    <t>0.00300204731046891</t>
  </si>
  <si>
    <t>273.886995972084</t>
  </si>
  <si>
    <t>25.35098792533</t>
  </si>
  <si>
    <t>2.73576014339718</t>
  </si>
  <si>
    <t>0.70981563463176</t>
  </si>
  <si>
    <t>0.0110732859036845</t>
  </si>
  <si>
    <t>0.00300412686957363</t>
  </si>
  <si>
    <t>284.974120989132</t>
  </si>
  <si>
    <t>26.0049199702381</t>
  </si>
  <si>
    <t>2.84310185026574</t>
  </si>
  <si>
    <t>0.710306993229367</t>
  </si>
  <si>
    <t>0.0110809512099514</t>
  </si>
  <si>
    <t>0.00300620642867834</t>
  </si>
  <si>
    <t>406.128739917461</t>
  </si>
  <si>
    <t>34.4908037992183</t>
  </si>
  <si>
    <t>294.557040306573</t>
  </si>
  <si>
    <t>26.4955049407581</t>
  </si>
  <si>
    <t>2.93519808476246</t>
  </si>
  <si>
    <t>14.8159965853683</t>
  </si>
  <si>
    <t>0.710798351826975</t>
  </si>
  <si>
    <t>0.0110886165162184</t>
  </si>
  <si>
    <t>0.00300828598778306</t>
  </si>
  <si>
    <t>413.402999364324</t>
  </si>
  <si>
    <t>35.1085760243933</t>
  </si>
  <si>
    <t>302.536624379234</t>
  </si>
  <si>
    <t>26.8199226643061</t>
  </si>
  <si>
    <t>3.0111167794712</t>
  </si>
  <si>
    <t>13.7103355413127</t>
  </si>
  <si>
    <t>0.711289710424582</t>
  </si>
  <si>
    <t>0.0110962818224854</t>
  </si>
  <si>
    <t>0.00301036554688778</t>
  </si>
  <si>
    <t>418.762076712517</t>
  </si>
  <si>
    <t>35.5636998981654</t>
  </si>
  <si>
    <t>308.885104276562</t>
  </si>
  <si>
    <t>26.982072362065</t>
  </si>
  <si>
    <t>3.07063970741864</t>
  </si>
  <si>
    <t>12.4992603664717</t>
  </si>
  <si>
    <t>0.71178106902219</t>
  </si>
  <si>
    <t>0.0111039471287524</t>
  </si>
  <si>
    <t>0.00301244510599249</t>
  </si>
  <si>
    <t>422.166225842742</t>
  </si>
  <si>
    <t>35.8527999499808</t>
  </si>
  <si>
    <t>313.543895845677</t>
  </si>
  <si>
    <t>26.9833148965418</t>
  </si>
  <si>
    <t>3.1132437090946</t>
  </si>
  <si>
    <t>11.2007713914291</t>
  </si>
  <si>
    <t>0.712272427619797</t>
  </si>
  <si>
    <t>0.0111116124350193</t>
  </si>
  <si>
    <t>0.00301452466509721</t>
  </si>
  <si>
    <t>12.3897358891688</t>
  </si>
  <si>
    <t>0.24453633897574</t>
  </si>
  <si>
    <t>13.2114619877703</t>
  </si>
  <si>
    <t>0.257389756839492</t>
  </si>
  <si>
    <t>1.29769485431315</t>
  </si>
  <si>
    <t>0.123236488890126</t>
  </si>
  <si>
    <t>13.9960929332138</t>
  </si>
  <si>
    <t>0.269113112043783</t>
  </si>
  <si>
    <t>1.31366582075701</t>
  </si>
  <si>
    <t>0.124753182758627</t>
  </si>
  <si>
    <t>14.7295140814327</t>
  </si>
  <si>
    <t>0.279467232057181</t>
  </si>
  <si>
    <t>1.32963678720086</t>
  </si>
  <si>
    <t>0.126269876627129</t>
  </si>
  <si>
    <t>15.3970507645903</t>
  </si>
  <si>
    <t>0.288216791340222</t>
  </si>
  <si>
    <t>1.34560775364472</t>
  </si>
  <si>
    <t>0.12778657049563</t>
  </si>
  <si>
    <t>15.9908022024005</t>
  </si>
  <si>
    <t>0.295266424200273</t>
  </si>
  <si>
    <t>1.36157872008857</t>
  </si>
  <si>
    <t>0.129303264364132</t>
  </si>
  <si>
    <t>16.5064571929954</t>
  </si>
  <si>
    <t>0.300594112600585</t>
  </si>
  <si>
    <t>1.37754968653243</t>
  </si>
  <si>
    <t>0.130819958232633</t>
  </si>
  <si>
    <t>16.9379829886814</t>
  </si>
  <si>
    <t>0.304151247933895</t>
  </si>
  <si>
    <t>1.39352065297628</t>
  </si>
  <si>
    <t>0.132336652101135</t>
  </si>
  <si>
    <t>830.222560554179</t>
  </si>
  <si>
    <t>73.319545246159</t>
  </si>
  <si>
    <t>585.908508760179</t>
  </si>
  <si>
    <t>55.7827263358087</t>
  </si>
  <si>
    <t>18.4568170156983</t>
  </si>
  <si>
    <t>57.9665084424929</t>
  </si>
  <si>
    <t>863.28723477092</t>
  </si>
  <si>
    <t>76.1061768884696</t>
  </si>
  <si>
    <t>617.506420874689</t>
  </si>
  <si>
    <t>57.986993795288</t>
  </si>
  <si>
    <t>19.4290613117195</t>
  </si>
  <si>
    <t>56.2567587892243</t>
  </si>
  <si>
    <t>1.71160968129917</t>
  </si>
  <si>
    <t>0.0416516213735069</t>
  </si>
  <si>
    <t>0.0392723766857016</t>
  </si>
  <si>
    <t>646.674648011318</t>
  </si>
  <si>
    <t>59.885985192294</t>
  </si>
  <si>
    <t>20.322640554042</t>
  </si>
  <si>
    <t>1.71279533666311</t>
  </si>
  <si>
    <t>0.04168047401955</t>
  </si>
  <si>
    <t>0.0392995811965086</t>
  </si>
  <si>
    <t>672.852461391652</t>
  </si>
  <si>
    <t>61.4382335346521</t>
  </si>
  <si>
    <t>21.1202339245875</t>
  </si>
  <si>
    <t>1.71398099202705</t>
  </si>
  <si>
    <t>0.0417093266655931</t>
  </si>
  <si>
    <t>0.0393267857073155</t>
  </si>
  <si>
    <t>695.478694355111</t>
  </si>
  <si>
    <t>21.8045889485521</t>
  </si>
  <si>
    <t>1.715166647391</t>
  </si>
  <si>
    <t>0.0417381793116361</t>
  </si>
  <si>
    <t>0.0393539902181225</t>
  </si>
  <si>
    <t>714.319292110218</t>
  </si>
  <si>
    <t>63.3797515304889</t>
  </si>
  <si>
    <t>22.3687782483315</t>
  </si>
  <si>
    <t>1.71635230275494</t>
  </si>
  <si>
    <t>0.0417670319576792</t>
  </si>
  <si>
    <t>0.0393811947289294</t>
  </si>
  <si>
    <t>729.308689428776</t>
  </si>
  <si>
    <t>63.7713112785132</t>
  </si>
  <si>
    <t>22.8111771694602</t>
  </si>
  <si>
    <t>1.71753795811888</t>
  </si>
  <si>
    <t>0.0417958846037222</t>
  </si>
  <si>
    <t>0.0394083992397363</t>
  </si>
  <si>
    <t>740.308563254193</t>
  </si>
  <si>
    <t>23.1278956995367</t>
  </si>
  <si>
    <t>1.71872361348282</t>
  </si>
  <si>
    <t>0.0418247372497653</t>
  </si>
  <si>
    <t>0.0394356037505433</t>
  </si>
  <si>
    <t>2337.06440747164</t>
  </si>
  <si>
    <t>22035.2992712954</t>
  </si>
  <si>
    <t>18966.0384959573</t>
  </si>
  <si>
    <t>716.860352478216</t>
  </si>
  <si>
    <t>4171.04445875154</t>
  </si>
  <si>
    <t>518.420371580018</t>
  </si>
  <si>
    <t>151.387607392857</t>
  </si>
  <si>
    <t>8.34247002474488</t>
  </si>
  <si>
    <t>7.90093369865187</t>
  </si>
  <si>
    <t>2446.81092646464</t>
  </si>
  <si>
    <t>23034.7052310167</t>
  </si>
  <si>
    <t>19842.3176301194</t>
  </si>
  <si>
    <t>766.199933162966</t>
  </si>
  <si>
    <t>4367.19426581036</t>
  </si>
  <si>
    <t>505.804328388622</t>
  </si>
  <si>
    <t>150.381830917678</t>
  </si>
  <si>
    <t>8.28704501182425</t>
  </si>
  <si>
    <t>7.84844212828556</t>
  </si>
  <si>
    <t>2545.36511472544</t>
  </si>
  <si>
    <t>23925.7350154213</t>
  </si>
  <si>
    <t>20626.2047657183</t>
  </si>
  <si>
    <t>813.680715660226</t>
  </si>
  <si>
    <t>4543.37118846087</t>
  </si>
  <si>
    <t>487.843460307366</t>
  </si>
  <si>
    <t>149.375260456461</t>
  </si>
  <si>
    <t>8.23157624496074</t>
  </si>
  <si>
    <t>7.79590911971199</t>
  </si>
  <si>
    <t>2630.7315526898</t>
  </si>
  <si>
    <t>24690.1461928431</t>
  </si>
  <si>
    <t>21301.6923266834</t>
  </si>
  <si>
    <t>858.473699042698</t>
  </si>
  <si>
    <t>4696.00735228928</t>
  </si>
  <si>
    <t>464.704367517537</t>
  </si>
  <si>
    <t>148.367909536678</t>
  </si>
  <si>
    <t>8.17606446960862</t>
  </si>
  <si>
    <t>7.74333537893131</t>
  </si>
  <si>
    <t>2700.97102047332</t>
  </si>
  <si>
    <t>25310.3382920034</t>
  </si>
  <si>
    <t>21853.288134611</t>
  </si>
  <si>
    <t>899.706989818506</t>
  </si>
  <si>
    <t>4821.63501243091</t>
  </si>
  <si>
    <t>436.679175616312</t>
  </si>
  <si>
    <t>147.359791685804</t>
  </si>
  <si>
    <t>8.1205104312222</t>
  </si>
  <si>
    <t>7.69072161194365</t>
  </si>
  <si>
    <t>2755.46374314248</t>
  </si>
  <si>
    <t>25781.1681458603</t>
  </si>
  <si>
    <t>22276.2296520971</t>
  </si>
  <si>
    <t>936.894496541215</t>
  </si>
  <si>
    <t>4919.14192091606</t>
  </si>
  <si>
    <t>404.365819448451</t>
  </si>
  <si>
    <t>146.350920431311</t>
  </si>
  <si>
    <t>8.06491487525578</t>
  </si>
  <si>
    <t>7.63806852474915</t>
  </si>
  <si>
    <t>2794.25865674411</t>
  </si>
  <si>
    <t>26103.7754592596</t>
  </si>
  <si>
    <t>22571.1869645528</t>
  </si>
  <si>
    <t>969.753743748342</t>
  </si>
  <si>
    <t>4988.6102169835</t>
  </si>
  <si>
    <t>368.483190719157</t>
  </si>
  <si>
    <t>145.341309300674</t>
  </si>
  <si>
    <t>8.00927854716365</t>
  </si>
  <si>
    <t>7.58537682334795</t>
  </si>
  <si>
    <t>2817.13331791953</t>
  </si>
  <si>
    <t>26276.7658217986</t>
  </si>
  <si>
    <t>22736.6538956978</t>
  </si>
  <si>
    <t>997.895722405671</t>
  </si>
  <si>
    <t>5029.6382879305</t>
  </si>
  <si>
    <t>329.711233684119</t>
  </si>
  <si>
    <t>144.330971821365</t>
  </si>
  <si>
    <t>7.95360219240011</t>
  </si>
  <si>
    <t>7.53264721374018</t>
  </si>
  <si>
    <t>3.52508225948425</t>
  </si>
  <si>
    <t>0.00385563154734913</t>
  </si>
  <si>
    <t>0.000409440756926838</t>
  </si>
  <si>
    <t>3.52081718717997</t>
  </si>
  <si>
    <t>3.71254893849199</t>
  </si>
  <si>
    <t>0.00400573045599784</t>
  </si>
  <si>
    <t>0.000486161786581896</t>
  </si>
  <si>
    <t>3.70805704624941</t>
  </si>
  <si>
    <t>3.88515215805406</t>
  </si>
  <si>
    <t>0.0041344607473667</t>
  </si>
  <si>
    <t>0.000566267816521915</t>
  </si>
  <si>
    <t>3.88045142949017</t>
  </si>
  <si>
    <t>4.0395571633669</t>
  </si>
  <si>
    <t>0.00423898271840215</t>
  </si>
  <si>
    <t>0.000648563758750775</t>
  </si>
  <si>
    <t>4.03466961688975</t>
  </si>
  <si>
    <t>4.1724360289507</t>
  </si>
  <si>
    <t>0.00431666122856125</t>
  </si>
  <si>
    <t>0.00073165822570509</t>
  </si>
  <si>
    <t>4.16738770949643</t>
  </si>
  <si>
    <t>4.28243133447938</t>
  </si>
  <si>
    <t>0.00436706769836842</t>
  </si>
  <si>
    <t>0.000814337425018685</t>
  </si>
  <si>
    <t>4.27724992935599</t>
  </si>
  <si>
    <t>4.36919890145419</t>
  </si>
  <si>
    <t>0.0043908722679749</t>
  </si>
  <si>
    <t>0.000895514787625729</t>
  </si>
  <si>
    <t>4.36391251439859</t>
  </si>
  <si>
    <t>4.43195994757965</t>
  </si>
  <si>
    <t>0.00438833521158236</t>
  </si>
  <si>
    <t>0.000973987773994267</t>
  </si>
  <si>
    <t>4.42659762459407</t>
  </si>
  <si>
    <t>158.016573256019</t>
  </si>
  <si>
    <t>123.723654596675</t>
  </si>
  <si>
    <t>7.37950684558377</t>
  </si>
  <si>
    <t>0.0528177494953062</t>
  </si>
  <si>
    <t>13.9465940642646</t>
  </si>
  <si>
    <t>3.26291847388268</t>
  </si>
  <si>
    <t>0.286904283049183</t>
  </si>
  <si>
    <t>0.268742658931727</t>
  </si>
  <si>
    <t>160.229494786885</t>
  </si>
  <si>
    <t>126.610228483347</t>
  </si>
  <si>
    <t>7.45214295085755</t>
  </si>
  <si>
    <t>0.0540099313644477</t>
  </si>
  <si>
    <t>13.199113421316</t>
  </si>
  <si>
    <t>3.17038167178654</t>
  </si>
  <si>
    <t>0.278767639405291</t>
  </si>
  <si>
    <t>0.261121081364464</t>
  </si>
  <si>
    <t>147.702544992613</t>
  </si>
  <si>
    <t>2.91523985130248</t>
  </si>
  <si>
    <t>0.133250453709264</t>
  </si>
  <si>
    <t>5.24458690094113</t>
  </si>
  <si>
    <t>517.701685085853</t>
  </si>
  <si>
    <t>9.75975619788656</t>
  </si>
  <si>
    <t>0.466641283020039</t>
  </si>
  <si>
    <t>17.4538869706268</t>
  </si>
  <si>
    <t>0.406921216547605</t>
  </si>
  <si>
    <t>1.40887193661784</t>
  </si>
  <si>
    <t>920.765099696102</t>
  </si>
  <si>
    <t>17.0214741279294</t>
  </si>
  <si>
    <t>0.829652929592644</t>
  </si>
  <si>
    <t>6.26165785888588e-14</t>
  </si>
  <si>
    <t>29.6631870403126</t>
  </si>
  <si>
    <t>0.691569744747214</t>
  </si>
  <si>
    <t>2.39440256729481</t>
  </si>
  <si>
    <t>1351.4291353464</t>
  </si>
  <si>
    <t>24.5764489810326</t>
  </si>
  <si>
    <t>1.21734208618272</t>
  </si>
  <si>
    <t>41.8724871099982</t>
  </si>
  <si>
    <t>0.976218272946823</t>
  </si>
  <si>
    <t>3.37993319797177</t>
  </si>
  <si>
    <t>1802.93146398171</t>
  </si>
  <si>
    <t>32.2831741299412</t>
  </si>
  <si>
    <t>1.62360098069216</t>
  </si>
  <si>
    <t>54.081787179684</t>
  </si>
  <si>
    <t>1.26086680114643</t>
  </si>
  <si>
    <t>4.36546382864874</t>
  </si>
  <si>
    <t>2268.25439187133</t>
  </si>
  <si>
    <t>40.0026225658902</t>
  </si>
  <si>
    <t>2.04209811457586</t>
  </si>
  <si>
    <t>66.2910872493697</t>
  </si>
  <si>
    <t>1.54551532934604</t>
  </si>
  <si>
    <t>5.35099445932571</t>
  </si>
  <si>
    <t>2740.48556985949</t>
  </si>
  <si>
    <t>47.6047704025153</t>
  </si>
  <si>
    <t>2.46660315186104</t>
  </si>
  <si>
    <t>78.5003873190554</t>
  </si>
  <si>
    <t>1.83016385754565</t>
  </si>
  <si>
    <t>6.33652509000268</t>
  </si>
  <si>
    <t>3212.26285179445</t>
  </si>
  <si>
    <t>54.9589305986135</t>
  </si>
  <si>
    <t>2.89048723777095</t>
  </si>
  <si>
    <t>90.7096873887411</t>
  </si>
  <si>
    <t>2.11481238574526</t>
  </si>
  <si>
    <t>7.32205572067965</t>
  </si>
  <si>
    <t>119.079215631667</t>
  </si>
  <si>
    <t>475.139503449874</t>
  </si>
  <si>
    <t>121.710652776859</t>
  </si>
  <si>
    <t>177.880525344825</t>
  </si>
  <si>
    <t>18.8015628461478</t>
  </si>
  <si>
    <t>383.664414894656</t>
  </si>
  <si>
    <t>13.8722159959114</t>
  </si>
  <si>
    <t>124.783355416259</t>
  </si>
  <si>
    <t>496.908963408088</t>
  </si>
  <si>
    <t>121.357655194176</t>
  </si>
  <si>
    <t>184.805376020074</t>
  </si>
  <si>
    <t>21.2981894473121</t>
  </si>
  <si>
    <t>402.042730886442</t>
  </si>
  <si>
    <t>13.5460224705191</t>
  </si>
  <si>
    <t>4.80941579754085</t>
  </si>
  <si>
    <t>0.183190426383061</t>
  </si>
  <si>
    <t>0.0905593937604917</t>
  </si>
  <si>
    <t>129.928666939648</t>
  </si>
  <si>
    <t>516.370211723104</t>
  </si>
  <si>
    <t>117.742046341103</t>
  </si>
  <si>
    <t>190.744380194954</t>
  </si>
  <si>
    <t>23.8576508480156</t>
  </si>
  <si>
    <t>418.620543602122</t>
  </si>
  <si>
    <t>13.0763040176605</t>
  </si>
  <si>
    <t>4.74335748001905</t>
  </si>
  <si>
    <t>0.180674268108878</t>
  </si>
  <si>
    <t>0.0893155418168376</t>
  </si>
  <si>
    <t>134.411941622118</t>
  </si>
  <si>
    <t>533.127526103493</t>
  </si>
  <si>
    <t>110.941591919266</t>
  </si>
  <si>
    <t>195.566527459164</t>
  </si>
  <si>
    <t>26.4404887594677</t>
  </si>
  <si>
    <t>433.065322640493</t>
  </si>
  <si>
    <t>12.4671288664868</t>
  </si>
  <si>
    <t>4.67729916249726</t>
  </si>
  <si>
    <t>0.178158109834696</t>
  </si>
  <si>
    <t>0.0880716898731835</t>
  </si>
  <si>
    <t>138.132397519258</t>
  </si>
  <si>
    <t>546.797950261446</t>
  </si>
  <si>
    <t>101.290424258278</t>
  </si>
  <si>
    <t>199.150244944983</t>
  </si>
  <si>
    <t>29.001815402385</t>
  </si>
  <si>
    <t>445.052356039611</t>
  </si>
  <si>
    <t>11.7259313937245</t>
  </si>
  <si>
    <t>4.61124084497546</t>
  </si>
  <si>
    <t>0.175641951560514</t>
  </si>
  <si>
    <t>0.0868278379295294</t>
  </si>
  <si>
    <t>141.056339601264</t>
  </si>
  <si>
    <t>557.266625049299</t>
  </si>
  <si>
    <t>89.4279202023644</t>
  </si>
  <si>
    <t>201.475760031145</t>
  </si>
  <si>
    <t>31.5057496150599</t>
  </si>
  <si>
    <t>454.473080908581</t>
  </si>
  <si>
    <t>10.8683740957774</t>
  </si>
  <si>
    <t>4.54518252745367</t>
  </si>
  <si>
    <t>0.173125793286332</t>
  </si>
  <si>
    <t>0.0855839859858753</t>
  </si>
  <si>
    <t>143.184128294318</t>
  </si>
  <si>
    <t>564.553904910058</t>
  </si>
  <si>
    <t>76.2086409399919</t>
  </si>
  <si>
    <t>202.573989801068</t>
  </si>
  <si>
    <t>33.9219696268135</t>
  </si>
  <si>
    <t>461.328658513871</t>
  </si>
  <si>
    <t>9.91341526262354</t>
  </si>
  <si>
    <t>4.47912420993187</t>
  </si>
  <si>
    <t>0.170609635012149</t>
  </si>
  <si>
    <t>0.0843401340422212</t>
  </si>
  <si>
    <t>144.502123109517</t>
  </si>
  <si>
    <t>568.624919223053</t>
  </si>
  <si>
    <t>62.5727520663151</t>
  </si>
  <si>
    <t>202.456942070146</t>
  </si>
  <si>
    <t>36.2159377472701</t>
  </si>
  <si>
    <t>465.575140210323</t>
  </si>
  <si>
    <t>8.87902230483169</t>
  </si>
  <si>
    <t>4.41306589241007</t>
  </si>
  <si>
    <t>0.168093476737967</t>
  </si>
  <si>
    <t>0.0830962820985671</t>
  </si>
  <si>
    <t>7493.69498299156</t>
  </si>
  <si>
    <t>469.739690514682</t>
  </si>
  <si>
    <t>7865.85928631129</t>
  </si>
  <si>
    <t>484.112859303276</t>
  </si>
  <si>
    <t>8538.66018772991</t>
  </si>
  <si>
    <t>495.45907345307</t>
  </si>
  <si>
    <t>380.825387453712</t>
  </si>
  <si>
    <t>263.389833775892</t>
  </si>
  <si>
    <t>24.7092200628452</t>
  </si>
  <si>
    <t>43.4500129073212</t>
  </si>
  <si>
    <t>0.867744236122803</t>
  </si>
  <si>
    <t>500.016968685891</t>
  </si>
  <si>
    <t>99.3994912631073</t>
  </si>
  <si>
    <t>0.481004137161063</t>
  </si>
  <si>
    <t>1.58971854376448</t>
  </si>
  <si>
    <t>0.158319482529384</t>
  </si>
  <si>
    <t>0.0593647434992023</t>
  </si>
  <si>
    <t>401.539355288285</t>
  </si>
  <si>
    <t>277.687542997114</t>
  </si>
  <si>
    <t>26.0505218074005</t>
  </si>
  <si>
    <t>46.3321062506372</t>
  </si>
  <si>
    <t>0.390077821256114</t>
  </si>
  <si>
    <t>527.145017163133</t>
  </si>
  <si>
    <t>104.886361108871</t>
  </si>
  <si>
    <t>0.473335941500907</t>
  </si>
  <si>
    <t>8.39883718128931e-14</t>
  </si>
  <si>
    <t>1.60953952961865</t>
  </si>
  <si>
    <t>0.160293447188703</t>
  </si>
  <si>
    <t>0.0601049171266345</t>
  </si>
  <si>
    <t>420.690238207679</t>
  </si>
  <si>
    <t>290.901454337567</t>
  </si>
  <si>
    <t>27.2901499225844</t>
  </si>
  <si>
    <t>49.0841516967063</t>
  </si>
  <si>
    <t>-0.140005805097644</t>
  </si>
  <si>
    <t>552.21439533662</t>
  </si>
  <si>
    <t>109.97268189847</t>
  </si>
  <si>
    <t>0.46046941854776</t>
  </si>
  <si>
    <t>1.27342580924505e-13</t>
  </si>
  <si>
    <t>1.62936083611914</t>
  </si>
  <si>
    <t>0.16226744378107</t>
  </si>
  <si>
    <t>0.0608451027279387</t>
  </si>
  <si>
    <t>437.910959389756</t>
  </si>
  <si>
    <t>302.778101662785</t>
  </si>
  <si>
    <t>28.4043261539165</t>
  </si>
  <si>
    <t>51.6566460813128</t>
  </si>
  <si>
    <t>-0.715630781213918</t>
  </si>
  <si>
    <t>574.744158863756</t>
  </si>
  <si>
    <t>114.561457724052</t>
  </si>
  <si>
    <t>0.442429164633769</t>
  </si>
  <si>
    <t>-3.28070903776734e-14</t>
  </si>
  <si>
    <t>1.64918246389056</t>
  </si>
  <si>
    <t>0.16424147236869</t>
  </si>
  <si>
    <t>0.0615853003264397</t>
  </si>
  <si>
    <t>452.833533518327</t>
  </si>
  <si>
    <t>313.063495210991</t>
  </si>
  <si>
    <t>29.3692231242066</t>
  </si>
  <si>
    <t>53.9981206901515</t>
  </si>
  <si>
    <t>-1.32803963278559</t>
  </si>
  <si>
    <t>594.252416373471</t>
  </si>
  <si>
    <t>118.555168752084</t>
  </si>
  <si>
    <t>0.41936254639716</t>
  </si>
  <si>
    <t>-9.22040221951193e-14</t>
  </si>
  <si>
    <t>1.6690044135541</t>
  </si>
  <si>
    <t>0.166215533013428</t>
  </si>
  <si>
    <t>0.0623255099453346</t>
  </si>
  <si>
    <t>465.302433906205</t>
  </si>
  <si>
    <t>321.650616570583</t>
  </si>
  <si>
    <t>30.1748011844481</t>
  </si>
  <si>
    <t>56.0808617178792</t>
  </si>
  <si>
    <t>-1.96749983067048</t>
  </si>
  <si>
    <t>610.53629335679</t>
  </si>
  <si>
    <t>121.911675550136</t>
  </si>
  <si>
    <t>0.39171968265343</t>
  </si>
  <si>
    <t>-6.98330282489223e-14</t>
  </si>
  <si>
    <t>1.68882668572754</t>
  </si>
  <si>
    <t>0.168189625776807</t>
  </si>
  <si>
    <t>0.0630657316076932</t>
  </si>
  <si>
    <t>475.271686939856</t>
  </si>
  <si>
    <t>328.508214469402</t>
  </si>
  <si>
    <t>30.8181285792655</t>
  </si>
  <si>
    <t>57.8897434921036</t>
  </si>
  <si>
    <t>-2.62411920231841</t>
  </si>
  <si>
    <t>623.536742630479</t>
  </si>
  <si>
    <t>124.617448500456</t>
  </si>
  <si>
    <t>0.360085988536712</t>
  </si>
  <si>
    <t>4.0467629247587e-14</t>
  </si>
  <si>
    <t>1.70864928102526</t>
  </si>
  <si>
    <t>0.170163750720014</t>
  </si>
  <si>
    <t>0.063805965336458</t>
  </si>
  <si>
    <t>482.647827822896</t>
  </si>
  <si>
    <t>333.572227771389</t>
  </si>
  <si>
    <t>31.2931955827491</t>
  </si>
  <si>
    <t>59.4036021835103</t>
  </si>
  <si>
    <t>-3.28748700145513</t>
  </si>
  <si>
    <t>633.132442080506</t>
  </si>
  <si>
    <t>126.646468053529</t>
  </si>
  <si>
    <t>0.325030278194151</t>
  </si>
  <si>
    <t>4.00790511889682e-14</t>
  </si>
  <si>
    <t>1.72847220005828</t>
  </si>
  <si>
    <t>0.1721379079039</t>
  </si>
  <si>
    <t>0.0645462111544467</t>
  </si>
  <si>
    <t>14.1001200983108</t>
  </si>
  <si>
    <t>19.785734996144</t>
  </si>
  <si>
    <t>0.390736714910656</t>
  </si>
  <si>
    <t>0.94448956178974</t>
  </si>
  <si>
    <t>0.195007588436358</t>
  </si>
  <si>
    <t>15.0208029764901</t>
  </si>
  <si>
    <t>21.0979869256267</t>
  </si>
  <si>
    <t>0.399674688071119</t>
  </si>
  <si>
    <t>1.00633635492874</t>
  </si>
  <si>
    <t>1.84612768558512</t>
  </si>
  <si>
    <t>0.197437487481457</t>
  </si>
  <si>
    <t>15.8975686198608</t>
  </si>
  <si>
    <t>22.350999911149</t>
  </si>
  <si>
    <t>0.405734058309102</t>
  </si>
  <si>
    <t>1.06527533665873</t>
  </si>
  <si>
    <t>1.86884831456778</t>
  </si>
  <si>
    <t>0.199867386526556</t>
  </si>
  <si>
    <t>16.7145454282429</t>
  </si>
  <si>
    <t>23.5222336330811</t>
  </si>
  <si>
    <t>0.408703921582382</t>
  </si>
  <si>
    <t>1.12024148958799</t>
  </si>
  <si>
    <t>1.89156894355044</t>
  </si>
  <si>
    <t>0.202297285571656</t>
  </si>
  <si>
    <t>17.4552895312477</t>
  </si>
  <si>
    <t>24.5882534442625</t>
  </si>
  <si>
    <t>0.408420924002764</t>
  </si>
  <si>
    <t>1.17013015746199</t>
  </si>
  <si>
    <t>1.9142895725331</t>
  </si>
  <si>
    <t>0.204727184616755</t>
  </si>
  <si>
    <t>18.1110965804181</t>
  </si>
  <si>
    <t>25.5364422278801</t>
  </si>
  <si>
    <t>0.404955947557982</t>
  </si>
  <si>
    <t>1.21435403304476</t>
  </si>
  <si>
    <t>1.93701020151575</t>
  </si>
  <si>
    <t>0.207157083661854</t>
  </si>
  <si>
    <t>18.6773567385951</t>
  </si>
  <si>
    <t>26.3599152288072</t>
  </si>
  <si>
    <t>0.398494836531496</t>
  </si>
  <si>
    <t>1.2525995307175</t>
  </si>
  <si>
    <t>1.95973083049841</t>
  </si>
  <si>
    <t>0.209586982706953</t>
  </si>
  <si>
    <t>19.1475272764956</t>
  </si>
  <si>
    <t>27.049038476778</t>
  </si>
  <si>
    <t>0.389194527159314</t>
  </si>
  <si>
    <t>1.28442301693287</t>
  </si>
  <si>
    <t>1.98245145948107</t>
  </si>
  <si>
    <t>0.212016881752052</t>
  </si>
  <si>
    <t>1522.01140633178</t>
  </si>
  <si>
    <t>144.879490293598</t>
  </si>
  <si>
    <t>24.5749656196726</t>
  </si>
  <si>
    <t>8.56038252560138</t>
  </si>
  <si>
    <t>1604.09313400001</t>
  </si>
  <si>
    <t>150.592022971647</t>
  </si>
  <si>
    <t>25.8693160381568</t>
  </si>
  <si>
    <t>8.56631652986289</t>
  </si>
  <si>
    <t>0.284708078992891</t>
  </si>
  <si>
    <t>0.0630684528867507</t>
  </si>
  <si>
    <t>1679.86328196794</t>
  </si>
  <si>
    <t>155.510565333356</t>
  </si>
  <si>
    <t>27.0589090671677</t>
  </si>
  <si>
    <t>8.57225053412439</t>
  </si>
  <si>
    <t>0.284905300161189</t>
  </si>
  <si>
    <t>0.0631121412640003</t>
  </si>
  <si>
    <t>1747.86524808037</t>
  </si>
  <si>
    <t>159.527604916071</t>
  </si>
  <si>
    <t>28.12068497134</t>
  </si>
  <si>
    <t>0.285102521329487</t>
  </si>
  <si>
    <t>0.06315582964125</t>
  </si>
  <si>
    <t>1806.64129269794</t>
  </si>
  <si>
    <t>162.54298125971</t>
  </si>
  <si>
    <t>29.0316756359281</t>
  </si>
  <si>
    <t>8.5841185426474</t>
  </si>
  <si>
    <t>0.285299742497785</t>
  </si>
  <si>
    <t>0.0631995180184996</t>
  </si>
  <si>
    <t>1855.58341293795</t>
  </si>
  <si>
    <t>164.539297994875</t>
  </si>
  <si>
    <t>29.7826608023352</t>
  </si>
  <si>
    <t>8.5900525469089</t>
  </si>
  <si>
    <t>0.285496963666083</t>
  </si>
  <si>
    <t>0.0632432063957493</t>
  </si>
  <si>
    <t>1894.521290357</t>
  </si>
  <si>
    <t>165.540376060246</t>
  </si>
  <si>
    <t>30.3714806584532</t>
  </si>
  <si>
    <t>8.5959865511704</t>
  </si>
  <si>
    <t>0.28569418483438</t>
  </si>
  <si>
    <t>0.0632868947729989</t>
  </si>
  <si>
    <t>2319.03530192717</t>
  </si>
  <si>
    <t>12.8578079879313</t>
  </si>
  <si>
    <t>1923.0956038892</t>
  </si>
  <si>
    <t>165.554460868347</t>
  </si>
  <si>
    <t>30.7929592973711</t>
  </si>
  <si>
    <t>109.075277872253</t>
  </si>
  <si>
    <t>8.60192055543191</t>
  </si>
  <si>
    <t>0.285891406002678</t>
  </si>
  <si>
    <t>0.0633305831502485</t>
  </si>
  <si>
    <t>3863.73415996029</t>
  </si>
  <si>
    <t>276.823695349374</t>
  </si>
  <si>
    <t>2689.30853181839</t>
  </si>
  <si>
    <t>255.942297026632</t>
  </si>
  <si>
    <t>340.502331115276</t>
  </si>
  <si>
    <t>0.0556486894722654</t>
  </si>
  <si>
    <t>577.980999999999</t>
  </si>
  <si>
    <t>4008.00217287014</t>
  </si>
  <si>
    <t>282.964348998403</t>
  </si>
  <si>
    <t>2834.34232697015</t>
  </si>
  <si>
    <t>266.010251207656</t>
  </si>
  <si>
    <t>329.668594692336</t>
  </si>
  <si>
    <t>10.8220443382061</t>
  </si>
  <si>
    <t>0.199088461125132</t>
  </si>
  <si>
    <t>0.0556872647998851</t>
  </si>
  <si>
    <t>4136.83941170882</t>
  </si>
  <si>
    <t>286.095444203415</t>
  </si>
  <si>
    <t>2968.22391585942</t>
  </si>
  <si>
    <t>274.673402898823</t>
  </si>
  <si>
    <t>315.961092950581</t>
  </si>
  <si>
    <t>10.8295409158772</t>
  </si>
  <si>
    <t>0.199226372416714</t>
  </si>
  <si>
    <t>0.0557258401275049</t>
  </si>
  <si>
    <t>4247.56557683868</t>
  </si>
  <si>
    <t>286.047300885112</t>
  </si>
  <si>
    <t>3088.37956442143</t>
  </si>
  <si>
    <t>281.742177636001</t>
  </si>
  <si>
    <t>299.462834781249</t>
  </si>
  <si>
    <t>10.8370374935483</t>
  </si>
  <si>
    <t>0.199364283708296</t>
  </si>
  <si>
    <t>0.0557644154551247</t>
  </si>
  <si>
    <t>4337.57953519434</t>
  </si>
  <si>
    <t>282.748301734763</t>
  </si>
  <si>
    <t>3192.23352872091</t>
  </si>
  <si>
    <t>287.040072064823</t>
  </si>
  <si>
    <t>10.8445340712194</t>
  </si>
  <si>
    <t>0.199502194999878</t>
  </si>
  <si>
    <t>0.0558029907827444</t>
  </si>
  <si>
    <t>3278.71150186826</t>
  </si>
  <si>
    <t>290.536812815237</t>
  </si>
  <si>
    <t>10.8520306488904</t>
  </si>
  <si>
    <t>0.199640106291459</t>
  </si>
  <si>
    <t>0.0558415661103642</t>
  </si>
  <si>
    <t>3347.51254075557</t>
  </si>
  <si>
    <t>292.274934242332</t>
  </si>
  <si>
    <t>10.8595272265615</t>
  </si>
  <si>
    <t>0.199778017583041</t>
  </si>
  <si>
    <t>0.0558801414379839</t>
  </si>
  <si>
    <t>3398.00174527355</t>
  </si>
  <si>
    <t>292.269481131261</t>
  </si>
  <si>
    <t>10.8670238042326</t>
  </si>
  <si>
    <t>0.199915928874623</t>
  </si>
  <si>
    <t>0.0559187167656037</t>
  </si>
  <si>
    <t>222.408720905018</t>
  </si>
  <si>
    <t>82.2052965172235</t>
  </si>
  <si>
    <t>46.2921594988241</t>
  </si>
  <si>
    <t>0.923636945292742</t>
  </si>
  <si>
    <t>257.398220978124</t>
  </si>
  <si>
    <t>5.96551532266506</t>
  </si>
  <si>
    <t>0.642285946189206</t>
  </si>
  <si>
    <t>234.683277865069</t>
  </si>
  <si>
    <t>86.7430437118097</t>
  </si>
  <si>
    <t>49.3624005403672</t>
  </si>
  <si>
    <t>0.459337473476126</t>
  </si>
  <si>
    <t>271.604583563036</t>
  </si>
  <si>
    <t>6.03984884015686</t>
  </si>
  <si>
    <t>0.00485162620703324</t>
  </si>
  <si>
    <t>0.650289173242265</t>
  </si>
  <si>
    <t>246.061355753216</t>
  </si>
  <si>
    <t>90.9495291110546</t>
  </si>
  <si>
    <t>52.2940417956048</t>
  </si>
  <si>
    <t>-0.0566645604451423</t>
  </si>
  <si>
    <t>284.773507629111</t>
  </si>
  <si>
    <t>6.11418235764866</t>
  </si>
  <si>
    <t>0.00491133605260527</t>
  </si>
  <si>
    <t>0.658292400295324</t>
  </si>
  <si>
    <t>256.325958233252</t>
  </si>
  <si>
    <t>94.7445352282852</t>
  </si>
  <si>
    <t>55.0343462764163</t>
  </si>
  <si>
    <t>-0.617700919486765</t>
  </si>
  <si>
    <t>296.653848104608</t>
  </si>
  <si>
    <t>6.18851587514045</t>
  </si>
  <si>
    <t>0.0049710458981773</t>
  </si>
  <si>
    <t>0.666295627348383</t>
  </si>
  <si>
    <t>265.258925895207</t>
  </si>
  <si>
    <t>98.0474112801801</t>
  </si>
  <si>
    <t>57.5284845602726</t>
  </si>
  <si>
    <t>-1.21525837293984</t>
  </si>
  <si>
    <t>306.993110988054</t>
  </si>
  <si>
    <t>6.26284939263225</t>
  </si>
  <si>
    <t>0.00503075574374933</t>
  </si>
  <si>
    <t>0.674298854401442</t>
  </si>
  <si>
    <t>272.76601707395</t>
  </si>
  <si>
    <t>100.823307143325</t>
  </si>
  <si>
    <t>59.7469367135423</t>
  </si>
  <si>
    <t>-1.83982647873228</t>
  </si>
  <si>
    <t>315.682213982465</t>
  </si>
  <si>
    <t>6.33718291012405</t>
  </si>
  <si>
    <t>0.00509046558932136</t>
  </si>
  <si>
    <t>0.682302081454501</t>
  </si>
  <si>
    <t>278.817005315311</t>
  </si>
  <si>
    <t>103.061033562875</t>
  </si>
  <si>
    <t>61.6735946572235</t>
  </si>
  <si>
    <t>-2.48171667756446</t>
  </si>
  <si>
    <t>322.686160898527</t>
  </si>
  <si>
    <t>6.41151642761584</t>
  </si>
  <si>
    <t>0.00515017543489339</t>
  </si>
  <si>
    <t>0.690305308507559</t>
  </si>
  <si>
    <t>283.353721103468</t>
  </si>
  <si>
    <t>104.739071869511</t>
  </si>
  <si>
    <t>63.2859180465557</t>
  </si>
  <si>
    <t>-3.13074045654673</t>
  </si>
  <si>
    <t>327.93761538297</t>
  </si>
  <si>
    <t>6.48584994510764</t>
  </si>
  <si>
    <t>0.00520988528046542</t>
  </si>
  <si>
    <t>0.698308535560619</t>
  </si>
  <si>
    <t>325.333868717069</t>
  </si>
  <si>
    <t>38.7877251496227</t>
  </si>
  <si>
    <t>343.292356948608</t>
  </si>
  <si>
    <t>41.502044456543</t>
  </si>
  <si>
    <t>359.939850803842</t>
  </si>
  <si>
    <t>44.1130982363842</t>
  </si>
  <si>
    <t>374.95888332646</t>
  </si>
  <si>
    <t>46.5745757412592</t>
  </si>
  <si>
    <t>388.030272754886</t>
  </si>
  <si>
    <t>48.8379152015379</t>
  </si>
  <si>
    <t>399.016097009208</t>
  </si>
  <si>
    <t>50.8756410216596</t>
  </si>
  <si>
    <t>407.872073741196</t>
  </si>
  <si>
    <t>52.6715516639069</t>
  </si>
  <si>
    <t>414.513041139675</t>
  </si>
  <si>
    <t>54.2038999715926</t>
  </si>
  <si>
    <t>1192.67835470642</t>
  </si>
  <si>
    <t>551.617134243423</t>
  </si>
  <si>
    <t>10.9469390975264</t>
  </si>
  <si>
    <t>414.896281365467</t>
  </si>
  <si>
    <t>1251.9111243843</t>
  </si>
  <si>
    <t>588.202110686692</t>
  </si>
  <si>
    <t>8.4525812914344</t>
  </si>
  <si>
    <t>440.038432406172</t>
  </si>
  <si>
    <t>67.0532967835271</t>
  </si>
  <si>
    <t>7.57072351352397</t>
  </si>
  <si>
    <t>623.135532789954</t>
  </si>
  <si>
    <t>5.62370798097783</t>
  </si>
  <si>
    <t>463.715838305817</t>
  </si>
  <si>
    <t>67.8785338947942</t>
  </si>
  <si>
    <t>7.66389778387599</t>
  </si>
  <si>
    <t>1358.99248731277</t>
  </si>
  <si>
    <t>655.788986874291</t>
  </si>
  <si>
    <t>2.49493376552675</t>
  </si>
  <si>
    <t>485.490566672949</t>
  </si>
  <si>
    <t>68.7037710060613</t>
  </si>
  <si>
    <t>7.75707205422801</t>
  </si>
  <si>
    <t>685.509125823146</t>
  </si>
  <si>
    <t>-0.887997934316104</t>
  </si>
  <si>
    <t>504.91450408202</t>
  </si>
  <si>
    <t>69.5290081173284</t>
  </si>
  <si>
    <t>7.85024632458002</t>
  </si>
  <si>
    <t>711.944190259357</t>
  </si>
  <si>
    <t>-4.47027352239331</t>
  </si>
  <si>
    <t>521.768650233964</t>
  </si>
  <si>
    <t>70.3542452285955</t>
  </si>
  <si>
    <t>7.94342059493204</t>
  </si>
  <si>
    <t>734.902236396475</t>
  </si>
  <si>
    <t>-8.19438804225115</t>
  </si>
  <si>
    <t>535.95385523052</t>
  </si>
  <si>
    <t>71.1794823398626</t>
  </si>
  <si>
    <t>8.03659486528406</t>
  </si>
  <si>
    <t>754.114673602383</t>
  </si>
  <si>
    <t>-12.0004331462649</t>
  </si>
  <si>
    <t>547.316213929278</t>
  </si>
  <si>
    <t>72.0047194511297</t>
  </si>
  <si>
    <t>8.12976913563608</t>
  </si>
  <si>
    <t>186.369287767495</t>
  </si>
  <si>
    <t>-13.6213396252857</t>
  </si>
  <si>
    <t>195.625068300278</t>
  </si>
  <si>
    <t>-15.0050005079777</t>
  </si>
  <si>
    <t>212.3577248991</t>
  </si>
  <si>
    <t>-16.8332280213676</t>
  </si>
  <si>
    <t>49.9923862549407</t>
  </si>
  <si>
    <t>149.517415768555</t>
  </si>
  <si>
    <t>31.6141067128117</t>
  </si>
  <si>
    <t>0.629414156104531</t>
  </si>
  <si>
    <t>67.281508644698</t>
  </si>
  <si>
    <t>4.46350019205337</t>
  </si>
  <si>
    <t>0.565994483650294</t>
  </si>
  <si>
    <t>51.7087783504065</t>
  </si>
  <si>
    <t>156.942997540961</t>
  </si>
  <si>
    <t>33.7108533103399</t>
  </si>
  <si>
    <t>0.382296515157861</t>
  </si>
  <si>
    <t>71.1410693650565</t>
  </si>
  <si>
    <t>4.51911779617553</t>
  </si>
  <si>
    <t>0.573047078199977</t>
  </si>
  <si>
    <t>35.7129465479457</t>
  </si>
  <si>
    <t>0.106353903453041</t>
  </si>
  <si>
    <t>74.7429718598478</t>
  </si>
  <si>
    <t>4.57473540029768</t>
  </si>
  <si>
    <t>0.580099672749661</t>
  </si>
  <si>
    <t>170.367009638489</t>
  </si>
  <si>
    <t>37.5843709796396</t>
  </si>
  <si>
    <t>-0.194892437849219</t>
  </si>
  <si>
    <t>78.0194115263435</t>
  </si>
  <si>
    <t>4.63035300441984</t>
  </si>
  <si>
    <t>0.587152267299345</t>
  </si>
  <si>
    <t>39.2876821821413</t>
  </si>
  <si>
    <t>-0.516911268510867</t>
  </si>
  <si>
    <t>80.9017094935734</t>
  </si>
  <si>
    <t>4.685970608542</t>
  </si>
  <si>
    <t>0.594204861849028</t>
  </si>
  <si>
    <t>40.8027202332937</t>
  </si>
  <si>
    <t>-0.854555095318688</t>
  </si>
  <si>
    <t>83.358539813237</t>
  </si>
  <si>
    <t>4.74158821266415</t>
  </si>
  <si>
    <t>0.601257456398711</t>
  </si>
  <si>
    <t>42.1184845115226</t>
  </si>
  <si>
    <t>-1.20254168321702</t>
  </si>
  <si>
    <t>85.3779701137564</t>
  </si>
  <si>
    <t>4.79720581678631</t>
  </si>
  <si>
    <t>0.608310050948395</t>
  </si>
  <si>
    <t>43.2195816354795</t>
  </si>
  <si>
    <t>-1.5553292087188</t>
  </si>
  <si>
    <t>86.9394434690408</t>
  </si>
  <si>
    <t>4.85282342090847</t>
  </si>
  <si>
    <t>0.615362645498078</t>
  </si>
  <si>
    <t>98.1053874208648</t>
  </si>
  <si>
    <t>79.6009467233493</t>
  </si>
  <si>
    <t>119.583421332932</t>
  </si>
  <si>
    <t>160.624374669124</t>
  </si>
  <si>
    <t>3.17266196906825</t>
  </si>
  <si>
    <t>10.279547802578</t>
  </si>
  <si>
    <t>3.62974970344373</t>
  </si>
  <si>
    <t>0.0490243151525166</t>
  </si>
  <si>
    <t>112.028929902794</t>
  </si>
  <si>
    <t>90.6165617874001</t>
  </si>
  <si>
    <t>134.106305495694</t>
  </si>
  <si>
    <t>184.36153857963</t>
  </si>
  <si>
    <t>2.6822845807168</t>
  </si>
  <si>
    <t>11.7384658527175</t>
  </si>
  <si>
    <t>3.86320267713014</t>
  </si>
  <si>
    <t>8.32643550225147</t>
  </si>
  <si>
    <t>0.533012586700124</t>
  </si>
  <si>
    <t>0.0534268639383183</t>
  </si>
  <si>
    <t>126.344120477509</t>
  </si>
  <si>
    <t>101.878842743565</t>
  </si>
  <si>
    <t>147.640748518543</t>
  </si>
  <si>
    <t>208.834882935188</t>
  </si>
  <si>
    <t>2.10962352800547</t>
  </si>
  <si>
    <t>13.2384210507385</t>
  </si>
  <si>
    <t>4.04003570714225</t>
  </si>
  <si>
    <t>9.01256109167058</t>
  </si>
  <si>
    <t>0.576934571698211</t>
  </si>
  <si>
    <t>0.05782941272412</t>
  </si>
  <si>
    <t>140.829619820361</t>
  </si>
  <si>
    <t>113.207212996453</t>
  </si>
  <si>
    <t>159.684662105639</t>
  </si>
  <si>
    <t>233.669070914378</t>
  </si>
  <si>
    <t>1.46046686014378</t>
  </si>
  <si>
    <t>14.7562213148593</t>
  </si>
  <si>
    <t>4.15107372743309</t>
  </si>
  <si>
    <t>9.69868668108968</t>
  </si>
  <si>
    <t>0.620856556696298</t>
  </si>
  <si>
    <t>0.0622319615099217</t>
  </si>
  <si>
    <t>155.233202509511</t>
  </si>
  <si>
    <t>124.398567341656</t>
  </si>
  <si>
    <t>169.765817092719</t>
  </si>
  <si>
    <t>258.434574694782</t>
  </si>
  <si>
    <t>0.743226110747532</t>
  </si>
  <si>
    <t>16.2654382974733</t>
  </si>
  <si>
    <t>4.18853074816389</t>
  </si>
  <si>
    <t>10.3848122705088</t>
  </si>
  <si>
    <t>0.664778541694385</t>
  </si>
  <si>
    <t>0.0666345102957234</t>
  </si>
  <si>
    <t>169.349527043041</t>
  </si>
  <si>
    <t>135.28976948952</t>
  </si>
  <si>
    <t>177.547897383911</t>
  </si>
  <si>
    <t>282.77747598634</t>
  </si>
  <si>
    <t>-0.0310191915514793</t>
  </si>
  <si>
    <t>17.7445561793143</t>
  </si>
  <si>
    <t>4.14828355845777</t>
  </si>
  <si>
    <t>11.0709378599279</t>
  </si>
  <si>
    <t>0.708700526692472</t>
  </si>
  <si>
    <t>0.071037059081525</t>
  </si>
  <si>
    <t>183.003128481267</t>
  </si>
  <si>
    <t>145.743508746502</t>
  </si>
  <si>
    <t>182.816426877393</t>
  </si>
  <si>
    <t>306.392665047543</t>
  </si>
  <si>
    <t>-0.850116072554044</t>
  </si>
  <si>
    <t>19.175189627195</t>
  </si>
  <si>
    <t>4.02889862558499</t>
  </si>
  <si>
    <t>11.757063449347</t>
  </si>
  <si>
    <t>0.752622511690558</t>
  </si>
  <si>
    <t>0.0754396078673267</t>
  </si>
  <si>
    <t>195.99625206765</t>
  </si>
  <si>
    <t>155.606500349858</t>
  </si>
  <si>
    <t>185.429015531136</t>
  </si>
  <si>
    <t>328.937120497265</t>
  </si>
  <si>
    <t>-1.70121506068475</t>
  </si>
  <si>
    <t>20.5366177660805</t>
  </si>
  <si>
    <t>3.83022921484761</t>
  </si>
  <si>
    <t>12.4431890387661</t>
  </si>
  <si>
    <t>0.796544496688645</t>
  </si>
  <si>
    <t>0.0798421566531284</t>
  </si>
  <si>
    <t>1.27205985508495</t>
  </si>
  <si>
    <t>6.35965944550262</t>
  </si>
  <si>
    <t>5.75978196014261</t>
  </si>
  <si>
    <t>7.61210000456951</t>
  </si>
  <si>
    <t>0.0196192960180613</t>
  </si>
  <si>
    <t>-9.43689570931383e-16</t>
  </si>
  <si>
    <t>1.33973305798246</t>
  </si>
  <si>
    <t>6.69661057227927</t>
  </si>
  <si>
    <t>6.06495003369886</t>
  </si>
  <si>
    <t>8.01706144252875</t>
  </si>
  <si>
    <t>0.0192821877329755</t>
  </si>
  <si>
    <t>8.39606162372775e-16</t>
  </si>
  <si>
    <t>1.40204480891346</t>
  </si>
  <si>
    <t>7.00662918424644</t>
  </si>
  <si>
    <t>6.34572601295035</t>
  </si>
  <si>
    <t>8.38993955644025</t>
  </si>
  <si>
    <t>0.0187344367196541</t>
  </si>
  <si>
    <t>3.85108611666851e-16</t>
  </si>
  <si>
    <t>1.45779136832347</t>
  </si>
  <si>
    <t>7.28371754807122</t>
  </si>
  <si>
    <t>6.59667790322051</t>
  </si>
  <si>
    <t>8.72353108001781</t>
  </si>
  <si>
    <t>0.0179778363768767</t>
  </si>
  <si>
    <t>4.75314232417645e-16</t>
  </si>
  <si>
    <t>1.50577137707552</t>
  </si>
  <si>
    <t>7.52189476768999</t>
  </si>
  <si>
    <t>6.81238895891977</t>
  </si>
  <si>
    <t>9.01064699156928</t>
  </si>
  <si>
    <t>0.0170191531962331</t>
  </si>
  <si>
    <t>7.14706072102445e-16</t>
  </si>
  <si>
    <t>1.54549453180301</t>
  </si>
  <si>
    <t>7.71873613850795</t>
  </si>
  <si>
    <t>6.99066318670862</t>
  </si>
  <si>
    <t>9.24835327958229</t>
  </si>
  <si>
    <t>0.0158773907286693</t>
  </si>
  <si>
    <t>-5.93275428784068e-16</t>
  </si>
  <si>
    <t>1.57683617379894</t>
  </si>
  <si>
    <t>7.87364473748526</t>
  </si>
  <si>
    <t>7.13095996855775</t>
  </si>
  <si>
    <t>9.43590397715897</t>
  </si>
  <si>
    <t>0.0145769341252303</t>
  </si>
  <si>
    <t>1.71737624121704e-16</t>
  </si>
  <si>
    <t>1.59951478737026</t>
  </si>
  <si>
    <t>7.98524106142834</t>
  </si>
  <si>
    <t>7.23202992347808</t>
  </si>
  <si>
    <t>9.57161447362642</t>
  </si>
  <si>
    <t>0.0131413751721849</t>
  </si>
  <si>
    <t>-8.84708972748172e-16</t>
  </si>
  <si>
    <t>71.7799064981229</t>
  </si>
  <si>
    <t>196.746725455336</t>
  </si>
  <si>
    <t>12.9399656529529</t>
  </si>
  <si>
    <t>124.966818957213</t>
  </si>
  <si>
    <t>131.615016257791</t>
  </si>
  <si>
    <t>137.736505955287</t>
  </si>
  <si>
    <t>143.213032998752</t>
  </si>
  <si>
    <t>147.926576188811</t>
  </si>
  <si>
    <t>151.828968254244</t>
  </si>
  <si>
    <t>154.907962757113</t>
  </si>
  <si>
    <t>157.135903671245</t>
  </si>
  <si>
    <t>4024.87820934226</t>
  </si>
  <si>
    <t>140.268611499308</t>
  </si>
  <si>
    <t>1370.2391108765</t>
  </si>
  <si>
    <t>130.40606585825</t>
  </si>
  <si>
    <t>361.997032607506</t>
  </si>
  <si>
    <t>6.91398244956461</t>
  </si>
  <si>
    <t>0.0552957792600013</t>
  </si>
  <si>
    <t>0.0234334702937271</t>
  </si>
  <si>
    <t>4084.80172794661</t>
  </si>
  <si>
    <t>138.525826951129</t>
  </si>
  <si>
    <t>1444.13579330045</t>
  </si>
  <si>
    <t>135.535824836118</t>
  </si>
  <si>
    <t>342.894109810039</t>
  </si>
  <si>
    <t>6.91877517946856</t>
  </si>
  <si>
    <t>0.055334109952443</t>
  </si>
  <si>
    <t>0.0234497142305102</t>
  </si>
  <si>
    <t>1512.35027562998</t>
  </si>
  <si>
    <t>139.949817924024</t>
  </si>
  <si>
    <t>6.92356790937251</t>
  </si>
  <si>
    <t>0.0553724406448847</t>
  </si>
  <si>
    <t>0.0234659581672933</t>
  </si>
  <si>
    <t>1573.57120551007</t>
  </si>
  <si>
    <t>143.551454365607</t>
  </si>
  <si>
    <t>6.92836063927645</t>
  </si>
  <si>
    <t>0.0554107713373264</t>
  </si>
  <si>
    <t>0.0234822021040763</t>
  </si>
  <si>
    <t>1626.4862065295</t>
  </si>
  <si>
    <t>146.250803311917</t>
  </si>
  <si>
    <t>6.9331533691804</t>
  </si>
  <si>
    <t>0.0554491020297681</t>
  </si>
  <si>
    <t>0.0234984460408594</t>
  </si>
  <si>
    <t>1670.54790478162</t>
  </si>
  <si>
    <t>148.032440071003</t>
  </si>
  <si>
    <t>6.93794609908435</t>
  </si>
  <si>
    <t>0.0554874327222098</t>
  </si>
  <si>
    <t>0.0235146899776425</t>
  </si>
  <si>
    <t>1705.6029656781</t>
  </si>
  <si>
    <t>148.91803647271</t>
  </si>
  <si>
    <t>6.9427388289883</t>
  </si>
  <si>
    <t>0.0555257634146514</t>
  </si>
  <si>
    <t>0.0235309339144256</t>
  </si>
  <si>
    <t>1731.32789901656</t>
  </si>
  <si>
    <t>148.915258038784</t>
  </si>
  <si>
    <t>6.94753155889224</t>
  </si>
  <si>
    <t>0.0555640941070931</t>
  </si>
  <si>
    <t>0.0235471778512086</t>
  </si>
  <si>
    <t>3724.27337080986</t>
  </si>
  <si>
    <t>354.677011206061</t>
  </si>
  <si>
    <t>206.269801039729</t>
  </si>
  <si>
    <t>3925.12258344594</t>
  </si>
  <si>
    <t>368.737793509548</t>
  </si>
  <si>
    <t>217.137656185279</t>
  </si>
  <si>
    <t>41.489412603441</t>
  </si>
  <si>
    <t>0.289150811725528</t>
  </si>
  <si>
    <t>0.115623266136721</t>
  </si>
  <si>
    <t>4110.52772772103</t>
  </si>
  <si>
    <t>380.861705849227</t>
  </si>
  <si>
    <t>227.126568869075</t>
  </si>
  <si>
    <t>41.5181528852573</t>
  </si>
  <si>
    <t>0.289351110435366</t>
  </si>
  <si>
    <t>0.115703359949691</t>
  </si>
  <si>
    <t>4276.92458289677</t>
  </si>
  <si>
    <t>390.78440936779</t>
  </si>
  <si>
    <t>236.042931385187</t>
  </si>
  <si>
    <t>41.5468931670737</t>
  </si>
  <si>
    <t>0.289551409145204</t>
  </si>
  <si>
    <t>0.115783453762661</t>
  </si>
  <si>
    <t>4420.74614487727</t>
  </si>
  <si>
    <t>398.259297156186</t>
  </si>
  <si>
    <t>243.693891967949</t>
  </si>
  <si>
    <t>41.57563344889</t>
  </si>
  <si>
    <t>0.289751707855042</t>
  </si>
  <si>
    <t>0.115863547575631</t>
  </si>
  <si>
    <t>4540.50466597806</t>
  </si>
  <si>
    <t>403.242311676921</t>
  </si>
  <si>
    <t>250.001988248671</t>
  </si>
  <si>
    <t>41.6043737307063</t>
  </si>
  <si>
    <t>0.28995200656488</t>
  </si>
  <si>
    <t>0.115943641388601</t>
  </si>
  <si>
    <t>4635.78338687618</t>
  </si>
  <si>
    <t>405.790318822326</t>
  </si>
  <si>
    <t>254.949020656536</t>
  </si>
  <si>
    <t>41.6331140125226</t>
  </si>
  <si>
    <t>0.290152305274719</t>
  </si>
  <si>
    <t>0.116023735201571</t>
  </si>
  <si>
    <t>4705.70306982626</t>
  </si>
  <si>
    <t>405.921971148067</t>
  </si>
  <si>
    <t>258.491469972325</t>
  </si>
  <si>
    <t>41.661854294339</t>
  </si>
  <si>
    <t>0.290352603984557</t>
  </si>
  <si>
    <t>0.116103829014541</t>
  </si>
  <si>
    <t>153.74028234203</t>
  </si>
  <si>
    <t>1804.07840754581</t>
  </si>
  <si>
    <t>1929.35932129722</t>
  </si>
  <si>
    <t>6.16643752086429</t>
  </si>
  <si>
    <t>22.2929310697532</t>
  </si>
  <si>
    <t>50.2082980823965</t>
  </si>
  <si>
    <t>2.79999774620086</t>
  </si>
  <si>
    <t>4.26476428275589</t>
  </si>
  <si>
    <t>161.919219267729</t>
  </si>
  <si>
    <t>1898.50868314635</t>
  </si>
  <si>
    <t>2032.03747888029</t>
  </si>
  <si>
    <t>2.61124455391837e-13</t>
  </si>
  <si>
    <t>6.49460782926891</t>
  </si>
  <si>
    <t>21.8958157045211</t>
  </si>
  <si>
    <t>50.209207864287</t>
  </si>
  <si>
    <t>2.80004848257992</t>
  </si>
  <si>
    <t>4.26484156092424</t>
  </si>
  <si>
    <t>169.450174782962</t>
  </si>
  <si>
    <t>1985.19134073591</t>
  </si>
  <si>
    <t>2126.58457972191</t>
  </si>
  <si>
    <t>6.79679041583174</t>
  </si>
  <si>
    <t>21.260145381135</t>
  </si>
  <si>
    <t>50.2100549025989</t>
  </si>
  <si>
    <t>2.80009571989835</t>
  </si>
  <si>
    <t>4.26491350956374</t>
  </si>
  <si>
    <t>176.187665750097</t>
  </si>
  <si>
    <t>2062.44192627796</t>
  </si>
  <si>
    <t>2211.17402902214</t>
  </si>
  <si>
    <t>7.0671472893681</t>
  </si>
  <si>
    <t>20.3884157165564</t>
  </si>
  <si>
    <t>50.2108391973322</t>
  </si>
  <si>
    <t>2.80013945815615</t>
  </si>
  <si>
    <t>4.2649801286744</t>
  </si>
  <si>
    <t>181.986496727136</t>
  </si>
  <si>
    <t>2128.58490756738</t>
  </si>
  <si>
    <t>2283.98279866441</t>
  </si>
  <si>
    <t>7.29985185819265</t>
  </si>
  <si>
    <t>19.2887537719146</t>
  </si>
  <si>
    <t>50.2115607484867</t>
  </si>
  <si>
    <t>2.80017969735333</t>
  </si>
  <si>
    <t>4.26504141825619</t>
  </si>
  <si>
    <t>186.787409985193</t>
  </si>
  <si>
    <t>2182.9546385743</t>
  </si>
  <si>
    <t>2344.26639668913</t>
  </si>
  <si>
    <t>7.4925246468479</t>
  </si>
  <si>
    <t>17.9831272235135</t>
  </si>
  <si>
    <t>50.2122195560627</t>
  </si>
  <si>
    <t>2.80021643748989</t>
  </si>
  <si>
    <t>4.26509737830914</t>
  </si>
  <si>
    <t>190.575339358372</t>
  </si>
  <si>
    <t>2225.40377441884</t>
  </si>
  <si>
    <t>2391.8350148143</t>
  </si>
  <si>
    <t>7.64455900788413</t>
  </si>
  <si>
    <t>16.499539955021</t>
  </si>
  <si>
    <t>50.2128156200599</t>
  </si>
  <si>
    <t>2.80024967856582</t>
  </si>
  <si>
    <t>4.26514800883323</t>
  </si>
  <si>
    <t>193.316261052932</t>
  </si>
  <si>
    <t>2255.5643529641</t>
  </si>
  <si>
    <t>2426.26099847734</t>
  </si>
  <si>
    <t>7.75458811185096</t>
  </si>
  <si>
    <t>14.8650274278412</t>
  </si>
  <si>
    <t>50.2133489404785</t>
  </si>
  <si>
    <t>2.80027942058112</t>
  </si>
  <si>
    <t>4.26519330982847</t>
  </si>
  <si>
    <t>708.346318119513</t>
  </si>
  <si>
    <t>8242.11870998181</t>
  </si>
  <si>
    <t>660.837426683281</t>
  </si>
  <si>
    <t>5844.8568654626</t>
  </si>
  <si>
    <t>233.563548506986</t>
  </si>
  <si>
    <t>1782.94565162391</t>
  </si>
  <si>
    <t>1089.09896250783</t>
  </si>
  <si>
    <t>57.6151460331449</t>
  </si>
  <si>
    <t>1.43400916684866</t>
  </si>
  <si>
    <t>723.833265424237</t>
  </si>
  <si>
    <t>8338.62078049805</t>
  </si>
  <si>
    <t>651.402478345673</t>
  </si>
  <si>
    <t>5921.88010268289</t>
  </si>
  <si>
    <t>289.436006851276</t>
  </si>
  <si>
    <t>1821.92712812426</t>
  </si>
  <si>
    <t>1029.21080826387</t>
  </si>
  <si>
    <t>55.42576169847</t>
  </si>
  <si>
    <t>1.37951659984428</t>
  </si>
  <si>
    <t>0.164392466417568</t>
  </si>
  <si>
    <t>734.293317860807</t>
  </si>
  <si>
    <t>8375.75221678212</t>
  </si>
  <si>
    <t>630.851798421292</t>
  </si>
  <si>
    <t>5952.50892038948</t>
  </si>
  <si>
    <t>348.566385508443</t>
  </si>
  <si>
    <t>1848.25564078887</t>
  </si>
  <si>
    <t>960.714587956143</t>
  </si>
  <si>
    <t>53.2363773637951</t>
  </si>
  <si>
    <t>1.32502403283989</t>
  </si>
  <si>
    <t>0.157898766021149</t>
  </si>
  <si>
    <t>739.385247219051</t>
  </si>
  <si>
    <t>8351.39502513386</t>
  </si>
  <si>
    <t>600.102538542467</t>
  </si>
  <si>
    <t>5934.65128580955</t>
  </si>
  <si>
    <t>410.118589490273</t>
  </si>
  <si>
    <t>1861.07229992216</t>
  </si>
  <si>
    <t>884.938097130938</t>
  </si>
  <si>
    <t>51.0469930291202</t>
  </si>
  <si>
    <t>1.27053146583551</t>
  </si>
  <si>
    <t>0.15140506562473</t>
  </si>
  <si>
    <t>738.847985178448</t>
  </si>
  <si>
    <t>8264.41545914401</t>
  </si>
  <si>
    <t>560.548575705922</t>
  </si>
  <si>
    <t>5867.06514728757</t>
  </si>
  <si>
    <t>473.09440609524</t>
  </si>
  <si>
    <t>1859.71998256753</t>
  </si>
  <si>
    <t>803.383908372112</t>
  </si>
  <si>
    <t>48.8576086944453</t>
  </si>
  <si>
    <t>1.21603889883112</t>
  </si>
  <si>
    <t>0.14491136522831</t>
  </si>
  <si>
    <t>732.836264994966</t>
  </si>
  <si>
    <t>8118.33526293571</t>
  </si>
  <si>
    <t>514.192352978819</t>
  </si>
  <si>
    <t>5751.99389139143</t>
  </si>
  <si>
    <t>536.578236813015</t>
  </si>
  <si>
    <t>1844.58816062431</t>
  </si>
  <si>
    <t>718.011239101922</t>
  </si>
  <si>
    <t>46.6682243597705</t>
  </si>
  <si>
    <t>1.16154633182673</t>
  </si>
  <si>
    <t>0.138417664831891</t>
  </si>
  <si>
    <t>721.703723823272</t>
  </si>
  <si>
    <t>7918.729917879</t>
  </si>
  <si>
    <t>463.278418562883</t>
  </si>
  <si>
    <t>5593.32034552174</t>
  </si>
  <si>
    <t>599.721864920127</t>
  </si>
  <si>
    <t>1816.56695776652</t>
  </si>
  <si>
    <t>630.824473493884</t>
  </si>
  <si>
    <t>44.4788400250956</t>
  </si>
  <si>
    <t>1.10705376482235</t>
  </si>
  <si>
    <t>0.131923964435472</t>
  </si>
  <si>
    <t>705.742176073944</t>
  </si>
  <si>
    <t>7670.2972492337</t>
  </si>
  <si>
    <t>409.96206705309</t>
  </si>
  <si>
    <t>5394.48538808354</t>
  </si>
  <si>
    <t>661.588512936428</t>
  </si>
  <si>
    <t>1776.39088650748</t>
  </si>
  <si>
    <t>543.574637780202</t>
  </si>
  <si>
    <t>42.2894556904207</t>
  </si>
  <si>
    <t>1.05256119781796</t>
  </si>
  <si>
    <t>0.125430264039053</t>
  </si>
  <si>
    <t>167.766576825197</t>
  </si>
  <si>
    <t>376.178640309702</t>
  </si>
  <si>
    <t>76.572969391343</t>
  </si>
  <si>
    <t>413.227798585658</t>
  </si>
  <si>
    <t>8.17755200276085</t>
  </si>
  <si>
    <t>109.195277061373</t>
  </si>
  <si>
    <t>13.3445894851081</t>
  </si>
  <si>
    <t>189.2549112391</t>
  </si>
  <si>
    <t>423.334268166302</t>
  </si>
  <si>
    <t>83.8274327071493</t>
  </si>
  <si>
    <t>474.294844030104</t>
  </si>
  <si>
    <t>1.08609137749708</t>
  </si>
  <si>
    <t>123.1815231559</t>
  </si>
  <si>
    <t>14.0267208419014</t>
  </si>
  <si>
    <t>20.6660886481807</t>
  </si>
  <si>
    <t>1.44756731626327</t>
  </si>
  <si>
    <t>0.153234368190549</t>
  </si>
  <si>
    <t>211.198223845371</t>
  </si>
  <si>
    <t>471.275735138665</t>
  </si>
  <si>
    <t>89.7632735145188</t>
  </si>
  <si>
    <t>537.255812643419</t>
  </si>
  <si>
    <t>-6.75645307227489</t>
  </si>
  <si>
    <t>137.463903741055</t>
  </si>
  <si>
    <t>14.5106956718373</t>
  </si>
  <si>
    <t>22.3690421209946</t>
  </si>
  <si>
    <t>1.56685160998373</t>
  </si>
  <si>
    <t>0.165861382615338</t>
  </si>
  <si>
    <t>233.252287291397</t>
  </si>
  <si>
    <t>519.23056487884</t>
  </si>
  <si>
    <t>94.0360402430765</t>
  </si>
  <si>
    <t>601.145099991261</t>
  </si>
  <si>
    <t>-15.2491261823775</t>
  </si>
  <si>
    <t>151.81836941527</t>
  </si>
  <si>
    <t>14.7685089460835</t>
  </si>
  <si>
    <t>24.0719955938086</t>
  </si>
  <si>
    <t>1.68613590370418</t>
  </si>
  <si>
    <t>0.178488397040127</t>
  </si>
  <si>
    <t>255.028344607859</t>
  </si>
  <si>
    <t>566.334834729677</t>
  </si>
  <si>
    <t>96.3769093256998</t>
  </si>
  <si>
    <t>664.857688003648</t>
  </si>
  <si>
    <t>-24.2634111028523</t>
  </si>
  <si>
    <t>165.991887507929</t>
  </si>
  <si>
    <t>14.7770149288113</t>
  </si>
  <si>
    <t>25.7749490666225</t>
  </si>
  <si>
    <t>1.80542019742463</t>
  </si>
  <si>
    <t>0.191115411464916</t>
  </si>
  <si>
    <t>276.219935311485</t>
  </si>
  <si>
    <t>611.915266451078</t>
  </si>
  <si>
    <t>96.662798196197</t>
  </si>
  <si>
    <t>727.483074297726</t>
  </si>
  <si>
    <t>-33.6585898133745</t>
  </si>
  <si>
    <t>179.784990175003</t>
  </si>
  <si>
    <t>14.5257271032079</t>
  </si>
  <si>
    <t>27.4779025394365</t>
  </si>
  <si>
    <t>1.92470449114509</t>
  </si>
  <si>
    <t>0.203742425889705</t>
  </si>
  <si>
    <t>296.571242488693</t>
  </si>
  <si>
    <t>655.417008492931</t>
  </si>
  <si>
    <t>94.9060738283643</t>
  </si>
  <si>
    <t>788.236323043732</t>
  </si>
  <si>
    <t>-43.2923015321676</t>
  </si>
  <si>
    <t>193.031172268186</t>
  </si>
  <si>
    <t>14.0130572018747</t>
  </si>
  <si>
    <t>29.1808560122504</t>
  </si>
  <si>
    <t>2.04398878486554</t>
  </si>
  <si>
    <t>0.216369440314494</t>
  </si>
  <si>
    <t>315.791050967857</t>
  </si>
  <si>
    <t>696.212541915433</t>
  </si>
  <si>
    <t>91.2223123771014</t>
  </si>
  <si>
    <t>846.234965622053</t>
  </si>
  <si>
    <t>-53.0135679866201</t>
  </si>
  <si>
    <t>205.540888754417</t>
  </si>
  <si>
    <t>13.2413064934395</t>
  </si>
  <si>
    <t>30.8838094850644</t>
  </si>
  <si>
    <t>2.163273078586</t>
  </si>
  <si>
    <t>0.228996454739283</t>
  </si>
  <si>
    <t>10.6311674505659</t>
  </si>
  <si>
    <t>24.9038709152606</t>
  </si>
  <si>
    <t>0.494638182558994</t>
  </si>
  <si>
    <t>24.4112690598487</t>
  </si>
  <si>
    <t>2.92476209220252</t>
  </si>
  <si>
    <t>26.5555736529406</t>
  </si>
  <si>
    <t>0.360619783059086</t>
  </si>
  <si>
    <t>25.8699610084408</t>
  </si>
  <si>
    <t>2.96120619508062</t>
  </si>
  <si>
    <t>0.341677637893918</t>
  </si>
  <si>
    <t>28.1327136304381</t>
  </si>
  <si>
    <t>0.209515216632788</t>
  </si>
  <si>
    <t>27.2405664236823</t>
  </si>
  <si>
    <t>2.99765029795872</t>
  </si>
  <si>
    <t>0.345882726687545</t>
  </si>
  <si>
    <t>29.6069198415433</t>
  </si>
  <si>
    <t>0.0432031739878163</t>
  </si>
  <si>
    <t>28.4976227463635</t>
  </si>
  <si>
    <t>3.03409440083682</t>
  </si>
  <si>
    <t>0.350087815481172</t>
  </si>
  <si>
    <t>30.9486956095877</t>
  </si>
  <si>
    <t>-0.135858735323215</t>
  </si>
  <si>
    <t>29.6151419178959</t>
  </si>
  <si>
    <t>3.07053850371492</t>
  </si>
  <si>
    <t>0.354292904274799</t>
  </si>
  <si>
    <t>32.142160046219</t>
  </si>
  <si>
    <t>-0.324783594501096</t>
  </si>
  <si>
    <t>30.5806350423954</t>
  </si>
  <si>
    <t>3.10698260659302</t>
  </si>
  <si>
    <t>0.358497993068425</t>
  </si>
  <si>
    <t>33.1786474610807</t>
  </si>
  <si>
    <t>-0.520566988089165</t>
  </si>
  <si>
    <t>31.388660898715</t>
  </si>
  <si>
    <t>3.14342670947112</t>
  </si>
  <si>
    <t>0.362703081862052</t>
  </si>
  <si>
    <t>34.0460317869859</t>
  </si>
  <si>
    <t>-0.720070954937405</t>
  </si>
  <si>
    <t>32.0305807484958</t>
  </si>
  <si>
    <t>3.17987081234922</t>
  </si>
  <si>
    <t>0.366908170655679</t>
  </si>
  <si>
    <t>26.3331636480896</t>
  </si>
  <si>
    <t>26.3650694016287</t>
  </si>
  <si>
    <t>26.3973170739814</t>
  </si>
  <si>
    <t>26.4298434866585</t>
  </si>
  <si>
    <t>1070.92643314048</t>
  </si>
  <si>
    <t>7347.35725557514</t>
  </si>
  <si>
    <t>2354.75965689427</t>
  </si>
  <si>
    <t>3.12021536213411</t>
  </si>
  <si>
    <t>237.312479884366</t>
  </si>
  <si>
    <t>5973.81816476571</t>
  </si>
  <si>
    <t>627.084546286655</t>
  </si>
  <si>
    <t>1316.9790905654</t>
  </si>
  <si>
    <t>263.089407213482</t>
  </si>
  <si>
    <t>293.77931594998</t>
  </si>
  <si>
    <t>5.79631938596328</t>
  </si>
  <si>
    <t>0.551593735074964</t>
  </si>
  <si>
    <t>1113.80245989661</t>
  </si>
  <si>
    <t>7622.72933475139</t>
  </si>
  <si>
    <t>2392.20931533338</t>
  </si>
  <si>
    <t>3.18648091782432</t>
  </si>
  <si>
    <t>245.83885996886</t>
  </si>
  <si>
    <t>6206.37762382901</t>
  </si>
  <si>
    <t>659.61401666638</t>
  </si>
  <si>
    <t>1369.86830776781</t>
  </si>
  <si>
    <t>254.832986415936</t>
  </si>
  <si>
    <t>289.798868740876</t>
  </si>
  <si>
    <t>5.71778443789069</t>
  </si>
  <si>
    <t>0.544120132870403</t>
  </si>
  <si>
    <t>1150.89418313002</t>
  </si>
  <si>
    <t>7857.24845899476</t>
  </si>
  <si>
    <t>2377.12178438499</t>
  </si>
  <si>
    <t>3.30536218657708</t>
  </si>
  <si>
    <t>253.008190392554</t>
  </si>
  <si>
    <t>6405.82908683624</t>
  </si>
  <si>
    <t>689.661344495425</t>
  </si>
  <si>
    <t>1415.65675854067</t>
  </si>
  <si>
    <t>243.987261859904</t>
  </si>
  <si>
    <t>285.818421531772</t>
  </si>
  <si>
    <t>5.6392494898181</t>
  </si>
  <si>
    <t>0.536646530665841</t>
  </si>
  <si>
    <t>1181.40013127264</t>
  </si>
  <si>
    <t>8045.75529953372</t>
  </si>
  <si>
    <t>2321.38312211475</t>
  </si>
  <si>
    <t>3.46593167792318</t>
  </si>
  <si>
    <t>258.659015464678</t>
  </si>
  <si>
    <t>6567.77278957868</t>
  </si>
  <si>
    <t>716.67277753089</t>
  </si>
  <si>
    <t>1453.3561420595</t>
  </si>
  <si>
    <t>230.694706172619</t>
  </si>
  <si>
    <t>281.837974322668</t>
  </si>
  <si>
    <t>5.56071454174551</t>
  </si>
  <si>
    <t>0.529172928461279</t>
  </si>
  <si>
    <t>1204.57002641862</t>
  </si>
  <si>
    <t>8183.48916400634</t>
  </si>
  <si>
    <t>2233.23348629608</t>
  </si>
  <si>
    <t>3.66441270660822</t>
  </si>
  <si>
    <t>262.644205636428</t>
  </si>
  <si>
    <t>6688.12591183687</t>
  </si>
  <si>
    <t>740.090677630676</t>
  </si>
  <si>
    <t>1482.04061728402</t>
  </si>
  <si>
    <t>215.15777803697</t>
  </si>
  <si>
    <t>277.857527113564</t>
  </si>
  <si>
    <t>5.48217959367292</t>
  </si>
  <si>
    <t>0.521699326256718</t>
  </si>
  <si>
    <t>1220.26386403209</t>
  </si>
  <si>
    <t>8269.87215983185</t>
  </si>
  <si>
    <t>2111.17037168764</t>
  </si>
  <si>
    <t>3.91719790630683</t>
  </si>
  <si>
    <t>264.952207601451</t>
  </si>
  <si>
    <t>6766.22442339241</t>
  </si>
  <si>
    <t>759.6998922303</t>
  </si>
  <si>
    <t>1501.53477406315</t>
  </si>
  <si>
    <t>197.724726576628</t>
  </si>
  <si>
    <t>273.87707990446</t>
  </si>
  <si>
    <t>5.40364464560033</t>
  </si>
  <si>
    <t>0.514225724052156</t>
  </si>
  <si>
    <t>1228.64554090146</t>
  </si>
  <si>
    <t>8306.38704842445</t>
  </si>
  <si>
    <t>1959.07812012894</t>
  </si>
  <si>
    <t>4.23994682145586</t>
  </si>
  <si>
    <t>265.638082327686</t>
  </si>
  <si>
    <t>6803.10662247483</t>
  </si>
  <si>
    <t>775.456714059065</t>
  </si>
  <si>
    <t>1512.03704820996</t>
  </si>
  <si>
    <t>178.79412225437</t>
  </si>
  <si>
    <t>269.896632695356</t>
  </si>
  <si>
    <t>5.32510969752774</t>
  </si>
  <si>
    <t>0.506752121847594</t>
  </si>
  <si>
    <t>1229.76208543203</t>
  </si>
  <si>
    <t>8293.71445621193</t>
  </si>
  <si>
    <t>1786.90432204395</t>
  </si>
  <si>
    <t>4.64138698076747</t>
  </si>
  <si>
    <t>264.731542716646</t>
  </si>
  <si>
    <t>6799.17577136131</t>
  </si>
  <si>
    <t>787.231668441812</t>
  </si>
  <si>
    <t>1513.60206445728</t>
  </si>
  <si>
    <t>158.735494666918</t>
  </si>
  <si>
    <t>265.916185486252</t>
  </si>
  <si>
    <t>5.24657474945515</t>
  </si>
  <si>
    <t>0.499278519643033</t>
  </si>
  <si>
    <t>24.459812722431</t>
  </si>
  <si>
    <t>124.318110751279</t>
  </si>
  <si>
    <t>86.5511756071582</t>
  </si>
  <si>
    <t>20.8786253738389</t>
  </si>
  <si>
    <t>126.049354917991</t>
  </si>
  <si>
    <t>86.7116188177991</t>
  </si>
  <si>
    <t>17.6831396315813</t>
  </si>
  <si>
    <t>127.745419970528</t>
  </si>
  <si>
    <t>86.4167597726727</t>
  </si>
  <si>
    <t>15.4190393569611</t>
  </si>
  <si>
    <t>129.857494701663</t>
  </si>
  <si>
    <t>85.9708104102098</t>
  </si>
  <si>
    <t>15.165997751907</t>
  </si>
  <si>
    <t>133.370944110563</t>
  </si>
  <si>
    <t>85.9980286255288</t>
  </si>
  <si>
    <t>14.7837347356287</t>
  </si>
  <si>
    <t>136.106998685683</t>
  </si>
  <si>
    <t>85.066497342565</t>
  </si>
  <si>
    <t>14.2926406940946</t>
  </si>
  <si>
    <t>138.076262947756</t>
  </si>
  <si>
    <t>83.2435122409533</t>
  </si>
  <si>
    <t>13.7129521695463</t>
  </si>
  <si>
    <t>139.276874103159</t>
  </si>
  <si>
    <t>80.6047099956254</t>
  </si>
  <si>
    <t>5.66370982195294</t>
  </si>
  <si>
    <t>1.98120543814077</t>
  </si>
  <si>
    <t>4.16697379479725</t>
  </si>
  <si>
    <t>0.436929160591017</t>
  </si>
  <si>
    <t>0.436641270346794</t>
  </si>
  <si>
    <t>0.154165596217881</t>
  </si>
  <si>
    <t>0.469000000000001</t>
  </si>
  <si>
    <t>5.85441086279607</t>
  </si>
  <si>
    <t>1.94804496762127</t>
  </si>
  <si>
    <t>4.32919319031965</t>
  </si>
  <si>
    <t>0.453853443888826</t>
  </si>
  <si>
    <t>0.453631533663075</t>
  </si>
  <si>
    <t>0.148732694924526</t>
  </si>
  <si>
    <t>0.203273316039974</t>
  </si>
  <si>
    <t>0.00510598193950194</t>
  </si>
  <si>
    <t>6.01598773424223</t>
  </si>
  <si>
    <t>1.86224457601545</t>
  </si>
  <si>
    <t>4.46831845271666</t>
  </si>
  <si>
    <t>0.46853029509991</t>
  </si>
  <si>
    <t>0.468218363776265</t>
  </si>
  <si>
    <t>0.141920622649395</t>
  </si>
  <si>
    <t>0.200481315135926</t>
  </si>
  <si>
    <t>0.00503585022487817</t>
  </si>
  <si>
    <t>6.14483234304977</t>
  </si>
  <si>
    <t>1.72675743200979</t>
  </si>
  <si>
    <t>4.58128057291314</t>
  </si>
  <si>
    <t>0.480660130744696</t>
  </si>
  <si>
    <t>0.480082278163247</t>
  </si>
  <si>
    <t>0.133809361228684</t>
  </si>
  <si>
    <t>0.197689314231878</t>
  </si>
  <si>
    <t>0.0049657185102544</t>
  </si>
  <si>
    <t>6.23762967162175</t>
  </si>
  <si>
    <t>1.54877826994959</t>
  </si>
  <si>
    <t>4.66523162276763</t>
  </si>
  <si>
    <t>0.489960709623465</t>
  </si>
  <si>
    <t>0.488926406726891</t>
  </si>
  <si>
    <t>0.124510932503761</t>
  </si>
  <si>
    <t>0.19489731332783</t>
  </si>
  <si>
    <t>0.00489558679563064</t>
  </si>
  <si>
    <t>6.29401978018106</t>
  </si>
  <si>
    <t>1.34031759529105</t>
  </si>
  <si>
    <t>4.71970841501151</t>
  </si>
  <si>
    <t>0.496393184033743</t>
  </si>
  <si>
    <t>0.494703135694784</t>
  </si>
  <si>
    <t>0.114215045441031</t>
  </si>
  <si>
    <t>0.192105312423782</t>
  </si>
  <si>
    <t>0.00482545508100687</t>
  </si>
  <si>
    <t>0.468999999999999</t>
  </si>
  <si>
    <t>6.31509822759469</t>
  </si>
  <si>
    <t>1.11655802244015</t>
  </si>
  <si>
    <t>4.74543520361338</t>
  </si>
  <si>
    <t>0.500036581648747</t>
  </si>
  <si>
    <t>0.497488649539087</t>
  </si>
  <si>
    <t>0.103137792793478</t>
  </si>
  <si>
    <t>0.189313311519734</t>
  </si>
  <si>
    <t>0.0047553233663831</t>
  </si>
  <si>
    <t>6.30140088834565</t>
  </si>
  <si>
    <t>0.893496014822454</t>
  </si>
  <si>
    <t>4.74269327991742</t>
  </si>
  <si>
    <t>0.500916376146032</t>
  </si>
  <si>
    <t>0.497312042328479</t>
  </si>
  <si>
    <t>0.0914791899537176</t>
  </si>
  <si>
    <t>0.186521310615686</t>
  </si>
  <si>
    <t>0.00468519165175933</t>
  </si>
  <si>
    <t>0.272327508311046</t>
  </si>
  <si>
    <t>7.84028173884292</t>
  </si>
  <si>
    <t>0.15474744025251</t>
  </si>
  <si>
    <t>0.0149240544676448</t>
  </si>
  <si>
    <t>0.736239250718126</t>
  </si>
  <si>
    <t>0.290164458608408</t>
  </si>
  <si>
    <t>8.36027378571356</t>
  </si>
  <si>
    <t>0.162689817742164</t>
  </si>
  <si>
    <t>0.015909532059784</t>
  </si>
  <si>
    <t>0.745413186289707</t>
  </si>
  <si>
    <t>0.0661743693210601</t>
  </si>
  <si>
    <t>0.307130090165252</t>
  </si>
  <si>
    <t>8.85679184940125</t>
  </si>
  <si>
    <t>0.16989935517357</t>
  </si>
  <si>
    <t>0.016849823581873</t>
  </si>
  <si>
    <t>0.754587121861287</t>
  </si>
  <si>
    <t>0.0669887893122908</t>
  </si>
  <si>
    <t>0.322914840627203</t>
  </si>
  <si>
    <t>9.32090411835516</t>
  </si>
  <si>
    <t>0.176227527003645</t>
  </si>
  <si>
    <t>0.0177279790713364</t>
  </si>
  <si>
    <t>0.763761057432867</t>
  </si>
  <si>
    <t>0.0678032093035216</t>
  </si>
  <si>
    <t>0.337199246147622</t>
  </si>
  <si>
    <t>9.74332439541232</t>
  </si>
  <si>
    <t>0.181528925717462</t>
  </si>
  <si>
    <t>0.0185263928661089</t>
  </si>
  <si>
    <t>0.772934993004448</t>
  </si>
  <si>
    <t>0.0686176292947524</t>
  </si>
  <si>
    <t>0.349815261414835</t>
  </si>
  <si>
    <t>10.1190530305437</t>
  </si>
  <si>
    <t>0.1857468881487</t>
  </si>
  <si>
    <t>0.0192356265148925</t>
  </si>
  <si>
    <t>0.782108928576028</t>
  </si>
  <si>
    <t>0.0694320492859831</t>
  </si>
  <si>
    <t>0.360675247923566</t>
  </si>
  <si>
    <t>10.4453618754189</t>
  </si>
  <si>
    <t>0.1888711300384</t>
  </si>
  <si>
    <t>0.0198505682768537</t>
  </si>
  <si>
    <t>0.791282864147608</t>
  </si>
  <si>
    <t>0.0702464692772139</t>
  </si>
  <si>
    <t>0.36965495293693</t>
  </si>
  <si>
    <t>10.7184333796077</t>
  </si>
  <si>
    <t>0.190874764299263</t>
  </si>
  <si>
    <t>0.0203640418686263</t>
  </si>
  <si>
    <t>0.800456799719188</t>
  </si>
  <si>
    <t>0.0710608892684446</t>
  </si>
  <si>
    <t>600.25991848869</t>
  </si>
  <si>
    <t>1403.83664312368</t>
  </si>
  <si>
    <t>627.185723081864</t>
  </si>
  <si>
    <t>1659.72860769385</t>
  </si>
  <si>
    <t>181.079735621238</t>
  </si>
  <si>
    <t>19.0094195697078</t>
  </si>
  <si>
    <t>41.1084905448192</t>
  </si>
  <si>
    <t>103.170308182755</t>
  </si>
  <si>
    <t>7.74464987062585</t>
  </si>
  <si>
    <t>0.204295569860988</t>
  </si>
  <si>
    <t>0.0731902715242921</t>
  </si>
  <si>
    <t>622.626434256821</t>
  </si>
  <si>
    <t>1448.65114668814</t>
  </si>
  <si>
    <t>622.339165082353</t>
  </si>
  <si>
    <t>1720.8578712328</t>
  </si>
  <si>
    <t>188.129130865938</t>
  </si>
  <si>
    <t>20.0083664158137</t>
  </si>
  <si>
    <t>42.7620294106594</t>
  </si>
  <si>
    <t>99.5201830197501</t>
  </si>
  <si>
    <t>7.63971678551964</t>
  </si>
  <si>
    <t>0.201527547448464</t>
  </si>
  <si>
    <t>0.0721986087481692</t>
  </si>
  <si>
    <t>641.627036067148</t>
  </si>
  <si>
    <t>1485.19181404128</t>
  </si>
  <si>
    <t>603.448246238005</t>
  </si>
  <si>
    <t>1772.62689652094</t>
  </si>
  <si>
    <t>194.174949000081</t>
  </si>
  <si>
    <t>20.933228991624</t>
  </si>
  <si>
    <t>44.1941618107519</t>
  </si>
  <si>
    <t>94.889613785029</t>
  </si>
  <si>
    <t>7.53478370041345</t>
  </si>
  <si>
    <t>0.19875952503594</t>
  </si>
  <si>
    <t>0.0712069459720463</t>
  </si>
  <si>
    <t>656.840673437577</t>
  </si>
  <si>
    <t>1512.61401339095</t>
  </si>
  <si>
    <t>571.239193072171</t>
  </si>
  <si>
    <t>1813.8835195259</t>
  </si>
  <si>
    <t>199.083823369758</t>
  </si>
  <si>
    <t>21.7670278248363</t>
  </si>
  <si>
    <t>45.3739990030159</t>
  </si>
  <si>
    <t>89.3463171050193</t>
  </si>
  <si>
    <t>7.42985061530726</t>
  </si>
  <si>
    <t>0.195991502623416</t>
  </si>
  <si>
    <t>0.0702152831959235</t>
  </si>
  <si>
    <t>667.879925411865</t>
  </si>
  <si>
    <t>1530.16821784077</t>
  </si>
  <si>
    <t>527.296522768482</t>
  </si>
  <si>
    <t>1843.57069048611</t>
  </si>
  <si>
    <t>202.731994599382</t>
  </si>
  <si>
    <t>22.4926207706279</t>
  </si>
  <si>
    <t>46.2725926478276</t>
  </si>
  <si>
    <t>82.9802447486881</t>
  </si>
  <si>
    <t>7.32491753020105</t>
  </si>
  <si>
    <t>0.193223480210892</t>
  </si>
  <si>
    <t>0.0692236204198006</t>
  </si>
  <si>
    <t>674.699839849949</t>
  </si>
  <si>
    <t>1537.90168190843</t>
  </si>
  <si>
    <t>474.215628858015</t>
  </si>
  <si>
    <t>1861.57847858514</t>
  </si>
  <si>
    <t>205.099334453866</t>
  </si>
  <si>
    <t>23.1032371213324</t>
  </si>
  <si>
    <t>46.8844163340591</t>
  </si>
  <si>
    <t>75.9360552639871</t>
  </si>
  <si>
    <t>7.21998444509485</t>
  </si>
  <si>
    <t>0.190455457798368</t>
  </si>
  <si>
    <t>0.0682319576436777</t>
  </si>
  <si>
    <t>677.424381165292</t>
  </si>
  <si>
    <t>1536.24469188942</t>
  </si>
  <si>
    <t>415.191819456375</t>
  </si>
  <si>
    <t>1868.26341232819</t>
  </si>
  <si>
    <t>206.217316065419</t>
  </si>
  <si>
    <t>23.5973068953879</t>
  </si>
  <si>
    <t>47.215613689957</t>
  </si>
  <si>
    <t>68.3754240757574</t>
  </si>
  <si>
    <t>7.11505135998865</t>
  </si>
  <si>
    <t>0.187687435385845</t>
  </si>
  <si>
    <t>0.0672402948675549</t>
  </si>
  <si>
    <t>676.112753752061</t>
  </si>
  <si>
    <t>1525.47359632977</t>
  </si>
  <si>
    <t>353.570362493762</t>
  </si>
  <si>
    <t>1863.80329070033</t>
  </si>
  <si>
    <t>206.098163211956</t>
  </si>
  <si>
    <t>23.9706462718284</t>
  </si>
  <si>
    <t>47.2678365316519</t>
  </si>
  <si>
    <t>60.4464133660702</t>
  </si>
  <si>
    <t>7.01011827488244</t>
  </si>
  <si>
    <t>0.18491941297332</t>
  </si>
  <si>
    <t>0.0662486320914319</t>
  </si>
  <si>
    <t>5694.76947628702</t>
  </si>
  <si>
    <t>2.39648617552663</t>
  </si>
  <si>
    <t>2.40489564488625</t>
  </si>
  <si>
    <t>2.42165246152572</t>
  </si>
  <si>
    <t>2.45005168488762</t>
  </si>
  <si>
    <t>2.51825613725878</t>
  </si>
  <si>
    <t>2.60089408674399</t>
  </si>
  <si>
    <t>2.69119336770993</t>
  </si>
  <si>
    <t>2.79817474166873</t>
  </si>
  <si>
    <t>2676.4198617967</t>
  </si>
  <si>
    <t>2757.45341926823</t>
  </si>
  <si>
    <t>2823.4277258787</t>
  </si>
  <si>
    <t>2872.69587261244</t>
  </si>
  <si>
    <t>2903.81470613349</t>
  </si>
  <si>
    <t>2916.87537616123</t>
  </si>
  <si>
    <t>2912.69588214468</t>
  </si>
  <si>
    <t>2891.79226881784</t>
  </si>
  <si>
    <t>1127.70185945174</t>
  </si>
  <si>
    <t>1074.29422053243</t>
  </si>
  <si>
    <t>21.3164193696023</t>
  </si>
  <si>
    <t>770.844775059693</t>
  </si>
  <si>
    <t>1212.24039913593</t>
  </si>
  <si>
    <t>1145.54477877556</t>
  </si>
  <si>
    <t>16.6198736766916</t>
  </si>
  <si>
    <t>817.670545972415</t>
  </si>
  <si>
    <t>131.639861409991</t>
  </si>
  <si>
    <t>0.0682175993314916</t>
  </si>
  <si>
    <t>14.8577957516582</t>
  </si>
  <si>
    <t>1294.49368818989</t>
  </si>
  <si>
    <t>1213.5788755054</t>
  </si>
  <si>
    <t>11.2867962255974</t>
  </si>
  <si>
    <t>861.785445318646</t>
  </si>
  <si>
    <t>133.25997711151</t>
  </si>
  <si>
    <t>0.0690571657258427</t>
  </si>
  <si>
    <t>15.0406533445589</t>
  </si>
  <si>
    <t>1373.00864072188</t>
  </si>
  <si>
    <t>1277.17265246691</t>
  </si>
  <si>
    <t>5.382219331447</t>
  </si>
  <si>
    <t>902.374151588671</t>
  </si>
  <si>
    <t>134.880092813029</t>
  </si>
  <si>
    <t>0.0698967321201938</t>
  </si>
  <si>
    <t>15.2235109374597</t>
  </si>
  <si>
    <t>1446.24929924903</t>
  </si>
  <si>
    <t>1335.05369263795</t>
  </si>
  <si>
    <t>-1.00772728386653</t>
  </si>
  <si>
    <t>938.602022133164</t>
  </si>
  <si>
    <t>136.500208514547</t>
  </si>
  <si>
    <t>0.0707362985145448</t>
  </si>
  <si>
    <t>15.4063685303604</t>
  </si>
  <si>
    <t>1513.29685724314</t>
  </si>
  <si>
    <t>1386.53693197237</t>
  </si>
  <si>
    <t>-7.77939873122637</t>
  </si>
  <si>
    <t>970.059984693251</t>
  </si>
  <si>
    <t>138.120324216066</t>
  </si>
  <si>
    <t>0.0715758649088959</t>
  </si>
  <si>
    <t>15.5892261232612</t>
  </si>
  <si>
    <t>1573.56282094074</t>
  </si>
  <si>
    <t>1431.2485530384</t>
  </si>
  <si>
    <t>-14.8238783955662</t>
  </si>
  <si>
    <t>996.561661551304</t>
  </si>
  <si>
    <t>139.740439917585</t>
  </si>
  <si>
    <t>0.0724154313032469</t>
  </si>
  <si>
    <t>15.7720837161619</t>
  </si>
  <si>
    <t>1626.28505515349</t>
  </si>
  <si>
    <t>1468.66546591396</t>
  </si>
  <si>
    <t>-22.0277576628981</t>
  </si>
  <si>
    <t>1017.81881098688</t>
  </si>
  <si>
    <t>141.360555619103</t>
  </si>
  <si>
    <t>0.073254997697598</t>
  </si>
  <si>
    <t>15.9549413090627</t>
  </si>
  <si>
    <t>9.05057177118733</t>
  </si>
  <si>
    <t>46.956234419015</t>
  </si>
  <si>
    <t>5.65532367963947</t>
  </si>
  <si>
    <t>37.9037583642579</t>
  </si>
  <si>
    <t>0.00190428356986093</t>
  </si>
  <si>
    <t>3.23395824008976e-15</t>
  </si>
  <si>
    <t>0.0704115246517384</t>
  </si>
  <si>
    <t>0.126479532404351</t>
  </si>
  <si>
    <t>39.9202269448119</t>
  </si>
  <si>
    <t>41.7769395366771</t>
  </si>
  <si>
    <t>43.4380281317374</t>
  </si>
  <si>
    <t>44.8676956515345</t>
  </si>
  <si>
    <t>46.0513324530875</t>
  </si>
  <si>
    <t>46.9852240622002</t>
  </si>
  <si>
    <t>47.6609821135274</t>
  </si>
  <si>
    <t>1540.71165762872</t>
  </si>
  <si>
    <t>19.385414217153</t>
  </si>
  <si>
    <t>21.8585306196492</t>
  </si>
  <si>
    <t>1518.64220706095</t>
  </si>
  <si>
    <t>0.209919948120412</t>
  </si>
  <si>
    <t>-2.47857290247566e-14</t>
  </si>
  <si>
    <t>0.155155062328798</t>
  </si>
  <si>
    <t>1621.85797492037</t>
  </si>
  <si>
    <t>19.8256171869842</t>
  </si>
  <si>
    <t>22.2172134753364</t>
  </si>
  <si>
    <t>0.792773655974088</t>
  </si>
  <si>
    <t>1598.64074349652</t>
  </si>
  <si>
    <t>0.206244292532165</t>
  </si>
  <si>
    <t>-4.5546899585247e-14</t>
  </si>
  <si>
    <t>0.149735179300235</t>
  </si>
  <si>
    <t>1696.43436499123</t>
  </si>
  <si>
    <t>19.9098126945978</t>
  </si>
  <si>
    <t>22.4089612866171</t>
  </si>
  <si>
    <t>1.65929202445091</t>
  </si>
  <si>
    <t>1672.16479297862</t>
  </si>
  <si>
    <t>0.200318701539846</t>
  </si>
  <si>
    <t>-4.61575222487909e-14</t>
  </si>
  <si>
    <t>0.144315296271672</t>
  </si>
  <si>
    <t>1762.99490877042</t>
  </si>
  <si>
    <t>19.6257010146137</t>
  </si>
  <si>
    <t>22.4249119201161</t>
  </si>
  <si>
    <t>2.58790044589978</t>
  </si>
  <si>
    <t>1737.78893180412</t>
  </si>
  <si>
    <t>0.192164600275813</t>
  </si>
  <si>
    <t>6.07569550226117e-14</t>
  </si>
  <si>
    <t>0.138895413243109</t>
  </si>
  <si>
    <t>1820.09950755451</t>
  </si>
  <si>
    <t>18.9794921520866</t>
  </si>
  <si>
    <t>22.2591286444376</t>
  </si>
  <si>
    <t>3.56410069170897</t>
  </si>
  <si>
    <t>1794.09342168838</t>
  </si>
  <si>
    <t>0.1818565299738</t>
  </si>
  <si>
    <t>5.67046409827299e-14</t>
  </si>
  <si>
    <t>0.133475530214548</t>
  </si>
  <si>
    <t>1867.17005247865</t>
  </si>
  <si>
    <t>18.0045936196166</t>
  </si>
  <si>
    <t>21.9186436215427</t>
  </si>
  <si>
    <t>4.57265476493626</t>
  </si>
  <si>
    <t>1840.50815444056</t>
  </si>
  <si>
    <t>0.169599651610155</t>
  </si>
  <si>
    <t>-1.1296519275561e-13</t>
  </si>
  <si>
    <t>0.128055647185986</t>
  </si>
  <si>
    <t>1904.07115832573</t>
  </si>
  <si>
    <t>16.7532682034855</t>
  </si>
  <si>
    <t>21.4166324417656</t>
  </si>
  <si>
    <t>5.59846233961161</t>
  </si>
  <si>
    <t>1876.89940722146</t>
  </si>
  <si>
    <t>0.155656322892429</t>
  </si>
  <si>
    <t>-7.35522753814166e-14</t>
  </si>
  <si>
    <t>0.122635764157423</t>
  </si>
  <si>
    <t>1930.47843117349</t>
  </si>
  <si>
    <t>15.2867838017508</t>
  </si>
  <si>
    <t>20.7645337232091</t>
  </si>
  <si>
    <t>6.62547829770097</t>
  </si>
  <si>
    <t>1902.9471390666</t>
  </si>
  <si>
    <t>0.140280085976448</t>
  </si>
  <si>
    <t>-1.94844140821715e-14</t>
  </si>
  <si>
    <t>0.117215881128862</t>
  </si>
  <si>
    <t>-1.29602995002642e-11</t>
  </si>
  <si>
    <t>6989.96572169073</t>
  </si>
  <si>
    <t>1311.2997283895</t>
  </si>
  <si>
    <t>342.741424466714</t>
  </si>
  <si>
    <t>7101.20717603253</t>
  </si>
  <si>
    <t>40.6027940025958</t>
  </si>
  <si>
    <t>1339.78532181575</t>
  </si>
  <si>
    <t>330.607733171984</t>
  </si>
  <si>
    <t>7159.00949056739</t>
  </si>
  <si>
    <t>1358.94665147374</t>
  </si>
  <si>
    <t>318.485850627303</t>
  </si>
  <si>
    <t>7160.62082330548</t>
  </si>
  <si>
    <t>132.413300575094</t>
  </si>
  <si>
    <t>1368.15458709671</t>
  </si>
  <si>
    <t>306.375759602287</t>
  </si>
  <si>
    <t>7104.22835527826</t>
  </si>
  <si>
    <t>182.273206162625</t>
  </si>
  <si>
    <t>1366.92909505657</t>
  </si>
  <si>
    <t>294.277442900061</t>
  </si>
  <si>
    <t>6992.15993453247</t>
  </si>
  <si>
    <t>233.738474851298</t>
  </si>
  <si>
    <t>1355.5600984125</t>
  </si>
  <si>
    <t>282.190883357171</t>
  </si>
  <si>
    <t>6828.69772031871</t>
  </si>
  <si>
    <t>286.035265483941</t>
  </si>
  <si>
    <t>1334.7057486843</t>
  </si>
  <si>
    <t>270.116063843509</t>
  </si>
  <si>
    <t>6617.56199204121</t>
  </si>
  <si>
    <t>338.342991830478</t>
  </si>
  <si>
    <t>1304.91002091036</t>
  </si>
  <si>
    <t>258.052967262226</t>
  </si>
  <si>
    <t>61.7459115373635</t>
  </si>
  <si>
    <t>152.560383558</t>
  </si>
  <si>
    <t>3.01379458190842</t>
  </si>
  <si>
    <t>11.651619971832</t>
  </si>
  <si>
    <t>61.7671552107432</t>
  </si>
  <si>
    <t>162.6786661351</t>
  </si>
  <si>
    <t>3.03284293016393</t>
  </si>
  <si>
    <t>12.4108483276118</t>
  </si>
  <si>
    <t>16.0818967771798</t>
  </si>
  <si>
    <t>1.84663785137423</t>
  </si>
  <si>
    <t>172.340179427969</t>
  </si>
  <si>
    <t>3.02507377799206</t>
  </si>
  <si>
    <t>13.1338587871724</t>
  </si>
  <si>
    <t>16.2798196038969</t>
  </si>
  <si>
    <t>1.86936475905999</t>
  </si>
  <si>
    <t>181.371123483818</t>
  </si>
  <si>
    <t>2.98959698622599</t>
  </si>
  <si>
    <t>13.8075680574595</t>
  </si>
  <si>
    <t>16.477742430614</t>
  </si>
  <si>
    <t>1.89209166674574</t>
  </si>
  <si>
    <t>61.8834866580216</t>
  </si>
  <si>
    <t>189.590802525611</t>
  </si>
  <si>
    <t>2.92606724746329</t>
  </si>
  <si>
    <t>14.4184171922495</t>
  </si>
  <si>
    <t>16.6756652573311</t>
  </si>
  <si>
    <t>1.91481857443149</t>
  </si>
  <si>
    <t>61.9395122080723</t>
  </si>
  <si>
    <t>196.901930696602</t>
  </si>
  <si>
    <t>2.83599152466637</t>
  </si>
  <si>
    <t>14.9592328978441</t>
  </si>
  <si>
    <t>16.8735880840481</t>
  </si>
  <si>
    <t>1.93754548211724</t>
  </si>
  <si>
    <t>62.0031443061561</t>
  </si>
  <si>
    <t>203.251422231568</t>
  </si>
  <si>
    <t>2.72175387386032</t>
  </si>
  <si>
    <t>15.4262179049626</t>
  </si>
  <si>
    <t>17.0715109107652</t>
  </si>
  <si>
    <t>1.960272389803</t>
  </si>
  <si>
    <t>62.0736070748774</t>
  </si>
  <si>
    <t>208.564993198209</t>
  </si>
  <si>
    <t>2.5855737875616</t>
  </si>
  <si>
    <t>15.8139749974611</t>
  </si>
  <si>
    <t>17.2694337374823</t>
  </si>
  <si>
    <t>1.98299929748875</t>
  </si>
  <si>
    <t>1381.23547726489</t>
  </si>
  <si>
    <t>232.52575755215</t>
  </si>
  <si>
    <t>1058.04783630104</t>
  </si>
  <si>
    <t>42.2047299504422</t>
  </si>
  <si>
    <t>110.073856236345</t>
  </si>
  <si>
    <t>160.50605477706</t>
  </si>
  <si>
    <t>0.0468212064559853</t>
  </si>
  <si>
    <t>1391.43656563921</t>
  </si>
  <si>
    <t>234.225051943868</t>
  </si>
  <si>
    <t>1071.99073881546</t>
  </si>
  <si>
    <t>46.2566550548058</t>
  </si>
  <si>
    <t>111.874133853561</t>
  </si>
  <si>
    <t>150.912037915383</t>
  </si>
  <si>
    <t>12.8936516687417</t>
  </si>
  <si>
    <t>0.176343347797368</t>
  </si>
  <si>
    <t>0.0450419934711507</t>
  </si>
  <si>
    <t>1391.22891664752</t>
  </si>
  <si>
    <t>234.16487562326</t>
  </si>
  <si>
    <t>1077.53522947602</t>
  </si>
  <si>
    <t>50.3415002407489</t>
  </si>
  <si>
    <t>112.837492778714</t>
  </si>
  <si>
    <t>140.111694152033</t>
  </si>
  <si>
    <t>12.3843369003878</t>
  </si>
  <si>
    <t>0.169377573194358</t>
  </si>
  <si>
    <t>0.0432627804863161</t>
  </si>
  <si>
    <t>1074.30260427002</t>
  </si>
  <si>
    <t>54.3977996907027</t>
  </si>
  <si>
    <t>112.91989658589</t>
  </si>
  <si>
    <t>11.8750221320338</t>
  </si>
  <si>
    <t>0.162411798591348</t>
  </si>
  <si>
    <t>0.0414835675014815</t>
  </si>
  <si>
    <t>1062.06802448935</t>
  </si>
  <si>
    <t>112.091918760857</t>
  </si>
  <si>
    <t>11.3657073636799</t>
  </si>
  <si>
    <t>0.155446023988338</t>
  </si>
  <si>
    <t>0.0397043545166469</t>
  </si>
  <si>
    <t>1041.23759251748</t>
  </si>
  <si>
    <t>110.38928872482</t>
  </si>
  <si>
    <t>10.8563925953259</t>
  </si>
  <si>
    <t>0.148480249385328</t>
  </si>
  <si>
    <t>0.0379251415318123</t>
  </si>
  <si>
    <t>1012.51418564029</t>
  </si>
  <si>
    <t>65.7946725631459</t>
  </si>
  <si>
    <t>107.878516148929</t>
  </si>
  <si>
    <t>10.347077826972</t>
  </si>
  <si>
    <t>0.141514474782318</t>
  </si>
  <si>
    <t>0.0361459285469777</t>
  </si>
  <si>
    <t>976.520678640716</t>
  </si>
  <si>
    <t>69.1894264527137</t>
  </si>
  <si>
    <t>104.617200907885</t>
  </si>
  <si>
    <t>9.837763058618</t>
  </si>
  <si>
    <t>0.134548700179308</t>
  </si>
  <si>
    <t>0.0343667155621431</t>
  </si>
  <si>
    <t>66.8457499288644</t>
  </si>
  <si>
    <t>102.163479968341</t>
  </si>
  <si>
    <t>4.51697019573314</t>
  </si>
  <si>
    <t>162.227616640318</t>
  </si>
  <si>
    <t>6.78161325688785</t>
  </si>
  <si>
    <t>0.324070843346763</t>
  </si>
  <si>
    <t>70.4019237831763</t>
  </si>
  <si>
    <t>107.103860628144</t>
  </si>
  <si>
    <t>4.53673834103099</t>
  </si>
  <si>
    <t>170.858077205986</t>
  </si>
  <si>
    <t>6.64770720533366</t>
  </si>
  <si>
    <t>73.6763575322747</t>
  </si>
  <si>
    <t>111.570497989856</t>
  </si>
  <si>
    <t>4.44521903553544</t>
  </si>
  <si>
    <t>178.804784117468</t>
  </si>
  <si>
    <t>6.44207140466307</t>
  </si>
  <si>
    <t>76.6057956045634</t>
  </si>
  <si>
    <t>115.47430558966</t>
  </si>
  <si>
    <t>4.24359775663924</t>
  </si>
  <si>
    <t>185.914222743985</t>
  </si>
  <si>
    <t>6.1658784502379</t>
  </si>
  <si>
    <t>79.1271075175238</t>
  </si>
  <si>
    <t>118.728064165</t>
  </si>
  <si>
    <t>3.94086118455405</t>
  </si>
  <si>
    <t>192.033182032821</t>
  </si>
  <si>
    <t>5.82198964970267</t>
  </si>
  <si>
    <t>81.2145282129296</t>
  </si>
  <si>
    <t>121.302016438162</t>
  </si>
  <si>
    <t>3.55557165154214</t>
  </si>
  <si>
    <t>197.099132892849</t>
  </si>
  <si>
    <t>5.41741175824256</t>
  </si>
  <si>
    <t>82.8615069732806</t>
  </si>
  <si>
    <t>123.195581094389</t>
  </si>
  <si>
    <t>3.1130486531505</t>
  </si>
  <si>
    <t>201.096177420486</t>
  </si>
  <si>
    <t>4.96091064718301</t>
  </si>
  <si>
    <t>84.0532503692081</t>
  </si>
  <si>
    <t>124.396055858431</t>
  </si>
  <si>
    <t>2.64167647308918</t>
  </si>
  <si>
    <t>203.988413515883</t>
  </si>
  <si>
    <t>4.46089271175616</t>
  </si>
  <si>
    <t>128.19228471496</t>
  </si>
  <si>
    <t>85.5209411476095</t>
  </si>
  <si>
    <t>1.46342600373235</t>
  </si>
  <si>
    <t>134.908476117268</t>
  </si>
  <si>
    <t>87.5225699331046</t>
  </si>
  <si>
    <t>1.4376801188499</t>
  </si>
  <si>
    <t>-5.99520433297585e-15</t>
  </si>
  <si>
    <t>141.074856031506</t>
  </si>
  <si>
    <t>87.9903037191623</t>
  </si>
  <si>
    <t>1.39625695824247</t>
  </si>
  <si>
    <t>146.571655205821</t>
  </si>
  <si>
    <t>86.8678553022936</t>
  </si>
  <si>
    <t>1.33930972442419</t>
  </si>
  <si>
    <t>9.99200722162641e-15</t>
  </si>
  <si>
    <t>151.279711598743</t>
  </si>
  <si>
    <t>84.1769299843135</t>
  </si>
  <si>
    <t>1.26736168139471</t>
  </si>
  <si>
    <t>155.15161203209</t>
  </si>
  <si>
    <t>80.0557717939205</t>
  </si>
  <si>
    <t>1.18184608364808</t>
  </si>
  <si>
    <t>158.176768666188</t>
  </si>
  <si>
    <t>74.7230146058138</t>
  </si>
  <si>
    <t>1.08459420496743</t>
  </si>
  <si>
    <t>48.6993566329414</t>
  </si>
  <si>
    <t>160.328904734917</t>
  </si>
  <si>
    <t>68.4350874921318</t>
  </si>
  <si>
    <t>0.977375257062063</t>
  </si>
  <si>
    <t>-4.11892742135933e-14</t>
  </si>
  <si>
    <t>2200.80719716257</t>
  </si>
  <si>
    <t>209.452244327956</t>
  </si>
  <si>
    <t>0.634731419273437</t>
  </si>
  <si>
    <t>6.2503498808004</t>
  </si>
  <si>
    <t>2319.49622686121</t>
  </si>
  <si>
    <t>217.691780058736</t>
  </si>
  <si>
    <t>0.668157509052193</t>
  </si>
  <si>
    <t>6.25468258470909</t>
  </si>
  <si>
    <t>0.267842359819562</t>
  </si>
  <si>
    <t>0.11083015006293</t>
  </si>
  <si>
    <t>2429.05880062653</t>
  </si>
  <si>
    <t>224.78171730895</t>
  </si>
  <si>
    <t>0.698877444260875</t>
  </si>
  <si>
    <t>6.25901528861778</t>
  </si>
  <si>
    <t>0.268027897874225</t>
  </si>
  <si>
    <t>0.110906923619042</t>
  </si>
  <si>
    <t>2527.38869212329</t>
  </si>
  <si>
    <t>230.566911158061</t>
  </si>
  <si>
    <t>0.726295702541191</t>
  </si>
  <si>
    <t>6.26334799252647</t>
  </si>
  <si>
    <t>0.268213435928889</t>
  </si>
  <si>
    <t>0.110983697175153</t>
  </si>
  <si>
    <t>2612.37803023007</t>
  </si>
  <si>
    <t>234.90291229011</t>
  </si>
  <si>
    <t>0.74981914502881</t>
  </si>
  <si>
    <t>6.26768069643516</t>
  </si>
  <si>
    <t>0.268398973983552</t>
  </si>
  <si>
    <t>0.111060470731265</t>
  </si>
  <si>
    <t>2683.1476512858</t>
  </si>
  <si>
    <t>237.76493946638</t>
  </si>
  <si>
    <t>0.769209721736535</t>
  </si>
  <si>
    <t>6.27201340034385</t>
  </si>
  <si>
    <t>0.268584512038215</t>
  </si>
  <si>
    <t>0.111137244287377</t>
  </si>
  <si>
    <t>2739.45127720449</t>
  </si>
  <si>
    <t>239.18779427351</t>
  </si>
  <si>
    <t>0.784411741241167</t>
  </si>
  <si>
    <t>6.27634610425254</t>
  </si>
  <si>
    <t>0.268770050092878</t>
  </si>
  <si>
    <t>0.111214017843489</t>
  </si>
  <si>
    <t>2780.76933475257</t>
  </si>
  <si>
    <t>239.183781623165</t>
  </si>
  <si>
    <t>0.795291616619912</t>
  </si>
  <si>
    <t>6.28067880816123</t>
  </si>
  <si>
    <t>0.268955588147542</t>
  </si>
  <si>
    <t>0.1112907913996</t>
  </si>
  <si>
    <t>46.1098798110539</t>
  </si>
  <si>
    <t>925.09175586112</t>
  </si>
  <si>
    <t>109.58491399197</t>
  </si>
  <si>
    <t>688.936784212977</t>
  </si>
  <si>
    <t>27.4816789382731</t>
  </si>
  <si>
    <t>72.8994687288686</t>
  </si>
  <si>
    <t>89.6639441699478</t>
  </si>
  <si>
    <t>8.58969204464034</t>
  </si>
  <si>
    <t>0.0440785594604319</t>
  </si>
  <si>
    <t>48.1007948933043</t>
  </si>
  <si>
    <t>934.951655611554</t>
  </si>
  <si>
    <t>108.760998181597</t>
  </si>
  <si>
    <t>698.015559379189</t>
  </si>
  <si>
    <t>30.161073424908</t>
  </si>
  <si>
    <t>74.0959263371024</t>
  </si>
  <si>
    <t>84.5783015770497</t>
  </si>
  <si>
    <t>8.26328243714932</t>
  </si>
  <si>
    <t>0.125406295312125</t>
  </si>
  <si>
    <t>0.0424035674796395</t>
  </si>
  <si>
    <t>51.545963683849</t>
  </si>
  <si>
    <t>939.71286875428</t>
  </si>
  <si>
    <t>106.56605758914</t>
  </si>
  <si>
    <t>701.625796492044</t>
  </si>
  <si>
    <t>32.8656718380271</t>
  </si>
  <si>
    <t>74.7384951409951</t>
  </si>
  <si>
    <t>78.9369415993649</t>
  </si>
  <si>
    <t>7.93687282965829</t>
  </si>
  <si>
    <t>0.12045259562425</t>
  </si>
  <si>
    <t>0.040728575498847</t>
  </si>
  <si>
    <t>54.862072687286</t>
  </si>
  <si>
    <t>937.423092075648</t>
  </si>
  <si>
    <t>102.871073745058</t>
  </si>
  <si>
    <t>699.520906393906</t>
  </si>
  <si>
    <t>35.5548430549043</t>
  </si>
  <si>
    <t>74.7979489174332</t>
  </si>
  <si>
    <t>72.6873210221185</t>
  </si>
  <si>
    <t>7.61046322216726</t>
  </si>
  <si>
    <t>0.115498895936374</t>
  </si>
  <si>
    <t>0.0390535835180545</t>
  </si>
  <si>
    <t>58.7496666195704</t>
  </si>
  <si>
    <t>928.755562929488</t>
  </si>
  <si>
    <t>97.8932093502313</t>
  </si>
  <si>
    <t>691.554487711211</t>
  </si>
  <si>
    <t>38.1827114689122</t>
  </si>
  <si>
    <t>74.2547224396317</t>
  </si>
  <si>
    <t>66.0139746901631</t>
  </si>
  <si>
    <t>7.28405361467623</t>
  </si>
  <si>
    <t>0.110545196248498</t>
  </si>
  <si>
    <t>0.037378591537262</t>
  </si>
  <si>
    <t>62.411174729882</t>
  </si>
  <si>
    <t>913.262763321519</t>
  </si>
  <si>
    <t>91.7612839808918</t>
  </si>
  <si>
    <t>677.990969764195</t>
  </si>
  <si>
    <t>40.716603143723</t>
  </si>
  <si>
    <t>73.1323980763189</t>
  </si>
  <si>
    <t>59.0116176074007</t>
  </si>
  <si>
    <t>6.9576440071852</t>
  </si>
  <si>
    <t>0.105591496560623</t>
  </si>
  <si>
    <t>0.0357035995564695</t>
  </si>
  <si>
    <t>64.8514403104026</t>
  </si>
  <si>
    <t>890.534027913673</t>
  </si>
  <si>
    <t>84.6449116822416</t>
  </si>
  <si>
    <t>659.288023747316</t>
  </si>
  <si>
    <t>43.1309449949252</t>
  </si>
  <si>
    <t>71.4749441564554</t>
  </si>
  <si>
    <t>51.7886747045734</t>
  </si>
  <si>
    <t>6.63123439969418</t>
  </si>
  <si>
    <t>0.100637796872747</t>
  </si>
  <si>
    <t>0.0340286075756771</t>
  </si>
  <si>
    <t>67.1560480108739</t>
  </si>
  <si>
    <t>862.296620611099</t>
  </si>
  <si>
    <t>76.9342242617959</t>
  </si>
  <si>
    <t>635.851228061857</t>
  </si>
  <si>
    <t>45.3942199329863</t>
  </si>
  <si>
    <t>69.3204234496389</t>
  </si>
  <si>
    <t>44.574701155743</t>
  </si>
  <si>
    <t>6.30482479220315</t>
  </si>
  <si>
    <t>0.0956840971848714</t>
  </si>
  <si>
    <t>0.0323536155948846</t>
  </si>
  <si>
    <t>6497.10752363841</t>
  </si>
  <si>
    <t>619.200584330286</t>
  </si>
  <si>
    <t>801.666499774802</t>
  </si>
  <si>
    <t>24.7330165193401</t>
  </si>
  <si>
    <t>1.04048766489323</t>
  </si>
  <si>
    <t>0.194675757611584</t>
  </si>
  <si>
    <t>6847.49504909842</t>
  </si>
  <si>
    <t>643.957630223669</t>
  </si>
  <si>
    <t>843.927294398019</t>
  </si>
  <si>
    <t>24.7501612935353</t>
  </si>
  <si>
    <t>1.04120892451207</t>
  </si>
  <si>
    <t>0.194810705643617</t>
  </si>
  <si>
    <t>7170.93993024822</t>
  </si>
  <si>
    <t>665.352229902307</t>
  </si>
  <si>
    <t>882.774159287178</t>
  </si>
  <si>
    <t>24.7673060677305</t>
  </si>
  <si>
    <t>1.04193018413091</t>
  </si>
  <si>
    <t>0.19494565367565</t>
  </si>
  <si>
    <t>7461.22427622173</t>
  </si>
  <si>
    <t>682.919756530565</t>
  </si>
  <si>
    <t>917.454295309033</t>
  </si>
  <si>
    <t>24.7844508419256</t>
  </si>
  <si>
    <t>1.04265144374975</t>
  </si>
  <si>
    <t>0.195080601707683</t>
  </si>
  <si>
    <t>7712.12534050148</t>
  </si>
  <si>
    <t>696.225805946775</t>
  </si>
  <si>
    <t>947.217760976725</t>
  </si>
  <si>
    <t>24.8015956161208</t>
  </si>
  <si>
    <t>1.04337270336858</t>
  </si>
  <si>
    <t>0.195215549739716</t>
  </si>
  <si>
    <t>7921.04770225994</t>
  </si>
  <si>
    <t>705.1894114627</t>
  </si>
  <si>
    <t>971.763055824106</t>
  </si>
  <si>
    <t>24.8187403903159</t>
  </si>
  <si>
    <t>1.04409396298742</t>
  </si>
  <si>
    <t>0.195350497771749</t>
  </si>
  <si>
    <t>8087.26431225471</t>
  </si>
  <si>
    <t>709.905855293306</t>
  </si>
  <si>
    <t>991.019010017905</t>
  </si>
  <si>
    <t>24.8358851645111</t>
  </si>
  <si>
    <t>1.04481522260626</t>
  </si>
  <si>
    <t>0.195485445803782</t>
  </si>
  <si>
    <t>8209.24131364938</t>
  </si>
  <si>
    <t>710.403477063236</t>
  </si>
  <si>
    <t>1004.81602399959</t>
  </si>
  <si>
    <t>24.8530299387062</t>
  </si>
  <si>
    <t>1.0455364822251</t>
  </si>
  <si>
    <t>0.195620393835814</t>
  </si>
  <si>
    <t>7309.8865834043</t>
  </si>
  <si>
    <t>3.16756149948181</t>
  </si>
  <si>
    <t>9350.17639652924</t>
  </si>
  <si>
    <t>979.609862445108</t>
  </si>
  <si>
    <t>296.329585545062</t>
  </si>
  <si>
    <t>7591.92523315461</t>
  </si>
  <si>
    <t>3.37960031663428</t>
  </si>
  <si>
    <t>9714.17675692664</t>
  </si>
  <si>
    <t>1008.05038367355</t>
  </si>
  <si>
    <t>307.587499396095</t>
  </si>
  <si>
    <t>337.616645117333</t>
  </si>
  <si>
    <t>9.85159754363659</t>
  </si>
  <si>
    <t>1.38054468915645</t>
  </si>
  <si>
    <t>7833.59119587323</t>
  </si>
  <si>
    <t>3.48368401451093</t>
  </si>
  <si>
    <t>10026.3567246168</t>
  </si>
  <si>
    <t>1030.59459143163</t>
  </si>
  <si>
    <t>317.189699644558</t>
  </si>
  <si>
    <t>332.979410891254</t>
  </si>
  <si>
    <t>9.71628382030096</t>
  </si>
  <si>
    <t>1.36158262322821</t>
  </si>
  <si>
    <t>8029.57554307934</t>
  </si>
  <si>
    <t>3.63263603132199</t>
  </si>
  <si>
    <t>10279.8298209155</t>
  </si>
  <si>
    <t>1046.71359710736</t>
  </si>
  <si>
    <t>324.923462361566</t>
  </si>
  <si>
    <t>328.342176665174</t>
  </si>
  <si>
    <t>9.58097009696532</t>
  </si>
  <si>
    <t>1.34262055729996</t>
  </si>
  <si>
    <t>8174.9542711629</t>
  </si>
  <si>
    <t>3.88549902424548</t>
  </si>
  <si>
    <t>10468.2056455472</t>
  </si>
  <si>
    <t>1055.95058655071</t>
  </si>
  <si>
    <t>330.592362165021</t>
  </si>
  <si>
    <t>323.704942439095</t>
  </si>
  <si>
    <t>9.44565637362968</t>
  </si>
  <si>
    <t>1.32365849137171</t>
  </si>
  <si>
    <t>8268.97371971593</t>
  </si>
  <si>
    <t>4.20724947217863</t>
  </si>
  <si>
    <t>10590.4448632819</t>
  </si>
  <si>
    <t>1058.40232599916</t>
  </si>
  <si>
    <t>334.169359668838</t>
  </si>
  <si>
    <t>319.067708213015</t>
  </si>
  <si>
    <t>9.31034265029404</t>
  </si>
  <si>
    <t>1.30469642544346</t>
  </si>
  <si>
    <t>8312.94958386582</t>
  </si>
  <si>
    <t>4.60448863660441</t>
  </si>
  <si>
    <t>10648.1726108968</t>
  </si>
  <si>
    <t>1054.42724436793</t>
  </si>
  <si>
    <t>335.711357231375</t>
  </si>
  <si>
    <t>314.430473986935</t>
  </si>
  <si>
    <t>9.1750289269584</t>
  </si>
  <si>
    <t>1.28573435951521</t>
  </si>
  <si>
    <t>8307.41116935416</t>
  </si>
  <si>
    <t>5.10541911875542</t>
  </si>
  <si>
    <t>10642.0200715515</t>
  </si>
  <si>
    <t>1044.27397398055</t>
  </si>
  <si>
    <t>335.243594034838</t>
  </si>
  <si>
    <t>309.793239760856</t>
  </si>
  <si>
    <t>9.03971520362276</t>
  </si>
  <si>
    <t>1.26677229358697</t>
  </si>
  <si>
    <t>29.6970490609844</t>
  </si>
  <si>
    <t>1114.51524953646</t>
  </si>
  <si>
    <t>155.991539542006</t>
  </si>
  <si>
    <t>828.791361367619</t>
  </si>
  <si>
    <t>33.0812106438067</t>
  </si>
  <si>
    <t>140.350840523639</t>
  </si>
  <si>
    <t>82.594787940412</t>
  </si>
  <si>
    <t>10.9115670146881</t>
  </si>
  <si>
    <t>31.9698142476474</t>
  </si>
  <si>
    <t>1130.79431863172</t>
  </si>
  <si>
    <t>158.270016262299</t>
  </si>
  <si>
    <t>839.713133294997</t>
  </si>
  <si>
    <t>37.9712208591509</t>
  </si>
  <si>
    <t>142.925695538144</t>
  </si>
  <si>
    <t>78.2144546917814</t>
  </si>
  <si>
    <t>10.4969258042854</t>
  </si>
  <si>
    <t>0.232943598199498</t>
  </si>
  <si>
    <t>0.0217729366250773</t>
  </si>
  <si>
    <t>35.6095456254515</t>
  </si>
  <si>
    <t>1140.41519194872</t>
  </si>
  <si>
    <t>159.616588093488</t>
  </si>
  <si>
    <t>844.056250690073</t>
  </si>
  <si>
    <t>43.0446431183357</t>
  </si>
  <si>
    <t>144.459123214367</t>
  </si>
  <si>
    <t>73.2456293004906</t>
  </si>
  <si>
    <t>10.0822845938827</t>
  </si>
  <si>
    <t>0.223742045543617</t>
  </si>
  <si>
    <t>0.0209128794078911</t>
  </si>
  <si>
    <t>39.2987202536707</t>
  </si>
  <si>
    <t>1141.62455408979</t>
  </si>
  <si>
    <t>159.785854743118</t>
  </si>
  <si>
    <t>841.524066649475</t>
  </si>
  <si>
    <t>48.2278856962883</t>
  </si>
  <si>
    <t>144.890832385859</t>
  </si>
  <si>
    <t>67.6830491045007</t>
  </si>
  <si>
    <t>9.66764338347994</t>
  </si>
  <si>
    <t>0.214540492887736</t>
  </si>
  <si>
    <t>0.0200528221907049</t>
  </si>
  <si>
    <t>43.5739332897306</t>
  </si>
  <si>
    <t>1134.79957839584</t>
  </si>
  <si>
    <t>158.830606740652</t>
  </si>
  <si>
    <t>831.940460233687</t>
  </si>
  <si>
    <t>53.4351322680848</t>
  </si>
  <si>
    <t>144.17816812146</t>
  </si>
  <si>
    <t>61.6718844828735</t>
  </si>
  <si>
    <t>9.25300217307721</t>
  </si>
  <si>
    <t>0.205338940231855</t>
  </si>
  <si>
    <t>0.0191927649735186</t>
  </si>
  <si>
    <t>43.0797580172508</t>
  </si>
  <si>
    <t>1114.73354884354</t>
  </si>
  <si>
    <t>156.022093493607</t>
  </si>
  <si>
    <t>815.623540072307</t>
  </si>
  <si>
    <t>58.5949702030099</t>
  </si>
  <si>
    <t>142.361303402561</t>
  </si>
  <si>
    <t>55.0739771484142</t>
  </si>
  <si>
    <t>8.83836096267448</t>
  </si>
  <si>
    <t>0.196137387575974</t>
  </si>
  <si>
    <t>0.0183327077563324</t>
  </si>
  <si>
    <t>50.9676743107021</t>
  </si>
  <si>
    <t>1095.98928091028</t>
  </si>
  <si>
    <t>153.398578729036</t>
  </si>
  <si>
    <t>793.123884884608</t>
  </si>
  <si>
    <t>63.6448882303633</t>
  </si>
  <si>
    <t>139.519717120664</t>
  </si>
  <si>
    <t>48.7331163639432</t>
  </si>
  <si>
    <t>8.42371975227174</t>
  </si>
  <si>
    <t>0.186935834920093</t>
  </si>
  <si>
    <t>0.0174726505391462</t>
  </si>
  <si>
    <t>54.1098574787012</t>
  </si>
  <si>
    <t>1065.38238245093</t>
  </si>
  <si>
    <t>149.114727778351</t>
  </si>
  <si>
    <t>764.929405728678</t>
  </si>
  <si>
    <t>68.5133066994031</t>
  </si>
  <si>
    <t>135.721206378096</t>
  </si>
  <si>
    <t>42.1086061660541</t>
  </si>
  <si>
    <t>8.00907854186901</t>
  </si>
  <si>
    <t>0.177734282264212</t>
  </si>
  <si>
    <t>0.0166125933219599</t>
  </si>
  <si>
    <t>26.6655978476932</t>
  </si>
  <si>
    <t>-1.04805053524615e-13</t>
  </si>
  <si>
    <t>27.3887598556422</t>
  </si>
  <si>
    <t>-3.22408766351145e-13</t>
  </si>
  <si>
    <t>28.4348252466485</t>
  </si>
  <si>
    <t>81.0814898179188</t>
  </si>
  <si>
    <t>29.8400432524295</t>
  </si>
  <si>
    <t>81.2270397605206</t>
  </si>
  <si>
    <t>8.61533067109121e-14</t>
  </si>
  <si>
    <t>31.6545929285605</t>
  </si>
  <si>
    <t>81.2805816975426</t>
  </si>
  <si>
    <t>33.9455662812445</t>
  </si>
  <si>
    <t>81.2701543856519</t>
  </si>
  <si>
    <t>36.8010880384593</t>
  </si>
  <si>
    <t>81.1704020617215</t>
  </si>
  <si>
    <t>40.3359252290268</t>
  </si>
  <si>
    <t>80.9506717702502</t>
  </si>
  <si>
    <t>6.46098992469773</t>
  </si>
  <si>
    <t>6.74209717799821</t>
  </si>
  <si>
    <t>2086.70110580304</t>
  </si>
  <si>
    <t>7.15724081075332</t>
  </si>
  <si>
    <t>2091.13013611179</t>
  </si>
  <si>
    <t>7.73062108805345</t>
  </si>
  <si>
    <t>2094.88393826771</t>
  </si>
  <si>
    <t>8.49722094567151</t>
  </si>
  <si>
    <t>2096.26481025593</t>
  </si>
  <si>
    <t>9.50635316000252</t>
  </si>
  <si>
    <t>2095.9958849293</t>
  </si>
  <si>
    <t>10.8269048657906</t>
  </si>
  <si>
    <t>2093.42322511278</t>
  </si>
  <si>
    <t>12.555055627444</t>
  </si>
  <si>
    <t>2087.75627652384</t>
  </si>
  <si>
    <t>8.44159660866807</t>
  </si>
  <si>
    <t>8.45675017706721</t>
  </si>
  <si>
    <t>8.4623245619854</t>
  </si>
  <si>
    <t>8.46123894847619</t>
  </si>
  <si>
    <t>8.45085348465099</t>
  </si>
  <si>
    <t>-7.54951656745106e-14</t>
  </si>
  <si>
    <t>1.15907283770866e-13</t>
  </si>
  <si>
    <t>13.5331684937707</t>
  </si>
  <si>
    <t>13.5618926906696</t>
  </si>
  <si>
    <t>13.5862377379441</t>
  </si>
  <si>
    <t>13.5951932961852</t>
  </si>
  <si>
    <t>13.5934491979301</t>
  </si>
  <si>
    <t>13.5767643748487</t>
  </si>
  <si>
    <t>13.5400117369715</t>
  </si>
  <si>
    <t>61.6936909139834</t>
  </si>
  <si>
    <t>61.8246359861631</t>
  </si>
  <si>
    <t>61.935617817397</t>
  </si>
  <si>
    <t>61.9764435443762</t>
  </si>
  <si>
    <t>61.9684927190596</t>
  </si>
  <si>
    <t>61.8924315720627</t>
  </si>
  <si>
    <t>61.7248872248157</t>
  </si>
  <si>
    <t>0.349934705839971</t>
  </si>
  <si>
    <t>0.350677443462499</t>
  </si>
  <si>
    <t>0.351306946964252</t>
  </si>
  <si>
    <t>0.351538515841872</t>
  </si>
  <si>
    <t>0.351493417717945</t>
  </si>
  <si>
    <t>0.351061988916946</t>
  </si>
  <si>
    <t>0.350111655406332</t>
  </si>
  <si>
    <t>106.427685058515</t>
  </si>
  <si>
    <t>106.653578187868</t>
  </si>
  <si>
    <t>106.845032762992</t>
  </si>
  <si>
    <t>106.915461157676</t>
  </si>
  <si>
    <t>106.901745201957</t>
  </si>
  <si>
    <t>106.770532241963</t>
  </si>
  <si>
    <t>106.48150176319</t>
  </si>
  <si>
    <t>200.380096716636</t>
  </si>
  <si>
    <t>200.805404164435</t>
  </si>
  <si>
    <t>201.165871332908</t>
  </si>
  <si>
    <t>201.298472624863</t>
  </si>
  <si>
    <t>201.272648474576</t>
  </si>
  <si>
    <t>201.025603116034</t>
  </si>
  <si>
    <t>200.481421822804</t>
  </si>
  <si>
    <t>534.5454906102</t>
  </si>
  <si>
    <t>535.680065261421</t>
  </si>
  <si>
    <t>536.641668247835</t>
  </si>
  <si>
    <t>536.995403093883</t>
  </si>
  <si>
    <t>536.926513102757</t>
  </si>
  <si>
    <t>536.26748067115</t>
  </si>
  <si>
    <t>534.815791301114</t>
  </si>
  <si>
    <t>8.58640163754478</t>
  </si>
  <si>
    <t>6.68161631311359</t>
  </si>
  <si>
    <t>8.43490678884847</t>
  </si>
  <si>
    <t>783.115439534533</t>
  </si>
  <si>
    <t>8.48269627606548</t>
  </si>
  <si>
    <t>784.777604761409</t>
  </si>
  <si>
    <t>8.58105105630737</t>
  </si>
  <si>
    <t>786.186364462109</t>
  </si>
  <si>
    <t>8.91167023749504</t>
  </si>
  <si>
    <t>786.704590177803</t>
  </si>
  <si>
    <t>9.31133637148367</t>
  </si>
  <si>
    <t>786.603665529427</t>
  </si>
  <si>
    <t>10.1871127147939</t>
  </si>
  <si>
    <t>785.638175255145</t>
  </si>
  <si>
    <t>11.1918217827582</t>
  </si>
  <si>
    <t>783.51143323028</t>
  </si>
  <si>
    <t>0.20227439643929</t>
  </si>
  <si>
    <t>0.202703724544797</t>
  </si>
  <si>
    <t>0.203067599401302</t>
  </si>
  <si>
    <t>0.203201454243856</t>
  </si>
  <si>
    <t>0.20317538596413</t>
  </si>
  <si>
    <t>0.202926005154304</t>
  </si>
  <si>
    <t>0.202376679425625</t>
  </si>
  <si>
    <t>39.3312450156377</t>
  </si>
  <si>
    <t>39.414725719113</t>
  </si>
  <si>
    <t>39.4854793655861</t>
  </si>
  <si>
    <t>39.5115067704467</t>
  </si>
  <si>
    <t>39.5064379237952</t>
  </si>
  <si>
    <t>39.4579470722286</t>
  </si>
  <si>
    <t>39.3511334309157</t>
  </si>
  <si>
    <t>0.628062000943995</t>
  </si>
  <si>
    <t>0.629395064711595</t>
  </si>
  <si>
    <t>0.630524896141042</t>
  </si>
  <si>
    <t>0.630940515427174</t>
  </si>
  <si>
    <t>0.630859573418623</t>
  </si>
  <si>
    <t>0.630085246004114</t>
  </si>
  <si>
    <t>0.628379589616567</t>
  </si>
  <si>
    <t>58.5820529498445</t>
  </si>
  <si>
    <t>58.6588289908063</t>
  </si>
  <si>
    <t>58.7834355382593</t>
  </si>
  <si>
    <t>58.9279590936852</t>
  </si>
  <si>
    <t>58.9204796339923</t>
  </si>
  <si>
    <t>58.8482322153889</t>
  </si>
  <si>
    <t>-2.90878432451791e-14</t>
  </si>
  <si>
    <t>58.6889933260676</t>
  </si>
  <si>
    <t>9.3147359560293</t>
  </si>
  <si>
    <t>9.3345065152879</t>
  </si>
  <si>
    <t>9.35126295242994</t>
  </si>
  <si>
    <t>9.35742696792959</t>
  </si>
  <si>
    <t>9.35622652364818</t>
  </si>
  <si>
    <t>9.34474253735569</t>
  </si>
  <si>
    <t>9.31944608755005</t>
  </si>
  <si>
    <t>5.30970290653136</t>
  </si>
  <si>
    <t>5.32097276930092</t>
  </si>
  <si>
    <t>5.33052448428417</t>
  </si>
  <si>
    <t>5.33403817390123</t>
  </si>
  <si>
    <t>5.33335388155841</t>
  </si>
  <si>
    <t>5.32680763530048</t>
  </si>
  <si>
    <t>5.31238783492267</t>
  </si>
  <si>
    <t>145.150482110661</t>
  </si>
  <si>
    <t>145.514423452994</t>
  </si>
  <si>
    <t>145.996096664414</t>
  </si>
  <si>
    <t>145.85624990369</t>
  </si>
  <si>
    <t>145.496527118566</t>
  </si>
  <si>
    <t>10.4005328116594</t>
  </si>
  <si>
    <t>11.965788991496</t>
  </si>
  <si>
    <t>901.035344426745</t>
  </si>
  <si>
    <t>2.02504679691629e-13</t>
  </si>
  <si>
    <t>14.4412240804238</t>
  </si>
  <si>
    <t>902.947795059289</t>
  </si>
  <si>
    <t>18.1878510302146</t>
  </si>
  <si>
    <t>904.568682885086</t>
  </si>
  <si>
    <t>23.8037716162901</t>
  </si>
  <si>
    <t>905.164941958343</t>
  </si>
  <si>
    <t>32.2814007728413</t>
  </si>
  <si>
    <t>905.048820284936</t>
  </si>
  <si>
    <t>45.2916999387555</t>
  </si>
  <si>
    <t>903.93794847995</t>
  </si>
  <si>
    <t>65.7073760576703</t>
  </si>
  <si>
    <t>901.490966035037</t>
  </si>
  <si>
    <t>3.17166253616807</t>
  </si>
  <si>
    <t>3.17839440086242</t>
  </si>
  <si>
    <t>3.18409995861241</t>
  </si>
  <si>
    <t>3.18619880254367</t>
  </si>
  <si>
    <t>3.18579005191756</t>
  </si>
  <si>
    <t>3.18187976081948</t>
  </si>
  <si>
    <t>3.17326633339381</t>
  </si>
  <si>
    <t>1.9650957614077</t>
  </si>
  <si>
    <t>1.9692666839527</t>
  </si>
  <si>
    <t>1.97280172818365</t>
  </si>
  <si>
    <t>1.97410212797907</t>
  </si>
  <si>
    <t>1.97384887464152</t>
  </si>
  <si>
    <t>1.97142614007406</t>
  </si>
  <si>
    <t>1.96608944061995</t>
  </si>
  <si>
    <t>5936.3207</t>
  </si>
  <si>
    <t>5861.1774</t>
  </si>
  <si>
    <t>5710.8908</t>
  </si>
  <si>
    <t>10.8742715525762</t>
  </si>
  <si>
    <t>10.8973522315283</t>
  </si>
  <si>
    <t>10.916914143814</t>
  </si>
  <si>
    <t>10.9241101801497</t>
  </si>
  <si>
    <t>10.9227087494316</t>
  </si>
  <si>
    <t>10.9093020370954</t>
  </si>
  <si>
    <t>10.8797702859216</t>
  </si>
  <si>
    <t>2.37446152552935</t>
  </si>
  <si>
    <t>2.71404977273098</t>
  </si>
  <si>
    <t>3.24866816024735</t>
  </si>
  <si>
    <t>4.05293081348207</t>
  </si>
  <si>
    <t>5.24937347036702</t>
  </si>
  <si>
    <t>7.03921781503304</t>
  </si>
  <si>
    <t>9.75729849494943</t>
  </si>
  <si>
    <t>13.9717885663963</t>
  </si>
  <si>
    <t>4.3217581898208</t>
  </si>
  <si>
    <t>4.4308717970198</t>
  </si>
  <si>
    <t>4.58783035060914</t>
  </si>
  <si>
    <t>650.662739490835</t>
  </si>
  <si>
    <t>4.79711141031955</t>
  </si>
  <si>
    <t>651.830748670226</t>
  </si>
  <si>
    <t>5.06484035136336</t>
  </si>
  <si>
    <t>652.26041200644</t>
  </si>
  <si>
    <t>5.39908893932302</t>
  </si>
  <si>
    <t>652.17673491398</t>
  </si>
  <si>
    <t>5.81027986838061</t>
  </si>
  <si>
    <t>651.376242464903</t>
  </si>
  <si>
    <t>6.31172558756776</t>
  </si>
  <si>
    <t>649.612950821903</t>
  </si>
  <si>
    <t>0.737110860272518</t>
  </si>
  <si>
    <t>0.785754344644312</t>
  </si>
  <si>
    <t>17.9063409447881</t>
  </si>
  <si>
    <t>0.858315531518615</t>
  </si>
  <si>
    <t>17.9443472153282</t>
  </si>
  <si>
    <t>0.959887857432859</t>
  </si>
  <si>
    <t>17.9765592370002</t>
  </si>
  <si>
    <t>1.09798723833178</t>
  </si>
  <si>
    <t>17.9884087369374</t>
  </si>
  <si>
    <t>1.02695629777827e-15</t>
  </si>
  <si>
    <t>1.28347535306762</t>
  </si>
  <si>
    <t>17.9861010424746</t>
  </si>
  <si>
    <t>1.53196844214661</t>
  </si>
  <si>
    <t>17.9640246062848</t>
  </si>
  <si>
    <t>1.86598547988055</t>
  </si>
  <si>
    <t>17.9153955461535</t>
  </si>
  <si>
    <t>1.07609978905702</t>
  </si>
  <si>
    <t>1.07838381457832</t>
  </si>
  <si>
    <t>1.08031962881492</t>
  </si>
  <si>
    <t>1.08103173657732</t>
  </si>
  <si>
    <t>1.08089305332917</t>
  </si>
  <si>
    <t>1.0795663474209</t>
  </si>
  <si>
    <t>1.07664393454433</t>
  </si>
  <si>
    <t>19.3940691305991</t>
  </si>
  <si>
    <t>19.4352331093551</t>
  </si>
  <si>
    <t>19.4701214305968</t>
  </si>
  <si>
    <t>19.4804560062408</t>
  </si>
  <si>
    <t>19.4565453741947</t>
  </si>
  <si>
    <t>19.403876023329</t>
  </si>
  <si>
    <t>293.363614015813</t>
  </si>
  <si>
    <t>293.986279300433</t>
  </si>
  <si>
    <t>294.514016101693</t>
  </si>
  <si>
    <t>294.708149126221</t>
  </si>
  <si>
    <t>294.670341648427</t>
  </si>
  <si>
    <t>294.308658425416</t>
  </si>
  <si>
    <t>293.51195758797</t>
  </si>
  <si>
    <t>77.3153425509898</t>
  </si>
  <si>
    <t>77.4794446327577</t>
  </si>
  <si>
    <t>77.6185285191595</t>
  </si>
  <si>
    <t>77.6696918556293</t>
  </si>
  <si>
    <t>77.6597277770693</t>
  </si>
  <si>
    <t>77.5644069501296</t>
  </si>
  <si>
    <t>77.3544381768568</t>
  </si>
  <si>
    <t>1271.40987802691</t>
  </si>
  <si>
    <t>1274.10844988704</t>
  </si>
  <si>
    <t>1276.39561076884</t>
  </si>
  <si>
    <t>1277.23696475156</t>
  </si>
  <si>
    <t>1277.07311075456</t>
  </si>
  <si>
    <t>1275.50561021774</t>
  </si>
  <si>
    <t>1272.05278489733</t>
  </si>
  <si>
    <t>285.403105143945</t>
  </si>
  <si>
    <t>286.008874220972</t>
  </si>
  <si>
    <t>286.522290727255</t>
  </si>
  <si>
    <t>286.711155894454</t>
  </si>
  <si>
    <t>286.674374333808</t>
  </si>
  <si>
    <t>286.322505492568</t>
  </si>
  <si>
    <t>285.547423369175</t>
  </si>
  <si>
    <t>291.718111800779</t>
  </si>
  <si>
    <t>292.337284501261</t>
  </si>
  <si>
    <t>292.862061180563</t>
  </si>
  <si>
    <t>293.055105295947</t>
  </si>
  <si>
    <t>293.017509883608</t>
  </si>
  <si>
    <t>292.657855373486</t>
  </si>
  <si>
    <t>291.865623300843</t>
  </si>
  <si>
    <t>3.05353587780222</t>
  </si>
  <si>
    <t>3.12711324128175</t>
  </si>
  <si>
    <t>168.352980156421</t>
  </si>
  <si>
    <t>3.23314643502194</t>
  </si>
  <si>
    <t>168.710309938635</t>
  </si>
  <si>
    <t>3.37487189139748</t>
  </si>
  <si>
    <t>169.013162981703</t>
  </si>
  <si>
    <t>3.5567343109461</t>
  </si>
  <si>
    <t>169.124570367162</t>
  </si>
  <si>
    <t>3.78461878080982</t>
  </si>
  <si>
    <t>169.102873737945</t>
  </si>
  <si>
    <t>4.06616725727498</t>
  </si>
  <si>
    <t>168.895314089927</t>
  </si>
  <si>
    <t>4.41120318419088</t>
  </si>
  <si>
    <t>168.438110285948</t>
  </si>
  <si>
    <t>18.0226487227407</t>
  </si>
  <si>
    <t>18.0609018569414</t>
  </si>
  <si>
    <t>18.093323106656</t>
  </si>
  <si>
    <t>18.1052495731276</t>
  </si>
  <si>
    <t>18.102926889404</t>
  </si>
  <si>
    <t>18.0807070592485</t>
  </si>
  <si>
    <t>18.0317621368232</t>
  </si>
  <si>
    <t>58.3295387750355</t>
  </si>
  <si>
    <t>14.8236791430534</t>
  </si>
  <si>
    <t>64.1666325732151</t>
  </si>
  <si>
    <t>14.8551424532654</t>
  </si>
  <si>
    <t>74.6495050767621</t>
  </si>
  <si>
    <t>14.8818090221244</t>
  </si>
  <si>
    <t>93.4379845852288</t>
  </si>
  <si>
    <t>14.891618574261</t>
  </si>
  <si>
    <t>128.187345093161</t>
  </si>
  <si>
    <t>14.8897081603813</t>
  </si>
  <si>
    <t>195.57642037277</t>
  </si>
  <si>
    <t>14.8714322877332</t>
  </si>
  <si>
    <t>333.798996395778</t>
  </si>
  <si>
    <t>14.831174951707</t>
  </si>
  <si>
    <t>635.169956591188</t>
  </si>
  <si>
    <t>975.774425</t>
  </si>
  <si>
    <t>963.42285</t>
  </si>
  <si>
    <t>938.7197</t>
  </si>
  <si>
    <t>901.664975</t>
  </si>
  <si>
    <t>852.258675</t>
  </si>
  <si>
    <t>790.5008</t>
  </si>
  <si>
    <t>753.446075</t>
  </si>
  <si>
    <t>741.0945</t>
  </si>
  <si>
    <t>40.9774087600979</t>
  </si>
  <si>
    <t>42.6939764639667</t>
  </si>
  <si>
    <t>1276.14916713548</t>
  </si>
  <si>
    <t>45.2024296438926</t>
  </si>
  <si>
    <t>1278.85779815312</t>
  </si>
  <si>
    <t>48.6184106513049</t>
  </si>
  <si>
    <t>1281.15348462281</t>
  </si>
  <si>
    <t>53.1054649602283</t>
  </si>
  <si>
    <t>1281.99797482449</t>
  </si>
  <si>
    <t>58.8880667687196</t>
  </si>
  <si>
    <t>1281.83351004769</t>
  </si>
  <si>
    <t>66.2702306461341</t>
  </si>
  <si>
    <t>1280.2601665185</t>
  </si>
  <si>
    <t>75.6618603268751</t>
  </si>
  <si>
    <t>1276.79447049627</t>
  </si>
  <si>
    <t>22.2434356162336</t>
  </si>
  <si>
    <t>22.2730299118274</t>
  </si>
  <si>
    <t>22.3207565983417</t>
  </si>
  <si>
    <t>22.3612441085919</t>
  </si>
  <si>
    <t>22.3738517433558</t>
  </si>
  <si>
    <t>2848.0235018652</t>
  </si>
  <si>
    <t>2854.06844159074</t>
  </si>
  <si>
    <t>2859.19179957033</t>
  </si>
  <si>
    <t>2861.0764757535</t>
  </si>
  <si>
    <t>2860.70943437495</t>
  </si>
  <si>
    <t>2857.1981525726</t>
  </si>
  <si>
    <t>2849.46364631281</t>
  </si>
  <si>
    <t>3.97623592979628</t>
  </si>
  <si>
    <t>4.09658439648634</t>
  </si>
  <si>
    <t>1917.25658769595</t>
  </si>
  <si>
    <t>758.528986647337</t>
  </si>
  <si>
    <t>4.27205698552587</t>
  </si>
  <si>
    <t>760.138967042989</t>
  </si>
  <si>
    <t>4.51029488634405</t>
  </si>
  <si>
    <t>761.503497754881</t>
  </si>
  <si>
    <t>4.82205381891886</t>
  </si>
  <si>
    <t>762.005453414462</t>
  </si>
  <si>
    <t>5.22201198442603</t>
  </si>
  <si>
    <t>761.907697365487</t>
  </si>
  <si>
    <t>5.72991596952677</t>
  </si>
  <si>
    <t>760.97251932864</t>
  </si>
  <si>
    <t>6.37218935118331</t>
  </si>
  <si>
    <t>758.912547846095</t>
  </si>
  <si>
    <t>1.69109171110904e-12</t>
  </si>
  <si>
    <t>1.32871491587139e-12</t>
  </si>
  <si>
    <t>0.58952872842231</t>
  </si>
  <si>
    <t>0.590780005185811</t>
  </si>
  <si>
    <t>0.591840518455094</t>
  </si>
  <si>
    <t>0.59223063839372</t>
  </si>
  <si>
    <t>0.592154662392456</t>
  </si>
  <si>
    <t>0.591427842022219</t>
  </si>
  <si>
    <t>308.347089932053</t>
  </si>
  <si>
    <t>309.001557696089</t>
  </si>
  <si>
    <t>309.556248527344</t>
  </si>
  <si>
    <t>309.760296849335</t>
  </si>
  <si>
    <t>309.720558363719</t>
  </si>
  <si>
    <t>309.340402257221</t>
  </si>
  <si>
    <t>308.503010116423</t>
  </si>
  <si>
    <t>4.68811685906387</t>
  </si>
  <si>
    <t>4.78645097000676</t>
  </si>
  <si>
    <t>2093.54000314665</t>
  </si>
  <si>
    <t>4.92729816328086</t>
  </si>
  <si>
    <t>2097.98354903865</t>
  </si>
  <si>
    <t>5.11402063874012</t>
  </si>
  <si>
    <t>2101.74965380347</t>
  </si>
  <si>
    <t>5.35117599710756</t>
  </si>
  <si>
    <t>2103.13505142391</t>
  </si>
  <si>
    <t>5.64470254555972</t>
  </si>
  <si>
    <t>2102.86524472874</t>
  </si>
  <si>
    <t>6.00216663759954</t>
  </si>
  <si>
    <t>2100.28415334705</t>
  </si>
  <si>
    <t>6.43308644709326</t>
  </si>
  <si>
    <t>2094.59863205522</t>
  </si>
  <si>
    <t>2.41414492150292</t>
  </si>
  <si>
    <t>2.41926895244215</t>
  </si>
  <si>
    <t>2.42361179885453</t>
  </si>
  <si>
    <t>2.42520935640043</t>
  </si>
  <si>
    <t>2.42489823148189</t>
  </si>
  <si>
    <t>2.42192187151662</t>
  </si>
  <si>
    <t>2.41536566894484</t>
  </si>
  <si>
    <t>1.23787122182696</t>
  </si>
  <si>
    <t>1.70716875621454</t>
  </si>
  <si>
    <t>2.57362762001447</t>
  </si>
  <si>
    <t>4.1041872827173</t>
  </si>
  <si>
    <t>6.93503575723316</t>
  </si>
  <si>
    <t>12.3512594115275</t>
  </si>
  <si>
    <t>24.3112808324714</t>
  </si>
  <si>
    <t>50.8368263816866</t>
  </si>
  <si>
    <t>334.794716012178</t>
  </si>
  <si>
    <t>27.8137408823846</t>
  </si>
  <si>
    <t>27.8727756435323</t>
  </si>
  <si>
    <t>27.922810255676</t>
  </si>
  <si>
    <t>27.9412159658015</t>
  </si>
  <si>
    <t>27.9376314469977</t>
  </si>
  <si>
    <t>27.9033403387426</t>
  </si>
  <si>
    <t>27.8278053044206</t>
  </si>
  <si>
    <t>30.9125846358345</t>
  </si>
  <si>
    <t>30.9781967035586</t>
  </si>
  <si>
    <t>31.0338058785039</t>
  </si>
  <si>
    <t>31.0542622448174</t>
  </si>
  <si>
    <t>31.0502783599681</t>
  </si>
  <si>
    <t>31.0121667377065</t>
  </si>
  <si>
    <t>30.9282160332212</t>
  </si>
  <si>
    <t>0.00356986255806625</t>
  </si>
  <si>
    <t>64.659642370309</t>
  </si>
  <si>
    <t>0.00249881216141138</t>
  </si>
  <si>
    <t>0.231128115725968</t>
  </si>
  <si>
    <t>0.00349999468031335</t>
  </si>
  <si>
    <t>66.0367048630131</t>
  </si>
  <si>
    <t>0.23362692788738</t>
  </si>
  <si>
    <t>0.00250411589885993</t>
  </si>
  <si>
    <t>0.231618685950381</t>
  </si>
  <si>
    <t>0.00340543665951321</t>
  </si>
  <si>
    <t>68.0143867316825</t>
  </si>
  <si>
    <t>0.234122801849241</t>
  </si>
  <si>
    <t>0.00250861105461204</t>
  </si>
  <si>
    <t>0.232034466253891</t>
  </si>
  <si>
    <t>0.00328448505390284</t>
  </si>
  <si>
    <t>70.6456148972797</t>
  </si>
  <si>
    <t>0.234543077308503</t>
  </si>
  <si>
    <t>0.00251026464060381</t>
  </si>
  <si>
    <t>0.23218741501105</t>
  </si>
  <si>
    <t>0.00313755988106823</t>
  </si>
  <si>
    <t>74.0025445927103</t>
  </si>
  <si>
    <t>0.234697679651654</t>
  </si>
  <si>
    <t>0.00250994260412488</t>
  </si>
  <si>
    <t>0.232157628184445</t>
  </si>
  <si>
    <t>0.00296953260317992</t>
  </si>
  <si>
    <t>78.1798549495093</t>
  </si>
  <si>
    <t>0.23466757078857</t>
  </si>
  <si>
    <t>0.00250686185929809</t>
  </si>
  <si>
    <t>0.231872674093923</t>
  </si>
  <si>
    <t>0.00278361262012485</t>
  </si>
  <si>
    <t>83.2991891247867</t>
  </si>
  <si>
    <t>0.234379535953221</t>
  </si>
  <si>
    <t>0.00250007572207284</t>
  </si>
  <si>
    <t>0.231244989014525</t>
  </si>
  <si>
    <t>0.00258330907328681</t>
  </si>
  <si>
    <t>89.5150299303156</t>
  </si>
  <si>
    <t>0.233745064736597</t>
  </si>
  <si>
    <t>404.372510742083</t>
  </si>
  <si>
    <t>405.230792793653</t>
  </si>
  <si>
    <t>405.958225389725</t>
  </si>
  <si>
    <t>406.225818420339</t>
  </si>
  <si>
    <t>406.173704579392</t>
  </si>
  <si>
    <t>405.675160295116</t>
  </si>
  <si>
    <t>404.576987575131</t>
  </si>
  <si>
    <t>151.705797329467</t>
  </si>
  <si>
    <t>152.027793408598</t>
  </si>
  <si>
    <t>152.300699550976</t>
  </si>
  <si>
    <t>152.401090682892</t>
  </si>
  <si>
    <t>152.381539473097</t>
  </si>
  <si>
    <t>152.194503865728</t>
  </si>
  <si>
    <t>151.782509569219</t>
  </si>
  <si>
    <t>2.01754809834468</t>
  </si>
  <si>
    <t>2.24116869639164</t>
  </si>
  <si>
    <t>2.58597933199895</t>
  </si>
  <si>
    <t>3.09051170720307</t>
  </si>
  <si>
    <t>3.81552968383553</t>
  </si>
  <si>
    <t>4.85612628359518</t>
  </si>
  <si>
    <t>6.36209713863284</t>
  </si>
  <si>
    <t>8.5726194783696</t>
  </si>
  <si>
    <t>1.63757896132211e-14</t>
  </si>
  <si>
    <t>2.34334888274917</t>
  </si>
  <si>
    <t>2.34832264885147</t>
  </si>
  <si>
    <t>2.35253813906408</t>
  </si>
  <si>
    <t>2.35408884741508</t>
  </si>
  <si>
    <t>2.35378684639444</t>
  </si>
  <si>
    <t>2.35089776971261</t>
  </si>
  <si>
    <t>2.34453383114587</t>
  </si>
  <si>
    <t>33.6554254515513</t>
  </si>
  <si>
    <t>33.7268592083861</t>
  </si>
  <si>
    <t>33.726859208386</t>
  </si>
  <si>
    <t>33.7874025263856</t>
  </si>
  <si>
    <t>33.8096739643641</t>
  </si>
  <si>
    <t>33.8053365936417</t>
  </si>
  <si>
    <t>33.7638433675989</t>
  </si>
  <si>
    <t>33.6724438062327</t>
  </si>
  <si>
    <t>9.67561241402852</t>
  </si>
  <si>
    <t>142.481045160725</t>
  </si>
  <si>
    <t>53.3652901331311</t>
  </si>
  <si>
    <t>2.66991980752425</t>
  </si>
  <si>
    <t>9.78602497317958</t>
  </si>
  <si>
    <t>142.765258680298</t>
  </si>
  <si>
    <t>51.0773022073739</t>
  </si>
  <si>
    <t>2.79508220893638</t>
  </si>
  <si>
    <t>132.979233707118</t>
  </si>
  <si>
    <t>9.780768652029</t>
  </si>
  <si>
    <t>143.042251242269</t>
  </si>
  <si>
    <t>47.9889801809632</t>
  </si>
  <si>
    <t>2.98073121585137</t>
  </si>
  <si>
    <t>133.26148259024</t>
  </si>
  <si>
    <t>9.73400959979061</t>
  </si>
  <si>
    <t>143.234710798194</t>
  </si>
  <si>
    <t>44.2267752935032</t>
  </si>
  <si>
    <t>3.23864242526484</t>
  </si>
  <si>
    <t>133.500701198404</t>
  </si>
  <si>
    <t>9.57183723271706</t>
  </si>
  <si>
    <t>143.160537281713</t>
  </si>
  <si>
    <t>39.9221621574567</t>
  </si>
  <si>
    <t>3.58599157823855</t>
  </si>
  <si>
    <t>133.588700048996</t>
  </si>
  <si>
    <t>143.129562240538</t>
  </si>
  <si>
    <t>35.364604923298</t>
  </si>
  <si>
    <t>4.04725466468438</t>
  </si>
  <si>
    <t>133.571562240538</t>
  </si>
  <si>
    <t>142.965614308542</t>
  </si>
  <si>
    <t>30.6987085484488</t>
  </si>
  <si>
    <t>4.65705630850607</t>
  </si>
  <si>
    <t>133.407614308542</t>
  </si>
  <si>
    <t>142.604476587995</t>
  </si>
  <si>
    <t>26.0968746112245</t>
  </si>
  <si>
    <t>5.4644273964768</t>
  </si>
  <si>
    <t>133.046476587995</t>
  </si>
  <si>
    <t>235.950185439376</t>
  </si>
  <si>
    <t>250.862247558808</t>
  </si>
  <si>
    <t>274.018199838859</t>
  </si>
  <si>
    <t>308.22028690164</t>
  </si>
  <si>
    <t>357.949132676737</t>
  </si>
  <si>
    <t>430.333029400067</t>
  </si>
  <si>
    <t>536.81343620376</t>
  </si>
  <si>
    <t>696.043525122846</t>
  </si>
  <si>
    <t>0.626039256979602</t>
  </si>
  <si>
    <t>0.627368027466147</t>
  </si>
  <si>
    <t>0.628494220147028</t>
  </si>
  <si>
    <t>0.628908500884736</t>
  </si>
  <si>
    <t>0.628827819558982</t>
  </si>
  <si>
    <t>0.628055985952571</t>
  </si>
  <si>
    <t>0.626355822822311</t>
  </si>
  <si>
    <t>52.8619012964965</t>
  </si>
  <si>
    <t>52.9783061282554</t>
  </si>
  <si>
    <t>53.1348142501702</t>
  </si>
  <si>
    <t>53.2710678289729</t>
  </si>
  <si>
    <t>53.3368460388526</t>
  </si>
  <si>
    <t>7.11958333940976</t>
  </si>
  <si>
    <t>729.014475500739</t>
  </si>
  <si>
    <t>6.9349723286259</t>
  </si>
  <si>
    <t>671.514586787083</t>
  </si>
  <si>
    <t>6.94437292299328</t>
  </si>
  <si>
    <t>672.939878818308</t>
  </si>
  <si>
    <t>6.96030919167856</t>
  </si>
  <si>
    <t>674.147877844429</t>
  </si>
  <si>
    <t>7.12267106175691</t>
  </si>
  <si>
    <t>7.29339257628817</t>
  </si>
  <si>
    <t>674.505709831437</t>
  </si>
  <si>
    <t>7.42719830777677</t>
  </si>
  <si>
    <t>673.677810431361</t>
  </si>
  <si>
    <t>7.56965433900418</t>
  </si>
  <si>
    <t>671.85414789078</t>
  </si>
  <si>
    <t>3.60955709766131e-12</t>
  </si>
  <si>
    <t>3.65426517681622</t>
  </si>
  <si>
    <t>3.50450882203882</t>
  </si>
  <si>
    <t>0.149756354777399</t>
  </si>
  <si>
    <t>4.76452743992672</t>
  </si>
  <si>
    <t>4.57050694908395</t>
  </si>
  <si>
    <t>0.194020490842766</t>
  </si>
  <si>
    <t>5.95014797318986</t>
  </si>
  <si>
    <t>5.70939011082466</t>
  </si>
  <si>
    <t>0.240757862365195</t>
  </si>
  <si>
    <t>7.20322743658181</t>
  </si>
  <si>
    <t>6.91363518354548</t>
  </si>
  <si>
    <t>0.289592253036327</t>
  </si>
  <si>
    <t>7.5657208967027</t>
  </si>
  <si>
    <t>7.26351763263503</t>
  </si>
  <si>
    <t>0.302203264067668</t>
  </si>
  <si>
    <t>7.88242736155917</t>
  </si>
  <si>
    <t>7.56961815823279</t>
  </si>
  <si>
    <t>0.312809203326376</t>
  </si>
  <si>
    <t>8.15190402125081</t>
  </si>
  <si>
    <t>7.830515205213</t>
  </si>
  <si>
    <t>0.321388816037812</t>
  </si>
  <si>
    <t>8.70249209283361</t>
  </si>
  <si>
    <t>9.07910361754415</t>
  </si>
  <si>
    <t>9.64027056675017</t>
  </si>
  <si>
    <t>10.4246373127451</t>
  </si>
  <si>
    <t>11.4890989130397</t>
  </si>
  <si>
    <t>940.132886838212</t>
  </si>
  <si>
    <t>39.3794572066797</t>
  </si>
  <si>
    <t>12.9156533215229</t>
  </si>
  <si>
    <t>987.710751186543</t>
  </si>
  <si>
    <t>41.0943330848662</t>
  </si>
  <si>
    <t>14.8218209531592</t>
  </si>
  <si>
    <t>1029.33504335021</t>
  </si>
  <si>
    <t>42.5365544384963</t>
  </si>
  <si>
    <t>17.3764713948277</t>
  </si>
  <si>
    <t>1064.81245681409</t>
  </si>
  <si>
    <t>43.7032309917452</t>
  </si>
  <si>
    <t>49.7288908651025</t>
  </si>
  <si>
    <t>1024.21842573551</t>
  </si>
  <si>
    <t>1.70153291705152</t>
  </si>
  <si>
    <t>95.2821081226387</t>
  </si>
  <si>
    <t>53.8111885481628</t>
  </si>
  <si>
    <t>1.8377577560152</t>
  </si>
  <si>
    <t>57.5462995901522</t>
  </si>
  <si>
    <t>2.05965975965573</t>
  </si>
  <si>
    <t>60.5705524784152</t>
  </si>
  <si>
    <t>2.40901298891678</t>
  </si>
  <si>
    <t>63.0413759178723</t>
  </si>
  <si>
    <t>2209.275365842</t>
  </si>
  <si>
    <t>746.622200134736</t>
  </si>
  <si>
    <t>2.9590271564967</t>
  </si>
  <si>
    <t>1731.25049435823</t>
  </si>
  <si>
    <t>16.5935948216517</t>
  </si>
  <si>
    <t>403.683407295975</t>
  </si>
  <si>
    <t>120.78924528401</t>
  </si>
  <si>
    <t>66.2284214034363</t>
  </si>
  <si>
    <t>2320.96488686779</t>
  </si>
  <si>
    <t>604.498361738167</t>
  </si>
  <si>
    <t>3.83948912647856</t>
  </si>
  <si>
    <t>1818.86491815589</t>
  </si>
  <si>
    <t>17.319812471644</t>
  </si>
  <si>
    <t>424.11285366562</t>
  </si>
  <si>
    <t>126.895723978076</t>
  </si>
  <si>
    <t>69.0159652807268</t>
  </si>
  <si>
    <t>2418.65393520528</t>
  </si>
  <si>
    <t>457.563656628226</t>
  </si>
  <si>
    <t>5.28593978164323</t>
  </si>
  <si>
    <t>1895.5158654789</t>
  </si>
  <si>
    <t>17.9313926174353</t>
  </si>
  <si>
    <t>441.985897276959</t>
  </si>
  <si>
    <t>132.236745112714</t>
  </si>
  <si>
    <t>71.3911073823794</t>
  </si>
  <si>
    <t>2501.89042646445</t>
  </si>
  <si>
    <t>323.308812234087</t>
  </si>
  <si>
    <t>7.73839231036176</t>
  </si>
  <si>
    <t>1960.84736324668</t>
  </si>
  <si>
    <t>18.4270447383404</t>
  </si>
  <si>
    <t>457.219534297478</t>
  </si>
  <si>
    <t>136.78759156433</t>
  </si>
  <si>
    <t>660.469635872972</t>
  </si>
  <si>
    <t>0.512059355474549</t>
  </si>
  <si>
    <t>0.556026006184213</t>
  </si>
  <si>
    <t>0.629189492917261</t>
  </si>
  <si>
    <t>0.747693711108087</t>
  </si>
  <si>
    <t>0.940977873002054</t>
  </si>
  <si>
    <t>257.958814608245</t>
  </si>
  <si>
    <t>2.47246950353615</t>
  </si>
  <si>
    <t>25.7862458885207</t>
  </si>
  <si>
    <t>1.26371848610793</t>
  </si>
  <si>
    <t>271.013489815028</t>
  </si>
  <si>
    <t>2.58067697827782</t>
  </si>
  <si>
    <t>27.0912257760586</t>
  </si>
  <si>
    <t>1.82050123897459</t>
  </si>
  <si>
    <t>282.434591252675</t>
  </si>
  <si>
    <t>2.67180329995128</t>
  </si>
  <si>
    <t>28.2329093057964</t>
  </si>
  <si>
    <t>2.81841454733421</t>
  </si>
  <si>
    <t>292.169078420002</t>
  </si>
  <si>
    <t>2.7456561791178</t>
  </si>
  <si>
    <t>29.2059944088449</t>
  </si>
  <si>
    <t>9.57762896383718</t>
  </si>
  <si>
    <t>0.337096768505258</t>
  </si>
  <si>
    <t>739.115877611529</t>
  </si>
  <si>
    <t>725.871071873109</t>
  </si>
  <si>
    <t>13.5819025069253</t>
  </si>
  <si>
    <t>21.9882648202158</t>
  </si>
  <si>
    <t>2.19882648202158</t>
  </si>
  <si>
    <t>0.532259750193123</t>
  </si>
  <si>
    <t>1167.02878560862</t>
  </si>
  <si>
    <t>1146.25159682971</t>
  </si>
  <si>
    <t>21.3094485291051</t>
  </si>
  <si>
    <t>0.747810029206024</t>
  </si>
  <si>
    <t>1639.64273070358</t>
  </si>
  <si>
    <t>1610.6420582766</t>
  </si>
  <si>
    <t>29.7484824561891</t>
  </si>
  <si>
    <t>0.981015300529397</t>
  </si>
  <si>
    <t>2150.96688116075</t>
  </si>
  <si>
    <t>2113.17248530192</t>
  </si>
  <si>
    <t>38.7754111593617</t>
  </si>
  <si>
    <t>1.03054012695976</t>
  </si>
  <si>
    <t>2259.5546487414</t>
  </si>
  <si>
    <t>2220.11506252465</t>
  </si>
  <si>
    <t>40.4701263437164</t>
  </si>
  <si>
    <t>1.07384223298735</t>
  </si>
  <si>
    <t>2354.49852566114</t>
  </si>
  <si>
    <t>2313.67556886568</t>
  </si>
  <si>
    <t>41.8967990284568</t>
  </si>
  <si>
    <t>1.11072218683522</t>
  </si>
  <si>
    <t>2435.36123928314</t>
  </si>
  <si>
    <t>2393.4195019108</t>
  </si>
  <si>
    <t>43.0524595591746</t>
  </si>
  <si>
    <t>0.742267310314379</t>
  </si>
  <si>
    <t>7.471972218132</t>
  </si>
  <si>
    <t>14.0080165111288</t>
  </si>
  <si>
    <t>7.73568496165148</t>
  </si>
  <si>
    <t>18.2640218530524</t>
  </si>
  <si>
    <t>8.12327951109411</t>
  </si>
  <si>
    <t>22.8089005638945</t>
  </si>
  <si>
    <t>8.65518850838954</t>
  </si>
  <si>
    <t>27.6123718402303</t>
  </si>
  <si>
    <t>15.0026403639465</t>
  </si>
  <si>
    <t>1.60273365222065</t>
  </si>
  <si>
    <t>9.36065723906135</t>
  </si>
  <si>
    <t>40.9017555416557</t>
  </si>
  <si>
    <t>1.71325666252104</t>
  </si>
  <si>
    <t>29.001930104027</t>
  </si>
  <si>
    <t>15.7576295773729</t>
  </si>
  <si>
    <t>1.53278114106118</t>
  </si>
  <si>
    <t>10.2804171810618</t>
  </si>
  <si>
    <t>42.971695019376</t>
  </si>
  <si>
    <t>1.78786466202391</t>
  </si>
  <si>
    <t>30.2159715526435</t>
  </si>
  <si>
    <t>16.4172551736782</t>
  </si>
  <si>
    <t>1.4312490954145</t>
  </si>
  <si>
    <t>11.4705785500767</t>
  </si>
  <si>
    <t>44.7826162694543</t>
  </si>
  <si>
    <t>1.85061045686737</t>
  </si>
  <si>
    <t>31.2489654147948</t>
  </si>
  <si>
    <t>16.9785121168228</t>
  </si>
  <si>
    <t>1.30521009054153</t>
  </si>
  <si>
    <t>13.0082599267819</t>
  </si>
  <si>
    <t>46.3261092299336</t>
  </si>
  <si>
    <t>1.90136830168402</t>
  </si>
  <si>
    <t>0.51386821600294</t>
  </si>
  <si>
    <t>0.614090276121701</t>
  </si>
  <si>
    <t>0.716874451625513</t>
  </si>
  <si>
    <t>0.822329271927873</t>
  </si>
  <si>
    <t>0.863945378647667</t>
  </si>
  <si>
    <t>0.900353927214221</t>
  </si>
  <si>
    <t>0.931385833439469</t>
  </si>
  <si>
    <t>0.663357151567431</t>
  </si>
  <si>
    <t>0.792734720084378</t>
  </si>
  <si>
    <t>0.925419746643844</t>
  </si>
  <si>
    <t>1.06155233285235</t>
  </si>
  <si>
    <t>1.11527494334517</t>
  </si>
  <si>
    <t>1.16227506967654</t>
  </si>
  <si>
    <t>1.20233443953095</t>
  </si>
  <si>
    <t>0.0124294733905314</t>
  </si>
  <si>
    <t>0.0119200980341457</t>
  </si>
  <si>
    <t>0.000509375356385715</t>
  </si>
  <si>
    <t>0.0162058756460092</t>
  </si>
  <si>
    <t>0.0155459420036869</t>
  </si>
  <si>
    <t>0.00065993364232233</t>
  </si>
  <si>
    <t>0.0202385985482648</t>
  </si>
  <si>
    <t>0.0194196942545056</t>
  </si>
  <si>
    <t>0.000818904293759165</t>
  </si>
  <si>
    <t>0.0245007735938157</t>
  </si>
  <si>
    <t>0.0235157659304268</t>
  </si>
  <si>
    <t>0.000985007663388868</t>
  </si>
  <si>
    <t>0.0257337445466078</t>
  </si>
  <si>
    <t>0.0247058422878742</t>
  </si>
  <si>
    <t>0.00102790225873356</t>
  </si>
  <si>
    <t>0.0268109774202693</t>
  </si>
  <si>
    <t>0.0257470005382068</t>
  </si>
  <si>
    <t>0.0010639768820625</t>
  </si>
  <si>
    <t>0.027727564698132</t>
  </si>
  <si>
    <t>0.0266344054599081</t>
  </si>
  <si>
    <t>0.00109315923822385</t>
  </si>
  <si>
    <t>0.650347464867728</t>
  </si>
  <si>
    <t>0.644053727276471</t>
  </si>
  <si>
    <t>0.0062937375912574</t>
  </si>
  <si>
    <t>0.89512595846802</t>
  </si>
  <si>
    <t>0.886518203469902</t>
  </si>
  <si>
    <t>0.00860775499811794</t>
  </si>
  <si>
    <t>1.16020777927349</t>
  </si>
  <si>
    <t>1.14912199394253</t>
  </si>
  <si>
    <t>0.0110857853309583</t>
  </si>
  <si>
    <t>1.44317789060604</t>
  </si>
  <si>
    <t>1.4294767205071</t>
  </si>
  <si>
    <t>0.0137011700989411</t>
  </si>
  <si>
    <t>1.51611990034732</t>
  </si>
  <si>
    <t>1.50181909938729</t>
  </si>
  <si>
    <t>0.0143008009600261</t>
  </si>
  <si>
    <t>1.5799148189591</t>
  </si>
  <si>
    <t>1.56510904221193</t>
  </si>
  <si>
    <t>0.0148057767471705</t>
  </si>
  <si>
    <t>1.63426765735531</t>
  </si>
  <si>
    <t>1.61905262546533</t>
  </si>
  <si>
    <t>0.015215031889978</t>
  </si>
  <si>
    <t>421.391993297398</t>
  </si>
  <si>
    <t>0.780279183582665</t>
  </si>
  <si>
    <t>229.233659554422</t>
  </si>
  <si>
    <t>0.845301587247793</t>
  </si>
  <si>
    <t>254.001211549015</t>
  </si>
  <si>
    <t>0.943613038458559</t>
  </si>
  <si>
    <t>1.08373796118155</t>
  </si>
  <si>
    <t>1.27860375552089</t>
  </si>
  <si>
    <t>199.746272058165</t>
  </si>
  <si>
    <t>1.54751751970735</t>
  </si>
  <si>
    <t>209.854950489817</t>
  </si>
  <si>
    <t>1.91930895835119</t>
  </si>
  <si>
    <t>218.698697265568</t>
  </si>
  <si>
    <t>2.43734859007596</t>
  </si>
  <si>
    <t>226.23644132376</t>
  </si>
  <si>
    <t>2.61462963371837</t>
  </si>
  <si>
    <t>601.363926235378</t>
  </si>
  <si>
    <t>2.76639894432773</t>
  </si>
  <si>
    <t>3.02947923734671</t>
  </si>
  <si>
    <t>3.42886833309662</t>
  </si>
  <si>
    <t>4.0416646380107</t>
  </si>
  <si>
    <t>4.95823085456782</t>
  </si>
  <si>
    <t>6.35720679932365</t>
  </si>
  <si>
    <t>8.5251444077511</t>
  </si>
  <si>
    <t>28.536525592727</t>
  </si>
  <si>
    <t>29.3234005099488</t>
  </si>
  <si>
    <t>-0.786874917221876</t>
  </si>
  <si>
    <t>29.8975665909221</t>
  </si>
  <si>
    <t>30.8073872858888</t>
  </si>
  <si>
    <t>-0.909820694966704</t>
  </si>
  <si>
    <t>31.0882961230599</t>
  </si>
  <si>
    <t>32.1056779926029</t>
  </si>
  <si>
    <t>-1.01738186954305</t>
  </si>
  <si>
    <t>32.103184346725</t>
  </si>
  <si>
    <t>33.2122432650476</t>
  </si>
  <si>
    <t>-1.10905891832265</t>
  </si>
  <si>
    <t>0.533325473246277</t>
  </si>
  <si>
    <t>1.50278251054806</t>
  </si>
  <si>
    <t>0.605087050026059</t>
  </si>
  <si>
    <t>1.49863558957374</t>
  </si>
  <si>
    <t>0.717469095567052</t>
  </si>
  <si>
    <t>1.52958715405221</t>
  </si>
  <si>
    <t>0.885349417394962</t>
  </si>
  <si>
    <t>27.1202460754533</t>
  </si>
  <si>
    <t>1.13291320462362</t>
  </si>
  <si>
    <t>25.5592460754533</t>
  </si>
  <si>
    <t>28.4137380483948</t>
  </si>
  <si>
    <t>1.4993991191217</t>
  </si>
  <si>
    <t>26.8527380483948</t>
  </si>
  <si>
    <t>29.5453711834782</t>
  </si>
  <si>
    <t>2.04921004414808</t>
  </si>
  <si>
    <t>27.9843711834782</t>
  </si>
  <si>
    <t>30.5098900866447</t>
  </si>
  <si>
    <t>2.88997739291665</t>
  </si>
  <si>
    <t>28.9488900866447</t>
  </si>
  <si>
    <t>14.9521858368445</t>
  </si>
  <si>
    <t>5.12271314758562</t>
  </si>
  <si>
    <t>19.8843129121967</t>
  </si>
  <si>
    <t>0.190586072233433</t>
  </si>
  <si>
    <t>15.7224978169145</t>
  </si>
  <si>
    <t>5.36703940914124</t>
  </si>
  <si>
    <t>20.890610166171</t>
  </si>
  <si>
    <t>0.198927059884767</t>
  </si>
  <si>
    <t>16.3961452286598</t>
  </si>
  <si>
    <t>5.580792334657</t>
  </si>
  <si>
    <t>21.7709861871766</t>
  </si>
  <si>
    <t>0.205951376140231</t>
  </si>
  <si>
    <t>16.9700173992357</t>
  </si>
  <si>
    <t>5.76297923858843</t>
  </si>
  <si>
    <t>22.521352439126</t>
  </si>
  <si>
    <t>0.211644198698142</t>
  </si>
  <si>
    <t>0.337999999999993</t>
  </si>
  <si>
    <t>78.1382201038408</t>
  </si>
  <si>
    <t>0.325394291201301</t>
  </si>
  <si>
    <t>0.324496367249151</t>
  </si>
  <si>
    <t>0.335568316181855</t>
  </si>
  <si>
    <t>55.6829657427734</t>
  </si>
  <si>
    <t>49.1502486823537</t>
  </si>
  <si>
    <t>3.45941495941867</t>
  </si>
  <si>
    <t>51.8855507833547</t>
  </si>
  <si>
    <t>58.3327041400805</t>
  </si>
  <si>
    <t>38.9040538947695</t>
  </si>
  <si>
    <t>3.63448763049324</t>
  </si>
  <si>
    <t>54.3602165095873</t>
  </si>
  <si>
    <t>60.6508721940166</t>
  </si>
  <si>
    <t>29.5971964256261</t>
  </si>
  <si>
    <t>3.78765289149213</t>
  </si>
  <si>
    <t>56.5252193025244</t>
  </si>
  <si>
    <t>62.626704148224</t>
  </si>
  <si>
    <t>21.6703093601086</t>
  </si>
  <si>
    <t>3.91819943079168</t>
  </si>
  <si>
    <t>58.3705047174323</t>
  </si>
  <si>
    <t>7.32095982702297</t>
  </si>
  <si>
    <t>7.02093774211179</t>
  </si>
  <si>
    <t>0.300022084911186</t>
  </si>
  <si>
    <t>9.54526075549945</t>
  </si>
  <si>
    <t>9.1565598401716</t>
  </si>
  <si>
    <t>0.388700915327854</t>
  </si>
  <si>
    <t>11.920534544928</t>
  </si>
  <si>
    <t>11.4381999159039</t>
  </si>
  <si>
    <t>0.482334629024148</t>
  </si>
  <si>
    <t>14.4309556467574</t>
  </si>
  <si>
    <t>13.8507861330214</t>
  </si>
  <si>
    <t>0.580169513736045</t>
  </si>
  <si>
    <t>15.157175537952</t>
  </si>
  <si>
    <t>14.5517411075579</t>
  </si>
  <si>
    <t>0.605434430394068</t>
  </si>
  <si>
    <t>15.7916657005386</t>
  </si>
  <si>
    <t>15.1649833170038</t>
  </si>
  <si>
    <t>0.626682383534812</t>
  </si>
  <si>
    <t>16.3315356071998</t>
  </si>
  <si>
    <t>15.6876648158859</t>
  </si>
  <si>
    <t>0.643870791313853</t>
  </si>
  <si>
    <t>0.0941013217363109</t>
  </si>
  <si>
    <t>0.102498787627881</t>
  </si>
  <si>
    <t>0.109923195202825</t>
  </si>
  <si>
    <t>0.116609493014113</t>
  </si>
  <si>
    <t>0.12251081900539</t>
  </si>
  <si>
    <t>0.127673692971645</t>
  </si>
  <si>
    <t>0.132074138116573</t>
  </si>
  <si>
    <t>9.77674193946813</t>
  </si>
  <si>
    <t>51.8740165240849</t>
  </si>
  <si>
    <t>9.83585660970716</t>
  </si>
  <si>
    <t>65.4443860236222</t>
  </si>
  <si>
    <t>12.824249594542</t>
  </si>
  <si>
    <t>88.199896462812</t>
  </si>
  <si>
    <t>16.0154776511936</t>
  </si>
  <si>
    <t>125.434589108409</t>
  </si>
  <si>
    <t>19.3882788372395</t>
  </si>
  <si>
    <t>1371.88005995824</t>
  </si>
  <si>
    <t>7.33863253680043</t>
  </si>
  <si>
    <t>186.939467684039</t>
  </si>
  <si>
    <t>1284.79171019751</t>
  </si>
  <si>
    <t>53.8162220251388</t>
  </si>
  <si>
    <t>52.6604065728274</t>
  </si>
  <si>
    <t>20.3639698512157</t>
  </si>
  <si>
    <t>1440.918217393</t>
  </si>
  <si>
    <t>4.94819028737821</t>
  </si>
  <si>
    <t>291.201052042901</t>
  </si>
  <si>
    <t>1349.81192867877</t>
  </si>
  <si>
    <t>56.1597825399947</t>
  </si>
  <si>
    <t>55.3104760254471</t>
  </si>
  <si>
    <t>21.2164201319064</t>
  </si>
  <si>
    <t>1501.23608015961</t>
  </si>
  <si>
    <t>3.16553510914684</t>
  </si>
  <si>
    <t>474.244015118259</t>
  </si>
  <si>
    <t>1406.69595673844</t>
  </si>
  <si>
    <t>58.1307316104453</t>
  </si>
  <si>
    <t>57.625811942634</t>
  </si>
  <si>
    <t>21.9417461977885</t>
  </si>
  <si>
    <t>1552.55886002599</t>
  </si>
  <si>
    <t>1.91938464501959</t>
  </si>
  <si>
    <t>808.883651359077</t>
  </si>
  <si>
    <t>1455.17962043724</t>
  </si>
  <si>
    <t>59.7251193667728</t>
  </si>
  <si>
    <t>59.5958664197676</t>
  </si>
  <si>
    <t>0.763338816195142</t>
  </si>
  <si>
    <t>2.54889618905095</t>
  </si>
  <si>
    <t>2.74247426380749</t>
  </si>
  <si>
    <t>0.996936966186194</t>
  </si>
  <si>
    <t>3.52465668444113</t>
  </si>
  <si>
    <t>1.2556199029647</t>
  </si>
  <si>
    <t>4.85051093922671</t>
  </si>
  <si>
    <t>1.52848227673301</t>
  </si>
  <si>
    <t>7.05139350808548</t>
  </si>
  <si>
    <t>1.81432883839893</t>
  </si>
  <si>
    <t>16.6147329523711</t>
  </si>
  <si>
    <t>1.54521684858336</t>
  </si>
  <si>
    <t>10.7523633123748</t>
  </si>
  <si>
    <t>15.1990233796992</t>
  </si>
  <si>
    <t>0.636643286437006</t>
  </si>
  <si>
    <t>2.59339512463386</t>
  </si>
  <si>
    <t>1.90570514940931</t>
  </si>
  <si>
    <t>17.4515123572281</t>
  </si>
  <si>
    <t>1.01692017462335</t>
  </si>
  <si>
    <t>17.1611428239113</t>
  </si>
  <si>
    <t>15.9682093987294</t>
  </si>
  <si>
    <t>0.664367493228128</t>
  </si>
  <si>
    <t>2.72464061467988</t>
  </si>
  <si>
    <t>1.98555482696729</t>
  </si>
  <si>
    <t>18.1827365106895</t>
  </si>
  <si>
    <t>0.633693506284521</t>
  </si>
  <si>
    <t>28.6932662720479</t>
  </si>
  <si>
    <t>16.6411446811943</t>
  </si>
  <si>
    <t>0.687683724773068</t>
  </si>
  <si>
    <t>2.83946293168938</t>
  </si>
  <si>
    <t>2.05351310294924</t>
  </si>
  <si>
    <t>18.8050650453227</t>
  </si>
  <si>
    <t>0.373309732172627</t>
  </si>
  <si>
    <t>50.3738944491991</t>
  </si>
  <si>
    <t>17.214704062254</t>
  </si>
  <si>
    <t>0.706545254305351</t>
  </si>
  <si>
    <t>2.93732883171259</t>
  </si>
  <si>
    <t>0.799629454790851</t>
  </si>
  <si>
    <t>0.766859640196704</t>
  </si>
  <si>
    <t>0.0327698145941474</t>
  </si>
  <si>
    <t>1.04257799989326</t>
  </si>
  <si>
    <t>1.00012226890386</t>
  </si>
  <si>
    <t>0.0424557309894034</t>
  </si>
  <si>
    <t>1.30201650660504</t>
  </si>
  <si>
    <t>1.24933366370653</t>
  </si>
  <si>
    <t>0.0526828428985067</t>
  </si>
  <si>
    <t>1.57621643453548</t>
  </si>
  <si>
    <t>1.5128476081908</t>
  </si>
  <si>
    <t>0.0633688263446843</t>
  </si>
  <si>
    <t>1.65553756583177</t>
  </si>
  <si>
    <t>1.58940918718658</t>
  </si>
  <si>
    <t>0.0661283786451929</t>
  </si>
  <si>
    <t>1.72483954737066</t>
  </si>
  <si>
    <t>1.65639036795797</t>
  </si>
  <si>
    <t>0.0684491794126874</t>
  </si>
  <si>
    <t>1.78380666224649</t>
  </si>
  <si>
    <t>1.71348008458742</t>
  </si>
  <si>
    <t>0.070326577659068</t>
  </si>
  <si>
    <t>3.82993916834535</t>
  </si>
  <si>
    <t>55.1990781207879</t>
  </si>
  <si>
    <t>1.50403857482735</t>
  </si>
  <si>
    <t>4.30914969554176</t>
  </si>
  <si>
    <t>1.61371558354784</t>
  </si>
  <si>
    <t>4.79101319015808</t>
  </si>
  <si>
    <t>1.78843176862715</t>
  </si>
  <si>
    <t>5.24240359704557</t>
  </si>
  <si>
    <t>2.05544048288765</t>
  </si>
  <si>
    <t>5.67197500642979</t>
  </si>
  <si>
    <t>122.289244577481</t>
  </si>
  <si>
    <t>49.7004377170192</t>
  </si>
  <si>
    <t>2.46052651032497</t>
  </si>
  <si>
    <t>76.6057314871399</t>
  </si>
  <si>
    <t>0.734246415210437</t>
  </si>
  <si>
    <t>6.97268585127753</t>
  </si>
  <si>
    <t>41.198705826799</t>
  </si>
  <si>
    <t>2.44985000348374</t>
  </si>
  <si>
    <t>5.95867198189497</t>
  </si>
  <si>
    <t>128.470510169397</t>
  </si>
  <si>
    <t>41.6987627120249</t>
  </si>
  <si>
    <t>3.08091899648497</t>
  </si>
  <si>
    <t>80.4825650591273</t>
  </si>
  <si>
    <t>0.766380680690844</t>
  </si>
  <si>
    <t>7.32555687111359</t>
  </si>
  <si>
    <t>43.2809987530672</t>
  </si>
  <si>
    <t>2.57368078729274</t>
  </si>
  <si>
    <t>5.6399329650958e-14</t>
  </si>
  <si>
    <t>6.20942079622833</t>
  </si>
  <si>
    <t>133.876724538674</t>
  </si>
  <si>
    <t>33.0633283333216</t>
  </si>
  <si>
    <t>4.04910005396376</t>
  </si>
  <si>
    <t>83.8742782607868</t>
  </si>
  <si>
    <t>0.793442377027114</t>
  </si>
  <si>
    <t>7.6342720311114</t>
  </si>
  <si>
    <t>45.1021678837697</t>
  </si>
  <si>
    <t>2.68198478220729</t>
  </si>
  <si>
    <t>6.42306170223418</t>
  </si>
  <si>
    <t>138.482883146309</t>
  </si>
  <si>
    <t>24.7397270508849</t>
  </si>
  <si>
    <t>5.59759139061948</t>
  </si>
  <si>
    <t>86.7651196831834</t>
  </si>
  <si>
    <t>0.815374399913646</t>
  </si>
  <si>
    <t>7.89739763141477</t>
  </si>
  <si>
    <t>46.6537920676996</t>
  </si>
  <si>
    <t>2.77426106633212</t>
  </si>
  <si>
    <t>15.7221660101423</t>
  </si>
  <si>
    <t>4.20260612822861</t>
  </si>
  <si>
    <t>11.5195598819136</t>
  </si>
  <si>
    <t>16.5168063856474</t>
  </si>
  <si>
    <t>4.41528991695426</t>
  </si>
  <si>
    <t>12.1015164686931</t>
  </si>
  <si>
    <t>17.2117972313751</t>
  </si>
  <si>
    <t>4.60135989469807</t>
  </si>
  <si>
    <t>12.610437336677</t>
  </si>
  <si>
    <t>17.8039248847934</t>
  </si>
  <si>
    <t>4.7599519377213</t>
  </si>
  <si>
    <t>13.0439729470721</t>
  </si>
  <si>
    <t>0.0225859639048919</t>
  </si>
  <si>
    <t>0.0371949537697938</t>
  </si>
  <si>
    <t>0.0747355417649926</t>
  </si>
  <si>
    <t>0.10888058868092</t>
  </si>
  <si>
    <t>13.3490088765359</t>
  </si>
  <si>
    <t>13.4137427773298</t>
  </si>
  <si>
    <t>0.128567306357004</t>
  </si>
  <si>
    <t>-0.0844206184700411</t>
  </si>
  <si>
    <t>0.114383392992153</t>
  </si>
  <si>
    <t>14.0237035349836</t>
  </si>
  <si>
    <t>14.0925800387404</t>
  </si>
  <si>
    <t>0.134194046559593</t>
  </si>
  <si>
    <t>-0.0886871573241521</t>
  </si>
  <si>
    <t>0.119196068949647</t>
  </si>
  <si>
    <t>14.6137901021109</t>
  </si>
  <si>
    <t>14.686472196103</t>
  </si>
  <si>
    <t>0.138932574456105</t>
  </si>
  <si>
    <t>-0.0924185994985152</t>
  </si>
  <si>
    <t>0.123296366836129</t>
  </si>
  <si>
    <t>15.1165399965227</t>
  </si>
  <si>
    <t>15.1926611671216</t>
  </si>
  <si>
    <t>0.142772891081876</t>
  </si>
  <si>
    <t>-0.0955976948446526</t>
  </si>
  <si>
    <t>2.75528670043918</t>
  </si>
  <si>
    <t>3.00116450174434</t>
  </si>
  <si>
    <t>3.2185511555387</t>
  </si>
  <si>
    <t>3.41432595545322</t>
  </si>
  <si>
    <t>3.58711678047782</t>
  </si>
  <si>
    <t>3.73828573020976</t>
  </si>
  <si>
    <t>3.86713076405327</t>
  </si>
  <si>
    <t>0.656454690066086</t>
  </si>
  <si>
    <t>9.59006523753412</t>
  </si>
  <si>
    <t>1.08496853900555</t>
  </si>
  <si>
    <t>10.177054737733</t>
  </si>
  <si>
    <t>11.0842721056429</t>
  </si>
  <si>
    <t>12.4158657674123</t>
  </si>
  <si>
    <t>14.3368317000875</t>
  </si>
  <si>
    <t>11.7853180254656</t>
  </si>
  <si>
    <t>0.493653007301722</t>
  </si>
  <si>
    <t>17.1067969176887</t>
  </si>
  <si>
    <t>12.3817446266063</t>
  </si>
  <si>
    <t>0.515150348668639</t>
  </si>
  <si>
    <t>21.1372975078163</t>
  </si>
  <si>
    <t>12.903538436398</t>
  </si>
  <si>
    <t>27.089998223649</t>
  </si>
  <si>
    <t>13.3482762029906</t>
  </si>
  <si>
    <t>5.32187551309308</t>
  </si>
  <si>
    <t>38.6393953584607</t>
  </si>
  <si>
    <t>53.2545201199724</t>
  </si>
  <si>
    <t>70.4445196354879</t>
  </si>
  <si>
    <t>90.3121659544846</t>
  </si>
  <si>
    <t>102.180738517846</t>
  </si>
  <si>
    <t>114.092421514206</t>
  </si>
  <si>
    <t>125.892380542529</t>
  </si>
  <si>
    <t>-1.27897692436818e-12</t>
  </si>
  <si>
    <t>1.62524990687883</t>
  </si>
  <si>
    <t>1.75330074057106</t>
  </si>
  <si>
    <t>1.96100287721678</t>
  </si>
  <si>
    <t>2.28615367803206</t>
  </si>
  <si>
    <t>2.79446597755004</t>
  </si>
  <si>
    <t>695.677180582809</t>
  </si>
  <si>
    <t>152.080545995765</t>
  </si>
  <si>
    <t>3.60134725269843</t>
  </si>
  <si>
    <t>730.883729562618</t>
  </si>
  <si>
    <t>6.95970822695</t>
  </si>
  <si>
    <t>159.776976669243</t>
  </si>
  <si>
    <t>4.91402941580472</t>
  </si>
  <si>
    <t>761.68476909817</t>
  </si>
  <si>
    <t>166.510328057713</t>
  </si>
  <si>
    <t>7.11511506070488</t>
  </si>
  <si>
    <t>787.93725671822</t>
  </si>
  <si>
    <t>7.40463299321328</t>
  </si>
  <si>
    <t>172.249329943127</t>
  </si>
  <si>
    <t>185.959982725888</t>
  </si>
  <si>
    <t>9.62431645755326</t>
  </si>
  <si>
    <t>0.769945316604261</t>
  </si>
  <si>
    <t>8.45170096146489</t>
  </si>
  <si>
    <t>75.6763135954358</t>
  </si>
  <si>
    <t>0.955668483326712</t>
  </si>
  <si>
    <t>1.38894754607835</t>
  </si>
  <si>
    <t>1.05826044535031</t>
  </si>
  <si>
    <t>1.72674289265233</t>
  </si>
  <si>
    <t>1.21607498260262</t>
  </si>
  <si>
    <t>2.08112713759026</t>
  </si>
  <si>
    <t>1.44625759888815</t>
  </si>
  <si>
    <t>2.45094312967208</t>
  </si>
  <si>
    <t>163.759425657725</t>
  </si>
  <si>
    <t>92.2214466687777</t>
  </si>
  <si>
    <t>1.77571954868462</t>
  </si>
  <si>
    <t>156.50245133489</t>
  </si>
  <si>
    <t>1.50003611522956</t>
  </si>
  <si>
    <t>8.20788133727715</t>
  </si>
  <si>
    <t>2.57482024752676</t>
  </si>
  <si>
    <t>172.036258125368</t>
  </si>
  <si>
    <t>76.5851231314563</t>
  </si>
  <si>
    <t>2.24634042606516</t>
  </si>
  <si>
    <t>164.422664002734</t>
  </si>
  <si>
    <t>1.56568510293923</t>
  </si>
  <si>
    <t>8.62272926722123</t>
  </si>
  <si>
    <t>2.6831628977969</t>
  </si>
  <si>
    <t>179.275157293481</t>
  </si>
  <si>
    <t>61.3185259820804</t>
  </si>
  <si>
    <t>2.92367036588374</t>
  </si>
  <si>
    <t>171.351794820189</t>
  </si>
  <si>
    <t>1.62097103199224</t>
  </si>
  <si>
    <t>8.98555433909568</t>
  </si>
  <si>
    <t>2.77547010171993</t>
  </si>
  <si>
    <t>185.442650335446</t>
  </si>
  <si>
    <t>47.4080180605986</t>
  </si>
  <si>
    <t>3.91163051993454</t>
  </si>
  <si>
    <t>177.257664354008</t>
  </si>
  <si>
    <t>1.66577724125187</t>
  </si>
  <si>
    <t>9.2946788419059</t>
  </si>
  <si>
    <t>33.0103459968598</t>
  </si>
  <si>
    <t>1.60786828889392</t>
  </si>
  <si>
    <t>0.384147993007178</t>
  </si>
  <si>
    <t>1.72914856501008</t>
  </si>
  <si>
    <t>0.409664078136772</t>
  </si>
  <si>
    <t>1.92378910869922</t>
  </si>
  <si>
    <t>0.429939298658579</t>
  </si>
  <si>
    <t>2.22420734263865</t>
  </si>
  <si>
    <t>0.446122340876407</t>
  </si>
  <si>
    <t>66.5197778802078</t>
  </si>
  <si>
    <t>24.768683307086</t>
  </si>
  <si>
    <t>2.68564045393472</t>
  </si>
  <si>
    <t>62.5524431750276</t>
  </si>
  <si>
    <t>0.599549227875048</t>
  </si>
  <si>
    <t>3.81390781818157</t>
  </si>
  <si>
    <t>0.468672188962923</t>
  </si>
  <si>
    <t>69.8821086771832</t>
  </si>
  <si>
    <t>20.5364663190935</t>
  </si>
  <si>
    <t>3.40283024310815</t>
  </si>
  <si>
    <t>65.718071883164</t>
  </si>
  <si>
    <t>0.625788462712483</t>
  </si>
  <si>
    <t>4.00692052026963</t>
  </si>
  <si>
    <t>0.488394581563931</t>
  </si>
  <si>
    <t>72.822847247926</t>
  </si>
  <si>
    <t>16.0353125394822</t>
  </si>
  <si>
    <t>4.54140491921322</t>
  </si>
  <si>
    <t>68.4875752232984</t>
  </si>
  <si>
    <t>0.647885688065626</t>
  </si>
  <si>
    <t>4.17578091812593</t>
  </si>
  <si>
    <t>0.505198299345066</t>
  </si>
  <si>
    <t>75.3283921891788</t>
  </si>
  <si>
    <t>11.7733366781741</t>
  </si>
  <si>
    <t>6.39821948936748</t>
  </si>
  <si>
    <t>70.848091402197</t>
  </si>
  <si>
    <t>0.665794275660853</t>
  </si>
  <si>
    <t>4.31970481066606</t>
  </si>
  <si>
    <t>106.609355610437</t>
  </si>
  <si>
    <t>2.76060371588567</t>
  </si>
  <si>
    <t>37.7711215446572</t>
  </si>
  <si>
    <t>2.95864340545016</t>
  </si>
  <si>
    <t>37.6529155597361</t>
  </si>
  <si>
    <t>3.27305986333364</t>
  </si>
  <si>
    <t>38.9274697362633</t>
  </si>
  <si>
    <t>3.75140834108886</t>
  </si>
  <si>
    <t>39.2020099485274</t>
  </si>
  <si>
    <t>667.005326304487</t>
  </si>
  <si>
    <t>149.115926774871</t>
  </si>
  <si>
    <t>4.47306562572289</t>
  </si>
  <si>
    <t>48.9959009366604</t>
  </si>
  <si>
    <t>0.469613225072942</t>
  </si>
  <si>
    <t>14.4747743051467</t>
  </si>
  <si>
    <t>551.142676011821</t>
  </si>
  <si>
    <t>13.3836217353777</t>
  </si>
  <si>
    <t>-0.663269858118984</t>
  </si>
  <si>
    <t>3.59314124082591</t>
  </si>
  <si>
    <t>0.359314124082591</t>
  </si>
  <si>
    <t>39.200060860935</t>
  </si>
  <si>
    <t>698.703452486214</t>
  </si>
  <si>
    <t>125.420068275444</t>
  </si>
  <si>
    <t>5.57090633176614</t>
  </si>
  <si>
    <t>51.4729420720691</t>
  </si>
  <si>
    <t>0.490141788514942</t>
  </si>
  <si>
    <t>15.2065622852465</t>
  </si>
  <si>
    <t>578.979219385817</t>
  </si>
  <si>
    <t>14.0196522343948</t>
  </si>
  <si>
    <t>-0.665126140763174</t>
  </si>
  <si>
    <t>3.59296508782146</t>
  </si>
  <si>
    <t>0.359296508782146</t>
  </si>
  <si>
    <t>39.1984955231282</t>
  </si>
  <si>
    <t>726.428769858595</t>
  </si>
  <si>
    <t>99.9089713977172</t>
  </si>
  <si>
    <t>7.27090630296684</t>
  </si>
  <si>
    <t>53.6400126909253</t>
  </si>
  <si>
    <t>0.507429214960531</t>
  </si>
  <si>
    <t>15.8467762115463</t>
  </si>
  <si>
    <t>603.326705408912</t>
  </si>
  <si>
    <t>14.5759673724779</t>
  </si>
  <si>
    <t>-0.666616563354697</t>
  </si>
  <si>
    <t>3.59282364000043</t>
  </si>
  <si>
    <t>0.359282364000043</t>
  </si>
  <si>
    <t>39.1972530463804</t>
  </si>
  <si>
    <t>750.05287172966</t>
  </si>
  <si>
    <t>75.2619578625629</t>
  </si>
  <si>
    <t>9.96589635761728</t>
  </si>
  <si>
    <t>55.487053942965</t>
  </si>
  <si>
    <t>0.52143906995023</t>
  </si>
  <si>
    <t>16.3924444153035</t>
  </si>
  <si>
    <t>624.072489950228</t>
  </si>
  <si>
    <t>15.0499906385771</t>
  </si>
  <si>
    <t>-0.66779933374395</t>
  </si>
  <si>
    <t>3.59271138131462</t>
  </si>
  <si>
    <t>0.359271138131462</t>
  </si>
  <si>
    <t>0.138032931318865</t>
  </si>
  <si>
    <t>0.136697117626027</t>
  </si>
  <si>
    <t>0.00133581369283831</t>
  </si>
  <si>
    <t>0.189985917715661</t>
  </si>
  <si>
    <t>0.188158965634428</t>
  </si>
  <si>
    <t>0.00182695208123324</t>
  </si>
  <si>
    <t>0.246248181723353</t>
  </si>
  <si>
    <t>0.243895280346986</t>
  </si>
  <si>
    <t>0.00235290137636665</t>
  </si>
  <si>
    <t>0.306307144128628</t>
  </si>
  <si>
    <t>0.303399140679057</t>
  </si>
  <si>
    <t>0.00290800344957121</t>
  </si>
  <si>
    <t>0.321788713543105</t>
  </si>
  <si>
    <t>0.31875344150261</t>
  </si>
  <si>
    <t>0.00303527204049536</t>
  </si>
  <si>
    <t>0.335328859534177</t>
  </si>
  <si>
    <t>0.332186408959267</t>
  </si>
  <si>
    <t>0.00314245057490969</t>
  </si>
  <si>
    <t>0.346864972173372</t>
  </si>
  <si>
    <t>0.343635659282438</t>
  </si>
  <si>
    <t>0.00322931289093409</t>
  </si>
  <si>
    <t>0.565404122517657</t>
  </si>
  <si>
    <t>0.559932424121992</t>
  </si>
  <si>
    <t>0.00547169839566464</t>
  </si>
  <si>
    <t>0.778211547566075</t>
  </si>
  <si>
    <t>0.770728070771793</t>
  </si>
  <si>
    <t>0.00748347679428241</t>
  </si>
  <si>
    <t>1.0086704366745</t>
  </si>
  <si>
    <t>0.999032590652075</t>
  </si>
  <si>
    <t>0.0096378460224249</t>
  </si>
  <si>
    <t>1.25468118652688</t>
  </si>
  <si>
    <t>1.24276955701229</t>
  </si>
  <si>
    <t>0.0119116295145896</t>
  </si>
  <si>
    <t>1.31809607662849</t>
  </si>
  <si>
    <t>1.30566313538569</t>
  </si>
  <si>
    <t>0.0124329412427981</t>
  </si>
  <si>
    <t>1.3735585977073</t>
  </si>
  <si>
    <t>1.36068663669854</t>
  </si>
  <si>
    <t>0.0128719610087644</t>
  </si>
  <si>
    <t>1.42081228986401</t>
  </si>
  <si>
    <t>1.40758452744538</t>
  </si>
  <si>
    <t>0.0132277624186341</t>
  </si>
  <si>
    <t>83.2841514542163</t>
  </si>
  <si>
    <t>88.5910148494174</t>
  </si>
  <si>
    <t>96.8420360472679</t>
  </si>
  <si>
    <t>109.04949266291</t>
  </si>
  <si>
    <t>126.835936123964</t>
  </si>
  <si>
    <t>851.835105063781</t>
  </si>
  <si>
    <t>35.6809175985984</t>
  </si>
  <si>
    <t>152.790248667512</t>
  </si>
  <si>
    <t>894.944431035957</t>
  </si>
  <si>
    <t>37.2347314203645</t>
  </si>
  <si>
    <t>191.081616352863</t>
  </si>
  <si>
    <t>932.659347496003</t>
  </si>
  <si>
    <t>1065.25716076556</t>
  </si>
  <si>
    <t>4.28619288480222</t>
  </si>
  <si>
    <t>248.532249806746</t>
  </si>
  <si>
    <t>964.804703379713</t>
  </si>
  <si>
    <t>39.598600245421</t>
  </si>
  <si>
    <t>53.2568571404282</t>
  </si>
  <si>
    <t>4.66961462614942</t>
  </si>
  <si>
    <t>16.9915413926604</t>
  </si>
  <si>
    <t>5.86049670363554</t>
  </si>
  <si>
    <t>18.0308397485338</t>
  </si>
  <si>
    <t>7.64107036709336</t>
  </si>
  <si>
    <t>19.6369613928146</t>
  </si>
  <si>
    <t>9.54249921550687</t>
  </si>
  <si>
    <t>21.994080860909</t>
  </si>
  <si>
    <t>11.5521147494841</t>
  </si>
  <si>
    <t>214.627780328511</t>
  </si>
  <si>
    <t>8.45193641963317</t>
  </si>
  <si>
    <t>25.3939179937449</t>
  </si>
  <si>
    <t>197.955717602333</t>
  </si>
  <si>
    <t>8.29179451040753</t>
  </si>
  <si>
    <t>19.9323829652545</t>
  </si>
  <si>
    <t>12.1334605537256</t>
  </si>
  <si>
    <t>225.428656382241</t>
  </si>
  <si>
    <t>7.44101972149971</t>
  </si>
  <si>
    <t>30.2953983216707</t>
  </si>
  <si>
    <t>207.973780379325</t>
  </si>
  <si>
    <t>8.65288121401915</t>
  </si>
  <si>
    <t>20.9354553426219</t>
  </si>
  <si>
    <t>12.641375853657</t>
  </si>
  <si>
    <t>234.865260483151</t>
  </si>
  <si>
    <t>6.27549482934915</t>
  </si>
  <si>
    <t>37.4257754758614</t>
  </si>
  <si>
    <t>216.738250530625</t>
  </si>
  <si>
    <t>8.9565573932021</t>
  </si>
  <si>
    <t>21.8118284129808</t>
  </si>
  <si>
    <t>13.0735467551692</t>
  </si>
  <si>
    <t>242.894602584197</t>
  </si>
  <si>
    <t>5.06516039429327</t>
  </si>
  <si>
    <t>47.9539804618739</t>
  </si>
  <si>
    <t>224.208425161507</t>
  </si>
  <si>
    <t>9.20221446736844</t>
  </si>
  <si>
    <t>22.557509710491</t>
  </si>
  <si>
    <t>44.5225141022152</t>
  </si>
  <si>
    <t>194.605709948379</t>
  </si>
  <si>
    <t>179.122184977828</t>
  </si>
  <si>
    <t>1.71684049811218</t>
  </si>
  <si>
    <t>58.2891985746544</t>
  </si>
  <si>
    <t>46.7835270446753</t>
  </si>
  <si>
    <t>204.434653562408</t>
  </si>
  <si>
    <t>188.18712796404</t>
  </si>
  <si>
    <t>1.79197791621553</t>
  </si>
  <si>
    <t>61.2390747268277</t>
  </si>
  <si>
    <t>48.7611945352804</t>
  </si>
  <si>
    <t>213.031628554926</t>
  </si>
  <si>
    <t>196.117745289413</t>
  </si>
  <si>
    <t>1.85525447403325</t>
  </si>
  <si>
    <t>63.8198233267595</t>
  </si>
  <si>
    <t>50.4463415109319</t>
  </si>
  <si>
    <t>220.356860849244</t>
  </si>
  <si>
    <t>202.877206537901</t>
  </si>
  <si>
    <t>1.9065366490707</t>
  </si>
  <si>
    <t>66.0194591732045</t>
  </si>
  <si>
    <t>159.513011069599</t>
  </si>
  <si>
    <t>288.923116830181</t>
  </si>
  <si>
    <t>129.410105760582</t>
  </si>
  <si>
    <t>167.556506354469</t>
  </si>
  <si>
    <t>303.515746331477</t>
  </si>
  <si>
    <t>135.959239977008</t>
  </si>
  <si>
    <t>174.590462715012</t>
  </si>
  <si>
    <t>316.279322543131</t>
  </si>
  <si>
    <t>141.688859828119</t>
  </si>
  <si>
    <t>180.582438019855</t>
  </si>
  <si>
    <t>327.154794524611</t>
  </si>
  <si>
    <t>146.572356504757</t>
  </si>
  <si>
    <t>507.182527178338</t>
  </si>
  <si>
    <t>484.120728444743</t>
  </si>
  <si>
    <t>4.73086125936143</t>
  </si>
  <si>
    <t>18.3309374742334</t>
  </si>
  <si>
    <t>87.9906241850593</t>
  </si>
  <si>
    <t>692.812852145948</t>
  </si>
  <si>
    <t>666.375832119268</t>
  </si>
  <si>
    <t>6.47025619676909</t>
  </si>
  <si>
    <t>19.9667638299111</t>
  </si>
  <si>
    <t>111.193385469273</t>
  </si>
  <si>
    <t>893.515180624632</t>
  </si>
  <si>
    <t>863.769206230409</t>
  </si>
  <si>
    <t>8.33293596871258</t>
  </si>
  <si>
    <t>21.4130384255102</t>
  </si>
  <si>
    <t>1107.51995173669</t>
  </si>
  <si>
    <t>1074.50556051145</t>
  </si>
  <si>
    <t>10.2988619860861</t>
  </si>
  <si>
    <t>22.7155292391491</t>
  </si>
  <si>
    <t>1163.49840128863</t>
  </si>
  <si>
    <t>1128.88370270312</t>
  </si>
  <si>
    <t>10.7495910432623</t>
  </si>
  <si>
    <t>23.86510754225</t>
  </si>
  <si>
    <t>1212.45733732691</t>
  </si>
  <si>
    <t>1176.45733192977</t>
  </si>
  <si>
    <t>11.1291700062683</t>
  </si>
  <si>
    <t>24.8708353908765</t>
  </si>
  <si>
    <t>1254.17035249781</t>
  </si>
  <si>
    <t>1217.00551248295</t>
  </si>
  <si>
    <t>11.4367979097557</t>
  </si>
  <si>
    <t>25.7280421051085</t>
  </si>
  <si>
    <t>0.0026544794484397</t>
  </si>
  <si>
    <t>0.00262879072357742</t>
  </si>
  <si>
    <t>2.56887248622755e-05</t>
  </si>
  <si>
    <t>0.0036535753406858</t>
  </si>
  <si>
    <t>0.00361844164681593</t>
  </si>
  <si>
    <t>3.51336938698697e-05</t>
  </si>
  <si>
    <t>0.00473554195621832</t>
  </si>
  <si>
    <t>0.00469029385282665</t>
  </si>
  <si>
    <t>4.52481033916662e-05</t>
  </si>
  <si>
    <t>0.00589052200247362</t>
  </si>
  <si>
    <t>0.00583459885921264</t>
  </si>
  <si>
    <t>5.59231432609849e-05</t>
  </si>
  <si>
    <t>0.00618824449121355</t>
  </si>
  <si>
    <t>0.00612987387505018</t>
  </si>
  <si>
    <t>5.83706161633724e-05</t>
  </si>
  <si>
    <t>0.00644863191411878</t>
  </si>
  <si>
    <t>0.00638820017229359</t>
  </si>
  <si>
    <t>6.0431741825186e-05</t>
  </si>
  <si>
    <t>0.00667048023410331</t>
  </si>
  <si>
    <t>0.00660837806312381</t>
  </si>
  <si>
    <t>6.21021709795019e-05</t>
  </si>
  <si>
    <t>378.475426293985</t>
  </si>
  <si>
    <t>0.652155932649726</t>
  </si>
  <si>
    <t>60.6273760843838</t>
  </si>
  <si>
    <t>0.705547201640473</t>
  </si>
  <si>
    <t>63.4286703753006</t>
  </si>
  <si>
    <t>0.793067065327596</t>
  </si>
  <si>
    <t>65.2254291463599</t>
  </si>
  <si>
    <t>0.932013678230383</t>
  </si>
  <si>
    <t>66.2254511328279</t>
  </si>
  <si>
    <t>285.768608113219</t>
  </si>
  <si>
    <t>247.834640922396</t>
  </si>
  <si>
    <t>1.15306160208129</t>
  </si>
  <si>
    <t>312.31597517627</t>
  </si>
  <si>
    <t>2.99346903599013</t>
  </si>
  <si>
    <t>16.5492192485628</t>
  </si>
  <si>
    <t>20.1353957852236</t>
  </si>
  <si>
    <t>69.572874312614</t>
  </si>
  <si>
    <t>300.213031616424</t>
  </si>
  <si>
    <t>198.63929051817</t>
  </si>
  <si>
    <t>1.51134768369988</t>
  </si>
  <si>
    <t>328.121535548408</t>
  </si>
  <si>
    <t>3.12447802301232</t>
  </si>
  <si>
    <t>17.386735433245</t>
  </si>
  <si>
    <t>21.1531569243729</t>
  </si>
  <si>
    <t>21.8132030118648</t>
  </si>
  <si>
    <t>72.5005680992614</t>
  </si>
  <si>
    <t>312.846286114214</t>
  </si>
  <si>
    <t>148.373062878814</t>
  </si>
  <si>
    <t>2.10851134326004</t>
  </si>
  <si>
    <t>341.949294985522</t>
  </si>
  <si>
    <t>3.23480651115075</t>
  </si>
  <si>
    <t>18.1194505065358</t>
  </si>
  <si>
    <t>22.0433022102668</t>
  </si>
  <si>
    <t>74.9949918404261</t>
  </si>
  <si>
    <t>323.609942508603</t>
  </si>
  <si>
    <t>103.134792355067</t>
  </si>
  <si>
    <t>3.13773785857344</t>
  </si>
  <si>
    <t>353.735036275742</t>
  </si>
  <si>
    <t>3.32422169167657</t>
  </si>
  <si>
    <t>18.7439616815041</t>
  </si>
  <si>
    <t>22.8017147001066</t>
  </si>
  <si>
    <t>5.75220848038917</t>
  </si>
  <si>
    <t>0.451217015150744</t>
  </si>
  <si>
    <t>0.293625026084021</t>
  </si>
  <si>
    <t>0.47508784035579</t>
  </si>
  <si>
    <t>0.510774365607993</t>
  </si>
  <si>
    <t>0.560876464843751</t>
  </si>
  <si>
    <t>0.629247806449703</t>
  </si>
  <si>
    <t>4.4729728579107</t>
  </si>
  <si>
    <t>0.721487813204334</t>
  </si>
  <si>
    <t>4.69933925658352</t>
  </si>
  <si>
    <t>0.845697457649925</t>
  </si>
  <si>
    <t>4.89737969499856</t>
  </si>
  <si>
    <t>1.01364056697741</t>
  </si>
  <si>
    <t>5.06617445764802</t>
  </si>
  <si>
    <t>82.4416898077571</t>
  </si>
  <si>
    <t>1.17481938755237</t>
  </si>
  <si>
    <t>0.00155717641213012</t>
  </si>
  <si>
    <t>1.83058685574707</t>
  </si>
  <si>
    <t>0.00186087962461122</t>
  </si>
  <si>
    <t>3.06204766886322</t>
  </si>
  <si>
    <t>0.00217234682310761</t>
  </si>
  <si>
    <t>5.40356257119243</t>
  </si>
  <si>
    <t>0.0024919068846015</t>
  </si>
  <si>
    <t>189.14071635718</t>
  </si>
  <si>
    <t>18.79595141249</t>
  </si>
  <si>
    <t>10.0628434393321</t>
  </si>
  <si>
    <t>179.686421636894</t>
  </si>
  <si>
    <t>9.45678662717054</t>
  </si>
  <si>
    <t>0.00261801629893232</t>
  </si>
  <si>
    <t>198.712673121561</t>
  </si>
  <si>
    <t>9.97655014363222</t>
  </si>
  <si>
    <t>19.9179746766867</t>
  </si>
  <si>
    <t>188.779919283412</t>
  </si>
  <si>
    <t>9.93537185444817</t>
  </si>
  <si>
    <t>0.00272834523398249</t>
  </si>
  <si>
    <t>207.086859949739</t>
  </si>
  <si>
    <t>4.90028527659382</t>
  </si>
  <si>
    <t>42.260164104912</t>
  </si>
  <si>
    <t>196.735518132009</t>
  </si>
  <si>
    <t>10.3540701629635</t>
  </si>
  <si>
    <t>0.00282238131345294</t>
  </si>
  <si>
    <t>214.224386453705</t>
  </si>
  <si>
    <t>2.21298701542545</t>
  </si>
  <si>
    <t>96.803273114786</t>
  </si>
  <si>
    <t>203.516271750464</t>
  </si>
  <si>
    <t>10.7109370845539</t>
  </si>
  <si>
    <t>0.357032506953678</t>
  </si>
  <si>
    <t>35.0935064541668</t>
  </si>
  <si>
    <t>3.33938518425609</t>
  </si>
  <si>
    <t>35.4624371755525</t>
  </si>
  <si>
    <t>4.35397859022781</t>
  </si>
  <si>
    <t>35.9854036951821</t>
  </si>
  <si>
    <t>5.43743680996715</t>
  </si>
  <si>
    <t>36.669105430523</t>
  </si>
  <si>
    <t>6.58254117220515</t>
  </si>
  <si>
    <t>33.8927368047784</t>
  </si>
  <si>
    <t>0.903266226019903</t>
  </si>
  <si>
    <t>37.5224223251668</t>
  </si>
  <si>
    <t>38.8480453170651</t>
  </si>
  <si>
    <t>1.62723265991841</t>
  </si>
  <si>
    <t>6.91379936818863</t>
  </si>
  <si>
    <t>35.5983466228075</t>
  </si>
  <si>
    <t>0.92327487714086</t>
  </si>
  <si>
    <t>38.5566070345661</t>
  </si>
  <si>
    <t>40.8140514595683</t>
  </si>
  <si>
    <t>1.69809453142784</t>
  </si>
  <si>
    <t>7.20321593357901</t>
  </si>
  <si>
    <t>37.0885187647058</t>
  </si>
  <si>
    <t>0.932211204532932</t>
  </si>
  <si>
    <t>39.7855320600747</t>
  </si>
  <si>
    <t>42.5340448891176</t>
  </si>
  <si>
    <t>1.75768980916725</t>
  </si>
  <si>
    <t>7.44947238223147</t>
  </si>
  <si>
    <t>38.3564644990826</t>
  </si>
  <si>
    <t>0.9303950185281</t>
  </si>
  <si>
    <t>41.2259994252368</t>
  </si>
  <si>
    <t>44.0000378197683</t>
  </si>
  <si>
    <t>1.8058990615458</t>
  </si>
  <si>
    <t>0.0677529516501438</t>
  </si>
  <si>
    <t>2.25466766880201</t>
  </si>
  <si>
    <t>2.32242062045215</t>
  </si>
  <si>
    <t>0.073799127092074</t>
  </si>
  <si>
    <t>2.45587095156402</t>
  </si>
  <si>
    <t>2.52967007865609</t>
  </si>
  <si>
    <t>0.0791447005460337</t>
  </si>
  <si>
    <t>2.63375975705968</t>
  </si>
  <si>
    <t>2.71290445760571</t>
  </si>
  <si>
    <t>0.083958834970161</t>
  </si>
  <si>
    <t>2.79396345261814</t>
  </si>
  <si>
    <t>2.8779222875883</t>
  </si>
  <si>
    <t>0.0882077896838809</t>
  </si>
  <si>
    <t>2.93535922336915</t>
  </si>
  <si>
    <t>3.02356701305303</t>
  </si>
  <si>
    <t>0.0919250589395842</t>
  </si>
  <si>
    <t>3.05906168360061</t>
  </si>
  <si>
    <t>3.15098674254019</t>
  </si>
  <si>
    <t>0.0950933794439328</t>
  </si>
  <si>
    <t>3.1644963492731</t>
  </si>
  <si>
    <t>3.25958972871703</t>
  </si>
  <si>
    <t>8.49707203871098</t>
  </si>
  <si>
    <t>8.86684410601678</t>
  </si>
  <si>
    <t>9.41293580746838</t>
  </si>
  <si>
    <t>10.1671884409033</t>
  </si>
  <si>
    <t>11.1756316393205</t>
  </si>
  <si>
    <t>457.646268649821</t>
  </si>
  <si>
    <t>78.646106468438</t>
  </si>
  <si>
    <t>12.5031517907976</t>
  </si>
  <si>
    <t>480.806645649895</t>
  </si>
  <si>
    <t>8.95654433688317</t>
  </si>
  <si>
    <t>82.6261967699953</t>
  </si>
  <si>
    <t>14.2403945936343</t>
  </si>
  <si>
    <t>501.068889701327</t>
  </si>
  <si>
    <t>86.108245487796</t>
  </si>
  <si>
    <t>16.5139236047019</t>
  </si>
  <si>
    <t>518.338901335209</t>
  </si>
  <si>
    <t>9.52799752441621</t>
  </si>
  <si>
    <t>89.0760817113417</t>
  </si>
  <si>
    <t>18.1346749295307</t>
  </si>
  <si>
    <t>19.59409097758</t>
  </si>
  <si>
    <t>21.9747745087792</t>
  </si>
  <si>
    <t>25.729929557443</t>
  </si>
  <si>
    <t>31.6559262598104</t>
  </si>
  <si>
    <t>1351.91084569648</t>
  </si>
  <si>
    <t>12.9577209546444</t>
  </si>
  <si>
    <t>111.648147784672</t>
  </si>
  <si>
    <t>41.1690061552765</t>
  </si>
  <si>
    <t>1420.32780220133</t>
  </si>
  <si>
    <t>13.5248148099588</t>
  </si>
  <si>
    <t>117.298392026107</t>
  </si>
  <si>
    <t>92.8148381812281</t>
  </si>
  <si>
    <t>56.8485240340526</t>
  </si>
  <si>
    <t>1480.18352345979</t>
  </si>
  <si>
    <t>14.0023897390649</t>
  </si>
  <si>
    <t>122.241602914678</t>
  </si>
  <si>
    <t>6.53922723549562</t>
  </si>
  <si>
    <t>83.5318991384236</t>
  </si>
  <si>
    <t>1531.20003475362</t>
  </si>
  <si>
    <t>14.389437991255</t>
  </si>
  <si>
    <t>126.45482378684</t>
  </si>
  <si>
    <t>9.87438703451193</t>
  </si>
  <si>
    <t>28.0918994297967</t>
  </si>
  <si>
    <t>18.2175123952848</t>
  </si>
  <si>
    <t>10.372281094782</t>
  </si>
  <si>
    <t>29.5117379785974</t>
  </si>
  <si>
    <t>19.1394568838154</t>
  </si>
  <si>
    <t>10.807490124449</t>
  </si>
  <si>
    <t>30.7535255984325</t>
  </si>
  <si>
    <t>19.9460354739835</t>
  </si>
  <si>
    <t>11.1780178856135</t>
  </si>
  <si>
    <t>31.8115202364387</t>
  </si>
  <si>
    <t>20.6335023508252</t>
  </si>
  <si>
    <t>2.03628499652085</t>
  </si>
  <si>
    <t>2.24093727602208</t>
  </si>
  <si>
    <t>2.60970744540155</t>
  </si>
  <si>
    <t>3.27359735824154</t>
  </si>
  <si>
    <t>14.2727348119936</t>
  </si>
  <si>
    <t>4.50824007199031</t>
  </si>
  <si>
    <t>14.1372330358722</t>
  </si>
  <si>
    <t>0.135501776121364</t>
  </si>
  <si>
    <t>14.9941164022104</t>
  </si>
  <si>
    <t>6.9182752344258</t>
  </si>
  <si>
    <t>14.8526843992466</t>
  </si>
  <si>
    <t>0.141432002963851</t>
  </si>
  <si>
    <t>15.6250351279098</t>
  </si>
  <si>
    <t>11.8989745202585</t>
  </si>
  <si>
    <t>15.4786090174674</t>
  </si>
  <si>
    <t>0.146426110442425</t>
  </si>
  <si>
    <t>16.1625736072323</t>
  </si>
  <si>
    <t>22.8515775382331</t>
  </si>
  <si>
    <t>16.012100046949</t>
  </si>
  <si>
    <t>0.150473560283334</t>
  </si>
  <si>
    <t>77.9435841107112</t>
  </si>
  <si>
    <t>17.289137860021</t>
  </si>
  <si>
    <t>17.5037965776379</t>
  </si>
  <si>
    <t>0.16776942978295</t>
  </si>
  <si>
    <t>0.702766544565052</t>
  </si>
  <si>
    <t>44.5912515587253</t>
  </si>
  <si>
    <t>81.126076141333</t>
  </si>
  <si>
    <t>11.7263441236978</t>
  </si>
  <si>
    <t>18.3896216251505</t>
  </si>
  <si>
    <t>0.175111848490116</t>
  </si>
  <si>
    <t>0.738331869205818</t>
  </si>
  <si>
    <t>46.8450107984866</t>
  </si>
  <si>
    <t>83.9094861218779</t>
  </si>
  <si>
    <t>7.05182501055186</t>
  </si>
  <si>
    <t>19.1646005168808</t>
  </si>
  <si>
    <t>0.181295225475557</t>
  </si>
  <si>
    <t>0.769446789642446</t>
  </si>
  <si>
    <t>48.8161435898792</t>
  </si>
  <si>
    <t>86.2809428801879</t>
  </si>
  <si>
    <t>3.77571057122122</t>
  </si>
  <si>
    <t>19.8251341893714</t>
  </si>
  <si>
    <t>0.186306512938507</t>
  </si>
  <si>
    <t>0.795966805715882</t>
  </si>
  <si>
    <t>50.4955353721621</t>
  </si>
  <si>
    <t>31.6871833368161</t>
  </si>
  <si>
    <t>2.12151788753345</t>
  </si>
  <si>
    <t>54.2991441289522</t>
  </si>
  <si>
    <t>2.29618358140794</t>
  </si>
  <si>
    <t>57.8360035506612</t>
  </si>
  <si>
    <t>2.56823266727285</t>
  </si>
  <si>
    <t>60.6219626050515</t>
  </si>
  <si>
    <t>2.98071347202011</t>
  </si>
  <si>
    <t>62.8208977856496</t>
  </si>
  <si>
    <t>83.8367318970433</t>
  </si>
  <si>
    <t>23.3380249810429</t>
  </si>
  <si>
    <t>3.59228049353545</t>
  </si>
  <si>
    <t>145.262218746049</t>
  </si>
  <si>
    <t>1.39230135016345</t>
  </si>
  <si>
    <t>0.00310958648037633</t>
  </si>
  <si>
    <t>65.996031421594</t>
  </si>
  <si>
    <t>88.074061141879</t>
  </si>
  <si>
    <t>19.4289982514267</t>
  </si>
  <si>
    <t>4.53312414783976</t>
  </si>
  <si>
    <t>152.613590275749</t>
  </si>
  <si>
    <t>1.45323533255031</t>
  </si>
  <si>
    <t>-1.71052164170097e-14</t>
  </si>
  <si>
    <t>0.00326695517347707</t>
  </si>
  <si>
    <t>68.7729962177068</t>
  </si>
  <si>
    <t>91.7800198483848</t>
  </si>
  <si>
    <t>15.2914805266886</t>
  </si>
  <si>
    <t>6.00203621148381</t>
  </si>
  <si>
    <t>159.045060888126</t>
  </si>
  <si>
    <t>1.50455054615349</t>
  </si>
  <si>
    <t>0.00340463181257719</t>
  </si>
  <si>
    <t>71.1389514274122</t>
  </si>
  <si>
    <t>94.9374715816167</t>
  </si>
  <si>
    <t>11.3439741272079</t>
  </si>
  <si>
    <t>8.36897814795916</t>
  </si>
  <si>
    <t>164.526762323404</t>
  </si>
  <si>
    <t>1.54613870860806</t>
  </si>
  <si>
    <t>0.00352197701644195</t>
  </si>
  <si>
    <t>1.90918544332172</t>
  </si>
  <si>
    <t>1.89070930119397</t>
  </si>
  <si>
    <t>0.0184761421277462</t>
  </si>
  <si>
    <t>2.03354230325202</t>
  </si>
  <si>
    <t>2.01398725207837</t>
  </si>
  <si>
    <t>0.0195550511736471</t>
  </si>
  <si>
    <t>2.13149699363415</t>
  </si>
  <si>
    <t>2.11113053985998</t>
  </si>
  <si>
    <t>0.0203664537741743</t>
  </si>
  <si>
    <t>2.20881151478533</t>
  </si>
  <si>
    <t>2.18784161046684</t>
  </si>
  <si>
    <t>0.020969904318493</t>
  </si>
  <si>
    <t>2.3204506634148</t>
  </si>
  <si>
    <t>2.29856301253214</t>
  </si>
  <si>
    <t>0.0218876508826602</t>
  </si>
  <si>
    <t>2.41809001316628</t>
  </si>
  <si>
    <t>2.3954294871304</t>
  </si>
  <si>
    <t>0.0226605260358843</t>
  </si>
  <si>
    <t>2.50127807757074</t>
  </si>
  <si>
    <t>2.47799117866856</t>
  </si>
  <si>
    <t>0.0232868989021835</t>
  </si>
  <si>
    <t>0.89479562313863</t>
  </si>
  <si>
    <t>0.975876036512588</t>
  </si>
  <si>
    <t>1.11359924428088</t>
  </si>
  <si>
    <t>1.34284910896455</t>
  </si>
  <si>
    <t>1.72967905869307</t>
  </si>
  <si>
    <t>15.6192211461122</t>
  </si>
  <si>
    <t>0.149706254509653</t>
  </si>
  <si>
    <t>3.14845631138104</t>
  </si>
  <si>
    <t>2.40228073189476</t>
  </si>
  <si>
    <t>16.4096723635093</t>
  </si>
  <si>
    <t>0.156258139469349</t>
  </si>
  <si>
    <t>3.30779211314553</t>
  </si>
  <si>
    <t>3.61832711841218</t>
  </si>
  <si>
    <t>17.10121186123</t>
  </si>
  <si>
    <t>0.161775772866024</t>
  </si>
  <si>
    <t>3.44718971023441</t>
  </si>
  <si>
    <t>5.91683370811639</t>
  </si>
  <si>
    <t>17.6906280749824</t>
  </si>
  <si>
    <t>0.16624751171213</t>
  </si>
  <si>
    <t>3.56600172914748</t>
  </si>
  <si>
    <t>0.0132723972421985</t>
  </si>
  <si>
    <t>0.0131439536178871</t>
  </si>
  <si>
    <t>0.000128443624311376</t>
  </si>
  <si>
    <t>0.018267876703429</t>
  </si>
  <si>
    <t>0.0180922082340797</t>
  </si>
  <si>
    <t>0.000175668469349344</t>
  </si>
  <si>
    <t>0.0236777097810916</t>
  </si>
  <si>
    <t>0.0234514692641333</t>
  </si>
  <si>
    <t>0.000226240516958326</t>
  </si>
  <si>
    <t>0.0294526100123681</t>
  </si>
  <si>
    <t>0.0291729942960632</t>
  </si>
  <si>
    <t>0.000279615716304919</t>
  </si>
  <si>
    <t>0.0309412224560678</t>
  </si>
  <si>
    <t>0.0306493693752509</t>
  </si>
  <si>
    <t>0.000291853080816862</t>
  </si>
  <si>
    <t>0.0322431595705939</t>
  </si>
  <si>
    <t>0.031941000861468</t>
  </si>
  <si>
    <t>0.000302158709125928</t>
  </si>
  <si>
    <t>0.0333524011705166</t>
  </si>
  <si>
    <t>0.0330418903156191</t>
  </si>
  <si>
    <t>0.000310510854897514</t>
  </si>
  <si>
    <t>0.999997583216904</t>
  </si>
  <si>
    <t>0.616075216812377</t>
  </si>
  <si>
    <t>0.65344982321777</t>
  </si>
  <si>
    <t>0.708959307959614</t>
  </si>
  <si>
    <t>0.786211378233935</t>
  </si>
  <si>
    <t>0.841143142941798</t>
  </si>
  <si>
    <t>0.944592632216913</t>
  </si>
  <si>
    <t>0.890482430471299</t>
  </si>
  <si>
    <t>0.883711374425547</t>
  </si>
  <si>
    <t>0.858542240451573</t>
  </si>
  <si>
    <t>1.02931612771986</t>
  </si>
  <si>
    <t>0.92095290530213</t>
  </si>
  <si>
    <t>0.75897013643461</t>
  </si>
  <si>
    <t>1.21342443014749</t>
  </si>
  <si>
    <t>0.952694782947549</t>
  </si>
  <si>
    <t>0.653407534776601</t>
  </si>
  <si>
    <t>1.45804070544316</t>
  </si>
  <si>
    <t>1860.76319300532</t>
  </si>
  <si>
    <t>2.18118535494454</t>
  </si>
  <si>
    <t>387.255026505642</t>
  </si>
  <si>
    <t>2.35518355528958</t>
  </si>
  <si>
    <t>442.549777489159</t>
  </si>
  <si>
    <t>2.63834018924384</t>
  </si>
  <si>
    <t>497.879227229955</t>
  </si>
  <si>
    <t>3.08355223305142</t>
  </si>
  <si>
    <t>554.899556232217</t>
  </si>
  <si>
    <t>3.78335304090664</t>
  </si>
  <si>
    <t>3078.38401914666</t>
  </si>
  <si>
    <t>29.5055263727756</t>
  </si>
  <si>
    <t>1770.09167932998</t>
  </si>
  <si>
    <t>588.095819000007</t>
  </si>
  <si>
    <t>4.90143470697436</t>
  </si>
  <si>
    <t>3234.17363072764</t>
  </si>
  <si>
    <t>30.796833907672</t>
  </si>
  <si>
    <t>1859.67176208457</t>
  </si>
  <si>
    <t>620.796376141594</t>
  </si>
  <si>
    <t>6.73414970398267</t>
  </si>
  <si>
    <t>3370.46878389036</t>
  </si>
  <si>
    <t>31.8843013500596</t>
  </si>
  <si>
    <t>1938.042399096</t>
  </si>
  <si>
    <t>653.850066469817</t>
  </si>
  <si>
    <t>9.83362637741885</t>
  </si>
  <si>
    <t>3486.63651313039</t>
  </si>
  <si>
    <t>32.7656339896882</t>
  </si>
  <si>
    <t>2004.83963090837</t>
  </si>
  <si>
    <t>0.210509130241414</t>
  </si>
  <si>
    <t>208.451013696097</t>
  </si>
  <si>
    <t>143.079481106322</t>
  </si>
  <si>
    <t>1.4568896398303</t>
  </si>
  <si>
    <t>191.113490692607</t>
  </si>
  <si>
    <t>1.87951059125321</t>
  </si>
  <si>
    <t>5.25647340535438</t>
  </si>
  <si>
    <t>10.4120481371232</t>
  </si>
  <si>
    <t>0.222975658442497</t>
  </si>
  <si>
    <t>1.55094399235182</t>
  </si>
  <si>
    <t>0.233113888652977</t>
  </si>
  <si>
    <t>1.70524603872888</t>
  </si>
  <si>
    <t>0.239533841100748</t>
  </si>
  <si>
    <t>1.93444894863709</t>
  </si>
  <si>
    <t>0.243003314213635</t>
  </si>
  <si>
    <t>2.27100034125955</t>
  </si>
  <si>
    <t>0.255285836472089</t>
  </si>
  <si>
    <t>2.76767635309067</t>
  </si>
  <si>
    <t>0.266028206716513</t>
  </si>
  <si>
    <t>3.50846265468861</t>
  </si>
  <si>
    <t>0.27518074522695</t>
  </si>
  <si>
    <t>4.63794215195386</t>
  </si>
  <si>
    <t>4.59755840469757</t>
  </si>
  <si>
    <t>4.55306553323611</t>
  </si>
  <si>
    <t>0.0444928714614612</t>
  </si>
  <si>
    <t>6.3279924900678</t>
  </si>
  <si>
    <t>6.26714093228519</t>
  </si>
  <si>
    <t>0.0608515577826143</t>
  </si>
  <si>
    <t>8.20195866817013</t>
  </si>
  <si>
    <t>8.12358895309577</t>
  </si>
  <si>
    <t>0.0783697150743645</t>
  </si>
  <si>
    <t>10.2023841082843</t>
  </si>
  <si>
    <t>10.1055252241563</t>
  </si>
  <si>
    <t>0.0968588841280251</t>
  </si>
  <si>
    <t>1.72921986834804</t>
  </si>
  <si>
    <t>10.7180394587819</t>
  </si>
  <si>
    <t>10.6169415515869</t>
  </si>
  <si>
    <t>0.101097907194958</t>
  </si>
  <si>
    <t>11.1690304752537</t>
  </si>
  <si>
    <t>11.0643626984125</t>
  </si>
  <si>
    <t>0.104667776841222</t>
  </si>
  <si>
    <t>11.5532717654669</t>
  </si>
  <si>
    <t>11.4457108053304</t>
  </si>
  <si>
    <t>0.107560960136496</t>
  </si>
  <si>
    <t>0.197625127811204</t>
  </si>
  <si>
    <t>15.3516489712192</t>
  </si>
  <si>
    <t>40.3773732144471</t>
  </si>
  <si>
    <t>106.216254776512</t>
  </si>
  <si>
    <t>0.380143070374722</t>
  </si>
  <si>
    <t>0.41658651975248</t>
  </si>
  <si>
    <t>0.4802210758516</t>
  </si>
  <si>
    <t>0.59009890373995</t>
  </si>
  <si>
    <t>0.784135643766223</t>
  </si>
  <si>
    <t>48.871277821362</t>
  </si>
  <si>
    <t>1.14030065263947</t>
  </si>
  <si>
    <t>51.3445356546608</t>
  </si>
  <si>
    <t>1.82588481222944</t>
  </si>
  <si>
    <t>53.5083067288645</t>
  </si>
  <si>
    <t>3.21707112708789</t>
  </si>
  <si>
    <t>55.352542319439</t>
  </si>
  <si>
    <t>2841.02569851947</t>
  </si>
  <si>
    <t>27.0696964675447</t>
  </si>
  <si>
    <t>104.952255446444</t>
  </si>
  <si>
    <t>0.668328155234973</t>
  </si>
  <si>
    <t>108.608171191732</t>
  </si>
  <si>
    <t>113.947866741691</t>
  </si>
  <si>
    <t>121.214360342438</t>
  </si>
  <si>
    <t>6613.10703818984</t>
  </si>
  <si>
    <t>50.5778830854297</t>
  </si>
  <si>
    <t>130.750965338344</t>
  </si>
  <si>
    <t>1.58158053228867</t>
  </si>
  <si>
    <t>6611.52545765756</t>
  </si>
  <si>
    <t>6947.70044063733</t>
  </si>
  <si>
    <t>48.5757131953208</t>
  </si>
  <si>
    <t>143.028274493901</t>
  </si>
  <si>
    <t>6946.11886010504</t>
  </si>
  <si>
    <t>7240.42508749295</t>
  </si>
  <si>
    <t>45.628334571768</t>
  </si>
  <si>
    <t>158.682650932714</t>
  </si>
  <si>
    <t>7238.84350696066</t>
  </si>
  <si>
    <t>7489.92154227301</t>
  </si>
  <si>
    <t>41.9437518088259</t>
  </si>
  <si>
    <t>178.570614674889</t>
  </si>
  <si>
    <t>7488.33996174072</t>
  </si>
  <si>
    <t>271.668963479069</t>
  </si>
  <si>
    <t>340.245076246772</t>
  </si>
  <si>
    <t>412.434394025085</t>
  </si>
  <si>
    <t>487.957467886081</t>
  </si>
  <si>
    <t>969.771214724335</t>
  </si>
  <si>
    <t>1457.72868261042</t>
  </si>
  <si>
    <t>512.651821779942</t>
  </si>
  <si>
    <t>1018.8490035657</t>
  </si>
  <si>
    <t>1531.50082534564</t>
  </si>
  <si>
    <t>534.25609123066</t>
  </si>
  <si>
    <t>1061.78552981505</t>
  </si>
  <si>
    <t>1596.04162104571</t>
  </si>
  <si>
    <t>552.669944296903</t>
  </si>
  <si>
    <t>1098.38139283804</t>
  </si>
  <si>
    <t>1651.05133713495</t>
  </si>
  <si>
    <t>3.01283417397907</t>
  </si>
  <si>
    <t>2.98367747126039</t>
  </si>
  <si>
    <t>0.0291567027186823</t>
  </si>
  <si>
    <t>4.14680801167838</t>
  </si>
  <si>
    <t>4.10693126913608</t>
  </si>
  <si>
    <t>0.0398767425423019</t>
  </si>
  <si>
    <t>5.37484012030779</t>
  </si>
  <si>
    <t>5.32348352295825</t>
  </si>
  <si>
    <t>0.0513565973495407</t>
  </si>
  <si>
    <t>6.68574247280756</t>
  </si>
  <si>
    <t>6.62226970520634</t>
  </si>
  <si>
    <t>0.0634727676012163</t>
  </si>
  <si>
    <t>7.02365749752738</t>
  </si>
  <si>
    <t>6.95740684818195</t>
  </si>
  <si>
    <t>0.0662506493454256</t>
  </si>
  <si>
    <t>7.31919722252481</t>
  </si>
  <si>
    <t>7.25060719555322</t>
  </si>
  <si>
    <t>0.0685900269715862</t>
  </si>
  <si>
    <t>7.57099506570726</t>
  </si>
  <si>
    <t>7.50050910164552</t>
  </si>
  <si>
    <t>0.0704859640617359</t>
  </si>
  <si>
    <t>0.00400000000011369</t>
  </si>
  <si>
    <t>88.3235872742109</t>
  </si>
  <si>
    <t>9.20864658565288</t>
  </si>
  <si>
    <t>0.00385082001433036</t>
  </si>
  <si>
    <t>9.54281079025793</t>
  </si>
  <si>
    <t>0.00384019369525623</t>
  </si>
  <si>
    <t>10.0286265149115</t>
  </si>
  <si>
    <t>10.6856622059936</t>
  </si>
  <si>
    <t>11.5412955097025</t>
  </si>
  <si>
    <t>955.076981059054</t>
  </si>
  <si>
    <t>17.9090236491606</t>
  </si>
  <si>
    <t>12.6326118052126</t>
  </si>
  <si>
    <t>1003.4111300748</t>
  </si>
  <si>
    <t>18.6917056075407</t>
  </si>
  <si>
    <t>14.0090710483559</t>
  </si>
  <si>
    <t>1045.69707055721</t>
  </si>
  <si>
    <t>19.3505845843533</t>
  </si>
  <si>
    <t>15.7362104631045</t>
  </si>
  <si>
    <t>1081.73842324387</t>
  </si>
  <si>
    <t>19.8842899735748</t>
  </si>
  <si>
    <t>6.56634254650391</t>
  </si>
  <si>
    <t>8.79164775486778</t>
  </si>
  <si>
    <t>0.74688417115759</t>
  </si>
  <si>
    <t>0.43225454659582</t>
  </si>
  <si>
    <t>0.842720597928135</t>
  </si>
  <si>
    <t>0.431061742292512</t>
  </si>
  <si>
    <t>0.992210552150545</t>
  </si>
  <si>
    <t>0.44576974546052</t>
  </si>
  <si>
    <t>1.21434409526811</t>
  </si>
  <si>
    <t>12.3952016049158</t>
  </si>
  <si>
    <t>8.0501196857963</t>
  </si>
  <si>
    <t>1.53975370413263</t>
  </si>
  <si>
    <t>11.9462016049158</t>
  </si>
  <si>
    <t>12.9997701370816</t>
  </si>
  <si>
    <t>6.44291321556453</t>
  </si>
  <si>
    <t>2.01768512195341</t>
  </si>
  <si>
    <t>12.5507701370816</t>
  </si>
  <si>
    <t>2.72812801908953</t>
  </si>
  <si>
    <t>13.079687051712</t>
  </si>
  <si>
    <t>3.80322557581217</t>
  </si>
  <si>
    <t>13.5304960166934</t>
  </si>
  <si>
    <t>6.85962699784692</t>
  </si>
  <si>
    <t>0.630506957518336</t>
  </si>
  <si>
    <t>3.30985715653851</t>
  </si>
  <si>
    <t>0.661651202028364</t>
  </si>
  <si>
    <t>3.60522402349799</t>
  </si>
  <si>
    <t>0.707467088352021</t>
  </si>
  <si>
    <t>3.86636518593402</t>
  </si>
  <si>
    <t>0.770417756620033</t>
  </si>
  <si>
    <t>4.10154456761638</t>
  </si>
  <si>
    <t>5.90510472623466</t>
  </si>
  <si>
    <t>6.91435666706771</t>
  </si>
  <si>
    <t>0.854035308065608</t>
  </si>
  <si>
    <t>10.006649293851</t>
  </si>
  <si>
    <t>4.30911387381626</t>
  </si>
  <si>
    <t>6.20394787443295</t>
  </si>
  <si>
    <t>6.44063947202131</t>
  </si>
  <si>
    <t>0.963250295468863</t>
  </si>
  <si>
    <t>10.5130617482492</t>
  </si>
  <si>
    <t>4.49070936078932</t>
  </si>
  <si>
    <t>6.46539581208408</t>
  </si>
  <si>
    <t>5.85171031431543</t>
  </si>
  <si>
    <t>1.10487284311859</t>
  </si>
  <si>
    <t>10.9561051728734</t>
  </si>
  <si>
    <t>4.64548768468694</t>
  </si>
  <si>
    <t>6.68823435422327</t>
  </si>
  <si>
    <t>5.19155652032885</t>
  </si>
  <si>
    <t>1.28829077137729</t>
  </si>
  <si>
    <t>11.3337220389102</t>
  </si>
  <si>
    <t>10.8206046917598</t>
  </si>
  <si>
    <t>2.4148505190467</t>
  </si>
  <si>
    <t>11.5117095629191</t>
  </si>
  <si>
    <t>12.5408534988419</t>
  </si>
  <si>
    <t>13.978151540065</t>
  </si>
  <si>
    <t>15.9267028399935</t>
  </si>
  <si>
    <t>152.025507445888</t>
  </si>
  <si>
    <t>6.36791037586516</t>
  </si>
  <si>
    <t>18.534870538687</t>
  </si>
  <si>
    <t>159.719152750726</t>
  </si>
  <si>
    <t>6.64521678566936</t>
  </si>
  <si>
    <t>22.0149190831186</t>
  </si>
  <si>
    <t>166.45006731275</t>
  </si>
  <si>
    <t>6.87843321305371</t>
  </si>
  <si>
    <t>26.6712625569536</t>
  </si>
  <si>
    <t>172.18699223073</t>
  </si>
  <si>
    <t>7.06709228191085</t>
  </si>
  <si>
    <t>1.23644310228305</t>
  </si>
  <si>
    <t>5191.32440177384</t>
  </si>
  <si>
    <t>659.40139194414</t>
  </si>
  <si>
    <t>519.131004283117</t>
  </si>
  <si>
    <t>1.24172558142938</t>
  </si>
  <si>
    <t>1.32699091116129</t>
  </si>
  <si>
    <t>1.46055059356882</t>
  </si>
  <si>
    <t>1.57538081536666</t>
  </si>
  <si>
    <t>6210.43284611286</t>
  </si>
  <si>
    <t>788.848422168173</t>
  </si>
  <si>
    <t>5484.96516207971</t>
  </si>
  <si>
    <t>102.850736381043</t>
  </si>
  <si>
    <t>621.041566836739</t>
  </si>
  <si>
    <t>1.67356468540708</t>
  </si>
  <si>
    <t>6523.95940230736</t>
  </si>
  <si>
    <t>828.672527072013</t>
  </si>
  <si>
    <t>5762.5460573874</t>
  </si>
  <si>
    <t>107.345644498235</t>
  </si>
  <si>
    <t>652.394135736318</t>
  </si>
  <si>
    <t>1.73900076021659</t>
  </si>
  <si>
    <t>6798.06559406708</t>
  </si>
  <si>
    <t>863.489462096361</t>
  </si>
  <si>
    <t>6005.39235668215</t>
  </si>
  <si>
    <t>111.12955752882</t>
  </si>
  <si>
    <t>679.804679095894</t>
  </si>
  <si>
    <t>1.80079914933391</t>
  </si>
  <si>
    <t>7031.52191210198</t>
  </si>
  <si>
    <t>893.143055121247</t>
  </si>
  <si>
    <t>6212.3762624835</t>
  </si>
  <si>
    <t>114.194604142601</t>
  </si>
  <si>
    <t>703.150246326538</t>
  </si>
  <si>
    <t>5.62708044905718</t>
  </si>
  <si>
    <t>5.95763668396564</t>
  </si>
  <si>
    <t>6.46566522176182</t>
  </si>
  <si>
    <t>7.20576686081173</t>
  </si>
  <si>
    <t>8.26348958012858</t>
  </si>
  <si>
    <t>5297.22806149141</t>
  </si>
  <si>
    <t>221.885617110023</t>
  </si>
  <si>
    <t>9.77168192889362</t>
  </si>
  <si>
    <t>5565.30803365304</t>
  </si>
  <si>
    <t>231.548175192056</t>
  </si>
  <si>
    <t>11.9377758387479</t>
  </si>
  <si>
    <t>5799.84229107132</t>
  </si>
  <si>
    <t>239.674447054564</t>
  </si>
  <si>
    <t>15.0897424383349</t>
  </si>
  <si>
    <t>5999.74163804771</t>
  </si>
  <si>
    <t>246.248147286814</t>
  </si>
  <si>
    <t>2166.23530850839</t>
  </si>
  <si>
    <t>2966.90796404388</t>
  </si>
  <si>
    <t>1546.36492803911</t>
  </si>
  <si>
    <t>1.91863376506225</t>
  </si>
  <si>
    <t>30.3029782528908</t>
  </si>
  <si>
    <t>0.159570680285516</t>
  </si>
  <si>
    <t>255.648418101809</t>
  </si>
  <si>
    <t>8.24757043535167</t>
  </si>
  <si>
    <t>2615.35429728428</t>
  </si>
  <si>
    <t>2.05874928743666</t>
  </si>
  <si>
    <t>3089.7732998936</t>
  </si>
  <si>
    <t>2.3110908363666</t>
  </si>
  <si>
    <t>3563.4629572781</t>
  </si>
  <si>
    <t>2.68225221441187</t>
  </si>
  <si>
    <t>4036.23446617821</t>
  </si>
  <si>
    <t>2585.21851605193</t>
  </si>
  <si>
    <t>816.545087656115</t>
  </si>
  <si>
    <t>3.16604502939669</t>
  </si>
  <si>
    <t>3843.63841816982</t>
  </si>
  <si>
    <t>36.8402947810778</t>
  </si>
  <si>
    <t>0.377483048077427</t>
  </si>
  <si>
    <t>2410.82535953164</t>
  </si>
  <si>
    <t>329.771426699527</t>
  </si>
  <si>
    <t>4566.50342859395</t>
  </si>
  <si>
    <t>2389.75996115326</t>
  </si>
  <si>
    <t>613.858237526709</t>
  </si>
  <si>
    <t>3.89301603376999</t>
  </si>
  <si>
    <t>4038.15571442008</t>
  </si>
  <si>
    <t>38.4526080012393</t>
  </si>
  <si>
    <t>0.377483048077897</t>
  </si>
  <si>
    <t>2532.83143285291</t>
  </si>
  <si>
    <t>346.44615142491</t>
  </si>
  <si>
    <t>5098.66436769619</t>
  </si>
  <si>
    <t>2150.45799548691</t>
  </si>
  <si>
    <t>449.695475331953</t>
  </si>
  <si>
    <t>4.78203164908319</t>
  </si>
  <si>
    <t>4208.3324317004</t>
  </si>
  <si>
    <t>39.8104085920912</t>
  </si>
  <si>
    <t>0.377483048077609</t>
  </si>
  <si>
    <t>2639.57049126221</t>
  </si>
  <si>
    <t>361.031548580322</t>
  </si>
  <si>
    <t>5625.79832809808</t>
  </si>
  <si>
    <t>1872.8751350492</t>
  </si>
  <si>
    <t>305.245492556773</t>
  </si>
  <si>
    <t>6.13563567920945</t>
  </si>
  <si>
    <t>4353.37825583455</t>
  </si>
  <si>
    <t>40.910831402174</t>
  </si>
  <si>
    <t>0.377483048078577</t>
  </si>
  <si>
    <t>2730.546830104</t>
  </si>
  <si>
    <t>373.460062758475</t>
  </si>
  <si>
    <t>253.036599317976</t>
  </si>
  <si>
    <t>457.734454922461</t>
  </si>
  <si>
    <t>73.1932166783817</t>
  </si>
  <si>
    <t>352.528071537122</t>
  </si>
  <si>
    <t>6.61039235093962</t>
  </si>
  <si>
    <t>52.8225455421528</t>
  </si>
  <si>
    <t>45.7734454922461</t>
  </si>
  <si>
    <t>480.848582992149</t>
  </si>
  <si>
    <t>76.8892403574887</t>
  </si>
  <si>
    <t>370.368669394496</t>
  </si>
  <si>
    <t>6.89928776658326</t>
  </si>
  <si>
    <t>55.495767531855</t>
  </si>
  <si>
    <t>48.0848582992149</t>
  </si>
  <si>
    <t>501.059758225992</t>
  </si>
  <si>
    <t>80.1210725088743</t>
  </si>
  <si>
    <t>385.976815488508</t>
  </si>
  <si>
    <t>7.14248631463585</t>
  </si>
  <si>
    <t>57.8344806002488</t>
  </si>
  <si>
    <t>50.1059758225992</t>
  </si>
  <si>
    <t>518.274811133307</t>
  </si>
  <si>
    <t>82.8738150302743</t>
  </si>
  <si>
    <t>399.280024350404</t>
  </si>
  <si>
    <t>7.33948209127225</t>
  </si>
  <si>
    <t>59.8278235782995</t>
  </si>
  <si>
    <t>51.8274811133307</t>
  </si>
  <si>
    <t>124.135952408967</t>
  </si>
  <si>
    <t>4.27616987393682</t>
  </si>
  <si>
    <t>0.67965098070759</t>
  </si>
  <si>
    <t>21.3146300090971</t>
  </si>
  <si>
    <t>2.58553894659884</t>
  </si>
  <si>
    <t>126.37160142035</t>
  </si>
  <si>
    <t>4.35318233298389</t>
  </si>
  <si>
    <t>0.689173210713927</t>
  </si>
  <si>
    <t>21.4931511369733</t>
  </si>
  <si>
    <t>2.63210368048683</t>
  </si>
  <si>
    <t>138.978250514034</t>
  </si>
  <si>
    <t>4.78744953776643</t>
  </si>
  <si>
    <t>0.753756506864905</t>
  </si>
  <si>
    <t>117.459578389244</t>
  </si>
  <si>
    <t>23.4114431068193</t>
  </si>
  <si>
    <t>2.89467855573683</t>
  </si>
  <si>
    <t>17.3634849592515</t>
  </si>
  <si>
    <t>0.0913867629434289</t>
  </si>
  <si>
    <t>151.430238550354</t>
  </si>
  <si>
    <t>5.21638905994507</t>
  </si>
  <si>
    <t>0.815483988147939</t>
  </si>
  <si>
    <t>128.229632941345</t>
  </si>
  <si>
    <t>25.262962562487</t>
  </si>
  <si>
    <t>3.1540321064666</t>
  </si>
  <si>
    <t>18.6991376484247</t>
  </si>
  <si>
    <t>0.0984165139390772</t>
  </si>
  <si>
    <t>163.513265009969</t>
  </si>
  <si>
    <t>5.63261878815737</t>
  </si>
  <si>
    <t>0.872942558385094</t>
  </si>
  <si>
    <t>138.727122842659</t>
  </si>
  <si>
    <t>27.0130601349993</t>
  </si>
  <si>
    <t>3.40570082046812</t>
  </si>
  <si>
    <t>20.0347903375978</t>
  </si>
  <si>
    <t>0.105446264934725</t>
  </si>
  <si>
    <t>175.164506150066</t>
  </si>
  <si>
    <t>6.03397460321662</t>
  </si>
  <si>
    <t>0.925587336346746</t>
  </si>
  <si>
    <t>148.89684675379</t>
  </si>
  <si>
    <t>28.6532578125461</t>
  </si>
  <si>
    <t>3.64837618694607</t>
  </si>
  <si>
    <t>21.370443026771</t>
  </si>
  <si>
    <t>0.112476015930374</t>
  </si>
  <si>
    <t>186.502216040752</t>
  </si>
  <si>
    <t>6.42453005901515</t>
  </si>
  <si>
    <t>0.973867271263219</t>
  </si>
  <si>
    <t>158.83741262977</t>
  </si>
  <si>
    <t>30.2048122346684</t>
  </si>
  <si>
    <t>3.88452123532845</t>
  </si>
  <si>
    <t>22.7060957159442</t>
  </si>
  <si>
    <t>0.119505766926022</t>
  </si>
  <si>
    <t>197.59924906174</t>
  </si>
  <si>
    <t>6.80679480483207</t>
  </si>
  <si>
    <t>1.01800068916278</t>
  </si>
  <si>
    <t>168.609457956735</t>
  </si>
  <si>
    <t>31.6809325124659</t>
  </si>
  <si>
    <t>4.11565339737069</t>
  </si>
  <si>
    <t>24.0417484051174</t>
  </si>
  <si>
    <t>0.12653551792167</t>
  </si>
  <si>
    <t>57.4092726928836</t>
  </si>
  <si>
    <t>9.24195917791813</t>
  </si>
  <si>
    <t>2.85124629530019</t>
  </si>
  <si>
    <t>58.4431954304095</t>
  </si>
  <si>
    <t>9.31936539963172</t>
  </si>
  <si>
    <t>2.90259633400853</t>
  </si>
  <si>
    <t>64.2734044997242</t>
  </si>
  <si>
    <t>50.9301183302527</t>
  </si>
  <si>
    <t>10.1511310023693</t>
  </si>
  <si>
    <t>3.19215516710223</t>
  </si>
  <si>
    <t>14.5220359407173</t>
  </si>
  <si>
    <t>0.161355954896859</t>
  </si>
  <si>
    <t>70.0320873218488</t>
  </si>
  <si>
    <t>55.5999814464309</t>
  </si>
  <si>
    <t>10.9539442446869</t>
  </si>
  <si>
    <t>3.478161630731</t>
  </si>
  <si>
    <t>15.6391156284648</t>
  </si>
  <si>
    <t>0.173767951427386</t>
  </si>
  <si>
    <t>75.6201361305455</t>
  </si>
  <si>
    <t>60.1516613534779</t>
  </si>
  <si>
    <t>11.7127812648757</t>
  </si>
  <si>
    <t>3.75569351219182</t>
  </si>
  <si>
    <t>16.7561953162123</t>
  </si>
  <si>
    <t>0.186179947957914</t>
  </si>
  <si>
    <t>81.0084967693612</t>
  </si>
  <si>
    <t>64.5612229174019</t>
  </si>
  <si>
    <t>12.4239660226282</t>
  </si>
  <si>
    <t>4.02330782933103</t>
  </si>
  <si>
    <t>17.8732750039597</t>
  </si>
  <si>
    <t>0.198591944488442</t>
  </si>
  <si>
    <t>86.2518583112525</t>
  </si>
  <si>
    <t>68.8714222495977</t>
  </si>
  <si>
    <t>13.0967153326304</t>
  </si>
  <si>
    <t>4.28372072902433</t>
  </si>
  <si>
    <t>18.9903546917072</t>
  </si>
  <si>
    <t>0.211003941018969</t>
  </si>
  <si>
    <t>91.3839137909169</t>
  </si>
  <si>
    <t>73.1085515808614</t>
  </si>
  <si>
    <t>13.7367566255489</t>
  </si>
  <si>
    <t>4.5386055845066</t>
  </si>
  <si>
    <t>20.1074343794547</t>
  </si>
  <si>
    <t>0.223415937549496</t>
  </si>
  <si>
    <t>360.929400000004</t>
  </si>
  <si>
    <t>1654.00947715567</t>
  </si>
  <si>
    <t>511.481628822084</t>
  </si>
  <si>
    <t>3.23376126130819</t>
  </si>
  <si>
    <t>966.891867151173</t>
  </si>
  <si>
    <t>6.43700386923399</t>
  </si>
  <si>
    <t>299.666079853785</t>
  </si>
  <si>
    <t>323.911000000015</t>
  </si>
  <si>
    <t>1537.93447405878</t>
  </si>
  <si>
    <t>470.735899247987</t>
  </si>
  <si>
    <t>3.26708559197562</t>
  </si>
  <si>
    <t>881.401612744183</t>
  </si>
  <si>
    <t>20.4863169432848</t>
  </si>
  <si>
    <t>6.48377982658042</t>
  </si>
  <si>
    <t>305.651764544705</t>
  </si>
  <si>
    <t>23.8150548233242</t>
  </si>
  <si>
    <t>0.793835160777474</t>
  </si>
  <si>
    <t>0.122128486273458</t>
  </si>
  <si>
    <t>1441.59581626111</t>
  </si>
  <si>
    <t>434.969044194297</t>
  </si>
  <si>
    <t>3.31424922187602</t>
  </si>
  <si>
    <t>825.269244224793</t>
  </si>
  <si>
    <t>21.1842707244982</t>
  </si>
  <si>
    <t>6.6206005121025</t>
  </si>
  <si>
    <t>310.883700799712</t>
  </si>
  <si>
    <t>24.2119724037118</t>
  </si>
  <si>
    <t>0.807065746790394</t>
  </si>
  <si>
    <t>0.124163961044676</t>
  </si>
  <si>
    <t>185.092</t>
  </si>
  <si>
    <t>1295.83235378217</t>
  </si>
  <si>
    <t>383.861759108393</t>
  </si>
  <si>
    <t>3.37577870948134</t>
  </si>
  <si>
    <t>767.031176096762</t>
  </si>
  <si>
    <t>21.8268292213739</t>
  </si>
  <si>
    <t>6.73530928700774</t>
  </si>
  <si>
    <t>24.6088899841004</t>
  </si>
  <si>
    <t>0.820296332803348</t>
  </si>
  <si>
    <t>0.1261994358159</t>
  </si>
  <si>
    <t>184.898074249418</t>
  </si>
  <si>
    <t>1238.40020199852</t>
  </si>
  <si>
    <t>358.710202123855</t>
  </si>
  <si>
    <t>3.45236961387266</t>
  </si>
  <si>
    <t>706.067717168818</t>
  </si>
  <si>
    <t>22.3949071995538</t>
  </si>
  <si>
    <t>6.82278846391461</t>
  </si>
  <si>
    <t>25.0058075644892</t>
  </si>
  <si>
    <t>0.833526918816306</t>
  </si>
  <si>
    <t>0.128234910587124</t>
  </si>
  <si>
    <t>181.224819620936</t>
  </si>
  <si>
    <t>1174.36905832242</t>
  </si>
  <si>
    <t>331.284152341628</t>
  </si>
  <si>
    <t>3.54489959758587</t>
  </si>
  <si>
    <t>643.169382539387</t>
  </si>
  <si>
    <t>22.8920185663386</t>
  </si>
  <si>
    <t>6.88500651893577</t>
  </si>
  <si>
    <t>25.402725144878</t>
  </si>
  <si>
    <t>0.846757504829265</t>
  </si>
  <si>
    <t>0.130270385358348</t>
  </si>
  <si>
    <t>177.470185148578</t>
  </si>
  <si>
    <t>1108.90397921774</t>
  </si>
  <si>
    <t>303.439763079745</t>
  </si>
  <si>
    <t>3.6544451787168</t>
  </si>
  <si>
    <t>579.678589232623</t>
  </si>
  <si>
    <t>23.3429552152576</t>
  </si>
  <si>
    <t>6.93018372933068</t>
  </si>
  <si>
    <t>25.7996427252667</t>
  </si>
  <si>
    <t>0.859988090842222</t>
  </si>
  <si>
    <t>0.132305860129573</t>
  </si>
  <si>
    <t>173.346505694685</t>
  </si>
  <si>
    <t>1042.664315134</t>
  </si>
  <si>
    <t>275.669197046343</t>
  </si>
  <si>
    <t>3.78230257970648</t>
  </si>
  <si>
    <t>516.290629810362</t>
  </si>
  <si>
    <t>23.7624907151724</t>
  </si>
  <si>
    <t>6.96321248854173</t>
  </si>
  <si>
    <t>26.1965603056554</t>
  </si>
  <si>
    <t>0.873218676855179</t>
  </si>
  <si>
    <t>0.134341334900797</t>
  </si>
  <si>
    <t>0.0969556801187519</t>
  </si>
  <si>
    <t>0.0912511640642874</t>
  </si>
  <si>
    <t>0.00372582870510219</t>
  </si>
  <si>
    <t>0.00197868734936228</t>
  </si>
  <si>
    <t>0.0988541247769513</t>
  </si>
  <si>
    <t>0.0930738618351976</t>
  </si>
  <si>
    <t>0.00376283182385671</t>
  </si>
  <si>
    <t>0.00201743111789697</t>
  </si>
  <si>
    <t>0.184263602700038</t>
  </si>
  <si>
    <t>0.173556232771223</t>
  </si>
  <si>
    <t>0.00694688824105899</t>
  </si>
  <si>
    <t>0.00376048168775588</t>
  </si>
  <si>
    <t>0.271590441268601</t>
  </si>
  <si>
    <t>0.255907368097615</t>
  </si>
  <si>
    <t>0.0101404111042803</t>
  </si>
  <si>
    <t>0.00554266206670614</t>
  </si>
  <si>
    <t>0.359795693800066</t>
  </si>
  <si>
    <t>0.339150029468277</t>
  </si>
  <si>
    <t>0.0133028950705628</t>
  </si>
  <si>
    <t>0.00734276926122584</t>
  </si>
  <si>
    <t>0.448061768314264</t>
  </si>
  <si>
    <t>0.422514200696757</t>
  </si>
  <si>
    <t>0.016403449896808</t>
  </si>
  <si>
    <t>0.00914411772069926</t>
  </si>
  <si>
    <t>0.536163369703831</t>
  </si>
  <si>
    <t>0.505787416967096</t>
  </si>
  <si>
    <t>0.0194338431509425</t>
  </si>
  <si>
    <t>0.0109421095857925</t>
  </si>
  <si>
    <t>0.623987797442101</t>
  </si>
  <si>
    <t>0.58886314229074</t>
  </si>
  <si>
    <t>0.0223902103056041</t>
  </si>
  <si>
    <t>0.0127344448457572</t>
  </si>
  <si>
    <t>20.4719949505506</t>
  </si>
  <si>
    <t>84.3534488713493</t>
  </si>
  <si>
    <t>93.859654143691</t>
  </si>
  <si>
    <t>10.9657896782089</t>
  </si>
  <si>
    <t>84.18874658141</t>
  </si>
  <si>
    <t>7.09455729618623</t>
  </si>
  <si>
    <t>5.95942812879644</t>
  </si>
  <si>
    <t>23.6180012223218</t>
  </si>
  <si>
    <t>83.9018067096767</t>
  </si>
  <si>
    <t>96.3786054340848</t>
  </si>
  <si>
    <t>11.1412024979137</t>
  </si>
  <si>
    <t>84.7552113651953</t>
  </si>
  <si>
    <t>7.14229309257264</t>
  </si>
  <si>
    <t>5.99952619776102</t>
  </si>
  <si>
    <t>24.0457208316749</t>
  </si>
  <si>
    <t>77.2008445532464</t>
  </si>
  <si>
    <t>90.8556303794668</t>
  </si>
  <si>
    <t>10.3909350054545</t>
  </si>
  <si>
    <t>78.5536869208336</t>
  </si>
  <si>
    <t>6.61969271804778</t>
  </si>
  <si>
    <t>5.56054188316013</t>
  </si>
  <si>
    <t>23.9665993218518</t>
  </si>
  <si>
    <t>70.1495869432292</t>
  </si>
  <si>
    <t>84.5502170930982</t>
  </si>
  <si>
    <t>9.56596917198283</t>
  </si>
  <si>
    <t>72.1131018343399</t>
  </si>
  <si>
    <t>6.07694678379269</t>
  </si>
  <si>
    <t>5.10463529838586</t>
  </si>
  <si>
    <t>23.3517760309088</t>
  </si>
  <si>
    <t>61.2960318375879</t>
  </si>
  <si>
    <t>76.1280060065325</t>
  </si>
  <si>
    <t>8.5198018619642</t>
  </si>
  <si>
    <t>64.3034312010943</t>
  </si>
  <si>
    <t>5.41882847200233</t>
  </si>
  <si>
    <t>4.55181591648196</t>
  </si>
  <si>
    <t>22.2069302872971</t>
  </si>
  <si>
    <t>52.5410814015959</t>
  </si>
  <si>
    <t>67.2986248439779</t>
  </si>
  <si>
    <t>7.44938684491508</t>
  </si>
  <si>
    <t>56.4937605678487</t>
  </si>
  <si>
    <t>4.76071016021197</t>
  </si>
  <si>
    <t>3.99899653457806</t>
  </si>
  <si>
    <t>20.5636122978504</t>
  </si>
  <si>
    <t>44.0385864310383</t>
  </si>
  <si>
    <t>58.2278997803092</t>
  </si>
  <si>
    <t>6.37429894857945</t>
  </si>
  <si>
    <t>48.6840899346032</t>
  </si>
  <si>
    <t>4.10259184842162</t>
  </si>
  <si>
    <t>3.44617715267416</t>
  </si>
  <si>
    <t>18.4425707301676</t>
  </si>
  <si>
    <t>35.8750359963153</t>
  </si>
  <si>
    <t>49.0118629014401</t>
  </si>
  <si>
    <t>5.30574382504286</t>
  </si>
  <si>
    <t>40.8744193013576</t>
  </si>
  <si>
    <t>3.44447353663126</t>
  </si>
  <si>
    <t>2.89335777077026</t>
  </si>
  <si>
    <t>3.7323115206488</t>
  </si>
  <si>
    <t>68.4510634576197</t>
  </si>
  <si>
    <t>28.0735215078177</t>
  </si>
  <si>
    <t>2.43827848382177</t>
  </si>
  <si>
    <t>25.0230769092494</t>
  </si>
  <si>
    <t>9.97198481381465</t>
  </si>
  <si>
    <t>3.19588256159827</t>
  </si>
  <si>
    <t>33.9924306936063</t>
  </si>
  <si>
    <t>3.7503158562701</t>
  </si>
  <si>
    <t>68.781265240967</t>
  </si>
  <si>
    <t>27.4200576794515</t>
  </si>
  <si>
    <t>2.5084289043094</t>
  </si>
  <si>
    <t>24.4698915290528</t>
  </si>
  <si>
    <t>10.1711703768496</t>
  </si>
  <si>
    <t>3.21910617143638</t>
  </si>
  <si>
    <t>34.6714130198984</t>
  </si>
  <si>
    <t>18.1905265625784</t>
  </si>
  <si>
    <t>3.75719884079897</t>
  </si>
  <si>
    <t>68.9075000442938</t>
  </si>
  <si>
    <t>26.4089526777035</t>
  </si>
  <si>
    <t>2.60924773826684</t>
  </si>
  <si>
    <t>23.5950740944108</t>
  </si>
  <si>
    <t>10.5176946859063</t>
  </si>
  <si>
    <t>3.28703573180463</t>
  </si>
  <si>
    <t>35.264894372971</t>
  </si>
  <si>
    <t>18.4937020052871</t>
  </si>
  <si>
    <t>3.74974632890253</t>
  </si>
  <si>
    <t>68.7708200373008</t>
  </si>
  <si>
    <t>25.0667184258319</t>
  </si>
  <si>
    <t>2.74351109184003</t>
  </si>
  <si>
    <t>22.5913598759854</t>
  </si>
  <si>
    <t>10.836716009598</t>
  </si>
  <si>
    <t>3.34398703723016</t>
  </si>
  <si>
    <t>18.7968774479967</t>
  </si>
  <si>
    <t>3.7284269101382</t>
  </si>
  <si>
    <t>68.379819211501</t>
  </si>
  <si>
    <t>23.4578385423732</t>
  </si>
  <si>
    <t>2.91500937258063</t>
  </si>
  <si>
    <t>21.5053579451458</t>
  </si>
  <si>
    <t>11.1187587954926</t>
  </si>
  <si>
    <t>3.38741922737004</t>
  </si>
  <si>
    <t>19.1000528907063</t>
  </si>
  <si>
    <t>3.69270863730163</t>
  </si>
  <si>
    <t>67.724741588155</t>
  </si>
  <si>
    <t>21.6461116223405</t>
  </si>
  <si>
    <t>3.1287255082921</t>
  </si>
  <si>
    <t>20.3121361507791</t>
  </si>
  <si>
    <t>11.3655676495113</t>
  </si>
  <si>
    <t>3.4183096231346</t>
  </si>
  <si>
    <t>19.403228333416</t>
  </si>
  <si>
    <t>3.64694907770588</t>
  </si>
  <si>
    <t>66.8855055007192</t>
  </si>
  <si>
    <t>19.7239791463347</t>
  </si>
  <si>
    <t>3.39107565489129</t>
  </si>
  <si>
    <t>19.0351505408688</t>
  </si>
  <si>
    <t>11.5894514007009</t>
  </si>
  <si>
    <t>3.44073947742951</t>
  </si>
  <si>
    <t>19.7064037761256</t>
  </si>
  <si>
    <t>3.5935628232537</t>
  </si>
  <si>
    <t>65.9063948688618</t>
  </si>
  <si>
    <t>17.7634321947133</t>
  </si>
  <si>
    <t>3.71022863973757</t>
  </si>
  <si>
    <t>17.6850125062568</t>
  </si>
  <si>
    <t>11.7977449197645</t>
  </si>
  <si>
    <t>3.45713779530194</t>
  </si>
  <si>
    <t>20.0095792188352</t>
  </si>
  <si>
    <t>4.68738633057496</t>
  </si>
  <si>
    <t>118.421351327201</t>
  </si>
  <si>
    <t>104.741666612583</t>
  </si>
  <si>
    <t>12.237154473852</t>
  </si>
  <si>
    <t>66.942790597441</t>
  </si>
  <si>
    <t>7.80999223636812</t>
  </si>
  <si>
    <t>3.76553197110606</t>
  </si>
  <si>
    <t>5.58687127248401</t>
  </si>
  <si>
    <t>141.145789811082</t>
  </si>
  <si>
    <t>125.923733465319</t>
  </si>
  <si>
    <t>14.5565689346888</t>
  </si>
  <si>
    <t>78.904650995735</t>
  </si>
  <si>
    <t>9.20554261616908</t>
  </si>
  <si>
    <t>4.4383866185101</t>
  </si>
  <si>
    <t>5.33323312330746</t>
  </si>
  <si>
    <t>134.737917650493</t>
  </si>
  <si>
    <t>119.988929719776</t>
  </si>
  <si>
    <t>13.7228388035489</t>
  </si>
  <si>
    <t>73.9205424964458</t>
  </si>
  <si>
    <t>8.62406329125201</t>
  </si>
  <si>
    <t>4.15803051542508</t>
  </si>
  <si>
    <t>5.05309124669293</t>
  </si>
  <si>
    <t>127.660459712871</t>
  </si>
  <si>
    <t>113.433184936727</t>
  </si>
  <si>
    <t>12.8337736731031</t>
  </si>
  <si>
    <t>68.9364339971567</t>
  </si>
  <si>
    <t>8.04258396633495</t>
  </si>
  <si>
    <t>3.87767441234006</t>
  </si>
  <si>
    <t>4.74637513970361</t>
  </si>
  <si>
    <t>119.911634823705</t>
  </si>
  <si>
    <t>106.256965774297</t>
  </si>
  <si>
    <t>11.8916590928815</t>
  </si>
  <si>
    <t>63.9523254978675</t>
  </si>
  <si>
    <t>7.46110464141788</t>
  </si>
  <si>
    <t>3.59731830925505</t>
  </si>
  <si>
    <t>4.41856073959721</t>
  </si>
  <si>
    <t>111.629786154246</t>
  </si>
  <si>
    <t>98.5858222591961</t>
  </si>
  <si>
    <t>10.9126141750355</t>
  </si>
  <si>
    <t>58.9682169985784</t>
  </si>
  <si>
    <t>6.87962531650081</t>
  </si>
  <si>
    <t>3.31696220617003</t>
  </si>
  <si>
    <t>4.07827356767102</t>
  </si>
  <si>
    <t>103.032827444877</t>
  </si>
  <si>
    <t>90.6151398687181</t>
  </si>
  <si>
    <t>9.91978060293835</t>
  </si>
  <si>
    <t>53.9841084992892</t>
  </si>
  <si>
    <t>6.29814599158374</t>
  </si>
  <si>
    <t>3.03660610308502</t>
  </si>
  <si>
    <t>3.73053463909838</t>
  </si>
  <si>
    <t>94.2476087907122</t>
  </si>
  <si>
    <t>82.4586947208986</t>
  </si>
  <si>
    <t>8.92650645041381</t>
  </si>
  <si>
    <t>5.71666666666667</t>
  </si>
  <si>
    <t>2.75625</t>
  </si>
  <si>
    <t>4.44580871121323</t>
  </si>
  <si>
    <t>0.752933411386984</t>
  </si>
  <si>
    <t>0.00101944702530187</t>
  </si>
  <si>
    <t>4.52587631175232</t>
  </si>
  <si>
    <t>0.759239620866532</t>
  </si>
  <si>
    <t>0.00103780694190979</t>
  </si>
  <si>
    <t>4.97737121932963</t>
  </si>
  <si>
    <t>4.14922712798414</t>
  </si>
  <si>
    <t>0.827002754276586</t>
  </si>
  <si>
    <t>0.00114133706890507</t>
  </si>
  <si>
    <t>5.42332709117417</t>
  </si>
  <si>
    <t>4.52967632702144</t>
  </si>
  <si>
    <t>0.892407167086488</t>
  </si>
  <si>
    <t>0.0012435970662417</t>
  </si>
  <si>
    <t>5.85606896207872</t>
  </si>
  <si>
    <t>4.90049725513621</t>
  </si>
  <si>
    <t>0.954228879917971</t>
  </si>
  <si>
    <t>0.00134282702454029</t>
  </si>
  <si>
    <t>6.27334686063978</t>
  </si>
  <si>
    <t>5.25973994027801</t>
  </si>
  <si>
    <t>1.0121684093481</t>
  </si>
  <si>
    <t>0.00143851101367355</t>
  </si>
  <si>
    <t>6.67939594165994</t>
  </si>
  <si>
    <t>5.6108876811923</t>
  </si>
  <si>
    <t>1.066976640291</t>
  </si>
  <si>
    <t>0.00153162017663158</t>
  </si>
  <si>
    <t>7.0768254140725</t>
  </si>
  <si>
    <t>5.95608248031009</t>
  </si>
  <si>
    <t>1.11912018094384</t>
  </si>
  <si>
    <t>0.00162275281857283</t>
  </si>
  <si>
    <t>0.286508940168967</t>
  </si>
  <si>
    <t>0.0483646120889091</t>
  </si>
  <si>
    <t>0.000998288990135773</t>
  </si>
  <si>
    <t>0.291668875034016</t>
  </si>
  <si>
    <t>0.0487696909054646</t>
  </si>
  <si>
    <t>0.00101626785726138</t>
  </si>
  <si>
    <t>0.320765342260641</t>
  </si>
  <si>
    <t>0.266525243107574</t>
  </si>
  <si>
    <t>0.0531224498768975</t>
  </si>
  <si>
    <t>0.00111764927616948</t>
  </si>
  <si>
    <t>0.234321235314194</t>
  </si>
  <si>
    <t>0.0234321235314194</t>
  </si>
  <si>
    <t>0.349504847827321</t>
  </si>
  <si>
    <t>0.290963364265035</t>
  </si>
  <si>
    <t>0.0573236966360587</t>
  </si>
  <si>
    <t>0.0012177869262276</t>
  </si>
  <si>
    <t>0.252345945722978</t>
  </si>
  <si>
    <t>0.0252345945722978</t>
  </si>
  <si>
    <t>0.377392780676723</t>
  </si>
  <si>
    <t>0.31478301427855</t>
  </si>
  <si>
    <t>0.0612948089742119</t>
  </si>
  <si>
    <t>0.00131495742396071</t>
  </si>
  <si>
    <t>0.270370656131762</t>
  </si>
  <si>
    <t>0.0270370656131762</t>
  </si>
  <si>
    <t>0.404284142010179</t>
  </si>
  <si>
    <t>0.337858936863331</t>
  </si>
  <si>
    <t>0.065016549599774</t>
  </si>
  <si>
    <t>0.00140865554707379</t>
  </si>
  <si>
    <t>0.288395366540546</t>
  </si>
  <si>
    <t>0.0288395366540546</t>
  </si>
  <si>
    <t>0.430451865233682</t>
  </si>
  <si>
    <t>0.360414881410847</t>
  </si>
  <si>
    <t>0.0685371515397911</t>
  </si>
  <si>
    <t>0.00149983228304419</t>
  </si>
  <si>
    <t>0.30642007694933</t>
  </si>
  <si>
    <t>0.030642007694933</t>
  </si>
  <si>
    <t>0.456064100111364</t>
  </si>
  <si>
    <t>0.382588439260652</t>
  </si>
  <si>
    <t>0.0718865873311599</t>
  </si>
  <si>
    <t>0.00158907351955179</t>
  </si>
  <si>
    <t>0.324444787358114</t>
  </si>
  <si>
    <t>0.0324444787358114</t>
  </si>
  <si>
    <t>3.68415245097949</t>
  </si>
  <si>
    <t>0.236074379600521</t>
  </si>
  <si>
    <t>3.44807807137897</t>
  </si>
  <si>
    <t>3.7577033116598</t>
  </si>
  <si>
    <t>0.24075155215777</t>
  </si>
  <si>
    <t>3.51695175950203</t>
  </si>
  <si>
    <t>3.79594025269108</t>
  </si>
  <si>
    <t>0.218787736798523</t>
  </si>
  <si>
    <t>3.82241170086938</t>
  </si>
  <si>
    <t>0.196203504144194</t>
  </si>
  <si>
    <t>3.83467336887342</t>
  </si>
  <si>
    <t>0.17314425224372</t>
  </si>
  <si>
    <t>3.6615291166297</t>
  </si>
  <si>
    <t>3.8342869604208</t>
  </si>
  <si>
    <t>0.149962326889401</t>
  </si>
  <si>
    <t>3.82617473912996</t>
  </si>
  <si>
    <t>0.12707318487827</t>
  </si>
  <si>
    <t>3.81324252993678</t>
  </si>
  <si>
    <t>0.104712509531515</t>
  </si>
  <si>
    <t>3.70853002040527</t>
  </si>
  <si>
    <t>-2.08334055302323e-19</t>
  </si>
  <si>
    <t>0.42718131620617</t>
  </si>
  <si>
    <t>0.0701286875289181</t>
  </si>
  <si>
    <t>0.0131908719968651</t>
  </si>
  <si>
    <t>0.434874715811397</t>
  </si>
  <si>
    <t>0.0707160518129237</t>
  </si>
  <si>
    <t>0.0134284354051025</t>
  </si>
  <si>
    <t>0.478257191623457</t>
  </si>
  <si>
    <t>0.386461602505982</t>
  </si>
  <si>
    <t>0.0770275523215013</t>
  </si>
  <si>
    <t>0.0147680367959737</t>
  </si>
  <si>
    <t>0.521107441978118</t>
  </si>
  <si>
    <t>0.4218968781843</t>
  </si>
  <si>
    <t>0.0831193601222849</t>
  </si>
  <si>
    <t>0.0160912036715333</t>
  </si>
  <si>
    <t>0.562688007854531</t>
  </si>
  <si>
    <t>0.456435370703898</t>
  </si>
  <si>
    <t>0.0888774730126072</t>
  </si>
  <si>
    <t>0.0173751641380259</t>
  </si>
  <si>
    <t>0.602782697822065</t>
  </si>
  <si>
    <t>0.48989545845183</t>
  </si>
  <si>
    <t>0.0942739969196722</t>
  </si>
  <si>
    <t>0.0186132424505626</t>
  </si>
  <si>
    <t>0.641798452241953</t>
  </si>
  <si>
    <t>0.522601578045728</t>
  </si>
  <si>
    <t>0.0993788697326972</t>
  </si>
  <si>
    <t>0.0198180044635282</t>
  </si>
  <si>
    <t>0.67998598035042</t>
  </si>
  <si>
    <t>0.554753236927945</t>
  </si>
  <si>
    <t>0.104235551630182</t>
  </si>
  <si>
    <t>0.0209971917922933</t>
  </si>
  <si>
    <t>11.7383228939445</t>
  </si>
  <si>
    <t>65.6374193272583</t>
  </si>
  <si>
    <t>48.925476255071</t>
  </si>
  <si>
    <t>4.40751282204132</t>
  </si>
  <si>
    <t>0.566107356201511</t>
  </si>
  <si>
    <t>33.8710730654443</t>
  </si>
  <si>
    <t>2.72850310804968</t>
  </si>
  <si>
    <t>2.35215785176696</t>
  </si>
  <si>
    <t>14.6581727481079</t>
  </si>
  <si>
    <t>69.4608751128474</t>
  </si>
  <si>
    <t>49.7634110668681</t>
  </si>
  <si>
    <t>4.4829992293228</t>
  </si>
  <si>
    <t>0.55629206854857</t>
  </si>
  <si>
    <t>33.871387680168</t>
  </si>
  <si>
    <t>2.72852845201353</t>
  </si>
  <si>
    <t>2.35217970001166</t>
  </si>
  <si>
    <t>17.6251990123397</t>
  </si>
  <si>
    <t>73.1568586400462</t>
  </si>
  <si>
    <t>50.4463165002683</t>
  </si>
  <si>
    <t>4.54451962083133</t>
  </si>
  <si>
    <t>0.540823506606852</t>
  </si>
  <si>
    <t>33.8717028099498</t>
  </si>
  <si>
    <t>2.72855383746818</t>
  </si>
  <si>
    <t>2.35220158402429</t>
  </si>
  <si>
    <t>18.878390962165</t>
  </si>
  <si>
    <t>74.9131095859332</t>
  </si>
  <si>
    <t>50.9382282250235</t>
  </si>
  <si>
    <t>4.58883410482056</t>
  </si>
  <si>
    <t>0.507656293924036</t>
  </si>
  <si>
    <t>33.8720629669179</t>
  </si>
  <si>
    <t>2.72858285011283</t>
  </si>
  <si>
    <t>2.35222659492485</t>
  </si>
  <si>
    <t>18.6113224020903</t>
  </si>
  <si>
    <t>74.8452830054296</t>
  </si>
  <si>
    <t>51.1637245102423</t>
  </si>
  <si>
    <t>4.60914822017516</t>
  </si>
  <si>
    <t>0.461087872921834</t>
  </si>
  <si>
    <t>2.83106871279415e-15</t>
  </si>
  <si>
    <t>33.8115100493047</t>
  </si>
  <si>
    <t>2.72370497619399</t>
  </si>
  <si>
    <t>2.34802153120172</t>
  </si>
  <si>
    <t>17.2162575155293</t>
  </si>
  <si>
    <t>73.5261706691371</t>
  </si>
  <si>
    <t>51.2824079128168</t>
  </si>
  <si>
    <t>4.61983996318209</t>
  </si>
  <si>
    <t>0.40766527760894</t>
  </si>
  <si>
    <t>8.54871728961371e-15</t>
  </si>
  <si>
    <t>33.75456064149</t>
  </si>
  <si>
    <t>2.71911738500892</t>
  </si>
  <si>
    <t>2.34406671121458</t>
  </si>
  <si>
    <t>14.9585443121548</t>
  </si>
  <si>
    <t>71.2763058492581</t>
  </si>
  <si>
    <t>51.341332464339</t>
  </si>
  <si>
    <t>4.62514825522636</t>
  </si>
  <si>
    <t>0.351280817537975</t>
  </si>
  <si>
    <t>33.7074300478046</t>
  </si>
  <si>
    <t>2.71532075385093</t>
  </si>
  <si>
    <t>2.34079375331976</t>
  </si>
  <si>
    <t>92.2884555562638</t>
  </si>
  <si>
    <t>75.3306597005992</t>
  </si>
  <si>
    <t>15.3632679204884</t>
  </si>
  <si>
    <t>1.5945279351762</t>
  </si>
  <si>
    <t>1.59452793517619</t>
  </si>
  <si>
    <t>93.9505412810076</t>
  </si>
  <si>
    <t>15.4919432911544</t>
  </si>
  <si>
    <t>1.62324487601985</t>
  </si>
  <si>
    <t>103.322912073015</t>
  </si>
  <si>
    <t>84.6631150459276</t>
  </si>
  <si>
    <t>16.8746195782814</t>
  </si>
  <si>
    <t>1.785177448806</t>
  </si>
  <si>
    <t>1.78517744880599</t>
  </si>
  <si>
    <t>17.2158760021153</t>
  </si>
  <si>
    <t>0.202539717671944</t>
  </si>
  <si>
    <t>0.101269858835972</t>
  </si>
  <si>
    <t>112.580300623038</t>
  </si>
  <si>
    <t>92.4260099932749</t>
  </si>
  <si>
    <t>18.2091672314792</t>
  </si>
  <si>
    <t>1.94512339828385</t>
  </si>
  <si>
    <t>18.540174156124</t>
  </si>
  <si>
    <t>0.2181196959544</t>
  </si>
  <si>
    <t>0.1090598479772</t>
  </si>
  <si>
    <t>121.563385932035</t>
  </si>
  <si>
    <t>99.9924443990174</t>
  </si>
  <si>
    <t>19.4706115015429</t>
  </si>
  <si>
    <t>2.10033003147466</t>
  </si>
  <si>
    <t>2.10033003147465</t>
  </si>
  <si>
    <t>19.8644723101329</t>
  </si>
  <si>
    <t>0.233699674236858</t>
  </si>
  <si>
    <t>0.116849837118429</t>
  </si>
  <si>
    <t>130.225461900089</t>
  </si>
  <si>
    <t>107.322629959707</t>
  </si>
  <si>
    <t>20.6528415638035</t>
  </si>
  <si>
    <t>2.24999037657882</t>
  </si>
  <si>
    <t>2.24999037657881</t>
  </si>
  <si>
    <t>21.1887704641418</t>
  </si>
  <si>
    <t>0.249279652519316</t>
  </si>
  <si>
    <t>0.124639826259658</t>
  </si>
  <si>
    <t>138.654444117177</t>
  </si>
  <si>
    <t>114.487641820985</t>
  </si>
  <si>
    <t>21.7711788875154</t>
  </si>
  <si>
    <t>2.39562340867627</t>
  </si>
  <si>
    <t>22.5130686181507</t>
  </si>
  <si>
    <t>0.264859630801773</t>
  </si>
  <si>
    <t>0.132429815400887</t>
  </si>
  <si>
    <t>146.90449592642</t>
  </si>
  <si>
    <t>121.531186579925</t>
  </si>
  <si>
    <t>22.8351444032662</t>
  </si>
  <si>
    <t>2.53816494322899</t>
  </si>
  <si>
    <t>2.53816494322897</t>
  </si>
  <si>
    <t>23.8373667721595</t>
  </si>
  <si>
    <t>0.280439609084229</t>
  </si>
  <si>
    <t>0.140219804542115</t>
  </si>
  <si>
    <t>31.7622979663539</t>
  </si>
  <si>
    <t>5.3467078664289</t>
  </si>
  <si>
    <t>0.199095478534164</t>
  </si>
  <si>
    <t>32.3343268481543</t>
  </si>
  <si>
    <t>5.3914893295991</t>
  </si>
  <si>
    <t>0.202681124764108</t>
  </si>
  <si>
    <t>35.5599527615213</t>
  </si>
  <si>
    <t>29.4643656255423</t>
  </si>
  <si>
    <t>5.87268683389102</t>
  </si>
  <si>
    <t>0.222900302087937</t>
  </si>
  <si>
    <t>10.1089610005792</t>
  </si>
  <si>
    <t>0.12636201250724</t>
  </si>
  <si>
    <t>38.7460060088518</t>
  </si>
  <si>
    <t>32.1659999194996</t>
  </si>
  <si>
    <t>6.33713466311628</t>
  </si>
  <si>
    <t>0.242871426235962</t>
  </si>
  <si>
    <t>10.8865733852391</t>
  </si>
  <si>
    <t>0.136082167315489</t>
  </si>
  <si>
    <t>41.8376541518591</t>
  </si>
  <si>
    <t>34.7992622284937</t>
  </si>
  <si>
    <t>6.77614113209912</t>
  </si>
  <si>
    <t>0.262250791266267</t>
  </si>
  <si>
    <t>11.664185769899</t>
  </si>
  <si>
    <t>0.145802322123738</t>
  </si>
  <si>
    <t>44.8188226657994</t>
  </si>
  <si>
    <t>37.3503054702413</t>
  </si>
  <si>
    <t>7.18757955825502</t>
  </si>
  <si>
    <t>0.280937637303121</t>
  </si>
  <si>
    <t>12.441798154559</t>
  </si>
  <si>
    <t>0.155522476931987</t>
  </si>
  <si>
    <t>47.7197688688597</t>
  </si>
  <si>
    <t>39.8438651399691</t>
  </si>
  <si>
    <t>7.57678210272392</t>
  </si>
  <si>
    <t>0.299121626166646</t>
  </si>
  <si>
    <t>13.2194105392189</t>
  </si>
  <si>
    <t>0.165242631740236</t>
  </si>
  <si>
    <t>50.5591337950969</t>
  </si>
  <si>
    <t>42.2951519602651</t>
  </si>
  <si>
    <t>7.94706222945971</t>
  </si>
  <si>
    <t>0.316919605372091</t>
  </si>
  <si>
    <t>13.9970229238788</t>
  </si>
  <si>
    <t>0.174962786548485</t>
  </si>
  <si>
    <t>3.47010544446089</t>
  </si>
  <si>
    <t>0.576920729917701</t>
  </si>
  <si>
    <t>0.0643712482562665</t>
  </si>
  <si>
    <t>3.5326009395673</t>
  </si>
  <si>
    <t>0.581752741515185</t>
  </si>
  <si>
    <t>0.0655305539588683</t>
  </si>
  <si>
    <t>3.88500812545875</t>
  </si>
  <si>
    <t>3.17926539992606</t>
  </si>
  <si>
    <t>0.633674937817277</t>
  </si>
  <si>
    <t>0.0720677877154163</t>
  </si>
  <si>
    <t>0.508203198668446</t>
  </si>
  <si>
    <t>4.23309190490115</t>
  </si>
  <si>
    <t>3.47077727373291</t>
  </si>
  <si>
    <t>0.683789809872985</t>
  </si>
  <si>
    <t>0.0785248212952554</t>
  </si>
  <si>
    <t>0.547295752412172</t>
  </si>
  <si>
    <t>4.57086170558659</t>
  </si>
  <si>
    <t>3.7549116703227</t>
  </si>
  <si>
    <t>0.731159507049526</t>
  </si>
  <si>
    <t>0.0847905282143631</t>
  </si>
  <si>
    <t>0.586388306155898</t>
  </si>
  <si>
    <t>4.8965613480381</t>
  </si>
  <si>
    <t>4.03017446115545</t>
  </si>
  <si>
    <t>0.775554555940162</t>
  </si>
  <si>
    <t>0.0908323309424876</t>
  </si>
  <si>
    <t>0.625480859899625</t>
  </si>
  <si>
    <t>5.21349651513436</t>
  </si>
  <si>
    <t>4.29923465682939</t>
  </si>
  <si>
    <t>0.817550307653223</t>
  </si>
  <si>
    <t>0.0967115506517504</t>
  </si>
  <si>
    <t>0.664573413643351</t>
  </si>
  <si>
    <t>5.52370378350595</t>
  </si>
  <si>
    <t>4.56373352546635</t>
  </si>
  <si>
    <t>0.857504291735978</t>
  </si>
  <si>
    <t>0.102465966303621</t>
  </si>
  <si>
    <t>0.703665967387078</t>
  </si>
  <si>
    <t>7.64819267641335</t>
  </si>
  <si>
    <t>7.34719050014391</t>
  </si>
  <si>
    <t>0.299989304772099</t>
  </si>
  <si>
    <t>0.00101287149733987</t>
  </si>
  <si>
    <t>7.79794842577877</t>
  </si>
  <si>
    <t>7.49394706905334</t>
  </si>
  <si>
    <t>0.302968652656333</t>
  </si>
  <si>
    <t>0.00103270406910062</t>
  </si>
  <si>
    <t>14.5353375374591</t>
  </si>
  <si>
    <t>13.9740760321604</t>
  </si>
  <si>
    <t>0.55933654998978</t>
  </si>
  <si>
    <t>0.00192495530889407</t>
  </si>
  <si>
    <t>21.4239745556964</t>
  </si>
  <si>
    <t>20.6046706700531</t>
  </si>
  <si>
    <t>0.816466648912368</t>
  </si>
  <si>
    <t>0.0028372367309888</t>
  </si>
  <si>
    <t>28.3819038446878</t>
  </si>
  <si>
    <t>27.3070475339619</t>
  </si>
  <si>
    <t>1.07109761600402</t>
  </si>
  <si>
    <t>0.00375869472184979</t>
  </si>
  <si>
    <t>35.3446309778316</t>
  </si>
  <si>
    <t>34.0192079012614</t>
  </si>
  <si>
    <t>1.32074228846557</t>
  </si>
  <si>
    <t>0.0046807881045996</t>
  </si>
  <si>
    <t>42.2943839134273</t>
  </si>
  <si>
    <t>40.7240449274152</t>
  </si>
  <si>
    <t>1.56473782273395</t>
  </si>
  <si>
    <t>0.00560116327816545</t>
  </si>
  <si>
    <t>49.2222724519362</t>
  </si>
  <si>
    <t>47.4129807470222</t>
  </si>
  <si>
    <t>1.80277306202542</t>
  </si>
  <si>
    <t>0.00651864288861557</t>
  </si>
  <si>
    <t>4.71908319162725</t>
  </si>
  <si>
    <t>0.77625202402699</t>
  </si>
  <si>
    <t>0.136637240207012</t>
  </si>
  <si>
    <t>4.8040723786215</t>
  </si>
  <si>
    <t>3.8822208061542</t>
  </si>
  <si>
    <t>0.782753539032706</t>
  </si>
  <si>
    <t>0.13909803343459</t>
  </si>
  <si>
    <t>5.28331972547191</t>
  </si>
  <si>
    <t>4.27773015187656</t>
  </si>
  <si>
    <t>0.852615320524205</t>
  </si>
  <si>
    <t>0.15297425307114</t>
  </si>
  <si>
    <t>5.75668756375093</t>
  </si>
  <si>
    <t>4.66996199645381</t>
  </si>
  <si>
    <t>0.920045331008741</t>
  </si>
  <si>
    <t>0.16668023628838</t>
  </si>
  <si>
    <t>6.21602916433493</t>
  </si>
  <si>
    <t>5.05226737917072</t>
  </si>
  <si>
    <t>0.983781684036099</t>
  </si>
  <si>
    <t>0.179980101128107</t>
  </si>
  <si>
    <t>6.65895625482589</t>
  </si>
  <si>
    <t>5.42263593665646</t>
  </si>
  <si>
    <t>1.04351562107637</t>
  </si>
  <si>
    <t>0.192804697093057</t>
  </si>
  <si>
    <t>7.08996431605554</t>
  </si>
  <si>
    <t>5.78465884664409</t>
  </si>
  <si>
    <t>1.10002128221365</t>
  </si>
  <si>
    <t>0.205284187197805</t>
  </si>
  <si>
    <t>7.51182293952466</t>
  </si>
  <si>
    <t>6.14054445013346</t>
  </si>
  <si>
    <t>1.15377972666511</t>
  </si>
  <si>
    <t>0.217498762726081</t>
  </si>
  <si>
    <t>2290.03809623321</t>
  </si>
  <si>
    <t>1860.41100232056</t>
  </si>
  <si>
    <t>137.876061166479</t>
  </si>
  <si>
    <t>420.833384084997</t>
  </si>
  <si>
    <t>26.4468686328645</t>
  </si>
  <si>
    <t>24.1303545920296</t>
  </si>
  <si>
    <t>156.464999999983</t>
  </si>
  <si>
    <t>2251.87186976879</t>
  </si>
  <si>
    <t>1823.6404410801</t>
  </si>
  <si>
    <t>133.778123014316</t>
  </si>
  <si>
    <t>137.988305674397</t>
  </si>
  <si>
    <t>404.437278211509</t>
  </si>
  <si>
    <t>25.416471153659</t>
  </si>
  <si>
    <t>23.1902109066232</t>
  </si>
  <si>
    <t>2205.6885877798</t>
  </si>
  <si>
    <t>1779.65938586686</t>
  </si>
  <si>
    <t>129.213907521397</t>
  </si>
  <si>
    <t>388.041172338114</t>
  </si>
  <si>
    <t>24.3860736744594</t>
  </si>
  <si>
    <t>22.2500672212221</t>
  </si>
  <si>
    <t>157.702072340062</t>
  </si>
  <si>
    <t>2151.96811722721</t>
  </si>
  <si>
    <t>1727.83684754603</t>
  </si>
  <si>
    <t>124.154193500964</t>
  </si>
  <si>
    <t>371.645066464672</t>
  </si>
  <si>
    <t>23.3556761952569</t>
  </si>
  <si>
    <t>21.3099235358184</t>
  </si>
  <si>
    <t>164.13946228116</t>
  </si>
  <si>
    <t>2094.07904341411</t>
  </si>
  <si>
    <t>1667.69617302708</t>
  </si>
  <si>
    <t>118.582580909076</t>
  </si>
  <si>
    <t>355.248960591231</t>
  </si>
  <si>
    <t>22.3252787160544</t>
  </si>
  <si>
    <t>20.3697798504146</t>
  </si>
  <si>
    <t>170.04076867138</t>
  </si>
  <si>
    <t>2027.84040549813</t>
  </si>
  <si>
    <t>1600.62893246798</t>
  </si>
  <si>
    <t>112.615490497242</t>
  </si>
  <si>
    <t>338.852854717789</t>
  </si>
  <si>
    <t>21.2948812368519</t>
  </si>
  <si>
    <t>19.4296361650109</t>
  </si>
  <si>
    <t>172.91642462106</t>
  </si>
  <si>
    <t>1953.79260217502</t>
  </si>
  <si>
    <t>1529.28824265975</t>
  </si>
  <si>
    <t>106.452945592831</t>
  </si>
  <si>
    <t>322.456748844348</t>
  </si>
  <si>
    <t>20.2644837576494</t>
  </si>
  <si>
    <t>18.4894924796071</t>
  </si>
  <si>
    <t>170.261441255645</t>
  </si>
  <si>
    <t>1871.20519114318</t>
  </si>
  <si>
    <t>1455.22755461251</t>
  </si>
  <si>
    <t>100.211278218424</t>
  </si>
  <si>
    <t>306.060642970907</t>
  </si>
  <si>
    <t>19.2340862784469</t>
  </si>
  <si>
    <t>17.5493487942034</t>
  </si>
  <si>
    <t>1.79401227835213</t>
  </si>
  <si>
    <t>0.846636618816125</t>
  </si>
  <si>
    <t>2.36441061603548</t>
  </si>
  <si>
    <t>0.276238281132771</t>
  </si>
  <si>
    <t>2.15653527952881</t>
  </si>
  <si>
    <t>0.10782676397644</t>
  </si>
  <si>
    <t>0.215653527952881</t>
  </si>
  <si>
    <t>1.86273423067923</t>
  </si>
  <si>
    <t>0.879068125589264</t>
  </si>
  <si>
    <t>2.45769679611195</t>
  </si>
  <si>
    <t>0.284105560156542</t>
  </si>
  <si>
    <t>2.19772146154363</t>
  </si>
  <si>
    <t>0.109886073077181</t>
  </si>
  <si>
    <t>0.219772146154363</t>
  </si>
  <si>
    <t>1.724061962618</t>
  </si>
  <si>
    <t>0.813625418439798</t>
  </si>
  <si>
    <t>2.27724452513984</t>
  </si>
  <si>
    <t>0.260442855917961</t>
  </si>
  <si>
    <t>2.00208709697294</t>
  </si>
  <si>
    <t>0.100104354848647</t>
  </si>
  <si>
    <t>0.200208709697294</t>
  </si>
  <si>
    <t>1.57518992009344</t>
  </si>
  <si>
    <t>0.743369197654606</t>
  </si>
  <si>
    <t>2.08290076902014</t>
  </si>
  <si>
    <t>0.235658348727911</t>
  </si>
  <si>
    <t>1.80645273240218</t>
  </si>
  <si>
    <t>0.0903226366201092</t>
  </si>
  <si>
    <t>0.180645273240218</t>
  </si>
  <si>
    <t>1.41672095952673</t>
  </si>
  <si>
    <t>0.66858396536805</t>
  </si>
  <si>
    <t>1.87541898420412</t>
  </si>
  <si>
    <t>0.20988594069066</t>
  </si>
  <si>
    <t>1.61081836783143</t>
  </si>
  <si>
    <t>0.0805409183915713</t>
  </si>
  <si>
    <t>0.161081836783143</t>
  </si>
  <si>
    <t>1.25103150937019</t>
  </si>
  <si>
    <t>0.590391214099439</t>
  </si>
  <si>
    <t>1.65790653484865</t>
  </si>
  <si>
    <t>0.183516188620983</t>
  </si>
  <si>
    <t>1.41518400326067</t>
  </si>
  <si>
    <t>0.0707592001630333</t>
  </si>
  <si>
    <t>0.141518400326067</t>
  </si>
  <si>
    <t>1.08122456180923</t>
  </si>
  <si>
    <t>0.510255318894446</t>
  </si>
  <si>
    <t>1.43444856087464</t>
  </si>
  <si>
    <t>0.157031319829032</t>
  </si>
  <si>
    <t>1.21954963868991</t>
  </si>
  <si>
    <t>0.0609774819344953</t>
  </si>
  <si>
    <t>0.121954963868991</t>
  </si>
  <si>
    <t>0.909094917617801</t>
  </si>
  <si>
    <t>0.429023288481518</t>
  </si>
  <si>
    <t>1.20741081972754</t>
  </si>
  <si>
    <t>0.130707386371782</t>
  </si>
  <si>
    <t>1.02391527411915</t>
  </si>
  <si>
    <t>0.0511957637059573</t>
  </si>
  <si>
    <t>0.102391527411915</t>
  </si>
  <si>
    <t>9.73871616181612</t>
  </si>
  <si>
    <t>9.35667850018328</t>
  </si>
  <si>
    <t>0.382037661632843</t>
  </si>
  <si>
    <t>9.92940549174992</t>
  </si>
  <si>
    <t>0.385831873895672</t>
  </si>
  <si>
    <t>10.0954707447104</t>
  </si>
  <si>
    <t>9.70693393376179</t>
  </si>
  <si>
    <t>0.388536810948612</t>
  </si>
  <si>
    <t>10.2299662196341</t>
  </si>
  <si>
    <t>0.389915162461355</t>
  </si>
  <si>
    <t>10.3256254636018</t>
  </si>
  <si>
    <t>0.38972782609182</t>
  </si>
  <si>
    <t>10.3859025212413</t>
  </si>
  <si>
    <t>0.388147141975091</t>
  </si>
  <si>
    <t>10.4235378490856</t>
  </si>
  <si>
    <t>0.385683929838477</t>
  </si>
  <si>
    <t>10.446078799926</t>
  </si>
  <si>
    <t>0.382639866441291</t>
  </si>
  <si>
    <t>314.412187500005</t>
  </si>
  <si>
    <t>1191.57118482492</t>
  </si>
  <si>
    <t>404.216485884858</t>
  </si>
  <si>
    <t>2.9478540001071</t>
  </si>
  <si>
    <t>768.1053392675</t>
  </si>
  <si>
    <t>8.11874807302058</t>
  </si>
  <si>
    <t>75.6023043798649</t>
  </si>
  <si>
    <t>302.078702196025</t>
  </si>
  <si>
    <t>1122.29809532145</t>
  </si>
  <si>
    <t>372.515867433508</t>
  </si>
  <si>
    <t>3.01275245818026</t>
  </si>
  <si>
    <t>709.0906124309</t>
  </si>
  <si>
    <t>25.8386121222543</t>
  </si>
  <si>
    <t>8.17774480834748</t>
  </si>
  <si>
    <t>77.112423763902</t>
  </si>
  <si>
    <t>2.44568809648626e-11</t>
  </si>
  <si>
    <t>27.1828258485102</t>
  </si>
  <si>
    <t>1.08731303394041</t>
  </si>
  <si>
    <t>0.543656516970204</t>
  </si>
  <si>
    <t>295.285158194971</t>
  </si>
  <si>
    <t>1075.14625169122</t>
  </si>
  <si>
    <t>346.202205513834</t>
  </si>
  <si>
    <t>3.10554420095472</t>
  </si>
  <si>
    <t>666.359486202032</t>
  </si>
  <si>
    <t>26.7189146716068</t>
  </si>
  <si>
    <t>8.35031153341023</t>
  </si>
  <si>
    <t>78.4323810891998</t>
  </si>
  <si>
    <t>27.6358729459831</t>
  </si>
  <si>
    <t>1.10543491783932</t>
  </si>
  <si>
    <t>0.552717458919662</t>
  </si>
  <si>
    <t>285.23235147428</t>
  </si>
  <si>
    <t>1022.46820425845</t>
  </si>
  <si>
    <t>316.723521960179</t>
  </si>
  <si>
    <t>3.22826734790795</t>
  </si>
  <si>
    <t>621.703541867456</t>
  </si>
  <si>
    <t>27.529349256437</t>
  </si>
  <si>
    <t>8.49498934689922</t>
  </si>
  <si>
    <t>28.0889200434582</t>
  </si>
  <si>
    <t>1.12355680173833</t>
  </si>
  <si>
    <t>0.561778400869165</t>
  </si>
  <si>
    <t>264.435118907793</t>
  </si>
  <si>
    <t>956.408449440538</t>
  </si>
  <si>
    <t>282.653824959218</t>
  </si>
  <si>
    <t>3.38367418016908</t>
  </si>
  <si>
    <t>574.83974644469</t>
  </si>
  <si>
    <t>28.2458443967797</t>
  </si>
  <si>
    <t>8.60532350443121</t>
  </si>
  <si>
    <t>28.5419671409334</t>
  </si>
  <si>
    <t>1.14167868563733</t>
  </si>
  <si>
    <t>0.570839342818667</t>
  </si>
  <si>
    <t>241.112849638757</t>
  </si>
  <si>
    <t>885.665376067849</t>
  </si>
  <si>
    <t>247.715425802836</t>
  </si>
  <si>
    <t>3.57533396718207</t>
  </si>
  <si>
    <t>526.213668606965</t>
  </si>
  <si>
    <t>28.8728320502205</t>
  </si>
  <si>
    <t>8.683796770033</t>
  </si>
  <si>
    <t>28.9950142384085</t>
  </si>
  <si>
    <t>1.15980056953634</t>
  </si>
  <si>
    <t>0.57990028476817</t>
  </si>
  <si>
    <t>215.384029192574</t>
  </si>
  <si>
    <t>811.516000229997</t>
  </si>
  <si>
    <t>213.121101418153</t>
  </si>
  <si>
    <t>3.80776936131616</t>
  </si>
  <si>
    <t>476.843386010949</t>
  </si>
  <si>
    <t>29.4415812888164</t>
  </si>
  <si>
    <t>8.74077706665686</t>
  </si>
  <si>
    <t>81.106226671</t>
  </si>
  <si>
    <t>29.4480613358837</t>
  </si>
  <si>
    <t>1.17792245343535</t>
  </si>
  <si>
    <t>0.588961226717673</t>
  </si>
  <si>
    <t>189.576780079854</t>
  </si>
  <si>
    <t>736.88624051059</t>
  </si>
  <si>
    <t>180.316197667046</t>
  </si>
  <si>
    <t>4.08663364714051</t>
  </si>
  <si>
    <t>427.243345472359</t>
  </si>
  <si>
    <t>29.9707254528857</t>
  </si>
  <si>
    <t>8.78243498401196</t>
  </si>
  <si>
    <t>29.9011084333588</t>
  </si>
  <si>
    <t>1.19604433733435</t>
  </si>
  <si>
    <t>0.598022168667176</t>
  </si>
  <si>
    <t>3.24249410798722</t>
  </si>
  <si>
    <t>0.127198990738704</t>
  </si>
  <si>
    <t>3.3059838964247</t>
  </si>
  <si>
    <t>0.128462269255323</t>
  </si>
  <si>
    <t>3.36127512735481</t>
  </si>
  <si>
    <t>3.23191225248465</t>
  </si>
  <si>
    <t>0.129362874870159</t>
  </si>
  <si>
    <t>3.40605523776619</t>
  </si>
  <si>
    <t>0.129821795387459</t>
  </si>
  <si>
    <t>3.43790487069375</t>
  </si>
  <si>
    <t>0.129759421963247</t>
  </si>
  <si>
    <t>3.45797404623962</t>
  </si>
  <si>
    <t>0.12923313504309</t>
  </si>
  <si>
    <t>3.47050468444281</t>
  </si>
  <si>
    <t>0.12841301145524</t>
  </si>
  <si>
    <t>3.47800966755088</t>
  </si>
  <si>
    <t>0.127399494122389</t>
  </si>
  <si>
    <t>1.8934142813428</t>
  </si>
  <si>
    <t>0.0740758846853114</t>
  </si>
  <si>
    <t>1.93049036960825</t>
  </si>
  <si>
    <t>0.0748115703474307</t>
  </si>
  <si>
    <t>0.00521029890296592</t>
  </si>
  <si>
    <t>1.9627790790604</t>
  </si>
  <si>
    <t>0.0753360490188742</t>
  </si>
  <si>
    <t>1.98892999797009</t>
  </si>
  <si>
    <t>0.0756033069831214</t>
  </si>
  <si>
    <t>2.00753034771019</t>
  </si>
  <si>
    <t>0.0755669830582814</t>
  </si>
  <si>
    <t>2.01925164816424</t>
  </si>
  <si>
    <t>1.93853289600076</t>
  </si>
  <si>
    <t>0.0752604934471418</t>
  </si>
  <si>
    <t>0.00545825871634283</t>
  </si>
  <si>
    <t>9.9283548977577</t>
  </si>
  <si>
    <t>2.02657090998925</t>
  </si>
  <si>
    <t>0.0747828844663741</t>
  </si>
  <si>
    <t>2.03095549659649</t>
  </si>
  <si>
    <t>0.0741926502778891</t>
  </si>
  <si>
    <t>6.28275438827342</t>
  </si>
  <si>
    <t>1.01104855724838</t>
  </si>
  <si>
    <t>0.314234855381332</t>
  </si>
  <si>
    <t>0.314234855381331</t>
  </si>
  <si>
    <t>6.39590479606689</t>
  </si>
  <si>
    <t>1.01951661551167</t>
  </si>
  <si>
    <t>0.319894125158881</t>
  </si>
  <si>
    <t>7.03395105404237</t>
  </si>
  <si>
    <t>5.57163493876096</t>
  </si>
  <si>
    <t>1.110509812563</t>
  </si>
  <si>
    <t>0.351806302718416</t>
  </si>
  <si>
    <t>0.351806302718415</t>
  </si>
  <si>
    <t>1.13040444241256</t>
  </si>
  <si>
    <t>0.0376801480804188</t>
  </si>
  <si>
    <t>7.66416962456719</t>
  </si>
  <si>
    <t>6.08250696007874</t>
  </si>
  <si>
    <t>1.19833568960479</t>
  </si>
  <si>
    <t>0.383326974883656</t>
  </si>
  <si>
    <t>1.21735863029045</t>
  </si>
  <si>
    <t>0.0405786210096818</t>
  </si>
  <si>
    <t>8.27571435467621</t>
  </si>
  <si>
    <t>6.58045001679249</t>
  </si>
  <si>
    <t>1.28135067156681</t>
  </si>
  <si>
    <t>0.413913666316907</t>
  </si>
  <si>
    <t>1.30431281816834</t>
  </si>
  <si>
    <t>0.0434770939389447</t>
  </si>
  <si>
    <t>8.86540561640361</t>
  </si>
  <si>
    <t>7.06284566164185</t>
  </si>
  <si>
    <t>1.35915260830126</t>
  </si>
  <si>
    <t>0.443407346460509</t>
  </si>
  <si>
    <t>0.443407346460508</t>
  </si>
  <si>
    <t>1.39126700604623</t>
  </si>
  <si>
    <t>0.0463755668682076</t>
  </si>
  <si>
    <t>9.43922847099458</t>
  </si>
  <si>
    <t>7.53437131246723</t>
  </si>
  <si>
    <t>1.43274979761721</t>
  </si>
  <si>
    <t>0.472107360910135</t>
  </si>
  <si>
    <t>0.472107360910134</t>
  </si>
  <si>
    <t>1.47822119392412</t>
  </si>
  <si>
    <t>0.0492740397974706</t>
  </si>
  <si>
    <t>10.0008702158433</t>
  </si>
  <si>
    <t>7.99790327736543</t>
  </si>
  <si>
    <t>1.50276880693407</t>
  </si>
  <si>
    <t>0.500198131543803</t>
  </si>
  <si>
    <t>0.500198131543801</t>
  </si>
  <si>
    <t>1.56517538180201</t>
  </si>
  <si>
    <t>0.0521725127267338</t>
  </si>
  <si>
    <t>140.701134206758</t>
  </si>
  <si>
    <t>23.5323202041311</t>
  </si>
  <si>
    <t>1.78286783300688</t>
  </si>
  <si>
    <t>143.235116872421</t>
  </si>
  <si>
    <t>23.7294156424564</t>
  </si>
  <si>
    <t>1.8149767154937</t>
  </si>
  <si>
    <t>157.524045998966</t>
  </si>
  <si>
    <t>129.680712661595</t>
  </si>
  <si>
    <t>25.8472971567103</t>
  </si>
  <si>
    <t>1.99603618066046</t>
  </si>
  <si>
    <t>12.5189106413725</t>
  </si>
  <si>
    <t>0.268262370886553</t>
  </si>
  <si>
    <t>0.0894207902955177</t>
  </si>
  <si>
    <t>171.637675498236</t>
  </si>
  <si>
    <t>141.57134234777</t>
  </si>
  <si>
    <t>27.8914587807383</t>
  </si>
  <si>
    <t>2.17487436972758</t>
  </si>
  <si>
    <t>13.4819037676319</t>
  </si>
  <si>
    <t>0.288897937877826</t>
  </si>
  <si>
    <t>0.0962993126259421</t>
  </si>
  <si>
    <t>185.333107760414</t>
  </si>
  <si>
    <t>153.161048272382</t>
  </si>
  <si>
    <t>29.8236460364989</t>
  </si>
  <si>
    <t>2.34841345153399</t>
  </si>
  <si>
    <t>14.4448968938913</t>
  </si>
  <si>
    <t>0.309533504869099</t>
  </si>
  <si>
    <t>0.103177834956366</t>
  </si>
  <si>
    <t>198.53913559937</t>
  </si>
  <si>
    <t>164.388885648034</t>
  </si>
  <si>
    <t>31.6344988136586</t>
  </si>
  <si>
    <t>2.51575113767709</t>
  </si>
  <si>
    <t>15.4078900201507</t>
  </si>
  <si>
    <t>0.330169071860372</t>
  </si>
  <si>
    <t>0.110056357286791</t>
  </si>
  <si>
    <t>211.389793365875</t>
  </si>
  <si>
    <t>175.363722138463</t>
  </si>
  <si>
    <t>33.347485408309</t>
  </si>
  <si>
    <t>2.67858581910342</t>
  </si>
  <si>
    <t>16.3708831464101</t>
  </si>
  <si>
    <t>0.350804638851645</t>
  </si>
  <si>
    <t>0.116934879617215</t>
  </si>
  <si>
    <t>223.967657409958</t>
  </si>
  <si>
    <t>186.152504284119</t>
  </si>
  <si>
    <t>34.9771892794115</t>
  </si>
  <si>
    <t>2.83796384642747</t>
  </si>
  <si>
    <t>17.3338762726695</t>
  </si>
  <si>
    <t>0.371440205842919</t>
  </si>
  <si>
    <t>0.12381340194764</t>
  </si>
  <si>
    <t>8.47265070474441</t>
  </si>
  <si>
    <t>0.0951195692418327</t>
  </si>
  <si>
    <t>8.64093250972147</t>
  </si>
  <si>
    <t>0.0960642505450053</t>
  </si>
  <si>
    <t>0.991575645879384</t>
  </si>
  <si>
    <t>8.78787114963112</t>
  </si>
  <si>
    <t>0.0967377245847159</t>
  </si>
  <si>
    <t>8.90740116058776</t>
  </si>
  <si>
    <t>0.0970809059391291</t>
  </si>
  <si>
    <t>8.99317105084506</t>
  </si>
  <si>
    <t>0.0970342630120999</t>
  </si>
  <si>
    <t>9.04816201387733</t>
  </si>
  <si>
    <t>0.0966407049747913</t>
  </si>
  <si>
    <t>9.08345107662706</t>
  </si>
  <si>
    <t>0.0960274154986056</t>
  </si>
  <si>
    <t>9.10560078896508</t>
  </si>
  <si>
    <t>0.095269505930613</t>
  </si>
  <si>
    <t>24.6778266044839</t>
  </si>
  <si>
    <t>0.227235488336987</t>
  </si>
  <si>
    <t>25.1684721026968</t>
  </si>
  <si>
    <t>5.67650477773377</t>
  </si>
  <si>
    <t>0.229492280698015</t>
  </si>
  <si>
    <t>25.5969692646601</t>
  </si>
  <si>
    <t>5.77367127436</t>
  </si>
  <si>
    <t>0.231101173626314</t>
  </si>
  <si>
    <t>25.9456467734113</t>
  </si>
  <si>
    <t>5.85284916068415</t>
  </si>
  <si>
    <t>0.231921015255956</t>
  </si>
  <si>
    <t>19.8608765974712</t>
  </si>
  <si>
    <t>26.1959987498208</t>
  </si>
  <si>
    <t>5.90985857801558</t>
  </si>
  <si>
    <t>0.231809587834814</t>
  </si>
  <si>
    <t>26.356703353145</t>
  </si>
  <si>
    <t>0.230869399043907</t>
  </si>
  <si>
    <t>26.4600225377079</t>
  </si>
  <si>
    <t>0.229404283771377</t>
  </si>
  <si>
    <t>26.5250699233371</t>
  </si>
  <si>
    <t>0.227593678948718</t>
  </si>
  <si>
    <t>0.828666195888579</t>
  </si>
  <si>
    <t>17.3542658824832</t>
  </si>
  <si>
    <t>8.74641489446396</t>
  </si>
  <si>
    <t>1.98415763394298</t>
  </si>
  <si>
    <t>6.18153046887108</t>
  </si>
  <si>
    <t>0.252394847764986</t>
  </si>
  <si>
    <t>11.7490067617358</t>
  </si>
  <si>
    <t>0.845102880803778</t>
  </si>
  <si>
    <t>17.6984896503409</t>
  </si>
  <si>
    <t>8.79353310677228</t>
  </si>
  <si>
    <t>2.01267106582115</t>
  </si>
  <si>
    <t>0.254901510648358</t>
  </si>
  <si>
    <t>1.11275145092841</t>
  </si>
  <si>
    <t>23.3036953074013</t>
  </si>
  <si>
    <t>11.3500628931002</t>
  </si>
  <si>
    <t>2.05317763671317</t>
  </si>
  <si>
    <t>11.7570351232119</t>
  </si>
  <si>
    <t>0.470595655039478</t>
  </si>
  <si>
    <t>18.9501455705804</t>
  </si>
  <si>
    <t>1.20591835449148</t>
  </si>
  <si>
    <t>1.3844679053799</t>
  </si>
  <si>
    <t>28.9940922592649</t>
  </si>
  <si>
    <t>13.7654853327604</t>
  </si>
  <si>
    <t>2.10628913971249</t>
  </si>
  <si>
    <t>17.3356604195158</t>
  </si>
  <si>
    <t>0.686931074806081</t>
  </si>
  <si>
    <t>27.5638481026624</t>
  </si>
  <si>
    <t>1.75406306107852</t>
  </si>
  <si>
    <t>1.65670805524788</t>
  </si>
  <si>
    <t>34.6954566544058</t>
  </si>
  <si>
    <t>15.9679362543571</t>
  </si>
  <si>
    <t>2.17282033831633</t>
  </si>
  <si>
    <t>22.974679415593</t>
  </si>
  <si>
    <t>0.901163859618773</t>
  </si>
  <si>
    <t>36.1775506347444</t>
  </si>
  <si>
    <t>2.30220776766555</t>
  </si>
  <si>
    <t>1.92718709315546</t>
  </si>
  <si>
    <t>40.3599391236745</t>
  </si>
  <si>
    <t>17.9074291221029</t>
  </si>
  <si>
    <t>2.25380979304611</t>
  </si>
  <si>
    <t>28.621929724619</t>
  </si>
  <si>
    <t>1.11120144462247</t>
  </si>
  <si>
    <t>44.7912531668264</t>
  </si>
  <si>
    <t>2.85035247425259</t>
  </si>
  <si>
    <t>2.19592352519379</t>
  </si>
  <si>
    <t>45.9879272291892</t>
  </si>
  <si>
    <t>19.5647779184627</t>
  </si>
  <si>
    <t>2.35054685623555</t>
  </si>
  <si>
    <t>34.2630185687387</t>
  </si>
  <si>
    <t>1.31648614893482</t>
  </si>
  <si>
    <t>53.4049556989084</t>
  </si>
  <si>
    <t>3.39849718083962</t>
  </si>
  <si>
    <t>2.46299115892593</t>
  </si>
  <si>
    <t>51.5809666790771</t>
  </si>
  <si>
    <t>20.9286882036362</t>
  </si>
  <si>
    <t>2.46460581653251</t>
  </si>
  <si>
    <t>39.8907289938888</t>
  </si>
  <si>
    <t>1.51675618199253</t>
  </si>
  <si>
    <t>62.0186582309904</t>
  </si>
  <si>
    <t>3.94664188742666</t>
  </si>
  <si>
    <t>24.8827023091037</t>
  </si>
  <si>
    <t>4.19528463719794</t>
  </si>
  <si>
    <t>0.116692681134264</t>
  </si>
  <si>
    <t>25.3308318617301</t>
  </si>
  <si>
    <t>4.23042233111401</t>
  </si>
  <si>
    <t>0.118794279197926</t>
  </si>
  <si>
    <t>27.8577991941272</t>
  </si>
  <si>
    <t>23.1191610878456</t>
  </si>
  <si>
    <t>4.6079930807503</t>
  </si>
  <si>
    <t>0.130645025531383</t>
  </si>
  <si>
    <t>9.23895156381679</t>
  </si>
  <si>
    <t>30.3537651528327</t>
  </si>
  <si>
    <t>25.238993540247</t>
  </si>
  <si>
    <t>4.97242122820212</t>
  </si>
  <si>
    <t>0.14235038438361</t>
  </si>
  <si>
    <t>9.94964014564883</t>
  </si>
  <si>
    <t>32.7757738018428</t>
  </si>
  <si>
    <t>27.3051780385623</t>
  </si>
  <si>
    <t>5.31688685844879</t>
  </si>
  <si>
    <t>0.153708904831767</t>
  </si>
  <si>
    <t>10.6603287274809</t>
  </si>
  <si>
    <t>35.1112322987131</t>
  </si>
  <si>
    <t>29.3068494947735</t>
  </si>
  <si>
    <t>5.63972127385468</t>
  </si>
  <si>
    <t>0.164661530084929</t>
  </si>
  <si>
    <t>11.3710173093129</t>
  </si>
  <si>
    <t>37.3838443389987</t>
  </si>
  <si>
    <t>31.2634165703809</t>
  </si>
  <si>
    <t>5.94510834499446</t>
  </si>
  <si>
    <t>0.175319423623362</t>
  </si>
  <si>
    <t>12.081705891145</t>
  </si>
  <si>
    <t>39.6082133780812</t>
  </si>
  <si>
    <t>33.1868143312954</t>
  </si>
  <si>
    <t>6.23564797535432</t>
  </si>
  <si>
    <t>0.18575107143147</t>
  </si>
  <si>
    <t>12.7923944729771</t>
  </si>
  <si>
    <t>0.00815744717653803</t>
  </si>
  <si>
    <t>0.00677560111685491</t>
  </si>
  <si>
    <t>0.00138184605968312</t>
  </si>
  <si>
    <t>0.00830436020505014</t>
  </si>
  <si>
    <t>0.00691094046489401</t>
  </si>
  <si>
    <t>0.00139341974015613</t>
  </si>
  <si>
    <t>0.00913279122812776</t>
  </si>
  <si>
    <t>0.00761500694593069</t>
  </si>
  <si>
    <t>0.00151778428219707</t>
  </si>
  <si>
    <t>0.00995105888288838</t>
  </si>
  <si>
    <t>0.00831323897900099</t>
  </si>
  <si>
    <t>0.00163781990388739</t>
  </si>
  <si>
    <t>0.0107450806643646</t>
  </si>
  <si>
    <t>0.00899380040795857</t>
  </si>
  <si>
    <t>0.00175128025640605</t>
  </si>
  <si>
    <t>0.0115107281846601</t>
  </si>
  <si>
    <t>0.00965311248180946</t>
  </si>
  <si>
    <t>0.00185761570285069</t>
  </si>
  <si>
    <t>0.0122557723700182</t>
  </si>
  <si>
    <t>0.0102975680403099</t>
  </si>
  <si>
    <t>0.00195820432970832</t>
  </si>
  <si>
    <t>0.012985000759766</t>
  </si>
  <si>
    <t>0.0109310982645901</t>
  </si>
  <si>
    <t>0.00205390249517599</t>
  </si>
  <si>
    <t>194.470149294991</t>
  </si>
  <si>
    <t>186.838899294991</t>
  </si>
  <si>
    <t>342.90917684719</t>
  </si>
  <si>
    <t>8.6509002061753</t>
  </si>
  <si>
    <t>33.9782345447367</t>
  </si>
  <si>
    <t>169.743014768075</t>
  </si>
  <si>
    <t>162.620514768075</t>
  </si>
  <si>
    <t>292.615830909602</t>
  </si>
  <si>
    <t>7.38210150926959</t>
  </si>
  <si>
    <t>28.994760144842</t>
  </si>
  <si>
    <t>6.61375</t>
  </si>
  <si>
    <t>161.680131872817</t>
  </si>
  <si>
    <t>155.066381872817</t>
  </si>
  <si>
    <t>274.327341477752</t>
  </si>
  <si>
    <t>6.92072016494024</t>
  </si>
  <si>
    <t>27.1825876357894</t>
  </si>
  <si>
    <t>6.105</t>
  </si>
  <si>
    <t>152.818375229738</t>
  </si>
  <si>
    <t>146.713375229738</t>
  </si>
  <si>
    <t>256.038852045902</t>
  </si>
  <si>
    <t>6.45933882061089</t>
  </si>
  <si>
    <t>25.3704151267368</t>
  </si>
  <si>
    <t>5.59625</t>
  </si>
  <si>
    <t>143.157078178236</t>
  </si>
  <si>
    <t>137.560828178236</t>
  </si>
  <si>
    <t>237.750362614051</t>
  </si>
  <si>
    <t>5.99795747628154</t>
  </si>
  <si>
    <t>23.5582426176841</t>
  </si>
  <si>
    <t>5.0875</t>
  </si>
  <si>
    <t>132.857258326685</t>
  </si>
  <si>
    <t>127.769758326685</t>
  </si>
  <si>
    <t>219.461873182201</t>
  </si>
  <si>
    <t>5.53657613195219</t>
  </si>
  <si>
    <t>21.7460701086315</t>
  </si>
  <si>
    <t>4.57875</t>
  </si>
  <si>
    <t>122.170777143463</t>
  </si>
  <si>
    <t>117.592027143463</t>
  </si>
  <si>
    <t>201.173383750351</t>
  </si>
  <si>
    <t>5.07519478762284</t>
  </si>
  <si>
    <t>19.9338975995789</t>
  </si>
  <si>
    <t>111.244319942293</t>
  </si>
  <si>
    <t>107.174319942293</t>
  </si>
  <si>
    <t>182.884894318501</t>
  </si>
  <si>
    <t>4.61381344329349</t>
  </si>
  <si>
    <t>18.1217250905262</t>
  </si>
  <si>
    <t>3.78571567759574</t>
  </si>
  <si>
    <t>674.747003084685</t>
  </si>
  <si>
    <t>25.7033012867893</t>
  </si>
  <si>
    <t>26.2513750882064</t>
  </si>
  <si>
    <t>309.318896360339</t>
  </si>
  <si>
    <t>57.4411573197596</t>
  </si>
  <si>
    <t>311.772665082182</t>
  </si>
  <si>
    <t>3.85767196554147</t>
  </si>
  <si>
    <t>687.572131482948</t>
  </si>
  <si>
    <t>26.0313692442113</t>
  </si>
  <si>
    <t>26.4132141891017</t>
  </si>
  <si>
    <t>57.9322391217215</t>
  </si>
  <si>
    <t>3.91999375634426</t>
  </si>
  <si>
    <t>698.680055361097</t>
  </si>
  <si>
    <t>26.2252115619569</t>
  </si>
  <si>
    <t>26.6415412402096</t>
  </si>
  <si>
    <t>58.2587100812215</t>
  </si>
  <si>
    <t>3.97000210974844</t>
  </si>
  <si>
    <t>707.593293824399</t>
  </si>
  <si>
    <t>26.2673249040741</t>
  </si>
  <si>
    <t>26.9381559183687</t>
  </si>
  <si>
    <t>58.3857099292563</t>
  </si>
  <si>
    <t>4.00489951613405</t>
  </si>
  <si>
    <t>713.813232768434</t>
  </si>
  <si>
    <t>26.1418155816309</t>
  </si>
  <si>
    <t>27.3054191871053</t>
  </si>
  <si>
    <t>58.2782990100535</t>
  </si>
  <si>
    <t>4.02605026571143</t>
  </si>
  <si>
    <t>717.583036447773</t>
  </si>
  <si>
    <t>25.8623108077529</t>
  </si>
  <si>
    <t>27.7462846140051</t>
  </si>
  <si>
    <t>57.9631679927364</t>
  </si>
  <si>
    <t>4.03841331998362</t>
  </si>
  <si>
    <t>719.786565325681</t>
  </si>
  <si>
    <t>25.4662453704858</t>
  </si>
  <si>
    <t>28.2643379443709</t>
  </si>
  <si>
    <t>57.517339229072</t>
  </si>
  <si>
    <t>4.04492572563349</t>
  </si>
  <si>
    <t>720.947303893855</t>
  </si>
  <si>
    <t>24.9775207384072</t>
  </si>
  <si>
    <t>28.8638456732528</t>
  </si>
  <si>
    <t>56.9862699664897</t>
  </si>
  <si>
    <t>0.346261726031368</t>
  </si>
  <si>
    <t>0.00797247217543373</t>
  </si>
  <si>
    <t>0.353098068618012</t>
  </si>
  <si>
    <t>0.00805165089190849</t>
  </si>
  <si>
    <t>0.534623446935229</t>
  </si>
  <si>
    <t>0.371373014209391</t>
  </si>
  <si>
    <t>0.0148648468814057</t>
  </si>
  <si>
    <t>0.719705521076334</t>
  </si>
  <si>
    <t>0.547586733886293</t>
  </si>
  <si>
    <t>0.0216982990295888</t>
  </si>
  <si>
    <t>0.90605911443064</t>
  </si>
  <si>
    <t>0.725708127571905</t>
  </si>
  <si>
    <t>0.0284653346133547</t>
  </si>
  <si>
    <t>1.09202062543523</t>
  </si>
  <si>
    <t>0.904089526222092</t>
  </si>
  <si>
    <t>0.0350998551555356</t>
  </si>
  <si>
    <t>1.27730475846479</t>
  </si>
  <si>
    <t>1.08227630082207</t>
  </si>
  <si>
    <t>0.0415842450219092</t>
  </si>
  <si>
    <t>1.46178604158724</t>
  </si>
  <si>
    <t>1.26004048726728</t>
  </si>
  <si>
    <t>0.0479102349550022</t>
  </si>
  <si>
    <t>154.487788961953</t>
  </si>
  <si>
    <t>177.601462943175</t>
  </si>
  <si>
    <t>332.089251905128</t>
  </si>
  <si>
    <t>155.62004630844</t>
  </si>
  <si>
    <t>183.102527433155</t>
  </si>
  <si>
    <t>144.471115924164</t>
  </si>
  <si>
    <t>200.049477392397</t>
  </si>
  <si>
    <t>129.007466246199</t>
  </si>
  <si>
    <t>220.237748732681</t>
  </si>
  <si>
    <t>115.605863838419</t>
  </si>
  <si>
    <t>237.041158647388</t>
  </si>
  <si>
    <t>98.7896298339935</t>
  </si>
  <si>
    <t>256.052860967196</t>
  </si>
  <si>
    <t>81.4214151721097</t>
  </si>
  <si>
    <t>274.844261660799</t>
  </si>
  <si>
    <t>65.7282426036195</t>
  </si>
  <si>
    <t>291.445503074233</t>
  </si>
  <si>
    <t>33.3969999999999</t>
  </si>
  <si>
    <t>118.552268928016</t>
  </si>
  <si>
    <t>1.16325190967182</t>
  </si>
  <si>
    <t>39.3577063757709</t>
  </si>
  <si>
    <t>1.60699398945225</t>
  </si>
  <si>
    <t>44.1905685627929</t>
  </si>
  <si>
    <t>35.3842663497985</t>
  </si>
  <si>
    <t>122.224331454974</t>
  </si>
  <si>
    <t>1.21707080527445</t>
  </si>
  <si>
    <t>40.1438574831553</t>
  </si>
  <si>
    <t>1.62295387224237</t>
  </si>
  <si>
    <t>45.2266038520922</t>
  </si>
  <si>
    <t>133.536734718907</t>
  </si>
  <si>
    <t>1.29586157653953</t>
  </si>
  <si>
    <t>1.63433185410766</t>
  </si>
  <si>
    <t>57.5082131044565</t>
  </si>
  <si>
    <t>147.012780092987</t>
  </si>
  <si>
    <t>1.40342146150561</t>
  </si>
  <si>
    <t>1.64012971860842</t>
  </si>
  <si>
    <t>67.8697490855956</t>
  </si>
  <si>
    <t>158.229367716217</t>
  </si>
  <si>
    <t>1.54514122101349</t>
  </si>
  <si>
    <t>1.63934171142985</t>
  </si>
  <si>
    <t>80.0147175235136</t>
  </si>
  <si>
    <t>170.920031457644</t>
  </si>
  <si>
    <t>1.7284545227956</t>
  </si>
  <si>
    <t>1.63269275995226</t>
  </si>
  <si>
    <t>47.2183045033385</t>
  </si>
  <si>
    <t>92.2106364957644</t>
  </si>
  <si>
    <t>183.46363977958</t>
  </si>
  <si>
    <t>1.96348391496432</t>
  </si>
  <si>
    <t>1.62233156393467</t>
  </si>
  <si>
    <t>103.076621963327</t>
  </si>
  <si>
    <t>194.545276180368</t>
  </si>
  <si>
    <t>2.26396161661537</t>
  </si>
  <si>
    <t>1.6095270892086</t>
  </si>
  <si>
    <t>117.149298717251</t>
  </si>
  <si>
    <t>181.254494890562</t>
  </si>
  <si>
    <t>155.817061965278</t>
  </si>
  <si>
    <t>0.0759588303749867</t>
  </si>
  <si>
    <t>296.467488464902</t>
  </si>
  <si>
    <t>118.818238123655</t>
  </si>
  <si>
    <t>188.80631476481</t>
  </si>
  <si>
    <t>155.131742497293</t>
  </si>
  <si>
    <t>0.076713216537982</t>
  </si>
  <si>
    <t>305.650333843545</t>
  </si>
  <si>
    <t>120.274443082983</t>
  </si>
  <si>
    <t>215.67242007611</t>
  </si>
  <si>
    <t>166.43168065222</t>
  </si>
  <si>
    <t>0.0772510270090778</t>
  </si>
  <si>
    <t>333.939626106663</t>
  </si>
  <si>
    <t>121.457583399824</t>
  </si>
  <si>
    <t>248.21600286918</t>
  </si>
  <si>
    <t>176.864904576057</t>
  </si>
  <si>
    <t>0.0775250784424004</t>
  </si>
  <si>
    <t>367.639608086074</t>
  </si>
  <si>
    <t>122.304500331148</t>
  </si>
  <si>
    <t>275.4377884305</t>
  </si>
  <si>
    <t>178.260591772857</t>
  </si>
  <si>
    <t>0.0774878311944305</t>
  </si>
  <si>
    <t>395.689291081385</t>
  </si>
  <si>
    <t>122.844943725859</t>
  </si>
  <si>
    <t>306.645282412815</t>
  </si>
  <si>
    <t>177.410095763959</t>
  </si>
  <si>
    <t>0.0771735508792757</t>
  </si>
  <si>
    <t>427.425243842085</t>
  </si>
  <si>
    <t>123.189226710543</t>
  </si>
  <si>
    <t>337.67668881403</t>
  </si>
  <si>
    <t>171.978332106767</t>
  </si>
  <si>
    <t>0.0766838014863418</t>
  </si>
  <si>
    <t>458.793450364981</t>
  </si>
  <si>
    <t>123.402702278381</t>
  </si>
  <si>
    <t>365.179901076151</t>
  </si>
  <si>
    <t>161.301277546435</t>
  </si>
  <si>
    <t>0.0760785640491495</t>
  </si>
  <si>
    <t>486.505656479043</t>
  </si>
  <si>
    <t>24.8292672309468</t>
  </si>
  <si>
    <t>5.84716972690932</t>
  </si>
  <si>
    <t>0.737407157413278</t>
  </si>
  <si>
    <t>0.0792411680782657</t>
  </si>
  <si>
    <t>25.1352049933361</t>
  </si>
  <si>
    <t>5.88965951987783</t>
  </si>
  <si>
    <t>25.8987916047727</t>
  </si>
  <si>
    <t>19.2431182244539</t>
  </si>
  <si>
    <t>6.01394308202156</t>
  </si>
  <si>
    <t>33.0303602272905</t>
  </si>
  <si>
    <t>0.644494833703229</t>
  </si>
  <si>
    <t>0.0805618542129036</t>
  </si>
  <si>
    <t>26.5866691261612</t>
  </si>
  <si>
    <t>19.8267979405184</t>
  </si>
  <si>
    <t>6.11814088734569</t>
  </si>
  <si>
    <t>33.571841542492</t>
  </si>
  <si>
    <t>0.655060322780331</t>
  </si>
  <si>
    <t>0.0818825403475414</t>
  </si>
  <si>
    <t>27.182156410207</t>
  </si>
  <si>
    <t>20.3428219206209</t>
  </si>
  <si>
    <t>6.19760419128895</t>
  </si>
  <si>
    <t>34.1133228576934</t>
  </si>
  <si>
    <t>0.665625811857433</t>
  </si>
  <si>
    <t>0.0832032264821791</t>
  </si>
  <si>
    <t>27.6902334797556</t>
  </si>
  <si>
    <t>20.7943820864706</t>
  </si>
  <si>
    <t>6.25412109498784</t>
  </si>
  <si>
    <t>34.6548041728949</t>
  </si>
  <si>
    <t>0.676191300934535</t>
  </si>
  <si>
    <t>0.0845239126168169</t>
  </si>
  <si>
    <t>28.1408875415226</t>
  </si>
  <si>
    <t>21.2039986061864</t>
  </si>
  <si>
    <t>6.295158637039</t>
  </si>
  <si>
    <t>0.641730298297153</t>
  </si>
  <si>
    <t>35.1962854880964</t>
  </si>
  <si>
    <t>0.686756790011638</t>
  </si>
  <si>
    <t>0.0858445987514547</t>
  </si>
  <si>
    <t>28.5519825306198</t>
  </si>
  <si>
    <t>21.5850913201725</t>
  </si>
  <si>
    <t>6.32516091215012</t>
  </si>
  <si>
    <t>35.7377668032979</t>
  </si>
  <si>
    <t>0.697322279088739</t>
  </si>
  <si>
    <t>0.0871652848860924</t>
  </si>
  <si>
    <t>40.1256862185899</t>
  </si>
  <si>
    <t>55.9720952508668</t>
  </si>
  <si>
    <t>20.551813544738</t>
  </si>
  <si>
    <t>68.1323829377657</t>
  </si>
  <si>
    <t>21.8354819603506</t>
  </si>
  <si>
    <t>43.2119807331495</t>
  </si>
  <si>
    <t>54.5278266844358</t>
  </si>
  <si>
    <t>19.9577174903264</t>
  </si>
  <si>
    <t>21.9941544722145</t>
  </si>
  <si>
    <t>46.9840756199129</t>
  </si>
  <si>
    <t>53.6944614159885</t>
  </si>
  <si>
    <t>19.5650621158389</t>
  </si>
  <si>
    <t>71.8608797889398</t>
  </si>
  <si>
    <t>22.458274996486</t>
  </si>
  <si>
    <t>114.360165763633</t>
  </si>
  <si>
    <t>2.87899718006349</t>
  </si>
  <si>
    <t>0.399860719453263</t>
  </si>
  <si>
    <t>50.761643398002</t>
  </si>
  <si>
    <t>52.5728913576169</t>
  </si>
  <si>
    <t>19.0465735966034</t>
  </si>
  <si>
    <t>74.0405544872974</t>
  </si>
  <si>
    <t>22.8473879185878</t>
  </si>
  <si>
    <t>116.23492257943</t>
  </si>
  <si>
    <t>2.9261938551465</t>
  </si>
  <si>
    <t>0.406415813214792</t>
  </si>
  <si>
    <t>54.4791288252943</t>
  </si>
  <si>
    <t>51.1419671760598</t>
  </si>
  <si>
    <t>18.3983497955263</t>
  </si>
  <si>
    <t>75.9675777882942</t>
  </si>
  <si>
    <t>23.1441331168292</t>
  </si>
  <si>
    <t>118.109679395228</t>
  </si>
  <si>
    <t>2.97339053022951</t>
  </si>
  <si>
    <t>0.412970906976321</t>
  </si>
  <si>
    <t>58.1205207795486</t>
  </si>
  <si>
    <t>49.4384471998294</t>
  </si>
  <si>
    <t>17.6382159150005</t>
  </si>
  <si>
    <t>77.6538695013681</t>
  </si>
  <si>
    <t>23.3551880183986</t>
  </si>
  <si>
    <t>119.984436211025</t>
  </si>
  <si>
    <t>3.02058720531252</t>
  </si>
  <si>
    <t>0.41952600073785</t>
  </si>
  <si>
    <t>61.7279138982441</t>
  </si>
  <si>
    <t>47.5402321496389</t>
  </si>
  <si>
    <t>16.7988670202156</t>
  </si>
  <si>
    <t>79.1835282156954</t>
  </si>
  <si>
    <t>23.5084372912957</t>
  </si>
  <si>
    <t>121.859193026822</t>
  </si>
  <si>
    <t>3.06778388039553</t>
  </si>
  <si>
    <t>0.426081094499379</t>
  </si>
  <si>
    <t>65.3265797284939</t>
  </si>
  <si>
    <t>45.4935078996754</t>
  </si>
  <si>
    <t>15.9014144442266</t>
  </si>
  <si>
    <t>80.6066685502693</t>
  </si>
  <si>
    <t>23.6204768194017</t>
  </si>
  <si>
    <t>123.73394984262</t>
  </si>
  <si>
    <t>3.11498055547854</t>
  </si>
  <si>
    <t>0.432636188260908</t>
  </si>
  <si>
    <t>0.419737032561496</t>
  </si>
  <si>
    <t>0.0164657591160968</t>
  </si>
  <si>
    <t>0.427955710686789</t>
  </si>
  <si>
    <t>0.0166292890280119</t>
  </si>
  <si>
    <t>0.435113095226088</t>
  </si>
  <si>
    <t>0.016745871361145</t>
  </si>
  <si>
    <t>0.440909827628946</t>
  </si>
  <si>
    <t>0.0168052780800773</t>
  </si>
  <si>
    <t>0.445032724993743</t>
  </si>
  <si>
    <t>0.0167972039139825</t>
  </si>
  <si>
    <t>0.447630656064405</t>
  </si>
  <si>
    <t>0.0167290766937671</t>
  </si>
  <si>
    <t>0.449252732379841</t>
  </si>
  <si>
    <t>0.432629819715871</t>
  </si>
  <si>
    <t>0.0166229126639695</t>
  </si>
  <si>
    <t>0.450224243579027</t>
  </si>
  <si>
    <t>0.0164917140422998</t>
  </si>
  <si>
    <t>0.0285952236294936</t>
  </si>
  <si>
    <t>0.00112175487895549</t>
  </si>
  <si>
    <t>0.0291551335747691</t>
  </si>
  <si>
    <t>0.00113289560288159</t>
  </si>
  <si>
    <t>0.0296427412806094</t>
  </si>
  <si>
    <t>0.00114083795161085</t>
  </si>
  <si>
    <t>0.0300376524905365</t>
  </si>
  <si>
    <t>0.0011448851246768</t>
  </si>
  <si>
    <t>0.030318531143126</t>
  </si>
  <si>
    <t>0.0291741960832926</t>
  </si>
  <si>
    <t>0.00114433505983336</t>
  </si>
  <si>
    <t>0.03049551914794</t>
  </si>
  <si>
    <t>0.00113969378935639</t>
  </si>
  <si>
    <t>0.0306060255635902</t>
  </si>
  <si>
    <t>0.0294735643602054</t>
  </si>
  <si>
    <t>0.00113246120338479</t>
  </si>
  <si>
    <t>0.0306722112413936</t>
  </si>
  <si>
    <t>0.00112352309777225</t>
  </si>
  <si>
    <t>0.416037127906929</t>
  </si>
  <si>
    <t>0.233522259901401</t>
  </si>
  <si>
    <t>0.00953482564461325</t>
  </si>
  <si>
    <t>0.172985610833332</t>
  </si>
  <si>
    <t>0.424223446225179</t>
  </si>
  <si>
    <t>0.238186753461832</t>
  </si>
  <si>
    <t>0.00962952088024729</t>
  </si>
  <si>
    <t>0.17641284960669</t>
  </si>
  <si>
    <t>0.622244080679718</t>
  </si>
  <si>
    <t>0.444152595896876</t>
  </si>
  <si>
    <t>0.0177779754515587</t>
  </si>
  <si>
    <t>0.160321842189981</t>
  </si>
  <si>
    <t>0.824616774795987</t>
  </si>
  <si>
    <t>0.654901176725647</t>
  </si>
  <si>
    <t>0.0259506680641636</t>
  </si>
  <si>
    <t>0.143774173799214</t>
  </si>
  <si>
    <t>1.02884351707222</t>
  </si>
  <si>
    <t>0.867931242122968</t>
  </si>
  <si>
    <t>0.0340439252224953</t>
  </si>
  <si>
    <t>0.126877546674789</t>
  </si>
  <si>
    <t>1.23313284876114</t>
  </si>
  <si>
    <t>1.08127216302617</t>
  </si>
  <si>
    <t>0.0419786926019625</t>
  </si>
  <si>
    <t>0.109890592433011</t>
  </si>
  <si>
    <t>1.43722439056046</t>
  </si>
  <si>
    <t>1.29438022224026</t>
  </si>
  <si>
    <t>0.0497339027679606</t>
  </si>
  <si>
    <t>0.0931179466936953</t>
  </si>
  <si>
    <t>1.64100830330618</t>
  </si>
  <si>
    <t>1.50698279910305</t>
  </si>
  <si>
    <t>0.0572996667232162</t>
  </si>
  <si>
    <t>0.0767324134120761</t>
  </si>
  <si>
    <t>2.84768932045333</t>
  </si>
  <si>
    <t>0.138388488666665</t>
  </si>
  <si>
    <t>2.98607912737622</t>
  </si>
  <si>
    <t>-1.31825622329274e-06</t>
  </si>
  <si>
    <t>2.90410854958449</t>
  </si>
  <si>
    <t>0.141130279685352</t>
  </si>
  <si>
    <t>3.04524017387339</t>
  </si>
  <si>
    <t>-1.3446035520559e-06</t>
  </si>
  <si>
    <t>2.63916419461914</t>
  </si>
  <si>
    <t>0.128257473751985</t>
  </si>
  <si>
    <t>2.7674222644807</t>
  </si>
  <si>
    <t>-5.96109575479176e-07</t>
  </si>
  <si>
    <t>2.36673715295945</t>
  </si>
  <si>
    <t>0.115019339039371</t>
  </si>
  <si>
    <t>2.48175676426413</t>
  </si>
  <si>
    <t>-2.72265309408937e-07</t>
  </si>
  <si>
    <t>2.08858063234532</t>
  </si>
  <si>
    <t>0.101502037339831</t>
  </si>
  <si>
    <t>2.19008279731595</t>
  </si>
  <si>
    <t>-1.27630795265787e-07</t>
  </si>
  <si>
    <t>1.80894461328152</t>
  </si>
  <si>
    <t>0.0879124739464091</t>
  </si>
  <si>
    <t>1.89685714720489</t>
  </si>
  <si>
    <t>-5.99769620635016e-08</t>
  </si>
  <si>
    <t>1.53284049679147</t>
  </si>
  <si>
    <t>0.0744943573549563</t>
  </si>
  <si>
    <t>1.60733488172803</t>
  </si>
  <si>
    <t>-2.75816018913133e-08</t>
  </si>
  <si>
    <t>1.26311119076139</t>
  </si>
  <si>
    <t>0.0613859307296609</t>
  </si>
  <si>
    <t>1.32449713355744</t>
  </si>
  <si>
    <t>-1.20663892211326e-08</t>
  </si>
  <si>
    <t>0.031142416769416</t>
  </si>
  <si>
    <t>-0.0622876075215395</t>
  </si>
  <si>
    <t>0.0317594189451118</t>
  </si>
  <si>
    <t>-0.169882216672925</t>
  </si>
  <si>
    <t>0.0288625718790646</t>
  </si>
  <si>
    <t>-0.207636808885243</t>
  </si>
  <si>
    <t>0.0258835126202926</t>
  </si>
  <si>
    <t>-0.210615868144015</t>
  </si>
  <si>
    <t>0.0228416306893543</t>
  </si>
  <si>
    <t>-0.213657750074953</t>
  </si>
  <si>
    <t>0.0197834872629039</t>
  </si>
  <si>
    <t>-0.216715893501404</t>
  </si>
  <si>
    <t>0.0167639255697478</t>
  </si>
  <si>
    <t>-0.21973545519456</t>
  </si>
  <si>
    <t>0.0138140553233897</t>
  </si>
  <si>
    <t>-0.222685325440918</t>
  </si>
  <si>
    <t>98.6202425095332</t>
  </si>
  <si>
    <t>102.444638918385</t>
  </si>
  <si>
    <t>107.978979940762</t>
  </si>
  <si>
    <t>115.417588940836</t>
  </si>
  <si>
    <t>125.029699361045</t>
  </si>
  <si>
    <t>137.175677481181</t>
  </si>
  <si>
    <t>152.329457974975</t>
  </si>
  <si>
    <t>171.109142133331</t>
  </si>
  <si>
    <t>553.837938372813</t>
  </si>
  <si>
    <t>82.0387132472549</t>
  </si>
  <si>
    <t>145.972724966091</t>
  </si>
  <si>
    <t>-9.11976657386182e-16</t>
  </si>
  <si>
    <t>0.000300000000024194</t>
  </si>
  <si>
    <t>4.88523701152973</t>
  </si>
  <si>
    <t>2.37982376860568e-17</t>
  </si>
  <si>
    <t>0.123699384498254</t>
  </si>
  <si>
    <t>5.49130419484955</t>
  </si>
  <si>
    <t>5.6150035793478</t>
  </si>
  <si>
    <t>0.128333653013958</t>
  </si>
  <si>
    <t>5.59882690112619</t>
  </si>
  <si>
    <t>0.132729146227254</t>
  </si>
  <si>
    <t>5.69246499520846</t>
  </si>
  <si>
    <t>0.136776540869803</t>
  </si>
  <si>
    <t>5.76830205148624</t>
  </si>
  <si>
    <t>0.140355963983339</t>
  </si>
  <si>
    <t>5.82224078416388</t>
  </si>
  <si>
    <t>0.143489178915694</t>
  </si>
  <si>
    <t>5.85622880208833</t>
  </si>
  <si>
    <t>0.146331394906109</t>
  </si>
  <si>
    <t>5.87744998055087</t>
  </si>
  <si>
    <t>0.148975114321058</t>
  </si>
  <si>
    <t>5.89015999446334</t>
  </si>
  <si>
    <t>0.355397779395153</t>
  </si>
  <si>
    <t>3.15058088917814</t>
  </si>
  <si>
    <t>3.36844350787848</t>
  </si>
  <si>
    <t>0.137535160694794</t>
  </si>
  <si>
    <t>0.362356660143558</t>
  </si>
  <si>
    <t>3.21227096707723</t>
  </si>
  <si>
    <t>0.138901093024732</t>
  </si>
  <si>
    <t>0.368416927344717</t>
  </si>
  <si>
    <t>3.26599488752429</t>
  </si>
  <si>
    <t>0.139874881710002</t>
  </si>
  <si>
    <t>0.373325109525239</t>
  </si>
  <si>
    <t>3.30950564047518</t>
  </si>
  <si>
    <t>0.140371094036266</t>
  </si>
  <si>
    <t>0.376816029921709</t>
  </si>
  <si>
    <t>3.34045244916228</t>
  </si>
  <si>
    <t>0.140303652157427</t>
  </si>
  <si>
    <t>0.37901573798154</t>
  </si>
  <si>
    <t>3.35995273469267</t>
  </si>
  <si>
    <t>0.139734599245017</t>
  </si>
  <si>
    <t>0.380389174861763</t>
  </si>
  <si>
    <t>3.3721281737027</t>
  </si>
  <si>
    <t>0.138847832543571</t>
  </si>
  <si>
    <t>0.381211768285892</t>
  </si>
  <si>
    <t>3.37942041713212</t>
  </si>
  <si>
    <t>0.137751956951862</t>
  </si>
  <si>
    <t>9.00238915335666</t>
  </si>
  <si>
    <t>9.17866080219962</t>
  </si>
  <si>
    <t>9.33217015673471</t>
  </si>
  <si>
    <t>9.45649666800283</t>
  </si>
  <si>
    <t>9.54492328666628</t>
  </si>
  <si>
    <t>9.60064290318182</t>
  </si>
  <si>
    <t>9.63543269082312</t>
  </si>
  <si>
    <t>9.65626936046017</t>
  </si>
  <si>
    <t>1.39618461062417</t>
  </si>
  <si>
    <t>0.218667379562122</t>
  </si>
  <si>
    <t>1.42157440001685</t>
  </si>
  <si>
    <t>0.220536833030615</t>
  </si>
  <si>
    <t>1.44337574517112</t>
  </si>
  <si>
    <t>0.221779644849666</t>
  </si>
  <si>
    <t>1.46061170369225</t>
  </si>
  <si>
    <t>0.222263108715479</t>
  </si>
  <si>
    <t>1.4722648905867</t>
  </si>
  <si>
    <t>0.221854216114174</t>
  </si>
  <si>
    <t>1.47884990730095</t>
  </si>
  <si>
    <t>0.220654573262414</t>
  </si>
  <si>
    <t>1.48219903569579</t>
  </si>
  <si>
    <t>0.218957389360962</t>
  </si>
  <si>
    <t>1.48339717497674</t>
  </si>
  <si>
    <t>0.216935711361536</t>
  </si>
  <si>
    <t>50.1570836458412</t>
  </si>
  <si>
    <t>39.8656304579283</t>
  </si>
  <si>
    <t>0.115566318657841</t>
  </si>
  <si>
    <t>69.6353935283368</t>
  </si>
  <si>
    <t>14.2017501476358</t>
  </si>
  <si>
    <t>6.18557042779697</t>
  </si>
  <si>
    <t>51.0603967657764</t>
  </si>
  <si>
    <t>40.5835977799802</t>
  </si>
  <si>
    <t>0.11701300784377</t>
  </si>
  <si>
    <t>14.3206972019871</t>
  </si>
  <si>
    <t>6.29697058337949</t>
  </si>
  <si>
    <t>56.154108465047</t>
  </si>
  <si>
    <t>44.6321590898081</t>
  </si>
  <si>
    <t>0.127714008818661</t>
  </si>
  <si>
    <t>78.2622820109344</t>
  </si>
  <si>
    <t>15.5988382372451</t>
  </si>
  <si>
    <t>6.92514730667557</t>
  </si>
  <si>
    <t>8.09481413709987</t>
  </si>
  <si>
    <t>0.359769517204439</t>
  </si>
  <si>
    <t>0.0899423793011097</t>
  </si>
  <si>
    <t>61.1853294237995</t>
  </si>
  <si>
    <t>48.6310517868009</t>
  </si>
  <si>
    <t>0.137804338618455</t>
  </si>
  <si>
    <t>85.4382744518103</t>
  </si>
  <si>
    <t>16.8324893347147</t>
  </si>
  <si>
    <t>7.54561742407548</t>
  </si>
  <si>
    <t>8.71749214764601</t>
  </si>
  <si>
    <t>0.387444095450934</t>
  </si>
  <si>
    <t>0.0968610238627335</t>
  </si>
  <si>
    <t>66.067471599929</t>
  </si>
  <si>
    <t>52.5114543479011</t>
  </si>
  <si>
    <t>0.147030534282294</t>
  </si>
  <si>
    <t>92.4326594677432</t>
  </si>
  <si>
    <t>17.9985639251812</t>
  </si>
  <si>
    <t>8.14770255490565</t>
  </si>
  <si>
    <t>9.34017015819215</t>
  </si>
  <si>
    <t>0.415118673697429</t>
  </si>
  <si>
    <t>0.103779668424357</t>
  </si>
  <si>
    <t>70.775151084406</t>
  </si>
  <si>
    <t>56.2531912472731</t>
  </si>
  <si>
    <t>0.15528998137462</t>
  </si>
  <si>
    <t>99.2086568927365</t>
  </si>
  <si>
    <t>19.0914131840851</t>
  </si>
  <si>
    <t>8.72827225485754</t>
  </si>
  <si>
    <t>9.96284816873829</t>
  </si>
  <si>
    <t>0.442793251943924</t>
  </si>
  <si>
    <t>0.110698312985981</t>
  </si>
  <si>
    <t>75.3561483886033</t>
  </si>
  <si>
    <t>59.8942391787559</t>
  </si>
  <si>
    <t>0.162650077273255</t>
  </si>
  <si>
    <t>105.83196833828</t>
  </si>
  <si>
    <t>20.125200223036</t>
  </si>
  <si>
    <t>9.29321900604311</t>
  </si>
  <si>
    <t>10.5855261792844</t>
  </si>
  <si>
    <t>0.470467830190419</t>
  </si>
  <si>
    <t>0.117616957547605</t>
  </si>
  <si>
    <t>79.8399002965165</t>
  </si>
  <si>
    <t>63.4579949562655</t>
  </si>
  <si>
    <t>0.169141114130574</t>
  </si>
  <si>
    <t>112.342996027041</t>
  </si>
  <si>
    <t>21.1087261563594</t>
  </si>
  <si>
    <t>9.84617306938139</t>
  </si>
  <si>
    <t>11.2082041898306</t>
  </si>
  <si>
    <t>0.498142408436914</t>
  </si>
  <si>
    <t>0.124535602109228</t>
  </si>
  <si>
    <t>0.0397959795903453</t>
  </si>
  <si>
    <t>0.0232234954263517</t>
  </si>
  <si>
    <t>0.00431265102131286</t>
  </si>
  <si>
    <t>0.0405416120350913</t>
  </si>
  <si>
    <t>0.00434952117737517</t>
  </si>
  <si>
    <t>0.0411856345664153</t>
  </si>
  <si>
    <t>0.00437403244042439</t>
  </si>
  <si>
    <t>0.0416999896663707</t>
  </si>
  <si>
    <t>0.00438356752031989</t>
  </si>
  <si>
    <t>0.0420554042653909</t>
  </si>
  <si>
    <t>0.00437550316660534</t>
  </si>
  <si>
    <t>0.0422663274912648</t>
  </si>
  <si>
    <t>0.00435184330028136</t>
  </si>
  <si>
    <t>0.0423849205878366</t>
  </si>
  <si>
    <t>0.00431837071785681</t>
  </si>
  <si>
    <t>0.0424420742353106</t>
  </si>
  <si>
    <t>0.00427849832488056</t>
  </si>
  <si>
    <t>153.714587358086</t>
  </si>
  <si>
    <t>195.766920196496</t>
  </si>
  <si>
    <t>7.65608164755285</t>
  </si>
  <si>
    <t>55.9079369979617</t>
  </si>
  <si>
    <t>0.837755264749854</t>
  </si>
  <si>
    <t>18.602616655177</t>
  </si>
  <si>
    <t>156.483702871203</t>
  </si>
  <si>
    <t>199.293594046964</t>
  </si>
  <si>
    <t>7.76604863459715</t>
  </si>
  <si>
    <t>56.3761950895095</t>
  </si>
  <si>
    <t>18.9377364069831</t>
  </si>
  <si>
    <t>172.061486164809</t>
  </si>
  <si>
    <t>219.133055683573</t>
  </si>
  <si>
    <t>8.49628288789173</t>
  </si>
  <si>
    <t>308.094614149541</t>
  </si>
  <si>
    <t>61.407844550376</t>
  </si>
  <si>
    <t>20.8229675742327</t>
  </si>
  <si>
    <t>36.3294112550428</t>
  </si>
  <si>
    <t>1.60276814360483</t>
  </si>
  <si>
    <t>0.320553628720965</t>
  </si>
  <si>
    <t>187.446983289208</t>
  </si>
  <si>
    <t>238.727626631606</t>
  </si>
  <si>
    <t>9.19626970482205</t>
  </si>
  <si>
    <t>336.344296696528</t>
  </si>
  <si>
    <t>66.264350763892</t>
  </si>
  <si>
    <t>22.6849281725967</t>
  </si>
  <si>
    <t>39.1239813515845</t>
  </si>
  <si>
    <t>1.7260580008052</t>
  </si>
  <si>
    <t>0.345211600161039</t>
  </si>
  <si>
    <t>202.375210598248</t>
  </si>
  <si>
    <t>257.739830577323</t>
  </si>
  <si>
    <t>9.85032738558085</t>
  </si>
  <si>
    <t>363.879046480545</t>
  </si>
  <si>
    <t>70.8548289839004</t>
  </si>
  <si>
    <t>24.4915497479744</t>
  </si>
  <si>
    <t>41.9185514481262</t>
  </si>
  <si>
    <t>1.84934785800557</t>
  </si>
  <si>
    <t>0.369869571601114</t>
  </si>
  <si>
    <t>216.768708418262</t>
  </si>
  <si>
    <t>276.07101688507</t>
  </si>
  <si>
    <t>10.452504702296</t>
  </si>
  <si>
    <t>390.554071262469</t>
  </si>
  <si>
    <t>75.1570415196731</t>
  </si>
  <si>
    <t>26.2334580917096</t>
  </si>
  <si>
    <t>44.7131215446679</t>
  </si>
  <si>
    <t>1.97263771520594</t>
  </si>
  <si>
    <t>0.394527543041188</t>
  </si>
  <si>
    <t>230.774045883818</t>
  </si>
  <si>
    <t>293.907852211293</t>
  </si>
  <si>
    <t>11.0080231641008</t>
  </si>
  <si>
    <t>416.628018146894</t>
  </si>
  <si>
    <t>79.2267442001276</t>
  </si>
  <si>
    <t>0.898744673921892</t>
  </si>
  <si>
    <t>27.9283910741675</t>
  </si>
  <si>
    <t>47.5076916412096</t>
  </si>
  <si>
    <t>2.09592757240631</t>
  </si>
  <si>
    <t>0.419185514481261</t>
  </si>
  <si>
    <t>244.481509805539</t>
  </si>
  <si>
    <t>311.365323501304</t>
  </si>
  <si>
    <t>11.5194741948929</t>
  </si>
  <si>
    <t>442.259938299766</t>
  </si>
  <si>
    <t>83.0985843145136</t>
  </si>
  <si>
    <t>0.90103544199476</t>
  </si>
  <si>
    <t>29.5872752505691</t>
  </si>
  <si>
    <t>50.3022617377514</t>
  </si>
  <si>
    <t>2.21921742960668</t>
  </si>
  <si>
    <t>0.443843485921335</t>
  </si>
  <si>
    <t>6.32984049118693</t>
  </si>
  <si>
    <t>546.915130226123</t>
  </si>
  <si>
    <t>163.071527886552</t>
  </si>
  <si>
    <t>3.35383581250683</t>
  </si>
  <si>
    <t>3.94173477570159</t>
  </si>
  <si>
    <t>337.52330034729</t>
  </si>
  <si>
    <t>108.171527519641</t>
  </si>
  <si>
    <t>66.4074295228543</t>
  </si>
  <si>
    <t>6.42391353600834</t>
  </si>
  <si>
    <t>555.043292638889</t>
  </si>
  <si>
    <t>169.038303348711</t>
  </si>
  <si>
    <t>3.28353563448803</t>
  </si>
  <si>
    <t>4.00229280251232</t>
  </si>
  <si>
    <t>108.957580605845</t>
  </si>
  <si>
    <t>36.5082823605854</t>
  </si>
  <si>
    <t>67.7338857385571</t>
  </si>
  <si>
    <t>492.082593224161</t>
  </si>
  <si>
    <t>6.90593663453089</t>
  </si>
  <si>
    <t>596.691376199211</t>
  </si>
  <si>
    <t>184.291481516745</t>
  </si>
  <si>
    <t>3.23775885509388</t>
  </si>
  <si>
    <t>3.67335094688115</t>
  </si>
  <si>
    <t>355.994026135529</t>
  </si>
  <si>
    <t>111.256802860469</t>
  </si>
  <si>
    <t>500.283969777896</t>
  </si>
  <si>
    <t>16.1927661715551</t>
  </si>
  <si>
    <t>2.4168307718739</t>
  </si>
  <si>
    <t>7.05852458951599</t>
  </si>
  <si>
    <t>609.875606505444</t>
  </si>
  <si>
    <t>190.747230989949</t>
  </si>
  <si>
    <t>3.19729729936462</t>
  </si>
  <si>
    <t>3.33978985630217</t>
  </si>
  <si>
    <t>366.791989837241</t>
  </si>
  <si>
    <t>113.184442435259</t>
  </si>
  <si>
    <t>508.485346331632</t>
  </si>
  <si>
    <t>16.4582213546954</t>
  </si>
  <si>
    <t>2.45645094846199</t>
  </si>
  <si>
    <t>7.18846950839114</t>
  </si>
  <si>
    <t>621.104332084055</t>
  </si>
  <si>
    <t>195.58561242208</t>
  </si>
  <si>
    <t>3.17561360670893</t>
  </si>
  <si>
    <t>3.00180413710157</t>
  </si>
  <si>
    <t>376.33833529521</t>
  </si>
  <si>
    <t>114.654498440259</t>
  </si>
  <si>
    <t>516.686722885369</t>
  </si>
  <si>
    <t>16.7236765378356</t>
  </si>
  <si>
    <t>2.49607112505009</t>
  </si>
  <si>
    <t>7.29712539353846</t>
  </si>
  <si>
    <t>630.493487686493</t>
  </si>
  <si>
    <t>199.579924656513</t>
  </si>
  <si>
    <t>3.15910274428455</t>
  </si>
  <si>
    <t>2.66126173010236</t>
  </si>
  <si>
    <t>384.692112453788</t>
  </si>
  <si>
    <t>115.700050406308</t>
  </si>
  <si>
    <t>524.888099439105</t>
  </si>
  <si>
    <t>16.9891317209758</t>
  </si>
  <si>
    <t>2.53569130163819</t>
  </si>
  <si>
    <t>7.39187985965152</t>
  </si>
  <si>
    <t>638.680960127872</t>
  </si>
  <si>
    <t>199.081920292745</t>
  </si>
  <si>
    <t>3.2081314023328</t>
  </si>
  <si>
    <t>2.32188168495289</t>
  </si>
  <si>
    <t>392.269940138699</t>
  </si>
  <si>
    <t>116.459237126833</t>
  </si>
  <si>
    <t>533.08947599284</t>
  </si>
  <si>
    <t>17.2545869041161</t>
  </si>
  <si>
    <t>2.57531147822628</t>
  </si>
  <si>
    <t>7.47711564981321</t>
  </si>
  <si>
    <t>646.045050375269</t>
  </si>
  <si>
    <t>197.925964662848</t>
  </si>
  <si>
    <t>3.26407427886361</t>
  </si>
  <si>
    <t>1.98444336125712</t>
  </si>
  <si>
    <t>399.320082844283</t>
  </si>
  <si>
    <t>117.014273508435</t>
  </si>
  <si>
    <t>541.290852546577</t>
  </si>
  <si>
    <t>17.5200420872563</t>
  </si>
  <si>
    <t>2.61493165481438</t>
  </si>
  <si>
    <t>28.2495831688454</t>
  </si>
  <si>
    <t>36.2824765919625</t>
  </si>
  <si>
    <t>37.0727912605087</t>
  </si>
  <si>
    <t>37.7654121106277</t>
  </si>
  <si>
    <t>38.4104524762283</t>
  </si>
  <si>
    <t>39.028062219499</t>
  </si>
  <si>
    <t>39.5954099776004</t>
  </si>
  <si>
    <t>46.7494883381817</t>
  </si>
  <si>
    <t>0.0065746990290772</t>
  </si>
  <si>
    <t>0.00671791089254484</t>
  </si>
  <si>
    <t>0.00684341978991169</t>
  </si>
  <si>
    <t>0.00696030669135242</t>
  </si>
  <si>
    <t>0.00717503125443516</t>
  </si>
  <si>
    <t>0.000109569988179847</t>
  </si>
  <si>
    <t>0.125895916418649</t>
  </si>
  <si>
    <t>0.000111954777036738</t>
  </si>
  <si>
    <t>0.128636038815197</t>
  </si>
  <si>
    <t>0.00011404477302332</t>
  </si>
  <si>
    <t>0.000115991194034271</t>
  </si>
  <si>
    <t>0.133273881945365</t>
  </si>
  <si>
    <t>0.000117854842644455</t>
  </si>
  <si>
    <t>0.135415214198473</t>
  </si>
  <si>
    <t>0.000119566824802131</t>
  </si>
  <si>
    <t>0.137382281697631</t>
  </si>
  <si>
    <t>0.34339542003148</t>
  </si>
  <si>
    <t>9.85878045867139e-14</t>
  </si>
  <si>
    <t>18.7011067184094</t>
  </si>
  <si>
    <t>18.7011067184093</t>
  </si>
  <si>
    <t>1.04694395373604</t>
  </si>
  <si>
    <t>1.43039416871742</t>
  </si>
  <si>
    <t>2.97845019897671</t>
  </si>
  <si>
    <t>0.208656131291514</t>
  </si>
  <si>
    <t>14.9351556405793</t>
  </si>
  <si>
    <t>108.294059274274</t>
  </si>
  <si>
    <t>110.652949614737</t>
  </si>
  <si>
    <t>112.720248499565</t>
  </si>
  <si>
    <t>114.645531615496</t>
  </si>
  <si>
    <t>116.488941228856</t>
  </si>
  <si>
    <t>118.182331468886</t>
  </si>
  <si>
    <t>0.778527645713257</t>
  </si>
  <si>
    <t>4.19091987770237</t>
  </si>
  <si>
    <t>-1.4495071809506e-12</t>
  </si>
  <si>
    <t>-4.50750547997814e-14</t>
  </si>
  <si>
    <t>4.40758540776187e-14</t>
  </si>
  <si>
    <t>1228.9317846834</t>
  </si>
  <si>
    <t>1255.70070751633</t>
  </si>
  <si>
    <t>1279.16062143064</t>
  </si>
  <si>
    <t>1301.00892623644</t>
  </si>
  <si>
    <t>1321.92812236992</t>
  </si>
  <si>
    <t>1341.1448836936</t>
  </si>
  <si>
    <t>0.672685962074905</t>
  </si>
  <si>
    <t>47.9842173525775</t>
  </si>
  <si>
    <t>-1.05160324892495e-12</t>
  </si>
  <si>
    <t>-9.9475983006414e-13</t>
  </si>
  <si>
    <t>8.38550801363913</t>
  </si>
  <si>
    <t>8.76675153663263</t>
  </si>
  <si>
    <t>9.12446836374723</t>
  </si>
  <si>
    <t>9.97007678687952</t>
  </si>
  <si>
    <t>86.9473175411581</t>
  </si>
  <si>
    <t>57.7144435525716</t>
  </si>
  <si>
    <t>76.2846422347791</t>
  </si>
  <si>
    <t>160.748063376432</t>
  </si>
  <si>
    <t>759.986603369146</t>
  </si>
  <si>
    <t>758.263361014239</t>
  </si>
  <si>
    <t>751.737370057656</t>
  </si>
  <si>
    <t>670.330831233082</t>
  </si>
  <si>
    <t>387.477956974736</t>
  </si>
  <si>
    <t>555.597282617772</t>
  </si>
  <si>
    <t>748.787331867107</t>
  </si>
  <si>
    <t>572.70956306663</t>
  </si>
  <si>
    <t>566.023205401825</t>
  </si>
  <si>
    <t>566.657331573084</t>
  </si>
  <si>
    <t>4.61685634108608</t>
  </si>
  <si>
    <t>4.94402244353566</t>
  </si>
  <si>
    <t>5.46218024371483</t>
  </si>
  <si>
    <t>6.24793714510838</t>
  </si>
  <si>
    <t>7.42856454882531</t>
  </si>
  <si>
    <t>9.21593569400773</t>
  </si>
  <si>
    <t>2794.33832393306</t>
  </si>
  <si>
    <t>2371.14259003243</t>
  </si>
  <si>
    <t>11.9681215426111</t>
  </si>
  <si>
    <t>2170.36892524488</t>
  </si>
  <si>
    <t>1841.6718371767</t>
  </si>
  <si>
    <t>16.3032663151404</t>
  </si>
  <si>
    <t>1.31745017278641</t>
  </si>
  <si>
    <t>1.30206900294241</t>
  </si>
  <si>
    <t>1.30352773471113</t>
  </si>
  <si>
    <t>1.07919754263558</t>
  </si>
  <si>
    <t>1.07912485719626</t>
  </si>
  <si>
    <t>1.09242890243139</t>
  </si>
  <si>
    <t>1.11836461024242</t>
  </si>
  <si>
    <t>2.7923792224102</t>
  </si>
  <si>
    <t>10.6239439128686</t>
  </si>
  <si>
    <t>9.01497348054191</t>
  </si>
  <si>
    <t>1.15557738424121</t>
  </si>
  <si>
    <t>2.85796111254678</t>
  </si>
  <si>
    <t>10.1825643342631</t>
  </si>
  <si>
    <t>8.64043976419186</t>
  </si>
  <si>
    <t>146.057098542392</t>
  </si>
  <si>
    <t>153.289709683798</t>
  </si>
  <si>
    <t>160.254229116</t>
  </si>
  <si>
    <t>166.788307482149</t>
  </si>
  <si>
    <t>172.752240533702</t>
  </si>
  <si>
    <t>177.921185975057</t>
  </si>
  <si>
    <t>3.65929508916452e-13</t>
  </si>
  <si>
    <t>6.46593889541691e-13</t>
  </si>
  <si>
    <t>6.67910171614494e-13</t>
  </si>
  <si>
    <t>248.044222691832</t>
  </si>
  <si>
    <t>269.902748775703</t>
  </si>
  <si>
    <t>19215.4103966422</t>
  </si>
  <si>
    <t>25896.9155029718</t>
  </si>
  <si>
    <t>42928.4277707123</t>
  </si>
  <si>
    <t>1764.28564091562</t>
  </si>
  <si>
    <t>2834.72234823838</t>
  </si>
  <si>
    <t>59.1724760560514</t>
  </si>
  <si>
    <t>58.4816401344293</t>
  </si>
  <si>
    <t>261.815275928543</t>
  </si>
  <si>
    <t>258.758594689287</t>
  </si>
  <si>
    <t>101.454267211573</t>
  </si>
  <si>
    <t>677.49934247075</t>
  </si>
  <si>
    <t>27.8678921508383</t>
  </si>
  <si>
    <t>87.6610537809368</t>
  </si>
  <si>
    <t>704.178048774172</t>
  </si>
  <si>
    <t>3.39625688189667</t>
  </si>
  <si>
    <t>3.4833205553467</t>
  </si>
  <si>
    <t>663.857617687039</t>
  </si>
  <si>
    <t>3.60937640980533</t>
  </si>
  <si>
    <t>3.77892247450389</t>
  </si>
  <si>
    <t>3.99819750185748</t>
  </si>
  <si>
    <t>4.27556313266732</t>
  </si>
  <si>
    <t>12568.1500624865</t>
  </si>
  <si>
    <t>10664.7343436694</t>
  </si>
  <si>
    <t>4.6220333397461</t>
  </si>
  <si>
    <t>11678.7904644093</t>
  </si>
  <si>
    <t>9910.06609079769</t>
  </si>
  <si>
    <t>5.05199794429308</t>
  </si>
  <si>
    <t>2416.5478190948</t>
  </si>
  <si>
    <t>2779.98557915258</t>
  </si>
  <si>
    <t>3142.85995847308</t>
  </si>
  <si>
    <t>3403.2582146286</t>
  </si>
  <si>
    <t>3347.18194671703</t>
  </si>
  <si>
    <t>3303.04111688193</t>
  </si>
  <si>
    <t>3269.13253994325</t>
  </si>
  <si>
    <t>3794.08043246237</t>
  </si>
  <si>
    <t>12129.4939329968</t>
  </si>
  <si>
    <t>10292.5116166992</t>
  </si>
  <si>
    <t>3240.90746859492</t>
  </si>
  <si>
    <t>3774.7515246366</t>
  </si>
  <si>
    <t>12067.7003378484</t>
  </si>
  <si>
    <t>10240.0765110454</t>
  </si>
  <si>
    <t>1.39008217087314</t>
  </si>
  <si>
    <t>3010.0452268031</t>
  </si>
  <si>
    <t>1.41978722920829</t>
  </si>
  <si>
    <t>1.46253158403073</t>
  </si>
  <si>
    <t>1.51954990750574</t>
  </si>
  <si>
    <t>1.59253243067905</t>
  </si>
  <si>
    <t>1.68370838603073</t>
  </si>
  <si>
    <t>5279.39768305995</t>
  </si>
  <si>
    <t>2939.59779651425</t>
  </si>
  <si>
    <t>2494.40286925235</t>
  </si>
  <si>
    <t>1.7959591918732</t>
  </si>
  <si>
    <t>1307.88788214631</t>
  </si>
  <si>
    <t>-1.0970663565625e-13</t>
  </si>
  <si>
    <t>64.2616447768064</t>
  </si>
  <si>
    <t>9474.18745840301</t>
  </si>
  <si>
    <t>514.441819288176</t>
  </si>
  <si>
    <t>41.1061689606411</t>
  </si>
  <si>
    <t>3.76806548805877</t>
  </si>
  <si>
    <t>1.37020563202137</t>
  </si>
  <si>
    <t>6701.86321804256</t>
  </si>
  <si>
    <t>5314.90493563819</t>
  </si>
  <si>
    <t>2749.60633993668</t>
  </si>
  <si>
    <t>2333.18515607319</t>
  </si>
  <si>
    <t>1.93296940672627</t>
  </si>
  <si>
    <t>1468.00727690624</t>
  </si>
  <si>
    <t>65.3726932242808</t>
  </si>
  <si>
    <t>9939.24167940098</t>
  </si>
  <si>
    <t>544.146504149248</t>
  </si>
  <si>
    <t>45.3697598425529</t>
  </si>
  <si>
    <t>4.15889465223402</t>
  </si>
  <si>
    <t>1.5123253280851</t>
  </si>
  <si>
    <t>4150.96200477207</t>
  </si>
  <si>
    <t>4941.6710327841</t>
  </si>
  <si>
    <t>5859.12477103538</t>
  </si>
  <si>
    <t>5169.90537190551</t>
  </si>
  <si>
    <t>5888.82218661542</t>
  </si>
  <si>
    <t>6734.41653881022</t>
  </si>
  <si>
    <t>7731.82355841647</t>
  </si>
  <si>
    <t>7579.34910121684</t>
  </si>
  <si>
    <t>8895.77565699566</t>
  </si>
  <si>
    <t>7951.39243553062</t>
  </si>
  <si>
    <t>1705.3532232092</t>
  </si>
  <si>
    <t>1136.2958734356</t>
  </si>
  <si>
    <t>1789.06295749808</t>
  </si>
  <si>
    <t>1206.41378757066</t>
  </si>
  <si>
    <t>70.8592130767647</t>
  </si>
  <si>
    <t>6.94871082989135</t>
  </si>
  <si>
    <t>23316.5337234284</t>
  </si>
  <si>
    <t>265.502848137196</t>
  </si>
  <si>
    <t>225.293088385563</t>
  </si>
  <si>
    <t>23316.4507234284</t>
  </si>
  <si>
    <t>1603.32987650086</t>
  </si>
  <si>
    <t>1551.51285343972</t>
  </si>
  <si>
    <t>4.35713675502936</t>
  </si>
  <si>
    <t>4.56247500814917</t>
  </si>
  <si>
    <t>4.79695835909464</t>
  </si>
  <si>
    <t>4.48031653961132</t>
  </si>
  <si>
    <t>4.66313218022021</t>
  </si>
  <si>
    <t>4.86033991252584</t>
  </si>
  <si>
    <t>5.07087006756906</t>
  </si>
  <si>
    <t>5.60594019564256</t>
  </si>
  <si>
    <t>5.29309514246446</t>
  </si>
  <si>
    <t>8.30130028532151</t>
  </si>
  <si>
    <t>8.74738484068001</t>
  </si>
  <si>
    <t>7.03638160465445</t>
  </si>
  <si>
    <t>6.95423217480629</t>
  </si>
  <si>
    <t>6.9620231285708</t>
  </si>
  <si>
    <t>75.5727345706167</t>
  </si>
  <si>
    <t>74.6904263892397</t>
  </si>
  <si>
    <t>74.7741034428727</t>
  </si>
  <si>
    <t>61.9058778263813</t>
  </si>
  <si>
    <t>61.9017083803359</t>
  </si>
  <si>
    <t>62.6648667145473</t>
  </si>
  <si>
    <t>95.3148105937223</t>
  </si>
  <si>
    <t>34.1528499328972</t>
  </si>
  <si>
    <t>34.1392996815084</t>
  </si>
  <si>
    <t>34.1591889412734</t>
  </si>
  <si>
    <t>28.1453728332127</t>
  </si>
  <si>
    <t>27.6745959816608</t>
  </si>
  <si>
    <t>27.9752834764305</t>
  </si>
  <si>
    <t>28.6394537272912</t>
  </si>
  <si>
    <t>217.52628900636</t>
  </si>
  <si>
    <t>16.1711846077251</t>
  </si>
  <si>
    <t>13.7220980817685</t>
  </si>
  <si>
    <t>29.5924108481103</t>
  </si>
  <si>
    <t>221.68026511944</t>
  </si>
  <si>
    <t>8.43869816013516</t>
  </si>
  <si>
    <t>7.16067787516918</t>
  </si>
  <si>
    <t>39.4350020564567</t>
  </si>
  <si>
    <t>40.8462952120148</t>
  </si>
  <si>
    <t>42.0696900840852</t>
  </si>
  <si>
    <t>43.9101319590596</t>
  </si>
  <si>
    <t>504.966853866724</t>
  </si>
  <si>
    <t>554.08373232863</t>
  </si>
  <si>
    <t>597.331029046139</t>
  </si>
  <si>
    <t>630.137324480363</t>
  </si>
  <si>
    <t>6444.04076583239</t>
  </si>
  <si>
    <t>-9.79216707719388e-14</t>
  </si>
  <si>
    <t>1.65201186064223e-13</t>
  </si>
  <si>
    <t>0.542269751141619</t>
  </si>
  <si>
    <t>191.211983968891</t>
  </si>
  <si>
    <t>46.0412336167842</t>
  </si>
  <si>
    <t>5.96118815384886</t>
  </si>
  <si>
    <t>43.3661653985651</t>
  </si>
  <si>
    <t>9.49938950001175</t>
  </si>
  <si>
    <t>323.637700249155</t>
  </si>
  <si>
    <t>59.7235073333686</t>
  </si>
  <si>
    <t>33.2288582860861</t>
  </si>
  <si>
    <t>389.398873052597</t>
  </si>
  <si>
    <t>65.6627038319693</t>
  </si>
  <si>
    <t>58.7716461950343</t>
  </si>
  <si>
    <t>0.00516568370747428</t>
  </si>
  <si>
    <t>1.67137004999838</t>
  </si>
  <si>
    <t>0.29915577343299</t>
  </si>
  <si>
    <t>96.8169850905426</t>
  </si>
  <si>
    <t>398.690838303122</t>
  </si>
  <si>
    <t>60.5417846568161</t>
  </si>
  <si>
    <t>62.0930469439796</t>
  </si>
  <si>
    <t>0.0130913419635991</t>
  </si>
  <si>
    <t>1.70304330358231</t>
  </si>
  <si>
    <t>0.293592064833737</t>
  </si>
  <si>
    <t>213.875018814943</t>
  </si>
  <si>
    <t>448.498952535662</t>
  </si>
  <si>
    <t>62.458314598411</t>
  </si>
  <si>
    <t>74.0333731273674</t>
  </si>
  <si>
    <t>0.0218408732193211</t>
  </si>
  <si>
    <t>1.73348443988361</t>
  </si>
  <si>
    <t>0.28843639348362</t>
  </si>
  <si>
    <t>373.348341523142</t>
  </si>
  <si>
    <t>483.759068060831</t>
  </si>
  <si>
    <t>65.1578217902295</t>
  </si>
  <si>
    <t>85.4589130818425</t>
  </si>
  <si>
    <t>0.0301702292452485</t>
  </si>
  <si>
    <t>1.75487799470551</t>
  </si>
  <si>
    <t>0.284920092170798</t>
  </si>
  <si>
    <t>513.484052639775</t>
  </si>
  <si>
    <t>518.945154945762</t>
  </si>
  <si>
    <t>67.0911366278096</t>
  </si>
  <si>
    <t>96.8019000446992</t>
  </si>
  <si>
    <t>0.0293298787856594</t>
  </si>
  <si>
    <t>1.76225595629888</t>
  </si>
  <si>
    <t>0.283727229414567</t>
  </si>
  <si>
    <t>676.428484378481</t>
  </si>
  <si>
    <t>563.638712678353</t>
  </si>
  <si>
    <t>69.4602865486446</t>
  </si>
  <si>
    <t>107.974352369542</t>
  </si>
  <si>
    <t>0.0283329924561468</t>
  </si>
  <si>
    <t>1.76360393729309</t>
  </si>
  <si>
    <t>0.283510367280898</t>
  </si>
  <si>
    <t>839.617264465966</t>
  </si>
  <si>
    <t>565.204281329297</t>
  </si>
  <si>
    <t>71.8488916898262</t>
  </si>
  <si>
    <t>118.045349359503</t>
  </si>
  <si>
    <t>0.0272701962866664</t>
  </si>
  <si>
    <t>1.75807503461419</t>
  </si>
  <si>
    <t>0.284401968150197</t>
  </si>
  <si>
    <t>985.331739324727</t>
  </si>
  <si>
    <t>576.461569888047</t>
  </si>
  <si>
    <t>71.0741161501409</t>
  </si>
  <si>
    <t>126.283052192061</t>
  </si>
  <si>
    <t>0.0237275423883986</t>
  </si>
  <si>
    <t>1.7460045543115</t>
  </si>
  <si>
    <t>0.286368096099935</t>
  </si>
  <si>
    <t>1572.57706960206</t>
  </si>
  <si>
    <t>464.11451062335</t>
  </si>
  <si>
    <t>2067.15599509624</t>
  </si>
  <si>
    <t>567.099477496326</t>
  </si>
  <si>
    <t>3442.60710474526</t>
  </si>
  <si>
    <t>818.607171394327</t>
  </si>
  <si>
    <t>3437.85580770272</t>
  </si>
  <si>
    <t>826.011072339123</t>
  </si>
  <si>
    <t>6998.93250103847</t>
  </si>
  <si>
    <t>25.9062357749749</t>
  </si>
  <si>
    <t>0.0485622275291847</t>
  </si>
  <si>
    <t>0.0124518532126114</t>
  </si>
  <si>
    <t>4065.09517902312</t>
  </si>
  <si>
    <t>830.896018789134</t>
  </si>
  <si>
    <t>7074.15821079064</t>
  </si>
  <si>
    <t>26.3971712055258</t>
  </si>
  <si>
    <t>0.0476590656754037</t>
  </si>
  <si>
    <t>0.0122202732501035</t>
  </si>
  <si>
    <t>4371.36291424778</t>
  </si>
  <si>
    <t>723.412943599114</t>
  </si>
  <si>
    <t>7226.40804377167</t>
  </si>
  <si>
    <t>26.8690088181959</t>
  </si>
  <si>
    <t>0.046822140877674</t>
  </si>
  <si>
    <t>0.0120056771481215</t>
  </si>
  <si>
    <t>4574.62260361848</t>
  </si>
  <si>
    <t>710.987023873872</t>
  </si>
  <si>
    <t>7436.7223697265</t>
  </si>
  <si>
    <t>27.2006089179354</t>
  </si>
  <si>
    <t>0.0462513365022316</t>
  </si>
  <si>
    <t>0.0118593170518542</t>
  </si>
  <si>
    <t>4590.5627492833</t>
  </si>
  <si>
    <t>710.418858253969</t>
  </si>
  <si>
    <t>7787.45551928155</t>
  </si>
  <si>
    <t>27.3149673226326</t>
  </si>
  <si>
    <t>0.0460576980111056</t>
  </si>
  <si>
    <t>0.0118096661566937</t>
  </si>
  <si>
    <t>33.1250857656202</t>
  </si>
  <si>
    <t>4289.30418795788</t>
  </si>
  <si>
    <t>725.873356309523</t>
  </si>
  <si>
    <t>8285.98123781835</t>
  </si>
  <si>
    <t>27.3358610280428</t>
  </si>
  <si>
    <t>0.0460224945846202</t>
  </si>
  <si>
    <t>0.0118006396370821</t>
  </si>
  <si>
    <t>4035.69995150529</t>
  </si>
  <si>
    <t>756.502693045437</t>
  </si>
  <si>
    <t>8792.44348759518</t>
  </si>
  <si>
    <t>27.2501630365199</t>
  </si>
  <si>
    <t>0.046167228960906</t>
  </si>
  <si>
    <t>0.0118377510156169</t>
  </si>
  <si>
    <t>3708.45245385762</t>
  </si>
  <si>
    <t>736.227142597473</t>
  </si>
  <si>
    <t>9217.77202674088</t>
  </si>
  <si>
    <t>27.0630705918282</t>
  </si>
  <si>
    <t>0.0464863922909364</t>
  </si>
  <si>
    <t>0.0119195877669068</t>
  </si>
  <si>
    <t>0.00088422560146351</t>
  </si>
  <si>
    <t>1273.31925378388</t>
  </si>
  <si>
    <t>133.915865978632</t>
  </si>
  <si>
    <t>0.0363806821316922</t>
  </si>
  <si>
    <t>0.1730430246988</t>
  </si>
  <si>
    <t>1062.21400915171</t>
  </si>
  <si>
    <t>111.989711908089</t>
  </si>
  <si>
    <t>0.0273533796724761</t>
  </si>
  <si>
    <t>1192.09785286871</t>
  </si>
  <si>
    <t>100.773460883085</t>
  </si>
  <si>
    <t>0.0364977077431171</t>
  </si>
  <si>
    <t>25.1509042074064</t>
  </si>
  <si>
    <t>1417.63314465889</t>
  </si>
  <si>
    <t>94.8804165849505</t>
  </si>
  <si>
    <t>0.136456386193163</t>
  </si>
  <si>
    <t>38.968428944845</t>
  </si>
  <si>
    <t>4.17842512499594</t>
  </si>
  <si>
    <t>0.670108932489898</t>
  </si>
  <si>
    <t>0.0957298474985568</t>
  </si>
  <si>
    <t>55.1803400805234</t>
  </si>
  <si>
    <t>1418.89494164192</t>
  </si>
  <si>
    <t>94.641573231224</t>
  </si>
  <si>
    <t>0.212425960962287</t>
  </si>
  <si>
    <t>38.881594664882</t>
  </si>
  <si>
    <t>4.25760825895578</t>
  </si>
  <si>
    <t>0.657646225227571</t>
  </si>
  <si>
    <t>0.0939494607467959</t>
  </si>
  <si>
    <t>90.3889090166547</t>
  </si>
  <si>
    <t>1290.69975553993</t>
  </si>
  <si>
    <t>85.4640702057334</t>
  </si>
  <si>
    <t>0.266095460779044</t>
  </si>
  <si>
    <t>36.2499514247675</t>
  </si>
  <si>
    <t>4.33371109970902</t>
  </si>
  <si>
    <t>0.646097521403308</t>
  </si>
  <si>
    <t>0.0922996459147583</t>
  </si>
  <si>
    <t>125.852818016658</t>
  </si>
  <si>
    <t>1163.7155558042</t>
  </si>
  <si>
    <t>62.3097923054478</t>
  </si>
  <si>
    <t>0.29713442350089</t>
  </si>
  <si>
    <t>34.1081287979422</t>
  </si>
  <si>
    <t>4.38719498676378</t>
  </si>
  <si>
    <t>0.638221006462588</t>
  </si>
  <si>
    <t>0.0911744294946554</t>
  </si>
  <si>
    <t>128.705195090261</t>
  </si>
  <si>
    <t>1096.89112632007</t>
  </si>
  <si>
    <t>56.0571692170078</t>
  </si>
  <si>
    <t>0.288554647133377</t>
  </si>
  <si>
    <t>33.0131565927132</t>
  </si>
  <si>
    <t>4.4056398907472</t>
  </si>
  <si>
    <t>0.635548993888631</t>
  </si>
  <si>
    <t>0.0907927134126616</t>
  </si>
  <si>
    <t>126.076504751916</t>
  </si>
  <si>
    <t>1395.90313755506</t>
  </si>
  <si>
    <t>67.0422725620285</t>
  </si>
  <si>
    <t>0.254284499017774</t>
  </si>
  <si>
    <t>33.0833229923117</t>
  </si>
  <si>
    <t>3.55787910059692</t>
  </si>
  <si>
    <t>4.40900984323271</t>
  </si>
  <si>
    <t>0.635063222709211</t>
  </si>
  <si>
    <t>0.0907233175298873</t>
  </si>
  <si>
    <t>113.579915859923</t>
  </si>
  <si>
    <t>1744.06595207556</t>
  </si>
  <si>
    <t>85.9650071511598</t>
  </si>
  <si>
    <t>0.207701576257779</t>
  </si>
  <si>
    <t>33.5064720841434</t>
  </si>
  <si>
    <t>9.75065072691984</t>
  </si>
  <si>
    <t>4.39518758653547</t>
  </si>
  <si>
    <t>0.637060408656441</t>
  </si>
  <si>
    <t>0.0910086298080629</t>
  </si>
  <si>
    <t>98.4731340949177</t>
  </si>
  <si>
    <t>1998.51705240629</t>
  </si>
  <si>
    <t>85.8411467925016</t>
  </si>
  <si>
    <t>0.158817657838594</t>
  </si>
  <si>
    <t>33.789288376778</t>
  </si>
  <si>
    <t>14.0964106547772</t>
  </si>
  <si>
    <t>4.36501138577875</t>
  </si>
  <si>
    <t>0.641464535263855</t>
  </si>
  <si>
    <t>0.0916377907519793</t>
  </si>
  <si>
    <t>708.488171378734</t>
  </si>
  <si>
    <t>896.041631977876</t>
  </si>
  <si>
    <t>1275.82082224222</t>
  </si>
  <si>
    <t>817.225943361184</t>
  </si>
  <si>
    <t>34836.8096490433</t>
  </si>
  <si>
    <t>1142.03060658517</t>
  </si>
  <si>
    <t>1.32605985938486</t>
  </si>
  <si>
    <t>188.515748455515</t>
  </si>
  <si>
    <t>25.0705507499757</t>
  </si>
  <si>
    <t>0.253950012114227</t>
  </si>
  <si>
    <t>0.0159549745830928</t>
  </si>
  <si>
    <t>1155.71015480415</t>
  </si>
  <si>
    <t>36219.464949669</t>
  </si>
  <si>
    <t>857.317974271969</t>
  </si>
  <si>
    <t>1.88930500154623</t>
  </si>
  <si>
    <t>187.792213792433</t>
  </si>
  <si>
    <t>25.5456495537347</t>
  </si>
  <si>
    <t>0.249227041703306</t>
  </si>
  <si>
    <t>0.0156582434577993</t>
  </si>
  <si>
    <t>1590.51070053482</t>
  </si>
  <si>
    <t>38449.7161512651</t>
  </si>
  <si>
    <t>660.443400314268</t>
  </si>
  <si>
    <t>2.3020454788071</t>
  </si>
  <si>
    <t>203.792629724871</t>
  </si>
  <si>
    <t>26.0022665982541</t>
  </si>
  <si>
    <t>0.244850449579428</t>
  </si>
  <si>
    <t>0.0153832743191264</t>
  </si>
  <si>
    <t>2039.30768385991</t>
  </si>
  <si>
    <t>39246.703545842</t>
  </si>
  <si>
    <t>960.080783913598</t>
  </si>
  <si>
    <t>2.49763756965544</t>
  </si>
  <si>
    <t>221.825046345542</t>
  </si>
  <si>
    <t>26.3231699205827</t>
  </si>
  <si>
    <t>0.241865500464989</t>
  </si>
  <si>
    <t>0.0151957382491092</t>
  </si>
  <si>
    <t>2252.18881810241</t>
  </si>
  <si>
    <t>39002.1601523533</t>
  </si>
  <si>
    <t>1066.31389153736</t>
  </si>
  <si>
    <t>2.19813022690019</t>
  </si>
  <si>
    <t>244.5826910998</t>
  </si>
  <si>
    <t>26.4338393444832</t>
  </si>
  <si>
    <t>0.240852892525255</t>
  </si>
  <si>
    <t>0.0151321189021103</t>
  </si>
  <si>
    <t>2452.5857331212</t>
  </si>
  <si>
    <t>38357.3846014328</t>
  </si>
  <si>
    <t>1068.34543608561</t>
  </si>
  <si>
    <t>1.74736722572157</t>
  </si>
  <si>
    <t>271.239030541244</t>
  </si>
  <si>
    <t>26.4540590593963</t>
  </si>
  <si>
    <t>0.240668800669562</t>
  </si>
  <si>
    <t>0.0151205529216479</t>
  </si>
  <si>
    <t>2652.06435700311</t>
  </si>
  <si>
    <t>37580.4860796227</t>
  </si>
  <si>
    <t>1109.14922445912</t>
  </si>
  <si>
    <t>1.27663335974927</t>
  </si>
  <si>
    <t>297.971665377741</t>
  </si>
  <si>
    <t>26.3711255192128</t>
  </si>
  <si>
    <t>0.241425670740834</t>
  </si>
  <si>
    <t>0.0151681049680105</t>
  </si>
  <si>
    <t>2857.45875040045</t>
  </si>
  <si>
    <t>36786.9756053324</t>
  </si>
  <si>
    <t>1009.58501687219</t>
  </si>
  <si>
    <t>0.856160430660207</t>
  </si>
  <si>
    <t>322.601090490622</t>
  </si>
  <si>
    <t>26.1900683146725</t>
  </si>
  <si>
    <t>0.243094694911501</t>
  </si>
  <si>
    <t>0.0152729651253299</t>
  </si>
  <si>
    <t>1.73605854975384</t>
  </si>
  <si>
    <t>187.636382632133</t>
  </si>
  <si>
    <t>1.74255543718963</t>
  </si>
  <si>
    <t>2.26870854383595</t>
  </si>
  <si>
    <t>478.959583487547</t>
  </si>
  <si>
    <t>2.38770792415684</t>
  </si>
  <si>
    <t>3.54511172632548</t>
  </si>
  <si>
    <t>2.50705507499757</t>
  </si>
  <si>
    <t>3.85578552424743</t>
  </si>
  <si>
    <t>2.52620430898969</t>
  </si>
  <si>
    <t>342.990856048838</t>
  </si>
  <si>
    <t>2.52574188097202</t>
  </si>
  <si>
    <t>3.80853802044232</t>
  </si>
  <si>
    <t>2.55456495537347</t>
  </si>
  <si>
    <t>3.7840755023015</t>
  </si>
  <si>
    <t>2.47922188081823</t>
  </si>
  <si>
    <t>125.189204406533</t>
  </si>
  <si>
    <t>2.69106316772655</t>
  </si>
  <si>
    <t>4.19743724483649</t>
  </si>
  <si>
    <t>2.60022665982541</t>
  </si>
  <si>
    <t>3.71762462712221</t>
  </si>
  <si>
    <t>2.43568510052834</t>
  </si>
  <si>
    <t>2.87927918984484</t>
  </si>
  <si>
    <t>4.56717008911724</t>
  </si>
  <si>
    <t>2.63231699205827</t>
  </si>
  <si>
    <t>3.6723034102014</t>
  </si>
  <si>
    <t>2.4059918894423</t>
  </si>
  <si>
    <t>2.93758089966648</t>
  </si>
  <si>
    <t>4.65921328663861</t>
  </si>
  <si>
    <t>2.64338393444832</t>
  </si>
  <si>
    <t>3.65692873467665</t>
  </si>
  <si>
    <t>2.39591882616746</t>
  </si>
  <si>
    <t>2.90031040023712</t>
  </si>
  <si>
    <t>4.59346814555192</t>
  </si>
  <si>
    <t>2.64540590593963</t>
  </si>
  <si>
    <t>3.65413362273157</t>
  </si>
  <si>
    <t>2.39408754592758</t>
  </si>
  <si>
    <t>2.85438782058308</t>
  </si>
  <si>
    <t>4.51613403044317</t>
  </si>
  <si>
    <t>2.63711255192128</t>
  </si>
  <si>
    <t>3.6656253672692</t>
  </si>
  <si>
    <t>2.40161661993499</t>
  </si>
  <si>
    <t>2.84147625470934</t>
  </si>
  <si>
    <t>4.49674478544472</t>
  </si>
  <si>
    <t>2.61900683146725</t>
  </si>
  <si>
    <t>3.69096657195472</t>
  </si>
  <si>
    <t>2.41821947817723</t>
  </si>
  <si>
    <t>668.984583639999</t>
  </si>
  <si>
    <t>220.842225089033</t>
  </si>
  <si>
    <t>-0.000907395643415239</t>
  </si>
  <si>
    <t>816.758529855476</t>
  </si>
  <si>
    <t>243.668555124409</t>
  </si>
  <si>
    <t>931.723463493146</t>
  </si>
  <si>
    <t>228.716871140174</t>
  </si>
  <si>
    <t>0.000874681400373531</t>
  </si>
  <si>
    <t>514.484221863864</t>
  </si>
  <si>
    <t>209.0149672099</t>
  </si>
  <si>
    <t>2253.01443510336</t>
  </si>
  <si>
    <t>0.00145836873329183</t>
  </si>
  <si>
    <t>5.84979517499432</t>
  </si>
  <si>
    <t>0.0732626383917527</t>
  </si>
  <si>
    <t>0.0244208794639176</t>
  </si>
  <si>
    <t>608.352254127788</t>
  </si>
  <si>
    <t>210.251060715499</t>
  </si>
  <si>
    <t>2277.23021514373</t>
  </si>
  <si>
    <t>0.00225731497418244</t>
  </si>
  <si>
    <t>5.96065156253809</t>
  </si>
  <si>
    <t>0.071900097510303</t>
  </si>
  <si>
    <t>0.023966699170101</t>
  </si>
  <si>
    <t>654.186031415952</t>
  </si>
  <si>
    <t>183.053396920457</t>
  </si>
  <si>
    <t>2326.24069944222</t>
  </si>
  <si>
    <t>0.0028097063024133</t>
  </si>
  <si>
    <t>6.06719553959262</t>
  </si>
  <si>
    <t>0.0706374841184375</t>
  </si>
  <si>
    <t>0.0235458280394792</t>
  </si>
  <si>
    <t>684.604381972678</t>
  </si>
  <si>
    <t>179.909125262488</t>
  </si>
  <si>
    <t>2393.94262573097</t>
  </si>
  <si>
    <t>0.0032494104075878</t>
  </si>
  <si>
    <t>6.14207298146929</t>
  </si>
  <si>
    <t>0.0697763491030526</t>
  </si>
  <si>
    <t>0.0232587830343509</t>
  </si>
  <si>
    <t>686.989866966082</t>
  </si>
  <si>
    <t>179.765355859885</t>
  </si>
  <si>
    <t>2506.84653624869</t>
  </si>
  <si>
    <t>0.00325112883143516</t>
  </si>
  <si>
    <t>6.16789584704608</t>
  </si>
  <si>
    <t>0.0694842194484655</t>
  </si>
  <si>
    <t>0.0231614064828218</t>
  </si>
  <si>
    <t>4.0063674787855</t>
  </si>
  <si>
    <t>641.905725811568</t>
  </si>
  <si>
    <t>183.675983105086</t>
  </si>
  <si>
    <t>2667.32610080615</t>
  </si>
  <si>
    <t>0.00294435858937269</t>
  </si>
  <si>
    <t>6.1726137805258</t>
  </si>
  <si>
    <t>0.0694311103545056</t>
  </si>
  <si>
    <t>0.0231437034515019</t>
  </si>
  <si>
    <t>603.953180518553</t>
  </si>
  <si>
    <t>191.426472206145</t>
  </si>
  <si>
    <t>2830.36050061109</t>
  </si>
  <si>
    <t>0.0027280340205808</t>
  </si>
  <si>
    <t>6.15326262114966</t>
  </si>
  <si>
    <t>0.0696494615878032</t>
  </si>
  <si>
    <t>0.0232164871959344</t>
  </si>
  <si>
    <t>554.97972624891</t>
  </si>
  <si>
    <t>186.295919294738</t>
  </si>
  <si>
    <t>2967.27728588006</t>
  </si>
  <si>
    <t>0.0023607710477167</t>
  </si>
  <si>
    <t>6.11101594009025</t>
  </si>
  <si>
    <t>0.0701309623101882</t>
  </si>
  <si>
    <t>0.0233769874367294</t>
  </si>
  <si>
    <t>1.58453227782261</t>
  </si>
  <si>
    <t>6.82472474761229</t>
  </si>
  <si>
    <t>11520.9227581318</t>
  </si>
  <si>
    <t>2005.4</t>
  </si>
  <si>
    <t>0.0101199652255607</t>
  </si>
  <si>
    <t>6.46559732284851</t>
  </si>
  <si>
    <t>10.9328211792319</t>
  </si>
  <si>
    <t>9016.31670578981</t>
  </si>
  <si>
    <t>2112.5</t>
  </si>
  <si>
    <t>0.0107107061148344</t>
  </si>
  <si>
    <t>18.6906059781126</t>
  </si>
  <si>
    <t>18150.3862754413</t>
  </si>
  <si>
    <t>2496.6</t>
  </si>
  <si>
    <t>0.0153892851779181</t>
  </si>
  <si>
    <t>1.14322291851847</t>
  </si>
  <si>
    <t>19.2090372409077</t>
  </si>
  <si>
    <t>14870.3969753068</t>
  </si>
  <si>
    <t>2898.5</t>
  </si>
  <si>
    <t>0.0575369350934303</t>
  </si>
  <si>
    <t>0.00629728461991085</t>
  </si>
  <si>
    <t>2.50819727638743</t>
  </si>
  <si>
    <t>19.2261346862721</t>
  </si>
  <si>
    <t>14832.9635869147</t>
  </si>
  <si>
    <t>3106.9</t>
  </si>
  <si>
    <t>0.0895695618873062</t>
  </si>
  <si>
    <t>0.00628325223034582</t>
  </si>
  <si>
    <t>4.1085867734843</t>
  </si>
  <si>
    <t>17.4890801364288</t>
  </si>
  <si>
    <t>13394.5939196722</t>
  </si>
  <si>
    <t>3564.3</t>
  </si>
  <si>
    <t>0.112199345758926</t>
  </si>
  <si>
    <t>0.00585797959427107</t>
  </si>
  <si>
    <t>5.72058263712081</t>
  </si>
  <si>
    <t>15.7684345442172</t>
  </si>
  <si>
    <t>9765.67536675309</t>
  </si>
  <si>
    <t>3984.4</t>
  </si>
  <si>
    <t>0.125286947104064</t>
  </si>
  <si>
    <t>0.00551186179964367</t>
  </si>
  <si>
    <t>5.85023614046641</t>
  </si>
  <si>
    <t>14.8629584276356</t>
  </si>
  <si>
    <t>8785.71563629783</t>
  </si>
  <si>
    <t>4269.9</t>
  </si>
  <si>
    <t>0.121669278120254</t>
  </si>
  <si>
    <t>0.00533491467054648</t>
  </si>
  <si>
    <t>5.73075021599618</t>
  </si>
  <si>
    <t>18.9145939871821</t>
  </si>
  <si>
    <t>10507.3864871944</t>
  </si>
  <si>
    <t>4057.9</t>
  </si>
  <si>
    <t>0.107219245089345</t>
  </si>
  <si>
    <t>0.00534625353641791</t>
  </si>
  <si>
    <t>5.16272344817832</t>
  </si>
  <si>
    <t>23.6322266802529</t>
  </si>
  <si>
    <t>13473.1046546184</t>
  </si>
  <si>
    <t>3858.8</t>
  </si>
  <si>
    <t>0.0875775216194738</t>
  </si>
  <si>
    <t>0.00541463428309088</t>
  </si>
  <si>
    <t>4.47605154976899</t>
  </si>
  <si>
    <t>27.0800584981377</t>
  </si>
  <si>
    <t>13453.6922956823</t>
  </si>
  <si>
    <t>3850.3</t>
  </si>
  <si>
    <t>0.0669655816460985</t>
  </si>
  <si>
    <t>0.00546033729802097</t>
  </si>
  <si>
    <t>27.5353</t>
  </si>
  <si>
    <t>2.79286614285714</t>
  </si>
  <si>
    <t>1.77012642857143</t>
  </si>
  <si>
    <t>40.9423</t>
  </si>
  <si>
    <t>4.152719</t>
  </si>
  <si>
    <t>2.632005</t>
  </si>
  <si>
    <t>53.8288</t>
  </si>
  <si>
    <t>5.45977828571429</t>
  </si>
  <si>
    <t>3.46042285714286</t>
  </si>
  <si>
    <t>62.7102</t>
  </si>
  <si>
    <t>6.360606</t>
  </si>
  <si>
    <t>4.03137</t>
  </si>
  <si>
    <t>60.8157</t>
  </si>
  <si>
    <t>6.16844957142857</t>
  </si>
  <si>
    <t>3.90958071428572</t>
  </si>
  <si>
    <t>54.6625</t>
  </si>
  <si>
    <t>5.54433928571429</t>
  </si>
  <si>
    <t>3.51401785714286</t>
  </si>
  <si>
    <t>46.1621</t>
  </si>
  <si>
    <t>4.68215585714286</t>
  </si>
  <si>
    <t>2.96756357142857</t>
  </si>
  <si>
    <t>36.7065</t>
  </si>
  <si>
    <t>3.72308785714286</t>
  </si>
  <si>
    <t>2.35970357142857</t>
  </si>
  <si>
    <t>0.0150471760942002</t>
  </si>
  <si>
    <t>26.5611223344432</t>
  </si>
  <si>
    <t>32498.102860987</t>
  </si>
  <si>
    <t>1.08887477209829</t>
  </si>
  <si>
    <t>0.941083591189759</t>
  </si>
  <si>
    <t>21.6963585421369</t>
  </si>
  <si>
    <t>31478.0499641596</t>
  </si>
  <si>
    <t>1.04169185227344</t>
  </si>
  <si>
    <t>1.69314071795</t>
  </si>
  <si>
    <t>18.1763730077484</t>
  </si>
  <si>
    <t>30098.6265251588</t>
  </si>
  <si>
    <t>6.83825918812026</t>
  </si>
  <si>
    <t>22.5322813849458</t>
  </si>
  <si>
    <t>33650.0375929269</t>
  </si>
  <si>
    <t>109.52597635501</t>
  </si>
  <si>
    <t>11.4015267568755</t>
  </si>
  <si>
    <t>26.64331302817</t>
  </si>
  <si>
    <t>33849.0405327021</t>
  </si>
  <si>
    <t>110.703180065202</t>
  </si>
  <si>
    <t>17.6476884681583</t>
  </si>
  <si>
    <t>28.6506429382117</t>
  </si>
  <si>
    <t>29470.3952071553</t>
  </si>
  <si>
    <t>113.08573077628</t>
  </si>
  <si>
    <t>21.9662838722672</t>
  </si>
  <si>
    <t>29.9828409044137</t>
  </si>
  <si>
    <t>28964.1881115325</t>
  </si>
  <si>
    <t>116.376930096781</t>
  </si>
  <si>
    <t>25.4038905665214</t>
  </si>
  <si>
    <t>30.0873152824932</t>
  </si>
  <si>
    <t>28941.0421815214</t>
  </si>
  <si>
    <t>121.865537200705</t>
  </si>
  <si>
    <t>25.4173252041601</t>
  </si>
  <si>
    <t>28.1128163351553</t>
  </si>
  <si>
    <t>29570.6274957673</t>
  </si>
  <si>
    <t>129.666943494125</t>
  </si>
  <si>
    <t>23.0189954517157</t>
  </si>
  <si>
    <t>26.4506517954556</t>
  </si>
  <si>
    <t>30818.4053611308</t>
  </si>
  <si>
    <t>137.592548203919</t>
  </si>
  <si>
    <t>21.3277699729007</t>
  </si>
  <si>
    <t>24.3058170170465</t>
  </si>
  <si>
    <t>29992.4200231144</t>
  </si>
  <si>
    <t>144.248495166499</t>
  </si>
  <si>
    <t>18.4565080510492</t>
  </si>
  <si>
    <t>0.034094234441289</t>
  </si>
  <si>
    <t>89.6331887541755</t>
  </si>
  <si>
    <t>4893.14568254315</t>
  </si>
  <si>
    <t>0.0220240941644662</t>
  </si>
  <si>
    <t>191.664464089375</t>
  </si>
  <si>
    <t>13243.2069130102</t>
  </si>
  <si>
    <t>0.113409425526007</t>
  </si>
  <si>
    <t>234.11877372951</t>
  </si>
  <si>
    <t>15609.6628400901</t>
  </si>
  <si>
    <t>2.80807253121854</t>
  </si>
  <si>
    <t>290.224572576883</t>
  </si>
  <si>
    <t>16598.7584362471</t>
  </si>
  <si>
    <t>0.869098072809902</t>
  </si>
  <si>
    <t>8.18171704990501</t>
  </si>
  <si>
    <t>343.176263580615</t>
  </si>
  <si>
    <t>16696.9218251084</t>
  </si>
  <si>
    <t>0.878439285825124</t>
  </si>
  <si>
    <t>18.073945251967</t>
  </si>
  <si>
    <t>369.031455747346</t>
  </si>
  <si>
    <t>14537.0408491647</t>
  </si>
  <si>
    <t>0.897345031295568</t>
  </si>
  <si>
    <t>31.5505640723782</t>
  </si>
  <si>
    <t>386.190685153521</t>
  </si>
  <si>
    <t>14287.341000368</t>
  </si>
  <si>
    <t>0.923460981884394</t>
  </si>
  <si>
    <t>43.3930185329387</t>
  </si>
  <si>
    <t>387.536355891666</t>
  </si>
  <si>
    <t>14275.9236668814</t>
  </si>
  <si>
    <t>0.967013552837695</t>
  </si>
  <si>
    <t>57.1629705108575</t>
  </si>
  <si>
    <t>362.104039329727</t>
  </si>
  <si>
    <t>14586.4830389866</t>
  </si>
  <si>
    <t>1.02891838491919</t>
  </si>
  <si>
    <t>70.9535716450112</t>
  </si>
  <si>
    <t>340.694711758968</t>
  </si>
  <si>
    <t>15201.9820057282</t>
  </si>
  <si>
    <t>1.09180874215105</t>
  </si>
  <si>
    <t>83.2674709288502</t>
  </si>
  <si>
    <t>313.068403256194</t>
  </si>
  <si>
    <t>14794.5432009497</t>
  </si>
  <si>
    <t>1.14462425560653</t>
  </si>
  <si>
    <t>0.00361894108594688</t>
  </si>
  <si>
    <t>1.15838040954868</t>
  </si>
  <si>
    <t>3.23990159168544</t>
  </si>
  <si>
    <t>0.00119049157645763</t>
  </si>
  <si>
    <t>5.22781285608797</t>
  </si>
  <si>
    <t>0.0690057351084171</t>
  </si>
  <si>
    <t>2.3491595392832</t>
  </si>
  <si>
    <t>9.77447292165064</t>
  </si>
  <si>
    <t>2.91957917940092</t>
  </si>
  <si>
    <t>16.0554573633028</t>
  </si>
  <si>
    <t>1.19002697128793</t>
  </si>
  <si>
    <t>2.98924714753981</t>
  </si>
  <si>
    <t>14.8033203863061</t>
  </si>
  <si>
    <t>1.2572797492786</t>
  </si>
  <si>
    <t>3.36269130298528</t>
  </si>
  <si>
    <t>15.2719389927149</t>
  </si>
  <si>
    <t>1.49905126878059</t>
  </si>
  <si>
    <t>3.6270595543455</t>
  </si>
  <si>
    <t>15.932006581937</t>
  </si>
  <si>
    <t>1.73039923310734</t>
  </si>
  <si>
    <t>3.89087276435435</t>
  </si>
  <si>
    <t>16.4047293321917</t>
  </si>
  <si>
    <t>1.96007563822235</t>
  </si>
  <si>
    <t>4.22596972954716</t>
  </si>
  <si>
    <t>16.984019908446</t>
  </si>
  <si>
    <t>2.18629900378658</t>
  </si>
  <si>
    <t>4.23770782627402</t>
  </si>
  <si>
    <t>17.5680675605218</t>
  </si>
  <si>
    <t>2.39021975165949</t>
  </si>
  <si>
    <t>4.32211111443709</t>
  </si>
  <si>
    <t>17.3786240116332</t>
  </si>
  <si>
    <t>2.55701937676559</t>
  </si>
  <si>
    <t>1.43723410480262</t>
  </si>
  <si>
    <t>2529.00916284442</t>
  </si>
  <si>
    <t>1748.95184969838</t>
  </si>
  <si>
    <t>3256.41611530644</t>
  </si>
  <si>
    <t>10.8381944002718</t>
  </si>
  <si>
    <t>2631.00610202177</t>
  </si>
  <si>
    <t>1926.84370317013</t>
  </si>
  <si>
    <t>2677.18972801684</t>
  </si>
  <si>
    <t>122.049847873084</t>
  </si>
  <si>
    <t>3412.0117031216</t>
  </si>
  <si>
    <t>1869.87630873073</t>
  </si>
  <si>
    <t>2597.09964058209</t>
  </si>
  <si>
    <t>39.1015987676141</t>
  </si>
  <si>
    <t>3590.89535992722</t>
  </si>
  <si>
    <t>2098.6911491244</t>
  </si>
  <si>
    <t>5936.17979620669</t>
  </si>
  <si>
    <t>4330.18115104644</t>
  </si>
  <si>
    <t>19.2207555749813</t>
  </si>
  <si>
    <t>0.0520270910318244</t>
  </si>
  <si>
    <t>0.463719724414087</t>
  </si>
  <si>
    <t>3.00288578307353</t>
  </si>
  <si>
    <t>4246.05691236686</t>
  </si>
  <si>
    <t>2111.10259761692</t>
  </si>
  <si>
    <t>5999.98286021965</t>
  </si>
  <si>
    <t>6702.40833476764</t>
  </si>
  <si>
    <t>19.5849979911966</t>
  </si>
  <si>
    <t>0.0510594895363021</t>
  </si>
  <si>
    <t>0.455095450214867</t>
  </si>
  <si>
    <t>10.3822267041682</t>
  </si>
  <si>
    <t>4565.95845880447</t>
  </si>
  <si>
    <t>1838.01451667488</t>
  </si>
  <si>
    <t>6129.11432167949</t>
  </si>
  <si>
    <t>8342.56590459406</t>
  </si>
  <si>
    <t>19.9350710586615</t>
  </si>
  <si>
    <t>0.0501628510406295</t>
  </si>
  <si>
    <t>0.447103672318654</t>
  </si>
  <si>
    <t>24.8084797052782</t>
  </si>
  <si>
    <t>4778.26645432487</t>
  </si>
  <si>
    <t>1806.44330822455</t>
  </si>
  <si>
    <t>6307.49347484329</t>
  </si>
  <si>
    <t>9648.13313515765</t>
  </si>
  <si>
    <t>20.1810969391134</t>
  </si>
  <si>
    <t>0.0495513203775301</t>
  </si>
  <si>
    <t>0.44165307293016</t>
  </si>
  <si>
    <t>101.091319685298</t>
  </si>
  <si>
    <t>4794.91619134296</t>
  </si>
  <si>
    <t>1804.99973900659</t>
  </si>
  <si>
    <t>6604.96955936614</t>
  </si>
  <si>
    <t>9653.23547065313</t>
  </si>
  <si>
    <t>20.2659434974371</t>
  </si>
  <si>
    <t>0.0493438659851421</t>
  </si>
  <si>
    <t>0.43980402291105</t>
  </si>
  <si>
    <t>134.064410006327</t>
  </si>
  <si>
    <t>4480.2468071361</t>
  </si>
  <si>
    <t>1844.26582074506</t>
  </si>
  <si>
    <t>7027.79665447364</t>
  </si>
  <si>
    <t>8742.37480177244</t>
  </si>
  <si>
    <t>20.2814452788705</t>
  </si>
  <si>
    <t>0.0493061508314605</t>
  </si>
  <si>
    <t>0.439467866106496</t>
  </si>
  <si>
    <t>181.864023534315</t>
  </si>
  <si>
    <t>4215.35312721645</t>
  </si>
  <si>
    <t>1922.08743847372</t>
  </si>
  <si>
    <t>7457.35515846272</t>
  </si>
  <si>
    <t>8100.06497373842</t>
  </si>
  <si>
    <t>20.2178628980632</t>
  </si>
  <si>
    <t>0.0494612118522081</t>
  </si>
  <si>
    <t>0.440849931726203</t>
  </si>
  <si>
    <t>213.523763467143</t>
  </si>
  <si>
    <t>3873.53788347705</t>
  </si>
  <si>
    <t>1870.57224734163</t>
  </si>
  <si>
    <t>7818.09969778385</t>
  </si>
  <si>
    <t>7009.58959102519</t>
  </si>
  <si>
    <t>20.0790523745822</t>
  </si>
  <si>
    <t>0.0498031471478148</t>
  </si>
  <si>
    <t>0.443897615882697</t>
  </si>
  <si>
    <t>8.58202126409783</t>
  </si>
  <si>
    <t>92.0857077260999</t>
  </si>
  <si>
    <t>7.34394381312954</t>
  </si>
  <si>
    <t>81.4465833761612</t>
  </si>
  <si>
    <t>1.25362669256058</t>
  </si>
  <si>
    <t>68.6117820120322</t>
  </si>
  <si>
    <t>10.054450461432</t>
  </si>
  <si>
    <t>139.874969353693</t>
  </si>
  <si>
    <t>16.1205368664224</t>
  </si>
  <si>
    <t>2.05135387496908</t>
  </si>
  <si>
    <t>16.1820519564486</t>
  </si>
  <si>
    <t>173.058130543838</t>
  </si>
  <si>
    <t>19.9319656272123</t>
  </si>
  <si>
    <t>1.94130263277818</t>
  </si>
  <si>
    <t>27.3647312721925</t>
  </si>
  <si>
    <t>189.901397471601</t>
  </si>
  <si>
    <t>24.7289270207415</t>
  </si>
  <si>
    <t>1.74239127492146</t>
  </si>
  <si>
    <t>29.5574748358933</t>
  </si>
  <si>
    <t>193.094063731746</t>
  </si>
  <si>
    <t>28.4018314615289</t>
  </si>
  <si>
    <t>1.72114994454196</t>
  </si>
  <si>
    <t>18.0781171181027</t>
  </si>
  <si>
    <t>210.433744255782</t>
  </si>
  <si>
    <t>30.226658503695</t>
  </si>
  <si>
    <t>1.71394407972882</t>
  </si>
  <si>
    <t>16.0751124289075</t>
  </si>
  <si>
    <t>238.986031570411</t>
  </si>
  <si>
    <t>30.4662240924051</t>
  </si>
  <si>
    <t>1.71263405541114</t>
  </si>
  <si>
    <t>10.3053234313071</t>
  </si>
  <si>
    <t>297.692738553997</t>
  </si>
  <si>
    <t>29.8584554288021</t>
  </si>
  <si>
    <t>1.71802005249915</t>
  </si>
  <si>
    <t>8.9473748813803</t>
  </si>
  <si>
    <t>304.644075361626</t>
  </si>
  <si>
    <t>28.8744438474197</t>
  </si>
  <si>
    <t>1.72989707031798</t>
  </si>
  <si>
    <t>43.0187336298175</t>
  </si>
  <si>
    <t>53.1751422084916</t>
  </si>
  <si>
    <t>61.7418948179374</t>
  </si>
  <si>
    <t>45.7291624348906</t>
  </si>
  <si>
    <t>62.6596915545163</t>
  </si>
  <si>
    <t>62.4135872310165</t>
  </si>
  <si>
    <t>52.7377211299546</t>
  </si>
  <si>
    <t>75.0506408767311</t>
  </si>
  <si>
    <t>10.6082740068256</t>
  </si>
  <si>
    <t>59.6688994790062</t>
  </si>
  <si>
    <t>87.1255568995537</t>
  </si>
  <si>
    <t>0.194319826173549</t>
  </si>
  <si>
    <t>30.9087088551967</t>
  </si>
  <si>
    <t>61.0927385778448</t>
  </si>
  <si>
    <t>80.3307874347666</t>
  </si>
  <si>
    <t>0.205301550490848</t>
  </si>
  <si>
    <t>68.2793487296531</t>
  </si>
  <si>
    <t>68.7250035047617</t>
  </si>
  <si>
    <t>82.8737643262364</t>
  </si>
  <si>
    <t>0.244780487335865</t>
  </si>
  <si>
    <t>119.191019828984</t>
  </si>
  <si>
    <t>74.1280296419361</t>
  </si>
  <si>
    <t>86.455646486365</t>
  </si>
  <si>
    <t>0.282557359035608</t>
  </si>
  <si>
    <t>163.929181124435</t>
  </si>
  <si>
    <t>79.5197121214921</t>
  </si>
  <si>
    <t>89.0208946722664</t>
  </si>
  <si>
    <t>0.320061281379328</t>
  </si>
  <si>
    <t>215.948999707684</t>
  </si>
  <si>
    <t>86.3682563476201</t>
  </si>
  <si>
    <t>92.1644372647173</t>
  </si>
  <si>
    <t>0.357001355960377</t>
  </si>
  <si>
    <t>268.046826214487</t>
  </si>
  <si>
    <t>86.6081536994752</t>
  </si>
  <si>
    <t>95.3337943120776</t>
  </si>
  <si>
    <t>0.390299630063323</t>
  </si>
  <si>
    <t>314.566001286767</t>
  </si>
  <si>
    <t>88.333145901308</t>
  </si>
  <si>
    <t>94.3057716077433</t>
  </si>
  <si>
    <t>0.417536385984368</t>
  </si>
  <si>
    <t>10504</t>
  </si>
  <si>
    <t>9206.3</t>
  </si>
  <si>
    <t>1141</t>
  </si>
  <si>
    <t>3304.1</t>
  </si>
  <si>
    <t>626.855293602015</t>
  </si>
  <si>
    <t>13039</t>
  </si>
  <si>
    <t>11058.6</t>
  </si>
  <si>
    <t>1179.1</t>
  </si>
  <si>
    <t>3613.2</t>
  </si>
  <si>
    <t>1064.96227653652</t>
  </si>
  <si>
    <t>16034.7</t>
  </si>
  <si>
    <t>11929.3</t>
  </si>
  <si>
    <t>1344.1</t>
  </si>
  <si>
    <t>5604.4</t>
  </si>
  <si>
    <t>441.114953540499</t>
  </si>
  <si>
    <t>33133</t>
  </si>
  <si>
    <t>20319.5</t>
  </si>
  <si>
    <t>1630.6</t>
  </si>
  <si>
    <t>21026.6</t>
  </si>
  <si>
    <t>6882.8</t>
  </si>
  <si>
    <t>2219.2</t>
  </si>
  <si>
    <t>47.6340464249538</t>
  </si>
  <si>
    <t>0.0522993165004427</t>
  </si>
  <si>
    <t>0.0254130481586658</t>
  </si>
  <si>
    <t>3272.29014001239</t>
  </si>
  <si>
    <t>44210</t>
  </si>
  <si>
    <t>24488.5</t>
  </si>
  <si>
    <t>1805.3</t>
  </si>
  <si>
    <t>32735.2</t>
  </si>
  <si>
    <t>6852.7</t>
  </si>
  <si>
    <t>2209.7</t>
  </si>
  <si>
    <t>48.5367341520959</t>
  </si>
  <si>
    <t>0.0513266521469876</t>
  </si>
  <si>
    <t>0.0249404154798743</t>
  </si>
  <si>
    <t>7108.736474121</t>
  </si>
  <si>
    <t>49552.6</t>
  </si>
  <si>
    <t>24536.5</t>
  </si>
  <si>
    <t>2019.5</t>
  </si>
  <si>
    <t>41013.9</t>
  </si>
  <si>
    <t>6368.2</t>
  </si>
  <si>
    <t>2045.5</t>
  </si>
  <si>
    <t>49.4043065366828</t>
  </si>
  <si>
    <t>0.0504253220987061</t>
  </si>
  <si>
    <t>0.0245024452451459</t>
  </si>
  <si>
    <t>10769.6322153139</t>
  </si>
  <si>
    <t>50928.4</t>
  </si>
  <si>
    <t>23642.1</t>
  </si>
  <si>
    <t>2154.1</t>
  </si>
  <si>
    <t>45789.3</t>
  </si>
  <si>
    <t>5938.2</t>
  </si>
  <si>
    <t>1907.3</t>
  </si>
  <si>
    <t>50.0140228491071</t>
  </si>
  <si>
    <t>0.0498105916752888</t>
  </si>
  <si>
    <t>0.024203738208415</t>
  </si>
  <si>
    <t>12224.2919212894</t>
  </si>
  <si>
    <t>47524.5</t>
  </si>
  <si>
    <t>20736.6</t>
  </si>
  <si>
    <t>2291.8</t>
  </si>
  <si>
    <t>44475.8</t>
  </si>
  <si>
    <t>5696.6</t>
  </si>
  <si>
    <t>1833.5</t>
  </si>
  <si>
    <t>50.2242947545181</t>
  </si>
  <si>
    <t>0.0496020518028545</t>
  </si>
  <si>
    <t>0.0241024054534997</t>
  </si>
  <si>
    <t>12282.3918868586</t>
  </si>
  <si>
    <t>41043.3</t>
  </si>
  <si>
    <t>17443.8</t>
  </si>
  <si>
    <t>2352.9</t>
  </si>
  <si>
    <t>39160.1</t>
  </si>
  <si>
    <t>5679.2</t>
  </si>
  <si>
    <t>1827.9</t>
  </si>
  <si>
    <t>50.2627122128529</t>
  </si>
  <si>
    <t>0.0495641393091874</t>
  </si>
  <si>
    <t>0.0240839831854502</t>
  </si>
  <si>
    <t>11490.9089398144</t>
  </si>
  <si>
    <t>33324.2</t>
  </si>
  <si>
    <t>13420.3</t>
  </si>
  <si>
    <t>2483.1</t>
  </si>
  <si>
    <t>31994.6</t>
  </si>
  <si>
    <t>5740.1</t>
  </si>
  <si>
    <t>1847.8</t>
  </si>
  <si>
    <t>50.1051384865043</t>
  </si>
  <si>
    <t>0.0497200116679937</t>
  </si>
  <si>
    <t>0.0241597239795181</t>
  </si>
  <si>
    <t>10137.4324707926</t>
  </si>
  <si>
    <t>25704.5</t>
  </si>
  <si>
    <t>10358.9</t>
  </si>
  <si>
    <t>2481.4</t>
  </si>
  <si>
    <t>24433.5</t>
  </si>
  <si>
    <t>5787.5</t>
  </si>
  <si>
    <t>1863</t>
  </si>
  <si>
    <t>49.7611297978777</t>
  </si>
  <si>
    <t>0.0500637360987268</t>
  </si>
  <si>
    <t>0.0243267450057193</t>
  </si>
  <si>
    <t>0.968491245396249</t>
  </si>
  <si>
    <t>1.22970449677326</t>
  </si>
  <si>
    <t>4.85316717463216</t>
  </si>
  <si>
    <t>2.1624357157753</t>
  </si>
  <si>
    <t>11.5101235026955</t>
  </si>
  <si>
    <t>1.98205757866219</t>
  </si>
  <si>
    <t>12.472208099832</t>
  </si>
  <si>
    <t>4.20989017564315</t>
  </si>
  <si>
    <t>113.42088858052</t>
  </si>
  <si>
    <t>6.19345666341806</t>
  </si>
  <si>
    <t>5.2551955043061</t>
  </si>
  <si>
    <t>152.061724983666</t>
  </si>
  <si>
    <t>0.833126420511271</t>
  </si>
  <si>
    <t>5.88885525322801</t>
  </si>
  <si>
    <t>177.220636036335</t>
  </si>
  <si>
    <t>5.95337789977968</t>
  </si>
  <si>
    <t>185.047655457864</t>
  </si>
  <si>
    <t>34.9257044002779</t>
  </si>
  <si>
    <t>6.53092439977921</t>
  </si>
  <si>
    <t>158.56887845947</t>
  </si>
  <si>
    <t>36.5387539949377</t>
  </si>
  <si>
    <t>6.05825755926235</t>
  </si>
  <si>
    <t>123.822105946311</t>
  </si>
  <si>
    <t>38.5995271359839</t>
  </si>
  <si>
    <t>5.8811643480556</t>
  </si>
  <si>
    <t>88.9528400739199</t>
  </si>
  <si>
    <t>38.4897564838288</t>
  </si>
  <si>
    <t>5.23935831141818</t>
  </si>
  <si>
    <t>58.010098831712</t>
  </si>
  <si>
    <t>1465.6</t>
  </si>
  <si>
    <t>538.495331398645</t>
  </si>
  <si>
    <t>3775.8</t>
  </si>
  <si>
    <t>4273.9</t>
  </si>
  <si>
    <t>1379.41068202673</t>
  </si>
  <si>
    <t>5594.6</t>
  </si>
  <si>
    <t>1795.57043124868</t>
  </si>
  <si>
    <t>6432.6</t>
  </si>
  <si>
    <t>541.4</t>
  </si>
  <si>
    <t>1970.85698623265</t>
  </si>
  <si>
    <t>2105.00219457258</t>
  </si>
  <si>
    <t>7123</t>
  </si>
  <si>
    <t>794.715468626128</t>
  </si>
  <si>
    <t>5923.9</t>
  </si>
  <si>
    <t>407.634042848179</t>
  </si>
  <si>
    <t>5594.4</t>
  </si>
  <si>
    <t>485.8</t>
  </si>
  <si>
    <t>195.273811089082</t>
  </si>
  <si>
    <t>5388.3</t>
  </si>
  <si>
    <t>22.7655917874191</t>
  </si>
  <si>
    <t>5126.6</t>
  </si>
  <si>
    <t>23.8138338561279</t>
  </si>
  <si>
    <t>100.855775128586</t>
  </si>
  <si>
    <t>0.178035001530413</t>
  </si>
  <si>
    <t>125.471763579492</t>
  </si>
  <si>
    <t>0.0777625579971786</t>
  </si>
  <si>
    <t>202.488429840388</t>
  </si>
  <si>
    <t>0.120331330814921</t>
  </si>
  <si>
    <t>412.801738824313</t>
  </si>
  <si>
    <t>48.8996267850711</t>
  </si>
  <si>
    <t>15.8780154749846</t>
  </si>
  <si>
    <t>0.715985008991976</t>
  </si>
  <si>
    <t>0.193666262985229</t>
  </si>
  <si>
    <t>510.732531604986</t>
  </si>
  <si>
    <t>60.4611179106378</t>
  </si>
  <si>
    <t>16.178911384032</t>
  </si>
  <si>
    <t>0.702669096998196</t>
  </si>
  <si>
    <t>0.327500199439704</t>
  </si>
  <si>
    <t>560.440709611311</t>
  </si>
  <si>
    <t>75.0120986744706</t>
  </si>
  <si>
    <t>16.4681021788943</t>
  </si>
  <si>
    <t>0.690329761689328</t>
  </si>
  <si>
    <t>0.353742881938176</t>
  </si>
  <si>
    <t>569.862968574177</t>
  </si>
  <si>
    <t>86.153393648699</t>
  </si>
  <si>
    <t>16.6713409497024</t>
  </si>
  <si>
    <t>0.681914015610996</t>
  </si>
  <si>
    <t>0.216358308173461</t>
  </si>
  <si>
    <t>621.036172071942</t>
  </si>
  <si>
    <t>91.6887776156617</t>
  </si>
  <si>
    <t>16.7414315848394</t>
  </si>
  <si>
    <t>0.679059075385557</t>
  </si>
  <si>
    <t>0.192386414254053</t>
  </si>
  <si>
    <t>705.300239512677</t>
  </si>
  <si>
    <t>92.4154697832702</t>
  </si>
  <si>
    <t>16.7542374042843</t>
  </si>
  <si>
    <t>0.678540048007467</t>
  </si>
  <si>
    <t>0.123333770226837</t>
  </si>
  <si>
    <t>878.556618659358</t>
  </si>
  <si>
    <t>90.5718797671241</t>
  </si>
  <si>
    <t>16.7017128288348</t>
  </si>
  <si>
    <t>0.680673962553379</t>
  </si>
  <si>
    <t>0.107081886862581</t>
  </si>
  <si>
    <t>899.071539481873</t>
  </si>
  <si>
    <t>87.5870040473825</t>
  </si>
  <si>
    <t>16.5870432659592</t>
  </si>
  <si>
    <t>0.685379598422006</t>
  </si>
  <si>
    <t>3041.4</t>
  </si>
  <si>
    <t>4795</t>
  </si>
  <si>
    <t>634.3</t>
  </si>
  <si>
    <t>2374.1</t>
  </si>
  <si>
    <t>7592.8</t>
  </si>
  <si>
    <t>12990.9</t>
  </si>
  <si>
    <t>584.5</t>
  </si>
  <si>
    <t>4561</t>
  </si>
  <si>
    <t>9030.9</t>
  </si>
  <si>
    <t>12373.4</t>
  </si>
  <si>
    <t>729.9</t>
  </si>
  <si>
    <t>4101</t>
  </si>
  <si>
    <t>11498.6</t>
  </si>
  <si>
    <t>11721.8</t>
  </si>
  <si>
    <t>981</t>
  </si>
  <si>
    <t>10153.8</t>
  </si>
  <si>
    <t>527.3</t>
  </si>
  <si>
    <t>13011.9</t>
  </si>
  <si>
    <t>12011.6</t>
  </si>
  <si>
    <t>1083.3</t>
  </si>
  <si>
    <t>13459.5</t>
  </si>
  <si>
    <t>14141.4</t>
  </si>
  <si>
    <t>10576.7</t>
  </si>
  <si>
    <t>1337</t>
  </si>
  <si>
    <t>15520.8</t>
  </si>
  <si>
    <t>13840.7</t>
  </si>
  <si>
    <t>9751.8</t>
  </si>
  <si>
    <t>1419.3</t>
  </si>
  <si>
    <t>16041.5</t>
  </si>
  <si>
    <t>80.1</t>
  </si>
  <si>
    <t>11360.5</t>
  </si>
  <si>
    <t>6243.9</t>
  </si>
  <si>
    <t>1819.4</t>
  </si>
  <si>
    <t>13625.4</t>
  </si>
  <si>
    <t>44.6</t>
  </si>
  <si>
    <t>10596.5</t>
  </si>
  <si>
    <t>6588.4</t>
  </si>
  <si>
    <t>1608.3</t>
  </si>
  <si>
    <t>10569.3</t>
  </si>
  <si>
    <t>2617</t>
  </si>
  <si>
    <t>10128.6</t>
  </si>
  <si>
    <t>4453.9</t>
  </si>
  <si>
    <t>2274.1</t>
  </si>
  <si>
    <t>7537.6</t>
  </si>
  <si>
    <t>5510.6</t>
  </si>
  <si>
    <t>9593.3</t>
  </si>
  <si>
    <t>5916.6</t>
  </si>
  <si>
    <t>1621.4</t>
  </si>
  <si>
    <t>4849.6</t>
  </si>
  <si>
    <t>7961.3</t>
  </si>
  <si>
    <t>0.000952352917354442</t>
  </si>
  <si>
    <t>36.5991431430233</t>
  </si>
  <si>
    <t>0.0759930456305456</t>
  </si>
  <si>
    <t>29.1950837176827</t>
  </si>
  <si>
    <t>0.703058431611844</t>
  </si>
  <si>
    <t>32.5431926535772</t>
  </si>
  <si>
    <t>65.209684336075</t>
  </si>
  <si>
    <t>40.3420623972845</t>
  </si>
  <si>
    <t>30.0540537277237</t>
  </si>
  <si>
    <t>0.835685024999189</t>
  </si>
  <si>
    <t>1.19662309373196</t>
  </si>
  <si>
    <t>189.997651492239</t>
  </si>
  <si>
    <t>47.7025019477583</t>
  </si>
  <si>
    <t>30.377079778091</t>
  </si>
  <si>
    <t>0.851521651791156</t>
  </si>
  <si>
    <t>1.17436825933495</t>
  </si>
  <si>
    <t>419.717173073456</t>
  </si>
  <si>
    <t>51.2964490984867</t>
  </si>
  <si>
    <t>31.0308544301212</t>
  </si>
  <si>
    <t>0.866742219941803</t>
  </si>
  <si>
    <t>1.15374557393448</t>
  </si>
  <si>
    <t>732.674210125227</t>
  </si>
  <si>
    <t>53.6816320526622</t>
  </si>
  <si>
    <t>31.93396330437</t>
  </si>
  <si>
    <t>0.877438997352756</t>
  </si>
  <si>
    <t>1.13968036868319</t>
  </si>
  <si>
    <t>1007.68231926491</t>
  </si>
  <si>
    <t>53.8686842116245</t>
  </si>
  <si>
    <t>33.4400433986211</t>
  </si>
  <si>
    <t>0.88112797814944</t>
  </si>
  <si>
    <t>1.13490891765827</t>
  </si>
  <si>
    <t>1327.45120408547</t>
  </si>
  <si>
    <t>50.3335180038168</t>
  </si>
  <si>
    <t>35.5807582472547</t>
  </si>
  <si>
    <t>0.881801968646543</t>
  </si>
  <si>
    <t>1.13404146912359</t>
  </si>
  <si>
    <t>1647.69960820081</t>
  </si>
  <si>
    <t>47.3575590039474</t>
  </si>
  <si>
    <t>37.7555532840118</t>
  </si>
  <si>
    <t>0.879037517307094</t>
  </si>
  <si>
    <t>1.13760787260079</t>
  </si>
  <si>
    <t>1933.65571379219</t>
  </si>
  <si>
    <t>43.5174215147956</t>
  </si>
  <si>
    <t>39.5819527764376</t>
  </si>
  <si>
    <t>0.87300227715575</t>
  </si>
  <si>
    <t>1.14547238439974</t>
  </si>
  <si>
    <t>2.09025317840461</t>
  </si>
  <si>
    <t>8886.5</t>
  </si>
  <si>
    <t>11322.5</t>
  </si>
  <si>
    <t>14751.9</t>
  </si>
  <si>
    <t>93.6719766351111</t>
  </si>
  <si>
    <t>3815.5</t>
  </si>
  <si>
    <t>43701.9</t>
  </si>
  <si>
    <t>3510.5</t>
  </si>
  <si>
    <t>9.19253527499108</t>
  </si>
  <si>
    <t>0.840602999729063</t>
  </si>
  <si>
    <t>0.771376870339611</t>
  </si>
  <si>
    <t>298.294780578606</t>
  </si>
  <si>
    <t>5698.2</t>
  </si>
  <si>
    <t>60977.7</t>
  </si>
  <si>
    <t>5384.8</t>
  </si>
  <si>
    <t>9.36673816970271</t>
  </si>
  <si>
    <t>0.82496943837579</t>
  </si>
  <si>
    <t>0.757030778744843</t>
  </si>
  <si>
    <t>568.85329757915</t>
  </si>
  <si>
    <t>6998.5</t>
  </si>
  <si>
    <t>72915.8</t>
  </si>
  <si>
    <t>6795.5</t>
  </si>
  <si>
    <t>9.53416441935983</t>
  </si>
  <si>
    <t>0.810482427970502</t>
  </si>
  <si>
    <t>0.743736816255284</t>
  </si>
  <si>
    <t>851.553119810795</t>
  </si>
  <si>
    <t>7753.8</t>
  </si>
  <si>
    <t>82463.5</t>
  </si>
  <si>
    <t>7727.6</t>
  </si>
  <si>
    <t>9.65182897088031</t>
  </si>
  <si>
    <t>0.800601911884887</t>
  </si>
  <si>
    <t>0.734669989729662</t>
  </si>
  <si>
    <t>958.341082537609</t>
  </si>
  <si>
    <t>6821.8</t>
  </si>
  <si>
    <t>73075.6</t>
  </si>
  <si>
    <t>6986.6</t>
  </si>
  <si>
    <t>9.69240775964384</t>
  </si>
  <si>
    <t>0.797250066123578</t>
  </si>
  <si>
    <t>0.731594178325165</t>
  </si>
  <si>
    <t>913.660273076621</t>
  </si>
  <si>
    <t>5300.6</t>
  </si>
  <si>
    <t>56431.9</t>
  </si>
  <si>
    <t>5580.4</t>
  </si>
  <si>
    <t>9.69982165511197</t>
  </si>
  <si>
    <t>0.796640701450457</t>
  </si>
  <si>
    <t>0.731034996625125</t>
  </si>
  <si>
    <t>744.376072746531</t>
  </si>
  <si>
    <t>3601.1</t>
  </si>
  <si>
    <t>38206.8</t>
  </si>
  <si>
    <t>3902.2</t>
  </si>
  <si>
    <t>9.66941269037803</t>
  </si>
  <si>
    <t>0.799146026207164</t>
  </si>
  <si>
    <t>0.733334000519515</t>
  </si>
  <si>
    <t>475.61575638334</t>
  </si>
  <si>
    <t>1985</t>
  </si>
  <si>
    <t>21019.6</t>
  </si>
  <si>
    <t>2209.6</t>
  </si>
  <si>
    <t>9.60302504871324</t>
  </si>
  <si>
    <t>0.804670683256017</t>
  </si>
  <si>
    <t>0.738403685811403</t>
  </si>
  <si>
    <t>37.7327939973334</t>
  </si>
  <si>
    <t>1047.11324554393</t>
  </si>
  <si>
    <t>130.116529786564</t>
  </si>
  <si>
    <t>73.9610749247951</t>
  </si>
  <si>
    <t>173.257887506968</t>
  </si>
  <si>
    <t>85.547909938581</t>
  </si>
  <si>
    <t>1311.34091801382</t>
  </si>
  <si>
    <t>233.278457417364</t>
  </si>
  <si>
    <t>17.4724513053598</t>
  </si>
  <si>
    <t>1766.14906183774</t>
  </si>
  <si>
    <t>314.088589775157</t>
  </si>
  <si>
    <t>976.17230400325</t>
  </si>
  <si>
    <t>0.11380806569744</t>
  </si>
  <si>
    <t>24.2348657249765</t>
  </si>
  <si>
    <t>0.0441085801494539</t>
  </si>
  <si>
    <t>0.0369942930285743</t>
  </si>
  <si>
    <t>50.9084616438534</t>
  </si>
  <si>
    <t>1808.29349739091</t>
  </si>
  <si>
    <t>289.593371207972</t>
  </si>
  <si>
    <t>1031.33937233509</t>
  </si>
  <si>
    <t>0.288422673673417</t>
  </si>
  <si>
    <t>24.6941279019435</t>
  </si>
  <si>
    <t>0.0432882473714428</t>
  </si>
  <si>
    <t>0.036306271988952</t>
  </si>
  <si>
    <t>112.460103790017</t>
  </si>
  <si>
    <t>2034.20209731597</t>
  </si>
  <si>
    <t>298.760830838599</t>
  </si>
  <si>
    <t>1229.66316408848</t>
  </si>
  <si>
    <t>0.481188488299703</t>
  </si>
  <si>
    <t>25.1355243783123</t>
  </si>
  <si>
    <t>0.0425280770415801</t>
  </si>
  <si>
    <t>0.0356687097768091</t>
  </si>
  <si>
    <t>196.314620894798</t>
  </si>
  <si>
    <t>2194.127110624</t>
  </si>
  <si>
    <t>311.673555376046</t>
  </si>
  <si>
    <t>1419.43657327339</t>
  </si>
  <si>
    <t>0.664697187534332</t>
  </si>
  <si>
    <t>25.4457309232299</t>
  </si>
  <si>
    <t>0.042009621199975</t>
  </si>
  <si>
    <t>0.0352338758451403</t>
  </si>
  <si>
    <t>270.001004204952</t>
  </si>
  <si>
    <t>2353.71636124098</t>
  </si>
  <si>
    <t>320.921303267769</t>
  </si>
  <si>
    <t>1607.83881201732</t>
  </si>
  <si>
    <t>0.646182956751016</t>
  </si>
  <si>
    <t>25.5527113663338</t>
  </si>
  <si>
    <t>0.0418337413167733</t>
  </si>
  <si>
    <t>0.0350863636850357</t>
  </si>
  <si>
    <t>355.680705400891</t>
  </si>
  <si>
    <t>2556.42748991172</t>
  </si>
  <si>
    <t>332.253808848185</t>
  </si>
  <si>
    <t>1793.40854220857</t>
  </si>
  <si>
    <t>0.624219996704142</t>
  </si>
  <si>
    <t>25.5722570907497</t>
  </si>
  <si>
    <t>0.0418017664005129</t>
  </si>
  <si>
    <t>0.0350595460133334</t>
  </si>
  <si>
    <t>441.488890235625</t>
  </si>
  <si>
    <t>2563.52824904446</t>
  </si>
  <si>
    <t>343.679375822144</t>
  </si>
  <si>
    <t>1960.68356293329</t>
  </si>
  <si>
    <t>0.600804940125243</t>
  </si>
  <si>
    <t>25.4920880019057</t>
  </si>
  <si>
    <t>0.0419332271707781</t>
  </si>
  <si>
    <t>0.0351698034335558</t>
  </si>
  <si>
    <t>518.108708001735</t>
  </si>
  <si>
    <t>2614.58656226199</t>
  </si>
  <si>
    <t>339.973342679269</t>
  </si>
  <si>
    <t>2097.50833940913</t>
  </si>
  <si>
    <t>0.522754751528912</t>
  </si>
  <si>
    <t>25.3170660375167</t>
  </si>
  <si>
    <t>0.0422231199957098</t>
  </si>
  <si>
    <t>0.0354129393512405</t>
  </si>
  <si>
    <t>3.93245566633996</t>
  </si>
  <si>
    <t>205.780516080807</t>
  </si>
  <si>
    <t>8.00717106378855</t>
  </si>
  <si>
    <t>10.6961699839463</t>
  </si>
  <si>
    <t>11.3725748010975</t>
  </si>
  <si>
    <t>25.8271465097807</t>
  </si>
  <si>
    <t>160.380217538505</t>
  </si>
  <si>
    <t>22.4622876644412</t>
  </si>
  <si>
    <t>10.2962659478013</t>
  </si>
  <si>
    <t>474.796564050074</t>
  </si>
  <si>
    <t>24.7007036358505</t>
  </si>
  <si>
    <t>23.8306833198608</t>
  </si>
  <si>
    <t>0.0058559451048274</t>
  </si>
  <si>
    <t>0.59831154686598</t>
  </si>
  <si>
    <t>29.999629182985</t>
  </si>
  <si>
    <t>486.126317368661</t>
  </si>
  <si>
    <t>22.7743390558556</t>
  </si>
  <si>
    <t>25.1774424214146</t>
  </si>
  <si>
    <t>0.0148406647074493</t>
  </si>
  <si>
    <t>0.587184129667474</t>
  </si>
  <si>
    <t>66.2711325905457</t>
  </si>
  <si>
    <t>546.857673147982</t>
  </si>
  <si>
    <t>23.4952907580229</t>
  </si>
  <si>
    <t>30.0189969878443</t>
  </si>
  <si>
    <t>0.0247593468467264</t>
  </si>
  <si>
    <t>0.576872786967239</t>
  </si>
  <si>
    <t>115.68540159872</t>
  </si>
  <si>
    <t>589.850560025436</t>
  </si>
  <si>
    <t>24.5107793568261</t>
  </si>
  <si>
    <t>34.6518164176413</t>
  </si>
  <si>
    <t>0.0342017080923093</t>
  </si>
  <si>
    <t>0.569840184341596</t>
  </si>
  <si>
    <t>159.107734620775</t>
  </si>
  <si>
    <t>632.753183303127</t>
  </si>
  <si>
    <t>25.2380451264488</t>
  </si>
  <si>
    <t>39.2511623218911</t>
  </si>
  <si>
    <t>0.0332490663049211</t>
  </si>
  <si>
    <t>0.567454458829135</t>
  </si>
  <si>
    <t>209.597558539811</t>
  </si>
  <si>
    <t>687.248327267607</t>
  </si>
  <si>
    <t>26.1292613976093</t>
  </si>
  <si>
    <t>43.7813599681509</t>
  </si>
  <si>
    <t>0.0321189716355685</t>
  </si>
  <si>
    <t>0.567020734561796</t>
  </si>
  <si>
    <t>260.163096031708</t>
  </si>
  <si>
    <t>689.157235247812</t>
  </si>
  <si>
    <t>27.0277962469566</t>
  </si>
  <si>
    <t>47.8649403257029</t>
  </si>
  <si>
    <t>0.0309141599632834</t>
  </si>
  <si>
    <t>0.568803936300393</t>
  </si>
  <si>
    <t>305.314060072451</t>
  </si>
  <si>
    <t>702.883319985332</t>
  </si>
  <si>
    <t>26.7363446332818</t>
  </si>
  <si>
    <t>51.2051579339415</t>
  </si>
  <si>
    <t>0.0268981210556665</t>
  </si>
  <si>
    <t>0.57273619219987</t>
  </si>
  <si>
    <t>0.0419035283635955</t>
  </si>
  <si>
    <t>23.6738646818627</t>
  </si>
  <si>
    <t>1.27694360539768</t>
  </si>
  <si>
    <t>0.173811770162814</t>
  </si>
  <si>
    <t>1.25944216805542</t>
  </si>
  <si>
    <t>0.0928077133052334</t>
  </si>
  <si>
    <t>47.4566648013335</t>
  </si>
  <si>
    <t>2.32096231750815</t>
  </si>
  <si>
    <t>0.312008059024282</t>
  </si>
  <si>
    <t>47.5343985146212</t>
  </si>
  <si>
    <t>2.32598292570926</t>
  </si>
  <si>
    <t>8.30892119881853</t>
  </si>
  <si>
    <t>0.909079672211668</t>
  </si>
  <si>
    <t>48.6686801208825</t>
  </si>
  <si>
    <t>2.1445835944264</t>
  </si>
  <si>
    <t>8.77848873485627</t>
  </si>
  <si>
    <t>2.00821613910745</t>
  </si>
  <si>
    <t>54.7488177767291</t>
  </si>
  <si>
    <t>2.21247321304716</t>
  </si>
  <si>
    <t>10.4665685449185</t>
  </si>
  <si>
    <t>3.50561823026424</t>
  </si>
  <si>
    <t>59.0530633691876</t>
  </si>
  <si>
    <t>2.30809838943446</t>
  </si>
  <si>
    <t>12.081869753611</t>
  </si>
  <si>
    <t>4.82144650365986</t>
  </si>
  <si>
    <t>63.3482721946443</t>
  </si>
  <si>
    <t>2.37658258274059</t>
  </si>
  <si>
    <t>13.6854999211384</t>
  </si>
  <si>
    <t>6.35144116787306</t>
  </si>
  <si>
    <t>68.8040696591898</t>
  </si>
  <si>
    <t>2.46050544827487</t>
  </si>
  <si>
    <t>15.2650205229029</t>
  </si>
  <si>
    <t>7.88373018277902</t>
  </si>
  <si>
    <t>68.9951805465238</t>
  </si>
  <si>
    <t>2.54511747992174</t>
  </si>
  <si>
    <t>16.6888213826821</t>
  </si>
  <si>
    <t>9.25194121431669</t>
  </si>
  <si>
    <t>70.3693715819289</t>
  </si>
  <si>
    <t>2.51767245296737</t>
  </si>
  <si>
    <t>17.853437794274</t>
  </si>
  <si>
    <t>341.963007501233</t>
  </si>
  <si>
    <t>6287</t>
  </si>
  <si>
    <t>4881</t>
  </si>
  <si>
    <t>273.32787001767</t>
  </si>
  <si>
    <t>7638.7</t>
  </si>
  <si>
    <t>807.2</t>
  </si>
  <si>
    <t>6235.8</t>
  </si>
  <si>
    <t>689.745862509217</t>
  </si>
  <si>
    <t>7916.9</t>
  </si>
  <si>
    <t>951.8</t>
  </si>
  <si>
    <t>6113.8</t>
  </si>
  <si>
    <t>3552.71367880051</t>
  </si>
  <si>
    <t>13860.3</t>
  </si>
  <si>
    <t>1362.3</t>
  </si>
  <si>
    <t>613.5</t>
  </si>
  <si>
    <t>12840.1</t>
  </si>
  <si>
    <t>6.68548019999351</t>
  </si>
  <si>
    <t>0.617008782705542</t>
  </si>
  <si>
    <t>1.1779258578924</t>
  </si>
  <si>
    <t>518.967565863765</t>
  </si>
  <si>
    <t>9093.7</t>
  </si>
  <si>
    <t>1263.9</t>
  </si>
  <si>
    <t>608.6</t>
  </si>
  <si>
    <t>11363</t>
  </si>
  <si>
    <t>6.81217321432925</t>
  </si>
  <si>
    <t>0.605533633719583</t>
  </si>
  <si>
    <t>1.15601875528284</t>
  </si>
  <si>
    <t>494.87982961043</t>
  </si>
  <si>
    <t>1669.1</t>
  </si>
  <si>
    <t>2692.4</t>
  </si>
  <si>
    <t>992.7</t>
  </si>
  <si>
    <t>6.93393775953443</t>
  </si>
  <si>
    <t>0.594900061559966</t>
  </si>
  <si>
    <t>1.13571829934175</t>
  </si>
  <si>
    <t>2301.75154692651</t>
  </si>
  <si>
    <t>13484.4</t>
  </si>
  <si>
    <t>1632.9</t>
  </si>
  <si>
    <t>1391.7</t>
  </si>
  <si>
    <t>13456.2</t>
  </si>
  <si>
    <t>7.01951197882205</t>
  </si>
  <si>
    <t>0.587647690102271</t>
  </si>
  <si>
    <t>1.12187286292252</t>
  </si>
  <si>
    <t>1183.08579707541</t>
  </si>
  <si>
    <t>21846.7</t>
  </si>
  <si>
    <t>1861.8</t>
  </si>
  <si>
    <t>1800.9</t>
  </si>
  <si>
    <t>19762.1</t>
  </si>
  <si>
    <t>7.04902382519552</t>
  </si>
  <si>
    <t>0.585187410667545</t>
  </si>
  <si>
    <t>1.11717596581986</t>
  </si>
  <si>
    <t>4737.38868058935</t>
  </si>
  <si>
    <t>21494.8</t>
  </si>
  <si>
    <t>1875.6</t>
  </si>
  <si>
    <t>2206</t>
  </si>
  <si>
    <t>22508</t>
  </si>
  <si>
    <t>7.05441574917234</t>
  </si>
  <si>
    <t>0.584740132516852</t>
  </si>
  <si>
    <t>1.11632207116854</t>
  </si>
  <si>
    <t>2775.30587664989</t>
  </si>
  <si>
    <t>29925.6</t>
  </si>
  <si>
    <t>1846</t>
  </si>
  <si>
    <t>2590.7</t>
  </si>
  <si>
    <t>28076.9</t>
  </si>
  <si>
    <t>7.03230013845675</t>
  </si>
  <si>
    <t>0.58657905930978</t>
  </si>
  <si>
    <t>1.1198327495914</t>
  </si>
  <si>
    <t>33935.5</t>
  </si>
  <si>
    <t>1898.7</t>
  </si>
  <si>
    <t>2947</t>
  </si>
  <si>
    <t>28748.7</t>
  </si>
  <si>
    <t>6.984018217246</t>
  </si>
  <si>
    <t>0.590634198206117</t>
  </si>
  <si>
    <t>1.1275743783935</t>
  </si>
  <si>
    <t>13.9800748035724</t>
  </si>
  <si>
    <t>2.04819208684849</t>
  </si>
  <si>
    <t>130.621283171411</t>
  </si>
  <si>
    <t>3.62311029082091</t>
  </si>
  <si>
    <t>58.3593324686082</t>
  </si>
  <si>
    <t>6.08790354525155</t>
  </si>
  <si>
    <t>63.2373526613597</t>
  </si>
  <si>
    <t>12.9307067571248</t>
  </si>
  <si>
    <t>102.086105632176</t>
  </si>
  <si>
    <t>31.4024429421357</t>
  </si>
  <si>
    <t>16.1413692952599</t>
  </si>
  <si>
    <t>136.865347411495</t>
  </si>
  <si>
    <t>4.22416855489104</t>
  </si>
  <si>
    <t>18.0876595915028</t>
  </si>
  <si>
    <t>159.509987948674</t>
  </si>
  <si>
    <t>18.2858413461196</t>
  </si>
  <si>
    <t>166.554809598824</t>
  </si>
  <si>
    <t>177.082443495834</t>
  </si>
  <si>
    <t>20.0597794106576</t>
  </si>
  <si>
    <t>142.722204692455</t>
  </si>
  <si>
    <t>185.26102625049</t>
  </si>
  <si>
    <t>18.6079799447472</t>
  </si>
  <si>
    <t>111.447871246925</t>
  </si>
  <si>
    <t>195.70968432549</t>
  </si>
  <si>
    <t>18.0640369231356</t>
  </si>
  <si>
    <t>80.0632858877802</t>
  </si>
  <si>
    <t>195.153118448251</t>
  </si>
  <si>
    <t>16.0927252478986</t>
  </si>
  <si>
    <t>52.2128256195325</t>
  </si>
  <si>
    <t>0.030003570437354</t>
  </si>
  <si>
    <t>323.176983781598</t>
  </si>
  <si>
    <t>0.00890175007652065</t>
  </si>
  <si>
    <t>404.591406068606</t>
  </si>
  <si>
    <t>0.00589110287857414</t>
  </si>
  <si>
    <t>353.471538224589</t>
  </si>
  <si>
    <t>0.00911600991022128</t>
  </si>
  <si>
    <t>720.602484393958</t>
  </si>
  <si>
    <t>89.8727059777681</t>
  </si>
  <si>
    <t>14.2066454249862</t>
  </si>
  <si>
    <t>0.0146716865897901</t>
  </si>
  <si>
    <t>891.55421724617</t>
  </si>
  <si>
    <t>111.121589883562</t>
  </si>
  <si>
    <t>14.4758680804496</t>
  </si>
  <si>
    <t>0.0248106211696746</t>
  </si>
  <si>
    <t>978.326711635539</t>
  </si>
  <si>
    <t>137.86486180308</t>
  </si>
  <si>
    <t>14.7346177390107</t>
  </si>
  <si>
    <t>0.0267987031771345</t>
  </si>
  <si>
    <t>994.77456681314</t>
  </si>
  <si>
    <t>158.341466498479</t>
  </si>
  <si>
    <t>14.9164629549969</t>
  </si>
  <si>
    <t>0.0163907809222319</t>
  </si>
  <si>
    <t>1084.10446566461</t>
  </si>
  <si>
    <t>168.514957963423</t>
  </si>
  <si>
    <t>14.9791756285405</t>
  </si>
  <si>
    <t>0.0145747283525798</t>
  </si>
  <si>
    <t>1231.19904069201</t>
  </si>
  <si>
    <t>169.850546715519</t>
  </si>
  <si>
    <t>14.9906334669912</t>
  </si>
  <si>
    <t>0.00934346744142707</t>
  </si>
  <si>
    <t>1533.64199455596</t>
  </si>
  <si>
    <t>166.462209536732</t>
  </si>
  <si>
    <t>14.9436377942206</t>
  </si>
  <si>
    <t>0.00811226415625613</t>
  </si>
  <si>
    <t>1569.45362401748</t>
  </si>
  <si>
    <t>160.976301451593</t>
  </si>
  <si>
    <t>14.8410387116477</t>
  </si>
  <si>
    <t>3.10728387681142</t>
  </si>
  <si>
    <t>3.05722458056672</t>
  </si>
  <si>
    <t>3.72602822911687</t>
  </si>
  <si>
    <t>3.94829974772157</t>
  </si>
  <si>
    <t>6.29016256738221</t>
  </si>
  <si>
    <t>4.6686699988521</t>
  </si>
  <si>
    <t>6.35777029806365</t>
  </si>
  <si>
    <t>5.02041157539333</t>
  </si>
  <si>
    <t>6.49460205064383</t>
  </si>
  <si>
    <t>5.25385073781143</t>
  </si>
  <si>
    <t>6.68361820422282</t>
  </si>
  <si>
    <t>5.27215763508328</t>
  </si>
  <si>
    <t>6.99883320710275</t>
  </si>
  <si>
    <t>4.92616898162811</t>
  </si>
  <si>
    <t>7.44687407807161</t>
  </si>
  <si>
    <t>4.6349102439686</t>
  </si>
  <si>
    <t>7.90204776132483</t>
  </si>
  <si>
    <t>4.25907388413355</t>
  </si>
  <si>
    <t>8.28430400617026</t>
  </si>
  <si>
    <t>818.054935799598</t>
  </si>
  <si>
    <t>756.597336262877</t>
  </si>
  <si>
    <t>757.093280695695</t>
  </si>
  <si>
    <t>776.771969486791</t>
  </si>
  <si>
    <t>781.365720832118</t>
  </si>
  <si>
    <t>680.289787593814</t>
  </si>
  <si>
    <t>668.604585711074</t>
  </si>
  <si>
    <t>668.070288844669</t>
  </si>
  <si>
    <t>682.603533366498</t>
  </si>
  <si>
    <t>711.407033727644</t>
  </si>
  <si>
    <t>692.340123148232</t>
  </si>
  <si>
    <t>0.671789747901823</t>
  </si>
  <si>
    <t>271.612070561525</t>
  </si>
  <si>
    <t>33.890351527485</t>
  </si>
  <si>
    <t>2.20221100118388</t>
  </si>
  <si>
    <t>14.8313413521751</t>
  </si>
  <si>
    <t>6.18071368285565</t>
  </si>
  <si>
    <t>478.791493076232</t>
  </si>
  <si>
    <t>62.404626255722</t>
  </si>
  <si>
    <t>538.297411202044</t>
  </si>
  <si>
    <t>55.1649047867328</t>
  </si>
  <si>
    <t>77.0553914328071</t>
  </si>
  <si>
    <t>0.0381981616435346</t>
  </si>
  <si>
    <t>3.58986928119588</t>
  </si>
  <si>
    <t>7.17973856239176</t>
  </si>
  <si>
    <t>551.142442827652</t>
  </si>
  <si>
    <t>50.8626905580775</t>
  </si>
  <si>
    <t>81.4100735182108</t>
  </si>
  <si>
    <t>0.0968052294283517</t>
  </si>
  <si>
    <t>619.996208987912</t>
  </si>
  <si>
    <t>52.4728160262512</t>
  </si>
  <si>
    <t>97.0650120381069</t>
  </si>
  <si>
    <t>0.161504508001611</t>
  </si>
  <si>
    <t>668.739105332451</t>
  </si>
  <si>
    <t>54.7407405635784</t>
  </si>
  <si>
    <t>112.045015330879</t>
  </si>
  <si>
    <t>0.223096759072765</t>
  </si>
  <si>
    <t>717.379665927834</t>
  </si>
  <si>
    <t>56.3649674490689</t>
  </si>
  <si>
    <t>126.91678355632</t>
  </si>
  <si>
    <t>0.216882704068554</t>
  </si>
  <si>
    <t>779.163168885258</t>
  </si>
  <si>
    <t>58.3553504546607</t>
  </si>
  <si>
    <t>141.564964148339</t>
  </si>
  <si>
    <t>0.209511129014538</t>
  </si>
  <si>
    <t>781.327380469272</t>
  </si>
  <si>
    <t>60.3620782848697</t>
  </si>
  <si>
    <t>154.769028785304</t>
  </si>
  <si>
    <t>0.201652177097448</t>
  </si>
  <si>
    <t>796.889236724339</t>
  </si>
  <si>
    <t>59.7111696809961</t>
  </si>
  <si>
    <t>165.569465005237</t>
  </si>
  <si>
    <t>0.175455670707145</t>
  </si>
  <si>
    <t>0.113500089996246</t>
  </si>
  <si>
    <t>0.138160322782937</t>
  </si>
  <si>
    <t>0.158663287465001</t>
  </si>
  <si>
    <t>0.166985569734053</t>
  </si>
  <si>
    <t>0.334305720568529</t>
  </si>
  <si>
    <t>0.176639044804529</t>
  </si>
  <si>
    <t>0.359146945294247</t>
  </si>
  <si>
    <t>0.188200873191735</t>
  </si>
  <si>
    <t>0.39582032697477</t>
  </si>
  <si>
    <t>0.201363856556879</t>
  </si>
  <si>
    <t>0.430686309901984</t>
  </si>
  <si>
    <t>0.20544121632628</t>
  </si>
  <si>
    <t>0.439366027170784</t>
  </si>
  <si>
    <t>0.202834684966845</t>
  </si>
  <si>
    <t>0.433166229121641</t>
  </si>
  <si>
    <t>0.199623065970399</t>
  </si>
  <si>
    <t>0.425873585314683</t>
  </si>
  <si>
    <t>0.198720089035167</t>
  </si>
  <si>
    <t>0.4240451702968</t>
  </si>
  <si>
    <t>9345.69155879805</t>
  </si>
  <si>
    <t>4.97</t>
  </si>
  <si>
    <t>11230.1329803457</t>
  </si>
  <si>
    <t>4.12</t>
  </si>
  <si>
    <t>14332.0713213854</t>
  </si>
  <si>
    <t>5.27</t>
  </si>
  <si>
    <t>456.035073603083</t>
  </si>
  <si>
    <t>18473.844895541</t>
  </si>
  <si>
    <t>394.396444105099</t>
  </si>
  <si>
    <t>1237.52860239799</t>
  </si>
  <si>
    <t>22708.071752966</t>
  </si>
  <si>
    <t>508.983431480731</t>
  </si>
  <si>
    <t>6.04236714941549</t>
  </si>
  <si>
    <t>2116.13796727396</t>
  </si>
  <si>
    <t>24214.0507643292</t>
  </si>
  <si>
    <t>566.592130986965</t>
  </si>
  <si>
    <t>6.250111751621</t>
  </si>
  <si>
    <t>2899.58764337558</t>
  </si>
  <si>
    <t>24192.1710355048</t>
  </si>
  <si>
    <t>587.823575608056</t>
  </si>
  <si>
    <t>6.15070781390506</t>
  </si>
  <si>
    <t>3561.27473387279</t>
  </si>
  <si>
    <t>23166.0026749166</t>
  </si>
  <si>
    <t>583.52221101015</t>
  </si>
  <si>
    <t>5.96298167920867</t>
  </si>
  <si>
    <t>3744.9492216598</t>
  </si>
  <si>
    <t>19759.392448043</t>
  </si>
  <si>
    <t>515.289823703375</t>
  </si>
  <si>
    <t>5.28924526480193</t>
  </si>
  <si>
    <t>3512.7444192701</t>
  </si>
  <si>
    <t>15499.2912225061</t>
  </si>
  <si>
    <t>417.739881502303</t>
  </si>
  <si>
    <t>4.37128903402906</t>
  </si>
  <si>
    <t>3005.10084011502</t>
  </si>
  <si>
    <t>11300.8345441549</t>
  </si>
  <si>
    <t>314.457062358309</t>
  </si>
  <si>
    <t>3.37888086516163</t>
  </si>
  <si>
    <t>10.6113362003822</t>
  </si>
  <si>
    <t>8850.26784930183</t>
  </si>
  <si>
    <t>1911.89685478596</t>
  </si>
  <si>
    <t>0.0865557794862014</t>
  </si>
  <si>
    <t>105.670712435026</t>
  </si>
  <si>
    <t>9229.12092737332</t>
  </si>
  <si>
    <t>1464.02237300283</t>
  </si>
  <si>
    <t>0.0982254216876814</t>
  </si>
  <si>
    <t>11673.8385878634</t>
  </si>
  <si>
    <t>1508.86811163953</t>
  </si>
  <si>
    <t>0.206163967294139</t>
  </si>
  <si>
    <t>3.76526879493852</t>
  </si>
  <si>
    <t>10231.4257948274</t>
  </si>
  <si>
    <t>1416.92802680609</t>
  </si>
  <si>
    <t>0.817395880133373</t>
  </si>
  <si>
    <t>1868.61784320797</t>
  </si>
  <si>
    <t>56.8265816999448</t>
  </si>
  <si>
    <t>0.0509806984137535</t>
  </si>
  <si>
    <t>0.019926465877457</t>
  </si>
  <si>
    <t>8.26088839136473</t>
  </si>
  <si>
    <t>12414.1781656294</t>
  </si>
  <si>
    <t>1504.98899582411</t>
  </si>
  <si>
    <t>1.35209592205731</t>
  </si>
  <si>
    <t>1868.76834148501</t>
  </si>
  <si>
    <t>57.9034723217986</t>
  </si>
  <si>
    <t>0.0500325577614587</t>
  </si>
  <si>
    <t>0.0195558728306209</t>
  </si>
  <si>
    <t>13.5318609510955</t>
  </si>
  <si>
    <t>13543.9405278097</t>
  </si>
  <si>
    <t>1383.55904609748</t>
  </si>
  <si>
    <t>1.78661058037687</t>
  </si>
  <si>
    <t>1785.76712190293</t>
  </si>
  <si>
    <t>58.9384709560426</t>
  </si>
  <si>
    <t>0.0491539528687483</t>
  </si>
  <si>
    <t>0.0192124587355006</t>
  </si>
  <si>
    <t>18.8410597299183</t>
  </si>
  <si>
    <t>13750.1943080156</t>
  </si>
  <si>
    <t>1197.0590389224</t>
  </si>
  <si>
    <t>2.09975153392868</t>
  </si>
  <si>
    <t>1737.06531153507</t>
  </si>
  <si>
    <t>59.6658518199874</t>
  </si>
  <si>
    <t>0.0485547215896603</t>
  </si>
  <si>
    <t>0.018978241433522</t>
  </si>
  <si>
    <t>19.2680808142527</t>
  </si>
  <si>
    <t>12261.743444789</t>
  </si>
  <si>
    <t>985.671288213263</t>
  </si>
  <si>
    <t>2.18542926540432</t>
  </si>
  <si>
    <t>1736.70184399807</t>
  </si>
  <si>
    <t>59.9167025141619</t>
  </si>
  <si>
    <t>0.0483514396147662</t>
  </si>
  <si>
    <t>0.0188987860423198</t>
  </si>
  <si>
    <t>18.8745472211498</t>
  </si>
  <si>
    <t>10236.2730743464</t>
  </si>
  <si>
    <t>799.552827697709</t>
  </si>
  <si>
    <t>2.06188619209396</t>
  </si>
  <si>
    <t>1786.1021935386</t>
  </si>
  <si>
    <t>59.9625338679649</t>
  </si>
  <si>
    <t>0.0483144830054817</t>
  </si>
  <si>
    <t>0.0188843410732086</t>
  </si>
  <si>
    <t>17.0037192059749</t>
  </si>
  <si>
    <t>8265.87431659024</t>
  </si>
  <si>
    <t>629.388468216802</t>
  </si>
  <si>
    <t>1.80688678067574</t>
  </si>
  <si>
    <t>1845.73074673751</t>
  </si>
  <si>
    <t>59.7745511768824</t>
  </si>
  <si>
    <t>0.0484664253681563</t>
  </si>
  <si>
    <t>0.0189437297124266</t>
  </si>
  <si>
    <t>14.7421267994891</t>
  </si>
  <si>
    <t>6388.67367261135</t>
  </si>
  <si>
    <t>501.553985276743</t>
  </si>
  <si>
    <t>1.48532719806367</t>
  </si>
  <si>
    <t>1892.48459827426</t>
  </si>
  <si>
    <t>59.364154846591</t>
  </si>
  <si>
    <t>0.0488014835049198</t>
  </si>
  <si>
    <t>0.0190746915222275</t>
  </si>
  <si>
    <t>1349.08838644063</t>
  </si>
  <si>
    <t>2.92133227746221</t>
  </si>
  <si>
    <t>1630.27914323251</t>
  </si>
  <si>
    <t>2406.02631034525</t>
  </si>
  <si>
    <t>9.47360324646895</t>
  </si>
  <si>
    <t>1293.86213472433</t>
  </si>
  <si>
    <t>1.52719791454437</t>
  </si>
  <si>
    <t>5.38480392179382</t>
  </si>
  <si>
    <t>4.18818082806186</t>
  </si>
  <si>
    <t>6.5610556222963</t>
  </si>
  <si>
    <t>1368.66060911997</t>
  </si>
  <si>
    <t>1.64067927086495</t>
  </si>
  <si>
    <t>5.28465716700727</t>
  </si>
  <si>
    <t>4.11028890767232</t>
  </si>
  <si>
    <t>2.44219378102828</t>
  </si>
  <si>
    <t>1458.24566717146</t>
  </si>
  <si>
    <t>1.80821308370709</t>
  </si>
  <si>
    <t>5.19185508270515</t>
  </si>
  <si>
    <t>4.03810950877068</t>
  </si>
  <si>
    <t>1560.23702955858</t>
  </si>
  <si>
    <t>1.96749021580171</t>
  </si>
  <si>
    <t>5.12856165907437</t>
  </si>
  <si>
    <t>3.98888129039117</t>
  </si>
  <si>
    <t>1591.82982780863</t>
  </si>
  <si>
    <t>2.00714148497295</t>
  </si>
  <si>
    <t>5.10709012946221</t>
  </si>
  <si>
    <t>3.97218121180394</t>
  </si>
  <si>
    <t>1571.63351842504</t>
  </si>
  <si>
    <t>1.97881914985064</t>
  </si>
  <si>
    <t>5.10318661105616</t>
  </si>
  <si>
    <t>3.96914514193257</t>
  </si>
  <si>
    <t>1546.7487800774</t>
  </si>
  <si>
    <t>1.94550440311354</t>
  </si>
  <si>
    <t>5.11923542670354</t>
  </si>
  <si>
    <t>3.98162755410275</t>
  </si>
  <si>
    <t>1539.75220146952</t>
  </si>
  <si>
    <t>1.93715171445035</t>
  </si>
  <si>
    <t>5.15462572979883</t>
  </si>
  <si>
    <t>4.00915334539909</t>
  </si>
  <si>
    <t>0.115044232416417</t>
  </si>
  <si>
    <t>143.225396019779</t>
  </si>
  <si>
    <t>0.816081975661708</t>
  </si>
  <si>
    <t>285.284008439104</t>
  </si>
  <si>
    <t>0.900074805761962</t>
  </si>
  <si>
    <t>348.71562895163</t>
  </si>
  <si>
    <t>185.332787060424</t>
  </si>
  <si>
    <t>432.284189563945</t>
  </si>
  <si>
    <t>213.184710067747</t>
  </si>
  <si>
    <t>8.35685024999189</t>
  </si>
  <si>
    <t>0.694041394364537</t>
  </si>
  <si>
    <t>539.99332529373</t>
  </si>
  <si>
    <t>511.154764265281</t>
  </si>
  <si>
    <t>215.476055372303</t>
  </si>
  <si>
    <t>8.51521651791156</t>
  </si>
  <si>
    <t>0.68113359041427</t>
  </si>
  <si>
    <t>1192.88038662982</t>
  </si>
  <si>
    <t>549.665599831607</t>
  </si>
  <si>
    <t>220.113524943142</t>
  </si>
  <si>
    <t>8.66742219941803</t>
  </si>
  <si>
    <t>0.669172432881998</t>
  </si>
  <si>
    <t>2082.33722877696</t>
  </si>
  <si>
    <t>575.223958007585</t>
  </si>
  <si>
    <t>226.519615957039</t>
  </si>
  <si>
    <t>8.77438997352756</t>
  </si>
  <si>
    <t>0.661014613836252</t>
  </si>
  <si>
    <t>2863.93922317395</t>
  </si>
  <si>
    <t>577.228309945444</t>
  </si>
  <si>
    <t>237.202808685065</t>
  </si>
  <si>
    <t>8.8112797814944</t>
  </si>
  <si>
    <t>0.658247172241796</t>
  </si>
  <si>
    <t>3772.7560537166</t>
  </si>
  <si>
    <t>539.347339853571</t>
  </si>
  <si>
    <t>252.387704489077</t>
  </si>
  <si>
    <t>8.81801968646542</t>
  </si>
  <si>
    <t>0.657744052091683</t>
  </si>
  <si>
    <t>4682.93572857074</t>
  </si>
  <si>
    <t>507.458538240873</t>
  </si>
  <si>
    <t>267.814343889145</t>
  </si>
  <si>
    <t>8.79037517307094</t>
  </si>
  <si>
    <t>0.659812566108456</t>
  </si>
  <si>
    <t>5495.65308130411</t>
  </si>
  <si>
    <t>466.309657304537</t>
  </si>
  <si>
    <t>280.769682619424</t>
  </si>
  <si>
    <t>8.73002277155749</t>
  </si>
  <si>
    <t>0.66437398295185</t>
  </si>
  <si>
    <t>0.00176845120292702</t>
  </si>
  <si>
    <t>0.292696795370316</t>
  </si>
  <si>
    <t>0.00668725400183625</t>
  </si>
  <si>
    <t>0.332775047497693</t>
  </si>
  <si>
    <t>0.228061724209931</t>
  </si>
  <si>
    <t>0.0840704496012581</t>
  </si>
  <si>
    <t>0.25714906591011</t>
  </si>
  <si>
    <t>0.128463538819027</t>
  </si>
  <si>
    <t>81.1688272148115</t>
  </si>
  <si>
    <t>0.264281746098354</t>
  </si>
  <si>
    <t>0.405223072717332</t>
  </si>
  <si>
    <t>0.762090255700155</t>
  </si>
  <si>
    <t>178.082006623507</t>
  </si>
  <si>
    <t>0.264516976144402</t>
  </si>
  <si>
    <t>0.605389369190815</t>
  </si>
  <si>
    <t>0.760392071800718</t>
  </si>
  <si>
    <t>291.709660917386</t>
  </si>
  <si>
    <t>0.240618234955905</t>
  </si>
  <si>
    <t>0.746120728540186</t>
  </si>
  <si>
    <t>0.708926058823672</t>
  </si>
  <si>
    <t>406.161367235577</t>
  </si>
  <si>
    <t>0.216945251462608</t>
  </si>
  <si>
    <t>0.822693898646802</t>
  </si>
  <si>
    <t>0.667039275149331</t>
  </si>
  <si>
    <t>415.366765973115</t>
  </si>
  <si>
    <t>0.204487531372872</t>
  </si>
  <si>
    <t>0.782714598141061</t>
  </si>
  <si>
    <t>0.645625333903492</t>
  </si>
  <si>
    <t>406.883265335729</t>
  </si>
  <si>
    <t>0.260230737385863</t>
  </si>
  <si>
    <t>0.677701578731547</t>
  </si>
  <si>
    <t>0.646997550614802</t>
  </si>
  <si>
    <t>366.553364820661</t>
  </si>
  <si>
    <t>0.325136864118767</t>
  </si>
  <si>
    <t>0.545349439584473</t>
  </si>
  <si>
    <t>0.655272911164998</t>
  </si>
  <si>
    <t>317.799660033598</t>
  </si>
  <si>
    <t>0.372572818438412</t>
  </si>
  <si>
    <t>0.410036256150902</t>
  </si>
  <si>
    <t>0.660803838292575</t>
  </si>
  <si>
    <t>5.25064536093124</t>
  </si>
  <si>
    <t>222.259052743132</t>
  </si>
  <si>
    <t>83.4822676328889</t>
  </si>
  <si>
    <t>711.888423687894</t>
  </si>
  <si>
    <t>1017.37307986754</t>
  </si>
  <si>
    <t>1466.86526197567</t>
  </si>
  <si>
    <t>1173.39556573103</t>
  </si>
  <si>
    <t>332.864350155584</t>
  </si>
  <si>
    <t>459.590645366385</t>
  </si>
  <si>
    <t>685.352315855994</t>
  </si>
  <si>
    <t>732.609520235644</t>
  </si>
  <si>
    <t>1.6935273396483</t>
  </si>
  <si>
    <t>48.1335638897774</t>
  </si>
  <si>
    <t>13.6654117250156</t>
  </si>
  <si>
    <t>0.149197620349157</t>
  </si>
  <si>
    <t>0.159466442896431</t>
  </si>
  <si>
    <t>116.530715897023</t>
  </si>
  <si>
    <t>0.197786092311466</t>
  </si>
  <si>
    <t>0.197169590866788</t>
  </si>
  <si>
    <t>166.536228693192</t>
  </si>
  <si>
    <t>0.228065079180559</t>
  </si>
  <si>
    <t>0.24462175554816</t>
  </si>
  <si>
    <t>240.114677264987</t>
  </si>
  <si>
    <t>0.235708802135707</t>
  </si>
  <si>
    <t>0.280954602966589</t>
  </si>
  <si>
    <t>192.0759219495</t>
  </si>
  <si>
    <t>0.200194348451417</t>
  </si>
  <si>
    <t>0.299006028903994</t>
  </si>
  <si>
    <t>54.4873602794155</t>
  </si>
  <si>
    <t>0.155284180118924</t>
  </si>
  <si>
    <t>0.301375842799682</t>
  </si>
  <si>
    <t>75.2314901353133</t>
  </si>
  <si>
    <t>0.110746090289805</t>
  </si>
  <si>
    <t>0.295363716299692</t>
  </si>
  <si>
    <t>112.186957043981</t>
  </si>
  <si>
    <t>0.0712501036442086</t>
  </si>
  <si>
    <t>0.28562974602611</t>
  </si>
  <si>
    <t>119.92260166807</t>
  </si>
  <si>
    <t>0.523062244624539</t>
  </si>
  <si>
    <t>1.28863254944896e-05</t>
  </si>
  <si>
    <t>2.53877912182369</t>
  </si>
  <si>
    <t>4.35941613014486</t>
  </si>
  <si>
    <t>6.63068270553585e-17</t>
  </si>
  <si>
    <t>13.824869384469</t>
  </si>
  <si>
    <t>0.169725263615475</t>
  </si>
  <si>
    <t>5.65426214819167e-16</t>
  </si>
  <si>
    <t>22.2503214401168</t>
  </si>
  <si>
    <t>0.209853936533565</t>
  </si>
  <si>
    <t>8.08061193955615e-16</t>
  </si>
  <si>
    <t>37.6265054992647</t>
  </si>
  <si>
    <t>0.260358801465565</t>
  </si>
  <si>
    <t>1.16507593764758e-15</t>
  </si>
  <si>
    <t>40.6415278993533</t>
  </si>
  <si>
    <t>0.299029019437372</t>
  </si>
  <si>
    <t>9.3198398954127e-16</t>
  </si>
  <si>
    <t>24.8574110373913</t>
  </si>
  <si>
    <t>0.318241732596411</t>
  </si>
  <si>
    <t>2.64381640849983e-16</t>
  </si>
  <si>
    <t>22.1032795897478</t>
  </si>
  <si>
    <t>0.320764001738806</t>
  </si>
  <si>
    <t>3.65035573453492e-16</t>
  </si>
  <si>
    <t>14.1698197180473</t>
  </si>
  <si>
    <t>0.314365102154878</t>
  </si>
  <si>
    <t>5.44349581869165e-16</t>
  </si>
  <si>
    <t>12.3026404618979</t>
  </si>
  <si>
    <t>0.304004924548221</t>
  </si>
  <si>
    <t>5.81884202894322e-16</t>
  </si>
  <si>
    <t>65.3816943645511</t>
  </si>
  <si>
    <t>859.743711919554</t>
  </si>
  <si>
    <t>90.0806744676212</t>
  </si>
  <si>
    <t>190.836990197735</t>
  </si>
  <si>
    <t>132.260225290119</t>
  </si>
  <si>
    <t>272.890080059746</t>
  </si>
  <si>
    <t>2753.0692957274</t>
  </si>
  <si>
    <t>224.622876644412</t>
  </si>
  <si>
    <t>13.5723505675563</t>
  </si>
  <si>
    <t>3453.67969553257</t>
  </si>
  <si>
    <t>241.449378040439</t>
  </si>
  <si>
    <t>461.670248081863</t>
  </si>
  <si>
    <t>11.6995903499886</t>
  </si>
  <si>
    <t>0.323576652896908</t>
  </si>
  <si>
    <t>0.0427365390618557</t>
  </si>
  <si>
    <t>39.5449657412075</t>
  </si>
  <si>
    <t>3536.09254759287</t>
  </si>
  <si>
    <t>222.619164270988</t>
  </si>
  <si>
    <t>487.760922871817</t>
  </si>
  <si>
    <t>11.9213031250762</t>
  </si>
  <si>
    <t>0.317558764003838</t>
  </si>
  <si>
    <t>0.0419417235476767</t>
  </si>
  <si>
    <t>87.3574020511738</t>
  </si>
  <si>
    <t>3977.85364322515</t>
  </si>
  <si>
    <t>229.666467159674</t>
  </si>
  <si>
    <t>581.55603851261</t>
  </si>
  <si>
    <t>12.1343910791852</t>
  </si>
  <si>
    <t>0.311982221523099</t>
  </si>
  <si>
    <t>0.0412051990690885</t>
  </si>
  <si>
    <t>152.494393016495</t>
  </si>
  <si>
    <t>4290.58476156858</t>
  </si>
  <si>
    <t>239.592868212975</t>
  </si>
  <si>
    <t>671.307342189678</t>
  </si>
  <si>
    <t>12.2841459629386</t>
  </si>
  <si>
    <t>0.308178875205149</t>
  </si>
  <si>
    <t>0.040702870310114</t>
  </si>
  <si>
    <t>209.732922909204</t>
  </si>
  <si>
    <t>4602.65930068343</t>
  </si>
  <si>
    <t>246.701891111037</t>
  </si>
  <si>
    <t>760.410165475473</t>
  </si>
  <si>
    <t>12.3357916940922</t>
  </si>
  <si>
    <t>0.306888635897389</t>
  </si>
  <si>
    <t>0.0405324613449382</t>
  </si>
  <si>
    <t>276.287690802478</t>
  </si>
  <si>
    <t>4999.0580669462</t>
  </si>
  <si>
    <t>255.413530161631</t>
  </si>
  <si>
    <t>848.173384143466</t>
  </si>
  <si>
    <t>12.3452275610516</t>
  </si>
  <si>
    <t>0.3066540707324</t>
  </si>
  <si>
    <t>0.0405014810401283</t>
  </si>
  <si>
    <t>342.942262950887</t>
  </si>
  <si>
    <t>5012.94350174302</t>
  </si>
  <si>
    <t>264.196708314</t>
  </si>
  <si>
    <t>927.284315686166</t>
  </si>
  <si>
    <t>12.3065252422993</t>
  </si>
  <si>
    <t>0.307618455346131</t>
  </si>
  <si>
    <t>0.0406288525928852</t>
  </si>
  <si>
    <t>402.459442822776</t>
  </si>
  <si>
    <t>5112.78731643443</t>
  </si>
  <si>
    <t>261.34776879033</t>
  </si>
  <si>
    <t>991.994129968232</t>
  </si>
  <si>
    <t>12.2220318801805</t>
  </si>
  <si>
    <t>0.309745083536665</t>
  </si>
  <si>
    <t>0.0409097280142765</t>
  </si>
  <si>
    <t>5.10899246043964</t>
  </si>
  <si>
    <t>487.080660496756</t>
  </si>
  <si>
    <t>54.869139714611</t>
  </si>
  <si>
    <t>7.23977610696435</t>
  </si>
  <si>
    <t>71.0550954514852</t>
  </si>
  <si>
    <t>3.33007676469576</t>
  </si>
  <si>
    <t>1086.51360272708</t>
  </si>
  <si>
    <t>133.274832730843</t>
  </si>
  <si>
    <t>9.82825385926489</t>
  </si>
  <si>
    <t>1406.87221707382</t>
  </si>
  <si>
    <t>141.205689118279</t>
  </si>
  <si>
    <t>190.478840769697</t>
  </si>
  <si>
    <t>0.930706850680414</t>
  </si>
  <si>
    <t>0.132958121525773</t>
  </si>
  <si>
    <t>28.6360096746675</t>
  </si>
  <si>
    <t>1440.44346922074</t>
  </si>
  <si>
    <t>130.193304935974</t>
  </si>
  <si>
    <t>201.243496949162</t>
  </si>
  <si>
    <t>0.913397535038293</t>
  </si>
  <si>
    <t>0.130485362148328</t>
  </si>
  <si>
    <t>63.2588083818845</t>
  </si>
  <si>
    <t>1620.39687162603</t>
  </si>
  <si>
    <t>134.314745500031</t>
  </si>
  <si>
    <t>239.942080995561</t>
  </si>
  <si>
    <t>0.897357668615706</t>
  </si>
  <si>
    <t>0.128193952659387</t>
  </si>
  <si>
    <t>110.426974253324</t>
  </si>
  <si>
    <t>1747.78932275024</t>
  </si>
  <si>
    <t>140.119955323189</t>
  </si>
  <si>
    <t>276.972243439439</t>
  </si>
  <si>
    <t>0.886418064531372</t>
  </si>
  <si>
    <t>0.12663115207591</t>
  </si>
  <si>
    <t>151.875564865285</t>
  </si>
  <si>
    <t>1874.91431332325</t>
  </si>
  <si>
    <t>144.277491306199</t>
  </si>
  <si>
    <t>313.73485172815</t>
  </si>
  <si>
    <t>0.882706935956432</t>
  </si>
  <si>
    <t>0.126100990850919</t>
  </si>
  <si>
    <t>200.070396788001</t>
  </si>
  <si>
    <t>2036.38916342554</t>
  </si>
  <si>
    <t>149.372277656333</t>
  </si>
  <si>
    <t>349.944757442353</t>
  </si>
  <si>
    <t>0.882032253762793</t>
  </si>
  <si>
    <t>0.126004607680399</t>
  </si>
  <si>
    <t>248.337500757539</t>
  </si>
  <si>
    <t>2042.04545878579</t>
  </si>
  <si>
    <t>154.508901878435</t>
  </si>
  <si>
    <t>382.584847625925</t>
  </si>
  <si>
    <t>0.884806123133945</t>
  </si>
  <si>
    <t>0.126400874733421</t>
  </si>
  <si>
    <t>291.436148250976</t>
  </si>
  <si>
    <t>2082.71729326937</t>
  </si>
  <si>
    <t>152.842770153594</t>
  </si>
  <si>
    <t>409.283233458847</t>
  </si>
  <si>
    <t>0.890922965644243</t>
  </si>
  <si>
    <t>0.127274709377749</t>
  </si>
  <si>
    <t>15.734872456363</t>
  </si>
  <si>
    <t>74.7677416605196</t>
  </si>
  <si>
    <t>7311.2</t>
  </si>
  <si>
    <t>1693.9</t>
  </si>
  <si>
    <t>0.000848679302648442</t>
  </si>
  <si>
    <t>271.932441687568</t>
  </si>
  <si>
    <t>101.050022328086</t>
  </si>
  <si>
    <t>2040.3</t>
  </si>
  <si>
    <t>2003.6</t>
  </si>
  <si>
    <t>4.04353356648519e-05</t>
  </si>
  <si>
    <t>10.576886108192</t>
  </si>
  <si>
    <t>107.401690497578</t>
  </si>
  <si>
    <t>6514.5</t>
  </si>
  <si>
    <t>2062.8</t>
  </si>
  <si>
    <t>0.00027488922254367</t>
  </si>
  <si>
    <t>26.392932461259</t>
  </si>
  <si>
    <t>218.95376750671</t>
  </si>
  <si>
    <t>2388.2</t>
  </si>
  <si>
    <t>2479.2</t>
  </si>
  <si>
    <t>3.37083792336832</t>
  </si>
  <si>
    <t>3.39656498333761e-05</t>
  </si>
  <si>
    <t>42.4778863856775</t>
  </si>
  <si>
    <t>270.897143751481</t>
  </si>
  <si>
    <t>1849.7</t>
  </si>
  <si>
    <t>2797</t>
  </si>
  <si>
    <t>3.34388716512451</t>
  </si>
  <si>
    <t>4.26374189768191e-05</t>
  </si>
  <si>
    <t>71.8324195895054</t>
  </si>
  <si>
    <t>297.262809946048</t>
  </si>
  <si>
    <t>3131.9</t>
  </si>
  <si>
    <t>272.7</t>
  </si>
  <si>
    <t>3475.1</t>
  </si>
  <si>
    <t>5.42875796000745</t>
  </si>
  <si>
    <t>77.58837144422</t>
  </si>
  <si>
    <t>302.26046112896</t>
  </si>
  <si>
    <t>3270</t>
  </si>
  <si>
    <t>688.3</t>
  </si>
  <si>
    <t>3881.2</t>
  </si>
  <si>
    <t>7.59313782462895</t>
  </si>
  <si>
    <t>47.4550574350197</t>
  </si>
  <si>
    <t>329.403190064973</t>
  </si>
  <si>
    <t>9348.4</t>
  </si>
  <si>
    <t>4220.7</t>
  </si>
  <si>
    <t>3187.8</t>
  </si>
  <si>
    <t>9.8127190815376</t>
  </si>
  <si>
    <t>0.00110727652250339</t>
  </si>
  <si>
    <t>42.1971701258821</t>
  </si>
  <si>
    <t>374.097611857224</t>
  </si>
  <si>
    <t>7671.8</t>
  </si>
  <si>
    <t>11223.1</t>
  </si>
  <si>
    <t>2598.5</t>
  </si>
  <si>
    <t>12.0137121145128</t>
  </si>
  <si>
    <t>0.00126112718350606</t>
  </si>
  <si>
    <t>27.0514740071812</t>
  </si>
  <si>
    <t>465.994358868946</t>
  </si>
  <si>
    <t>6909.1</t>
  </si>
  <si>
    <t>18910.3</t>
  </si>
  <si>
    <t>2225.7</t>
  </si>
  <si>
    <t>14.1067287977396</t>
  </si>
  <si>
    <t>0.00157315340388911</t>
  </si>
  <si>
    <t>23.4868590636233</t>
  </si>
  <si>
    <t>476.87565800539</t>
  </si>
  <si>
    <t>6031.8</t>
  </si>
  <si>
    <t>21734</t>
  </si>
  <si>
    <t>2144.7</t>
  </si>
  <si>
    <t>16.0454502235608</t>
  </si>
  <si>
    <t>0.00161079942871791</t>
  </si>
  <si>
    <t>58.6926710795018</t>
  </si>
  <si>
    <t>154.099905490205</t>
  </si>
  <si>
    <t>447.357379152383</t>
  </si>
  <si>
    <t>484.750170272047</t>
  </si>
  <si>
    <t>179.527761301782</t>
  </si>
  <si>
    <t>240.717533586126</t>
  </si>
  <si>
    <t>240.69024152129</t>
  </si>
  <si>
    <t>32.380647513925</t>
  </si>
  <si>
    <t>280.512914704367</t>
  </si>
  <si>
    <t>292.901878430526</t>
  </si>
  <si>
    <t>1357.43735346542</t>
  </si>
  <si>
    <t>250.990061162792</t>
  </si>
  <si>
    <t>1420.1308283826</t>
  </si>
  <si>
    <t>195.991283073329</t>
  </si>
  <si>
    <t>1500.22571799782</t>
  </si>
  <si>
    <t>140.798616901763</t>
  </si>
  <si>
    <t>1495.95932491834</t>
  </si>
  <si>
    <t>91.8210332020007</t>
  </si>
  <si>
    <t>3337.14434818904</t>
  </si>
  <si>
    <t>4852.22969701946</t>
  </si>
  <si>
    <t>4871.96775495945</t>
  </si>
  <si>
    <t>11870.9438886955</t>
  </si>
  <si>
    <t>32.5917159749684</t>
  </si>
  <si>
    <t>0.35009682886964</t>
  </si>
  <si>
    <t>19105.5922465201</t>
  </si>
  <si>
    <t>33.2093444198551</t>
  </si>
  <si>
    <t>0.343585716899443</t>
  </si>
  <si>
    <t>32308.5971438723</t>
  </si>
  <si>
    <t>33.8029465777303</t>
  </si>
  <si>
    <t>0.337552123866432</t>
  </si>
  <si>
    <t>34897.4940613954</t>
  </si>
  <si>
    <t>34.2201208967575</t>
  </si>
  <si>
    <t>0.333437057241302</t>
  </si>
  <si>
    <t>21344.2111774747</t>
  </si>
  <si>
    <t>34.3639911478282</t>
  </si>
  <si>
    <t>0.33204107058378</t>
  </si>
  <si>
    <t>18979.3324239874</t>
  </si>
  <si>
    <t>34.3902767772152</t>
  </si>
  <si>
    <t>0.331787280578565</t>
  </si>
  <si>
    <t>12167.1409767414</t>
  </si>
  <si>
    <t>34.2824631749767</t>
  </si>
  <si>
    <t>0.332830705659007</t>
  </si>
  <si>
    <t>10563.8578234997</t>
  </si>
  <si>
    <t>34.0470888090742</t>
  </si>
  <si>
    <t>0.335131631201765</t>
  </si>
  <si>
    <t>0.0735562971187024</t>
  </si>
  <si>
    <t>0.19767871370711</t>
  </si>
  <si>
    <t>0.181821295319521</t>
  </si>
  <si>
    <t>0.1970190008539</t>
  </si>
  <si>
    <t>0.305776238381629</t>
  </si>
  <si>
    <t>0.097835814948838</t>
  </si>
  <si>
    <t>0.409949726626572</t>
  </si>
  <si>
    <t>0.013160599441596</t>
  </si>
  <si>
    <t>0.477776714051394</t>
  </si>
  <si>
    <t>0.498877911427009</t>
  </si>
  <si>
    <t>0.551708833751269</t>
  </si>
  <si>
    <t>0.427492640787315</t>
  </si>
  <si>
    <t>0.577189600021674</t>
  </si>
  <si>
    <t>0.333817326407873</t>
  </si>
  <si>
    <t>0.609742894673721</t>
  </si>
  <si>
    <t>0.239811776927283</t>
  </si>
  <si>
    <t>0.608008887027475</t>
  </si>
  <si>
    <t>0.156391913613997</t>
  </si>
  <si>
    <t>37.7384908961039</t>
  </si>
  <si>
    <t>195.245645128358</t>
  </si>
  <si>
    <t>143.978554352352</t>
  </si>
  <si>
    <t>241.306811074368</t>
  </si>
  <si>
    <t>388.369246954766</t>
  </si>
  <si>
    <t>656.75355053262</t>
  </si>
  <si>
    <t>709.379396061439</t>
  </si>
  <si>
    <t>433.874810834466</t>
  </si>
  <si>
    <t>385.802698293779</t>
  </si>
  <si>
    <t>247.327762351371</t>
  </si>
  <si>
    <t>214.736997153127</t>
  </si>
  <si>
    <t>95.9365612205344</t>
  </si>
  <si>
    <t>88.1009244713428</t>
  </si>
  <si>
    <t>88.6579487747233</t>
  </si>
  <si>
    <t>2249.20721767186</t>
  </si>
  <si>
    <t>806.323670208992</t>
  </si>
  <si>
    <t>107.819473277623</t>
  </si>
  <si>
    <t>0.0993576504580795</t>
  </si>
  <si>
    <t>74.7806141892374</t>
  </si>
  <si>
    <t>15.0423304499854</t>
  </si>
  <si>
    <t>0.446887019572738</t>
  </si>
  <si>
    <t>0.0295462492279496</t>
  </si>
  <si>
    <t>3180.79919371002</t>
  </si>
  <si>
    <t>838.326247593832</t>
  </si>
  <si>
    <t>80.9396629866496</t>
  </si>
  <si>
    <t>0.141559903667856</t>
  </si>
  <si>
    <t>74.4936017410163</t>
  </si>
  <si>
    <t>15.3273897322408</t>
  </si>
  <si>
    <t>0.438575800554101</t>
  </si>
  <si>
    <t>0.0289967471440728</t>
  </si>
  <si>
    <t>4377.47746077876</t>
  </si>
  <si>
    <t>889.947057664434</t>
  </si>
  <si>
    <t>62.3526717593766</t>
  </si>
  <si>
    <t>0.172485298007603</t>
  </si>
  <si>
    <t>80.8406626126617</t>
  </si>
  <si>
    <t>15.6013599589525</t>
  </si>
  <si>
    <t>0.430874118660716</t>
  </si>
  <si>
    <t>0.0284875450354192</t>
  </si>
  <si>
    <t>5612.677373807</t>
  </si>
  <si>
    <t>908.39391911873</t>
  </si>
  <si>
    <t>90.6415325724563</t>
  </si>
  <si>
    <t>0.187140421196302</t>
  </si>
  <si>
    <t>87.9937795339685</t>
  </si>
  <si>
    <t>15.7939019523496</t>
  </si>
  <si>
    <t>0.425621372255143</t>
  </si>
  <si>
    <t>0.028140256016869</t>
  </si>
  <si>
    <t>6198.57872401998</t>
  </si>
  <si>
    <t>902.733781794169</t>
  </si>
  <si>
    <t>100.671034095964</t>
  </si>
  <si>
    <t>0.164699242798135</t>
  </si>
  <si>
    <t>97.0213046408459</t>
  </si>
  <si>
    <t>15.8603036066899</t>
  </si>
  <si>
    <t>0.423839441471144</t>
  </si>
  <si>
    <t>0.0280224424113153</t>
  </si>
  <si>
    <t>6750.12042594589</t>
  </si>
  <si>
    <t>887.809975799394</t>
  </si>
  <si>
    <t>100.862832863764</t>
  </si>
  <si>
    <t>0.130924935858993</t>
  </si>
  <si>
    <t>107.595367825484</t>
  </si>
  <si>
    <t>15.8724354356378</t>
  </si>
  <si>
    <t>0.423515486925786</t>
  </si>
  <si>
    <t>0.0280010239289776</t>
  </si>
  <si>
    <t>7299.13476433205</t>
  </si>
  <si>
    <t>869.828086131634</t>
  </si>
  <si>
    <t>104.715131519155</t>
  </si>
  <si>
    <t>0.0956542724850537</t>
  </si>
  <si>
    <t>118.199695943151</t>
  </si>
  <si>
    <t>15.8226753115277</t>
  </si>
  <si>
    <t>0.424847384520664</t>
  </si>
  <si>
    <t>0.0280890832740935</t>
  </si>
  <si>
    <t>7864.4307584834</t>
  </si>
  <si>
    <t>851.461700563469</t>
  </si>
  <si>
    <t>95.3152429720124</t>
  </si>
  <si>
    <t>0.0641495089407477</t>
  </si>
  <si>
    <t>127.96972074033</t>
  </si>
  <si>
    <t>15.7140409888035</t>
  </si>
  <si>
    <t>0.42778443985299</t>
  </si>
  <si>
    <t>0.0282832687506109</t>
  </si>
  <si>
    <t>3.64274990888074</t>
  </si>
  <si>
    <t>10.7442924325377</t>
  </si>
  <si>
    <t>39.2351382125639</t>
  </si>
  <si>
    <t>4.2599756910909</t>
  </si>
  <si>
    <t>42.9206612286709</t>
  </si>
  <si>
    <t>5.16982966767321</t>
  </si>
  <si>
    <t>298.53106186149</t>
  </si>
  <si>
    <t>41.3610093911403</t>
  </si>
  <si>
    <t>3.27608461975496</t>
  </si>
  <si>
    <t>11.8607904163162</t>
  </si>
  <si>
    <t>26.5532564085393</t>
  </si>
  <si>
    <t>1.20501015539998</t>
  </si>
  <si>
    <t>9.54533655822251</t>
  </si>
  <si>
    <t>12.1438165368805</t>
  </si>
  <si>
    <t>24.4824144850448</t>
  </si>
  <si>
    <t>1.27310968794243</t>
  </si>
  <si>
    <t>21.0862694606282</t>
  </si>
  <si>
    <t>13.6609334183777</t>
  </si>
  <si>
    <t>25.2574375648747</t>
  </si>
  <si>
    <t>1.51792526213994</t>
  </si>
  <si>
    <t>36.8089914177746</t>
  </si>
  <si>
    <t>14.7349294395286</t>
  </si>
  <si>
    <t>26.3490878085881</t>
  </si>
  <si>
    <t>1.75218604208104</t>
  </si>
  <si>
    <t>50.6251882884285</t>
  </si>
  <si>
    <t>15.8066706051896</t>
  </si>
  <si>
    <t>27.1308985109324</t>
  </si>
  <si>
    <t>1.9847542168341</t>
  </si>
  <si>
    <t>66.6901322626671</t>
  </si>
  <si>
    <t>17.1680020262854</t>
  </si>
  <si>
    <t>28.08895600243</t>
  </si>
  <si>
    <t>2.21382587610803</t>
  </si>
  <si>
    <t>82.7791669191797</t>
  </si>
  <si>
    <t>17.2156880442382</t>
  </si>
  <si>
    <t>29.0548809654783</t>
  </si>
  <si>
    <t>2.42031411378022</t>
  </si>
  <si>
    <t>97.1453827503253</t>
  </si>
  <si>
    <t>17.5585764024007</t>
  </si>
  <si>
    <t>28.741570480778</t>
  </si>
  <si>
    <t>2.58921385052502</t>
  </si>
  <si>
    <t>10.1583676282529</t>
  </si>
  <si>
    <t>24.0576521923186</t>
  </si>
  <si>
    <t>54.0340908059961</t>
  </si>
  <si>
    <t>0.708205504453609</t>
  </si>
  <si>
    <t>0.757047263381444</t>
  </si>
  <si>
    <t>0.695034275932929</t>
  </si>
  <si>
    <t>0.742967674273131</t>
  </si>
  <si>
    <t>0.682829013144896</t>
  </si>
  <si>
    <t>0.729920669223854</t>
  </si>
  <si>
    <t>0.674504707996175</t>
  </si>
  <si>
    <t>0.721022274064877</t>
  </si>
  <si>
    <t>0.671680788001833</t>
  </si>
  <si>
    <t>0.718003600967477</t>
  </si>
  <si>
    <t>0.671167400093554</t>
  </si>
  <si>
    <t>0.717454806996558</t>
  </si>
  <si>
    <t>0.673278128682098</t>
  </si>
  <si>
    <t>0.719711103073967</t>
  </si>
  <si>
    <t>0.677932635665153</t>
  </si>
  <si>
    <t>0.724686610538612</t>
  </si>
  <si>
    <t>0.144186231687463</t>
  </si>
  <si>
    <t>185.748784426923</t>
  </si>
  <si>
    <t>14.01254936163</t>
  </si>
  <si>
    <t>0.874416062908132</t>
  </si>
  <si>
    <t>15.5644494798491</t>
  </si>
  <si>
    <t>0.379031501537538</t>
  </si>
  <si>
    <t>252.543755742476</t>
  </si>
  <si>
    <t>19.4011676349826</t>
  </si>
  <si>
    <t>1.56004029512141</t>
  </si>
  <si>
    <t>362.027818245713</t>
  </si>
  <si>
    <t>23.8773468479888</t>
  </si>
  <si>
    <t>49.2427316567037</t>
  </si>
  <si>
    <t>4.54539836105834</t>
  </si>
  <si>
    <t>370.666646294936</t>
  </si>
  <si>
    <t>22.0151944206604</t>
  </si>
  <si>
    <t>52.0256185825171</t>
  </si>
  <si>
    <t>10.0410806955372</t>
  </si>
  <si>
    <t>416.973721570175</t>
  </si>
  <si>
    <t>22.7121143994222</t>
  </si>
  <si>
    <t>62.0300053269496</t>
  </si>
  <si>
    <t>17.5280911513212</t>
  </si>
  <si>
    <t>449.755384738842</t>
  </si>
  <si>
    <t>23.6937533782653</t>
  </si>
  <si>
    <t>71.6030704771768</t>
  </si>
  <si>
    <t>24.1072325182993</t>
  </si>
  <si>
    <t>482.46822277994</t>
  </si>
  <si>
    <t>24.3967769555671</t>
  </si>
  <si>
    <t>81.106967328115</t>
  </si>
  <si>
    <t>31.7572058393653</t>
  </si>
  <si>
    <t>524.020246463848</t>
  </si>
  <si>
    <t>25.258286017689</t>
  </si>
  <si>
    <t>90.4679790982091</t>
  </si>
  <si>
    <t>39.4186509138951</t>
  </si>
  <si>
    <t>525.475770457978</t>
  </si>
  <si>
    <t>26.1268697053913</t>
  </si>
  <si>
    <t>98.9061195009198</t>
  </si>
  <si>
    <t>46.2597060715834</t>
  </si>
  <si>
    <t>535.941778190199</t>
  </si>
  <si>
    <t>25.8451331455058</t>
  </si>
  <si>
    <t>105.808206073503</t>
  </si>
  <si>
    <t>0.785053029796027</t>
  </si>
  <si>
    <t>7.33347942218959</t>
  </si>
  <si>
    <t>2.09409041403093</t>
  </si>
  <si>
    <t>5.9831154686598</t>
  </si>
  <si>
    <t>20.8535029414767</t>
  </si>
  <si>
    <t>2.05514445383616</t>
  </si>
  <si>
    <t>5.87184129667474</t>
  </si>
  <si>
    <t>40.0150224559643</t>
  </si>
  <si>
    <t>2.01905475438534</t>
  </si>
  <si>
    <t>5.76872786967239</t>
  </si>
  <si>
    <t>61.5886844861389</t>
  </si>
  <si>
    <t>1.99444064519559</t>
  </si>
  <si>
    <t>5.69840184341596</t>
  </si>
  <si>
    <t>79.0287534003753</t>
  </si>
  <si>
    <t>1.98609060590197</t>
  </si>
  <si>
    <t>5.67454458829135</t>
  </si>
  <si>
    <t>88.4983565146203</t>
  </si>
  <si>
    <t>1.98457257096628</t>
  </si>
  <si>
    <t>5.67020734561796</t>
  </si>
  <si>
    <t>90.8882662749504</t>
  </si>
  <si>
    <t>1.99081377705138</t>
  </si>
  <si>
    <t>5.68803936300393</t>
  </si>
  <si>
    <t>88.3431224142134</t>
  </si>
  <si>
    <t>2.00457667269955</t>
  </si>
  <si>
    <t>5.72736192199871</t>
  </si>
  <si>
    <t>735.8</t>
  </si>
  <si>
    <t>7483</t>
  </si>
  <si>
    <t>764.3</t>
  </si>
  <si>
    <t>8272.3</t>
  </si>
  <si>
    <t>882.8</t>
  </si>
  <si>
    <t>9075.6</t>
  </si>
  <si>
    <t>372.47439510465</t>
  </si>
  <si>
    <t>7703.4</t>
  </si>
  <si>
    <t>743.2</t>
  </si>
  <si>
    <t>10364.9</t>
  </si>
  <si>
    <t>5823.2</t>
  </si>
  <si>
    <t>37.6058261249635</t>
  </si>
  <si>
    <t>0.0638198983323712</t>
  </si>
  <si>
    <t>0.00413647489191295</t>
  </si>
  <si>
    <t>751.593687872001</t>
  </si>
  <si>
    <t>7244.8</t>
  </si>
  <si>
    <t>11852.5</t>
  </si>
  <si>
    <t>5797</t>
  </si>
  <si>
    <t>38.318474330602</t>
  </si>
  <si>
    <t>0.0626329738311973</t>
  </si>
  <si>
    <t>0.00405954460017019</t>
  </si>
  <si>
    <t>1022.13903822573</t>
  </si>
  <si>
    <t>6279.2</t>
  </si>
  <si>
    <t>447.9</t>
  </si>
  <si>
    <t>14019.4</t>
  </si>
  <si>
    <t>5320.2</t>
  </si>
  <si>
    <t>39.0033998973811</t>
  </si>
  <si>
    <t>0.0615330972765055</t>
  </si>
  <si>
    <t>0.00398825630495869</t>
  </si>
  <si>
    <t>1265.05593868738</t>
  </si>
  <si>
    <t>5401.8</t>
  </si>
  <si>
    <t>332</t>
  </si>
  <si>
    <t>16270.4</t>
  </si>
  <si>
    <t>4884.7</t>
  </si>
  <si>
    <t>39.484754880874</t>
  </si>
  <si>
    <t>0.060782952996437</t>
  </si>
  <si>
    <t>0.00393963584236165</t>
  </si>
  <si>
    <t>1352.69478428702</t>
  </si>
  <si>
    <t>4923.9</t>
  </si>
  <si>
    <t>319.6</t>
  </si>
  <si>
    <t>15405.6</t>
  </si>
  <si>
    <t>4611.8</t>
  </si>
  <si>
    <t>39.6507590167248</t>
  </si>
  <si>
    <t>0.060528475608441</t>
  </si>
  <si>
    <t>0.00392314193758414</t>
  </si>
  <si>
    <t>1489.21076696159</t>
  </si>
  <si>
    <t>4656.9</t>
  </si>
  <si>
    <t>264.8</t>
  </si>
  <si>
    <t>17586.7</t>
  </si>
  <si>
    <t>4529.2</t>
  </si>
  <si>
    <t>39.6810885890944</t>
  </si>
  <si>
    <t>0.0604822116865915</t>
  </si>
  <si>
    <t>0.00392014335005686</t>
  </si>
  <si>
    <t>1632.35763581618</t>
  </si>
  <si>
    <t>4480.7</t>
  </si>
  <si>
    <t>255.4</t>
  </si>
  <si>
    <t>17546.1</t>
  </si>
  <si>
    <t>4517.2</t>
  </si>
  <si>
    <t>39.5566882788192</t>
  </si>
  <si>
    <t>0.0606724198720419</t>
  </si>
  <si>
    <t>0.00393247165837309</t>
  </si>
  <si>
    <t>1779.05545723987</t>
  </si>
  <si>
    <t>4291.9</t>
  </si>
  <si>
    <t>245.7</t>
  </si>
  <si>
    <t>17465.5</t>
  </si>
  <si>
    <t>4499</t>
  </si>
  <si>
    <t>39.2851024720087</t>
  </si>
  <si>
    <t>0.0610918605013195</t>
  </si>
  <si>
    <t>0.00395965762508553</t>
  </si>
  <si>
    <t>5322.7</t>
  </si>
  <si>
    <t>14689.7</t>
  </si>
  <si>
    <t>4466.5</t>
  </si>
  <si>
    <t>13991.1</t>
  </si>
  <si>
    <t>630</t>
  </si>
  <si>
    <t>5840.2</t>
  </si>
  <si>
    <t>13436.2</t>
  </si>
  <si>
    <t>806.7</t>
  </si>
  <si>
    <t>2613.23469180065</t>
  </si>
  <si>
    <t>2964.09935289752</t>
  </si>
  <si>
    <t>5009.6</t>
  </si>
  <si>
    <t>13485.1</t>
  </si>
  <si>
    <t>975.1</t>
  </si>
  <si>
    <t>5.7748151221108</t>
  </si>
  <si>
    <t>409.116846673891</t>
  </si>
  <si>
    <t>81.0614474249213</t>
  </si>
  <si>
    <t>0.0695666736392159</t>
  </si>
  <si>
    <t>0.0128450348035847</t>
  </si>
  <si>
    <t>3695.60204828902</t>
  </si>
  <si>
    <t>3081.74295238763</t>
  </si>
  <si>
    <t>7018.4</t>
  </si>
  <si>
    <t>6865.5</t>
  </si>
  <si>
    <t>8.22767314461198</t>
  </si>
  <si>
    <t>407.546631865609</t>
  </si>
  <si>
    <t>82.5976002237421</t>
  </si>
  <si>
    <t>0.0682728704279112</t>
  </si>
  <si>
    <t>0.0126061424373291</t>
  </si>
  <si>
    <t>5085.9591207089</t>
  </si>
  <si>
    <t>3271.5044779133</t>
  </si>
  <si>
    <t>8090.4</t>
  </si>
  <si>
    <t>2605.1</t>
  </si>
  <si>
    <t>1861.1</t>
  </si>
  <si>
    <t>10.0251032777426</t>
  </si>
  <si>
    <t>442.270731922927</t>
  </si>
  <si>
    <t>84.0739953343549</t>
  </si>
  <si>
    <t>0.0670739535489595</t>
  </si>
  <si>
    <t>0.0123847702165355</t>
  </si>
  <si>
    <t>6521.07245249684</t>
  </si>
  <si>
    <t>3339.31636552104</t>
  </si>
  <si>
    <t>3134.4</t>
  </si>
  <si>
    <t>12413.7</t>
  </si>
  <si>
    <t>1306.8</t>
  </si>
  <si>
    <t>10.8768809377045</t>
  </si>
  <si>
    <t>481.404679543751</t>
  </si>
  <si>
    <t>85.1115827432173</t>
  </si>
  <si>
    <t>0.066256261204135</t>
  </si>
  <si>
    <t>0.0122337886318421</t>
  </si>
  <si>
    <t>7201.80018728254</t>
  </si>
  <si>
    <t>3318.50932487358</t>
  </si>
  <si>
    <t>572.2</t>
  </si>
  <si>
    <t>16696.3</t>
  </si>
  <si>
    <t>1169.3</t>
  </si>
  <si>
    <t>9.57256611369004</t>
  </si>
  <si>
    <t>530.793316492478</t>
  </si>
  <si>
    <t>85.4694138804957</t>
  </si>
  <si>
    <t>0.0659788689509059</t>
  </si>
  <si>
    <t>0.0121825699525439</t>
  </si>
  <si>
    <t>7842.60726727202</t>
  </si>
  <si>
    <t>3263.64842307169</t>
  </si>
  <si>
    <t>249.7</t>
  </si>
  <si>
    <t>17051.7</t>
  </si>
  <si>
    <t>1147.7</t>
  </si>
  <si>
    <t>7.60955292294168</t>
  </si>
  <si>
    <t>588.642900017994</t>
  </si>
  <si>
    <t>85.5347909587146</t>
  </si>
  <si>
    <t>0.065928439112616</t>
  </si>
  <si>
    <t>0.0121732584101905</t>
  </si>
  <si>
    <t>8480.47793747721</t>
  </si>
  <si>
    <t>3197.54580262614</t>
  </si>
  <si>
    <t>17962.2</t>
  </si>
  <si>
    <t>1083.1</t>
  </si>
  <si>
    <t>5.55956926008687</t>
  </si>
  <si>
    <t>646.658059797458</t>
  </si>
  <si>
    <t>85.2666391787881</t>
  </si>
  <si>
    <t>0.0661357749296025</t>
  </si>
  <si>
    <t>0.012211541623199</t>
  </si>
  <si>
    <t>9137.26540083122</t>
  </si>
  <si>
    <t>3130.02974971956</t>
  </si>
  <si>
    <t>16349.8</t>
  </si>
  <si>
    <t>1164.8</t>
  </si>
  <si>
    <t>3.72846532299303</t>
  </si>
  <si>
    <t>700.108834176398</t>
  </si>
  <si>
    <t>84.6812208841077</t>
  </si>
  <si>
    <t>0.0665929848301263</t>
  </si>
  <si>
    <t>0.0122959624640635</t>
  </si>
  <si>
    <t>60.694453165375</t>
  </si>
  <si>
    <t>587.416648011051</t>
  </si>
  <si>
    <t>808.905706375437</t>
  </si>
  <si>
    <t>876.518857568586</t>
  </si>
  <si>
    <t>106.510200112083</t>
  </si>
  <si>
    <t>435.262265956971</t>
  </si>
  <si>
    <t>142.796666117642</t>
  </si>
  <si>
    <t>58.5502593022469</t>
  </si>
  <si>
    <t>166.422654984053</t>
  </si>
  <si>
    <t>173.772777305449</t>
  </si>
  <si>
    <t>2454.50029984042</t>
  </si>
  <si>
    <t>148.907341386915</t>
  </si>
  <si>
    <t>2567.86181342291</t>
  </si>
  <si>
    <t>116.277675547202</t>
  </si>
  <si>
    <t>2712.68833530577</t>
  </si>
  <si>
    <t>83.5329798186623</t>
  </si>
  <si>
    <t>2704.97389967004</t>
  </si>
  <si>
    <t>54.4755671765081</t>
  </si>
  <si>
    <t>0.41105092820038</t>
  </si>
  <si>
    <t>784.001967051881</t>
  </si>
  <si>
    <t>8.47458004183173</t>
  </si>
  <si>
    <t>1152.52967697387</t>
  </si>
  <si>
    <t>1.28397265174433</t>
  </si>
  <si>
    <t>1001.47819617655</t>
  </si>
  <si>
    <t>283.556090923067</t>
  </si>
  <si>
    <t>2041.65710160422</t>
  </si>
  <si>
    <t>94.0001534918959</t>
  </si>
  <si>
    <t>35.0987710499659</t>
  </si>
  <si>
    <t>0.321541579608248</t>
  </si>
  <si>
    <t>826.180833264637</t>
  </si>
  <si>
    <t>2526.00849778738</t>
  </si>
  <si>
    <t>116.224902674036</t>
  </si>
  <si>
    <t>35.7639093752285</t>
  </si>
  <si>
    <t>0.315561539072996</t>
  </si>
  <si>
    <t>1825.08721061466</t>
  </si>
  <si>
    <t>2771.85788525232</t>
  </si>
  <si>
    <t>144.196372298329</t>
  </si>
  <si>
    <t>36.4031732375557</t>
  </si>
  <si>
    <t>0.310020069186476</t>
  </si>
  <si>
    <t>3185.94142968918</t>
  </si>
  <si>
    <t>2818.45900175797</t>
  </si>
  <si>
    <t>165.613374973607</t>
  </si>
  <si>
    <t>36.8524378888158</t>
  </si>
  <si>
    <t>0.30624064328562</t>
  </si>
  <si>
    <t>4381.77952020809</t>
  </si>
  <si>
    <t>3071.55419130492</t>
  </si>
  <si>
    <t>176.254088957337</t>
  </si>
  <si>
    <t>37.0073750822765</t>
  </si>
  <si>
    <t>0.304958518690487</t>
  </si>
  <si>
    <t>5772.25420049089</t>
  </si>
  <si>
    <t>3488.31196027753</t>
  </si>
  <si>
    <t>177.651015269204</t>
  </si>
  <si>
    <t>37.0356826831548</t>
  </si>
  <si>
    <t>0.304725428778108</t>
  </si>
  <si>
    <t>7164.81400997093</t>
  </si>
  <si>
    <t>4345.21270369615</t>
  </si>
  <si>
    <t>174.107067065764</t>
  </si>
  <si>
    <t>36.9195757268979</t>
  </si>
  <si>
    <t>0.305683748079803</t>
  </si>
  <si>
    <t>8408.25808277433</t>
  </si>
  <si>
    <t>4446.67650543649</t>
  </si>
  <si>
    <t>168.369215997019</t>
  </si>
  <si>
    <t>36.6660956405415</t>
  </si>
  <si>
    <t>0.307797001250271</t>
  </si>
  <si>
    <t>178.648174006918</t>
  </si>
  <si>
    <t>1206.44046418102</t>
  </si>
  <si>
    <t>302.992314920295</t>
  </si>
  <si>
    <t>1375.31084751652</t>
  </si>
  <si>
    <t>459.236512014387</t>
  </si>
  <si>
    <t>1178.00343202615</t>
  </si>
  <si>
    <t>142.694173406484</t>
  </si>
  <si>
    <t>1192.01478962675</t>
  </si>
  <si>
    <t>109.776110615951</t>
  </si>
  <si>
    <t>3.29577853297689</t>
  </si>
  <si>
    <t>339.929885929227</t>
  </si>
  <si>
    <t>1099.05164560383</t>
  </si>
  <si>
    <t>115.979960254707</t>
  </si>
  <si>
    <t>8.35245947193028</t>
  </si>
  <si>
    <t>1175.27917949214</t>
  </si>
  <si>
    <t>1133.84357316426</t>
  </si>
  <si>
    <t>138.282595160463</t>
  </si>
  <si>
    <t>13.9347829201304</t>
  </si>
  <si>
    <t>2808.34646586565</t>
  </si>
  <si>
    <t>1182.8493604615</t>
  </si>
  <si>
    <t>159.623691064552</t>
  </si>
  <si>
    <t>19.2490286886146</t>
  </si>
  <si>
    <t>11443.6456300665</t>
  </si>
  <si>
    <t>1217.94599439387</t>
  </si>
  <si>
    <t>180.810591077828</t>
  </si>
  <si>
    <t>18.712873329183</t>
  </si>
  <si>
    <t>15176.2347597434</t>
  </si>
  <si>
    <t>1260.95460627963</t>
  </si>
  <si>
    <t>201.678959443643</t>
  </si>
  <si>
    <t>18.0768458929945</t>
  </si>
  <si>
    <t>20587.2021916779</t>
  </si>
  <si>
    <t>1304.31640055105</t>
  </si>
  <si>
    <t>220.489983996437</t>
  </si>
  <si>
    <t>17.3987670560662</t>
  </si>
  <si>
    <t>24171.1186511644</t>
  </si>
  <si>
    <t>1290.25143142779</t>
  </si>
  <si>
    <t>235.876705926385</t>
  </si>
  <si>
    <t>15.1385042663053</t>
  </si>
  <si>
    <t>109568.8</t>
  </si>
  <si>
    <t>37244.7</t>
  </si>
  <si>
    <t>24499.7</t>
  </si>
  <si>
    <t>12745</t>
  </si>
  <si>
    <t>2941.9</t>
  </si>
  <si>
    <t>2191.6</t>
  </si>
  <si>
    <t>119134.1</t>
  </si>
  <si>
    <t>38526.9</t>
  </si>
  <si>
    <t>22656.4</t>
  </si>
  <si>
    <t>15870.5</t>
  </si>
  <si>
    <t>3092.2</t>
  </si>
  <si>
    <t>2341.9</t>
  </si>
  <si>
    <t>125966.5</t>
  </si>
  <si>
    <t>32208.7</t>
  </si>
  <si>
    <t>23889.6</t>
  </si>
  <si>
    <t>8319.1</t>
  </si>
  <si>
    <t>3910.9</t>
  </si>
  <si>
    <t>2453.8</t>
  </si>
  <si>
    <t>4148.61281977738</t>
  </si>
  <si>
    <t>127480.4</t>
  </si>
  <si>
    <t>27093.3</t>
  </si>
  <si>
    <t>21903.9</t>
  </si>
  <si>
    <t>5189.5</t>
  </si>
  <si>
    <t>4705.2</t>
  </si>
  <si>
    <t>9034.6</t>
  </si>
  <si>
    <t>115096</t>
  </si>
  <si>
    <t>551.3</t>
  </si>
  <si>
    <t>584.143832474433</t>
  </si>
  <si>
    <t>0.00321564246096521</t>
  </si>
  <si>
    <t>0.000379607449695056</t>
  </si>
  <si>
    <t>11586.1356308974</t>
  </si>
  <si>
    <t>125351.2</t>
  </si>
  <si>
    <t>24717.6</t>
  </si>
  <si>
    <t>16934.2</t>
  </si>
  <si>
    <t>7783.4</t>
  </si>
  <si>
    <t>5071.3</t>
  </si>
  <si>
    <t>13766.8</t>
  </si>
  <si>
    <t>114713.7</t>
  </si>
  <si>
    <t>1395.9</t>
  </si>
  <si>
    <t>595.213634602018</t>
  </si>
  <si>
    <t>0.00315583784009199</t>
  </si>
  <si>
    <t>0.000372547498259146</t>
  </si>
  <si>
    <t>17759.4549523734</t>
  </si>
  <si>
    <t>114652.2</t>
  </si>
  <si>
    <t>17522.5</t>
  </si>
  <si>
    <t>14539.4</t>
  </si>
  <si>
    <t>2983.1</t>
  </si>
  <si>
    <t>6543.2</t>
  </si>
  <si>
    <t>16900.3</t>
  </si>
  <si>
    <t>106505</t>
  </si>
  <si>
    <t>2329.1</t>
  </si>
  <si>
    <t>605.85281173932</t>
  </si>
  <si>
    <t>0.00310041923486847</t>
  </si>
  <si>
    <t>0.000366005317139843</t>
  </si>
  <si>
    <t>23398.7390761195</t>
  </si>
  <si>
    <t>104043.8</t>
  </si>
  <si>
    <t>15888.9</t>
  </si>
  <si>
    <t>8970</t>
  </si>
  <si>
    <t>6918.9</t>
  </si>
  <si>
    <t>6548.2</t>
  </si>
  <si>
    <t>99463.7</t>
  </si>
  <si>
    <t>3217.8</t>
  </si>
  <si>
    <t>613.329859149576</t>
  </si>
  <si>
    <t>0.00306262231162243</t>
  </si>
  <si>
    <t>0.000361543380275306</t>
  </si>
  <si>
    <t>25357.6163685903</t>
  </si>
  <si>
    <t>96667.3</t>
  </si>
  <si>
    <t>12922.2</t>
  </si>
  <si>
    <t>9055.4</t>
  </si>
  <si>
    <t>3866.8</t>
  </si>
  <si>
    <t>7480.7</t>
  </si>
  <si>
    <t>17399.3</t>
  </si>
  <si>
    <t>95549.9</t>
  </si>
  <si>
    <t>3128</t>
  </si>
  <si>
    <t>615.908456726458</t>
  </si>
  <si>
    <t>0.00304980016186072</t>
  </si>
  <si>
    <t>0.000360029722077998</t>
  </si>
  <si>
    <t>27604.266797265</t>
  </si>
  <si>
    <t>91177</t>
  </si>
  <si>
    <t>13445.3</t>
  </si>
  <si>
    <t>6884.5</t>
  </si>
  <si>
    <t>6560.7</t>
  </si>
  <si>
    <t>6781.3</t>
  </si>
  <si>
    <t>14802.8</t>
  </si>
  <si>
    <t>95233.9</t>
  </si>
  <si>
    <t>3021.9</t>
  </si>
  <si>
    <t>616.379576083933</t>
  </si>
  <si>
    <t>0.00304746909842443</t>
  </si>
  <si>
    <t>0.000359754539417964</t>
  </si>
  <si>
    <t>29887.1392577772</t>
  </si>
  <si>
    <t>86302.6</t>
  </si>
  <si>
    <t>12070.7</t>
  </si>
  <si>
    <t>7531.4</t>
  </si>
  <si>
    <t>4539.3</t>
  </si>
  <si>
    <t>7149.8</t>
  </si>
  <si>
    <t>11633.2</t>
  </si>
  <si>
    <t>96116.6</t>
  </si>
  <si>
    <t>2908.2</t>
  </si>
  <si>
    <t>614.447224597659</t>
  </si>
  <si>
    <t>0.00305705296699113</t>
  </si>
  <si>
    <t>0.000360885917656988</t>
  </si>
  <si>
    <t>31863.6030089626</t>
  </si>
  <si>
    <t>81168.3</t>
  </si>
  <si>
    <t>10313.5</t>
  </si>
  <si>
    <t>7756.1</t>
  </si>
  <si>
    <t>2557.4</t>
  </si>
  <si>
    <t>7870.1</t>
  </si>
  <si>
    <t>8486.4</t>
  </si>
  <si>
    <t>96697</t>
  </si>
  <si>
    <t>2531</t>
  </si>
  <si>
    <t>610.228591731869</t>
  </si>
  <si>
    <t>0.00307818698839515</t>
  </si>
  <si>
    <t>0.000363380794517326</t>
  </si>
  <si>
    <t>395.24335586404</t>
  </si>
  <si>
    <t>445.115832205193</t>
  </si>
  <si>
    <t>470.452555126619</t>
  </si>
  <si>
    <t>460.184635739296</t>
  </si>
  <si>
    <t>462.906121416647</t>
  </si>
  <si>
    <t>403.025495767901</t>
  </si>
  <si>
    <t>396.102807278637</t>
  </si>
  <si>
    <t>395.786272673242</t>
  </si>
  <si>
    <t>404.396232995068</t>
  </si>
  <si>
    <t>421.460350705788</t>
  </si>
  <si>
    <t>410.164501158775</t>
  </si>
  <si>
    <t>0.252909036098247</t>
  </si>
  <si>
    <t>1.78753161404531</t>
  </si>
  <si>
    <t>1.78354841470114</t>
  </si>
  <si>
    <t>1.662831577611</t>
  </si>
  <si>
    <t>1.56458343775022</t>
  </si>
  <si>
    <t>1.51435566397679</t>
  </si>
  <si>
    <t>1.51757428635707</t>
  </si>
  <si>
    <t>1.53698467573084</t>
  </si>
  <si>
    <t>1.54995782034406</t>
  </si>
  <si>
    <t>165.694109946508</t>
  </si>
  <si>
    <t>156.828855631238</t>
  </si>
  <si>
    <t>1699.54643021537</t>
  </si>
  <si>
    <t>272.218693024572</t>
  </si>
  <si>
    <t>185.900759441111</t>
  </si>
  <si>
    <t>191.045193340826</t>
  </si>
  <si>
    <t>1715.93646992391</t>
  </si>
  <si>
    <t>309.590818495668</t>
  </si>
  <si>
    <t>294.351641070388</t>
  </si>
  <si>
    <t>281.081775912139</t>
  </si>
  <si>
    <t>2050.73917992385</t>
  </si>
  <si>
    <t>218.058073113121</t>
  </si>
  <si>
    <t>127.030035717141</t>
  </si>
  <si>
    <t>272.288921289999</t>
  </si>
  <si>
    <t>1956.50067864267</t>
  </si>
  <si>
    <t>248.178458213854</t>
  </si>
  <si>
    <t>363.571325209653</t>
  </si>
  <si>
    <t>10.7696078435876</t>
  </si>
  <si>
    <t>23.0221243368971</t>
  </si>
  <si>
    <t>321.968239260457</t>
  </si>
  <si>
    <t>1968.07122698594</t>
  </si>
  <si>
    <t>250.845922239484</t>
  </si>
  <si>
    <t>562.748623063683</t>
  </si>
  <si>
    <t>3.52310477800485</t>
  </si>
  <si>
    <t>10.5693143340145</t>
  </si>
  <si>
    <t>79.597071398623</t>
  </si>
  <si>
    <t>346.225600800579</t>
  </si>
  <si>
    <t>1713.48540290447</t>
  </si>
  <si>
    <t>256.244621084907</t>
  </si>
  <si>
    <t>700.459781191636</t>
  </si>
  <si>
    <t>3.46123672180344</t>
  </si>
  <si>
    <t>10.3837101654103</t>
  </si>
  <si>
    <t>190.198344407133</t>
  </si>
  <si>
    <t>362.324403268235</t>
  </si>
  <si>
    <t>1684.053206183</t>
  </si>
  <si>
    <t>263.702256252557</t>
  </si>
  <si>
    <t>810.078014611638</t>
  </si>
  <si>
    <t>3.41904110604958</t>
  </si>
  <si>
    <t>10.2571233181487</t>
  </si>
  <si>
    <t>775.033450920616</t>
  </si>
  <si>
    <t>363.586912608666</t>
  </si>
  <si>
    <t>1682.70744163075</t>
  </si>
  <si>
    <t>276.139068907651</t>
  </si>
  <si>
    <t>810.506417676786</t>
  </si>
  <si>
    <t>3.40472675297481</t>
  </si>
  <si>
    <t>10.2141802589244</t>
  </si>
  <si>
    <t>1027.82714338184</t>
  </si>
  <si>
    <t>339.726293292148</t>
  </si>
  <si>
    <t>1719.31316877694</t>
  </si>
  <si>
    <t>293.816528175626</t>
  </si>
  <si>
    <t>734.028596330611</t>
  </si>
  <si>
    <t>3.40212440737077</t>
  </si>
  <si>
    <t>10.2063732221123</t>
  </si>
  <si>
    <t>1394.29084709641</t>
  </si>
  <si>
    <t>319.640045397884</t>
  </si>
  <si>
    <t>1791.86221819886</t>
  </si>
  <si>
    <t>311.775412659007</t>
  </si>
  <si>
    <t>680.098881330794</t>
  </si>
  <si>
    <t>3.41282361780236</t>
  </si>
  <si>
    <t>10.2384708534071</t>
  </si>
  <si>
    <t>1637.01551991476</t>
  </si>
  <si>
    <t>293.721021124182</t>
  </si>
  <si>
    <t>1743.83728301372</t>
  </si>
  <si>
    <t>326.857338518968</t>
  </si>
  <si>
    <t>588.540222195774</t>
  </si>
  <si>
    <t>3.43641715319922</t>
  </si>
  <si>
    <t>10.3092514595977</t>
  </si>
  <si>
    <t>0.0200023802915694</t>
  </si>
  <si>
    <t>26.3102022074571</t>
  </si>
  <si>
    <t>152.851950563936</t>
  </si>
  <si>
    <t>32.7107088910745</t>
  </si>
  <si>
    <t>1.92521242071803</t>
  </si>
  <si>
    <t>18.5381969284542</t>
  </si>
  <si>
    <t>2.97911203866032</t>
  </si>
  <si>
    <t>37.792776272529</t>
  </si>
  <si>
    <t>3.51797533378873</t>
  </si>
  <si>
    <t>5.08564814836083</t>
  </si>
  <si>
    <t>4.7947071775434</t>
  </si>
  <si>
    <t>46.7585247024951</t>
  </si>
  <si>
    <t>4.34974120350245</t>
  </si>
  <si>
    <t>4.99106510217353</t>
  </si>
  <si>
    <t>8.10811099824965</t>
  </si>
  <si>
    <t>51.3094019726792</t>
  </si>
  <si>
    <t>5.39657928336335</t>
  </si>
  <si>
    <t>4.90341868922153</t>
  </si>
  <si>
    <t>8.75781619828756</t>
  </si>
  <si>
    <t>52.1720275177644</t>
  </si>
  <si>
    <t>6.19811507172576</t>
  </si>
  <si>
    <t>4.84364156690357</t>
  </si>
  <si>
    <t>5.35650720538539</t>
  </si>
  <si>
    <t>56.8570306295433</t>
  </si>
  <si>
    <t>6.59634601006024</t>
  </si>
  <si>
    <t>4.82336290004764</t>
  </si>
  <si>
    <t>4.76302122562306</t>
  </si>
  <si>
    <t>64.5715646275609</t>
  </si>
  <si>
    <t>6.64862626839719</t>
  </si>
  <si>
    <t>4.81967624377526</t>
  </si>
  <si>
    <t>3.05344515985837</t>
  </si>
  <si>
    <t>80.4335122868117</t>
  </si>
  <si>
    <t>6.51599326833509</t>
  </si>
  <si>
    <t>4.83483345855334</t>
  </si>
  <si>
    <t>2.6510879262645</t>
  </si>
  <si>
    <t>82.3116919066508</t>
  </si>
  <si>
    <t>6.30125299633609</t>
  </si>
  <si>
    <t>4.8682576336989</t>
  </si>
  <si>
    <t>0.0441219800431691</t>
  </si>
  <si>
    <t>6612.27715816282</t>
  </si>
  <si>
    <t>1448.21169052984</t>
  </si>
  <si>
    <t>0.105823126948367</t>
  </si>
  <si>
    <t>23.5093423759654</t>
  </si>
  <si>
    <t>6361.90392552911</t>
  </si>
  <si>
    <t>1092.93812684152</t>
  </si>
  <si>
    <t>0.110788218050993</t>
  </si>
  <si>
    <t>5882.32194607886</t>
  </si>
  <si>
    <t>996.443101049824</t>
  </si>
  <si>
    <t>0.135986998080422</t>
  </si>
  <si>
    <t>4794.60624091222</t>
  </si>
  <si>
    <t>957.467819781208</t>
  </si>
  <si>
    <t>0.539159259697668</t>
  </si>
  <si>
    <t>27.5776058249732</t>
  </si>
  <si>
    <t>0.105487435260118</t>
  </si>
  <si>
    <t>0.0395577882225441</t>
  </si>
  <si>
    <t>5817.47816016169</t>
  </si>
  <si>
    <t>1016.97369616899</t>
  </si>
  <si>
    <t>0.891850636998201</t>
  </si>
  <si>
    <t>28.1002145091081</t>
  </si>
  <si>
    <t>0.103525576580491</t>
  </si>
  <si>
    <t>0.0388220912176843</t>
  </si>
  <si>
    <t>6346.90248293747</t>
  </si>
  <si>
    <t>934.919232553801</t>
  </si>
  <si>
    <t>1.17845913014247</t>
  </si>
  <si>
    <t>28.6024932580795</t>
  </si>
  <si>
    <t>0.101707598804141</t>
  </si>
  <si>
    <t>0.038140349551553</t>
  </si>
  <si>
    <t>6443.55623204512</t>
  </si>
  <si>
    <t>808.89465552457</t>
  </si>
  <si>
    <t>1.3850087945113</t>
  </si>
  <si>
    <t>28.9554869126409</t>
  </si>
  <si>
    <t>0.100467690903202</t>
  </si>
  <si>
    <t>0.0376753840887006</t>
  </si>
  <si>
    <t>5746.04486449702</t>
  </si>
  <si>
    <t>666.052559828181</t>
  </si>
  <si>
    <t>1.44152234369563</t>
  </si>
  <si>
    <t>29.0772232789315</t>
  </si>
  <si>
    <t>0.10004706712139</t>
  </si>
  <si>
    <t>0.0375176501705213</t>
  </si>
  <si>
    <t>4796.87775195079</t>
  </si>
  <si>
    <t>540.285807220041</t>
  </si>
  <si>
    <t>1.36003258632626</t>
  </si>
  <si>
    <t>29.0994649653359</t>
  </si>
  <si>
    <t>0.0999705978290769</t>
  </si>
  <si>
    <t>0.0374889741859038</t>
  </si>
  <si>
    <t>3873.51805893524</t>
  </si>
  <si>
    <t>425.299798619515</t>
  </si>
  <si>
    <t>1.1918334343301</t>
  </si>
  <si>
    <t>29.0082380711341</t>
  </si>
  <si>
    <t>0.100284991524036</t>
  </si>
  <si>
    <t>0.0376068718215136</t>
  </si>
  <si>
    <t>2993.83246051005</t>
  </si>
  <si>
    <t>338.917567936018</t>
  </si>
  <si>
    <t>0.979730791383666</t>
  </si>
  <si>
    <t>28.8090751461397</t>
  </si>
  <si>
    <t>0.100978281820363</t>
  </si>
  <si>
    <t>0.0378668556826361</t>
  </si>
  <si>
    <t>46.4604995736311</t>
  </si>
  <si>
    <t>4596.7</t>
  </si>
  <si>
    <t>1300.2</t>
  </si>
  <si>
    <t>3535.5</t>
  </si>
  <si>
    <t>4072.8</t>
  </si>
  <si>
    <t>1776.35683940025</t>
  </si>
  <si>
    <t>12108.2</t>
  </si>
  <si>
    <t>3036.8</t>
  </si>
  <si>
    <t>3987.2</t>
  </si>
  <si>
    <t>9104.8</t>
  </si>
  <si>
    <t>12021</t>
  </si>
  <si>
    <t>2707.5</t>
  </si>
  <si>
    <t>4439.8</t>
  </si>
  <si>
    <t>10844.6</t>
  </si>
  <si>
    <t>1757.08804466979</t>
  </si>
  <si>
    <t>35576.7</t>
  </si>
  <si>
    <t>7071</t>
  </si>
  <si>
    <t>5031.4</t>
  </si>
  <si>
    <t>30517.8</t>
  </si>
  <si>
    <t>3.9887436457732</t>
  </si>
  <si>
    <t>1.86141370136083</t>
  </si>
  <si>
    <t>4158.68412529435</t>
  </si>
  <si>
    <t>47991.1</t>
  </si>
  <si>
    <t>8400.4</t>
  </si>
  <si>
    <t>5713</t>
  </si>
  <si>
    <t>39480.1</t>
  </si>
  <si>
    <t>3.91456086444983</t>
  </si>
  <si>
    <t>1.82679507007659</t>
  </si>
  <si>
    <t>8264.41307730015</t>
  </si>
  <si>
    <t>46340</t>
  </si>
  <si>
    <t>6956.1</t>
  </si>
  <si>
    <t>6661.8</t>
  </si>
  <si>
    <t>2114.9</t>
  </si>
  <si>
    <t>47773.4</t>
  </si>
  <si>
    <t>3.8458185797816</t>
  </si>
  <si>
    <t>1.79471533723141</t>
  </si>
  <si>
    <t>7105.42735760112</t>
  </si>
  <si>
    <t>46652.8</t>
  </si>
  <si>
    <t>5947.7</t>
  </si>
  <si>
    <t>7843.8</t>
  </si>
  <si>
    <t>4257.1</t>
  </si>
  <si>
    <t>44809.3</t>
  </si>
  <si>
    <t>3.79893456227731</t>
  </si>
  <si>
    <t>1.77283612906274</t>
  </si>
  <si>
    <t>8346.64513282466</t>
  </si>
  <si>
    <t>58121.3</t>
  </si>
  <si>
    <t>6892.6</t>
  </si>
  <si>
    <t>8432.4</t>
  </si>
  <si>
    <t>6364.3</t>
  </si>
  <si>
    <t>38350.5</t>
  </si>
  <si>
    <t>3.78302972552757</t>
  </si>
  <si>
    <t>1.76541387191286</t>
  </si>
  <si>
    <t>8099.02092319565</t>
  </si>
  <si>
    <t>55894.4</t>
  </si>
  <si>
    <t>6524.1</t>
  </si>
  <si>
    <t>8567.4</t>
  </si>
  <si>
    <t>8356.8</t>
  </si>
  <si>
    <t>34576.2</t>
  </si>
  <si>
    <t>3.78013823041197</t>
  </si>
  <si>
    <t>1.76406450752559</t>
  </si>
  <si>
    <t>8104.27295053273</t>
  </si>
  <si>
    <t>55543.5</t>
  </si>
  <si>
    <t>6563.2</t>
  </si>
  <si>
    <t>8462.8</t>
  </si>
  <si>
    <t>10211.8</t>
  </si>
  <si>
    <t>32398.2</t>
  </si>
  <si>
    <t>3.79202624200262</t>
  </si>
  <si>
    <t>1.76961224626789</t>
  </si>
  <si>
    <t>7747.66460468764</t>
  </si>
  <si>
    <t>51846.8</t>
  </si>
  <si>
    <t>6160.3</t>
  </si>
  <si>
    <t>8416.3</t>
  </si>
  <si>
    <t>11924</t>
  </si>
  <si>
    <t>27675.6</t>
  </si>
  <si>
    <t>3.81824128133247</t>
  </si>
  <si>
    <t>1.78184593128849</t>
  </si>
  <si>
    <t>204.844303048797</t>
  </si>
  <si>
    <t>274.631758439835</t>
  </si>
  <si>
    <t>320.070122259317</t>
  </si>
  <si>
    <t>334.206145688673</t>
  </si>
  <si>
    <t>286.38403207536</t>
  </si>
  <si>
    <t>223.62946818742</t>
  </si>
  <si>
    <t>160.653674620239</t>
  </si>
  <si>
    <t>104.769398421155</t>
  </si>
  <si>
    <t>583.057384071072</t>
  </si>
  <si>
    <t>185.26767387751</t>
  </si>
  <si>
    <t>2940.19642012433</t>
  </si>
  <si>
    <t>291.446692946047</t>
  </si>
  <si>
    <t>1089.14710019079</t>
  </si>
  <si>
    <t>378.945289269706</t>
  </si>
  <si>
    <t>4410.13333364562</t>
  </si>
  <si>
    <t>772.534383584895</t>
  </si>
  <si>
    <t>88.144631897162</t>
  </si>
  <si>
    <t>35.9344560749651</t>
  </si>
  <si>
    <t>0.316467654318512</t>
  </si>
  <si>
    <t>7097.85253939726</t>
  </si>
  <si>
    <t>955.806151892527</t>
  </si>
  <si>
    <t>108.984941863628</t>
  </si>
  <si>
    <t>36.6154310270197</t>
  </si>
  <si>
    <t>0.31058197880735</t>
  </si>
  <si>
    <t>12002.8552542654</t>
  </si>
  <si>
    <t>1048.83210852879</t>
  </si>
  <si>
    <t>135.213993647768</t>
  </si>
  <si>
    <t>37.2699154574975</t>
  </si>
  <si>
    <t>0.305127953301222</t>
  </si>
  <si>
    <t>12964.6473998937</t>
  </si>
  <si>
    <t>1066.46531676232</t>
  </si>
  <si>
    <t>155.296873803018</t>
  </si>
  <si>
    <t>37.7298768861685</t>
  </si>
  <si>
    <t>0.30140816673125</t>
  </si>
  <si>
    <t>7929.51412092782</t>
  </si>
  <si>
    <t>1162.23298317963</t>
  </si>
  <si>
    <t>165.274749182761</t>
  </si>
  <si>
    <t>37.8885030604259</t>
  </si>
  <si>
    <t>0.300146274058893</t>
  </si>
  <si>
    <t>7050.94618912954</t>
  </si>
  <si>
    <t>1319.92827192547</t>
  </si>
  <si>
    <t>166.584657209216</t>
  </si>
  <si>
    <t>37.9174846518013</t>
  </si>
  <si>
    <t>0.299916862304725</t>
  </si>
  <si>
    <t>4520.17249005709</t>
  </si>
  <si>
    <t>1644.16748285378</t>
  </si>
  <si>
    <t>163.261471041421</t>
  </si>
  <si>
    <t>37.798613244205</t>
  </si>
  <si>
    <t>0.300860059330332</t>
  </si>
  <si>
    <t>3924.54230734544</t>
  </si>
  <si>
    <t>1682.55996094036</t>
  </si>
  <si>
    <t>157.881046100106</t>
  </si>
  <si>
    <t>37.5390979176972</t>
  </si>
  <si>
    <t>0.302939965371267</t>
  </si>
  <si>
    <t>26.7914018004317</t>
  </si>
  <si>
    <t>90.5304975033056</t>
  </si>
  <si>
    <t>33.5478542093134</t>
  </si>
  <si>
    <t>59.1881191604126</t>
  </si>
  <si>
    <t>158.12429595923</t>
  </si>
  <si>
    <t>15.444398921702</t>
  </si>
  <si>
    <t>174.732243666691</t>
  </si>
  <si>
    <t>71.4515740593744</t>
  </si>
  <si>
    <t>0.225893135041237</t>
  </si>
  <si>
    <t>44.9994437744775</t>
  </si>
  <si>
    <t>178.901762503685</t>
  </si>
  <si>
    <t>75.4895639228296</t>
  </si>
  <si>
    <t>0.221691967323434</t>
  </si>
  <si>
    <t>99.4066988858185</t>
  </si>
  <si>
    <t>201.251810628974</t>
  </si>
  <si>
    <t>90.0060043464009</t>
  </si>
  <si>
    <t>0.217798909365182</t>
  </si>
  <si>
    <t>173.52810239808</t>
  </si>
  <si>
    <t>217.073836638862</t>
  </si>
  <si>
    <t>103.896593892189</t>
  </si>
  <si>
    <t>0.215143743067746</t>
  </si>
  <si>
    <t>238.661601931163</t>
  </si>
  <si>
    <t>232.862644292716</t>
  </si>
  <si>
    <t>117.686819715395</t>
  </si>
  <si>
    <t>0.214243009966102</t>
  </si>
  <si>
    <t>314.396337809716</t>
  </si>
  <si>
    <t>252.917673108908</t>
  </si>
  <si>
    <t>131.269718211452</t>
  </si>
  <si>
    <t>0.214079256926392</t>
  </si>
  <si>
    <t>390.244644047562</t>
  </si>
  <si>
    <t>253.620179823551</t>
  </si>
  <si>
    <t>143.51352341119</t>
  </si>
  <si>
    <t>0.214752506562393</t>
  </si>
  <si>
    <t>457.971090108676</t>
  </si>
  <si>
    <t>258.67158449777</t>
  </si>
  <si>
    <t>153.528502948541</t>
  </si>
  <si>
    <t>0.216237133789747</t>
  </si>
  <si>
    <t>1.22399999999345</t>
  </si>
  <si>
    <t>1083.4</t>
  </si>
  <si>
    <t>4154.2</t>
  </si>
  <si>
    <t>14870.6</t>
  </si>
  <si>
    <t>1615.6</t>
  </si>
  <si>
    <t>297.5</t>
  </si>
  <si>
    <t>4614.9</t>
  </si>
  <si>
    <t>13063.5</t>
  </si>
  <si>
    <t>960.5</t>
  </si>
  <si>
    <t>1421.08547152021</t>
  </si>
  <si>
    <t>592.8</t>
  </si>
  <si>
    <t>4250.5</t>
  </si>
  <si>
    <t>16358.2</t>
  </si>
  <si>
    <t>1579.2</t>
  </si>
  <si>
    <t>568</t>
  </si>
  <si>
    <t>4530.5</t>
  </si>
  <si>
    <t>19708.2</t>
  </si>
  <si>
    <t>1793.1</t>
  </si>
  <si>
    <t>45715.8</t>
  </si>
  <si>
    <t>491.9</t>
  </si>
  <si>
    <t>6831.3</t>
  </si>
  <si>
    <t>21074.3</t>
  </si>
  <si>
    <t>1882.9</t>
  </si>
  <si>
    <t>74597.5</t>
  </si>
  <si>
    <t>2746.9</t>
  </si>
  <si>
    <t>2477</t>
  </si>
  <si>
    <t>36813.3</t>
  </si>
  <si>
    <t>1866.6</t>
  </si>
  <si>
    <t>97571.1</t>
  </si>
  <si>
    <t>1340.8</t>
  </si>
  <si>
    <t>5008.4</t>
  </si>
  <si>
    <t>33065.7</t>
  </si>
  <si>
    <t>1859.9</t>
  </si>
  <si>
    <t>110622</t>
  </si>
  <si>
    <t>1304.1</t>
  </si>
  <si>
    <t>3740.4</t>
  </si>
  <si>
    <t>36756.4</t>
  </si>
  <si>
    <t>1763.7</t>
  </si>
  <si>
    <t>100934.1</t>
  </si>
  <si>
    <t>5462.6</t>
  </si>
  <si>
    <t>28819.4</t>
  </si>
  <si>
    <t>88669.5</t>
  </si>
  <si>
    <t>734.1</t>
  </si>
  <si>
    <t>2893.9</t>
  </si>
  <si>
    <t>35927.4</t>
  </si>
  <si>
    <t>1164.6</t>
  </si>
  <si>
    <t>76077.5</t>
  </si>
  <si>
    <t>756.8</t>
  </si>
  <si>
    <t>2015.4</t>
  </si>
  <si>
    <t>37944.5</t>
  </si>
  <si>
    <t>865.9</t>
  </si>
  <si>
    <t>63757.5</t>
  </si>
  <si>
    <t>5237.6</t>
  </si>
  <si>
    <t>4912.4</t>
  </si>
  <si>
    <t>4843.4</t>
  </si>
  <si>
    <t>4106.27384424702</t>
  </si>
  <si>
    <t>34217.2</t>
  </si>
  <si>
    <t>5098.5</t>
  </si>
  <si>
    <t>34418.9</t>
  </si>
  <si>
    <t>5.3</t>
  </si>
  <si>
    <t>10044.574744505</t>
  </si>
  <si>
    <t>55033.4</t>
  </si>
  <si>
    <t>7323.2</t>
  </si>
  <si>
    <t>42622.8</t>
  </si>
  <si>
    <t>18296.9</t>
  </si>
  <si>
    <t>18028.0216006202</t>
  </si>
  <si>
    <t>71428</t>
  </si>
  <si>
    <t>5223.8</t>
  </si>
  <si>
    <t>44973.4</t>
  </si>
  <si>
    <t>40160.2</t>
  </si>
  <si>
    <t>26661.9622516134</t>
  </si>
  <si>
    <t>80714.6</t>
  </si>
  <si>
    <t>6349.1</t>
  </si>
  <si>
    <t>44619.6</t>
  </si>
  <si>
    <t>58352.4</t>
  </si>
  <si>
    <t>27416.2540525783</t>
  </si>
  <si>
    <t>73531.4</t>
  </si>
  <si>
    <t>5044.5</t>
  </si>
  <si>
    <t>40427.7</t>
  </si>
  <si>
    <t>56100.2</t>
  </si>
  <si>
    <t>26991.7790595129</t>
  </si>
  <si>
    <t>64495.4</t>
  </si>
  <si>
    <t>33267.6</t>
  </si>
  <si>
    <t>53800</t>
  </si>
  <si>
    <t>25834.1736463121</t>
  </si>
  <si>
    <t>55276.4</t>
  </si>
  <si>
    <t>3628</t>
  </si>
  <si>
    <t>24815</t>
  </si>
  <si>
    <t>51898</t>
  </si>
  <si>
    <t>24057.4596664346</t>
  </si>
  <si>
    <t>46285.8</t>
  </si>
  <si>
    <t>2772.1</t>
  </si>
  <si>
    <t>16101.7</t>
  </si>
  <si>
    <t>49896</t>
  </si>
  <si>
    <t>2.26535881721528</t>
  </si>
  <si>
    <t>36.4136731301695</t>
  </si>
  <si>
    <t>5.15995302893102</t>
  </si>
  <si>
    <t>5.59125260012323</t>
  </si>
  <si>
    <t>2.7765076076267</t>
  </si>
  <si>
    <t>0.373488016526742</t>
  </si>
  <si>
    <t>15.6570860569445</t>
  </si>
  <si>
    <t>16.3802112379933</t>
  </si>
  <si>
    <t>17.3040495103273</t>
  </si>
  <si>
    <t>17.254839663974</t>
  </si>
  <si>
    <t>530.80616615442</t>
  </si>
  <si>
    <t>2350.34341363403</t>
  </si>
  <si>
    <t>126.232157135109</t>
  </si>
  <si>
    <t>50225</t>
  </si>
  <si>
    <t>519.750799006234</t>
  </si>
  <si>
    <t>22657.7315914489</t>
  </si>
  <si>
    <t>1887.72307413386</t>
  </si>
  <si>
    <t>46191.039192399</t>
  </si>
  <si>
    <t>28.3439347401105</t>
  </si>
  <si>
    <t>18.3850705499822</t>
  </si>
  <si>
    <t>0.603256270393798</t>
  </si>
  <si>
    <t>3038.18025482322</t>
  </si>
  <si>
    <t>57149.1448931116</t>
  </si>
  <si>
    <t>35.0453795466683</t>
  </si>
  <si>
    <t>18.7334763394054</t>
  </si>
  <si>
    <t>0.592036891069685</t>
  </si>
  <si>
    <t>5137.72829635415</t>
  </si>
  <si>
    <t>62711.3123515439</t>
  </si>
  <si>
    <t>43.4796371533255</t>
  </si>
  <si>
    <t>19.0683288387197</t>
  </si>
  <si>
    <t>0.581640330661183</t>
  </si>
  <si>
    <t>5549.41590043897</t>
  </si>
  <si>
    <t>63765.6294536817</t>
  </si>
  <si>
    <t>49.9375215674098</t>
  </si>
  <si>
    <t>19.3036579417606</t>
  </si>
  <si>
    <t>0.574549607352684</t>
  </si>
  <si>
    <t>3394.16648892379</t>
  </si>
  <si>
    <t>69491.7280285036</t>
  </si>
  <si>
    <t>53.1460238042601</t>
  </si>
  <si>
    <t>19.3848155192877</t>
  </si>
  <si>
    <t>0.57214416510045</t>
  </si>
  <si>
    <t>3018.10235852738</t>
  </si>
  <si>
    <t>78920.5760095012</t>
  </si>
  <si>
    <t>53.56724001242</t>
  </si>
  <si>
    <t>19.3996433102239</t>
  </si>
  <si>
    <t>0.571706856335033</t>
  </si>
  <si>
    <t>1934.82447422791</t>
  </si>
  <si>
    <t>98307.3456057007</t>
  </si>
  <si>
    <t>52.4986307296777</t>
  </si>
  <si>
    <t>19.3388253807561</t>
  </si>
  <si>
    <t>0.573504795278082</t>
  </si>
  <si>
    <t>1679.86963397915</t>
  </si>
  <si>
    <t>100602.89192399</t>
  </si>
  <si>
    <t>50.7684923182016</t>
  </si>
  <si>
    <t>19.2060500974265</t>
  </si>
  <si>
    <t>0.5774695491602</t>
  </si>
  <si>
    <t>1110.22302462516</t>
  </si>
  <si>
    <t>605.1</t>
  </si>
  <si>
    <t>862.5</t>
  </si>
  <si>
    <t>591.9</t>
  </si>
  <si>
    <t>68.4</t>
  </si>
  <si>
    <t>507.7</t>
  </si>
  <si>
    <t>67.2</t>
  </si>
  <si>
    <t>86</t>
  </si>
  <si>
    <t>492.2</t>
  </si>
  <si>
    <t>84.6</t>
  </si>
  <si>
    <t>581.457166602242</t>
  </si>
  <si>
    <t>701.6</t>
  </si>
  <si>
    <t>241.445784150917</t>
  </si>
  <si>
    <t>134.7</t>
  </si>
  <si>
    <t>375.598278698553</t>
  </si>
  <si>
    <t>174.8</t>
  </si>
  <si>
    <t>337.191678385463</t>
  </si>
  <si>
    <t>250.6</t>
  </si>
  <si>
    <t>423.301550811172</t>
  </si>
  <si>
    <t>1455.8</t>
  </si>
  <si>
    <t>881.3</t>
  </si>
  <si>
    <t>271</t>
  </si>
  <si>
    <t>1854.2</t>
  </si>
  <si>
    <t>535.002900314888</t>
  </si>
  <si>
    <t>1604.3</t>
  </si>
  <si>
    <t>923.4</t>
  </si>
  <si>
    <t>2111.8</t>
  </si>
  <si>
    <t>733.586526084797</t>
  </si>
  <si>
    <t>1933.8</t>
  </si>
  <si>
    <t>2201.4</t>
  </si>
  <si>
    <t>370.9</t>
  </si>
  <si>
    <t>2634.3</t>
  </si>
  <si>
    <t>819.007419956355</t>
  </si>
  <si>
    <t>1911</t>
  </si>
  <si>
    <t>1862.6</t>
  </si>
  <si>
    <t>1652</t>
  </si>
  <si>
    <t>2697.4</t>
  </si>
  <si>
    <t>123.538730415288</t>
  </si>
  <si>
    <t>112.644356421252</t>
  </si>
  <si>
    <t>1737.3</t>
  </si>
  <si>
    <t>129.078229365861</t>
  </si>
  <si>
    <t>132.738121773943</t>
  </si>
  <si>
    <t>878.5</t>
  </si>
  <si>
    <t>126.548757473628</t>
  </si>
  <si>
    <t>117.267942986489</t>
  </si>
  <si>
    <t>1026</t>
  </si>
  <si>
    <t>144.474416750246</t>
  </si>
  <si>
    <t>107.522122555093</t>
  </si>
  <si>
    <t>305.555463465863</t>
  </si>
  <si>
    <t>170.833882476315</t>
  </si>
  <si>
    <t>108.157997579607</t>
  </si>
  <si>
    <t>308.839625244028</t>
  </si>
  <si>
    <t>183.704652773563</t>
  </si>
  <si>
    <t>94.1668916850428</t>
  </si>
  <si>
    <t>315.486462925663</t>
  </si>
  <si>
    <t>192.246554096146</t>
  </si>
  <si>
    <t>92.5494057840685</t>
  </si>
  <si>
    <t>324.668247623701</t>
  </si>
  <si>
    <t>192.916431885284</t>
  </si>
  <si>
    <t>92.475447485614</t>
  </si>
  <si>
    <t>339.98035844192</t>
  </si>
  <si>
    <t>180.256169974069</t>
  </si>
  <si>
    <t>94.4871643857895</t>
  </si>
  <si>
    <t>361.74471421397</t>
  </si>
  <si>
    <t>169.598560639557</t>
  </si>
  <si>
    <t>98.4741948368148</t>
  </si>
  <si>
    <t>383.855558608534</t>
  </si>
  <si>
    <t>155.84612481904</t>
  </si>
  <si>
    <t>95.8349200218122</t>
  </si>
  <si>
    <t>402.424313041391</t>
  </si>
  <si>
    <t>38.2594451606304</t>
  </si>
  <si>
    <t>150.420094055528</t>
  </si>
  <si>
    <t>98.0878455314097</t>
  </si>
  <si>
    <t>31.5720350229192</t>
  </si>
  <si>
    <t>97.9357267995338</t>
  </si>
  <si>
    <t>46.9158992087835</t>
  </si>
  <si>
    <t>180.499585307426</t>
  </si>
  <si>
    <t>122.233689452175</t>
  </si>
  <si>
    <t>225.015616830403</t>
  </si>
  <si>
    <t>116.640839352425</t>
  </si>
  <si>
    <t>27.1200603152652</t>
  </si>
  <si>
    <t>25.1290849683712</t>
  </si>
  <si>
    <t>230.385014219827</t>
  </si>
  <si>
    <t>107.544224744926</t>
  </si>
  <si>
    <t>28.6527141453731</t>
  </si>
  <si>
    <t>24.6617334460339</t>
  </si>
  <si>
    <t>259.166822085205</t>
  </si>
  <si>
    <t>110.948678841177</t>
  </si>
  <si>
    <t>34.162554131866</t>
  </si>
  <si>
    <t>24.2286570526241</t>
  </si>
  <si>
    <t>279.54201367785</t>
  </si>
  <si>
    <t>115.743985252826</t>
  </si>
  <si>
    <t>39.4348470275178</t>
  </si>
  <si>
    <t>23.933287742347</t>
  </si>
  <si>
    <t>299.874427539745</t>
  </si>
  <si>
    <t>119.178255427946</t>
  </si>
  <si>
    <t>44.6690460078746</t>
  </si>
  <si>
    <t>23.8330872708237</t>
  </si>
  <si>
    <t>325.700769518362</t>
  </si>
  <si>
    <t>123.386727196411</t>
  </si>
  <si>
    <t>49.8245521155927</t>
  </si>
  <si>
    <t>23.8148708515954</t>
  </si>
  <si>
    <t>326.605439305721</t>
  </si>
  <si>
    <t>127.629758510837</t>
  </si>
  <si>
    <t>54.4717938296708</t>
  </si>
  <si>
    <t>23.8897653246165</t>
  </si>
  <si>
    <t>333.11050622856</t>
  </si>
  <si>
    <t>126.253475415796</t>
  </si>
  <si>
    <t>58.273065567693</t>
  </si>
  <si>
    <t>24.0549200723946</t>
  </si>
  <si>
    <t>86.7576984761489</t>
  </si>
  <si>
    <t>68.8933663570617</t>
  </si>
  <si>
    <t>93.7927177026123</t>
  </si>
  <si>
    <t>86.0115551655769</t>
  </si>
  <si>
    <t>79.3036647433475</t>
  </si>
  <si>
    <t>81.8141267130496</t>
  </si>
  <si>
    <t>85.3502103373721</t>
  </si>
  <si>
    <t>87.8826588370636</t>
  </si>
  <si>
    <t>90.9860075756851</t>
  </si>
  <si>
    <t>94.1148407013398</t>
  </si>
  <si>
    <t>93.0999624647823</t>
  </si>
  <si>
    <t>0.215993641655988</t>
  </si>
  <si>
    <t>1353.05241989415</t>
  </si>
  <si>
    <t>92.0824672335684</t>
  </si>
  <si>
    <t>2.32999043039033</t>
  </si>
  <si>
    <t>95.0032942888376</t>
  </si>
  <si>
    <t>13.5105228677341</t>
  </si>
  <si>
    <t>2264.15274293146</t>
  </si>
  <si>
    <t>133.929279081969</t>
  </si>
  <si>
    <t>2.49606447219426</t>
  </si>
  <si>
    <t>2989.83155340525</t>
  </si>
  <si>
    <t>157.878664072478</t>
  </si>
  <si>
    <t>395.435555992004</t>
  </si>
  <si>
    <t>1.14875816998268</t>
  </si>
  <si>
    <t>0.28718954249567</t>
  </si>
  <si>
    <t>7.27263737769334</t>
  </si>
  <si>
    <t>3061.17590702748</t>
  </si>
  <si>
    <t>145.565983798677</t>
  </si>
  <si>
    <t>417.78306600513</t>
  </si>
  <si>
    <t>1.12739352896155</t>
  </si>
  <si>
    <t>0.281848382240388</t>
  </si>
  <si>
    <t>16.0657291128596</t>
  </si>
  <si>
    <t>3443.60606246337</t>
  </si>
  <si>
    <t>150.174066761697</t>
  </si>
  <si>
    <t>498.121627688175</t>
  </si>
  <si>
    <t>1.1075957509771</t>
  </si>
  <si>
    <t>0.276898937744275</t>
  </si>
  <si>
    <t>28.044945842114</t>
  </si>
  <si>
    <t>3714.33567487194</t>
  </si>
  <si>
    <t>156.664731389047</t>
  </si>
  <si>
    <t>574.99653313856</t>
  </si>
  <si>
    <t>1.09409315393587</t>
  </si>
  <si>
    <t>0.273523288483966</t>
  </si>
  <si>
    <t>38.5715720292788</t>
  </si>
  <si>
    <t>3984.49689024663</t>
  </si>
  <si>
    <t>161.313171766552</t>
  </si>
  <si>
    <t>651.315994080361</t>
  </si>
  <si>
    <t>1.08951256095194</t>
  </si>
  <si>
    <t>0.272378140237985</t>
  </si>
  <si>
    <t>50.8115293429845</t>
  </si>
  <si>
    <t>4327.65712616439</t>
  </si>
  <si>
    <t>167.009529099719</t>
  </si>
  <si>
    <t>726.488040175634</t>
  </si>
  <si>
    <t>1.08867981035865</t>
  </si>
  <si>
    <t>0.272169952589662</t>
  </si>
  <si>
    <t>63.0698414622322</t>
  </si>
  <si>
    <t>4339.67767084374</t>
  </si>
  <si>
    <t>172.752664345131</t>
  </si>
  <si>
    <t>794.24912144437</t>
  </si>
  <si>
    <t>1.09210355769676</t>
  </si>
  <si>
    <t>0.273025889424189</t>
  </si>
  <si>
    <t>74.0155297145335</t>
  </si>
  <si>
    <t>4426.11191312823</t>
  </si>
  <si>
    <t>170.88980278106</t>
  </si>
  <si>
    <t>849.675178235084</t>
  </si>
  <si>
    <t>1.09965348902375</t>
  </si>
  <si>
    <t>0.274913372255938</t>
  </si>
  <si>
    <t>43.4410069133725</t>
  </si>
  <si>
    <t>5213.71342955177</t>
  </si>
  <si>
    <t>414.371102551058</t>
  </si>
  <si>
    <t>115.982252929546</t>
  </si>
  <si>
    <t>377.870245705226</t>
  </si>
  <si>
    <t>153.993998534438</t>
  </si>
  <si>
    <t>5777.11141273025</t>
  </si>
  <si>
    <t>492.312545427415</t>
  </si>
  <si>
    <t>3.74409670829139</t>
  </si>
  <si>
    <t>6263.43032783648</t>
  </si>
  <si>
    <t>514.669006936505</t>
  </si>
  <si>
    <t>2408.27555096476</t>
  </si>
  <si>
    <t>5.74028637345736e-07</t>
  </si>
  <si>
    <t>29.2489758749716</t>
  </si>
  <si>
    <t>0.207089057854021</t>
  </si>
  <si>
    <t>0.0283282201781444</t>
  </si>
  <si>
    <t>10.90895606654</t>
  </si>
  <si>
    <t>6412.89038276447</t>
  </si>
  <si>
    <t>474.530873221777</t>
  </si>
  <si>
    <t>2544.37601328798</t>
  </si>
  <si>
    <t>1.45475519097667e-06</t>
  </si>
  <si>
    <t>29.8032578126905</t>
  </si>
  <si>
    <t>0.203237608962456</t>
  </si>
  <si>
    <t>0.0278013710373172</t>
  </si>
  <si>
    <t>24.0985936692893</t>
  </si>
  <si>
    <t>7214.04743494294</t>
  </si>
  <si>
    <t>489.552773086407</t>
  </si>
  <si>
    <t>3033.65268800578</t>
  </si>
  <si>
    <t>2.42703336140916e-06</t>
  </si>
  <si>
    <t>30.3359776979631</t>
  </si>
  <si>
    <t>0.199668621774783</t>
  </si>
  <si>
    <t>0.0273131605257958</t>
  </si>
  <si>
    <t>42.0674187631709</t>
  </si>
  <si>
    <t>7781.20181628993</t>
  </si>
  <si>
    <t>510.711705091195</t>
  </si>
  <si>
    <t>3501.83505672184</t>
  </si>
  <si>
    <t>3.35262020727286e-06</t>
  </si>
  <si>
    <t>30.7103649073465</t>
  </si>
  <si>
    <t>0.197234480131295</t>
  </si>
  <si>
    <t>0.026980188319847</t>
  </si>
  <si>
    <t>57.8573580439183</t>
  </si>
  <si>
    <t>8347.16545656785</t>
  </si>
  <si>
    <t>525.865166180754</t>
  </si>
  <si>
    <t>3966.63466582089</t>
  </si>
  <si>
    <t>3.25923755813528e-06</t>
  </si>
  <si>
    <t>30.8394792352304</t>
  </si>
  <si>
    <t>0.196408726974329</t>
  </si>
  <si>
    <t>0.0268672315200733</t>
  </si>
  <si>
    <t>76.2172940144767</t>
  </si>
  <si>
    <t>9066.05553133036</t>
  </si>
  <si>
    <t>544.434734076711</t>
  </si>
  <si>
    <t>4424.44630664083</t>
  </si>
  <si>
    <t>3.1484601018054e-06</t>
  </si>
  <si>
    <t>30.863068902629</t>
  </si>
  <si>
    <t>0.196258605268736</t>
  </si>
  <si>
    <t>0.0268466960037422</t>
  </si>
  <si>
    <t>94.6047621933483</t>
  </si>
  <si>
    <t>9091.237499865</t>
  </si>
  <si>
    <t>563.156793392472</t>
  </si>
  <si>
    <t>4837.12380327376</t>
  </si>
  <si>
    <t>3.0303585161314e-06</t>
  </si>
  <si>
    <t>30.7663131057483</t>
  </si>
  <si>
    <t>0.196875811421524</t>
  </si>
  <si>
    <t>0.0269311251472839</t>
  </si>
  <si>
    <t>111.0232945718</t>
  </si>
  <si>
    <t>9272.30952510057</t>
  </si>
  <si>
    <t>557.084046850859</t>
  </si>
  <si>
    <t>5174.67872324196</t>
  </si>
  <si>
    <t>2.63668656388472e-06</t>
  </si>
  <si>
    <t>30.5550797004512</t>
  </si>
  <si>
    <t>0.198236853463465</t>
  </si>
  <si>
    <t>0.0271173054266061</t>
  </si>
  <si>
    <t>67202.478000704</t>
  </si>
  <si>
    <t>5080.48515153718</t>
  </si>
  <si>
    <t>0.0986291519011819</t>
  </si>
  <si>
    <t>60398.5357268567</t>
  </si>
  <si>
    <t>4792.56021135427</t>
  </si>
  <si>
    <t>0.113191794805265</t>
  </si>
  <si>
    <t>71104.8926434354</t>
  </si>
  <si>
    <t>4597.22777450192</t>
  </si>
  <si>
    <t>0.209086777200017</t>
  </si>
  <si>
    <t>612.767484325901</t>
  </si>
  <si>
    <t>76049.4705563134</t>
  </si>
  <si>
    <t>4223.31925025232</t>
  </si>
  <si>
    <t>0.781726518780344</t>
  </si>
  <si>
    <t>2880.08926058824</t>
  </si>
  <si>
    <t>423.692307674589</t>
  </si>
  <si>
    <t>0.00688509021871149</t>
  </si>
  <si>
    <t>0.00108932461878194</t>
  </si>
  <si>
    <t>1344.39374014366</t>
  </si>
  <si>
    <t>76117.1601365626</t>
  </si>
  <si>
    <t>4212.68784948603</t>
  </si>
  <si>
    <t>1.2169383316846</t>
  </si>
  <si>
    <t>2873.67148897301</t>
  </si>
  <si>
    <t>431.721477458116</t>
  </si>
  <si>
    <t>0.00675704109160662</t>
  </si>
  <si>
    <t>0.00106906532483837</t>
  </si>
  <si>
    <t>2202.20251058759</t>
  </si>
  <si>
    <t>69240.0805002293</t>
  </si>
  <si>
    <t>3804.17862712083</t>
  </si>
  <si>
    <t>1.52439826395223</t>
  </si>
  <si>
    <t>2679.17128358158</t>
  </si>
  <si>
    <t>439.438305510494</t>
  </si>
  <si>
    <t>0.0066383829691969</t>
  </si>
  <si>
    <t>0.00105029182879789</t>
  </si>
  <si>
    <t>3066.23229349675</t>
  </si>
  <si>
    <t>62427.9646892359</t>
  </si>
  <si>
    <t>2773.53488522269</t>
  </si>
  <si>
    <t>1.70221317574943</t>
  </si>
  <si>
    <t>2520.87287349337</t>
  </si>
  <si>
    <t>444.861571657847</t>
  </si>
  <si>
    <t>0.00655745505830578</t>
  </si>
  <si>
    <t>0.00103748781855548</t>
  </si>
  <si>
    <t>3135.72657129</t>
  </si>
  <si>
    <t>58843.1426909332</t>
  </si>
  <si>
    <t>2495.21798480797</t>
  </si>
  <si>
    <t>1.6530616563607</t>
  </si>
  <si>
    <t>2439.94536950325</t>
  </si>
  <si>
    <t>446.731884921766</t>
  </si>
  <si>
    <t>0.00653000124185109</t>
  </si>
  <si>
    <t>0.00103314421270666</t>
  </si>
  <si>
    <t>3071.68211577395</t>
  </si>
  <si>
    <t>74883.756040074</t>
  </si>
  <si>
    <t>2984.18715350359</t>
  </si>
  <si>
    <t>1.45673604396631</t>
  </si>
  <si>
    <t>2445.13124687655</t>
  </si>
  <si>
    <t>-0.000138001245101989</t>
  </si>
  <si>
    <t>447.073598103797</t>
  </si>
  <si>
    <t>0.00652501014527888</t>
  </si>
  <si>
    <t>0.00103235454631187</t>
  </si>
  <si>
    <t>2767.21976822358</t>
  </si>
  <si>
    <t>93561.0829715426</t>
  </si>
  <si>
    <t>3826.47634377227</t>
  </si>
  <si>
    <t>1.18987344369024</t>
  </si>
  <si>
    <t>2476.40546521203</t>
  </si>
  <si>
    <t>-0.000378203391071886</t>
  </si>
  <si>
    <t>445.672021274697</t>
  </si>
  <si>
    <t>0.00654553039917122</t>
  </si>
  <si>
    <t>0.00103560115848956</t>
  </si>
  <si>
    <t>2399.16363067618</t>
  </si>
  <si>
    <t>107211.209265168</t>
  </si>
  <si>
    <t>3820.96306868462</t>
  </si>
  <si>
    <t>0.909828980867678</t>
  </si>
  <si>
    <t>2497.30792880094</t>
  </si>
  <si>
    <t>-0.000546764565862233</t>
  </si>
  <si>
    <t>442.612154517965</t>
  </si>
  <si>
    <t>0.00659078096599177</t>
  </si>
  <si>
    <t>0.00104276047737801</t>
  </si>
  <si>
    <t>9.79578192521362</t>
  </si>
  <si>
    <t>10.3493774007417</t>
  </si>
  <si>
    <t>12.3395348828078</t>
  </si>
  <si>
    <t>14.243890214296</t>
  </si>
  <si>
    <t>16.1344860009097</t>
  </si>
  <si>
    <t>5.26877101870444</t>
  </si>
  <si>
    <t>17.9966578750957</t>
  </si>
  <si>
    <t>19.6752443478271</t>
  </si>
  <si>
    <t>21.0482659617644</t>
  </si>
  <si>
    <t>316.963589870799</t>
  </si>
  <si>
    <t>571.516157389665</t>
  </si>
  <si>
    <t>56.4443748193277</t>
  </si>
  <si>
    <t>736.253348014837</t>
  </si>
  <si>
    <t>70.0694512566961</t>
  </si>
  <si>
    <t>82.1569479889311</t>
  </si>
  <si>
    <t>386.84245687365</t>
  </si>
  <si>
    <t>713.467263106434</t>
  </si>
  <si>
    <t>70.4638234621986</t>
  </si>
  <si>
    <t>912.888158660141</t>
  </si>
  <si>
    <t>85.6768803467951</t>
  </si>
  <si>
    <t>101.744680973148</t>
  </si>
  <si>
    <t>10.0784539393723</t>
  </si>
  <si>
    <t>512.228657647551</t>
  </si>
  <si>
    <t>989.886555551068</t>
  </si>
  <si>
    <t>97.7636888261108</t>
  </si>
  <si>
    <t>1247.75153927317</t>
  </si>
  <si>
    <t>115.46438913628</t>
  </si>
  <si>
    <t>138.89928478917</t>
  </si>
  <si>
    <t>13.2652977242632</t>
  </si>
  <si>
    <t>695.998908737226</t>
  </si>
  <si>
    <t>1385.66110443905</t>
  </si>
  <si>
    <t>136.851379860807</t>
  </si>
  <si>
    <t>1731.23605308729</t>
  </si>
  <si>
    <t>157.934672673612</t>
  </si>
  <si>
    <t>192.489287415377</t>
  </si>
  <si>
    <t>17.9268764670948</t>
  </si>
  <si>
    <t>940.427889544871</t>
  </si>
  <si>
    <t>1732.24343110451</t>
  </si>
  <si>
    <t>171.080723159532</t>
  </si>
  <si>
    <t>2225.42536470807</t>
  </si>
  <si>
    <t>200.106367943778</t>
  </si>
  <si>
    <t>247.139587997528</t>
  </si>
  <si>
    <t>22.6056114374142</t>
  </si>
  <si>
    <t>1243.28232061476</t>
  </si>
  <si>
    <t>2025.6606639969</t>
  </si>
  <si>
    <t>200.059347924005</t>
  </si>
  <si>
    <t>2725.18000806967</t>
  </si>
  <si>
    <t>241.486667381746</t>
  </si>
  <si>
    <t>302.276309160246</t>
  </si>
  <si>
    <t>27.3568325951942</t>
  </si>
  <si>
    <t>1481.64848536956</t>
  </si>
  <si>
    <t>2531.1547421479</t>
  </si>
  <si>
    <t>249.983215949755</t>
  </si>
  <si>
    <t>3349.31086227554</t>
  </si>
  <si>
    <t>292.431947635888</t>
  </si>
  <si>
    <t>371.060417606029</t>
  </si>
  <si>
    <t>33.4887120237087</t>
  </si>
  <si>
    <t>1473.54324022519</t>
  </si>
  <si>
    <t>3235.47597937042</t>
  </si>
  <si>
    <t>319.54375486536</t>
  </si>
  <si>
    <t>3935.11275488037</t>
  </si>
  <si>
    <t>338.46756101925</t>
  </si>
  <si>
    <t>435.438903695998</t>
  </si>
  <si>
    <t>39.5151232330028</t>
  </si>
  <si>
    <t>168.729496750436</t>
  </si>
  <si>
    <t>2233.69061873119</t>
  </si>
  <si>
    <t>81.6935933618311</t>
  </si>
  <si>
    <t>1620.75244277242</t>
  </si>
  <si>
    <t>154.247494553634</t>
  </si>
  <si>
    <t>289.961184654704</t>
  </si>
  <si>
    <t>156.791023951031</t>
  </si>
  <si>
    <t>2687.57512041029</t>
  </si>
  <si>
    <t>98.2936791581674</t>
  </si>
  <si>
    <t>1994.69570886915</t>
  </si>
  <si>
    <t>187.207276111324</t>
  </si>
  <si>
    <t>348.881111478786</t>
  </si>
  <si>
    <t>27.4528634603703</t>
  </si>
  <si>
    <t>0.406709088301782</t>
  </si>
  <si>
    <t>0.101677272075445</t>
  </si>
  <si>
    <t>151.092559015343</t>
  </si>
  <si>
    <t>3591.64430078387</t>
  </si>
  <si>
    <t>131.358535756059</t>
  </si>
  <si>
    <t>2722.38691347353</t>
  </si>
  <si>
    <t>251.924146805646</t>
  </si>
  <si>
    <t>466.240681489353</t>
  </si>
  <si>
    <t>36.0805700833861</t>
  </si>
  <si>
    <t>0.534526964198312</t>
  </si>
  <si>
    <t>0.133631741049578</t>
  </si>
  <si>
    <t>143.184474202892</t>
  </si>
  <si>
    <t>4879.55610896134</t>
  </si>
  <si>
    <t>178.461810784772</t>
  </si>
  <si>
    <t>3759.93767460666</t>
  </si>
  <si>
    <t>343.006099516714</t>
  </si>
  <si>
    <t>633.427860635071</t>
  </si>
  <si>
    <t>48.535961698278</t>
  </si>
  <si>
    <t>0.719051284418934</t>
  </si>
  <si>
    <t>0.179762821104733</t>
  </si>
  <si>
    <t>142.820105182558</t>
  </si>
  <si>
    <t>6196.90224184746</t>
  </si>
  <si>
    <t>226.641598260403</t>
  </si>
  <si>
    <t>4816.55034326072</t>
  </si>
  <si>
    <t>433.095807432162</t>
  </si>
  <si>
    <t>804.43598597202</t>
  </si>
  <si>
    <t>60.9921557584246</t>
  </si>
  <si>
    <t>0.903587492717401</t>
  </si>
  <si>
    <t>0.22589687317935</t>
  </si>
  <si>
    <t>140.570760346371</t>
  </si>
  <si>
    <t>7524.18409352372</t>
  </si>
  <si>
    <t>275.184768455106</t>
  </si>
  <si>
    <t>5885.3594539413</t>
  </si>
  <si>
    <t>521.519986447661</t>
  </si>
  <si>
    <t>976.733892788386</t>
  </si>
  <si>
    <t>73.6509353411636</t>
  </si>
  <si>
    <t>1.09112496801724</t>
  </si>
  <si>
    <t>0.27278124200431</t>
  </si>
  <si>
    <t>139.419147397285</t>
  </si>
  <si>
    <t>9173.41609967416</t>
  </si>
  <si>
    <t>335.502740756168</t>
  </si>
  <si>
    <t>7213.36525746178</t>
  </si>
  <si>
    <t>629.806708898751</t>
  </si>
  <si>
    <t>1190.82498591635</t>
  </si>
  <si>
    <t>89.9115668160996</t>
  </si>
  <si>
    <t>1.33202321209037</t>
  </si>
  <si>
    <t>0.333005803022591</t>
  </si>
  <si>
    <t>143.731429519584</t>
  </si>
  <si>
    <t>10758.7743100299</t>
  </si>
  <si>
    <t>393.484633093258</t>
  </si>
  <si>
    <t>8488.31968565551</t>
  </si>
  <si>
    <t>730.098739252733</t>
  </si>
  <si>
    <t>1396.62445560205</t>
  </si>
  <si>
    <t>106.258221437485</t>
  </si>
  <si>
    <t>1.57419587314793</t>
  </si>
  <si>
    <t>0.393548968286981</t>
  </si>
  <si>
    <t>524.881394277252</t>
  </si>
  <si>
    <t>910.780508580217</t>
  </si>
  <si>
    <t>362.579955843534</t>
  </si>
  <si>
    <t>575.986594408011</t>
  </si>
  <si>
    <t>29.1191223102825</t>
  </si>
  <si>
    <t>544.871936485882</t>
  </si>
  <si>
    <t>929.305078736924</t>
  </si>
  <si>
    <t>369.954551331869</t>
  </si>
  <si>
    <t>575.73502974098</t>
  </si>
  <si>
    <t>868.541672094781</t>
  </si>
  <si>
    <t>29.9003133870453</t>
  </si>
  <si>
    <t>549.816586912438</t>
  </si>
  <si>
    <t>933.679393581435</t>
  </si>
  <si>
    <t>371.695957596306</t>
  </si>
  <si>
    <t>553.636662240863</t>
  </si>
  <si>
    <t>899.769990942148</t>
  </si>
  <si>
    <t>30.0893273108621</t>
  </si>
  <si>
    <t>539.923506971259</t>
  </si>
  <si>
    <t>905.316549481426</t>
  </si>
  <si>
    <t>360.404764312636</t>
  </si>
  <si>
    <t>498.218996980447</t>
  </si>
  <si>
    <t>917.70766619503</t>
  </si>
  <si>
    <t>29.3133932772077</t>
  </si>
  <si>
    <t>517.059542496733</t>
  </si>
  <si>
    <t>891.976838066032</t>
  </si>
  <si>
    <t>355.094251043639</t>
  </si>
  <si>
    <t>449.705192057464</t>
  </si>
  <si>
    <t>930.752104095816</t>
  </si>
  <si>
    <t>28.5790844094846</t>
  </si>
  <si>
    <t>481.077848731466</t>
  </si>
  <si>
    <t>893.790698482976</t>
  </si>
  <si>
    <t>355.8163453613</t>
  </si>
  <si>
    <t>408.347650738572</t>
  </si>
  <si>
    <t>938.634828518496</t>
  </si>
  <si>
    <t>27.886067957375</t>
  </si>
  <si>
    <t>449.117461295281</t>
  </si>
  <si>
    <t>835.230225899172</t>
  </si>
  <si>
    <t>332.50353468564</t>
  </si>
  <si>
    <t>322.129845923636</t>
  </si>
  <si>
    <t>936.16778218803</t>
  </si>
  <si>
    <t>26.0500590827872</t>
  </si>
  <si>
    <t>447.009717730533</t>
  </si>
  <si>
    <t>705.891645317742</t>
  </si>
  <si>
    <t>281.014096347544</t>
  </si>
  <si>
    <t>200.133857613971</t>
  </si>
  <si>
    <t>929.383534782526</t>
  </si>
  <si>
    <t>23.3839706517775</t>
  </si>
  <si>
    <t>108.589224812065</t>
  </si>
  <si>
    <t>1320.25683199807</t>
  </si>
  <si>
    <t>1808.84771239026</t>
  </si>
  <si>
    <t>0.729888327776053</t>
  </si>
  <si>
    <t>1283.58744032337</t>
  </si>
  <si>
    <t>25.3341779211221</t>
  </si>
  <si>
    <t>71.4422504527362</t>
  </si>
  <si>
    <t>122.579285234566</t>
  </si>
  <si>
    <t>1472.57729995129</t>
  </si>
  <si>
    <t>1883.05005801699</t>
  </si>
  <si>
    <t>0.782017075797784</t>
  </si>
  <si>
    <t>1437.17815072561</t>
  </si>
  <si>
    <t>27.9995457802266</t>
  </si>
  <si>
    <t>50.2211179061773</t>
  </si>
  <si>
    <t>79.7577707738482</t>
  </si>
  <si>
    <t>105.294961092146</t>
  </si>
  <si>
    <t>5.62963158314442</t>
  </si>
  <si>
    <t>0.521262183624483</t>
  </si>
  <si>
    <t>144.435656585152</t>
  </si>
  <si>
    <t>1742.1449792779</t>
  </si>
  <si>
    <t>2020.25220325435</t>
  </si>
  <si>
    <t>0.862340343681616</t>
  </si>
  <si>
    <t>1707.51985810701</t>
  </si>
  <si>
    <t>32.8317327617391</t>
  </si>
  <si>
    <t>51.900082371474</t>
  </si>
  <si>
    <t>94.3289626228224</t>
  </si>
  <si>
    <t>120.468996115916</t>
  </si>
  <si>
    <t>6.44091662401925</t>
  </si>
  <si>
    <t>0.596381168890672</t>
  </si>
  <si>
    <t>174.696241942061</t>
  </si>
  <si>
    <t>2099.04887822106</t>
  </si>
  <si>
    <t>2142.41020207097</t>
  </si>
  <si>
    <t>0.979760494135069</t>
  </si>
  <si>
    <t>2068.22363191838</t>
  </si>
  <si>
    <t>39.2409912840288</t>
  </si>
  <si>
    <t>52.5933243180408</t>
  </si>
  <si>
    <t>113.687172642676</t>
  </si>
  <si>
    <t>142.123690118269</t>
  </si>
  <si>
    <t>7.59869234295693</t>
  </si>
  <si>
    <t>0.703582624347864</t>
  </si>
  <si>
    <t>213.972069086709</t>
  </si>
  <si>
    <t>2452.31315166535</t>
  </si>
  <si>
    <t>2135.60879872539</t>
  </si>
  <si>
    <t>1.14829698825411</t>
  </si>
  <si>
    <t>2434.19832210067</t>
  </si>
  <si>
    <t>45.5656632304594</t>
  </si>
  <si>
    <t>53.2070721410514</t>
  </si>
  <si>
    <t>133.314163279879</t>
  </si>
  <si>
    <t>164.089134460038</t>
  </si>
  <si>
    <t>8.7730824364773</t>
  </si>
  <si>
    <t>0.812322447821972</t>
  </si>
  <si>
    <t>261.897885486799</t>
  </si>
  <si>
    <t>2798.87476462369</t>
  </si>
  <si>
    <t>2013.79109529093</t>
  </si>
  <si>
    <t>1.38985358072573</t>
  </si>
  <si>
    <t>2802.28061100409</t>
  </si>
  <si>
    <t>51.7434563409663</t>
  </si>
  <si>
    <t>53.7100624812695</t>
  </si>
  <si>
    <t>153.038520284159</t>
  </si>
  <si>
    <t>186.682187542115</t>
  </si>
  <si>
    <t>9.98102784878632</t>
  </si>
  <si>
    <t>0.924169245257993</t>
  </si>
  <si>
    <t>299.361040432647</t>
  </si>
  <si>
    <t>3237.38360642675</t>
  </si>
  <si>
    <t>1861.7750412534</t>
  </si>
  <si>
    <t>1.73886937717634</t>
  </si>
  <si>
    <t>3247.30972909732</t>
  </si>
  <si>
    <t>59.1357778925137</t>
  </si>
  <si>
    <t>53.462037199183</t>
  </si>
  <si>
    <t>176.837102670381</t>
  </si>
  <si>
    <t>215.47026286389</t>
  </si>
  <si>
    <t>11.5201922719308</t>
  </si>
  <si>
    <t>1.06668446962322</t>
  </si>
  <si>
    <t>298.006196309992</t>
  </si>
  <si>
    <t>3688.28410027291</t>
  </si>
  <si>
    <t>1639.07853239311</t>
  </si>
  <si>
    <t>2.25021805080193</t>
  </si>
  <si>
    <t>3668.18054779747</t>
  </si>
  <si>
    <t>65.8686274513896</t>
  </si>
  <si>
    <t>52.9267526598048</t>
  </si>
  <si>
    <t>199.314368674239</t>
  </si>
  <si>
    <t>244.442943129112</t>
  </si>
  <si>
    <t>13.0692266623485</t>
  </si>
  <si>
    <t>1.21011357984709</t>
  </si>
  <si>
    <t>215.188991205853</t>
  </si>
  <si>
    <t>1836.31170514728</t>
  </si>
  <si>
    <t>1936.02685090715</t>
  </si>
  <si>
    <t>115.473845445977</t>
  </si>
  <si>
    <t>50.3626745387365</t>
  </si>
  <si>
    <t>6.29533431734207</t>
  </si>
  <si>
    <t>2.69800042171803</t>
  </si>
  <si>
    <t>253.121634779264</t>
  </si>
  <si>
    <t>1907.23847333463</t>
  </si>
  <si>
    <t>2040.29809510546</t>
  </si>
  <si>
    <t>120.062013008429</t>
  </si>
  <si>
    <t>50.4074222152504</t>
  </si>
  <si>
    <t>6.3009277769063</t>
  </si>
  <si>
    <t>2.70039761867413</t>
  </si>
  <si>
    <t>292.481611471901</t>
  </si>
  <si>
    <t>1983.91521243719</t>
  </si>
  <si>
    <t>2151.50800315738</t>
  </si>
  <si>
    <t>124.888820751713</t>
  </si>
  <si>
    <t>51.1866109764415</t>
  </si>
  <si>
    <t>6.39832637205518</t>
  </si>
  <si>
    <t>2.74213987373794</t>
  </si>
  <si>
    <t>333.315371984392</t>
  </si>
  <si>
    <t>2041.42340750698</t>
  </si>
  <si>
    <t>2246.14667458191</t>
  </si>
  <si>
    <t>128.592104909458</t>
  </si>
  <si>
    <t>52.048830244206</t>
  </si>
  <si>
    <t>6.50610378052575</t>
  </si>
  <si>
    <t>2.78833019165389</t>
  </si>
  <si>
    <t>376.610618702805</t>
  </si>
  <si>
    <t>2082.68450624252</t>
  </si>
  <si>
    <t>2327.87654170606</t>
  </si>
  <si>
    <t>131.418583239266</t>
  </si>
  <si>
    <t>52.9160833063304</t>
  </si>
  <si>
    <t>6.6145104132913</t>
  </si>
  <si>
    <t>2.83479017712484</t>
  </si>
  <si>
    <t>422.058647893242</t>
  </si>
  <si>
    <t>2105.63042638511</t>
  </si>
  <si>
    <t>2394.41666783702</t>
  </si>
  <si>
    <t>133.272406441326</t>
  </si>
  <si>
    <t>53.7891731746121</t>
  </si>
  <si>
    <t>6.72364664682652</t>
  </si>
  <si>
    <t>2.88156284863994</t>
  </si>
  <si>
    <t>463.955762635472</t>
  </si>
  <si>
    <t>2126.9616082399</t>
  </si>
  <si>
    <t>2456.15728112272</t>
  </si>
  <si>
    <t>134.760089752655</t>
  </si>
  <si>
    <t>54.9570842946578</t>
  </si>
  <si>
    <t>6.86963553683223</t>
  </si>
  <si>
    <t>2.94412951578524</t>
  </si>
  <si>
    <t>492.397494482574</t>
  </si>
  <si>
    <t>2139.57033269014</t>
  </si>
  <si>
    <t>2496.94787763875</t>
  </si>
  <si>
    <t>135.019949533961</t>
  </si>
  <si>
    <t>56.1099858889432</t>
  </si>
  <si>
    <t>7.0137482361179</t>
  </si>
  <si>
    <t>3.00589210119339</t>
  </si>
  <si>
    <t>50.7284622059259</t>
  </si>
  <si>
    <t>3.85536312765037</t>
  </si>
  <si>
    <t>17.4053963333785</t>
  </si>
  <si>
    <t>0.693457587997523</t>
  </si>
  <si>
    <t>3.73677483445082</t>
  </si>
  <si>
    <t>20.6981118463183</t>
  </si>
  <si>
    <t>51.3285209977889</t>
  </si>
  <si>
    <t>3.90096759583196</t>
  </si>
  <si>
    <t>18.7688540838183</t>
  </si>
  <si>
    <t>0.737942099619455</t>
  </si>
  <si>
    <t>7.34263642718056</t>
  </si>
  <si>
    <t>3.78097654085229</t>
  </si>
  <si>
    <t>17.9804754120232</t>
  </si>
  <si>
    <t>51.6619849241087</t>
  </si>
  <si>
    <t>3.92631085423226</t>
  </si>
  <si>
    <t>21.4592647047079</t>
  </si>
  <si>
    <t>0.832485407957494</t>
  </si>
  <si>
    <t>7.5842191412013</t>
  </si>
  <si>
    <t>3.8055402582189</t>
  </si>
  <si>
    <t>15.5959998439058</t>
  </si>
  <si>
    <t>52.8802294850863</t>
  </si>
  <si>
    <t>4.01889744086655</t>
  </si>
  <si>
    <t>24.7882602368333</t>
  </si>
  <si>
    <t>0.948662990146476</t>
  </si>
  <si>
    <t>7.65202746847365</t>
  </si>
  <si>
    <t>3.89527894572707</t>
  </si>
  <si>
    <t>13.3834822303858</t>
  </si>
  <si>
    <t>54.4602078116495</t>
  </si>
  <si>
    <t>4.13897579368536</t>
  </si>
  <si>
    <t>28.2558726750519</t>
  </si>
  <si>
    <t>1.06660513016475</t>
  </si>
  <si>
    <t>7.7425840042688</t>
  </si>
  <si>
    <t>4.01166377177822</t>
  </si>
  <si>
    <t>11.3232189778194</t>
  </si>
  <si>
    <t>56.2935324889454</t>
  </si>
  <si>
    <t>4.27830846915985</t>
  </si>
  <si>
    <t>31.8047653261092</t>
  </si>
  <si>
    <t>1.18396555118612</t>
  </si>
  <si>
    <t>7.83487196294318</t>
  </si>
  <si>
    <t>4.14671067088759</t>
  </si>
  <si>
    <t>9.72085651982365</t>
  </si>
  <si>
    <t>59.1269501648894</t>
  </si>
  <si>
    <t>4.49364821253159</t>
  </si>
  <si>
    <t>35.9309641307199</t>
  </si>
  <si>
    <t>1.31882892306941</t>
  </si>
  <si>
    <t>7.80087387802245</t>
  </si>
  <si>
    <t>4.35542671325401</t>
  </si>
  <si>
    <t>8.66743082880862</t>
  </si>
  <si>
    <t>62.2786273379269</t>
  </si>
  <si>
    <t>4.73317567768244</t>
  </si>
  <si>
    <t>39.848221661513</t>
  </si>
  <si>
    <t>1.44184927717912</t>
  </si>
  <si>
    <t>7.73353909055614</t>
  </si>
  <si>
    <t>4.58758647987008</t>
  </si>
  <si>
    <t>437.155413988222</t>
  </si>
  <si>
    <t>1.83696183117274</t>
  </si>
  <si>
    <t>3.62900735424785</t>
  </si>
  <si>
    <t>74.2889386411201</t>
  </si>
  <si>
    <t>329.342194027058</t>
  </si>
  <si>
    <t>34.4914273019941</t>
  </si>
  <si>
    <t>0.861231322432003</t>
  </si>
  <si>
    <t>0.425875298940582</t>
  </si>
  <si>
    <t>447.947633402712</t>
  </si>
  <si>
    <t>1.84932800416308</t>
  </si>
  <si>
    <t>3.65343732985446</t>
  </si>
  <si>
    <t>74.6436223606763</t>
  </si>
  <si>
    <t>339.230932303433</t>
  </si>
  <si>
    <t>35.0309082784657</t>
  </si>
  <si>
    <t>0.00907031010968634</t>
  </si>
  <si>
    <t>0.882428154191251</t>
  </si>
  <si>
    <t>15.4742385003728</t>
  </si>
  <si>
    <t>0.416614113471575</t>
  </si>
  <si>
    <t>0.0595163019245107</t>
  </si>
  <si>
    <t>440.174489709648</t>
  </si>
  <si>
    <t>1.80774454607187</t>
  </si>
  <si>
    <t>3.57128718788243</t>
  </si>
  <si>
    <t>72.6201433750388</t>
  </si>
  <si>
    <t>334.437499262212</t>
  </si>
  <si>
    <t>34.0480662536673</t>
  </si>
  <si>
    <t>0.00942842857594606</t>
  </si>
  <si>
    <t>0.867096936225853</t>
  </si>
  <si>
    <t>-1.80966353013901e-14</t>
  </si>
  <si>
    <t>14.6906615523197</t>
  </si>
  <si>
    <t>0.395517811023992</t>
  </si>
  <si>
    <t>0.0565025444319989</t>
  </si>
  <si>
    <t>413.792575748257</t>
  </si>
  <si>
    <t>1.67554234185385</t>
  </si>
  <si>
    <t>3.31011530983165</t>
  </si>
  <si>
    <t>66.7310549049477</t>
  </si>
  <si>
    <t>316.182677454591</t>
  </si>
  <si>
    <t>31.7295996741403</t>
  </si>
  <si>
    <t>0.00970548446704149</t>
  </si>
  <si>
    <t>0.815080571964854</t>
  </si>
  <si>
    <t>13.5276983210188</t>
  </si>
  <si>
    <t>0.364207262488968</t>
  </si>
  <si>
    <t>0.0520296089269954</t>
  </si>
  <si>
    <t>383.983334902386</t>
  </si>
  <si>
    <t>1.54185373666631</t>
  </si>
  <si>
    <t>3.04600697444236</t>
  </si>
  <si>
    <t>61.5129966419755</t>
  </si>
  <si>
    <t>294.15381008512</t>
  </si>
  <si>
    <t>29.0921350633635</t>
  </si>
  <si>
    <t>0.00990941238413092</t>
  </si>
  <si>
    <t>0.756337436208817</t>
  </si>
  <si>
    <t>12.3456852747745</t>
  </si>
  <si>
    <t>0.332383834320852</t>
  </si>
  <si>
    <t>0.0474834049029789</t>
  </si>
  <si>
    <t>351.305881922618</t>
  </si>
  <si>
    <t>1.4065798379005</t>
  </si>
  <si>
    <t>2.77876681456079</t>
  </si>
  <si>
    <t>56.9842765242268</t>
  </si>
  <si>
    <t>268.82786130987</t>
  </si>
  <si>
    <t>26.1983253778714</t>
  </si>
  <si>
    <t>0.0100343218064431</t>
  </si>
  <si>
    <t>0.691964226743726</t>
  </si>
  <si>
    <t>11.1501932455854</t>
  </si>
  <si>
    <t>0.300197510458068</t>
  </si>
  <si>
    <t>0.0428853586368669</t>
  </si>
  <si>
    <t>300.544594974597</t>
  </si>
  <si>
    <t>1.19218306823911</t>
  </si>
  <si>
    <t>2.35521557869682</t>
  </si>
  <si>
    <t>47.5320519953957</t>
  </si>
  <si>
    <t>231.387083445532</t>
  </si>
  <si>
    <t>22.2155945964802</t>
  </si>
  <si>
    <t>0.0100897421547325</t>
  </si>
  <si>
    <t>0.591958263273151</t>
  </si>
  <si>
    <t>9.55915706894446</t>
  </si>
  <si>
    <t>0.257361921086966</t>
  </si>
  <si>
    <t>0.0367659887267095</t>
  </si>
  <si>
    <t>243.592467791926</t>
  </si>
  <si>
    <t>0.960859742092881</t>
  </si>
  <si>
    <t>1.89822510804682</t>
  </si>
  <si>
    <t>34.3936386464026</t>
  </si>
  <si>
    <t>191.554395997582</t>
  </si>
  <si>
    <t>18.1154770295436</t>
  </si>
  <si>
    <t>0.0100421849591964</t>
  </si>
  <si>
    <t>0.479773675531713</t>
  </si>
  <si>
    <t>-1.01585406753202e-14</t>
  </si>
  <si>
    <t>7.94759598245672</t>
  </si>
  <si>
    <t>0.213973737989219</t>
  </si>
  <si>
    <t>0.0305676768556028</t>
  </si>
  <si>
    <t>730.242304085655</t>
  </si>
  <si>
    <t>2931.56126435525</t>
  </si>
  <si>
    <t>3455.68980008229</t>
  </si>
  <si>
    <t>206.113768358618</t>
  </si>
  <si>
    <t>755.567102165742</t>
  </si>
  <si>
    <t>3034.27010298553</t>
  </si>
  <si>
    <t>3579.21700247499</t>
  </si>
  <si>
    <t>210.620202676282</t>
  </si>
  <si>
    <t>102.204077649268</t>
  </si>
  <si>
    <t>7.82302816574646</t>
  </si>
  <si>
    <t>7.69685029210539</t>
  </si>
  <si>
    <t>757.587285728533</t>
  </si>
  <si>
    <t>3044.58256494387</t>
  </si>
  <si>
    <t>3593.57330723989</t>
  </si>
  <si>
    <t>208.596543432515</t>
  </si>
  <si>
    <t>98.814174738819</t>
  </si>
  <si>
    <t>7.56355411581084</t>
  </si>
  <si>
    <t>7.44156130749131</t>
  </si>
  <si>
    <t>736.530594788653</t>
  </si>
  <si>
    <t>2963.46332058399</t>
  </si>
  <si>
    <t>3499.63924485521</t>
  </si>
  <si>
    <t>200.354670517429</t>
  </si>
  <si>
    <t>93.7293203731451</t>
  </si>
  <si>
    <t>7.1743430409074</t>
  </si>
  <si>
    <t>7.05862783057018</t>
  </si>
  <si>
    <t>694.986666714516</t>
  </si>
  <si>
    <t>2869.48573629599</t>
  </si>
  <si>
    <t>3373.99590897463</t>
  </si>
  <si>
    <t>190.476494035875</t>
  </si>
  <si>
    <t>88.6444660074711</t>
  </si>
  <si>
    <t>6.78513196600396</t>
  </si>
  <si>
    <t>6.67569435364906</t>
  </si>
  <si>
    <t>632.865868940449</t>
  </si>
  <si>
    <t>2764.5277491926</t>
  </si>
  <si>
    <t>3218.26603961698</t>
  </si>
  <si>
    <t>179.127578516065</t>
  </si>
  <si>
    <t>83.5596116417972</t>
  </si>
  <si>
    <t>6.39592089110052</t>
  </si>
  <si>
    <t>6.29276087672794</t>
  </si>
  <si>
    <t>578.847019594868</t>
  </si>
  <si>
    <t>2552.97850824268</t>
  </si>
  <si>
    <t>2968.9314525709</t>
  </si>
  <si>
    <t>162.89407526665</t>
  </si>
  <si>
    <t>76.7798058208986</t>
  </si>
  <si>
    <t>5.87697279122927</t>
  </si>
  <si>
    <t>5.78218290749977</t>
  </si>
  <si>
    <t>575.936150110043</t>
  </si>
  <si>
    <t>2264.98465855991</t>
  </si>
  <si>
    <t>2695.18157118519</t>
  </si>
  <si>
    <t>145.739237484769</t>
  </si>
  <si>
    <t>5.35802469135802</t>
  </si>
  <si>
    <t>5.27160493827161</t>
  </si>
  <si>
    <t>159.909445747228</t>
  </si>
  <si>
    <t>31.700994263566</t>
  </si>
  <si>
    <t>6.94635871179424</t>
  </si>
  <si>
    <t>0.661087035434146</t>
  </si>
  <si>
    <t>149.633224549914</t>
  </si>
  <si>
    <t>158.996385193849</t>
  </si>
  <si>
    <t>31.5199860233729</t>
  </si>
  <si>
    <t>8.55980146068558</t>
  </si>
  <si>
    <t>0.803359183249642</t>
  </si>
  <si>
    <t>148.851606350412</t>
  </si>
  <si>
    <t>161.613832303179</t>
  </si>
  <si>
    <t>32.0388776711446</t>
  </si>
  <si>
    <t>11.6812654145672</t>
  </si>
  <si>
    <t>1.08096053819932</t>
  </si>
  <si>
    <t>146.762144167988</t>
  </si>
  <si>
    <t>164.369211475772</t>
  </si>
  <si>
    <t>32.585113441872</t>
  </si>
  <si>
    <t>16.1351164808532</t>
  </si>
  <si>
    <t>1.47195082693074</t>
  </si>
  <si>
    <t>145.536570482168</t>
  </si>
  <si>
    <t>168.063141244295</t>
  </si>
  <si>
    <t>33.3174106858201</t>
  </si>
  <si>
    <t>20.6681286742521</t>
  </si>
  <si>
    <t>1.85844208787553</t>
  </si>
  <si>
    <t>145.117671703017</t>
  </si>
  <si>
    <t>172.605240178604</t>
  </si>
  <si>
    <t>34.2178518798235</t>
  </si>
  <si>
    <t>25.2500804016738</t>
  </si>
  <si>
    <t>2.23748807391275</t>
  </si>
  <si>
    <t>143.772347133203</t>
  </si>
  <si>
    <t>177.420745674108</t>
  </si>
  <si>
    <t>35.1724941235997</t>
  </si>
  <si>
    <t>30.9464321380697</t>
  </si>
  <si>
    <t>2.70196640283462</t>
  </si>
  <si>
    <t>142.967550979723</t>
  </si>
  <si>
    <t>182.514388038191</t>
  </si>
  <si>
    <t>36.1822751694282</t>
  </si>
  <si>
    <t>36.4147275634375</t>
  </si>
  <si>
    <t>3.13210949503068</t>
  </si>
  <si>
    <t>0.473222039303952</t>
  </si>
  <si>
    <t>0.498266291501898</t>
  </si>
  <si>
    <t>0.517426850673669</t>
  </si>
  <si>
    <t>0.531238462338319</t>
  </si>
  <si>
    <t>0.541545092245591</t>
  </si>
  <si>
    <t>0.547983182758187</t>
  </si>
  <si>
    <t>0.550167411722545</t>
  </si>
  <si>
    <t>0.547812186584603</t>
  </si>
  <si>
    <t>79.4271331347897</t>
  </si>
  <si>
    <t>125.000078376063</t>
  </si>
  <si>
    <t>41.619932010075</t>
  </si>
  <si>
    <t>1.9312011247147</t>
  </si>
  <si>
    <t>35.3750746016677</t>
  </si>
  <si>
    <t>79.7489021399652</t>
  </si>
  <si>
    <t>125.506468941585</t>
  </si>
  <si>
    <t>42.4348028822507</t>
  </si>
  <si>
    <t>1.93902465604673</t>
  </si>
  <si>
    <t>1.42281560236294</t>
  </si>
  <si>
    <t>0.0711407801181472</t>
  </si>
  <si>
    <t>0.106711170177221</t>
  </si>
  <si>
    <t>34.461618457974</t>
  </si>
  <si>
    <t>80.1053584571245</t>
  </si>
  <si>
    <t>126.067449375147</t>
  </si>
  <si>
    <t>43.6960484201842</t>
  </si>
  <si>
    <t>1.9476915789664</t>
  </si>
  <si>
    <t>1.41085096525581</t>
  </si>
  <si>
    <t>0.0705425482627905</t>
  </si>
  <si>
    <t>0.105813822394186</t>
  </si>
  <si>
    <t>31.0444396175057</t>
  </si>
  <si>
    <t>76.8056796646906</t>
  </si>
  <si>
    <t>120.874512259185</t>
  </si>
  <si>
    <t>43.8937772659057</t>
  </si>
  <si>
    <t>1.8674627812792</t>
  </si>
  <si>
    <t>1.38038865669459</t>
  </si>
  <si>
    <t>0.0690194328347297</t>
  </si>
  <si>
    <t>0.103529149252095</t>
  </si>
  <si>
    <t>29.328205692408</t>
  </si>
  <si>
    <t>75.3712178343737</t>
  </si>
  <si>
    <t>118.616998559014</t>
  </si>
  <si>
    <t>44.2104270427925</t>
  </si>
  <si>
    <t>1.83258509917317</t>
  </si>
  <si>
    <t>1.36388584713947</t>
  </si>
  <si>
    <t>0.0681942923569736</t>
  </si>
  <si>
    <t>0.10229143853546</t>
  </si>
  <si>
    <t>27.3664691209822</t>
  </si>
  <si>
    <t>73.7914632539734</t>
  </si>
  <si>
    <t>116.130827416089</t>
  </si>
  <si>
    <t>44.630819381794</t>
  </si>
  <si>
    <t>1.79417475119718</t>
  </si>
  <si>
    <t>1.36067863903912</t>
  </si>
  <si>
    <t>0.0680339319519561</t>
  </si>
  <si>
    <t>0.102050897927934</t>
  </si>
  <si>
    <t>26.1305202302915</t>
  </si>
  <si>
    <t>72.0974327006135</t>
  </si>
  <si>
    <t>113.464812118998</t>
  </si>
  <si>
    <t>44.213926587221</t>
  </si>
  <si>
    <t>1.75298588310096</t>
  </si>
  <si>
    <t>1.34261705915904</t>
  </si>
  <si>
    <t>0.0671308529579519</t>
  </si>
  <si>
    <t>0.100696279436928</t>
  </si>
  <si>
    <t>25.8991606920921</t>
  </si>
  <si>
    <t>71.2719678288887</t>
  </si>
  <si>
    <t>112.165719861858</t>
  </si>
  <si>
    <t>43.6398917085361</t>
  </si>
  <si>
    <t>1.73291542826053</t>
  </si>
  <si>
    <t>1.33088310584241</t>
  </si>
  <si>
    <t>0.0665441552921203</t>
  </si>
  <si>
    <t>0.0998162329381805</t>
  </si>
  <si>
    <t>36.0620589374439</t>
  </si>
  <si>
    <t>1238.97927546547</t>
  </si>
  <si>
    <t>179.566311728422</t>
  </si>
  <si>
    <t>74.064155208129</t>
  </si>
  <si>
    <t>7.04870779496923</t>
  </si>
  <si>
    <t>1121.80435352493</t>
  </si>
  <si>
    <t>38.691176906803</t>
  </si>
  <si>
    <t>1296.09823583659</t>
  </si>
  <si>
    <t>187.844610846663</t>
  </si>
  <si>
    <t>90.6473531666396</t>
  </si>
  <si>
    <t>8.50748512546234</t>
  </si>
  <si>
    <t>1150.38632522284</t>
  </si>
  <si>
    <t>7.86589541484886</t>
  </si>
  <si>
    <t>2.73542030772837</t>
  </si>
  <si>
    <t>0.205156523079628</t>
  </si>
  <si>
    <t>40.6686864586913</t>
  </si>
  <si>
    <t>1367.90472649442</t>
  </si>
  <si>
    <t>198.251586121326</t>
  </si>
  <si>
    <t>123.705838513723</t>
  </si>
  <si>
    <t>11.4474866405685</t>
  </si>
  <si>
    <t>1184.01125152735</t>
  </si>
  <si>
    <t>8.0714633540922</t>
  </si>
  <si>
    <t>3.59477474935287</t>
  </si>
  <si>
    <t>0.269608106201465</t>
  </si>
  <si>
    <t>45.8967761684869</t>
  </si>
  <si>
    <t>1432.046709605</t>
  </si>
  <si>
    <t>207.547737850567</t>
  </si>
  <si>
    <t>170.50755048707</t>
  </si>
  <si>
    <t>15.5548136411164</t>
  </si>
  <si>
    <t>1189.41546444981</t>
  </si>
  <si>
    <t>10.6721048585143</t>
  </si>
  <si>
    <t>4.8259692582975</t>
  </si>
  <si>
    <t>0.361947694372313</t>
  </si>
  <si>
    <t>49.5912894390046</t>
  </si>
  <si>
    <t>1494.56843143568</t>
  </si>
  <si>
    <t>216.609063745489</t>
  </si>
  <si>
    <t>218.348610096832</t>
  </si>
  <si>
    <t>19.633526248489</t>
  </si>
  <si>
    <t>1195.92482544678</t>
  </si>
  <si>
    <t>11.0701802045776</t>
  </si>
  <si>
    <t>6.06242325795346</t>
  </si>
  <si>
    <t>0.454681744346509</t>
  </si>
  <si>
    <t>51.3440753014369</t>
  </si>
  <si>
    <t>1554.16898775603</t>
  </si>
  <si>
    <t>225.24702265839</t>
  </si>
  <si>
    <t>266.999080449128</t>
  </si>
  <si>
    <t>23.6596180585228</t>
  </si>
  <si>
    <t>1202.14902458063</t>
  </si>
  <si>
    <t>10.0171893663164</t>
  </si>
  <si>
    <t>7.32610235254998</t>
  </si>
  <si>
    <t>0.549457676441249</t>
  </si>
  <si>
    <t>53.6928919086096</t>
  </si>
  <si>
    <t>1606.26279672687</t>
  </si>
  <si>
    <t>232.797022344433</t>
  </si>
  <si>
    <t>327.194523878285</t>
  </si>
  <si>
    <t>28.5677071517085</t>
  </si>
  <si>
    <t>1186.77650252425</t>
  </si>
  <si>
    <t>10.0311712640139</t>
  </si>
  <si>
    <t>8.94214300781952</t>
  </si>
  <si>
    <t>0.670660725586464</t>
  </si>
  <si>
    <t>57.5274631242718</t>
  </si>
  <si>
    <t>1649.69736673151</t>
  </si>
  <si>
    <t>239.092031221247</t>
  </si>
  <si>
    <t>385.018160639134</t>
  </si>
  <si>
    <t>33.1162449203078</t>
  </si>
  <si>
    <t>1164.21854053462</t>
  </si>
  <si>
    <t>9.81695751317557</t>
  </si>
  <si>
    <t>10.5676877471082</t>
  </si>
  <si>
    <t>0.792576581033116</t>
  </si>
  <si>
    <t>35.2361855438064</t>
  </si>
  <si>
    <t>141.366025604471</t>
  </si>
  <si>
    <t>95.8581599391726</t>
  </si>
  <si>
    <t>1.89195344454177</t>
  </si>
  <si>
    <t>37.0297572536995</t>
  </si>
  <si>
    <t>144.967829903213</t>
  </si>
  <si>
    <t>99.1956559780136</t>
  </si>
  <si>
    <t>1.93256021137928</t>
  </si>
  <si>
    <t>81.8606047500624</t>
  </si>
  <si>
    <t>-0.991233782542935</t>
  </si>
  <si>
    <t>16.4635801572754</t>
  </si>
  <si>
    <t>1.94569583676891</t>
  </si>
  <si>
    <t>38.3111570290216</t>
  </si>
  <si>
    <t>149.205130443165</t>
  </si>
  <si>
    <t>101.919428883408</t>
  </si>
  <si>
    <t>1.95967937733899</t>
  </si>
  <si>
    <t>84.6543179768536</t>
  </si>
  <si>
    <t>-1.01713876541379</t>
  </si>
  <si>
    <t>16.2892525204333</t>
  </si>
  <si>
    <t>1.92509347968758</t>
  </si>
  <si>
    <t>39.1170558888247</t>
  </si>
  <si>
    <t>149.886151246809</t>
  </si>
  <si>
    <t>102.462159948844</t>
  </si>
  <si>
    <t>1.94404350837335</t>
  </si>
  <si>
    <t>85.9418665717914</t>
  </si>
  <si>
    <t>-1.34486289337511</t>
  </si>
  <si>
    <t>15.950236687563</t>
  </si>
  <si>
    <t>1.88502797216653</t>
  </si>
  <si>
    <t>39.5833471013968</t>
  </si>
  <si>
    <t>150.706439107589</t>
  </si>
  <si>
    <t>102.735192543745</t>
  </si>
  <si>
    <t>1.92309605296451</t>
  </si>
  <si>
    <t>87.0265246268615</t>
  </si>
  <si>
    <t>-1.39502701458514</t>
  </si>
  <si>
    <t>15.6883673876479</t>
  </si>
  <si>
    <t>1.85407978217656</t>
  </si>
  <si>
    <t>39.6853448527116</t>
  </si>
  <si>
    <t>151.49079182592</t>
  </si>
  <si>
    <t>102.685546474135</t>
  </si>
  <si>
    <t>1.89606460893607</t>
  </si>
  <si>
    <t>87.8568582331485</t>
  </si>
  <si>
    <t>-1.2623326375886</t>
  </si>
  <si>
    <t>15.4965572271777</t>
  </si>
  <si>
    <t>1.83141130866645</t>
  </si>
  <si>
    <t>39.5465599147296</t>
  </si>
  <si>
    <t>149.553598107783</t>
  </si>
  <si>
    <t>100.967659245477</t>
  </si>
  <si>
    <t>1.83869158459584</t>
  </si>
  <si>
    <t>87.557901781925</t>
  </si>
  <si>
    <t>-1.26409458948484</t>
  </si>
  <si>
    <t>15.1768122702609</t>
  </si>
  <si>
    <t>1.79362326830357</t>
  </si>
  <si>
    <t>39.3719937272239</t>
  </si>
  <si>
    <t>146.710919326772</t>
  </si>
  <si>
    <t>98.7423060428322</t>
  </si>
  <si>
    <t>1.77309161467849</t>
  </si>
  <si>
    <t>86.8046154868932</t>
  </si>
  <si>
    <t>-1.23710009040786</t>
  </si>
  <si>
    <t>14.9061234092653</t>
  </si>
  <si>
    <t>1.76163276654953</t>
  </si>
  <si>
    <t>252.344646572024</t>
  </si>
  <si>
    <t>762.792357901931</t>
  </si>
  <si>
    <t>109.911988756973</t>
  </si>
  <si>
    <t>7.20965781505107</t>
  </si>
  <si>
    <t>133.33492342684</t>
  </si>
  <si>
    <t>251.89629032846</t>
  </si>
  <si>
    <t>761.437057835715</t>
  </si>
  <si>
    <t>111.36451892874</t>
  </si>
  <si>
    <t>7.19684797287985</t>
  </si>
  <si>
    <t>0.21003699776958</t>
  </si>
  <si>
    <t>132.773895766797</t>
  </si>
  <si>
    <t>254.493441368211</t>
  </si>
  <si>
    <t>769.287777049896</t>
  </si>
  <si>
    <t>114.448495260681</t>
  </si>
  <si>
    <t>7.27105034073259</t>
  </si>
  <si>
    <t>0.207860318987132</t>
  </si>
  <si>
    <t>129.463036615986</t>
  </si>
  <si>
    <t>250.818956500568</t>
  </si>
  <si>
    <t>758.180471964017</t>
  </si>
  <si>
    <t>114.189852070336</t>
  </si>
  <si>
    <t>7.16606781424683</t>
  </si>
  <si>
    <t>0.201998648346796</t>
  </si>
  <si>
    <t>127.198261211782</t>
  </si>
  <si>
    <t>248.851398318658</t>
  </si>
  <si>
    <t>752.232898416186</t>
  </si>
  <si>
    <t>114.543283765239</t>
  </si>
  <si>
    <t>7.10985334163774</t>
  </si>
  <si>
    <t>0.198767542884974</t>
  </si>
  <si>
    <t>123.624041634165</t>
  </si>
  <si>
    <t>246.096045284259</t>
  </si>
  <si>
    <t>743.903963102863</t>
  </si>
  <si>
    <t>115.440872614665</t>
  </si>
  <si>
    <t>7.03113103542858</t>
  </si>
  <si>
    <t>0.197971573305629</t>
  </si>
  <si>
    <t>122.796061560323</t>
  </si>
  <si>
    <t>243.502984395481</t>
  </si>
  <si>
    <t>736.065607677442</t>
  </si>
  <si>
    <t>113.749877309193</t>
  </si>
  <si>
    <t>6.95704552596508</t>
  </si>
  <si>
    <t>0.194297198567861</t>
  </si>
  <si>
    <t>126.38802877744</t>
  </si>
  <si>
    <t>245.082304862568</t>
  </si>
  <si>
    <t>740.83960862946</t>
  </si>
  <si>
    <t>111.692108301557</t>
  </si>
  <si>
    <t>7.00216778357061</t>
  </si>
  <si>
    <t>0.1916025406418</t>
  </si>
  <si>
    <t>7318.20425862255</t>
  </si>
  <si>
    <t>20446.2947839696</t>
  </si>
  <si>
    <t>6057.06325744105</t>
  </si>
  <si>
    <t>3.37561189555872</t>
  </si>
  <si>
    <t>7593.3236808233</t>
  </si>
  <si>
    <t>13313.1443087472</t>
  </si>
  <si>
    <t>1394.26213043442</t>
  </si>
  <si>
    <t>26.4939999999989</t>
  </si>
  <si>
    <t>3381.34192111299</t>
  </si>
  <si>
    <t>896.475644075061</t>
  </si>
  <si>
    <t>8385.07243715085</t>
  </si>
  <si>
    <t>19901.0300298058</t>
  </si>
  <si>
    <t>5536.92408584051</t>
  </si>
  <si>
    <t>3.59423927821196</t>
  </si>
  <si>
    <t>7747.08015455557</t>
  </si>
  <si>
    <t>13527.9707226772</t>
  </si>
  <si>
    <t>1396.97491134442</t>
  </si>
  <si>
    <t>2142.9827574569</t>
  </si>
  <si>
    <t>3444.86619080337</t>
  </si>
  <si>
    <t>865.155086182087</t>
  </si>
  <si>
    <t>22.2729647547358</t>
  </si>
  <si>
    <t>9.55742890595005</t>
  </si>
  <si>
    <t>9204.06036115207</t>
  </si>
  <si>
    <t>18957.4963416772</t>
  </si>
  <si>
    <t>4807.184364202</t>
  </si>
  <si>
    <t>3.9435758867185</t>
  </si>
  <si>
    <t>7832.63974789136</t>
  </si>
  <si>
    <t>13298.0808744531</t>
  </si>
  <si>
    <t>1353.83723314177</t>
  </si>
  <si>
    <t>2221.1232094695</t>
  </si>
  <si>
    <t>3429.69819469817</t>
  </si>
  <si>
    <t>818.960256427739</t>
  </si>
  <si>
    <t>21.0837030473232</t>
  </si>
  <si>
    <t>9.04711138224688</t>
  </si>
  <si>
    <t>9697.03798711186</t>
  </si>
  <si>
    <t>17303.9679827884</t>
  </si>
  <si>
    <t>3876.78993475879</t>
  </si>
  <si>
    <t>4.46347836070334</t>
  </si>
  <si>
    <t>7696.72139265795</t>
  </si>
  <si>
    <t>12470.5460962625</t>
  </si>
  <si>
    <t>1251.44564698409</t>
  </si>
  <si>
    <t>2267.9002581237</t>
  </si>
  <si>
    <t>3288.35875115872</t>
  </si>
  <si>
    <t>748.02959248807</t>
  </si>
  <si>
    <t>19.2576302388859</t>
  </si>
  <si>
    <t>8.26353536370106</t>
  </si>
  <si>
    <t>9821.14054944404</t>
  </si>
  <si>
    <t>15905.4388580052</t>
  </si>
  <si>
    <t>3070.58127498008</t>
  </si>
  <si>
    <t>5.17994393687184</t>
  </si>
  <si>
    <t>7558.13879643979</t>
  </si>
  <si>
    <t>11559.0647721566</t>
  </si>
  <si>
    <t>1143.20420823527</t>
  </si>
  <si>
    <t>2307.04174899124</t>
  </si>
  <si>
    <t>3133.15076579638</t>
  </si>
  <si>
    <t>680.159692115888</t>
  </si>
  <si>
    <t>17.5103551860767</t>
  </si>
  <si>
    <t>7.51377181492096</t>
  </si>
  <si>
    <t>9504.3586648095</t>
  </si>
  <si>
    <t>14816.0096205819</t>
  </si>
  <si>
    <t>2380.40715713338</t>
  </si>
  <si>
    <t>6.22414933352166</t>
  </si>
  <si>
    <t>7413.63678983169</t>
  </si>
  <si>
    <t>10555.8121150902</t>
  </si>
  <si>
    <t>1028.70513149694</t>
  </si>
  <si>
    <t>2334.34333199858</t>
  </si>
  <si>
    <t>2961.89319656542</t>
  </si>
  <si>
    <t>613.828768989215</t>
  </si>
  <si>
    <t>15.8027002967445</t>
  </si>
  <si>
    <t>6.78100945569258</t>
  </si>
  <si>
    <t>9187.67255978285</t>
  </si>
  <si>
    <t>12882.6138838202</t>
  </si>
  <si>
    <t>1653.12591851717</t>
  </si>
  <si>
    <t>7.79288119526651</t>
  </si>
  <si>
    <t>7076.71425129741</t>
  </si>
  <si>
    <t>9066.85400163214</t>
  </si>
  <si>
    <t>870.513382883578</t>
  </si>
  <si>
    <t>2342.37762450482</t>
  </si>
  <si>
    <t>2687.86354287339</t>
  </si>
  <si>
    <t>525.1514616477</t>
  </si>
  <si>
    <t>13.5197494449168</t>
  </si>
  <si>
    <t>5.80138502300533</t>
  </si>
  <si>
    <t>9720.57633922816</t>
  </si>
  <si>
    <t>9999.58095875536</t>
  </si>
  <si>
    <t>987.115541221777</t>
  </si>
  <si>
    <t>10.1301018383103</t>
  </si>
  <si>
    <t>6663.01696593603</t>
  </si>
  <si>
    <t>7564.46692267209</t>
  </si>
  <si>
    <t>715.378658186151</t>
  </si>
  <si>
    <t>2349.49082514668</t>
  </si>
  <si>
    <t>2401.64947548027</t>
  </si>
  <si>
    <t>440.017001241328</t>
  </si>
  <si>
    <t>11.3280073326298</t>
  </si>
  <si>
    <t>4.86089866885233</t>
  </si>
  <si>
    <t>96.7489784529833</t>
  </si>
  <si>
    <t>101.157296517052</t>
  </si>
  <si>
    <t>197.906274970035</t>
  </si>
  <si>
    <t>100.05541413698</t>
  </si>
  <si>
    <t>104.919912680243</t>
  </si>
  <si>
    <t>204.975326817224</t>
  </si>
  <si>
    <t>102.042551619657</t>
  </si>
  <si>
    <t>106.918427804606</t>
  </si>
  <si>
    <t>208.960979424263</t>
  </si>
  <si>
    <t>103.292121471366</t>
  </si>
  <si>
    <t>108.83457730203</t>
  </si>
  <si>
    <t>212.126698773396</t>
  </si>
  <si>
    <t>103.638355417698</t>
  </si>
  <si>
    <t>110.702934903985</t>
  </si>
  <si>
    <t>214.341290321683</t>
  </si>
  <si>
    <t>103.721277510797</t>
  </si>
  <si>
    <t>110.483675469351</t>
  </si>
  <si>
    <t>214.204952980148</t>
  </si>
  <si>
    <t>104.933107674467</t>
  </si>
  <si>
    <t>107.764739940105</t>
  </si>
  <si>
    <t>212.697847614572</t>
  </si>
  <si>
    <t>325.75202077355</t>
  </si>
  <si>
    <t>176.6595723379</t>
  </si>
  <si>
    <t>501.074468406434</t>
  </si>
  <si>
    <t>1.33712470501587</t>
  </si>
  <si>
    <t>337.950911858094</t>
  </si>
  <si>
    <t>183.230548284741</t>
  </si>
  <si>
    <t>519.384565600223</t>
  </si>
  <si>
    <t>1.79689454261188</t>
  </si>
  <si>
    <t>346.872153497248</t>
  </si>
  <si>
    <t>186.720724864551</t>
  </si>
  <si>
    <t>530.630004490287</t>
  </si>
  <si>
    <t>2.96287387151267</t>
  </si>
  <si>
    <t>352.959954341583</t>
  </si>
  <si>
    <t>190.067059359497</t>
  </si>
  <si>
    <t>539.332028249275</t>
  </si>
  <si>
    <t>3.69498545180477</t>
  </si>
  <si>
    <t>355.791583161568</t>
  </si>
  <si>
    <t>193.329930811187</t>
  </si>
  <si>
    <t>545.136630606979</t>
  </si>
  <si>
    <t>3.98488336577509</t>
  </si>
  <si>
    <t>357.356478851541</t>
  </si>
  <si>
    <t>192.94701945148</t>
  </si>
  <si>
    <t>545.555396500119</t>
  </si>
  <si>
    <t>4.74810180290274</t>
  </si>
  <si>
    <t>188.198711575043</t>
  </si>
  <si>
    <t>542.384516724923</t>
  </si>
  <si>
    <t>5.12557445591654</t>
  </si>
  <si>
    <t>7.9444796712498</t>
  </si>
  <si>
    <t>31.4379247940812</t>
  </si>
  <si>
    <t>0.620490630543618</t>
  </si>
  <si>
    <t>7.82368319766566</t>
  </si>
  <si>
    <t>31.6186877878661</t>
  </si>
  <si>
    <t>32.5378037692929</t>
  </si>
  <si>
    <t>0.633911478383094</t>
  </si>
  <si>
    <t>6.27065573785573</t>
  </si>
  <si>
    <t>6.13673249205254</t>
  </si>
  <si>
    <t>0.675040574125779</t>
  </si>
  <si>
    <t>7.76591804898565</t>
  </si>
  <si>
    <t>32.7947669223008</t>
  </si>
  <si>
    <t>33.4328724763501</t>
  </si>
  <si>
    <t>0.642838283484274</t>
  </si>
  <si>
    <t>6.48497421145208</t>
  </si>
  <si>
    <t>6.07204797386069</t>
  </si>
  <si>
    <t>0.667925277124676</t>
  </si>
  <si>
    <t>7.41817380240004</t>
  </si>
  <si>
    <t>33.4194418388146</t>
  </si>
  <si>
    <t>33.6153452819586</t>
  </si>
  <si>
    <t>0.637793443059842</t>
  </si>
  <si>
    <t>6.58447691619624</t>
  </si>
  <si>
    <t>5.94646037940744</t>
  </si>
  <si>
    <t>0.654110641734819</t>
  </si>
  <si>
    <t>6.98896689513409</t>
  </si>
  <si>
    <t>34.0183717707125</t>
  </si>
  <si>
    <t>33.7081415969804</t>
  </si>
  <si>
    <t>0.630981384790031</t>
  </si>
  <si>
    <t>6.66821568407612</t>
  </si>
  <si>
    <t>5.84939095528525</t>
  </si>
  <si>
    <t>0.643433005081377</t>
  </si>
  <si>
    <t>6.44606864439865</t>
  </si>
  <si>
    <t>34.6023634127028</t>
  </si>
  <si>
    <t>33.6940106281916</t>
  </si>
  <si>
    <t>0.622152028974415</t>
  </si>
  <si>
    <t>6.73226939993542</t>
  </si>
  <si>
    <t>5.77824486592827</t>
  </si>
  <si>
    <t>0.63560693525211</t>
  </si>
  <si>
    <t>5.91319648363368</t>
  </si>
  <si>
    <t>34.533829596093</t>
  </si>
  <si>
    <t>33.1336127091929</t>
  </si>
  <si>
    <t>0.60338622595513</t>
  </si>
  <si>
    <t>6.71002714457858</t>
  </si>
  <si>
    <t>5.65958248054159</t>
  </si>
  <si>
    <t>0.622554072859575</t>
  </si>
  <si>
    <t>5.95215565908965</t>
  </si>
  <si>
    <t>33.6839732182084</t>
  </si>
  <si>
    <t>32.4022208713875</t>
  </si>
  <si>
    <t>0.58183881282959</t>
  </si>
  <si>
    <t>6.65206919308093</t>
  </si>
  <si>
    <t>5.55844807283313</t>
  </si>
  <si>
    <t>0.611429288011645</t>
  </si>
  <si>
    <t>266.6063347101</t>
  </si>
  <si>
    <t>125.98209047345</t>
  </si>
  <si>
    <t>9.8997010070434e-05</t>
  </si>
  <si>
    <t>248.78852922741</t>
  </si>
  <si>
    <t>220.543160370881</t>
  </si>
  <si>
    <t>275.812213093876</t>
  </si>
  <si>
    <t>130.33223393382</t>
  </si>
  <si>
    <t>9.8702454749855e-05</t>
  </si>
  <si>
    <t>257.586846702715</t>
  </si>
  <si>
    <t>228.746416966938</t>
  </si>
  <si>
    <t>279.319320130905</t>
  </si>
  <si>
    <t>131.989481412653</t>
  </si>
  <si>
    <t>9.79163154966045e-05</t>
  </si>
  <si>
    <t>262.356205561976</t>
  </si>
  <si>
    <t>233.103580085682</t>
  </si>
  <si>
    <t>283.126423952085</t>
  </si>
  <si>
    <t>133.788489296555</t>
  </si>
  <si>
    <t>9.74524019170531e-05</t>
  </si>
  <si>
    <t>266.179092022968</t>
  </si>
  <si>
    <t>237.281169646251</t>
  </si>
  <si>
    <t>287.290810526243</t>
  </si>
  <si>
    <t>135.756327482855</t>
  </si>
  <si>
    <t>9.72881266534387e-05</t>
  </si>
  <si>
    <t>268.889496785052</t>
  </si>
  <si>
    <t>241.354563305685</t>
  </si>
  <si>
    <t>285.589045738269</t>
  </si>
  <si>
    <t>134.952175977167</t>
  </si>
  <si>
    <t>9.67811345731207e-05</t>
  </si>
  <si>
    <t>268.554440821437</t>
  </si>
  <si>
    <t>240.876533837517</t>
  </si>
  <si>
    <t>278.690940971881</t>
  </si>
  <si>
    <t>131.6925472826</t>
  </si>
  <si>
    <t>9.64992401009113e-05</t>
  </si>
  <si>
    <t>266.625909559996</t>
  </si>
  <si>
    <t>234.948709991774</t>
  </si>
  <si>
    <t>4.30435352656793</t>
  </si>
  <si>
    <t>0.00194103003921903</t>
  </si>
  <si>
    <t>2.2254183869569</t>
  </si>
  <si>
    <t>0.211793733245598</t>
  </si>
  <si>
    <t>0.430141406365427</t>
  </si>
  <si>
    <t>1.41693561719803</t>
  </si>
  <si>
    <t>4.87940828209316</t>
  </si>
  <si>
    <t>0.00220034855192499</t>
  </si>
  <si>
    <t>2.71962163212195</t>
  </si>
  <si>
    <t>0.25524342161022</t>
  </si>
  <si>
    <t>0.487607611162963</t>
  </si>
  <si>
    <t>1.84760227710114</t>
  </si>
  <si>
    <t>6.54884084021324</t>
  </si>
  <si>
    <t>0.00295317211155139</t>
  </si>
  <si>
    <t>3.70403759825977</t>
  </si>
  <si>
    <t>0.342764104198189</t>
  </si>
  <si>
    <t>0.654436860654134</t>
  </si>
  <si>
    <t>2.75973715863544</t>
  </si>
  <si>
    <t>9.22170505161836</t>
  </si>
  <si>
    <t>0.00415848893626573</t>
  </si>
  <si>
    <t>5.07724743322241</t>
  </si>
  <si>
    <t>0.463179709097985</t>
  </si>
  <si>
    <t>0.921540750662523</t>
  </si>
  <si>
    <t>3.53968091678036</t>
  </si>
  <si>
    <t>11.7761345712034</t>
  </si>
  <si>
    <t>0.0053103981370269</t>
  </si>
  <si>
    <t>6.47722373238892</t>
  </si>
  <si>
    <t>0.582420662585379</t>
  </si>
  <si>
    <t>1.17680925944873</t>
  </si>
  <si>
    <t>4.38678232393773</t>
  </si>
  <si>
    <t>14.4279011527898</t>
  </si>
  <si>
    <t>0.00650620107470066</t>
  </si>
  <si>
    <t>7.89932984187886</t>
  </si>
  <si>
    <t>0.699984159731047</t>
  </si>
  <si>
    <t>1.44180482724214</t>
  </si>
  <si>
    <t>5.30235610834765</t>
  </si>
  <si>
    <t>17.5380036338584</t>
  </si>
  <si>
    <t>0.00790868865002241</t>
  </si>
  <si>
    <t>9.64125633980544</t>
  </si>
  <si>
    <t>0.841788500691939</t>
  </si>
  <si>
    <t>1.7526026850134</t>
  </si>
  <si>
    <t>6.37913988366155</t>
  </si>
  <si>
    <t>20.7293882327531</t>
  </si>
  <si>
    <t>0.0093478300530044</t>
  </si>
  <si>
    <t>11.3062501138085</t>
  </si>
  <si>
    <t>0.972475031509159</t>
  </si>
  <si>
    <t>2.07152320377386</t>
  </si>
  <si>
    <t>13.2603256869177</t>
  </si>
  <si>
    <t>2528.32165240547</t>
  </si>
  <si>
    <t>2172.439147764</t>
  </si>
  <si>
    <t>117.170159090961</t>
  </si>
  <si>
    <t>251.972671237432</t>
  </si>
  <si>
    <t>62.9629629748882</t>
  </si>
  <si>
    <t>4.78052126290817</t>
  </si>
  <si>
    <t>4.08093278540942</t>
  </si>
  <si>
    <t>13.819082932046</t>
  </si>
  <si>
    <t>2635.13693992354</t>
  </si>
  <si>
    <t>2262.96699893001</t>
  </si>
  <si>
    <t>123.37113541553</t>
  </si>
  <si>
    <t>262.61788851005</t>
  </si>
  <si>
    <t>62.2901265197687</t>
  </si>
  <si>
    <t>4.72943553205651</t>
  </si>
  <si>
    <t>4.03732301517019</t>
  </si>
  <si>
    <t>14.0534553995442</t>
  </si>
  <si>
    <t>2680.41254742367</t>
  </si>
  <si>
    <t>2299.22064112947</t>
  </si>
  <si>
    <t>128.115303716319</t>
  </si>
  <si>
    <t>267.130057977432</t>
  </si>
  <si>
    <t>60.9444536108157</t>
  </si>
  <si>
    <t>4.62726407045082</t>
  </si>
  <si>
    <t>3.95010347477509</t>
  </si>
  <si>
    <t>13.9711403009313</t>
  </si>
  <si>
    <t>2665.63025694341</t>
  </si>
  <si>
    <t>2282.40947586139</t>
  </si>
  <si>
    <t>131.535067266178</t>
  </si>
  <si>
    <t>265.65685411677</t>
  </si>
  <si>
    <t>58.9259442508095</t>
  </si>
  <si>
    <t>4.4740068783022</t>
  </si>
  <si>
    <t>3.81927416440432</t>
  </si>
  <si>
    <t>13.6204400802618</t>
  </si>
  <si>
    <t>2629.51232427965</t>
  </si>
  <si>
    <t>2246.98851804394</t>
  </si>
  <si>
    <t>134.086907302111</t>
  </si>
  <si>
    <t>262.057339013855</t>
  </si>
  <si>
    <t>56.9073979976916</t>
  </si>
  <si>
    <t>4.32074688500992</t>
  </si>
  <si>
    <t>3.68844246281335</t>
  </si>
  <si>
    <t>12.9959301005279</t>
  </si>
  <si>
    <t>2572.06751729124</t>
  </si>
  <si>
    <t>2193.05026646558</t>
  </si>
  <si>
    <t>135.680794452213</t>
  </si>
  <si>
    <t>256.332386473968</t>
  </si>
  <si>
    <t>54.8888150806869</t>
  </si>
  <si>
    <t>4.16748410797808</t>
  </si>
  <si>
    <t>3.55760838485934</t>
  </si>
  <si>
    <t>12.4160754814839</t>
  </si>
  <si>
    <t>2461.48012480299</t>
  </si>
  <si>
    <t>2092.45307144101</t>
  </si>
  <si>
    <t>136.131887825393</t>
  </si>
  <si>
    <t>245.311241018075</t>
  </si>
  <si>
    <t>52.1630965374467</t>
  </si>
  <si>
    <t>3.9605314037691</t>
  </si>
  <si>
    <t>3.38094144224192</t>
  </si>
  <si>
    <t>12.3629232000774</t>
  </si>
  <si>
    <t>2319.66852399585</t>
  </si>
  <si>
    <t>1965.99506178921</t>
  </si>
  <si>
    <t>134.858096117239</t>
  </si>
  <si>
    <t>231.17828928947</t>
  </si>
  <si>
    <t>49.2213173765422</t>
  </si>
  <si>
    <t>3.73717409710783</t>
  </si>
  <si>
    <t>3.19027057070181</t>
  </si>
  <si>
    <t>6409.00531379386</t>
  </si>
  <si>
    <t>319.931502084424</t>
  </si>
  <si>
    <t>3228.24240974007</t>
  </si>
  <si>
    <t>307.232795319694</t>
  </si>
  <si>
    <t>595.515733734093</t>
  </si>
  <si>
    <t>2438.73921400161</t>
  </si>
  <si>
    <t>7438.61504304124</t>
  </si>
  <si>
    <t>371.328648928707</t>
  </si>
  <si>
    <t>3939.00459139712</t>
  </si>
  <si>
    <t>369.685620150813</t>
  </si>
  <si>
    <t>691.185617491696</t>
  </si>
  <si>
    <t>29.80950265063</t>
  </si>
  <si>
    <t>0.465773478916094</t>
  </si>
  <si>
    <t>0.74523756626575</t>
  </si>
  <si>
    <t>2620.19976957474</t>
  </si>
  <si>
    <t>9361.8287796575</t>
  </si>
  <si>
    <t>467.333665223631</t>
  </si>
  <si>
    <t>5374.40461502193</t>
  </si>
  <si>
    <t>497.336469892229</t>
  </si>
  <si>
    <t>869.887925168603</t>
  </si>
  <si>
    <t>39.1661739466009</t>
  </si>
  <si>
    <t>0.61197146791564</t>
  </si>
  <si>
    <t>0.979154348665023</t>
  </si>
  <si>
    <t>2808.40317828616</t>
  </si>
  <si>
    <t>12004.3659797418</t>
  </si>
  <si>
    <t>599.246630550304</t>
  </si>
  <si>
    <t>7405.00140067456</t>
  </si>
  <si>
    <t>675.532646329543</t>
  </si>
  <si>
    <t>1115.42875445157</t>
  </si>
  <si>
    <t>52.5612136563617</t>
  </si>
  <si>
    <t>0.821268963380652</t>
  </si>
  <si>
    <t>1.31403034140904</t>
  </si>
  <si>
    <t>2976.13321546968</t>
  </si>
  <si>
    <t>14676.6335047389</t>
  </si>
  <si>
    <t>732.643705663299</t>
  </si>
  <si>
    <t>9483.9848287105</t>
  </si>
  <si>
    <t>852.783376968518</t>
  </si>
  <si>
    <t>1363.73208359023</t>
  </si>
  <si>
    <t>66.0367934146581</t>
  </si>
  <si>
    <t>1.03182489710403</t>
  </si>
  <si>
    <t>1.65091983536645</t>
  </si>
  <si>
    <t>3113.0187745234</t>
  </si>
  <si>
    <t>17353.1417460144</t>
  </si>
  <si>
    <t>866.252473334255</t>
  </si>
  <si>
    <t>11599.7992650718</t>
  </si>
  <si>
    <t>1027.89425231531</t>
  </si>
  <si>
    <t>1612.42945410388</t>
  </si>
  <si>
    <t>79.8202335129931</t>
  </si>
  <si>
    <t>1.24719114864052</t>
  </si>
  <si>
    <t>1.99550583782483</t>
  </si>
  <si>
    <t>3305.82638723664</t>
  </si>
  <si>
    <t>20679.9523828927</t>
  </si>
  <si>
    <t>1032.32372341048</t>
  </si>
  <si>
    <t>14211.7322983298</t>
  </si>
  <si>
    <t>1240.84169137315</t>
  </si>
  <si>
    <t>1921.55200595306</t>
  </si>
  <si>
    <t>97.4051471535807</t>
  </si>
  <si>
    <t>1.5219554242747</t>
  </si>
  <si>
    <t>2.43512867883952</t>
  </si>
  <si>
    <t>24033.5481405638</t>
  </si>
  <si>
    <t>1199.73206146045</t>
  </si>
  <si>
    <t>16717.6412567467</t>
  </si>
  <si>
    <t>1437.92049037178</t>
  </si>
  <si>
    <t>2233.16339344541</t>
  </si>
  <si>
    <t>115.072901259426</t>
  </si>
  <si>
    <t>1.79801408217853</t>
  </si>
  <si>
    <t>2.87682253148565</t>
  </si>
  <si>
    <t>324.511074118132</t>
  </si>
  <si>
    <t>28.6362821479547</t>
  </si>
  <si>
    <t>182.793556723552</t>
  </si>
  <si>
    <t>17.3965174452707</t>
  </si>
  <si>
    <t>65.2539772268136</t>
  </si>
  <si>
    <t>370.649618691645</t>
  </si>
  <si>
    <t>32.7077499211073</t>
  </si>
  <si>
    <t>224.411108504124</t>
  </si>
  <si>
    <t>21.0615544844168</t>
  </si>
  <si>
    <t>59.9229784762904</t>
  </si>
  <si>
    <t>1.78209024787793</t>
  </si>
  <si>
    <t>64.9794108550698</t>
  </si>
  <si>
    <t>461.4795213411</t>
  </si>
  <si>
    <t>40.722979376094</t>
  </si>
  <si>
    <t>306.255663164934</t>
  </si>
  <si>
    <t>28.3402760516441</t>
  </si>
  <si>
    <t>61.904171269452</t>
  </si>
  <si>
    <t>2.34197371598954</t>
  </si>
  <si>
    <t>64.8981028572882</t>
  </si>
  <si>
    <t>588.764859787844</t>
  </si>
  <si>
    <t>51.9551965661058</t>
  </si>
  <si>
    <t>422.691182968958</t>
  </si>
  <si>
    <t>38.5606535314327</t>
  </si>
  <si>
    <t>62.6149204301651</t>
  </si>
  <si>
    <t>3.14833203162288</t>
  </si>
  <si>
    <t>64.3842633333591</t>
  </si>
  <si>
    <t>717.893281156551</t>
  </si>
  <si>
    <t>63.3500554863539</t>
  </si>
  <si>
    <t>541.512305213029</t>
  </si>
  <si>
    <t>48.6918421581199</t>
  </si>
  <si>
    <t>63.3048704520424</t>
  </si>
  <si>
    <t>3.95658550470661</t>
  </si>
  <si>
    <t>63.3048461436011</t>
  </si>
  <si>
    <t>847.807143630815</t>
  </si>
  <si>
    <t>74.8142251787241</t>
  </si>
  <si>
    <t>661.9366809455</t>
  </si>
  <si>
    <t>58.656265870851</t>
  </si>
  <si>
    <t>63.9093506708622</t>
  </si>
  <si>
    <t>4.77964969151579</t>
  </si>
  <si>
    <t>63.9132919827108</t>
  </si>
  <si>
    <t>1009.60328701547</t>
  </si>
  <si>
    <t>89.0918273376175</t>
  </si>
  <si>
    <t>811.285198046587</t>
  </si>
  <si>
    <t>70.8341865859966</t>
  </si>
  <si>
    <t>63.5706104001729</t>
  </si>
  <si>
    <t>5.83479416968809</t>
  </si>
  <si>
    <t>68.0350869611885</t>
  </si>
  <si>
    <t>1167.72340841955</t>
  </si>
  <si>
    <t>103.045041175084</t>
  </si>
  <si>
    <t>954.634431672166</t>
  </si>
  <si>
    <t>82.1101726633749</t>
  </si>
  <si>
    <t>62.9437171228211</t>
  </si>
  <si>
    <t>6.89528553652674</t>
  </si>
  <si>
    <t>56.1152702606379</t>
  </si>
  <si>
    <t>423.858171392446</t>
  </si>
  <si>
    <t>18.5819987293795</t>
  </si>
  <si>
    <t>297.38988138313</t>
  </si>
  <si>
    <t>28.3026839253028</t>
  </si>
  <si>
    <t>42.0503358233756</t>
  </si>
  <si>
    <t>55.803775899172</t>
  </si>
  <si>
    <t>505.871519502592</t>
  </si>
  <si>
    <t>22.1774748419867</t>
  </si>
  <si>
    <t>365.571197460161</t>
  </si>
  <si>
    <t>34.3097886043336</t>
  </si>
  <si>
    <t>50.1867575389262</t>
  </si>
  <si>
    <t>2.39818719015241</t>
  </si>
  <si>
    <t>55.680476848956</t>
  </si>
  <si>
    <t>666.968791665303</t>
  </si>
  <si>
    <t>29.2400007260573</t>
  </si>
  <si>
    <t>498.947729732472</t>
  </si>
  <si>
    <t>46.1716078972364</t>
  </si>
  <si>
    <t>66.1689771866384</t>
  </si>
  <si>
    <t>3.1519455340302</t>
  </si>
  <si>
    <t>55.1730079384122</t>
  </si>
  <si>
    <t>895.840957938646</t>
  </si>
  <si>
    <t>39.2737870015703</t>
  </si>
  <si>
    <t>688.943020153924</t>
  </si>
  <si>
    <t>62.849887041541</t>
  </si>
  <si>
    <t>88.8750428047685</t>
  </si>
  <si>
    <t>4.23902920438553</t>
  </si>
  <si>
    <t>54.458785764878</t>
  </si>
  <si>
    <t>1128.40197859211</t>
  </si>
  <si>
    <t>49.4692931447907</t>
  </si>
  <si>
    <t>882.631438882882</t>
  </si>
  <si>
    <t>79.3646797905591</t>
  </si>
  <si>
    <t>111.947074153789</t>
  </si>
  <si>
    <t>5.32742547811156</t>
  </si>
  <si>
    <t>53.5457715212637</t>
  </si>
  <si>
    <t>1363.05361293269</t>
  </si>
  <si>
    <t>59.7564520707097</t>
  </si>
  <si>
    <t>1078.69482904783</t>
  </si>
  <si>
    <t>95.5865002008413</t>
  </si>
  <si>
    <t>135.226512162758</t>
  </si>
  <si>
    <t>6.43433963654361</t>
  </si>
  <si>
    <t>53.6435631647164</t>
  </si>
  <si>
    <t>1655.43969006868</t>
  </si>
  <si>
    <t>72.5746966641322</t>
  </si>
  <si>
    <t>1322.12616589024</t>
  </si>
  <si>
    <t>115.436263043369</t>
  </si>
  <si>
    <t>164.233697970352</t>
  </si>
  <si>
    <t>7.85508073808759</t>
  </si>
  <si>
    <t>55.9760000000005</t>
  </si>
  <si>
    <t>1937.89349399005</t>
  </si>
  <si>
    <t>84.9575090759655</t>
  </si>
  <si>
    <t>1555.84074768145</t>
  </si>
  <si>
    <t>133.821228514738</t>
  </si>
  <si>
    <t>192.255517793867</t>
  </si>
  <si>
    <t>9.28337870248918</t>
  </si>
  <si>
    <t>167.953715632406</t>
  </si>
  <si>
    <t>74.3720945206668</t>
  </si>
  <si>
    <t>47.9756369440305</t>
  </si>
  <si>
    <t>215.374021589348</t>
  </si>
  <si>
    <t>4.25083918019451</t>
  </si>
  <si>
    <t>2.74112298564663</t>
  </si>
  <si>
    <t>9.38038642139072</t>
  </si>
  <si>
    <t>10.5794399764932</t>
  </si>
  <si>
    <t>189.366939133244</t>
  </si>
  <si>
    <t>83.9206426615719</t>
  </si>
  <si>
    <t>54.1351740917085</t>
  </si>
  <si>
    <t>243.806905484981</t>
  </si>
  <si>
    <t>4.74992095323427</t>
  </si>
  <si>
    <t>2.87078205248579</t>
  </si>
  <si>
    <t>9.9288068877402</t>
  </si>
  <si>
    <t>11.9311664163751</t>
  </si>
  <si>
    <t>222.707418029138</t>
  </si>
  <si>
    <t>100.87592737886</t>
  </si>
  <si>
    <t>65.0726176197143</t>
  </si>
  <si>
    <t>290.632261351005</t>
  </si>
  <si>
    <t>5.58819898422411</t>
  </si>
  <si>
    <t>2.97662795136961</t>
  </si>
  <si>
    <t>10.2592824587571</t>
  </si>
  <si>
    <t>14.1269746626425</t>
  </si>
  <si>
    <t>268.796146259572</t>
  </si>
  <si>
    <t>123.589497763325</t>
  </si>
  <si>
    <t>79.72459177065</t>
  </si>
  <si>
    <t>355.101259707431</t>
  </si>
  <si>
    <t>6.73743652382599</t>
  </si>
  <si>
    <t>3.04273261618407</t>
  </si>
  <si>
    <t>10.3734755074214</t>
  </si>
  <si>
    <t>17.1307396680346</t>
  </si>
  <si>
    <t>328.572739832196</t>
  </si>
  <si>
    <t>133.643136462053</t>
  </si>
  <si>
    <t>86.2099506042996</t>
  </si>
  <si>
    <t>420.557196602463</t>
  </si>
  <si>
    <t>7.87239372221593</t>
  </si>
  <si>
    <t>3.0975399921691</t>
  </si>
  <si>
    <t>10.5093638622715</t>
  </si>
  <si>
    <t>20.1793821151296</t>
  </si>
  <si>
    <t>401.479793889054</t>
  </si>
  <si>
    <t>130.536977380571</t>
  </si>
  <si>
    <t>84.2062426094659</t>
  </si>
  <si>
    <t>485.998171913975</t>
  </si>
  <si>
    <t>8.97384262356557</t>
  </si>
  <si>
    <t>3.13875286298641</t>
  </si>
  <si>
    <t>10.6792601120904</t>
  </si>
  <si>
    <t>23.2267437570077</t>
  </si>
  <si>
    <t>458.453942996817</t>
  </si>
  <si>
    <t>158.846026106076</t>
  </si>
  <si>
    <t>102.467724320301</t>
  </si>
  <si>
    <t>566.380817274493</t>
  </si>
  <si>
    <t>10.3141902088395</t>
  </si>
  <si>
    <t>3.14201877928077</t>
  </si>
  <si>
    <t>10.5129123565689</t>
  </si>
  <si>
    <t>26.9500304837105</t>
  </si>
  <si>
    <t>456.378678741223</t>
  </si>
  <si>
    <t>237.475717902066</t>
  </si>
  <si>
    <t>153.189834151122</t>
  </si>
  <si>
    <t>639.117309555825</t>
  </si>
  <si>
    <t>11.4764743480646</t>
  </si>
  <si>
    <t>3.10730279355778</t>
  </si>
  <si>
    <t>9.86107265969914</t>
  </si>
  <si>
    <t>30.2922372861424</t>
  </si>
  <si>
    <t>0.781390899978708</t>
  </si>
  <si>
    <t>3.69007449181169</t>
  </si>
  <si>
    <t>0.734980383789878</t>
  </si>
  <si>
    <t>3.90581319198388</t>
  </si>
  <si>
    <t>4.64079357577376</t>
  </si>
  <si>
    <t>0.762963606955482</t>
  </si>
  <si>
    <t>4.03581630912579</t>
  </si>
  <si>
    <t>4.79877991608128</t>
  </si>
  <si>
    <t>0.789945407810879</t>
  </si>
  <si>
    <t>4.08073779072459</t>
  </si>
  <si>
    <t>4.87068319853547</t>
  </si>
  <si>
    <t>0.797388534223819</t>
  </si>
  <si>
    <t>4.13419381369006</t>
  </si>
  <si>
    <t>4.93158234791388</t>
  </si>
  <si>
    <t>0.777562783008773</t>
  </si>
  <si>
    <t>4.20102792793097</t>
  </si>
  <si>
    <t>4.97859071093975</t>
  </si>
  <si>
    <t>0.825377688087494</t>
  </si>
  <si>
    <t>4.13558972721672</t>
  </si>
  <si>
    <t>4.96096741530422</t>
  </si>
  <si>
    <t>1.03824427035039</t>
  </si>
  <si>
    <t>3.87916777079452</t>
  </si>
  <si>
    <t>4.91741204114491</t>
  </si>
  <si>
    <t>0.107274731391451</t>
  </si>
  <si>
    <t>2.82182167020894</t>
  </si>
  <si>
    <t>2.66690557684957</t>
  </si>
  <si>
    <t>0.0526367415730702</t>
  </si>
  <si>
    <t>-0.00499537960515317</t>
  </si>
  <si>
    <t>0.15459408544929</t>
  </si>
  <si>
    <t>2.98679832328179</t>
  </si>
  <si>
    <t>2.74938341041454</t>
  </si>
  <si>
    <t>0.0535643313450254</t>
  </si>
  <si>
    <t>0.0292564960729305</t>
  </si>
  <si>
    <t>5.68265632065718e-05</t>
  </si>
  <si>
    <t>5.68265632065718e-06</t>
  </si>
  <si>
    <t>0.169582047846624</t>
  </si>
  <si>
    <t>3.08621247168443</t>
  </si>
  <si>
    <t>2.82164992084279</t>
  </si>
  <si>
    <t>0.0542539260720489</t>
  </si>
  <si>
    <t>0.0407265769229657</t>
  </si>
  <si>
    <t>5.61606026570206e-05</t>
  </si>
  <si>
    <t>5.61606026570206e-06</t>
  </si>
  <si>
    <t>0.169644108740489</t>
  </si>
  <si>
    <t>3.12056419290704</t>
  </si>
  <si>
    <t>2.82798750394476</t>
  </si>
  <si>
    <t>0.0536562058768788</t>
  </si>
  <si>
    <t>0.0692763743449141</t>
  </si>
  <si>
    <t>5.48233495364917e-05</t>
  </si>
  <si>
    <t>5.48233495364917e-06</t>
  </si>
  <si>
    <t>0.188122254313418</t>
  </si>
  <si>
    <t>3.16144232811593</t>
  </si>
  <si>
    <t>2.83020500568827</t>
  </si>
  <si>
    <t>0.0529784968593119</t>
  </si>
  <si>
    <t>0.090136571254932</t>
  </si>
  <si>
    <t>5.38221275703436e-05</t>
  </si>
  <si>
    <t>5.38221275703436e-06</t>
  </si>
  <si>
    <t>0.230612519718463</t>
  </si>
  <si>
    <t>3.2125507684178</t>
  </si>
  <si>
    <t>2.82672840435567</t>
  </si>
  <si>
    <t>0.0521948791295883</t>
  </si>
  <si>
    <t>0.103014965214079</t>
  </si>
  <si>
    <t>5.3124449579538e-05</t>
  </si>
  <si>
    <t>5.3124449579538e-06</t>
  </si>
  <si>
    <t>0.218636484661945</t>
  </si>
  <si>
    <t>3.16250979140102</t>
  </si>
  <si>
    <t>2.77374354871239</t>
  </si>
  <si>
    <t>0.0505118070375881</t>
  </si>
  <si>
    <t>0.119617950989105</t>
  </si>
  <si>
    <t>5.19217155961521e-05</t>
  </si>
  <si>
    <t>5.19217155961521e-06</t>
  </si>
  <si>
    <t>0.0939956609378941</t>
  </si>
  <si>
    <t>2.96642241296052</t>
  </si>
  <si>
    <t>2.71048014261414</t>
  </si>
  <si>
    <t>0.0486714338080882</t>
  </si>
  <si>
    <t>0.113275175600391</t>
  </si>
  <si>
    <t>5.09556248483902e-05</t>
  </si>
  <si>
    <t>5.09556248483902e-06</t>
  </si>
  <si>
    <t>1974.94651697282</t>
  </si>
  <si>
    <t>150.22371247712</t>
  </si>
  <si>
    <t>1026.62934479844</t>
  </si>
  <si>
    <t>97.7046216876406</t>
  </si>
  <si>
    <t>197.451550486737</t>
  </si>
  <si>
    <t>644.041116676884</t>
  </si>
  <si>
    <t>2240.58292405936</t>
  </si>
  <si>
    <t>170.429265842074</t>
  </si>
  <si>
    <t>1254.76913236048</t>
  </si>
  <si>
    <t>117.763281072555</t>
  </si>
  <si>
    <t>224.009393949434</t>
  </si>
  <si>
    <t>6.47257214008193</t>
  </si>
  <si>
    <t>0.161814303502048</t>
  </si>
  <si>
    <t>716.043909055599</t>
  </si>
  <si>
    <t>2873.2646989446</t>
  </si>
  <si>
    <t>218.554014650744</t>
  </si>
  <si>
    <t>1711.57166598107</t>
  </si>
  <si>
    <t>158.385360109905</t>
  </si>
  <si>
    <t>287.263763798028</t>
  </si>
  <si>
    <t>8.50199230069173</t>
  </si>
  <si>
    <t>0.212549807517293</t>
  </si>
  <si>
    <t>784.000741993565</t>
  </si>
  <si>
    <t>3730.68761576255</t>
  </si>
  <si>
    <t>283.77363078738</t>
  </si>
  <si>
    <t>2358.53824991263</t>
  </si>
  <si>
    <t>215.161280764618</t>
  </si>
  <si>
    <t>372.987343091743</t>
  </si>
  <si>
    <t>11.4111126708914</t>
  </si>
  <si>
    <t>0.285277816772286</t>
  </si>
  <si>
    <t>856.156330824039</t>
  </si>
  <si>
    <t>4608.1263768708</t>
  </si>
  <si>
    <t>350.51574609643</t>
  </si>
  <si>
    <t>3019.72919303307</t>
  </si>
  <si>
    <t>271.528783024772</t>
  </si>
  <si>
    <t>460.712069988927</t>
  </si>
  <si>
    <t>14.3320380909766</t>
  </si>
  <si>
    <t>0.358300952274415</t>
  </si>
  <si>
    <t>922.628675886115</t>
  </si>
  <si>
    <t>5490.53503867728</t>
  </si>
  <si>
    <t>417.635895406459</t>
  </si>
  <si>
    <t>3691.82830779641</t>
  </si>
  <si>
    <t>327.144376501881</t>
  </si>
  <si>
    <t>548.933678492878</t>
  </si>
  <si>
    <t>17.3160505780889</t>
  </si>
  <si>
    <t>0.432901264452222</t>
  </si>
  <si>
    <t>982.435255273453</t>
  </si>
  <si>
    <t>6555.88732331329</t>
  </si>
  <si>
    <t>498.671596332331</t>
  </si>
  <si>
    <t>4523.09049649066</t>
  </si>
  <si>
    <t>394.915914828965</t>
  </si>
  <si>
    <t>655.445656720217</t>
  </si>
  <si>
    <t>21.130754073532</t>
  </si>
  <si>
    <t>0.528268851838301</t>
  </si>
  <si>
    <t>1072.50755238552</t>
  </si>
  <si>
    <t>7612.65458661557</t>
  </si>
  <si>
    <t>579.054280194012</t>
  </si>
  <si>
    <t>5321.34713510319</t>
  </si>
  <si>
    <t>457.700578953272</t>
  </si>
  <si>
    <t>761.099320173591</t>
  </si>
  <si>
    <t>24.9668919709865</t>
  </si>
  <si>
    <t>0.624172299274663</t>
  </si>
  <si>
    <t>3128.8604419258</t>
  </si>
  <si>
    <t>11128.5299117807</t>
  </si>
  <si>
    <t>12982.3949744858</t>
  </si>
  <si>
    <t>489.571452453108</t>
  </si>
  <si>
    <t>344.754056576798</t>
  </si>
  <si>
    <t>440.669870190736</t>
  </si>
  <si>
    <t>153.713330395509</t>
  </si>
  <si>
    <t>9.14497028935305</t>
  </si>
  <si>
    <t>8.36667494557832</t>
  </si>
  <si>
    <t>3654.26975083394</t>
  </si>
  <si>
    <t>11262.6488329075</t>
  </si>
  <si>
    <t>13603.004983998</t>
  </si>
  <si>
    <t>506.239898272771</t>
  </si>
  <si>
    <t>361.692962006756</t>
  </si>
  <si>
    <t>445.980739463819</t>
  </si>
  <si>
    <t>152.966041060936</t>
  </si>
  <si>
    <t>9.10051130362533</t>
  </si>
  <si>
    <t>8.32599970331679</t>
  </si>
  <si>
    <t>4161.99631597768</t>
  </si>
  <si>
    <t>11325.0245988233</t>
  </si>
  <si>
    <t>14142.2686677903</t>
  </si>
  <si>
    <t>519.313430622919</t>
  </si>
  <si>
    <t>376.988108214072</t>
  </si>
  <si>
    <t>448.450708173709</t>
  </si>
  <si>
    <t>153.141112911704</t>
  </si>
  <si>
    <t>9.1109269706963</t>
  </si>
  <si>
    <t>8.33552893063704</t>
  </si>
  <si>
    <t>4642.03402104582</t>
  </si>
  <si>
    <t>11176.5509484098</t>
  </si>
  <si>
    <t>14464.9334882723</t>
  </si>
  <si>
    <t>524.013789632167</t>
  </si>
  <si>
    <t>387.066274242723</t>
  </si>
  <si>
    <t>442.571417308416</t>
  </si>
  <si>
    <t>152.562784676957</t>
  </si>
  <si>
    <t>9.07652010103413</t>
  </si>
  <si>
    <t>8.30405030520144</t>
  </si>
  <si>
    <t>5098.51314932983</t>
  </si>
  <si>
    <t>10944.0023353398</t>
  </si>
  <si>
    <t>14689.6589014972</t>
  </si>
  <si>
    <t>524.902563436216</t>
  </si>
  <si>
    <t>394.591111363553</t>
  </si>
  <si>
    <t>433.36290837265</t>
  </si>
  <si>
    <t>151.984312789935</t>
  </si>
  <si>
    <t>9.04210468497079</t>
  </si>
  <si>
    <t>8.27256386071796</t>
  </si>
  <si>
    <t>5518.62765714999</t>
  </si>
  <si>
    <t>10631.1652537605</t>
  </si>
  <si>
    <t>14807.7033886949</t>
  </si>
  <si>
    <t>521.817069388405</t>
  </si>
  <si>
    <t>399.297333068383</t>
  </si>
  <si>
    <t>420.975119758767</t>
  </si>
  <si>
    <t>151.405674787247</t>
  </si>
  <si>
    <t>9.00767938607673</t>
  </si>
  <si>
    <t>8.24106837449573</t>
  </si>
  <si>
    <t>5903.71771603452</t>
  </si>
  <si>
    <t>10206.0558835472</t>
  </si>
  <si>
    <t>14790.7944545749</t>
  </si>
  <si>
    <t>513.932938969979</t>
  </si>
  <si>
    <t>400.904656612543</t>
  </si>
  <si>
    <t>404.14154942434</t>
  </si>
  <si>
    <t>150.632372626655</t>
  </si>
  <si>
    <t>8.96167280183894</t>
  </si>
  <si>
    <t>8.19897724423563</t>
  </si>
  <si>
    <t>6267.43401204484</t>
  </si>
  <si>
    <t>9668.42859002712</t>
  </si>
  <si>
    <t>14651.910553049</t>
  </si>
  <si>
    <t>501.894206842461</t>
  </si>
  <si>
    <t>399.205371504629</t>
  </si>
  <si>
    <t>382.852470675879</t>
  </si>
  <si>
    <t>149.859488690066</t>
  </si>
  <si>
    <t>8.91569109928243</t>
  </si>
  <si>
    <t>8.1569088780669</t>
  </si>
  <si>
    <t>2.03362473621741</t>
  </si>
  <si>
    <t>2.11687902399924</t>
  </si>
  <si>
    <t>7.03210562874439</t>
  </si>
  <si>
    <t>2.1007954147646</t>
  </si>
  <si>
    <t>2.1867995938625</t>
  </si>
  <si>
    <t>7.29149017072903</t>
  </si>
  <si>
    <t>2.12659521566712</t>
  </si>
  <si>
    <t>2.21365560932161</t>
  </si>
  <si>
    <t>7.45584455214042</t>
  </si>
  <si>
    <t>2.14975038066524</t>
  </si>
  <si>
    <t>2.23775872048505</t>
  </si>
  <si>
    <t>7.58239321081148</t>
  </si>
  <si>
    <t>2.16904621655541</t>
  </si>
  <si>
    <t>2.25784450598863</t>
  </si>
  <si>
    <t>7.66627433565342</t>
  </si>
  <si>
    <t>2.15750344728278</t>
  </si>
  <si>
    <t>2.2458291888473</t>
  </si>
  <si>
    <t>7.67664319662641</t>
  </si>
  <si>
    <t>2.13624195670216</t>
  </si>
  <si>
    <t>2.223697276982</t>
  </si>
  <si>
    <t>7.63175468561437</t>
  </si>
  <si>
    <t>15.709391394384</t>
  </si>
  <si>
    <t>102.318500694056</t>
  </si>
  <si>
    <t>111.384397112512</t>
  </si>
  <si>
    <t>6.64349497592808</t>
  </si>
  <si>
    <t>4.82601220980023</t>
  </si>
  <si>
    <t>0.402167684150019</t>
  </si>
  <si>
    <t>16.6307213392572</t>
  </si>
  <si>
    <t>107.195123165006</t>
  </si>
  <si>
    <t>116.944223195939</t>
  </si>
  <si>
    <t>6.88162130832444</t>
  </si>
  <si>
    <t>4.812229006545</t>
  </si>
  <si>
    <t>0.40101908387875</t>
  </si>
  <si>
    <t>17.4697906924109</t>
  </si>
  <si>
    <t>112.426788413648</t>
  </si>
  <si>
    <t>122.770128034852</t>
  </si>
  <si>
    <t>7.12645107120613</t>
  </si>
  <si>
    <t>4.86488711891333</t>
  </si>
  <si>
    <t>0.405407259909444</t>
  </si>
  <si>
    <t>18.2497078739677</t>
  </si>
  <si>
    <t>116.605664011972</t>
  </si>
  <si>
    <t>127.552953498316</t>
  </si>
  <si>
    <t>7.30241838762365</t>
  </si>
  <si>
    <t>4.92300218827557</t>
  </si>
  <si>
    <t>0.410250182356298</t>
  </si>
  <si>
    <t>19.0340422349289</t>
  </si>
  <si>
    <t>119.987075058014</t>
  </si>
  <si>
    <t>131.592176337601</t>
  </si>
  <si>
    <t>7.42894095534169</t>
  </si>
  <si>
    <t>4.98223795366832</t>
  </si>
  <si>
    <t>0.415186496139027</t>
  </si>
  <si>
    <t>19.8073596628674</t>
  </si>
  <si>
    <t>122.46560307507</t>
  </si>
  <si>
    <t>134.77162077758</t>
  </si>
  <si>
    <t>7.50134196035776</t>
  </si>
  <si>
    <t>5.04266643765936</t>
  </si>
  <si>
    <t>0.42022220313828</t>
  </si>
  <si>
    <t>20.3220321562313</t>
  </si>
  <si>
    <t>124.798942730182</t>
  </si>
  <si>
    <t>137.572870180134</t>
  </si>
  <si>
    <t>7.54810470627956</t>
  </si>
  <si>
    <t>5.12704296138821</t>
  </si>
  <si>
    <t>0.427253580115684</t>
  </si>
  <si>
    <t>20.2198379991039</t>
  </si>
  <si>
    <t>126.433059994084</t>
  </si>
  <si>
    <t>139.129604326138</t>
  </si>
  <si>
    <t>7.52329366705055</t>
  </si>
  <si>
    <t>5.20735134978615</t>
  </si>
  <si>
    <t>0.433945945815512</t>
  </si>
  <si>
    <t>43.0377151724934</t>
  </si>
  <si>
    <t>190.434763235483</t>
  </si>
  <si>
    <t>189.877833426112</t>
  </si>
  <si>
    <t>144.544178197731</t>
  </si>
  <si>
    <t>2.85286986525918</t>
  </si>
  <si>
    <t>55.9927493921208</t>
  </si>
  <si>
    <t>265.192374847773</t>
  </si>
  <si>
    <t>264.416815090398</t>
  </si>
  <si>
    <t>205.201820613194</t>
  </si>
  <si>
    <t>3.99780484245753</t>
  </si>
  <si>
    <t>12.5780560942919</t>
  </si>
  <si>
    <t>0.290262832945199</t>
  </si>
  <si>
    <t>1.25780560942919</t>
  </si>
  <si>
    <t>75.0634957259085</t>
  </si>
  <si>
    <t>409.697670526184</t>
  </si>
  <si>
    <t>408.499502493892</t>
  </si>
  <si>
    <t>328.321301092669</t>
  </si>
  <si>
    <t>6.31287370760725</t>
  </si>
  <si>
    <t>19.3795604926772</t>
  </si>
  <si>
    <t>0.447220626754089</t>
  </si>
  <si>
    <t>1.93795604926772</t>
  </si>
  <si>
    <t>102.373435058524</t>
  </si>
  <si>
    <t>620.080623170917</t>
  </si>
  <si>
    <t>618.267186499009</t>
  </si>
  <si>
    <t>508.067480269741</t>
  </si>
  <si>
    <t>9.63970784265274</t>
  </si>
  <si>
    <t>29.2096068848364</t>
  </si>
  <si>
    <t>0.674067851188533</t>
  </si>
  <si>
    <t>2.92096068848364</t>
  </si>
  <si>
    <t>129.35375288042</t>
  </si>
  <si>
    <t>833.560970900335</t>
  </si>
  <si>
    <t>831.123207202492</t>
  </si>
  <si>
    <t>691.267410388798</t>
  </si>
  <si>
    <t>12.939807631116</t>
  </si>
  <si>
    <t>38.985695223599</t>
  </si>
  <si>
    <t>0.899669889775362</t>
  </si>
  <si>
    <t>3.8985695223599</t>
  </si>
  <si>
    <t>155.578619790201</t>
  </si>
  <si>
    <t>1048.95933181323</t>
  </si>
  <si>
    <t>1045.89163182622</t>
  </si>
  <si>
    <t>877.183719714054</t>
  </si>
  <si>
    <t>16.1969923089774</t>
  </si>
  <si>
    <t>48.8896757876202</t>
  </si>
  <si>
    <t>1.12822328740662</t>
  </si>
  <si>
    <t>4.88896757876202</t>
  </si>
  <si>
    <t>181.437347240354</t>
  </si>
  <si>
    <t>1311.70499557345</t>
  </si>
  <si>
    <t>1307.8688912786</t>
  </si>
  <si>
    <t>1110.05281144266</t>
  </si>
  <si>
    <t>20.2148368904375</t>
  </si>
  <si>
    <t>61.6229669024731</t>
  </si>
  <si>
    <t>1.42206846698015</t>
  </si>
  <si>
    <t>6.16229669024731</t>
  </si>
  <si>
    <t>209.274353411002</t>
  </si>
  <si>
    <t>1567.6110161085</t>
  </si>
  <si>
    <t>1563.02651016255</t>
  </si>
  <si>
    <t>1334.37560396752</t>
  </si>
  <si>
    <t>23.9610587299837</t>
  </si>
  <si>
    <t>74.3943971763047</t>
  </si>
  <si>
    <t>1.71679378099165</t>
  </si>
  <si>
    <t>7.43943971763047</t>
  </si>
  <si>
    <t>145.620631695243</t>
  </si>
  <si>
    <t>120.133694070621</t>
  </si>
  <si>
    <t>72.1671335365116</t>
  </si>
  <si>
    <t>60.2916125750751</t>
  </si>
  <si>
    <t>6.31423428205602</t>
  </si>
  <si>
    <t>1.98979825233334</t>
  </si>
  <si>
    <t>0.159639786270034</t>
  </si>
  <si>
    <t>152.298703997656</t>
  </si>
  <si>
    <t>123.450717350695</t>
  </si>
  <si>
    <t>74.1597473810181</t>
  </si>
  <si>
    <t>61.3962386717018</t>
  </si>
  <si>
    <t>6.34012349919604</t>
  </si>
  <si>
    <t>205.948424048374</t>
  </si>
  <si>
    <t>2.06463512907889</t>
  </si>
  <si>
    <t>3.08787317396854</t>
  </si>
  <si>
    <t>0.154393658698427</t>
  </si>
  <si>
    <t>156.075383584583</t>
  </si>
  <si>
    <t>125.872483605815</t>
  </si>
  <si>
    <t>75.6145592893635</t>
  </si>
  <si>
    <t>60.3273625037889</t>
  </si>
  <si>
    <t>6.14174558764884</t>
  </si>
  <si>
    <t>213.367713975733</t>
  </si>
  <si>
    <t>2.11104512322722</t>
  </si>
  <si>
    <t>2.92176022879767</t>
  </si>
  <si>
    <t>0.146088011439884</t>
  </si>
  <si>
    <t>157.07144464745</t>
  </si>
  <si>
    <t>124.931222286397</t>
  </si>
  <si>
    <t>75.0491214922763</t>
  </si>
  <si>
    <t>56.5286790447231</t>
  </si>
  <si>
    <t>5.67277236892465</t>
  </si>
  <si>
    <t>217.689760091576</t>
  </si>
  <si>
    <t>2.11145542862273</t>
  </si>
  <si>
    <t>2.66660397640951</t>
  </si>
  <si>
    <t>0.133330198820476</t>
  </si>
  <si>
    <t>155.83672831319</t>
  </si>
  <si>
    <t>124.795989781492</t>
  </si>
  <si>
    <t>74.9678841482034</t>
  </si>
  <si>
    <t>52.3041152417351</t>
  </si>
  <si>
    <t>5.17293447445735</t>
  </si>
  <si>
    <t>221.054470249717</t>
  </si>
  <si>
    <t>2.1011981287722</t>
  </si>
  <si>
    <t>2.42036259193919</t>
  </si>
  <si>
    <t>0.121018129596959</t>
  </si>
  <si>
    <t>152.297557986643</t>
  </si>
  <si>
    <t>125.430915564698</t>
  </si>
  <si>
    <t>75.3492989888683</t>
  </si>
  <si>
    <t>47.6882111414803</t>
  </si>
  <si>
    <t>4.64740249052181</t>
  </si>
  <si>
    <t>223.313406914376</t>
  </si>
  <si>
    <t>2.0794530049627</t>
  </si>
  <si>
    <t>2.18083594922758</t>
  </si>
  <si>
    <t>0.109041797461379</t>
  </si>
  <si>
    <t>148.578632472153</t>
  </si>
  <si>
    <t>121.432100798107</t>
  </si>
  <si>
    <t>72.9471169742315</t>
  </si>
  <si>
    <t>40.8111787382457</t>
  </si>
  <si>
    <t>3.91830256189206</t>
  </si>
  <si>
    <t>223.259584463398</t>
  </si>
  <si>
    <t>2.02166750672481</t>
  </si>
  <si>
    <t>1.85893186856856</t>
  </si>
  <si>
    <t>0.0929465934284281</t>
  </si>
  <si>
    <t>147.914821809126</t>
  </si>
  <si>
    <t>112.938820216347</t>
  </si>
  <si>
    <t>67.8450037107648</t>
  </si>
  <si>
    <t>33.7481624326361</t>
  </si>
  <si>
    <t>3.19159504616874</t>
  </si>
  <si>
    <t>221.960779476708</t>
  </si>
  <si>
    <t>1.95310506995985</t>
  </si>
  <si>
    <t>1.54382346551636</t>
  </si>
  <si>
    <t>0.0771911732758182</t>
  </si>
  <si>
    <t>476.314478514886</t>
  </si>
  <si>
    <t>34.5725095959747</t>
  </si>
  <si>
    <t>491.617048018954</t>
  </si>
  <si>
    <t>35.6832216462823</t>
  </si>
  <si>
    <t>505.632573038483</t>
  </si>
  <si>
    <t>36.700515671736</t>
  </si>
  <si>
    <t>505.632573038482</t>
  </si>
  <si>
    <t>508.51153371446</t>
  </si>
  <si>
    <t>36.9094803370701</t>
  </si>
  <si>
    <t>517.461659568706</t>
  </si>
  <si>
    <t>37.5591106253324</t>
  </si>
  <si>
    <t>532.38617799992</t>
  </si>
  <si>
    <t>38.6423824550849</t>
  </si>
  <si>
    <t>525.077070597151</t>
  </si>
  <si>
    <t>38.1118628147663</t>
  </si>
  <si>
    <t>488.549322092754</t>
  </si>
  <si>
    <t>35.4605557631203</t>
  </si>
  <si>
    <t>754.791351214094</t>
  </si>
  <si>
    <t>106.934980392927</t>
  </si>
  <si>
    <t>93.9212861194093</t>
  </si>
  <si>
    <t>0.00315610127439445</t>
  </si>
  <si>
    <t>6.22920018713558e-05</t>
  </si>
  <si>
    <t>6.38554436326408</t>
  </si>
  <si>
    <t>794.737039468414</t>
  </si>
  <si>
    <t>110.621300959309</t>
  </si>
  <si>
    <t>97.1589915678118</t>
  </si>
  <si>
    <t>0.00330524721393692</t>
  </si>
  <si>
    <t>6.4393840602861e-05</t>
  </si>
  <si>
    <t>898.646105529329</t>
  </si>
  <si>
    <t>6.70886525733881</t>
  </si>
  <si>
    <t>825.298199244196</t>
  </si>
  <si>
    <t>114.27512256862</t>
  </si>
  <si>
    <t>100.368153093221</t>
  </si>
  <si>
    <t>0.00340803691331106</t>
  </si>
  <si>
    <t>6.55288174584712e-05</t>
  </si>
  <si>
    <t>932.607443932729</t>
  </si>
  <si>
    <t>6.96240431435628</t>
  </si>
  <si>
    <t>847.327751671353</t>
  </si>
  <si>
    <t>115.678527368578</t>
  </si>
  <si>
    <t>101.600767372233</t>
  </si>
  <si>
    <t>0.00345902425034046</t>
  </si>
  <si>
    <t>6.56290443430407e-05</t>
  </si>
  <si>
    <t>955.866707719194</t>
  </si>
  <si>
    <t>7.13604666744205</t>
  </si>
  <si>
    <t>863.766830482767</t>
  </si>
  <si>
    <t>116.93808411335</t>
  </si>
  <si>
    <t>102.707039510449</t>
  </si>
  <si>
    <t>0.00348796187770375</t>
  </si>
  <si>
    <t>6.5291022110614e-05</t>
  </si>
  <si>
    <t>973.434164659386</t>
  </si>
  <si>
    <t>7.26719668383125</t>
  </si>
  <si>
    <t>874.035559904557</t>
  </si>
  <si>
    <t>117.98771848837</t>
  </si>
  <si>
    <t>103.628936256442</t>
  </si>
  <si>
    <t>0.00349318276273792</t>
  </si>
  <si>
    <t>6.45008030915051e-05</t>
  </si>
  <si>
    <t>984.668652950116</t>
  </si>
  <si>
    <t>7.35106775924485</t>
  </si>
  <si>
    <t>877.519371435634</t>
  </si>
  <si>
    <t>117.359830733754</t>
  </si>
  <si>
    <t>103.077460722099</t>
  </si>
  <si>
    <t>0.00345639295380533</t>
  </si>
  <si>
    <t>6.29433294534465e-05</t>
  </si>
  <si>
    <t>987.503452174104</t>
  </si>
  <si>
    <t>7.3722306590006</t>
  </si>
  <si>
    <t>873.762776515468</t>
  </si>
  <si>
    <t>116.203242666177</t>
  </si>
  <si>
    <t>102.061626255042</t>
  </si>
  <si>
    <t>0.00339270870865486</t>
  </si>
  <si>
    <t>6.09220464866667e-05</t>
  </si>
  <si>
    <t>982.626742445868</t>
  </si>
  <si>
    <t>7.33582310502165</t>
  </si>
  <si>
    <t>9.24987435509964</t>
  </si>
  <si>
    <t>29.3941998051355</t>
  </si>
  <si>
    <t>7.36556485984099</t>
  </si>
  <si>
    <t>36.4624380228912</t>
  </si>
  <si>
    <t>0.719659497507315</t>
  </si>
  <si>
    <t>1.46197663983654</t>
  </si>
  <si>
    <t>9.70557438920681</t>
  </si>
  <si>
    <t>30.3073235643028</t>
  </si>
  <si>
    <t>7.59437436368174</t>
  </si>
  <si>
    <t>37.7586445719049</t>
  </si>
  <si>
    <t>0.735625501095029</t>
  </si>
  <si>
    <t>1.51862788050968</t>
  </si>
  <si>
    <t>2.84855981852038</t>
  </si>
  <si>
    <t>0.284855981852038</t>
  </si>
  <si>
    <t>10.0110879611368</t>
  </si>
  <si>
    <t>31.10146629813</t>
  </si>
  <si>
    <t>7.79336973871331</t>
  </si>
  <si>
    <t>38.8036076404495</t>
  </si>
  <si>
    <t>0.746105335287282</t>
  </si>
  <si>
    <t>1.56284128353006</t>
  </si>
  <si>
    <t>2.81899040913518</t>
  </si>
  <si>
    <t>0.281899040913518</t>
  </si>
  <si>
    <t>10.1753732152536</t>
  </si>
  <si>
    <t>31.1716616812385</t>
  </si>
  <si>
    <t>7.81095921726942</t>
  </si>
  <si>
    <t>39.0325298858465</t>
  </si>
  <si>
    <t>0.740575217015284</t>
  </si>
  <si>
    <t>1.57392979363034</t>
  </si>
  <si>
    <t>2.76189806205911</t>
  </si>
  <si>
    <t>0.276189806205911</t>
  </si>
  <si>
    <t>10.2338043148816</t>
  </si>
  <si>
    <t>31.421527875681</t>
  </si>
  <si>
    <t>7.87357040157275</t>
  </si>
  <si>
    <t>39.1470732097506</t>
  </si>
  <si>
    <t>0.732792533023478</t>
  </si>
  <si>
    <t>1.77546644778854</t>
  </si>
  <si>
    <t>2.71728460971598</t>
  </si>
  <si>
    <t>0.271728460971598</t>
  </si>
  <si>
    <t>10.180407591101</t>
  </si>
  <si>
    <t>31.8412246748401</t>
  </si>
  <si>
    <t>7.97873754393986</t>
  </si>
  <si>
    <t>39.1266085001882</t>
  </si>
  <si>
    <t>0.722463678601457</t>
  </si>
  <si>
    <t>2.17256008715144</t>
  </si>
  <si>
    <t>2.68395623402855</t>
  </si>
  <si>
    <t>0.268395623402855</t>
  </si>
  <si>
    <t>10.0799400686963</t>
  </si>
  <si>
    <t>31.2518831305348</t>
  </si>
  <si>
    <t>7.83106101598685</t>
  </si>
  <si>
    <t>38.4847886285807</t>
  </si>
  <si>
    <t>0.700834876386338</t>
  </si>
  <si>
    <t>2.14619969426405</t>
  </si>
  <si>
    <t>2.6294486798203</t>
  </si>
  <si>
    <t>0.26294486798203</t>
  </si>
  <si>
    <t>10.0342854374425</t>
  </si>
  <si>
    <t>29.628850010061</t>
  </si>
  <si>
    <t>7.42436323895019</t>
  </si>
  <si>
    <t>37.6595882464266</t>
  </si>
  <si>
    <t>0.676244082278352</t>
  </si>
  <si>
    <t>1.32730311879855</t>
  </si>
  <si>
    <t>2.58412985385067</t>
  </si>
  <si>
    <t>0.258412985385067</t>
  </si>
  <si>
    <t>11.6430788414248</t>
  </si>
  <si>
    <t>0.314324977564857</t>
  </si>
  <si>
    <t>11.7259682680731</t>
  </si>
  <si>
    <t>0.231435550916544</t>
  </si>
  <si>
    <t>12.2157063653121</t>
  </si>
  <si>
    <t>0.326504994309581</t>
  </si>
  <si>
    <t>12.3011684508321</t>
  </si>
  <si>
    <t>0.239655138797826</t>
  </si>
  <si>
    <t>0.00138776999176038</t>
  </si>
  <si>
    <t>0.000254250870881809</t>
  </si>
  <si>
    <t>2.54250870881809e-05</t>
  </si>
  <si>
    <t>12.5999354213877</t>
  </si>
  <si>
    <t>0.336010875958963</t>
  </si>
  <si>
    <t>12.690091008582</t>
  </si>
  <si>
    <t>0.244001658158052</t>
  </si>
  <si>
    <t>0.00185363060663413</t>
  </si>
  <si>
    <t>0.000252576747225089</t>
  </si>
  <si>
    <t>2.52576747225089e-05</t>
  </si>
  <si>
    <t>12.8066145678758</t>
  </si>
  <si>
    <t>0.338394905630522</t>
  </si>
  <si>
    <t>12.8972766370832</t>
  </si>
  <si>
    <t>0.244703673380837</t>
  </si>
  <si>
    <t>0.00302916304233314</t>
  </si>
  <si>
    <t>0.000250026530936697</t>
  </si>
  <si>
    <t>2.50026530936697e-05</t>
  </si>
  <si>
    <t>12.8795836115973</t>
  </si>
  <si>
    <t>0.381725286274535</t>
  </si>
  <si>
    <t>13.0135430107059</t>
  </si>
  <si>
    <t>0.24360000287454</t>
  </si>
  <si>
    <t>0.00416588429135878</t>
  </si>
  <si>
    <t>0.000247479094502568</t>
  </si>
  <si>
    <t>2.47479094502568e-05</t>
  </si>
  <si>
    <t>12.8111873464094</t>
  </si>
  <si>
    <t>0.467100418737559</t>
  </si>
  <si>
    <t>13.0323111316128</t>
  </si>
  <si>
    <t>0.240638578239626</t>
  </si>
  <si>
    <t>0.00533805529452991</t>
  </si>
  <si>
    <t>0.00024492425750893</t>
  </si>
  <si>
    <t>2.4492425750893e-05</t>
  </si>
  <si>
    <t>12.6848841140056</t>
  </si>
  <si>
    <t>0.461432934266772</t>
  </si>
  <si>
    <t>12.9050054611668</t>
  </si>
  <si>
    <t>0.235009161526879</t>
  </si>
  <si>
    <t>0.00630242557870453</t>
  </si>
  <si>
    <t>0.00024156884425474</t>
  </si>
  <si>
    <t>2.4156884425474e-05</t>
  </si>
  <si>
    <t>12.6304392881936</t>
  </si>
  <si>
    <t>0.285370170541688</t>
  </si>
  <si>
    <t>12.6836278591887</t>
  </si>
  <si>
    <t>0.227756825843976</t>
  </si>
  <si>
    <t>0.00442477370260441</t>
  </si>
  <si>
    <t>0.000238445643909451</t>
  </si>
  <si>
    <t>2.38445643909451e-05</t>
  </si>
  <si>
    <t>296.593749727784</t>
  </si>
  <si>
    <t>1360.69682969697</t>
  </si>
  <si>
    <t>7.97287706421638</t>
  </si>
  <si>
    <t>909.51009639147</t>
  </si>
  <si>
    <t>86.5583478002613</t>
  </si>
  <si>
    <t>68.0346357774519</t>
  </si>
  <si>
    <t>292.606080794523</t>
  </si>
  <si>
    <t>1593.08276324253</t>
  </si>
  <si>
    <t>9.33452092137489</t>
  </si>
  <si>
    <t>1116.0761901612</t>
  </si>
  <si>
    <t>104.746594963718</t>
  </si>
  <si>
    <t>79.6538973230943</t>
  </si>
  <si>
    <t>6.47678437561543</t>
  </si>
  <si>
    <t>0.259071375024617</t>
  </si>
  <si>
    <t>290.417224633742</t>
  </si>
  <si>
    <t>2057.72491709176</t>
  </si>
  <si>
    <t>12.0570485929633</t>
  </si>
  <si>
    <t>1523.44523481011</t>
  </si>
  <si>
    <t>140.976522876015</t>
  </si>
  <si>
    <t>102.885934771894</t>
  </si>
  <si>
    <t>8.51343820630434</t>
  </si>
  <si>
    <t>0.340537528252174</t>
  </si>
  <si>
    <t>287.765349475058</t>
  </si>
  <si>
    <t>2718.57918670736</t>
  </si>
  <si>
    <t>15.9292629863643</t>
  </si>
  <si>
    <t>2103.03287873535</t>
  </si>
  <si>
    <t>191.85241015089</t>
  </si>
  <si>
    <t>135.928548346061</t>
  </si>
  <si>
    <t>11.4467883961891</t>
  </si>
  <si>
    <t>0.457871535847564</t>
  </si>
  <si>
    <t>281.693687015374</t>
  </si>
  <si>
    <t>3388.06279088726</t>
  </si>
  <si>
    <t>19.8520401665122</t>
  </si>
  <si>
    <t>2694.66674221445</t>
  </si>
  <si>
    <t>242.299734313561</t>
  </si>
  <si>
    <t>169.402627343878</t>
  </si>
  <si>
    <t>14.3879043164311</t>
  </si>
  <si>
    <t>0.575516172657246</t>
  </si>
  <si>
    <t>272.92899028739</t>
  </si>
  <si>
    <t>4062.20381112364</t>
  </si>
  <si>
    <t>23.802107044736</t>
  </si>
  <si>
    <t>3294.25139350201</t>
  </si>
  <si>
    <t>291.91385089382</t>
  </si>
  <si>
    <t>203.109576440421</t>
  </si>
  <si>
    <t>17.3826750230098</t>
  </si>
  <si>
    <t>0.695307000920392</t>
  </si>
  <si>
    <t>267.68065349086</t>
  </si>
  <si>
    <t>4903.56465669604</t>
  </si>
  <si>
    <t>28.7319830038706</t>
  </si>
  <si>
    <t>4038.13277879335</t>
  </si>
  <si>
    <t>352.573732888015</t>
  </si>
  <si>
    <t>245.177491523808</t>
  </si>
  <si>
    <t>21.2232962335265</t>
  </si>
  <si>
    <t>0.848931849341061</t>
  </si>
  <si>
    <t>270.656999999999</t>
  </si>
  <si>
    <t>5717.96645367772</t>
  </si>
  <si>
    <t>33.5038949143716</t>
  </si>
  <si>
    <t>4752.62816538683</t>
  </si>
  <si>
    <t>408.783830037617</t>
  </si>
  <si>
    <t>285.897458253275</t>
  </si>
  <si>
    <t>25.0858748437631</t>
  </si>
  <si>
    <t>1.00343499375052</t>
  </si>
  <si>
    <t>4745.85623109458</t>
  </si>
  <si>
    <t>355.931265147646</t>
  </si>
  <si>
    <t>3541.28068162779</t>
  </si>
  <si>
    <t>337.024741247898</t>
  </si>
  <si>
    <t>473.536808218888</t>
  </si>
  <si>
    <t>388.512505410344</t>
  </si>
  <si>
    <t>5726.46090255466</t>
  </si>
  <si>
    <t>429.474972400232</t>
  </si>
  <si>
    <t>4357.59631148091</t>
  </si>
  <si>
    <t>408.971519935531</t>
  </si>
  <si>
    <t>571.380565727876</t>
  </si>
  <si>
    <t>23.216283008671</t>
  </si>
  <si>
    <t>0.464325660173421</t>
  </si>
  <si>
    <t>386.877777942058</t>
  </si>
  <si>
    <t>7647.39495010238</t>
  </si>
  <si>
    <t>573.54180723799</t>
  </si>
  <si>
    <t>5947.1322043682</t>
  </si>
  <si>
    <t>550.335515907337</t>
  </si>
  <si>
    <t>763.049451884787</t>
  </si>
  <si>
    <t>30.5116597912382</t>
  </si>
  <si>
    <t>0.610233195824765</t>
  </si>
  <si>
    <t>386.393682178542</t>
  </si>
  <si>
    <t>10384.6614995708</t>
  </si>
  <si>
    <t>778.832211868284</t>
  </si>
  <si>
    <t>8212.86535660295</t>
  </si>
  <si>
    <t>749.231278712359</t>
  </si>
  <si>
    <t>1036.1711820769</t>
  </si>
  <si>
    <t>41.040476454863</t>
  </si>
  <si>
    <t>0.82080952909726</t>
  </si>
  <si>
    <t>383.334357838406</t>
  </si>
  <si>
    <t>13163.9226666896</t>
  </si>
  <si>
    <t>987.272142455934</t>
  </si>
  <si>
    <t>10521.0690351813</t>
  </si>
  <si>
    <t>946.036180275161</t>
  </si>
  <si>
    <t>1313.48309339466</t>
  </si>
  <si>
    <t>51.5741938048265</t>
  </si>
  <si>
    <t>1.03148387609653</t>
  </si>
  <si>
    <t>380.767070447296</t>
  </si>
  <si>
    <t>15969.4953099669</t>
  </si>
  <si>
    <t>1197.68538966781</t>
  </si>
  <si>
    <t>12856.089838704</t>
  </si>
  <si>
    <t>1139.21806321632</t>
  </si>
  <si>
    <t>1593.42033759925</t>
  </si>
  <si>
    <t>62.2800381853834</t>
  </si>
  <si>
    <t>1.24560076370767</t>
  </si>
  <si>
    <t>389.789029556542</t>
  </si>
  <si>
    <t>19464.1576261027</t>
  </si>
  <si>
    <t>1459.77920770139</t>
  </si>
  <si>
    <t>15756.5343104892</t>
  </si>
  <si>
    <t>1375.72002297737</t>
  </si>
  <si>
    <t>1942.11426307961</t>
  </si>
  <si>
    <t>76.0279078103186</t>
  </si>
  <si>
    <t>1.52055815620637</t>
  </si>
  <si>
    <t>413.219250378543</t>
  </si>
  <si>
    <t>22826.6445950258</t>
  </si>
  <si>
    <t>1711.9600961678</t>
  </si>
  <si>
    <t>18541.0496865322</t>
  </si>
  <si>
    <t>1594.75579406316</t>
  </si>
  <si>
    <t>2277.61986405189</t>
  </si>
  <si>
    <t>89.8482929912098</t>
  </si>
  <si>
    <t>1.7969658598242</t>
  </si>
  <si>
    <t>190.503023973771</t>
  </si>
  <si>
    <t>20.0590093361029</t>
  </si>
  <si>
    <t>0.395904864349745</t>
  </si>
  <si>
    <t>3.18672779821573</t>
  </si>
  <si>
    <t>0.318672779821573</t>
  </si>
  <si>
    <t>200.510397640805</t>
  </si>
  <si>
    <t>21.0527044574347</t>
  </si>
  <si>
    <t>0.410155248989753</t>
  </si>
  <si>
    <t>3.17648520854242</t>
  </si>
  <si>
    <t>0.317648520854242</t>
  </si>
  <si>
    <t>208.071649387177</t>
  </si>
  <si>
    <t>21.7212847637412</t>
  </si>
  <si>
    <t>0.417651023628736</t>
  </si>
  <si>
    <t>3.1560000291958</t>
  </si>
  <si>
    <t>0.31560000291958</t>
  </si>
  <si>
    <t>213.398756204355</t>
  </si>
  <si>
    <t>22.08395823374</t>
  </si>
  <si>
    <t>0.419005178740406</t>
  </si>
  <si>
    <t>3.12527226017588</t>
  </si>
  <si>
    <t>0.312527226017588</t>
  </si>
  <si>
    <t>217.30772319839</t>
  </si>
  <si>
    <t>22.2910694214646</t>
  </si>
  <si>
    <t>0.417265657068043</t>
  </si>
  <si>
    <t>3.09454449115595</t>
  </si>
  <si>
    <t>0.309454449115595</t>
  </si>
  <si>
    <t>219.657315283586</t>
  </si>
  <si>
    <t>22.3320998836509</t>
  </si>
  <si>
    <t>0.412357003361535</t>
  </si>
  <si>
    <t>3.06381672213603</t>
  </si>
  <si>
    <t>0.306381672213603</t>
  </si>
  <si>
    <t>220.221877583296</t>
  </si>
  <si>
    <t>22.1212918598814</t>
  </si>
  <si>
    <t>0.402844172947141</t>
  </si>
  <si>
    <t>3.02284636344278</t>
  </si>
  <si>
    <t>0.302284636344278</t>
  </si>
  <si>
    <t>218.969631155854</t>
  </si>
  <si>
    <t>21.7280533277832</t>
  </si>
  <si>
    <t>0.390165377969481</t>
  </si>
  <si>
    <t>2.98187600474955</t>
  </si>
  <si>
    <t>0.298187600474955</t>
  </si>
  <si>
    <t>451.317394873873</t>
  </si>
  <si>
    <t>73.9193388418526</t>
  </si>
  <si>
    <t>341.18717216538</t>
  </si>
  <si>
    <t>6.73401456924881</t>
  </si>
  <si>
    <t>474.11020747641</t>
  </si>
  <si>
    <t>76.2941476527228</t>
  </si>
  <si>
    <t>357.206000473809</t>
  </si>
  <si>
    <t>6.95919692223845</t>
  </si>
  <si>
    <t>186.239157733085</t>
  </si>
  <si>
    <t>66.1452668132528</t>
  </si>
  <si>
    <t>7.59445656004014</t>
  </si>
  <si>
    <t>490.155878538504</t>
  </si>
  <si>
    <t>78.469219773552</t>
  </si>
  <si>
    <t>368.283036078664</t>
  </si>
  <si>
    <t>7.08124720412988</t>
  </si>
  <si>
    <t>193.260815029262</t>
  </si>
  <si>
    <t>65.6710994893761</t>
  </si>
  <si>
    <t>7.54001512655799</t>
  </si>
  <si>
    <t>499.916157658275</t>
  </si>
  <si>
    <t>78.9160062545834</t>
  </si>
  <si>
    <t>373.706665111721</t>
  </si>
  <si>
    <t>7.09044213697064</t>
  </si>
  <si>
    <t>198.035056664167</t>
  </si>
  <si>
    <t>64.9057043249181</t>
  </si>
  <si>
    <t>7.4521364224906</t>
  </si>
  <si>
    <t>505.128055740846</t>
  </si>
  <si>
    <t>80.304978069507</t>
  </si>
  <si>
    <t>376.750287612744</t>
  </si>
  <si>
    <t>7.05237390539588</t>
  </si>
  <si>
    <t>201.630372292213</t>
  </si>
  <si>
    <t>64.1889841332834</t>
  </si>
  <si>
    <t>7.36984632641401</t>
  </si>
  <si>
    <t>505.481410821886</t>
  </si>
  <si>
    <t>82.621117059042</t>
  </si>
  <si>
    <t>377.226909975492</t>
  </si>
  <si>
    <t>6.96540670135118</t>
  </si>
  <si>
    <t>203.910211204085</t>
  </si>
  <si>
    <t>63.5150976372554</t>
  </si>
  <si>
    <t>7.29247417316636</t>
  </si>
  <si>
    <t>502.942572346639</t>
  </si>
  <si>
    <t>81.4868152246293</t>
  </si>
  <si>
    <t>373.177960100331</t>
  </si>
  <si>
    <t>6.79583125845195</t>
  </si>
  <si>
    <t>204.455596212485</t>
  </si>
  <si>
    <t>62.5839050989907</t>
  </si>
  <si>
    <t>7.18555947432856</t>
  </si>
  <si>
    <t>500.708698600678</t>
  </si>
  <si>
    <t>75.8180666548918</t>
  </si>
  <si>
    <t>366.429965275811</t>
  </si>
  <si>
    <t>6.57989391614615</t>
  </si>
  <si>
    <t>203.516906063612</t>
  </si>
  <si>
    <t>61.7164342977418</t>
  </si>
  <si>
    <t>7.08596097492591</t>
  </si>
  <si>
    <t>0.21675060258869</t>
  </si>
  <si>
    <t>10.7617860960932</t>
  </si>
  <si>
    <t>0.256017849682798</t>
  </si>
  <si>
    <t>11.1075303200288</t>
  </si>
  <si>
    <t>11.3635481697116</t>
  </si>
  <si>
    <t>0.31671987306889</t>
  </si>
  <si>
    <t>11.4241952317377</t>
  </si>
  <si>
    <t>11.7409151048066</t>
  </si>
  <si>
    <t>0.401459877673555</t>
  </si>
  <si>
    <t>11.4892420870643</t>
  </si>
  <si>
    <t>11.8907019647379</t>
  </si>
  <si>
    <t>0.332106631278452</t>
  </si>
  <si>
    <t>11.6914600424723</t>
  </si>
  <si>
    <t>12.0235666737508</t>
  </si>
  <si>
    <t>0.104009609661578</t>
  </si>
  <si>
    <t>12.0286626306547</t>
  </si>
  <si>
    <t>12.1326722403162</t>
  </si>
  <si>
    <t>0.208413703305302</t>
  </si>
  <si>
    <t>11.8635216282916</t>
  </si>
  <si>
    <t>12.0719353315969</t>
  </si>
  <si>
    <t>0.917053440305718</t>
  </si>
  <si>
    <t>11.0382185276975</t>
  </si>
  <si>
    <t>11.9552719680032</t>
  </si>
  <si>
    <t>71.6812666959137</t>
  </si>
  <si>
    <t>8.26157316467764</t>
  </si>
  <si>
    <t>0.124982832142734</t>
  </si>
  <si>
    <t>75.4939830584757</t>
  </si>
  <si>
    <t>8.52699297295138</t>
  </si>
  <si>
    <t>83.8922573787573</t>
  </si>
  <si>
    <t>0.128718652669804</t>
  </si>
  <si>
    <t>78.435589609698</t>
  </si>
  <si>
    <t>8.77008926880875</t>
  </si>
  <si>
    <t>87.0736054645096</t>
  </si>
  <si>
    <t>0.132073413997119</t>
  </si>
  <si>
    <t>80.5879169931365</t>
  </si>
  <si>
    <t>8.82002422845344</t>
  </si>
  <si>
    <t>89.2754938174096</t>
  </si>
  <si>
    <t>0.13244740418034</t>
  </si>
  <si>
    <t>82.2289894258826</t>
  </si>
  <si>
    <t>8.97526225482726</t>
  </si>
  <si>
    <t>90.9370305643928</t>
  </si>
  <si>
    <t>0.267221116317089</t>
  </si>
  <si>
    <t>83.3002976162543</t>
  </si>
  <si>
    <t>9.23412484777529</t>
  </si>
  <si>
    <t>91.9971834273175</t>
  </si>
  <si>
    <t>0.53723903671208</t>
  </si>
  <si>
    <t>83.7115825903386</t>
  </si>
  <si>
    <t>9.10734993687034</t>
  </si>
  <si>
    <t>92.2873709671862</t>
  </si>
  <si>
    <t>0.531561560022766</t>
  </si>
  <si>
    <t>83.3718546168871</t>
  </si>
  <si>
    <t>8.47378392025262</t>
  </si>
  <si>
    <t>91.8456385371397</t>
  </si>
  <si>
    <t>17.924986272255</t>
  </si>
  <si>
    <t>0.77287805692167</t>
  </si>
  <si>
    <t>35.8169512127925</t>
  </si>
  <si>
    <t>17.3627651441126</t>
  </si>
  <si>
    <t>0.342689066241401</t>
  </si>
  <si>
    <t>0.934464562989572</t>
  </si>
  <si>
    <t>20.2767271827521</t>
  </si>
  <si>
    <t>0.975283119639518</t>
  </si>
  <si>
    <t>45.1968685123752</t>
  </si>
  <si>
    <t>19.7442707514451</t>
  </si>
  <si>
    <t>0.384663941991577</t>
  </si>
  <si>
    <t>0.0609623017744233</t>
  </si>
  <si>
    <t>1.06211330718051</t>
  </si>
  <si>
    <t>1.48953271353396</t>
  </si>
  <si>
    <t>0.148953271353396</t>
  </si>
  <si>
    <t>23.9743560732857</t>
  </si>
  <si>
    <t>1.37069994351075</t>
  </si>
  <si>
    <t>63.5213958585417</t>
  </si>
  <si>
    <t>23.5620602362475</t>
  </si>
  <si>
    <t>0.453044959518118</t>
  </si>
  <si>
    <t>0.0632790622822186</t>
  </si>
  <si>
    <t>1.26667175874865</t>
  </si>
  <si>
    <t>1.71172800325423</t>
  </si>
  <si>
    <t>0.171172800325423</t>
  </si>
  <si>
    <t>29.1088000515053</t>
  </si>
  <si>
    <t>1.93892589899065</t>
  </si>
  <si>
    <t>89.8542968162007</t>
  </si>
  <si>
    <t>28.8831467013546</t>
  </si>
  <si>
    <t>0.54800810244678</t>
  </si>
  <si>
    <t>0.0648966264725983</t>
  </si>
  <si>
    <t>1.55167452022194</t>
  </si>
  <si>
    <t>2.04373908465427</t>
  </si>
  <si>
    <t>0.204373908465427</t>
  </si>
  <si>
    <t>35.7818884209811</t>
  </si>
  <si>
    <t>1.05613880306678</t>
  </si>
  <si>
    <t>48.9439073144932</t>
  </si>
  <si>
    <t>34.2888945233183</t>
  </si>
  <si>
    <t>0.641852476114581</t>
  </si>
  <si>
    <t>0.0662233848987321</t>
  </si>
  <si>
    <t>1.84105683971629</t>
  </si>
  <si>
    <t>2.38006772238544</t>
  </si>
  <si>
    <t>0.238006772238544</t>
  </si>
  <si>
    <t>43.9318794430671</t>
  </si>
  <si>
    <t>-1.31970127103271</t>
  </si>
  <si>
    <t>-61.1579997862838</t>
  </si>
  <si>
    <t>39.6826129683757</t>
  </si>
  <si>
    <t>0.732730171119035</t>
  </si>
  <si>
    <t>0.0672030193568056</t>
  </si>
  <si>
    <t>2.12963201318283</t>
  </si>
  <si>
    <t>2.72209630585544</t>
  </si>
  <si>
    <t>0.272209630585544</t>
  </si>
  <si>
    <t>50.3060103070904</t>
  </si>
  <si>
    <t>-0.566566245276548</t>
  </si>
  <si>
    <t>-26.2559861599768</t>
  </si>
  <si>
    <t>46.3422739821533</t>
  </si>
  <si>
    <t>0.843925171869698</t>
  </si>
  <si>
    <t>0.0674129945686284</t>
  </si>
  <si>
    <t>2.48583191322224</t>
  </si>
  <si>
    <t>3.16630636374987</t>
  </si>
  <si>
    <t>0.316630636374987</t>
  </si>
  <si>
    <t>50.0781771191248</t>
  </si>
  <si>
    <t>5.98040774918814</t>
  </si>
  <si>
    <t>277.145884356485</t>
  </si>
  <si>
    <t>52.2520483873994</t>
  </si>
  <si>
    <t>0.938277345936038</t>
  </si>
  <si>
    <t>0.0666150493992442</t>
  </si>
  <si>
    <t>2.80164408557823</t>
  </si>
  <si>
    <t>3.58543692191166</t>
  </si>
  <si>
    <t>0.358543692191166</t>
  </si>
  <si>
    <t>5.28515469453479</t>
  </si>
  <si>
    <t>3.61539428279989</t>
  </si>
  <si>
    <t>0.66315469453479</t>
  </si>
  <si>
    <t>4.5574644555945</t>
  </si>
  <si>
    <t>5.16361971118741</t>
  </si>
  <si>
    <t>3.53225634089468</t>
  </si>
  <si>
    <t>0.606155255592913</t>
  </si>
  <si>
    <t>4.54417780231505</t>
  </si>
  <si>
    <t>5.14990413344943</t>
  </si>
  <si>
    <t>3.5228739813981</t>
  </si>
  <si>
    <t>0.605726331134382</t>
  </si>
  <si>
    <t>5.13989760603389</t>
  </si>
  <si>
    <t>5.67031584193396</t>
  </si>
  <si>
    <t>3.87886990286142</t>
  </si>
  <si>
    <t>0.530418235900073</t>
  </si>
  <si>
    <t>5.39179950585497</t>
  </si>
  <si>
    <t>5.8774783079708</t>
  </si>
  <si>
    <t>4.02058268869431</t>
  </si>
  <si>
    <t>0.48567880211583</t>
  </si>
  <si>
    <t>5.60227775847072</t>
  </si>
  <si>
    <t>6.06970728460213</t>
  </si>
  <si>
    <t>4.15207998314816</t>
  </si>
  <si>
    <t>0.467429526131412</t>
  </si>
  <si>
    <t>5.91734176883677</t>
  </si>
  <si>
    <t>6.31374595560864</t>
  </si>
  <si>
    <t>4.31901852457843</t>
  </si>
  <si>
    <t>0.39640418677187</t>
  </si>
  <si>
    <t>6.41007333581925</t>
  </si>
  <si>
    <t>6.73783769603816</t>
  </si>
  <si>
    <t>4.609125237125</t>
  </si>
  <si>
    <t>0.327764360218911</t>
  </si>
  <si>
    <t>19.623155176307</t>
  </si>
  <si>
    <t>56.7844985847766</t>
  </si>
  <si>
    <t>3.50056017426964</t>
  </si>
  <si>
    <t>76.4076537610836</t>
  </si>
  <si>
    <t>20.6616681920526</t>
  </si>
  <si>
    <t>58.7420053445158</t>
  </si>
  <si>
    <t>3.62123342797067</t>
  </si>
  <si>
    <t>79.4036735365684</t>
  </si>
  <si>
    <t>4.79225070589482</t>
  </si>
  <si>
    <t>0.239612535294741</t>
  </si>
  <si>
    <t>0.119806267647371</t>
  </si>
  <si>
    <t>21.4562014019714</t>
  </si>
  <si>
    <t>60.6822553266995</t>
  </si>
  <si>
    <t>3.74084286338058</t>
  </si>
  <si>
    <t>82.1384567286709</t>
  </si>
  <si>
    <t>4.77373184235416</t>
  </si>
  <si>
    <t>0.238686592117708</t>
  </si>
  <si>
    <t>0.119343296058854</t>
  </si>
  <si>
    <t>22.0289291627684</t>
  </si>
  <si>
    <t>61.4274921521138</t>
  </si>
  <si>
    <t>3.78678403423638</t>
  </si>
  <si>
    <t>83.4564213148822</t>
  </si>
  <si>
    <t>4.72422625886809</t>
  </si>
  <si>
    <t>0.236211312943404</t>
  </si>
  <si>
    <t>0.118105656471702</t>
  </si>
  <si>
    <t>22.4563154237984</t>
  </si>
  <si>
    <t>62.0963376877965</t>
  </si>
  <si>
    <t>3.82801595673814</t>
  </si>
  <si>
    <t>84.5526531115949</t>
  </si>
  <si>
    <t>4.69518876733935</t>
  </si>
  <si>
    <t>0.234759438366968</t>
  </si>
  <si>
    <t>0.117379719183484</t>
  </si>
  <si>
    <t>22.7232844968231</t>
  </si>
  <si>
    <t>62.6537050696938</t>
  </si>
  <si>
    <t>3.86237565186856</t>
  </si>
  <si>
    <t>85.3769895665169</t>
  </si>
  <si>
    <t>4.68526380738655</t>
  </si>
  <si>
    <t>0.234263190369328</t>
  </si>
  <si>
    <t>0.117131595184664</t>
  </si>
  <si>
    <t>22.8138581817918</t>
  </si>
  <si>
    <t>62.3202878948199</t>
  </si>
  <si>
    <t>3.84182168180861</t>
  </si>
  <si>
    <t>85.1341460766117</t>
  </si>
  <si>
    <t>4.65338906068522</t>
  </si>
  <si>
    <t>0.232669453034261</t>
  </si>
  <si>
    <t>0.11633472651713</t>
  </si>
  <si>
    <t>22.7161937779425</t>
  </si>
  <si>
    <t>61.7061418475793</t>
  </si>
  <si>
    <t>3.80396178610228</t>
  </si>
  <si>
    <t>84.4223356255218</t>
  </si>
  <si>
    <t>4.63432104236906</t>
  </si>
  <si>
    <t>0.231716052118453</t>
  </si>
  <si>
    <t>0.115858026059226</t>
  </si>
  <si>
    <t>23.5960000000001</t>
  </si>
  <si>
    <t>745.977661273261</t>
  </si>
  <si>
    <t>118.996918497084</t>
  </si>
  <si>
    <t>594.951024075722</t>
  </si>
  <si>
    <t>56.6216668406311</t>
  </si>
  <si>
    <t>70.8089703569079</t>
  </si>
  <si>
    <t>23.2665364115553</t>
  </si>
  <si>
    <t>911.309817510114</t>
  </si>
  <si>
    <t>145.370385347396</t>
  </si>
  <si>
    <t>732.768610009896</t>
  </si>
  <si>
    <t>68.7722016395199</t>
  </si>
  <si>
    <t>86.5024694491422</t>
  </si>
  <si>
    <t>3.85681319253725</t>
  </si>
  <si>
    <t>23.9401014205998</t>
  </si>
  <si>
    <t>1233.56522790578</t>
  </si>
  <si>
    <t>196.775947198465</t>
  </si>
  <si>
    <t>999.996224232488</t>
  </si>
  <si>
    <t>92.5376162924634</t>
  </si>
  <si>
    <t>117.091285960233</t>
  </si>
  <si>
    <t>5.0684206659996</t>
  </si>
  <si>
    <t>26.1700942889606</t>
  </si>
  <si>
    <t>1694.05310679556</t>
  </si>
  <si>
    <t>270.232085951484</t>
  </si>
  <si>
    <t>1381.08970773021</t>
  </si>
  <si>
    <t>125.992033572943</t>
  </si>
  <si>
    <t>160.801271203446</t>
  </si>
  <si>
    <t>6.81797857790177</t>
  </si>
  <si>
    <t>28.3835790939076</t>
  </si>
  <si>
    <t>2161.69935371195</t>
  </si>
  <si>
    <t>344.830113772846</t>
  </si>
  <si>
    <t>1769.05472280744</t>
  </si>
  <si>
    <t>159.070315674784</t>
  </si>
  <si>
    <t>205.190736135818</t>
  </si>
  <si>
    <t>8.5670223011171</t>
  </si>
  <si>
    <t>30.2111400073193</t>
  </si>
  <si>
    <t>2633.00569185979</t>
  </si>
  <si>
    <t>420.01199229185</t>
  </si>
  <si>
    <t>2161.34356294792</t>
  </si>
  <si>
    <t>191.523368195038</t>
  </si>
  <si>
    <t>249.927620709508</t>
  </si>
  <si>
    <t>10.3437932418394</t>
  </si>
  <si>
    <t>31.8801328798982</t>
  </si>
  <si>
    <t>3217.46262111864</t>
  </si>
  <si>
    <t>513.243434983262</t>
  </si>
  <si>
    <t>2648.89934970065</t>
  </si>
  <si>
    <t>231.278262238732</t>
  </si>
  <si>
    <t>305.404876299364</t>
  </si>
  <si>
    <t>12.6268159197668</t>
  </si>
  <si>
    <t>34.8762408379628</t>
  </si>
  <si>
    <t>3778.56434795844</t>
  </si>
  <si>
    <t>602.749300806864</t>
  </si>
  <si>
    <t>3116.92906346171</t>
  </si>
  <si>
    <t>268.09381171391</t>
  </si>
  <si>
    <t>358.66523194486</t>
  </si>
  <si>
    <t>14.9217061656372</t>
  </si>
  <si>
    <t>541.477160356682</t>
  </si>
  <si>
    <t>1283.15327821939</t>
  </si>
  <si>
    <t>1824.63043857607</t>
  </si>
  <si>
    <t>546.181384245019</t>
  </si>
  <si>
    <t>1297.55516968247</t>
  </si>
  <si>
    <t>1843.73655392748</t>
  </si>
  <si>
    <t>123.898690954474</t>
  </si>
  <si>
    <t>4.09099451264771</t>
  </si>
  <si>
    <t>11.8054413079263</t>
  </si>
  <si>
    <t>517.437782504992</t>
  </si>
  <si>
    <t>1236.32440567046</t>
  </si>
  <si>
    <t>1753.76218817545</t>
  </si>
  <si>
    <t>113.48830243295</t>
  </si>
  <si>
    <t>3.7472552690125</t>
  </si>
  <si>
    <t>10.8135080620075</t>
  </si>
  <si>
    <t>454.63779710567</t>
  </si>
  <si>
    <t>1098.18467778873</t>
  </si>
  <si>
    <t>1552.8224748944</t>
  </si>
  <si>
    <t>97.8727196506648</t>
  </si>
  <si>
    <t>3.23164640355969</t>
  </si>
  <si>
    <t>9.32560819312938</t>
  </si>
  <si>
    <t>359.327291616456</t>
  </si>
  <si>
    <t>971.062347655698</t>
  </si>
  <si>
    <t>1330.38963927215</t>
  </si>
  <si>
    <t>82.2571368683795</t>
  </si>
  <si>
    <t>2.71603753810687</t>
  </si>
  <si>
    <t>7.83770832425125</t>
  </si>
  <si>
    <t>231.887929243996</t>
  </si>
  <si>
    <t>858.756003001538</t>
  </si>
  <si>
    <t>1090.64393224553</t>
  </si>
  <si>
    <t>66.6415540860942</t>
  </si>
  <si>
    <t>2.20042867265405</t>
  </si>
  <si>
    <t>6.34980845537312</t>
  </si>
  <si>
    <t>127.023282892514</t>
  </si>
  <si>
    <t>625.860517523536</t>
  </si>
  <si>
    <t>752.883800416049</t>
  </si>
  <si>
    <t>45.8207770430471</t>
  </si>
  <si>
    <t>1.51295018538363</t>
  </si>
  <si>
    <t>4.36594196353562</t>
  </si>
  <si>
    <t>126.479505811942</t>
  </si>
  <si>
    <t>282.538416900322</t>
  </si>
  <si>
    <t>409.017922712264</t>
  </si>
  <si>
    <t>0.825471698113207</t>
  </si>
  <si>
    <t>2.38207547169811</t>
  </si>
  <si>
    <t>636.542691637573</t>
  </si>
  <si>
    <t>1617.30076536442</t>
  </si>
  <si>
    <t>58.2647047175993</t>
  </si>
  <si>
    <t>1751.19122017843</t>
  </si>
  <si>
    <t>69.770134296715</t>
  </si>
  <si>
    <t>174.964287381851</t>
  </si>
  <si>
    <t>701.512745001769</t>
  </si>
  <si>
    <t>1756.5836478461</t>
  </si>
  <si>
    <t>63.2824949726995</t>
  </si>
  <si>
    <t>1923.49927220606</t>
  </si>
  <si>
    <t>75.6269447889201</t>
  </si>
  <si>
    <t>268.149876264468</t>
  </si>
  <si>
    <t>190.820299588423</t>
  </si>
  <si>
    <t>25.7763339949213</t>
  </si>
  <si>
    <t>0.477339518424468</t>
  </si>
  <si>
    <t>793.719853881124</t>
  </si>
  <si>
    <t>1987.81275345556</t>
  </si>
  <si>
    <t>71.6127300464544</t>
  </si>
  <si>
    <t>2202.73675451394</t>
  </si>
  <si>
    <t>85.4524249054162</t>
  </si>
  <si>
    <t>277.415001761494</t>
  </si>
  <si>
    <t>215.928426155826</t>
  </si>
  <si>
    <t>28.4252483862463</t>
  </si>
  <si>
    <t>0.526393488634192</t>
  </si>
  <si>
    <t>915.447279910743</t>
  </si>
  <si>
    <t>2275.41552987228</t>
  </si>
  <si>
    <t>81.9738769665241</t>
  </si>
  <si>
    <t>2563.1173671849</t>
  </si>
  <si>
    <t>98.0921840588449</t>
  </si>
  <si>
    <t>281.948815751772</t>
  </si>
  <si>
    <t>247.704442787503</t>
  </si>
  <si>
    <t>32.2158514437483</t>
  </si>
  <si>
    <t>0.596589841550894</t>
  </si>
  <si>
    <t>1069.86770652996</t>
  </si>
  <si>
    <t>2533.23038415611</t>
  </si>
  <si>
    <t>91.2618873838528</t>
  </si>
  <si>
    <t>2927.08590419846</t>
  </si>
  <si>
    <t>110.49189234943</t>
  </si>
  <si>
    <t>285.814315515168</t>
  </si>
  <si>
    <t>279.705978623004</t>
  </si>
  <si>
    <t>36.0903817187635</t>
  </si>
  <si>
    <t>0.668340402199324</t>
  </si>
  <si>
    <t>1255.39343692009</t>
  </si>
  <si>
    <t>2757.83625156337</t>
  </si>
  <si>
    <t>99.3535143852016</t>
  </si>
  <si>
    <t>3290.36029381074</t>
  </si>
  <si>
    <t>122.48709270194</t>
  </si>
  <si>
    <t>288.838094956862</t>
  </si>
  <si>
    <t>311.544207013921</t>
  </si>
  <si>
    <t>40.0928433217226</t>
  </si>
  <si>
    <t>0.742460061513381</t>
  </si>
  <si>
    <t>1398.93627186759</t>
  </si>
  <si>
    <t>3098.59592201896</t>
  </si>
  <si>
    <t>111.629685895135</t>
  </si>
  <si>
    <t>3723.63758528111</t>
  </si>
  <si>
    <t>136.67434385092</t>
  </si>
  <si>
    <t>288.079993793981</t>
  </si>
  <si>
    <t>349.14027096053</t>
  </si>
  <si>
    <t>45.1921678539699</t>
  </si>
  <si>
    <t>0.836891997295739</t>
  </si>
  <si>
    <t>1392.29128462391</t>
  </si>
  <si>
    <t>3549.6167173595</t>
  </si>
  <si>
    <t>127.878112919216</t>
  </si>
  <si>
    <t>4123.85873188848</t>
  </si>
  <si>
    <t>149.215761302219</t>
  </si>
  <si>
    <t>285.196655404565</t>
  </si>
  <si>
    <t>383.636853388142</t>
  </si>
  <si>
    <t>50.264656827148</t>
  </si>
  <si>
    <t>0.930826978280518</t>
  </si>
  <si>
    <t>119.707925919066</t>
  </si>
  <si>
    <t>340.693334037838</t>
  </si>
  <si>
    <t>17.224167744623</t>
  </si>
  <si>
    <t>198.668158952042</t>
  </si>
  <si>
    <t>3.9211154051841</t>
  </si>
  <si>
    <t>10.8224350009854</t>
  </si>
  <si>
    <t>147.559577459988</t>
  </si>
  <si>
    <t>391.720608788455</t>
  </si>
  <si>
    <t>19.8039139622522</t>
  </si>
  <si>
    <t>219.689292029429</t>
  </si>
  <si>
    <t>4.28005420656995</t>
  </si>
  <si>
    <t>7.7483220923322</t>
  </si>
  <si>
    <t>12.4433630001362</t>
  </si>
  <si>
    <t>14.916273802632</t>
  </si>
  <si>
    <t>1.1601546290936</t>
  </si>
  <si>
    <t>0.0828681877924001</t>
  </si>
  <si>
    <t>180.815664328838</t>
  </si>
  <si>
    <t>468.595171691781</t>
  </si>
  <si>
    <t>23.6904014113856</t>
  </si>
  <si>
    <t>259.922560398426</t>
  </si>
  <si>
    <t>4.99772111066911</t>
  </si>
  <si>
    <t>7.97387213322928</t>
  </si>
  <si>
    <t>14.885353720618</t>
  </si>
  <si>
    <t>16.9944838764296</t>
  </si>
  <si>
    <t>1.32179319038897</t>
  </si>
  <si>
    <t>0.094413799313498</t>
  </si>
  <si>
    <t>213.073621344396</t>
  </si>
  <si>
    <t>556.465600715499</t>
  </si>
  <si>
    <t>28.1327983064432</t>
  </si>
  <si>
    <t>311.796985377329</t>
  </si>
  <si>
    <t>5.91581229261433</t>
  </si>
  <si>
    <t>8.00254352731455</t>
  </si>
  <si>
    <t>17.6766381738449</t>
  </si>
  <si>
    <t>19.8561646649402</t>
  </si>
  <si>
    <t>1.54436836282868</t>
  </si>
  <si>
    <t>0.110312025916334</t>
  </si>
  <si>
    <t>227.848077647064</t>
  </si>
  <si>
    <t>628.410016878349</t>
  </si>
  <si>
    <t>31.7700361637013</t>
  </si>
  <si>
    <t>365.687010627156</t>
  </si>
  <si>
    <t>6.84528085600305</t>
  </si>
  <si>
    <t>8.0676294690166</t>
  </si>
  <si>
    <t>19.9620182791094</t>
  </si>
  <si>
    <t>22.8448270593174</t>
  </si>
  <si>
    <t>1.77681988239136</t>
  </si>
  <si>
    <t>0.126915705885097</t>
  </si>
  <si>
    <t>238.897036736681</t>
  </si>
  <si>
    <t>698.111176178085</t>
  </si>
  <si>
    <t>35.2938634295439</t>
  </si>
  <si>
    <t>421.115744061475</t>
  </si>
  <si>
    <t>7.77580376204034</t>
  </si>
  <si>
    <t>8.14645233713233</t>
  </si>
  <si>
    <t>22.1761392807576</t>
  </si>
  <si>
    <t>25.9984354090985</t>
  </si>
  <si>
    <t>2.02210053181878</t>
  </si>
  <si>
    <t>0.14443575227277</t>
  </si>
  <si>
    <t>253.347771146785</t>
  </si>
  <si>
    <t>781.631861610021</t>
  </si>
  <si>
    <t>39.5163537230164</t>
  </si>
  <si>
    <t>486.510930022746</t>
  </si>
  <si>
    <t>8.8597037856634</t>
  </si>
  <si>
    <t>8.08420649980541</t>
  </si>
  <si>
    <t>24.8292501550211</t>
  </si>
  <si>
    <t>29.9164945794915</t>
  </si>
  <si>
    <t>2.32683846729378</t>
  </si>
  <si>
    <t>0.166202747663842</t>
  </si>
  <si>
    <t>278.125349618269</t>
  </si>
  <si>
    <t>872.311287679542</t>
  </si>
  <si>
    <t>44.1007628956188</t>
  </si>
  <si>
    <t>548.634764435273</t>
  </si>
  <si>
    <t>9.85170125477247</t>
  </si>
  <si>
    <t>7.98970740562107</t>
  </si>
  <si>
    <t>27.7097649656074</t>
  </si>
  <si>
    <t>33.8816536687662</t>
  </si>
  <si>
    <t>2.63523972979293</t>
  </si>
  <si>
    <t>0.188231409270923</t>
  </si>
  <si>
    <t>23.4946666666667</t>
  </si>
  <si>
    <t>66.9886666666665</t>
  </si>
  <si>
    <t>206.488323384089</t>
  </si>
  <si>
    <t>812.65274727988</t>
  </si>
  <si>
    <t>203.23125325501</t>
  </si>
  <si>
    <t>854.691983535409</t>
  </si>
  <si>
    <t>1057.92323679042</t>
  </si>
  <si>
    <t>208.347825938885</t>
  </si>
  <si>
    <t>885.648473128084</t>
  </si>
  <si>
    <t>1093.99629906697</t>
  </si>
  <si>
    <t>204.170108877898</t>
  </si>
  <si>
    <t>906.378747356125</t>
  </si>
  <si>
    <t>1110.54885623402</t>
  </si>
  <si>
    <t>203.570335546859</t>
  </si>
  <si>
    <t>920.961008926896</t>
  </si>
  <si>
    <t>1124.53134447376</t>
  </si>
  <si>
    <t>206.45751001525</t>
  </si>
  <si>
    <t>928.826786803735</t>
  </si>
  <si>
    <t>1135.28429681899</t>
  </si>
  <si>
    <t>202.85031719425</t>
  </si>
  <si>
    <t>928.52452339196</t>
  </si>
  <si>
    <t>1131.37484058621</t>
  </si>
  <si>
    <t>209.751536827681</t>
  </si>
  <si>
    <t>911.755832234395</t>
  </si>
  <si>
    <t>1121.50736906208</t>
  </si>
  <si>
    <t>12.8789999999999</t>
  </si>
  <si>
    <t>19.8230421714599</t>
  </si>
  <si>
    <t>566.967032985963</t>
  </si>
  <si>
    <t>184.841279268991</t>
  </si>
  <si>
    <t>3.64821414502836</t>
  </si>
  <si>
    <t>36.0392327999743</t>
  </si>
  <si>
    <t>10.3009125092548</t>
  </si>
  <si>
    <t>596.296732699122</t>
  </si>
  <si>
    <t>190.67870049912</t>
  </si>
  <si>
    <t>3.7148609594737</t>
  </si>
  <si>
    <t>412.204083749783</t>
  </si>
  <si>
    <t>35.3087392243943</t>
  </si>
  <si>
    <t>3.92319324715493</t>
  </si>
  <si>
    <t>7.47309180656478</t>
  </si>
  <si>
    <t>617.894283577733</t>
  </si>
  <si>
    <t>195.731140356529</t>
  </si>
  <si>
    <t>3.76346574408814</t>
  </si>
  <si>
    <t>425.872769283681</t>
  </si>
  <si>
    <t>34.9021755886065</t>
  </si>
  <si>
    <t>3.87801950984517</t>
  </si>
  <si>
    <t>632.357265597297</t>
  </si>
  <si>
    <t>196.273079526554</t>
  </si>
  <si>
    <t>3.72394458903216</t>
  </si>
  <si>
    <t>431.250710273024</t>
  </si>
  <si>
    <t>1.10953120868624</t>
  </si>
  <si>
    <t>34.0888821527527</t>
  </si>
  <si>
    <t>3.78765357252807</t>
  </si>
  <si>
    <t>642.530936460625</t>
  </si>
  <si>
    <t>196.499795467157</t>
  </si>
  <si>
    <t>3.67827198951636</t>
  </si>
  <si>
    <t>436.035968459797</t>
  </si>
  <si>
    <t>6.31690054415424</t>
  </si>
  <si>
    <t>33.4787329118103</t>
  </si>
  <si>
    <t>3.71985921242336</t>
  </si>
  <si>
    <t>648.018688467722</t>
  </si>
  <si>
    <t>196.308807920165</t>
  </si>
  <si>
    <t>3.62479624348697</t>
  </si>
  <si>
    <t>439.981025440988</t>
  </si>
  <si>
    <t>8.10405886308286</t>
  </si>
  <si>
    <t>33.0532440087918</t>
  </si>
  <si>
    <t>3.67258266764353</t>
  </si>
  <si>
    <t>647.807807017646</t>
  </si>
  <si>
    <t>192.697501454916</t>
  </si>
  <si>
    <t>3.50915606983011</t>
  </si>
  <si>
    <t>437.740724963578</t>
  </si>
  <si>
    <t>13.860424529322</t>
  </si>
  <si>
    <t>32.3163836916434</t>
  </si>
  <si>
    <t>3.59070929907149</t>
  </si>
  <si>
    <t>22.4636213126134</t>
  </si>
  <si>
    <t>636.108720163532</t>
  </si>
  <si>
    <t>188.364522144137</t>
  </si>
  <si>
    <t>3.38241598866261</t>
  </si>
  <si>
    <t>433.776951088437</t>
  </si>
  <si>
    <t>33.0484522549081</t>
  </si>
  <si>
    <t>31.7255349086527</t>
  </si>
  <si>
    <t>3.52505943429475</t>
  </si>
  <si>
    <t>76.8214209322841</t>
  </si>
  <si>
    <t>54.78244379397</t>
  </si>
  <si>
    <t>-72.7285490989941</t>
  </si>
  <si>
    <t>1450.61607933749</t>
  </si>
  <si>
    <t>1.61448029377177</t>
  </si>
  <si>
    <t>1.11037159131483</t>
  </si>
  <si>
    <t>8.70283982715407</t>
  </si>
  <si>
    <t>0.171768035175387</t>
  </si>
  <si>
    <t>0.00849456996085386</t>
  </si>
  <si>
    <t>1428.03494263318</t>
  </si>
  <si>
    <t>15.3125145657876</t>
  </si>
  <si>
    <t>-3.14415160573844e-13</t>
  </si>
  <si>
    <t>0.000189397228125776</t>
  </si>
  <si>
    <t>1525.66412485698</t>
  </si>
  <si>
    <t>1.66940072574211</t>
  </si>
  <si>
    <t>1.14814355277999</t>
  </si>
  <si>
    <t>9.13378681347636</t>
  </si>
  <si>
    <t>0.17794723771833</t>
  </si>
  <si>
    <t>0.00894395095720862</t>
  </si>
  <si>
    <t>1501.90843722906</t>
  </si>
  <si>
    <t>16.1044103515075</t>
  </si>
  <si>
    <t>0.000188784769597888</t>
  </si>
  <si>
    <t>1580.88482519453</t>
  </si>
  <si>
    <t>1.72345424510319</t>
  </si>
  <si>
    <t>1.18531928824153</t>
  </si>
  <si>
    <t>9.42379565783918</t>
  </si>
  <si>
    <t>0.181198209303651</t>
  </si>
  <si>
    <t>0.00928782957178543</t>
  </si>
  <si>
    <t>1556.30676294392</t>
  </si>
  <si>
    <t>16.6872347990037</t>
  </si>
  <si>
    <t>0.000187566161043388</t>
  </si>
  <si>
    <t>1617.84129760701</t>
  </si>
  <si>
    <t>1.74318824690237</t>
  </si>
  <si>
    <t>1.1988915040594</t>
  </si>
  <si>
    <t>9.58099017192693</t>
  </si>
  <si>
    <t>0.181782833358414</t>
  </si>
  <si>
    <t>0.00953559754705651</t>
  </si>
  <si>
    <t>1592.73506035274</t>
  </si>
  <si>
    <t>17.0771168983379</t>
  </si>
  <si>
    <t>0.000185737020537945</t>
  </si>
  <si>
    <t>1642.15196919491</t>
  </si>
  <si>
    <t>3.41995486608448</t>
  </si>
  <si>
    <t>2.3521010083112</t>
  </si>
  <si>
    <t>9.67029843407714</t>
  </si>
  <si>
    <t>0.181017938343226</t>
  </si>
  <si>
    <t>0.00972005050953088</t>
  </si>
  <si>
    <t>1618.35975569202</t>
  </si>
  <si>
    <t>17.3511319460411</t>
  </si>
  <si>
    <t>0.000183900471844308</t>
  </si>
  <si>
    <t>1652.76006585753</t>
  </si>
  <si>
    <t>6.79619126965577</t>
  </si>
  <si>
    <t>4.67413429825018</t>
  </si>
  <si>
    <t>9.68706592338327</t>
  </si>
  <si>
    <t>0.178869407549817</t>
  </si>
  <si>
    <t>0.00983455806471168</t>
  </si>
  <si>
    <t>1632.18190260129</t>
  </si>
  <si>
    <t>17.4985846369026</t>
  </si>
  <si>
    <t>0.000182055001968871</t>
  </si>
  <si>
    <t>1652.1655138035</t>
  </si>
  <si>
    <t>6.75699188204963</t>
  </si>
  <si>
    <t>4.64717460938763</t>
  </si>
  <si>
    <t>9.59524406076867</t>
  </si>
  <si>
    <t>0.174736095087488</t>
  </si>
  <si>
    <t>0.0098733680570479</t>
  </si>
  <si>
    <t>1631.65074988527</t>
  </si>
  <si>
    <t>17.4919022763664</t>
  </si>
  <si>
    <t>0.000179613408539579</t>
  </si>
  <si>
    <t>1644.96525144518</t>
  </si>
  <si>
    <t>-15.9929746729971</t>
  </si>
  <si>
    <t>-10.9992948232442</t>
  </si>
  <si>
    <t>9.43299915575474</t>
  </si>
  <si>
    <t>0.169386075478963</t>
  </si>
  <si>
    <t>0.00983978459026429</t>
  </si>
  <si>
    <t>1602.1839487265</t>
  </si>
  <si>
    <t>17.1761030298603</t>
  </si>
  <si>
    <t>0.000177335505476989</t>
  </si>
  <si>
    <t>544.629586373114</t>
  </si>
  <si>
    <t>164.20037644017</t>
  </si>
  <si>
    <t>48.3057131892075</t>
  </si>
  <si>
    <t>3.39919164006579</t>
  </si>
  <si>
    <t>608.006956165919</t>
  </si>
  <si>
    <t>63.6754965140624</t>
  </si>
  <si>
    <t>9.9999999931539e-05</t>
  </si>
  <si>
    <t>30.7584833763594</t>
  </si>
  <si>
    <t>558.075018501334</t>
  </si>
  <si>
    <t>165.771242945226</t>
  </si>
  <si>
    <t>49.6828520665227</t>
  </si>
  <si>
    <t>3.33658870314585</t>
  </si>
  <si>
    <t>621.551463842668</t>
  </si>
  <si>
    <t>64.1849260984927</t>
  </si>
  <si>
    <t>6.69968152693752</t>
  </si>
  <si>
    <t>31.4100903852575</t>
  </si>
  <si>
    <t>49.495662012191</t>
  </si>
  <si>
    <t>0.955179442340528</t>
  </si>
  <si>
    <t>0.0868344947582298</t>
  </si>
  <si>
    <t>548.440068844347</t>
  </si>
  <si>
    <t>163.044196435993</t>
  </si>
  <si>
    <t>49.290969259987</t>
  </si>
  <si>
    <t>3.30779043065699</t>
  </si>
  <si>
    <t>611.415343965412</t>
  </si>
  <si>
    <t>62.2463395575189</t>
  </si>
  <si>
    <t>6.94881992069394</t>
  </si>
  <si>
    <t>30.8736623651041</t>
  </si>
  <si>
    <t>46.885540078779</t>
  </si>
  <si>
    <t>0.904808668186962</t>
  </si>
  <si>
    <t>0.082255333471542</t>
  </si>
  <si>
    <t>515.685660667007</t>
  </si>
  <si>
    <t>152.73256907523</t>
  </si>
  <si>
    <t>46.5791199575656</t>
  </si>
  <si>
    <t>3.27899215816813</t>
  </si>
  <si>
    <t>574.636400897299</t>
  </si>
  <si>
    <t>57.6659768506091</t>
  </si>
  <si>
    <t>7.11086862253448</t>
  </si>
  <si>
    <t>29.0048842269354</t>
  </si>
  <si>
    <t>42.919551356978</t>
  </si>
  <si>
    <t>0.828272043731154</t>
  </si>
  <si>
    <t>0.075297458521014</t>
  </si>
  <si>
    <t>461.67107320733</t>
  </si>
  <si>
    <t>157.110566569464</t>
  </si>
  <si>
    <t>48.6066164754809</t>
  </si>
  <si>
    <t>3.23228765879469</t>
  </si>
  <si>
    <t>532.081087744724</t>
  </si>
  <si>
    <t>52.6234042824453</t>
  </si>
  <si>
    <t>7.22606097945244</t>
  </si>
  <si>
    <t>26.8509879366999</t>
  </si>
  <si>
    <t>38.9847496374001</t>
  </si>
  <si>
    <t>0.752337273704213</t>
  </si>
  <si>
    <t>0.0683942976094739</t>
  </si>
  <si>
    <t>386.548969525045</t>
  </si>
  <si>
    <t>176.498816634796</t>
  </si>
  <si>
    <t>55.4054965141333</t>
  </si>
  <si>
    <t>3.18558315942126</t>
  </si>
  <si>
    <t>484.147864454619</t>
  </si>
  <si>
    <t>47.1821009257794</t>
  </si>
  <si>
    <t>7.28521115648844</t>
  </si>
  <si>
    <t>24.432511151134</t>
  </si>
  <si>
    <t>35.0559984727789</t>
  </si>
  <si>
    <t>0.676519268772927</t>
  </si>
  <si>
    <t>0.0615017517066297</t>
  </si>
  <si>
    <t>323.41402024431</t>
  </si>
  <si>
    <t>159.030087967534</t>
  </si>
  <si>
    <t>50.0960418034108</t>
  </si>
  <si>
    <t>3.17450405745842</t>
  </si>
  <si>
    <t>414.433863195449</t>
  </si>
  <si>
    <t>39.7900114159594</t>
  </si>
  <si>
    <t>7.28528532746504</t>
  </si>
  <si>
    <t>20.9348501910964</t>
  </si>
  <si>
    <t>29.8890370461467</t>
  </si>
  <si>
    <t>0.576805978083533</t>
  </si>
  <si>
    <t>0.0524369070985029</t>
  </si>
  <si>
    <t>321.614530728374</t>
  </si>
  <si>
    <t>81.235768155717</t>
  </si>
  <si>
    <t>25.6796887230064</t>
  </si>
  <si>
    <t>3.16342495549559</t>
  </si>
  <si>
    <t>345.404147249764</t>
  </si>
  <si>
    <t>32.6651908082089</t>
  </si>
  <si>
    <t>7.299851345243</t>
  </si>
  <si>
    <t>17.4810107803692</t>
  </si>
  <si>
    <t>25.0177016917334</t>
  </si>
  <si>
    <t>0.482797751945732</t>
  </si>
  <si>
    <t>0.0438907047223393</t>
  </si>
  <si>
    <t>35.6295049991104</t>
  </si>
  <si>
    <t>17.6121670659527</t>
  </si>
  <si>
    <t>125.265464114783</t>
  </si>
  <si>
    <t>93.0828611595121</t>
  </si>
  <si>
    <t>36.8063484867357</t>
  </si>
  <si>
    <t>18.1938974075629</t>
  </si>
  <si>
    <t>129.889209646248</t>
  </si>
  <si>
    <t>37.2583660683775</t>
  </si>
  <si>
    <t>18.4173360762961</t>
  </si>
  <si>
    <t>132.82587666055</t>
  </si>
  <si>
    <t>37.6640491092861</t>
  </si>
  <si>
    <t>18.6178709277482</t>
  </si>
  <si>
    <t>135.085678016796</t>
  </si>
  <si>
    <t>38.0021159458401</t>
  </si>
  <si>
    <t>18.7849821352992</t>
  </si>
  <si>
    <t>136.581929598761</t>
  </si>
  <si>
    <t>37.7998843599538</t>
  </si>
  <si>
    <t>18.6850162088365</t>
  </si>
  <si>
    <t>136.772631393052</t>
  </si>
  <si>
    <t>37.4273788669593</t>
  </si>
  <si>
    <t>18.5008814874654</t>
  </si>
  <si>
    <t>135.97643104497</t>
  </si>
  <si>
    <t>1.0654249274687</t>
  </si>
  <si>
    <t>0.865250998370949</t>
  </si>
  <si>
    <t>0.0906162114953224</t>
  </si>
  <si>
    <t>0.109557717602429</t>
  </si>
  <si>
    <t>1.09462955224598</t>
  </si>
  <si>
    <t>0.887669038090436</t>
  </si>
  <si>
    <t>0.0916657347366116</t>
  </si>
  <si>
    <t>0.115294779418932</t>
  </si>
  <si>
    <t>1.08176130935161</t>
  </si>
  <si>
    <t>0.873264845719462</t>
  </si>
  <si>
    <t>0.0889044422041408</t>
  </si>
  <si>
    <t>0.119592021428008</t>
  </si>
  <si>
    <t>1.02686727691488</t>
  </si>
  <si>
    <t>0.821846509219901</t>
  </si>
  <si>
    <t>0.0824740334956589</t>
  </si>
  <si>
    <t>0.12254673419932</t>
  </si>
  <si>
    <t>0.933634269259931</t>
  </si>
  <si>
    <t>0.739484724892415</t>
  </si>
  <si>
    <t>0.0731358519124368</t>
  </si>
  <si>
    <t>0.121013692455079</t>
  </si>
  <si>
    <t>0.802253155874485</t>
  </si>
  <si>
    <t>0.627361234703534</t>
  </si>
  <si>
    <t>0.0611388033819949</t>
  </si>
  <si>
    <t>0.113753117788956</t>
  </si>
  <si>
    <t>0.691135581627243</t>
  </si>
  <si>
    <t>0.528458432739324</t>
  </si>
  <si>
    <t>0.0507375698245997</t>
  </si>
  <si>
    <t>0.11193957906332</t>
  </si>
  <si>
    <t>0.687443400888622</t>
  </si>
  <si>
    <t>0.509505988686333</t>
  </si>
  <si>
    <t>0.0481844542715622</t>
  </si>
  <si>
    <t>3.36094188315707</t>
  </si>
  <si>
    <t>40.8031224541448</t>
  </si>
  <si>
    <t>77.1483103732207</t>
  </si>
  <si>
    <t>17.9824130276488</t>
  </si>
  <si>
    <t>0.354919062606899</t>
  </si>
  <si>
    <t>24.7708354518646</t>
  </si>
  <si>
    <t>1.90454920659402</t>
  </si>
  <si>
    <t>0.190454920659402</t>
  </si>
  <si>
    <t>3.49241831788576</t>
  </si>
  <si>
    <t>41.8334837352761</t>
  </si>
  <si>
    <t>79.0964610816033</t>
  </si>
  <si>
    <t>18.5675915895911</t>
  </si>
  <si>
    <t>0.361739517455663</t>
  </si>
  <si>
    <t>1.09377302766036</t>
  </si>
  <si>
    <t>25.3027979184548</t>
  </si>
  <si>
    <t>1.86768340260324</t>
  </si>
  <si>
    <t>0.0466920850650809</t>
  </si>
  <si>
    <t>0.186768340260324</t>
  </si>
  <si>
    <t>3.58098019774154</t>
  </si>
  <si>
    <t>44.21270822669</t>
  </si>
  <si>
    <t>83.5949685112111</t>
  </si>
  <si>
    <t>19.0638113479909</t>
  </si>
  <si>
    <t>0.366553839257443</t>
  </si>
  <si>
    <t>1.13029343495875</t>
  </si>
  <si>
    <t>27.2330298022245</t>
  </si>
  <si>
    <t>1.84658780010027</t>
  </si>
  <si>
    <t>0.0461646950025068</t>
  </si>
  <si>
    <t>0.184658780010027</t>
  </si>
  <si>
    <t>3.62921954035833</t>
  </si>
  <si>
    <t>45.2511178909678</t>
  </si>
  <si>
    <t>85.5583366618786</t>
  </si>
  <si>
    <t>19.1292666288313</t>
  </si>
  <si>
    <t>0.362944980159405</t>
  </si>
  <si>
    <t>1.14532551371956</t>
  </si>
  <si>
    <t>28.2428003086159</t>
  </si>
  <si>
    <t>1.80475395216231</t>
  </si>
  <si>
    <t>0.0451188488040577</t>
  </si>
  <si>
    <t>0.180475395216231</t>
  </si>
  <si>
    <t>3.64732473854895</t>
  </si>
  <si>
    <t>45.2101935139417</t>
  </si>
  <si>
    <t>85.4809590899983</t>
  </si>
  <si>
    <t>19.1592496743498</t>
  </si>
  <si>
    <t>0.358641245655087</t>
  </si>
  <si>
    <t>1.15851120324366</t>
  </si>
  <si>
    <t>28.1811161292421</t>
  </si>
  <si>
    <t>1.77318098153842</t>
  </si>
  <si>
    <t>0.0443295245384606</t>
  </si>
  <si>
    <t>0.177318098153842</t>
  </si>
  <si>
    <t>3.63356610118283</t>
  </si>
  <si>
    <t>46.1349060118482</t>
  </si>
  <si>
    <t>87.2293548622742</t>
  </si>
  <si>
    <t>19.1417228376084</t>
  </si>
  <si>
    <t>0.353447437080098</t>
  </si>
  <si>
    <t>1.16905976375359</t>
  </si>
  <si>
    <t>29.1042420745889</t>
  </si>
  <si>
    <t>1.75074536432322</t>
  </si>
  <si>
    <t>0.0437686341080806</t>
  </si>
  <si>
    <t>0.175074536432322</t>
  </si>
  <si>
    <t>3.60593386988562</t>
  </si>
  <si>
    <t>46.3708516875998</t>
  </si>
  <si>
    <t>87.6754680303182</t>
  </si>
  <si>
    <t>18.7965097435607</t>
  </si>
  <si>
    <t>0.342297568781235</t>
  </si>
  <si>
    <t>1.16353542808846</t>
  </si>
  <si>
    <t>29.674442817055</t>
  </si>
  <si>
    <t>1.7123460806791</t>
  </si>
  <si>
    <t>0.0428086520169774</t>
  </si>
  <si>
    <t>0.17123460806791</t>
  </si>
  <si>
    <t>3.59278884750989</t>
  </si>
  <si>
    <t>47.5690185361306</t>
  </si>
  <si>
    <t>89.9408963198625</t>
  </si>
  <si>
    <t>18.3638780848076</t>
  </si>
  <si>
    <t>0.329755699963361</t>
  </si>
  <si>
    <t>1.15237357952476</t>
  </si>
  <si>
    <t>31.3158000193448</t>
  </si>
  <si>
    <t>1.68012619719948</t>
  </si>
  <si>
    <t>0.042003154929987</t>
  </si>
  <si>
    <t>0.168012619719948</t>
  </si>
  <si>
    <t>5.08065186893888</t>
  </si>
  <si>
    <t>12.2748336390936</t>
  </si>
  <si>
    <t>7.05493838199339</t>
  </si>
  <si>
    <t>0.139243388161345</t>
  </si>
  <si>
    <t>5.19615235849852</t>
  </si>
  <si>
    <t>12.5384400399486</t>
  </si>
  <si>
    <t>7.254417578317</t>
  </si>
  <si>
    <t>0.141332789529547</t>
  </si>
  <si>
    <t>-0.0534626863965038</t>
  </si>
  <si>
    <t>0.547282421142248</t>
  </si>
  <si>
    <t>0.0547282421142248</t>
  </si>
  <si>
    <t>5.99784726703647</t>
  </si>
  <si>
    <t>13.4949388752095</t>
  </si>
  <si>
    <t>7.43734527606053</t>
  </si>
  <si>
    <t>0.143003275423751</t>
  </si>
  <si>
    <t>-0.0832569433113024</t>
  </si>
  <si>
    <t>0.540305561197006</t>
  </si>
  <si>
    <t>0.0540305561197006</t>
  </si>
  <si>
    <t>6.56987679570816</t>
  </si>
  <si>
    <t>13.9953162243588</t>
  </si>
  <si>
    <t>7.43463760218202</t>
  </si>
  <si>
    <t>0.141059479663972</t>
  </si>
  <si>
    <t>-0.150257653195398</t>
  </si>
  <si>
    <t>0.526066623035469</t>
  </si>
  <si>
    <t>0.0526066623035469</t>
  </si>
  <si>
    <t>6.57872400038953</t>
  </si>
  <si>
    <t>13.9647495104726</t>
  </si>
  <si>
    <t>7.43042152904205</t>
  </si>
  <si>
    <t>0.139089770122142</t>
  </si>
  <si>
    <t>-0.183485789081072</t>
  </si>
  <si>
    <t>0.515761930818859</t>
  </si>
  <si>
    <t>0.0515761930818859</t>
  </si>
  <si>
    <t>7.08462598991961</t>
  </si>
  <si>
    <t>14.4221913851758</t>
  </si>
  <si>
    <t>7.41561394290393</t>
  </si>
  <si>
    <t>0.136927577769815</t>
  </si>
  <si>
    <t>-0.214976125417588</t>
  </si>
  <si>
    <t>0.508686646610587</t>
  </si>
  <si>
    <t>0.0508686646610587</t>
  </si>
  <si>
    <t>7.59225053810797</t>
  </si>
  <si>
    <t>14.7047462173799</t>
  </si>
  <si>
    <t>7.26020127016442</t>
  </si>
  <si>
    <t>0.132213335217251</t>
  </si>
  <si>
    <t>-0.279918926109723</t>
  </si>
  <si>
    <t>0.496048629220899</t>
  </si>
  <si>
    <t>0.0496048629220899</t>
  </si>
  <si>
    <t>8.68095311593665</t>
  </si>
  <si>
    <t>15.5180973310146</t>
  </si>
  <si>
    <t>7.07441054315801</t>
  </si>
  <si>
    <t>0.127033472435062</t>
  </si>
  <si>
    <t>-0.364299800515106</t>
  </si>
  <si>
    <t>0.485432696803454</t>
  </si>
  <si>
    <t>0.0485432696803454</t>
  </si>
  <si>
    <t>19.3949188816543</t>
  </si>
  <si>
    <t>21.7127958295745</t>
  </si>
  <si>
    <t>20.0355335626459</t>
  </si>
  <si>
    <t>22.4299700471453</t>
  </si>
  <si>
    <t>20.281589305751</t>
  </si>
  <si>
    <t>22.7054317876835</t>
  </si>
  <si>
    <t>20.5024228444231</t>
  </si>
  <si>
    <t>22.952657030891</t>
  </si>
  <si>
    <t>20.6864495063625</t>
  </si>
  <si>
    <t>23.1586766261402</t>
  </si>
  <si>
    <t>20.5763647548716</t>
  </si>
  <si>
    <t>23.0354357016663</t>
  </si>
  <si>
    <t>20.373591412391</t>
  </si>
  <si>
    <t>22.8084290195643</t>
  </si>
  <si>
    <t>3509.9117568894</t>
  </si>
  <si>
    <t>11291.756552727</t>
  </si>
  <si>
    <t>2825.40867489728</t>
  </si>
  <si>
    <t>3.99650381661604</t>
  </si>
  <si>
    <t>14473.8922927254</t>
  </si>
  <si>
    <t>31.742360872222</t>
  </si>
  <si>
    <t>296.033656018867</t>
  </si>
  <si>
    <t>3597.81404637396</t>
  </si>
  <si>
    <t>11384.7265642325</t>
  </si>
  <si>
    <t>2763.34892284386</t>
  </si>
  <si>
    <t>4.1199019313551</t>
  </si>
  <si>
    <t>14588.2695887642</t>
  </si>
  <si>
    <t>94.6199162619268</t>
  </si>
  <si>
    <t>299.651105580267</t>
  </si>
  <si>
    <t>3543.25735280677</t>
  </si>
  <si>
    <t>11179.760099561</t>
  </si>
  <si>
    <t>2599.57691664358</t>
  </si>
  <si>
    <t>4.30060754424442</t>
  </si>
  <si>
    <t>14315.9687622782</t>
  </si>
  <si>
    <t>112.5880527557</t>
  </si>
  <si>
    <t>294.460637333857</t>
  </si>
  <si>
    <t>3345.99301195186</t>
  </si>
  <si>
    <t>10450.4450191549</t>
  </si>
  <si>
    <t>2298.12037774202</t>
  </si>
  <si>
    <t>4.5473879960208</t>
  </si>
  <si>
    <t>13366.8977231468</t>
  </si>
  <si>
    <t>153.611277194304</t>
  </si>
  <si>
    <t>275.929030765593</t>
  </si>
  <si>
    <t>3017.74073961058</t>
  </si>
  <si>
    <t>9927.44080588229</t>
  </si>
  <si>
    <t>2037.36050300706</t>
  </si>
  <si>
    <t>4.87269719385932</t>
  </si>
  <si>
    <t>12520.1955264049</t>
  </si>
  <si>
    <t>166.082134702814</t>
  </si>
  <si>
    <t>258.903884385146</t>
  </si>
  <si>
    <t>2558.9179044857</t>
  </si>
  <si>
    <t>9615.10270683975</t>
  </si>
  <si>
    <t>1816.3221663494</t>
  </si>
  <si>
    <t>5.29372095158924</t>
  </si>
  <si>
    <t>11777.2226589282</t>
  </si>
  <si>
    <t>153.317301795299</t>
  </si>
  <si>
    <t>243.480650601952</t>
  </si>
  <si>
    <t>2169.39301207433</t>
  </si>
  <si>
    <t>8401.00351017474</t>
  </si>
  <si>
    <t>1440.03682748234</t>
  </si>
  <si>
    <t>5.83388101598936</t>
  </si>
  <si>
    <t>10205.0849066911</t>
  </si>
  <si>
    <t>153.903478137625</t>
  </si>
  <si>
    <t>211.408137420395</t>
  </si>
  <si>
    <t>2148.85922518868</t>
  </si>
  <si>
    <t>6215.51755032263</t>
  </si>
  <si>
    <t>952.57248363643</t>
  </si>
  <si>
    <t>6.52498120310487</t>
  </si>
  <si>
    <t>8033.52796765833</t>
  </si>
  <si>
    <t>163.561108562676</t>
  </si>
  <si>
    <t>167.287699290302</t>
  </si>
  <si>
    <t>123.224430415656</t>
  </si>
  <si>
    <t>84.2689189334115</t>
  </si>
  <si>
    <t>0.906663736255439</t>
  </si>
  <si>
    <t>0.0181258764080556</t>
  </si>
  <si>
    <t>9.99772552970482e-05</t>
  </si>
  <si>
    <t>1903.57284191393</t>
  </si>
  <si>
    <t>2050.6914567459</t>
  </si>
  <si>
    <t>122.324634714538</t>
  </si>
  <si>
    <t>0.899795701114115</t>
  </si>
  <si>
    <t>147.973290334447</t>
  </si>
  <si>
    <t>76.0797755085098</t>
  </si>
  <si>
    <t>92.4863544144926</t>
  </si>
  <si>
    <t>149.489538240101</t>
  </si>
  <si>
    <t>1965.59420370194</t>
  </si>
  <si>
    <t>3579.27007502479</t>
  </si>
  <si>
    <t>116.011948575053</t>
  </si>
  <si>
    <t>108.904415040397</t>
  </si>
  <si>
    <t>1.06526396135566</t>
  </si>
  <si>
    <t>1.83617535582699</t>
  </si>
  <si>
    <t>0.0362406110385868</t>
  </si>
  <si>
    <t>1520.17523775412</t>
  </si>
  <si>
    <t>2062.42625786283</t>
  </si>
  <si>
    <t>110.808013741377</t>
  </si>
  <si>
    <t>3735.42520766655</t>
  </si>
  <si>
    <t>119.582086919711</t>
  </si>
  <si>
    <t>115.198148662937</t>
  </si>
  <si>
    <t>1.03805563116817</t>
  </si>
  <si>
    <t>2.08882407641733</t>
  </si>
  <si>
    <t>0.040695111684781</t>
  </si>
  <si>
    <t>1599.92778557758</t>
  </si>
  <si>
    <t>2137.35230024306</t>
  </si>
  <si>
    <t>115.597591345813</t>
  </si>
  <si>
    <t>3827.13889783992</t>
  </si>
  <si>
    <t>122.871038058514</t>
  </si>
  <si>
    <t>119.781591472978</t>
  </si>
  <si>
    <t>1.02579233208996</t>
  </si>
  <si>
    <t>2.4938348476806</t>
  </si>
  <si>
    <t>0.0479507859789343</t>
  </si>
  <si>
    <t>1661.47082533944</t>
  </si>
  <si>
    <t>2167.55085305709</t>
  </si>
  <si>
    <t>118.446373635434</t>
  </si>
  <si>
    <t>3858.02983041786</t>
  </si>
  <si>
    <t>123.48945390549</t>
  </si>
  <si>
    <t>121.841062153429</t>
  </si>
  <si>
    <t>1.01352903301175</t>
  </si>
  <si>
    <t>3.0597761264758</t>
  </si>
  <si>
    <t>0.0580539968971783</t>
  </si>
  <si>
    <t>1705.47565576899</t>
  </si>
  <si>
    <t>2153.53447628673</t>
  </si>
  <si>
    <t>119.391223931285</t>
  </si>
  <si>
    <t>3841.82520573805</t>
  </si>
  <si>
    <t>146.878386857215</t>
  </si>
  <si>
    <t>146.774767835676</t>
  </si>
  <si>
    <t>1.00070597298887</t>
  </si>
  <si>
    <t>3.62762788012737</t>
  </si>
  <si>
    <t>0.0679054244718726</t>
  </si>
  <si>
    <t>1738.03644949179</t>
  </si>
  <si>
    <t>2127.36485651444</t>
  </si>
  <si>
    <t>119.606655101256</t>
  </si>
  <si>
    <t>3776.62826734067</t>
  </si>
  <si>
    <t>193.57060391703</t>
  </si>
  <si>
    <t>195.944885144191</t>
  </si>
  <si>
    <t>0.987882912965992</t>
  </si>
  <si>
    <t>4.18425706714142</t>
  </si>
  <si>
    <t>0.0772613285131264</t>
  </si>
  <si>
    <t>1757.86346676978</t>
  </si>
  <si>
    <t>2089.02202187327</t>
  </si>
  <si>
    <t>119.051766082459</t>
  </si>
  <si>
    <t>3698.60517146592</t>
  </si>
  <si>
    <t>191.386342983882</t>
  </si>
  <si>
    <t>192.928218045388</t>
  </si>
  <si>
    <t>0.992008037615613</t>
  </si>
  <si>
    <t>4.88990520636609</t>
  </si>
  <si>
    <t>0.0890485886234097</t>
  </si>
  <si>
    <t>1764.59472496286</t>
  </si>
  <si>
    <t>2003.7710972239</t>
  </si>
  <si>
    <t>116.64664034684</t>
  </si>
  <si>
    <t>3663.95639037864</t>
  </si>
  <si>
    <t>97.2172992315265</t>
  </si>
  <si>
    <t>97.5946820307153</t>
  </si>
  <si>
    <t>0.996133162265235</t>
  </si>
  <si>
    <t>5.5650154223084</t>
  </si>
  <si>
    <t>0.0999296307357397</t>
  </si>
  <si>
    <t>1760.00403573493</t>
  </si>
  <si>
    <t>1882.72074634857</t>
  </si>
  <si>
    <t>112.783864186914</t>
  </si>
  <si>
    <t>1640.55316539672</t>
  </si>
  <si>
    <t>786.944673610246</t>
  </si>
  <si>
    <t>807.102058165393</t>
  </si>
  <si>
    <t>1649.94100629026</t>
  </si>
  <si>
    <t>2457.04306445566</t>
  </si>
  <si>
    <t>792.898290376891</t>
  </si>
  <si>
    <t>1709.88184019445</t>
  </si>
  <si>
    <t>2502.78013057134</t>
  </si>
  <si>
    <t>790.814578544897</t>
  </si>
  <si>
    <t>1734.04068244567</t>
  </si>
  <si>
    <t>2524.85526099057</t>
  </si>
  <si>
    <t>750.98781018331</t>
  </si>
  <si>
    <t>1722.82758102938</t>
  </si>
  <si>
    <t>2473.81539121269</t>
  </si>
  <si>
    <t>722.189996166223</t>
  </si>
  <si>
    <t>1701.89188521156</t>
  </si>
  <si>
    <t>2424.08188137778</t>
  </si>
  <si>
    <t>703.450022419595</t>
  </si>
  <si>
    <t>1671.21761749861</t>
  </si>
  <si>
    <t>2374.66763991821</t>
  </si>
  <si>
    <t>653.979074163776</t>
  </si>
  <si>
    <t>1603.01687777912</t>
  </si>
  <si>
    <t>2256.99595194289</t>
  </si>
  <si>
    <t>599.049939213023</t>
  </si>
  <si>
    <t>1506.17659707886</t>
  </si>
  <si>
    <t>2105.22653629188</t>
  </si>
  <si>
    <t>307.603718511884</t>
  </si>
  <si>
    <t>240.130309972018</t>
  </si>
  <si>
    <t>280.708449026619</t>
  </si>
  <si>
    <t>309.363938679424</t>
  </si>
  <si>
    <t>572.469429653088</t>
  </si>
  <si>
    <t>11.2988347576702</t>
  </si>
  <si>
    <t>9.99999999770782e-05</t>
  </si>
  <si>
    <t>1.24999045420134</t>
  </si>
  <si>
    <t>292.91341104608</t>
  </si>
  <si>
    <t>320.602845036458</t>
  </si>
  <si>
    <t>595.291735878604</t>
  </si>
  <si>
    <t>11.5976562842318</t>
  </si>
  <si>
    <t>5.27246547548184</t>
  </si>
  <si>
    <t>1.3542993657851</t>
  </si>
  <si>
    <t>108.618471030783</t>
  </si>
  <si>
    <t>12.3240188284926</t>
  </si>
  <si>
    <t>306.023157867503</t>
  </si>
  <si>
    <t>325.132627958563</t>
  </si>
  <si>
    <t>612.608704515063</t>
  </si>
  <si>
    <t>11.779075469407</t>
  </si>
  <si>
    <t>5.46105931084569</t>
  </si>
  <si>
    <t>1.30684770847893</t>
  </si>
  <si>
    <t>107.638971848426</t>
  </si>
  <si>
    <t>12.2128833443407</t>
  </si>
  <si>
    <t>317.926602758212</t>
  </si>
  <si>
    <t>323.030171443009</t>
  </si>
  <si>
    <t>618.584412756484</t>
  </si>
  <si>
    <t>11.7365768260264</t>
  </si>
  <si>
    <t>5.56854641106427</t>
  </si>
  <si>
    <t>5.06714006014863</t>
  </si>
  <si>
    <t>105.863147079663</t>
  </si>
  <si>
    <t>12.0113955340387</t>
  </si>
  <si>
    <t>325.849362238578</t>
  </si>
  <si>
    <t>319.104728477167</t>
  </si>
  <si>
    <t>621.994300397373</t>
  </si>
  <si>
    <t>11.6430869933035</t>
  </si>
  <si>
    <t>5.65484105664137</t>
  </si>
  <si>
    <t>5.6617644968361</t>
  </si>
  <si>
    <t>104.420824917242</t>
  </si>
  <si>
    <t>11.8477474425333</t>
  </si>
  <si>
    <t>328.752346139868</t>
  </si>
  <si>
    <t>313.35330328099</t>
  </si>
  <si>
    <t>622.367895908294</t>
  </si>
  <si>
    <t>11.4918776954357</t>
  </si>
  <si>
    <t>5.71498544006417</t>
  </si>
  <si>
    <t>2.53079272649006</t>
  </si>
  <si>
    <t>103.255998472969</t>
  </si>
  <si>
    <t>11.7155844421253</t>
  </si>
  <si>
    <t>336.061942868972</t>
  </si>
  <si>
    <t>300.565664583584</t>
  </si>
  <si>
    <t>614.28522048121</t>
  </si>
  <si>
    <t>11.1865628447853</t>
  </si>
  <si>
    <t>5.71721757734927</t>
  </si>
  <si>
    <t>5.4385092483335</t>
  </si>
  <si>
    <t>101.51040101758</t>
  </si>
  <si>
    <t>11.5175262693024</t>
  </si>
  <si>
    <t>354.20380940298</t>
  </si>
  <si>
    <t>282.408111952285</t>
  </si>
  <si>
    <t>603.227231542032</t>
  </si>
  <si>
    <t>10.8320049313912</t>
  </si>
  <si>
    <t>5.69143901873932</t>
  </si>
  <si>
    <t>16.8611485845054</t>
  </si>
  <si>
    <t>100.111642897978</t>
  </si>
  <si>
    <t>11.3588210211167</t>
  </si>
  <si>
    <t>6.74207272777037</t>
  </si>
  <si>
    <t>53.535255194726</t>
  </si>
  <si>
    <t>155.56879449009</t>
  </si>
  <si>
    <t>60.2773279224963</t>
  </si>
  <si>
    <t>7.09888233448168</t>
  </si>
  <si>
    <t>55.3807522324709</t>
  </si>
  <si>
    <t>160.931648339441</t>
  </si>
  <si>
    <t>62.4796345669525</t>
  </si>
  <si>
    <t>4.71354251512739</t>
  </si>
  <si>
    <t>0.23567712575637</t>
  </si>
  <si>
    <t>0.117838562878185</t>
  </si>
  <si>
    <t>7.37186599270446</t>
  </si>
  <si>
    <t>57.2099799359205</t>
  </si>
  <si>
    <t>166.247224918621</t>
  </si>
  <si>
    <t>64.5818459286249</t>
  </si>
  <si>
    <t>4.69171851143197</t>
  </si>
  <si>
    <t>0.234585925571598</t>
  </si>
  <si>
    <t>0.117292962785799</t>
  </si>
  <si>
    <t>7.56864231036658</t>
  </si>
  <si>
    <t>57.9125738589697</t>
  </si>
  <si>
    <t>168.288901739386</t>
  </si>
  <si>
    <t>65.4812161693363</t>
  </si>
  <si>
    <t>4.63337745640059</t>
  </si>
  <si>
    <t>0.23166887282003</t>
  </si>
  <si>
    <t>0.115834436410015</t>
  </si>
  <si>
    <t>7.71548257274161</t>
  </si>
  <si>
    <t>58.543147648138</t>
  </si>
  <si>
    <t>170.121294316225</t>
  </si>
  <si>
    <t>66.2586302208796</t>
  </si>
  <si>
    <t>4.59915752054775</t>
  </si>
  <si>
    <t>0.229957876027388</t>
  </si>
  <si>
    <t>0.114978938013694</t>
  </si>
  <si>
    <t>7.80720711399022</t>
  </si>
  <si>
    <t>59.0686221309768</t>
  </si>
  <si>
    <t>171.648277451603</t>
  </si>
  <si>
    <t>66.875829244967</t>
  </si>
  <si>
    <t>4.5874612108789</t>
  </si>
  <si>
    <t>0.229373060543945</t>
  </si>
  <si>
    <t>0.114686530271972</t>
  </si>
  <si>
    <t>7.83832618560715</t>
  </si>
  <si>
    <t>58.7542832887215</t>
  </si>
  <si>
    <t>170.734836120779</t>
  </si>
  <si>
    <t>66.5926094743286</t>
  </si>
  <si>
    <t>4.54989764288385</t>
  </si>
  <si>
    <t>0.227494882144192</t>
  </si>
  <si>
    <t>0.113747441072096</t>
  </si>
  <si>
    <t>7.80477090319967</t>
  </si>
  <si>
    <t>58.175279050148</t>
  </si>
  <si>
    <t>169.052300171863</t>
  </si>
  <si>
    <t>65.9800499533477</t>
  </si>
  <si>
    <t>4.52742647442998</t>
  </si>
  <si>
    <t>0.226371323721499</t>
  </si>
  <si>
    <t>0.11318566186075</t>
  </si>
  <si>
    <t>53360.9141939321</t>
  </si>
  <si>
    <t>744.978880496484</t>
  </si>
  <si>
    <t>55.7513586136833</t>
  </si>
  <si>
    <t>694.459961140572</t>
  </si>
  <si>
    <t>51543.485013617</t>
  </si>
  <si>
    <t>1067.21786056091</t>
  </si>
  <si>
    <t>53269.2449768473</t>
  </si>
  <si>
    <t>743.699074260937</t>
  </si>
  <si>
    <t>55.2460215702113</t>
  </si>
  <si>
    <t>718.406713790883</t>
  </si>
  <si>
    <t>51430.2077645397</t>
  </si>
  <si>
    <t>1065.38447694644</t>
  </si>
  <si>
    <t>51013.429513458</t>
  </si>
  <si>
    <t>712.2053319983</t>
  </si>
  <si>
    <t>52.0559795866432</t>
  </si>
  <si>
    <t>742.151854248206</t>
  </si>
  <si>
    <t>49198.9534940489</t>
  </si>
  <si>
    <t>1020.26818557427</t>
  </si>
  <si>
    <t>45468.8657754387</t>
  </si>
  <si>
    <t>634.796933945392</t>
  </si>
  <si>
    <t>45.0806086868363</t>
  </si>
  <si>
    <t>751.296635101605</t>
  </si>
  <si>
    <t>43763.1115768508</t>
  </si>
  <si>
    <t>909.376954799493</t>
  </si>
  <si>
    <t>39339.4527911239</t>
  </si>
  <si>
    <t>549.223377117635</t>
  </si>
  <si>
    <t>37.8738967742553</t>
  </si>
  <si>
    <t>759.520587876295</t>
  </si>
  <si>
    <t>37755.2695627348</t>
  </si>
  <si>
    <t>786.788743738472</t>
  </si>
  <si>
    <t>32986.1200021545</t>
  </si>
  <si>
    <t>460.523645862164</t>
  </si>
  <si>
    <t>30.4470152640891</t>
  </si>
  <si>
    <t>766.39994291757</t>
  </si>
  <si>
    <t>31529.5509056121</t>
  </si>
  <si>
    <t>659.72213836074</t>
  </si>
  <si>
    <t>23866.3041526298</t>
  </si>
  <si>
    <t>333.200673522879</t>
  </si>
  <si>
    <t>19.9838088600576</t>
  </si>
  <si>
    <t>762.458369522296</t>
  </si>
  <si>
    <t>22606.5360805288</t>
  </si>
  <si>
    <t>477.325893718703</t>
  </si>
  <si>
    <t>-4.2632564145606e-12</t>
  </si>
  <si>
    <t>14673.6467034148</t>
  </si>
  <si>
    <t>204.860749839888</t>
  </si>
  <si>
    <t>9.58568120624998</t>
  </si>
  <si>
    <t>755.248415026698</t>
  </si>
  <si>
    <t>13615.3397895211</t>
  </si>
  <si>
    <t>293.472817660717</t>
  </si>
  <si>
    <t>274.347572786106</t>
  </si>
  <si>
    <t>5107.29152215861</t>
  </si>
  <si>
    <t>4877.33001470173</t>
  </si>
  <si>
    <t>-7.25959440131541e-13</t>
  </si>
  <si>
    <t>0.000299999999591945</t>
  </si>
  <si>
    <t>-102.705026157975</t>
  </si>
  <si>
    <t>310.53379639346</t>
  </si>
  <si>
    <t>5096.06721449465</t>
  </si>
  <si>
    <t>4832.61608407102</t>
  </si>
  <si>
    <t>-9.2812324666014e-13</t>
  </si>
  <si>
    <t>60.323330697998</t>
  </si>
  <si>
    <t>-107.406291382995</t>
  </si>
  <si>
    <t>355.566602047254</t>
  </si>
  <si>
    <t>364.898819672387</t>
  </si>
  <si>
    <t>4874.97882638027</t>
  </si>
  <si>
    <t>4553.21488882275</t>
  </si>
  <si>
    <t>1.20657975798133e-12</t>
  </si>
  <si>
    <t>62.3123233931521</t>
  </si>
  <si>
    <t>-105.447498667302</t>
  </si>
  <si>
    <t>322.603711479769</t>
  </si>
  <si>
    <t>432.349394898724</t>
  </si>
  <si>
    <t>4336.35732393111</t>
  </si>
  <si>
    <t>3942.25575491947</t>
  </si>
  <si>
    <t>-1.00509661357662e-13</t>
  </si>
  <si>
    <t>63.0667007781529</t>
  </si>
  <si>
    <t>-101.314815659542</t>
  </si>
  <si>
    <t>272.054214905368</t>
  </si>
  <si>
    <t>459.516581411123</t>
  </si>
  <si>
    <t>3741.05802321335</t>
  </si>
  <si>
    <t>3311.30234411853</t>
  </si>
  <si>
    <t>2.46046618409407e-13</t>
  </si>
  <si>
    <t>63.7429325860044</t>
  </si>
  <si>
    <t>-93.5041214362609</t>
  </si>
  <si>
    <t>224.163235306097</t>
  </si>
  <si>
    <t>481.64386201167</t>
  </si>
  <si>
    <t>3124.16997017488</t>
  </si>
  <si>
    <t>2661.3204877393</t>
  </si>
  <si>
    <t>4.64491726331895e-14</t>
  </si>
  <si>
    <t>64.3045287838169</t>
  </si>
  <si>
    <t>-83.0991940222643</t>
  </si>
  <si>
    <t>178.045138884246</t>
  </si>
  <si>
    <t>500.628838342519</t>
  </si>
  <si>
    <t>2240.01481543119</t>
  </si>
  <si>
    <t>1745.60378895403</t>
  </si>
  <si>
    <t>3.60002555110234e-13</t>
  </si>
  <si>
    <t>63.9318377849564</t>
  </si>
  <si>
    <t>-70.1499325295088</t>
  </si>
  <si>
    <t>116.319087811069</t>
  </si>
  <si>
    <t>504.78192391583</t>
  </si>
  <si>
    <t>1349.10376083338</t>
  </si>
  <si>
    <t>836.171958982939</t>
  </si>
  <si>
    <t>-6.35145690382199e-14</t>
  </si>
  <si>
    <t>63.2406149740853</t>
  </si>
  <si>
    <t>-55.0910180632487</t>
  </si>
  <si>
    <t>55.9582448200598</t>
  </si>
  <si>
    <t>15.3034378592901</t>
  </si>
  <si>
    <t>7.01507724345396</t>
  </si>
  <si>
    <t>15.5456170217364</t>
  </si>
  <si>
    <t>8.59237527441337</t>
  </si>
  <si>
    <t>6.95324174732306</t>
  </si>
  <si>
    <t>17.3976401500897</t>
  </si>
  <si>
    <t>8.88184468723979</t>
  </si>
  <si>
    <t>8.5157954628499</t>
  </si>
  <si>
    <t>17.3466365610181</t>
  </si>
  <si>
    <t>9.00654675528778</t>
  </si>
  <si>
    <t>8.34008980573033</t>
  </si>
  <si>
    <t>15.8193626055016</t>
  </si>
  <si>
    <t>9.11408871789168</t>
  </si>
  <si>
    <t>6.70527388760995</t>
  </si>
  <si>
    <t>15.85665862083</t>
  </si>
  <si>
    <t>9.19920014867656</t>
  </si>
  <si>
    <t>6.65745847215344</t>
  </si>
  <si>
    <t>15.7602591901487</t>
  </si>
  <si>
    <t>9.16093228831648</t>
  </si>
  <si>
    <t>6.59932690183223</t>
  </si>
  <si>
    <t>15.5408730452036</t>
  </si>
  <si>
    <t>9.07707933440636</t>
  </si>
  <si>
    <t>6.46379371079727</t>
  </si>
  <si>
    <t>10.3523256106962</t>
  </si>
  <si>
    <t>3.6126839254049</t>
  </si>
  <si>
    <t>0.0713035781309372</t>
  </si>
  <si>
    <t>6.65582993164991</t>
  </si>
  <si>
    <t>10.5161526911746</t>
  </si>
  <si>
    <t>3.71061354586261</t>
  </si>
  <si>
    <t>0.0722913118305158</t>
  </si>
  <si>
    <t>0.0353826406733583</t>
  </si>
  <si>
    <t>0.0420352611582477</t>
  </si>
  <si>
    <t>0.699833426798006</t>
  </si>
  <si>
    <t>0.0811806775085687</t>
  </si>
  <si>
    <t>7.8209145201924</t>
  </si>
  <si>
    <t>11.7689918662371</t>
  </si>
  <si>
    <t>3.80283139131375</t>
  </si>
  <si>
    <t>0.0731198195937703</t>
  </si>
  <si>
    <t>0.0364973578182815</t>
  </si>
  <si>
    <t>0.035628777318951</t>
  </si>
  <si>
    <t>0.690666787931389</t>
  </si>
  <si>
    <t>0.0801173474000411</t>
  </si>
  <si>
    <t>7.76505602279862</t>
  </si>
  <si>
    <t>11.7344894383358</t>
  </si>
  <si>
    <t>3.79940578039277</t>
  </si>
  <si>
    <t>0.0720871992815356</t>
  </si>
  <si>
    <t>0.0368230006530496</t>
  </si>
  <si>
    <t>0.0611174352098058</t>
  </si>
  <si>
    <t>0.672104235398795</t>
  </si>
  <si>
    <t>0.0779640913062602</t>
  </si>
  <si>
    <t>6.68087087415347</t>
  </si>
  <si>
    <t>10.7013335272511</t>
  </si>
  <si>
    <t>3.79810375881276</t>
  </si>
  <si>
    <t>0.0710965557806534</t>
  </si>
  <si>
    <t>0.0371758962560452</t>
  </si>
  <si>
    <t>0.114086442248176</t>
  </si>
  <si>
    <t>0.659086876982396</t>
  </si>
  <si>
    <t>0.076454077729958</t>
  </si>
  <si>
    <t>6.70837524078155</t>
  </si>
  <si>
    <t>10.7265631846791</t>
  </si>
  <si>
    <t>3.79161430131016</t>
  </si>
  <si>
    <t>0.0700112716375411</t>
  </si>
  <si>
    <t>0.0374845864799561</t>
  </si>
  <si>
    <t>0.119077784469908</t>
  </si>
  <si>
    <t>0.650230573970158</t>
  </si>
  <si>
    <t>0.0754267465805383</t>
  </si>
  <si>
    <t>6.70409291099188</t>
  </si>
  <si>
    <t>10.6613518051006</t>
  </si>
  <si>
    <t>3.71287572597702</t>
  </si>
  <si>
    <t>0.0676140598189613</t>
  </si>
  <si>
    <t>0.0372036621788991</t>
  </si>
  <si>
    <t>0.139565446133836</t>
  </si>
  <si>
    <t>0.634199674982545</t>
  </si>
  <si>
    <t>0.0735671622979752</t>
  </si>
  <si>
    <t>10.5129435305789</t>
  </si>
  <si>
    <t>3.62155775200439</t>
  </si>
  <si>
    <t>0.0650314332274907</t>
  </si>
  <si>
    <t>0.0367872385563927</t>
  </si>
  <si>
    <t>0.155567106790647</t>
  </si>
  <si>
    <t>0.62126114093181</t>
  </si>
  <si>
    <t>0.0720662923480899</t>
  </si>
  <si>
    <t>24.8693506070872</t>
  </si>
  <si>
    <t>7.10496326821455</t>
  </si>
  <si>
    <t>3.5141219430358</t>
  </si>
  <si>
    <t>5.94188666589601</t>
  </si>
  <si>
    <t>0.117275075504813</t>
  </si>
  <si>
    <t>25.8808140267405</t>
  </si>
  <si>
    <t>25.4584086951036</t>
  </si>
  <si>
    <t>7.2008191337642</t>
  </si>
  <si>
    <t>3.56153235006826</t>
  </si>
  <si>
    <t>6.21181191890122</t>
  </si>
  <si>
    <t>0.121020426113226</t>
  </si>
  <si>
    <t>0.0360137559167472</t>
  </si>
  <si>
    <t>26.2903817279366</t>
  </si>
  <si>
    <t>25.8537980161208</t>
  </si>
  <si>
    <t>10.1214955989386</t>
  </si>
  <si>
    <t>5.00610185272759</t>
  </si>
  <si>
    <t>6.39259638464884</t>
  </si>
  <si>
    <t>0.122915124622401</t>
  </si>
  <si>
    <t>0.0373024401952583</t>
  </si>
  <si>
    <t>29.4224796655929</t>
  </si>
  <si>
    <t>26.0671066585789</t>
  </si>
  <si>
    <t>9.90453577622351</t>
  </si>
  <si>
    <t>4.89879330728148</t>
  </si>
  <si>
    <t>6.47442632672994</t>
  </si>
  <si>
    <t>0.122841119855419</t>
  </si>
  <si>
    <t>0.0381513923775917</t>
  </si>
  <si>
    <t>29.3362235958395</t>
  </si>
  <si>
    <t>26.144041028557</t>
  </si>
  <si>
    <t>7.30724421966299</t>
  </si>
  <si>
    <t>3.61417030406297</t>
  </si>
  <si>
    <t>6.53669060797519</t>
  </si>
  <si>
    <t>0.122360055949618</t>
  </si>
  <si>
    <t>0.0389007661674294</t>
  </si>
  <si>
    <t>26.7533338181278</t>
  </si>
  <si>
    <t>26.076872321089</t>
  </si>
  <si>
    <t>7.44297945587297</t>
  </si>
  <si>
    <t>3.68130508773491</t>
  </si>
  <si>
    <t>6.5432928462111</t>
  </si>
  <si>
    <t>0.120820372658099</t>
  </si>
  <si>
    <t>0.0393305963949766</t>
  </si>
  <si>
    <t>26.8164079616978</t>
  </si>
  <si>
    <t>25.9485280230532</t>
  </si>
  <si>
    <t>7.33029882759309</t>
  </si>
  <si>
    <t>3.62557313621802</t>
  </si>
  <si>
    <t>6.46824951684024</t>
  </si>
  <si>
    <t>0.117791340737783</t>
  </si>
  <si>
    <t>0.0394064803167668</t>
  </si>
  <si>
    <t>26.6533795127515</t>
  </si>
  <si>
    <t>25.8895432581303</t>
  </si>
  <si>
    <t>6.89514461489455</t>
  </si>
  <si>
    <t>3.4103454271193</t>
  </si>
  <si>
    <t>6.34910756721292</t>
  </si>
  <si>
    <t>0.114009383001786</t>
  </si>
  <si>
    <t>0.0392120963628316</t>
  </si>
  <si>
    <t>26.2823588264473</t>
  </si>
  <si>
    <t>1.88236366269244</t>
  </si>
  <si>
    <t>54.6348054828747</t>
  </si>
  <si>
    <t>2.64379218917796</t>
  </si>
  <si>
    <t>47.8233248233143</t>
  </si>
  <si>
    <t>1.90535434222773</t>
  </si>
  <si>
    <t>3.95666920514279</t>
  </si>
  <si>
    <t>2.0815275920762</t>
  </si>
  <si>
    <t>59.5152919171985</t>
  </si>
  <si>
    <t>2.87996017404429</t>
  </si>
  <si>
    <t>52.2971687441678</t>
  </si>
  <si>
    <t>2.05618746540827</t>
  </si>
  <si>
    <t>2.93117656326714</t>
  </si>
  <si>
    <t>4.31228673643152</t>
  </si>
  <si>
    <t>0.789072887525531</t>
  </si>
  <si>
    <t>2.3691429070945</t>
  </si>
  <si>
    <t>67.696389452631</t>
  </si>
  <si>
    <t>3.27584557295651</t>
  </si>
  <si>
    <t>59.8115315865084</t>
  </si>
  <si>
    <t>2.32031376463858</t>
  </si>
  <si>
    <t>3.02852034116056</t>
  </si>
  <si>
    <t>4.90516666741801</t>
  </si>
  <si>
    <t>0.869033289174347</t>
  </si>
  <si>
    <t>2.75231338874405</t>
  </si>
  <si>
    <t>77.9721665626212</t>
  </si>
  <si>
    <t>3.77309305139113</t>
  </si>
  <si>
    <t>69.351791333041</t>
  </si>
  <si>
    <t>2.65413857646436</t>
  </si>
  <si>
    <t>3.06716889957227</t>
  </si>
  <si>
    <t>5.65138114228754</t>
  </si>
  <si>
    <t>0.981451003269499</t>
  </si>
  <si>
    <t>3.24057692307266</t>
  </si>
  <si>
    <t>88.2545692245257</t>
  </si>
  <si>
    <t>4.27066114197483</t>
  </si>
  <si>
    <t>79.0058112045338</t>
  </si>
  <si>
    <t>2.98231820735755</t>
  </si>
  <si>
    <t>3.10159989237884</t>
  </si>
  <si>
    <t>6.40541684332814</t>
  </si>
  <si>
    <t>1.09679348805434</t>
  </si>
  <si>
    <t>3.82899129326934</t>
  </si>
  <si>
    <t>98.4501444595181</t>
  </si>
  <si>
    <t>4.7640276311975</t>
  </si>
  <si>
    <t>88.6872324554801</t>
  </si>
  <si>
    <t>3.30147469980312</t>
  </si>
  <si>
    <t>3.13004330433156</t>
  </si>
  <si>
    <t>7.16038529317271</t>
  </si>
  <si>
    <t>1.21673029967052</t>
  </si>
  <si>
    <t>4.28509877032499</t>
  </si>
  <si>
    <t>110.679346583648</t>
  </si>
  <si>
    <t>5.35580184490433</t>
  </si>
  <si>
    <t>100.126498395658</t>
  </si>
  <si>
    <t>3.67509542937531</t>
  </si>
  <si>
    <t>3.11438966336393</t>
  </si>
  <si>
    <t>8.04846186557568</t>
  </si>
  <si>
    <t>1.36821585048785</t>
  </si>
  <si>
    <t>4.26466634023723</t>
  </si>
  <si>
    <t>122.616982332712</t>
  </si>
  <si>
    <t>5.93346708726562</t>
  </si>
  <si>
    <t>110.902429301467</t>
  </si>
  <si>
    <t>4.01284124757245</t>
  </si>
  <si>
    <t>3.08361347748975</t>
  </si>
  <si>
    <t>8.8827646464204</t>
  </si>
  <si>
    <t>1.52198306867934</t>
  </si>
  <si>
    <t>0.508633212313091</t>
  </si>
  <si>
    <t>0.526167098781142</t>
  </si>
  <si>
    <t>0.543546411898703</t>
  </si>
  <si>
    <t>0.550221687896405</t>
  </si>
  <si>
    <t>0.556212707661203</t>
  </si>
  <si>
    <t>0.561205189217939</t>
  </si>
  <si>
    <t>0.558218686687793</t>
  </si>
  <si>
    <t>0.552717624168574</t>
  </si>
  <si>
    <t>16.8133742995281</t>
  </si>
  <si>
    <t>9.64066313838041</t>
  </si>
  <si>
    <t>30.6866697172969</t>
  </si>
  <si>
    <t>0.858890919857584</t>
  </si>
  <si>
    <t>17.3687204950449</t>
  </si>
  <si>
    <t>9.95909449551193</t>
  </si>
  <si>
    <t>31.7779891237148</t>
  </si>
  <si>
    <t>0.889435919933248</t>
  </si>
  <si>
    <t>17.5820251926628</t>
  </si>
  <si>
    <t>10.08140181461</t>
  </si>
  <si>
    <t>32.3827340322713</t>
  </si>
  <si>
    <t>0.906362159097498</t>
  </si>
  <si>
    <t>17.7734648664371</t>
  </si>
  <si>
    <t>10.1911718924838</t>
  </si>
  <si>
    <t>32.8653993864065</t>
  </si>
  <si>
    <t>0.919871506765905</t>
  </si>
  <si>
    <t>17.9329968122607</t>
  </si>
  <si>
    <t>10.2826463176703</t>
  </si>
  <si>
    <t>33.2057593151351</t>
  </si>
  <si>
    <t>0.929397859901047</t>
  </si>
  <si>
    <t>17.8375648002589</t>
  </si>
  <si>
    <t>10.2279263153711</t>
  </si>
  <si>
    <t>33.1757481522572</t>
  </si>
  <si>
    <t>0.928557875780005</t>
  </si>
  <si>
    <t>17.66178143525</t>
  </si>
  <si>
    <t>10.1271334479079</t>
  </si>
  <si>
    <t>32.9370101479966</t>
  </si>
  <si>
    <t>0.921875824388524</t>
  </si>
  <si>
    <t>2554.53825880834</t>
  </si>
  <si>
    <t>4302.33119708231</t>
  </si>
  <si>
    <t>140.924679743276</t>
  </si>
  <si>
    <t>1436.63479146771</t>
  </si>
  <si>
    <t>136.724962631195</t>
  </si>
  <si>
    <t>174.433184175058</t>
  </si>
  <si>
    <t>2647.96406429094</t>
  </si>
  <si>
    <t>4729.80243140305</t>
  </si>
  <si>
    <t>154.926680992498</t>
  </si>
  <si>
    <t>1727.90550641056</t>
  </si>
  <si>
    <t>162.168335648684</t>
  </si>
  <si>
    <t>191.764525052854</t>
  </si>
  <si>
    <t>8.24229573481716e-13</t>
  </si>
  <si>
    <t>6.34161273875757</t>
  </si>
  <si>
    <t>0.211387091291919</t>
  </si>
  <si>
    <t>0.070462363763973</t>
  </si>
  <si>
    <t>2748.13247527435</t>
  </si>
  <si>
    <t>5550.37035711892</t>
  </si>
  <si>
    <t>181.804730785024</t>
  </si>
  <si>
    <t>2358.91514361892</t>
  </si>
  <si>
    <t>218.289208635991</t>
  </si>
  <si>
    <t>225.033529589653</t>
  </si>
  <si>
    <t>8.33690001852176</t>
  </si>
  <si>
    <t>0.277896667284059</t>
  </si>
  <si>
    <t>0.0926322224280196</t>
  </si>
  <si>
    <t>2832.39774627956</t>
  </si>
  <si>
    <t>6640.05055525749</t>
  </si>
  <si>
    <t>217.497666988868</t>
  </si>
  <si>
    <t>3242.62588462327</t>
  </si>
  <si>
    <t>295.81353552434</t>
  </si>
  <si>
    <t>269.213388830318</t>
  </si>
  <si>
    <t>11.1621684086831</t>
  </si>
  <si>
    <t>0.372072280289437</t>
  </si>
  <si>
    <t>0.124024093429812</t>
  </si>
  <si>
    <t>2909.92526514537</t>
  </si>
  <si>
    <t>7753.94744645836</t>
  </si>
  <si>
    <t>253.983831226054</t>
  </si>
  <si>
    <t>4155.95120932513</t>
  </si>
  <si>
    <t>373.695885307165</t>
  </si>
  <si>
    <t>314.375086680691</t>
  </si>
  <si>
    <t>14.0338571754362</t>
  </si>
  <si>
    <t>0.467795239181207</t>
  </si>
  <si>
    <t>0.155931746393736</t>
  </si>
  <si>
    <t>2958.53466992136</t>
  </si>
  <si>
    <t>8863.26177947015</t>
  </si>
  <si>
    <t>290.319891829741</t>
  </si>
  <si>
    <t>5093.98250354762</t>
  </si>
  <si>
    <t>451.393616142801</t>
  </si>
  <si>
    <t>359.35098985837</t>
  </si>
  <si>
    <t>16.9993163061176</t>
  </si>
  <si>
    <t>0.566643876870587</t>
  </si>
  <si>
    <t>0.188881292290196</t>
  </si>
  <si>
    <t>3037.31442282566</t>
  </si>
  <si>
    <t>10241.5501156474</t>
  </si>
  <si>
    <t>335.466309776688</t>
  </si>
  <si>
    <t>6243.84656590386</t>
  </si>
  <si>
    <t>545.156985149592</t>
  </si>
  <si>
    <t>415.23214176824</t>
  </si>
  <si>
    <t>20.7538463269142</t>
  </si>
  <si>
    <t>0.691794877563808</t>
  </si>
  <si>
    <t>0.230598292521269</t>
  </si>
  <si>
    <t>3188.23370526918</t>
  </si>
  <si>
    <t>11643.9335540881</t>
  </si>
  <si>
    <t>381.401972998888</t>
  </si>
  <si>
    <t>7351.30776230699</t>
  </si>
  <si>
    <t>632.30188398644</t>
  </si>
  <si>
    <t>472.090202525507</t>
  </si>
  <si>
    <t>24.5399770347911</t>
  </si>
  <si>
    <t>0.817999234493037</t>
  </si>
  <si>
    <t>0.272666411497679</t>
  </si>
  <si>
    <t>6115.65841339307</t>
  </si>
  <si>
    <t>11346.1607075904</t>
  </si>
  <si>
    <t>459.988627466921</t>
  </si>
  <si>
    <t>4138.58336814145</t>
  </si>
  <si>
    <t>393.87021650585</t>
  </si>
  <si>
    <t>697.967156545548</t>
  </si>
  <si>
    <t>6257.0187511328</t>
  </si>
  <si>
    <t>12494.5682269145</t>
  </si>
  <si>
    <t>506.546614102275</t>
  </si>
  <si>
    <t>4999.62678988851</t>
  </si>
  <si>
    <t>469.227716662037</t>
  </si>
  <si>
    <t>0.0827062504520424</t>
  </si>
  <si>
    <t>768.612262980709</t>
  </si>
  <si>
    <t>25.0783349259772</t>
  </si>
  <si>
    <t>1.20376007644691</t>
  </si>
  <si>
    <t>0.200626679407818</t>
  </si>
  <si>
    <t>6461.97580188962</t>
  </si>
  <si>
    <t>14831.6776714384</t>
  </si>
  <si>
    <t>601.296176825048</t>
  </si>
  <si>
    <t>6825.60736176742</t>
  </si>
  <si>
    <t>631.627819886049</t>
  </si>
  <si>
    <t>0.0854729695426905</t>
  </si>
  <si>
    <t>912.381214925729</t>
  </si>
  <si>
    <t>32.9696972839256</t>
  </si>
  <si>
    <t>1.58254546962843</t>
  </si>
  <si>
    <t>0.263757578271405</t>
  </si>
  <si>
    <t>6620.00162196979</t>
  </si>
  <si>
    <t>17975.1957123223</t>
  </si>
  <si>
    <t>728.738629502134</t>
  </si>
  <si>
    <t>9392.50519062613</t>
  </si>
  <si>
    <t>856.845737599676</t>
  </si>
  <si>
    <t>0.086196135013896</t>
  </si>
  <si>
    <t>1105.75696599169</t>
  </si>
  <si>
    <t>44.1890384949991</t>
  </si>
  <si>
    <t>2.12107384775996</t>
  </si>
  <si>
    <t>0.353512307959993</t>
  </si>
  <si>
    <t>6790.73772995216</t>
  </si>
  <si>
    <t>21215.4005462366</t>
  </si>
  <si>
    <t>860.100894912921</t>
  </si>
  <si>
    <t>12037.1368138303</t>
  </si>
  <si>
    <t>1082.35835110735</t>
  </si>
  <si>
    <t>0.0871773565783371</t>
  </si>
  <si>
    <t>1305.08047399025</t>
  </si>
  <si>
    <t>55.5534700370187</t>
  </si>
  <si>
    <t>2.6665665617769</t>
  </si>
  <si>
    <t>0.444427760296149</t>
  </si>
  <si>
    <t>6883.73591072588</t>
  </si>
  <si>
    <t>24439.3822314932</t>
  </si>
  <si>
    <t>990.805452040121</t>
  </si>
  <si>
    <t>14745.5069366913</t>
  </si>
  <si>
    <t>1306.64518250236</t>
  </si>
  <si>
    <t>0.088198128472007</t>
  </si>
  <si>
    <t>1503.40600344516</t>
  </si>
  <si>
    <t>67.253531846529</t>
  </si>
  <si>
    <t>3.22816952863339</t>
  </si>
  <si>
    <t>0.538028254772232</t>
  </si>
  <si>
    <t>6981.97957255205</t>
  </si>
  <si>
    <t>28384.5809728654</t>
  </si>
  <si>
    <t>1150.74911940894</t>
  </si>
  <si>
    <t>18078.0057298085</t>
  </si>
  <si>
    <t>1578.4101990906</t>
  </si>
  <si>
    <t>0.087757663877043</t>
  </si>
  <si>
    <t>1746.09771375035</t>
  </si>
  <si>
    <t>82.1255472899275</t>
  </si>
  <si>
    <t>3.94202626991652</t>
  </si>
  <si>
    <t>0.65700437831942</t>
  </si>
  <si>
    <t>7223.29685268319</t>
  </si>
  <si>
    <t>32331.2353883702</t>
  </si>
  <si>
    <t>1310.75180176649</t>
  </si>
  <si>
    <t>21287.9499779468</t>
  </si>
  <si>
    <t>1831.02263059664</t>
  </si>
  <si>
    <t>0.0869562571006535</t>
  </si>
  <si>
    <t>1988.87897088653</t>
  </si>
  <si>
    <t>97.1235998212075</t>
  </si>
  <si>
    <t>4.66193279141796</t>
  </si>
  <si>
    <t>0.77698879856966</t>
  </si>
  <si>
    <t>2794.09861416354</t>
  </si>
  <si>
    <t>3876.30956978351</t>
  </si>
  <si>
    <t>720.485289119385</t>
  </si>
  <si>
    <t>5.38013701087685</t>
  </si>
  <si>
    <t>83.2632335073206</t>
  </si>
  <si>
    <t>3645.50408220015</t>
  </si>
  <si>
    <t>381.787214971911</t>
  </si>
  <si>
    <t>9.99999996640923e-05</t>
  </si>
  <si>
    <t>585.269781094665</t>
  </si>
  <si>
    <t>2889.1246554763</t>
  </si>
  <si>
    <t>3939.81078262344</t>
  </si>
  <si>
    <t>732.995824423053</t>
  </si>
  <si>
    <t>5.374943009702</t>
  </si>
  <si>
    <t>84.9100664082871</t>
  </si>
  <si>
    <t>3704.20736484412</t>
  </si>
  <si>
    <t>382.517441912411</t>
  </si>
  <si>
    <t>2058.12130947347</t>
  </si>
  <si>
    <t>599.179156469739</t>
  </si>
  <si>
    <t>206.652160247783</t>
  </si>
  <si>
    <t>5.55769067333054</t>
  </si>
  <si>
    <t>0.704496000844716</t>
  </si>
  <si>
    <t>2894.0848113819</t>
  </si>
  <si>
    <t>3929.98017188741</t>
  </si>
  <si>
    <t>730.05640592577</t>
  </si>
  <si>
    <t>5.38311853712712</t>
  </si>
  <si>
    <t>86.7576334815555</t>
  </si>
  <si>
    <t>3637.36223147592</t>
  </si>
  <si>
    <t>370.308803645191</t>
  </si>
  <si>
    <t>2130.88439917078</t>
  </si>
  <si>
    <t>598.751816799688</t>
  </si>
  <si>
    <t>195.408637884108</t>
  </si>
  <si>
    <t>5.25530806430745</t>
  </si>
  <si>
    <t>0.66616581096855</t>
  </si>
  <si>
    <t>2809.93981376688</t>
  </si>
  <si>
    <t>3768.48011714614</t>
  </si>
  <si>
    <t>694.792744449152</t>
  </si>
  <si>
    <t>5.4238910052722</t>
  </si>
  <si>
    <t>87.1595172690587</t>
  </si>
  <si>
    <t>3402.37410032137</t>
  </si>
  <si>
    <t>341.435429081546</t>
  </si>
  <si>
    <t>2170.2521671889</t>
  </si>
  <si>
    <t>577.198619145975</t>
  </si>
  <si>
    <t>178.032265730311</t>
  </si>
  <si>
    <t>4.7879889647167</t>
  </si>
  <si>
    <t>0.606928178626061</t>
  </si>
  <si>
    <t>2646.69664853195</t>
  </si>
  <si>
    <t>3649.24944720009</t>
  </si>
  <si>
    <t>657.289270841298</t>
  </si>
  <si>
    <t>5.55196868272204</t>
  </si>
  <si>
    <t>87.3883750727577</t>
  </si>
  <si>
    <t>3144.15288783875</t>
  </si>
  <si>
    <t>310.960175720316</t>
  </si>
  <si>
    <t>2201.03054070007</t>
  </si>
  <si>
    <t>552.414018995236</t>
  </si>
  <si>
    <t>161.389470848307</t>
  </si>
  <si>
    <t>4.34039864781431</t>
  </si>
  <si>
    <t>0.550191377891955</t>
  </si>
  <si>
    <t>2404.15997196567</t>
  </si>
  <si>
    <t>3572.34254370377</t>
  </si>
  <si>
    <t>624.572821489137</t>
  </si>
  <si>
    <t>5.71965737347716</t>
  </si>
  <si>
    <t>87.3916624107957</t>
  </si>
  <si>
    <t>2864.09138398927</t>
  </si>
  <si>
    <t>279.116895191228</t>
  </si>
  <si>
    <t>2221.51682875766</t>
  </si>
  <si>
    <t>524.385648164007</t>
  </si>
  <si>
    <t>145.286682276668</t>
  </si>
  <si>
    <t>3.90733122789524</t>
  </si>
  <si>
    <t>0.495295507761368</t>
  </si>
  <si>
    <t>2193.73681764574</t>
  </si>
  <si>
    <t>3272.79467124255</t>
  </si>
  <si>
    <t>547.407927369384</t>
  </si>
  <si>
    <t>5.97871259733166</t>
  </si>
  <si>
    <t>86.530777185275</t>
  </si>
  <si>
    <t>2447.56213620824</t>
  </si>
  <si>
    <t>234.991717592987</t>
  </si>
  <si>
    <t>2217.80659541069</t>
  </si>
  <si>
    <t>479.64016588196</t>
  </si>
  <si>
    <t>123.664495499561</t>
  </si>
  <si>
    <t>3.32582544714728</t>
  </si>
  <si>
    <t>0.421583507384867</t>
  </si>
  <si>
    <t>2182.1269757034</t>
  </si>
  <si>
    <t>2760.66441850909</t>
  </si>
  <si>
    <t>438.807847290365</t>
  </si>
  <si>
    <t>6.29128315629763</t>
  </si>
  <si>
    <t>85.4515227011013</t>
  </si>
  <si>
    <t>2025.5145252377</t>
  </si>
  <si>
    <t>191.554788726508</t>
  </si>
  <si>
    <t>2206.58389228924</t>
  </si>
  <si>
    <t>433.686568724428</t>
  </si>
  <si>
    <t>102.78029000224</t>
  </si>
  <si>
    <t>2.76416689021177</t>
  </si>
  <si>
    <t>0.350387352280365</t>
  </si>
  <si>
    <t>89.8010305847858</t>
  </si>
  <si>
    <t>84.4971572158719</t>
  </si>
  <si>
    <t>5.30387336891393</t>
  </si>
  <si>
    <t>95.5567285324132</t>
  </si>
  <si>
    <t>5.26756466034928</t>
  </si>
  <si>
    <t>100.698759814919</t>
  </si>
  <si>
    <t>5.15451776802621</t>
  </si>
  <si>
    <t>105.136641190613</t>
  </si>
  <si>
    <t>4.96770629625648</t>
  </si>
  <si>
    <t>109.009173401357</t>
  </si>
  <si>
    <t>4.72145982294627</t>
  </si>
  <si>
    <t>2.66155746266855</t>
  </si>
  <si>
    <t>112.141055794252</t>
  </si>
  <si>
    <t>4.4155540718987</t>
  </si>
  <si>
    <t>114.455453243367</t>
  </si>
  <si>
    <t>4.0560151243118</t>
  </si>
  <si>
    <t>115.960057143779</t>
  </si>
  <si>
    <t>3.65274180002905</t>
  </si>
  <si>
    <t>13.3181469188699</t>
  </si>
  <si>
    <t>17.5237687823247</t>
  </si>
  <si>
    <t>18.4445982703825</t>
  </si>
  <si>
    <t>27.501763063174</t>
  </si>
  <si>
    <t>43.3864559128655</t>
  </si>
  <si>
    <t>71.9854354099332</t>
  </si>
  <si>
    <t>125.701767274713</t>
  </si>
  <si>
    <t>14.5888001503417</t>
  </si>
  <si>
    <t>231.88570915942</t>
  </si>
  <si>
    <t>13.4008989793447</t>
  </si>
  <si>
    <t>453.933087183503</t>
  </si>
  <si>
    <t>63.8098344421873</t>
  </si>
  <si>
    <t>1.70264046999798</t>
  </si>
  <si>
    <t>0.042963438053647</t>
  </si>
  <si>
    <t>68.1745871481113</t>
  </si>
  <si>
    <t>72.1333097678305</t>
  </si>
  <si>
    <t>75.6156116730588</t>
  </si>
  <si>
    <t>78.7155485951288</t>
  </si>
  <si>
    <t>81.3011562850116</t>
  </si>
  <si>
    <t>0.0361743123010143</t>
  </si>
  <si>
    <t>83.3100994256226</t>
  </si>
  <si>
    <t>0.0333026609920637</t>
  </si>
  <si>
    <t>84.7409102904632</t>
  </si>
  <si>
    <t>0.0300577811881197</t>
  </si>
  <si>
    <t>42.1260449657596</t>
  </si>
  <si>
    <t>0.387033038122915</t>
  </si>
  <si>
    <t>44.9858396842788</t>
  </si>
  <si>
    <t>0.385753575292696</t>
  </si>
  <si>
    <t>47.5747479693388</t>
  </si>
  <si>
    <t>0.378813930705853</t>
  </si>
  <si>
    <t>49.8467646122563</t>
  </si>
  <si>
    <t>49.4803908923562</t>
  </si>
  <si>
    <t>0.366373719900082</t>
  </si>
  <si>
    <t>0.084909516795306</t>
  </si>
  <si>
    <t>51.8643778649616</t>
  </si>
  <si>
    <t>0.349436245865185</t>
  </si>
  <si>
    <t>53.5410427289273</t>
  </si>
  <si>
    <t>0.327938886714684</t>
  </si>
  <si>
    <t>54.8362313846038</t>
  </si>
  <si>
    <t>54.5339466590962</t>
  </si>
  <si>
    <t>0.302284725507626</t>
  </si>
  <si>
    <t>55.7495524765462</t>
  </si>
  <si>
    <t>0.273172807135076</t>
  </si>
  <si>
    <t>138.302432972759</t>
  </si>
  <si>
    <t>34.524595231327</t>
  </si>
  <si>
    <t>6.02734260861749</t>
  </si>
  <si>
    <t>148.210804473529</t>
  </si>
  <si>
    <t>34.4472451174383</t>
  </si>
  <si>
    <t>176.712530076781</t>
  </si>
  <si>
    <t>5.94551951418597</t>
  </si>
  <si>
    <t>20.1854886609365</t>
  </si>
  <si>
    <t>2.11467024066954</t>
  </si>
  <si>
    <t>1.24957786948655</t>
  </si>
  <si>
    <t>157.28801815155</t>
  </si>
  <si>
    <t>34.0607111276195</t>
  </si>
  <si>
    <t>185.565213936707</t>
  </si>
  <si>
    <t>5.78351534246286</t>
  </si>
  <si>
    <t>20.0308602471804</t>
  </si>
  <si>
    <t>2.09847107351414</t>
  </si>
  <si>
    <t>1.24000563434926</t>
  </si>
  <si>
    <t>165.371838858204</t>
  </si>
  <si>
    <t>33.2655478355103</t>
  </si>
  <si>
    <t>193.09540360496</t>
  </si>
  <si>
    <t>5.54198308875465</t>
  </si>
  <si>
    <t>19.8813757771156</t>
  </si>
  <si>
    <t>2.08281079569783</t>
  </si>
  <si>
    <t>1.23075183382144</t>
  </si>
  <si>
    <t>172.659162246937</t>
  </si>
  <si>
    <t>199.64900305255</t>
  </si>
  <si>
    <t>19.7442914755115</t>
  </si>
  <si>
    <t>2.06844958314882</t>
  </si>
  <si>
    <t>1.22226566276976</t>
  </si>
  <si>
    <t>178.851961992217</t>
  </si>
  <si>
    <t>30.9553789204445</t>
  </si>
  <si>
    <t>204.929320236442</t>
  </si>
  <si>
    <t>4.87802067621936</t>
  </si>
  <si>
    <t>19.6197345789819</t>
  </si>
  <si>
    <t>2.05540076541715</t>
  </si>
  <si>
    <t>1.2145549977465</t>
  </si>
  <si>
    <t>183.802566808911</t>
  </si>
  <si>
    <t>29.9223421142914</t>
  </si>
  <si>
    <t>209.252715203984</t>
  </si>
  <si>
    <t>4.47219371921798</t>
  </si>
  <si>
    <t>19.5484259158557</t>
  </si>
  <si>
    <t>2.04793033404203</t>
  </si>
  <si>
    <t>1.21014065193393</t>
  </si>
  <si>
    <t>187.496521167296</t>
  </si>
  <si>
    <t>29.8448954669756</t>
  </si>
  <si>
    <t>213.298866284874</t>
  </si>
  <si>
    <t>4.04255034939743</t>
  </si>
  <si>
    <t>19.5879079822739</t>
  </si>
  <si>
    <t>2.05206655052393</t>
  </si>
  <si>
    <t>1.21258477985505</t>
  </si>
  <si>
    <t>970.911934147611</t>
  </si>
  <si>
    <t>50.9802960794837</t>
  </si>
  <si>
    <t>3.75899001230179</t>
  </si>
  <si>
    <t>13.5622323849342</t>
  </si>
  <si>
    <t>42.9008685697851</t>
  </si>
  <si>
    <t>1.10143260118582</t>
  </si>
  <si>
    <t>1.90099946042267</t>
  </si>
  <si>
    <t>1026.19694571865</t>
  </si>
  <si>
    <t>13.785678978297</t>
  </si>
  <si>
    <t>-1.26565424807268e-14</t>
  </si>
  <si>
    <t>1074.00277264604</t>
  </si>
  <si>
    <t>14.1042481604168</t>
  </si>
  <si>
    <t>1113.49184542303</t>
  </si>
  <si>
    <t>14.5239601118654</t>
  </si>
  <si>
    <t>1146.26848900565</t>
  </si>
  <si>
    <t>15.0528945138565</t>
  </si>
  <si>
    <t>1170.61976391039</t>
  </si>
  <si>
    <t>130.906087206125</t>
  </si>
  <si>
    <t>8.33719750821995</t>
  </si>
  <si>
    <t>15.7014496870273</t>
  </si>
  <si>
    <t>54.6943559201392</t>
  </si>
  <si>
    <t>0.928201425708721</t>
  </si>
  <si>
    <t>1.61412972752114</t>
  </si>
  <si>
    <t>1185.91056441201</t>
  </si>
  <si>
    <t>147.659160354775</t>
  </si>
  <si>
    <t>8.95844213070449</t>
  </si>
  <si>
    <t>16.4826828370843</t>
  </si>
  <si>
    <t>56.0519660184976</t>
  </si>
  <si>
    <t>0.854666486941142</t>
  </si>
  <si>
    <t>1.48848298415242</t>
  </si>
  <si>
    <t>-5.04041253179821e-14</t>
  </si>
  <si>
    <t>1192.40334860207</t>
  </si>
  <si>
    <t>163.946153480419</t>
  </si>
  <si>
    <t>9.41529522608032</t>
  </si>
  <si>
    <t>17.4127469764611</t>
  </si>
  <si>
    <t>57.0206328087286</t>
  </si>
  <si>
    <t>0.771525310897005</t>
  </si>
  <si>
    <t>1.34569685286956</t>
  </si>
  <si>
    <t>152.662394271077</t>
  </si>
  <si>
    <t>0.966737395680483</t>
  </si>
  <si>
    <t>4.14482606781002</t>
  </si>
  <si>
    <t>186.436424391009</t>
  </si>
  <si>
    <t>3.48999815261626</t>
  </si>
  <si>
    <t>1.6830302185758</t>
  </si>
  <si>
    <t>28.809303921639</t>
  </si>
  <si>
    <t>0.782861519609755</t>
  </si>
  <si>
    <t>0.0939433823531706</t>
  </si>
  <si>
    <t>191.064729651227</t>
  </si>
  <si>
    <t>3.21296774687524</t>
  </si>
  <si>
    <t>1.72481163354975</t>
  </si>
  <si>
    <t>28.8093982130709</t>
  </si>
  <si>
    <t>0.782864081876927</t>
  </si>
  <si>
    <t>0.0939436898252312</t>
  </si>
  <si>
    <t>194.366228274839</t>
  </si>
  <si>
    <t>2.89991278700422</t>
  </si>
  <si>
    <t>1.75461547670044</t>
  </si>
  <si>
    <t>28.8093385304174</t>
  </si>
  <si>
    <t>0.78286246006569</t>
  </si>
  <si>
    <t>0.0939434952078828</t>
  </si>
  <si>
    <t>19.9455351161191</t>
  </si>
  <si>
    <t>1364.47724194827</t>
  </si>
  <si>
    <t>41.0210633205595</t>
  </si>
  <si>
    <t>21.2692201364279</t>
  </si>
  <si>
    <t>1455.03074553712</t>
  </si>
  <si>
    <t>40.8124123071539</t>
  </si>
  <si>
    <t>22.4613185310812</t>
  </si>
  <si>
    <t>1536.58238705477</t>
  </si>
  <si>
    <t>40.0068204012557</t>
  </si>
  <si>
    <t>23.5007117186083</t>
  </si>
  <si>
    <t>1607.68744097086</t>
  </si>
  <si>
    <t>38.6242933257358</t>
  </si>
  <si>
    <t>24.4174757342571</t>
  </si>
  <si>
    <t>1670.40341365885</t>
  </si>
  <si>
    <t>36.7734738364296</t>
  </si>
  <si>
    <t>25.1714491860667</t>
  </si>
  <si>
    <t>1721.98285788223</t>
  </si>
  <si>
    <t>34.4502541023702</t>
  </si>
  <si>
    <t>25.7442969967933</t>
  </si>
  <si>
    <t>1761.17146807924</t>
  </si>
  <si>
    <t>31.699385587766</t>
  </si>
  <si>
    <t>26.1366000279302</t>
  </si>
  <si>
    <t>1788.00898107738</t>
  </si>
  <si>
    <t>28.5962813423338</t>
  </si>
  <si>
    <t>0.291664257368025</t>
  </si>
  <si>
    <t>6.48395582144588</t>
  </si>
  <si>
    <t>0.240553476381807</t>
  </si>
  <si>
    <t>26.9543218371725</t>
  </si>
  <si>
    <t>0.383287849467776</t>
  </si>
  <si>
    <t>0.286090352375347</t>
  </si>
  <si>
    <t>476.312076660224</t>
  </si>
  <si>
    <t>15927.3487983714</t>
  </si>
  <si>
    <t>1065278.10684936</t>
  </si>
  <si>
    <t>0.354050275362826</t>
  </si>
  <si>
    <t>133227924.667863</t>
  </si>
  <si>
    <t>0.364222298404648</t>
  </si>
  <si>
    <t>7.97444906688257</t>
  </si>
  <si>
    <t>2.72553175460757e-10</t>
  </si>
  <si>
    <t>29258323823.9715</t>
  </si>
  <si>
    <t>0.319092879242945</t>
  </si>
  <si>
    <t>0.234725225783797</t>
  </si>
  <si>
    <t>0.371739216739044</t>
  </si>
  <si>
    <t>8.11444824592369</t>
  </si>
  <si>
    <t>7.57659820729733e-13</t>
  </si>
  <si>
    <t>10709883279950.5</t>
  </si>
  <si>
    <t>0.293110563973474</t>
  </si>
  <si>
    <t>0.214989890219001</t>
  </si>
  <si>
    <t>0.37662601120442</t>
  </si>
  <si>
    <t>8.19635948471648</t>
  </si>
  <si>
    <t>1.31036933059733e-15</t>
  </si>
  <si>
    <t>6254999482459016</t>
  </si>
  <si>
    <t>0.263967755602899</t>
  </si>
  <si>
    <t>0.193056746622554</t>
  </si>
  <si>
    <t>0.9831160004919</t>
  </si>
  <si>
    <t>0.224551628036103</t>
  </si>
  <si>
    <t>0.247614672918243</t>
  </si>
  <si>
    <t>0.282977918578845</t>
  </si>
  <si>
    <t>0.334336089068076</t>
  </si>
  <si>
    <t>0.40745151208491</t>
  </si>
  <si>
    <t>0.550536900059979</t>
  </si>
  <si>
    <t>0.511223685465964</t>
  </si>
  <si>
    <t>0.437377207765493</t>
  </si>
  <si>
    <t>0.659461718365689</t>
  </si>
  <si>
    <t>0.335777172904459</t>
  </si>
  <si>
    <t>0.873847709240959</t>
  </si>
  <si>
    <t>43.5434329085405</t>
  </si>
  <si>
    <t>32.0534197272445</t>
  </si>
  <si>
    <t>1.35846450329073</t>
  </si>
  <si>
    <t>34.8466214571382</t>
  </si>
  <si>
    <t>1.43669656198792</t>
  </si>
  <si>
    <t>1.5566234957575</t>
  </si>
  <si>
    <t>1.73073836352468</t>
  </si>
  <si>
    <t>1.97851625629546</t>
  </si>
  <si>
    <t>2.33001808346179</t>
  </si>
  <si>
    <t>2.83185848568212</t>
  </si>
  <si>
    <t>3.55717604044964</t>
  </si>
  <si>
    <t>122.283579682937</t>
  </si>
  <si>
    <t>570.446336706171</t>
  </si>
  <si>
    <t>106.366205862279</t>
  </si>
  <si>
    <t>5.3630411283521</t>
  </si>
  <si>
    <t>224.86192274532</t>
  </si>
  <si>
    <t>14.1145477910547</t>
  </si>
  <si>
    <t>26.6615606383259</t>
  </si>
  <si>
    <t>399.212168867796</t>
  </si>
  <si>
    <t>27.8797163466118</t>
  </si>
  <si>
    <t>30.1971587536899</t>
  </si>
  <si>
    <t>0.307089750037525</t>
  </si>
  <si>
    <t>2.71262612533147</t>
  </si>
  <si>
    <t>127.628432737378</t>
  </si>
  <si>
    <t>5.63709722961472</t>
  </si>
  <si>
    <t>131.853963243446</t>
  </si>
  <si>
    <t>6.05155226983185</t>
  </si>
  <si>
    <t>134.890038352345</t>
  </si>
  <si>
    <t>6.64245803124757</t>
  </si>
  <si>
    <t>136.964781722909</t>
  </si>
  <si>
    <t>7.46451204155702</t>
  </si>
  <si>
    <t>137.905873631902</t>
  </si>
  <si>
    <t>764.430929853297</t>
  </si>
  <si>
    <t>88.8930112607812</t>
  </si>
  <si>
    <t>8.59944914691575</t>
  </si>
  <si>
    <t>288.900816187764</t>
  </si>
  <si>
    <t>11.8417380740593</t>
  </si>
  <si>
    <t>34.2545618004692</t>
  </si>
  <si>
    <t>543.129295527407</t>
  </si>
  <si>
    <t>24.2103918954999</t>
  </si>
  <si>
    <t>30.4314400115172</t>
  </si>
  <si>
    <t>0.309472271303565</t>
  </si>
  <si>
    <t>2.73367172984816</t>
  </si>
  <si>
    <t>137.678785891324</t>
  </si>
  <si>
    <t>786.520035822178</t>
  </si>
  <si>
    <t>77.3418884684995</t>
  </si>
  <si>
    <t>10.1693926977555</t>
  </si>
  <si>
    <t>296.559847359806</t>
  </si>
  <si>
    <t>10.8954469936506</t>
  </si>
  <si>
    <t>35.1626823107413</t>
  </si>
  <si>
    <t>559.263575024454</t>
  </si>
  <si>
    <t>22.3172700248495</t>
  </si>
  <si>
    <t>30.4815990893454</t>
  </si>
  <si>
    <t>0.309982363620461</t>
  </si>
  <si>
    <t>2.73817754531408</t>
  </si>
  <si>
    <t>136.357363384526</t>
  </si>
  <si>
    <t>800.070408219567</t>
  </si>
  <si>
    <t>64.7401067123408</t>
  </si>
  <si>
    <t>12.3581879741798</t>
  </si>
  <si>
    <t>302.192620949602</t>
  </si>
  <si>
    <t>9.82867068653842</t>
  </si>
  <si>
    <t>35.8305523208915</t>
  </si>
  <si>
    <t>568.475864571013</t>
  </si>
  <si>
    <t>20.1000630760477</t>
  </si>
  <si>
    <t>30.5329010223473</t>
  </si>
  <si>
    <t>0.310504078193362</t>
  </si>
  <si>
    <t>2.74278602404136</t>
  </si>
  <si>
    <t>69.8305483977049</t>
  </si>
  <si>
    <t>46.8094939784533</t>
  </si>
  <si>
    <t>0.379426840484939</t>
  </si>
  <si>
    <t>-1.15921065773173</t>
  </si>
  <si>
    <t>73.6341494371944</t>
  </si>
  <si>
    <t>77.1087439572191</t>
  </si>
  <si>
    <t>80.1960144037171</t>
  </si>
  <si>
    <t>82.9651040391566</t>
  </si>
  <si>
    <t>85.2610028852816</t>
  </si>
  <si>
    <t>63.6844502025466</t>
  </si>
  <si>
    <t>0.321494041598555</t>
  </si>
  <si>
    <t>-1.07468296275954</t>
  </si>
  <si>
    <t>87.1376222105852</t>
  </si>
  <si>
    <t>65.5762699361625</t>
  </si>
  <si>
    <t>0.296344050839906</t>
  </si>
  <si>
    <t>-0.996877464837667</t>
  </si>
  <si>
    <t>88.7774219459695</t>
  </si>
  <si>
    <t>66.6564539728375</t>
  </si>
  <si>
    <t>0.267804256764094</t>
  </si>
  <si>
    <t>-0.899598266009832</t>
  </si>
  <si>
    <t>105.085497202366</t>
  </si>
  <si>
    <t>131.426838307988</t>
  </si>
  <si>
    <t>0.799574109483687</t>
  </si>
  <si>
    <t>0.653328593114365</t>
  </si>
  <si>
    <t>94.4265717020952</t>
  </si>
  <si>
    <t>0.821966360978784</t>
  </si>
  <si>
    <t>87.0552104860595</t>
  </si>
  <si>
    <t>0.854392791210936</t>
  </si>
  <si>
    <t>0.89801672290434</t>
  </si>
  <si>
    <t>0.954452272680724</t>
  </si>
  <si>
    <t>1.0258637732254</t>
  </si>
  <si>
    <t>1.11510359164536</t>
  </si>
  <si>
    <t>1.22590059370616</t>
  </si>
  <si>
    <t>4061.0280503985</t>
  </si>
  <si>
    <t>188.827661691727</t>
  </si>
  <si>
    <t>32.242050692519</t>
  </si>
  <si>
    <t>5.85656487834814</t>
  </si>
  <si>
    <t>3769.8271194989</t>
  </si>
  <si>
    <t>241.067478544593</t>
  </si>
  <si>
    <t>6.83275005065658</t>
  </si>
  <si>
    <t>0.000101979324942713</t>
  </si>
  <si>
    <t>43.3006003250299</t>
  </si>
  <si>
    <t>0.963598239402165</t>
  </si>
  <si>
    <t>4322.20586971271</t>
  </si>
  <si>
    <t>6.45274741845962</t>
  </si>
  <si>
    <t>4556.78696024154</t>
  </si>
  <si>
    <t>7.37741349096407</t>
  </si>
  <si>
    <t>4760.61406183906</t>
  </si>
  <si>
    <t>8.98934761857752</t>
  </si>
  <si>
    <t>4939.73175075906</t>
  </si>
  <si>
    <t>11.9165684034206</t>
  </si>
  <si>
    <t>5086.19877440448</t>
  </si>
  <si>
    <t>17.2838713285996</t>
  </si>
  <si>
    <t>353.833358618267</t>
  </si>
  <si>
    <t>6.6233928074474</t>
  </si>
  <si>
    <t>63.5556356904376</t>
  </si>
  <si>
    <t>79.2413168464174</t>
  </si>
  <si>
    <t>1.90179160431402</t>
  </si>
  <si>
    <t>1.10937843584984</t>
  </si>
  <si>
    <t>5196.43486448686</t>
  </si>
  <si>
    <t>27.5836811045005</t>
  </si>
  <si>
    <t>366.938975906609</t>
  </si>
  <si>
    <t>6.17029456034727</t>
  </si>
  <si>
    <t>65.909669920361</t>
  </si>
  <si>
    <t>80.1859753679256</t>
  </si>
  <si>
    <t>1.92446340883021</t>
  </si>
  <si>
    <t>1.12260365515096</t>
  </si>
  <si>
    <t>5270.62802655614</t>
  </si>
  <si>
    <t>48.4299013119455</t>
  </si>
  <si>
    <t>370.47786624764</t>
  </si>
  <si>
    <t>5.52727558493896</t>
  </si>
  <si>
    <t>66.5453262817095</t>
  </si>
  <si>
    <t>79.5839802266887</t>
  </si>
  <si>
    <t>1.91001552544053</t>
  </si>
  <si>
    <t>1.11417572317364</t>
  </si>
  <si>
    <t>2.3165502041062</t>
  </si>
  <si>
    <t>0.0212833050002259</t>
  </si>
  <si>
    <t>2.47381296267449</t>
  </si>
  <si>
    <t>0.0212129461549337</t>
  </si>
  <si>
    <t>2.61617942553714</t>
  </si>
  <si>
    <t>0.0208313286758393</t>
  </si>
  <si>
    <t>2.74111972368669</t>
  </si>
  <si>
    <t>0.0201472299690972</t>
  </si>
  <si>
    <t>2.85207014393527</t>
  </si>
  <si>
    <t>0.0192158225947638</t>
  </si>
  <si>
    <t>2.9442714967087</t>
  </si>
  <si>
    <t>0.018033662917341</t>
  </si>
  <si>
    <t>3.01549511969781</t>
  </si>
  <si>
    <t>0.0166229168473344</t>
  </si>
  <si>
    <t>3.06571949190445</t>
  </si>
  <si>
    <t>0.0150220255103317</t>
  </si>
  <si>
    <t>14.9227623023521</t>
  </si>
  <si>
    <t>0.88137564848267</t>
  </si>
  <si>
    <t>15.8792202828146</t>
  </si>
  <si>
    <t>0.875342018090157</t>
  </si>
  <si>
    <t>16.7337016855381</t>
  </si>
  <si>
    <t>0.856556355028482</t>
  </si>
  <si>
    <t>2.28514725357299</t>
  </si>
  <si>
    <t>17.4711703812118</t>
  </si>
  <si>
    <t>0.825512800512257</t>
  </si>
  <si>
    <t>18.1146917006533</t>
  </si>
  <si>
    <t>17.3300991163688</t>
  </si>
  <si>
    <t>0.784592584284546</t>
  </si>
  <si>
    <t>18.6351349094199</t>
  </si>
  <si>
    <t>0.733758437058409</t>
  </si>
  <si>
    <t>19.0197318653947</t>
  </si>
  <si>
    <t>18.3457201174148</t>
  </si>
  <si>
    <t>0.674011747979925</t>
  </si>
  <si>
    <t>19.2697606926679</t>
  </si>
  <si>
    <t>0.606997461819041</t>
  </si>
  <si>
    <t>186.333637555367</t>
  </si>
  <si>
    <t>282.320760292473</t>
  </si>
  <si>
    <t>18.4593228596308</t>
  </si>
  <si>
    <t>15.2942100010552</t>
  </si>
  <si>
    <t>26.4015458437186</t>
  </si>
  <si>
    <t>20.7763568732422</t>
  </si>
  <si>
    <t>191.058698760165</t>
  </si>
  <si>
    <t>29.2316087198822</t>
  </si>
  <si>
    <t>193.733505200023</t>
  </si>
  <si>
    <t>58.2255154631287</t>
  </si>
  <si>
    <t>194.329853269529</t>
  </si>
  <si>
    <t>121.322672433018</t>
  </si>
  <si>
    <t>193.253362111822</t>
  </si>
  <si>
    <t>269.618595992431</t>
  </si>
  <si>
    <t>190.334599057804</t>
  </si>
  <si>
    <t>386.019783373443</t>
  </si>
  <si>
    <t>0.592478671987962</t>
  </si>
  <si>
    <t>651.533635933627</t>
  </si>
  <si>
    <t>21.9796826104321</t>
  </si>
  <si>
    <t>17.0339371469159</t>
  </si>
  <si>
    <t>185.61678988331</t>
  </si>
  <si>
    <t>400.851248399015</t>
  </si>
  <si>
    <t>0.230754529741891</t>
  </si>
  <si>
    <t>1737.13273948461</t>
  </si>
  <si>
    <t>20.1899747220515</t>
  </si>
  <si>
    <t>15.5995581998911</t>
  </si>
  <si>
    <t>179.29707738546</t>
  </si>
  <si>
    <t>413.086736371904</t>
  </si>
  <si>
    <t>0.0801230835671818</t>
  </si>
  <si>
    <t>5155.65200415106</t>
  </si>
  <si>
    <t>18.1825664718842</t>
  </si>
  <si>
    <t>14.0061447720102</t>
  </si>
  <si>
    <t>55.3345864398404</t>
  </si>
  <si>
    <t>3.26819901160308</t>
  </si>
  <si>
    <t>58.7402950142725</t>
  </si>
  <si>
    <t>61.7822611172489</t>
  </si>
  <si>
    <t>64.4083866536021</t>
  </si>
  <si>
    <t>66.6993370110489</t>
  </si>
  <si>
    <t>68.5456879401454</t>
  </si>
  <si>
    <t>2.72082465958539</t>
  </si>
  <si>
    <t>69.9223820288952</t>
  </si>
  <si>
    <t>2.4992799975233</t>
  </si>
  <si>
    <t>70.8703503031696</t>
  </si>
  <si>
    <t>2.25078660634401</t>
  </si>
  <si>
    <t>6.26572083375049</t>
  </si>
  <si>
    <t>0.546167509127569</t>
  </si>
  <si>
    <t>6.33252244905803</t>
  </si>
  <si>
    <t>6.42723189838009</t>
  </si>
  <si>
    <t>6.55108012393583</t>
  </si>
  <si>
    <t>0.552547107672697</t>
  </si>
  <si>
    <t>6.70569934566905</t>
  </si>
  <si>
    <t>0.524482327058887</t>
  </si>
  <si>
    <t>6.89315890663687</t>
  </si>
  <si>
    <t>0.454692637083232</t>
  </si>
  <si>
    <t>0.509556403652482</t>
  </si>
  <si>
    <t>7.11601139705288</t>
  </si>
  <si>
    <t>0.417669036069531</t>
  </si>
  <si>
    <t>7.37735049536255</t>
  </si>
  <si>
    <t>68.9755837892911</t>
  </si>
  <si>
    <t>0.585686793150956</t>
  </si>
  <si>
    <t>0.16454294527027</t>
  </si>
  <si>
    <t>3.55947678090321</t>
  </si>
  <si>
    <t>0.636933758408445</t>
  </si>
  <si>
    <t>0.144438778791046</t>
  </si>
  <si>
    <t>-4.57966997657877e-15</t>
  </si>
  <si>
    <t>73.6581623910485</t>
  </si>
  <si>
    <t>4.50148549035505</t>
  </si>
  <si>
    <t>77.8972086980514</t>
  </si>
  <si>
    <t>6.08333967872074</t>
  </si>
  <si>
    <t>81.6173942739786</t>
  </si>
  <si>
    <t>8.6766097003589</t>
  </si>
  <si>
    <t>84.9210340790351</t>
  </si>
  <si>
    <t>12.9702854961142</t>
  </si>
  <si>
    <t>87.6664210425233</t>
  </si>
  <si>
    <t>0.683117144591236</t>
  </si>
  <si>
    <t>0.0337021872261503</t>
  </si>
  <si>
    <t>20.2692228847744</t>
  </si>
  <si>
    <t>0.539683507786542</t>
  </si>
  <si>
    <t>0.122300808056456</t>
  </si>
  <si>
    <t>-5.31519273039294e-15</t>
  </si>
  <si>
    <t>89.7871947796823</t>
  </si>
  <si>
    <t>0.687101138258868</t>
  </si>
  <si>
    <t>0.0207427132459467</t>
  </si>
  <si>
    <t>33.124940315758</t>
  </si>
  <si>
    <t>0.49746488635911</t>
  </si>
  <si>
    <t>0.112717867614675</t>
  </si>
  <si>
    <t>1.95676808090184e-15</t>
  </si>
  <si>
    <t>91.2827129826993</t>
  </si>
  <si>
    <t>0.685798738259649</t>
  </si>
  <si>
    <t>0.0120921510473246</t>
  </si>
  <si>
    <t>56.7143707993445</t>
  </si>
  <si>
    <t>0.449555892146554</t>
  </si>
  <si>
    <t>0.101848394728686</t>
  </si>
  <si>
    <t>4.8988590961585e-15</t>
  </si>
  <si>
    <t>1.23418280558228</t>
  </si>
  <si>
    <t>0.0113390545262873</t>
  </si>
  <si>
    <t>1.3179673021321</t>
  </si>
  <si>
    <t>0.0113015696157828</t>
  </si>
  <si>
    <t>1.39381553552898</t>
  </si>
  <si>
    <t>0.0110982562016495</t>
  </si>
  <si>
    <t>1.46037967362846</t>
  </si>
  <si>
    <t>0.0107337906011689</t>
  </si>
  <si>
    <t>1.51949045857938</t>
  </si>
  <si>
    <t>0.0102375669646786</t>
  </si>
  <si>
    <t>1.56861234855296</t>
  </si>
  <si>
    <t>0.00960775063488728</t>
  </si>
  <si>
    <t>1.60655798456319</t>
  </si>
  <si>
    <t>0.00885615088990455</t>
  </si>
  <si>
    <t>1.63331590092033</t>
  </si>
  <si>
    <t>0.00800324791450957</t>
  </si>
  <si>
    <t>3.33563786877984</t>
  </si>
  <si>
    <t>4.37764566261</t>
  </si>
  <si>
    <t>0.77883311653976</t>
  </si>
  <si>
    <t>5.62077493835808</t>
  </si>
  <si>
    <t>0.44274471023546</t>
  </si>
  <si>
    <t>0.217076797244479</t>
  </si>
  <si>
    <t>3.54943189664723</t>
  </si>
  <si>
    <t>5.72515250093895</t>
  </si>
  <si>
    <t>3.7404314225623</t>
  </si>
  <si>
    <t>5.87428817829057</t>
  </si>
  <si>
    <t>3.90527546808737</t>
  </si>
  <si>
    <t>6.07134689656426</t>
  </si>
  <si>
    <t>4.04911975368308</t>
  </si>
  <si>
    <t>6.32059622935326</t>
  </si>
  <si>
    <t>4.16545277839644</t>
  </si>
  <si>
    <t>5.37459583067845</t>
  </si>
  <si>
    <t>0.81094634157128</t>
  </si>
  <si>
    <t>6.62756036393813</t>
  </si>
  <si>
    <t>0.368591606947076</t>
  </si>
  <si>
    <t>0.178991924704685</t>
  </si>
  <si>
    <t>4.25142051979541</t>
  </si>
  <si>
    <t>5.46693581160389</t>
  </si>
  <si>
    <t>0.781077437251198</t>
  </si>
  <si>
    <t>6.99922382964149</t>
  </si>
  <si>
    <t>0.338578830227954</t>
  </si>
  <si>
    <t>0.164103626554019</t>
  </si>
  <si>
    <t>4.30730867291622</t>
  </si>
  <si>
    <t>5.52004789768239</t>
  </si>
  <si>
    <t>0.741513807840246</t>
  </si>
  <si>
    <t>7.444295492973</t>
  </si>
  <si>
    <t>0.304915294414348</t>
  </si>
  <si>
    <t>0.14750595427008</t>
  </si>
  <si>
    <t>1112.276052187</t>
  </si>
  <si>
    <t>81.0063276200549</t>
  </si>
  <si>
    <t>9.14027738141915</t>
  </si>
  <si>
    <t>0.228400626230433</t>
  </si>
  <si>
    <t>6.27276008913213e-14</t>
  </si>
  <si>
    <t>1191.13031167567</t>
  </si>
  <si>
    <t>79.2319842891016</t>
  </si>
  <si>
    <t>1144.13172893899</t>
  </si>
  <si>
    <t>9.08175397621918</t>
  </si>
  <si>
    <t>116.940308442539</t>
  </si>
  <si>
    <t>71.0824733706989</t>
  </si>
  <si>
    <t>2.69147229267695</t>
  </si>
  <si>
    <t>2.20838752219647</t>
  </si>
  <si>
    <t>1263.21792830461</t>
  </si>
  <si>
    <t>76.867316387837</t>
  </si>
  <si>
    <t>1207.57680685672</t>
  </si>
  <si>
    <t>8.89565225330051</t>
  </si>
  <si>
    <t>123.424952468399</t>
  </si>
  <si>
    <t>70.8977375399161</t>
  </si>
  <si>
    <t>2.68447744083177</t>
  </si>
  <si>
    <t>2.20264815657992</t>
  </si>
  <si>
    <t>1327.25359135876</t>
  </si>
  <si>
    <t>73.9375866067486</t>
  </si>
  <si>
    <t>1263.31679540373</t>
  </si>
  <si>
    <t>8.58553783430946</t>
  </si>
  <si>
    <t>129.122068708078</t>
  </si>
  <si>
    <t>0.16677601939597</t>
  </si>
  <si>
    <t>70.7459115466679</t>
  </si>
  <si>
    <t>2.67872868963111</t>
  </si>
  <si>
    <t>2.19793123251784</t>
  </si>
  <si>
    <t>1384.83516796591</t>
  </si>
  <si>
    <t>1312.80617823049</t>
  </si>
  <si>
    <t>134.180318161364</t>
  </si>
  <si>
    <t>2.67372650239026</t>
  </si>
  <si>
    <t>2.19382687375611</t>
  </si>
  <si>
    <t>1433.58866164423</t>
  </si>
  <si>
    <t>66.4980205044678</t>
  </si>
  <si>
    <t>1353.92008625423</t>
  </si>
  <si>
    <t>7.65907943273467</t>
  </si>
  <si>
    <t>138.382520551147</t>
  </si>
  <si>
    <t>0.124995910587314</t>
  </si>
  <si>
    <t>4.43395320459672e-14</t>
  </si>
  <si>
    <t>70.5012209996357</t>
  </si>
  <si>
    <t>2.6694637077532</t>
  </si>
  <si>
    <t>2.19032919610519</t>
  </si>
  <si>
    <t>1472.34984542106</t>
  </si>
  <si>
    <t>63.0621060879369</t>
  </si>
  <si>
    <t>1386.5340693411</t>
  </si>
  <si>
    <t>7.05524248735065</t>
  </si>
  <si>
    <t>141.715955981048</t>
  </si>
  <si>
    <t>0.106683699496548</t>
  </si>
  <si>
    <t>-1.04916075827077e-13</t>
  </si>
  <si>
    <t>70.4507814900641</t>
  </si>
  <si>
    <t>2.66755386224515</t>
  </si>
  <si>
    <t>2.18876214338063</t>
  </si>
  <si>
    <t>1501.02304564281</t>
  </si>
  <si>
    <t>61.6094199064865</t>
  </si>
  <si>
    <t>1411.85371519847</t>
  </si>
  <si>
    <t>6.38225877967503</t>
  </si>
  <si>
    <t>144.303846100101</t>
  </si>
  <si>
    <t>0.0926454710506769</t>
  </si>
  <si>
    <t>-3.63598040564739e-15</t>
  </si>
  <si>
    <t>70.5186172444394</t>
  </si>
  <si>
    <t>2.67012240051761</t>
  </si>
  <si>
    <t>2.19086966196317</t>
  </si>
  <si>
    <t>24.0081754461979</t>
  </si>
  <si>
    <t>2.15758499650446</t>
  </si>
  <si>
    <t>0.912530895439243</t>
  </si>
  <si>
    <t>25.5922061791292</t>
  </si>
  <si>
    <t>2.18849813386243</t>
  </si>
  <si>
    <t>26.8764423876038</t>
  </si>
  <si>
    <t>0.904261925387871</t>
  </si>
  <si>
    <t>5.45784473624987</t>
  </si>
  <si>
    <t>0.272892236812494</t>
  </si>
  <si>
    <t>0.40933835521874</t>
  </si>
  <si>
    <t>27.0168156250303</t>
  </si>
  <si>
    <t>2.20516506156107</t>
  </si>
  <si>
    <t>28.3387463203392</t>
  </si>
  <si>
    <t>0.883234366252221</t>
  </si>
  <si>
    <t>5.43827470035895</t>
  </si>
  <si>
    <t>0.271913735017948</t>
  </si>
  <si>
    <t>0.407870602526922</t>
  </si>
  <si>
    <t>28.2567842990957</t>
  </si>
  <si>
    <t>2.20662948046689</t>
  </si>
  <si>
    <t>29.6134845351128</t>
  </si>
  <si>
    <t>5.4205266469499</t>
  </si>
  <si>
    <t>0.271026332347495</t>
  </si>
  <si>
    <t>0.406539498521243</t>
  </si>
  <si>
    <t>29.348462325375</t>
  </si>
  <si>
    <t>5.40338900540889</t>
  </si>
  <si>
    <t>0.405254175405667</t>
  </si>
  <si>
    <t>30.2437562487858</t>
  </si>
  <si>
    <t>2.15967009153966</t>
  </si>
  <si>
    <t>31.6500466779129</t>
  </si>
  <si>
    <t>0.753379662412563</t>
  </si>
  <si>
    <t>5.38692409887432</t>
  </si>
  <si>
    <t>0.269346204943716</t>
  </si>
  <si>
    <t>0.404019307415574</t>
  </si>
  <si>
    <t>30.9208572197191</t>
  </si>
  <si>
    <t>2.14311275179267</t>
  </si>
  <si>
    <t>32.3721063998579</t>
  </si>
  <si>
    <t>0.691863571653883</t>
  </si>
  <si>
    <t>5.37636967885398</t>
  </si>
  <si>
    <t>0.268818483942699</t>
  </si>
  <si>
    <t>0.403227725914049</t>
  </si>
  <si>
    <t>31.3806991832917</t>
  </si>
  <si>
    <t>2.1959990683622</t>
  </si>
  <si>
    <t>32.9521716641731</t>
  </si>
  <si>
    <t>0.624526587480759</t>
  </si>
  <si>
    <t>5.37973672645871</t>
  </si>
  <si>
    <t>0.268986836322935</t>
  </si>
  <si>
    <t>0.403480254484403</t>
  </si>
  <si>
    <t>27.5048014097154</t>
  </si>
  <si>
    <t>18.3525650263611</t>
  </si>
  <si>
    <t>9.24764797381107</t>
  </si>
  <si>
    <t>1.98456570560804</t>
  </si>
  <si>
    <t>0.419354360803609</t>
  </si>
  <si>
    <t>0.21335437582084</t>
  </si>
  <si>
    <t>2.02615701994091e-15</t>
  </si>
  <si>
    <t>29.3720093536218</t>
  </si>
  <si>
    <t>2.0515443840769</t>
  </si>
  <si>
    <t>31.0623510010853</t>
  </si>
  <si>
    <t>2.14974051641622</t>
  </si>
  <si>
    <t>32.5457887796332</t>
  </si>
  <si>
    <t>2.28404670949461</t>
  </si>
  <si>
    <t>33.8631223171721</t>
  </si>
  <si>
    <t>2.46142936577399</t>
  </si>
  <si>
    <t>34.9578449323976</t>
  </si>
  <si>
    <t>23.2349341891902</t>
  </si>
  <si>
    <t>8.63261319837439</t>
  </si>
  <si>
    <t>2.69152962784961</t>
  </si>
  <si>
    <t>0.35532522724121</t>
  </si>
  <si>
    <t>0.180497123024184</t>
  </si>
  <si>
    <t>-2.08166817117217e-15</t>
  </si>
  <si>
    <t>35.8034953320839</t>
  </si>
  <si>
    <t>23.7784625322089</t>
  </si>
  <si>
    <t>7.9592347946108</t>
  </si>
  <si>
    <t>2.98753123206131</t>
  </si>
  <si>
    <t>0.327528674194696</t>
  </si>
  <si>
    <t>0.166325357319068</t>
  </si>
  <si>
    <t>36.3998179936962</t>
  </si>
  <si>
    <t>24.1556679500832</t>
  </si>
  <si>
    <t>7.17337959102289</t>
  </si>
  <si>
    <t>3.3674041145561</t>
  </si>
  <si>
    <t>0.295985604951561</t>
  </si>
  <si>
    <t>0.150260443459437</t>
  </si>
  <si>
    <t>20.1395824245658</t>
  </si>
  <si>
    <t>0.555097240577098</t>
  </si>
  <si>
    <t>21.4794983542774</t>
  </si>
  <si>
    <t>0.552560095163788</t>
  </si>
  <si>
    <t>22.686876503027</t>
  </si>
  <si>
    <t>0.541932762466054</t>
  </si>
  <si>
    <t>23.7403144278092</t>
  </si>
  <si>
    <t>0.523473933133193</t>
  </si>
  <si>
    <t>24.6701229155563</t>
  </si>
  <si>
    <t>0.49864485943068</t>
  </si>
  <si>
    <t>25.4356579888341</t>
  </si>
  <si>
    <t>24.9682777732892</t>
  </si>
  <si>
    <t>0.467380215544825</t>
  </si>
  <si>
    <t>26.0183121739216</t>
  </si>
  <si>
    <t>25.5880343363454</t>
  </si>
  <si>
    <t>0.430277837576227</t>
  </si>
  <si>
    <t>26.4185893792033</t>
  </si>
  <si>
    <t>0.38835326387429</t>
  </si>
  <si>
    <t>111051.975277941</t>
  </si>
  <si>
    <t>5327.56690232438</t>
  </si>
  <si>
    <t>20.844782865043</t>
  </si>
  <si>
    <t>21.3069603348055</t>
  </si>
  <si>
    <t>21.9727737595763</t>
  </si>
  <si>
    <t>22.8622868541941</t>
  </si>
  <si>
    <t>24.0030330406467</t>
  </si>
  <si>
    <t>25.4314346675733</t>
  </si>
  <si>
    <t>27.1947356890853</t>
  </si>
  <si>
    <t>29.3535910500905</t>
  </si>
  <si>
    <t>0.468552587252032</t>
  </si>
  <si>
    <t>0.00430482689537803</t>
  </si>
  <si>
    <t>0.500361037712097</t>
  </si>
  <si>
    <t>0.00429059589838121</t>
  </si>
  <si>
    <t>0.529156517470737</t>
  </si>
  <si>
    <t>0.524943108700376</t>
  </si>
  <si>
    <t>0.00421340877036069</t>
  </si>
  <si>
    <t>0.554427327421778</t>
  </si>
  <si>
    <t>0.00407504085655008</t>
  </si>
  <si>
    <t>0.576868501531463</t>
  </si>
  <si>
    <t>0.572981850002395</t>
  </si>
  <si>
    <t>0.0038866515290682</t>
  </si>
  <si>
    <t>0.595517431441789</t>
  </si>
  <si>
    <t>0.00364754426758096</t>
  </si>
  <si>
    <t>0.609923341042131</t>
  </si>
  <si>
    <t>0.606561138624636</t>
  </si>
  <si>
    <t>0.00336220241749474</t>
  </si>
  <si>
    <t>0.620081877429046</t>
  </si>
  <si>
    <t>0.00303840119940235</t>
  </si>
  <si>
    <t>1.11294891937021</t>
  </si>
  <si>
    <t>0.0102252181967137</t>
  </si>
  <si>
    <t>1.18311691855975</t>
  </si>
  <si>
    <t>1.24664220279501</t>
  </si>
  <si>
    <t>1.30245604190535</t>
  </si>
  <si>
    <t>1.35202887808653</t>
  </si>
  <si>
    <t>1.39302514247627</t>
  </si>
  <si>
    <t>0.00866398043977856</t>
  </si>
  <si>
    <t>1.4252460139705</t>
  </si>
  <si>
    <t>0.00798621040425918</t>
  </si>
  <si>
    <t>1.45010785657984</t>
  </si>
  <si>
    <t>0.00721708816361533</t>
  </si>
  <si>
    <t>444.398381276769</t>
  </si>
  <si>
    <t>26.2472793941591</t>
  </si>
  <si>
    <t>472.881605070383</t>
  </si>
  <si>
    <t>26.0675984795049</t>
  </si>
  <si>
    <t>498.32797649329</t>
  </si>
  <si>
    <t>25.5081632967503</t>
  </si>
  <si>
    <t>520.289721105949</t>
  </si>
  <si>
    <t>24.5836893222561</t>
  </si>
  <si>
    <t>539.453722172417</t>
  </si>
  <si>
    <t>23.3650893415927</t>
  </si>
  <si>
    <t>554.952469310264</t>
  </si>
  <si>
    <t>533.101215831172</t>
  </si>
  <si>
    <t>21.8512534790917</t>
  </si>
  <si>
    <t>566.405728513637</t>
  </si>
  <si>
    <t>20.072003004202</t>
  </si>
  <si>
    <t>573.851562191177</t>
  </si>
  <si>
    <t>18.0763242090219</t>
  </si>
  <si>
    <t>167.549873724428</t>
  </si>
  <si>
    <t>22.7554961475883</t>
  </si>
  <si>
    <t>4.11657028174682</t>
  </si>
  <si>
    <t>5.5277803098584</t>
  </si>
  <si>
    <t>11.0960000506833</t>
  </si>
  <si>
    <t>2.43658594510336</t>
  </si>
  <si>
    <t>177.379344344633</t>
  </si>
  <si>
    <t>7.05070020272009</t>
  </si>
  <si>
    <t>185.965964023318</t>
  </si>
  <si>
    <t>9.62085238030181</t>
  </si>
  <si>
    <t>193.161015097519</t>
  </si>
  <si>
    <t>13.8624166850564</t>
  </si>
  <si>
    <t>199.238291590171</t>
  </si>
  <si>
    <t>20.9434291895948</t>
  </si>
  <si>
    <t>203.8952033276</t>
  </si>
  <si>
    <t>32.7299266216197</t>
  </si>
  <si>
    <t>0.988826979683838</t>
  </si>
  <si>
    <t>33.0997508098783</t>
  </si>
  <si>
    <t>225.367781134617</t>
  </si>
  <si>
    <t>9.23758634448987</t>
  </si>
  <si>
    <t>2.01976247011236</t>
  </si>
  <si>
    <t>4.01423126029778</t>
  </si>
  <si>
    <t>207.013926954644</t>
  </si>
  <si>
    <t>34.2869958664843</t>
  </si>
  <si>
    <t>0.626173399810559</t>
  </si>
  <si>
    <t>54.7563915631954</t>
  </si>
  <si>
    <t>8.48541073561711</t>
  </si>
  <si>
    <t>1.85370629577664</t>
  </si>
  <si>
    <t>208.631641629664</t>
  </si>
  <si>
    <t>35.6312554599449</t>
  </si>
  <si>
    <t>0.375017973194405</t>
  </si>
  <si>
    <t>95.0121274360204</t>
  </si>
  <si>
    <t>7.64174036201672</t>
  </si>
  <si>
    <t>1.66796496209303</t>
  </si>
  <si>
    <t>0.247361976219032</t>
  </si>
  <si>
    <t>0.209593505221768</t>
  </si>
  <si>
    <t>0.193197323528359</t>
  </si>
  <si>
    <t>0.174591207381042</t>
  </si>
  <si>
    <t>21179.7228578998</t>
  </si>
  <si>
    <t>22211.3361186401</t>
  </si>
  <si>
    <t>203.02164183927</t>
  </si>
  <si>
    <t>1.88255732986642</t>
  </si>
  <si>
    <t>432.034231614153</t>
  </si>
  <si>
    <t>295.961560367488</t>
  </si>
  <si>
    <t>98.7132695895348</t>
  </si>
  <si>
    <t>157.335684281797</t>
  </si>
  <si>
    <t>17.7264870957492</t>
  </si>
  <si>
    <t>22253.0101023205</t>
  </si>
  <si>
    <t>24246.7721648243</t>
  </si>
  <si>
    <t>376.73636885899</t>
  </si>
  <si>
    <t>157.091629650048</t>
  </si>
  <si>
    <t>17.6989902739054</t>
  </si>
  <si>
    <t>264.763552860558</t>
  </si>
  <si>
    <t>1.46759922587648</t>
  </si>
  <si>
    <t>385.967887576671</t>
  </si>
  <si>
    <t>157.042909552462</t>
  </si>
  <si>
    <t>17.6935011429107</t>
  </si>
  <si>
    <t>269.255580175748</t>
  </si>
  <si>
    <t>1.32584900297587</t>
  </si>
  <si>
    <t>392.516290009893</t>
  </si>
  <si>
    <t>156.994219665423</t>
  </si>
  <si>
    <t>17.6880154156377</t>
  </si>
  <si>
    <t>2867.87617736059</t>
  </si>
  <si>
    <t>2930.75789049288</t>
  </si>
  <si>
    <t>2633.53880995144</t>
  </si>
  <si>
    <t>129.97505744706</t>
  </si>
  <si>
    <t>1.20521878790896</t>
  </si>
  <si>
    <t>2101.46554189896</t>
  </si>
  <si>
    <t>0.360568844957051</t>
  </si>
  <si>
    <t>400.532422972554</t>
  </si>
  <si>
    <t>102.151687183287</t>
  </si>
  <si>
    <t>11.5565545096244</t>
  </si>
  <si>
    <t>0.359585974400898</t>
  </si>
  <si>
    <t>0.353322425271485</t>
  </si>
  <si>
    <t>0.341917953946614</t>
  </si>
  <si>
    <t>0.326300490813815</t>
  </si>
  <si>
    <t>165.193074624289</t>
  </si>
  <si>
    <t>1.01804309603676</t>
  </si>
  <si>
    <t>2670.87825081117</t>
  </si>
  <si>
    <t>0.30640421263561</t>
  </si>
  <si>
    <t>101.835906811642</t>
  </si>
  <si>
    <t>11.520829861519</t>
  </si>
  <si>
    <t>169.18886852268</t>
  </si>
  <si>
    <t>0.937823389163896</t>
  </si>
  <si>
    <t>2735.48313235484</t>
  </si>
  <si>
    <t>0.28259853646286</t>
  </si>
  <si>
    <t>9.57567358739198e-14</t>
  </si>
  <si>
    <t>101.77299305689</t>
  </si>
  <si>
    <t>11.5137123458299</t>
  </si>
  <si>
    <t>172.0064600804</t>
  </si>
  <si>
    <t>0.846981865535327</t>
  </si>
  <si>
    <t>2781.03857726863</t>
  </si>
  <si>
    <t>0.255530601199016</t>
  </si>
  <si>
    <t>8.1823436914874e-14</t>
  </si>
  <si>
    <t>101.710159720176</t>
  </si>
  <si>
    <t>11.5066039279391</t>
  </si>
  <si>
    <t>25.3302368381099</t>
  </si>
  <si>
    <t>0.232721550950131</t>
  </si>
  <si>
    <t>27.0498209478297</t>
  </si>
  <si>
    <t>0.23195221462764</t>
  </si>
  <si>
    <t>28.6065220353877</t>
  </si>
  <si>
    <t>0.227779431706775</t>
  </si>
  <si>
    <t>29.9726773369834</t>
  </si>
  <si>
    <t>0.220299178426824</t>
  </si>
  <si>
    <t>31.1858608100645</t>
  </si>
  <si>
    <t>0.210114737207803</t>
  </si>
  <si>
    <t>32.1940332633985</t>
  </si>
  <si>
    <t>0.197188453738313</t>
  </si>
  <si>
    <t>32.9728254672474</t>
  </si>
  <si>
    <t>32.7910627668592</t>
  </si>
  <si>
    <t>0.181762700388198</t>
  </si>
  <si>
    <t>33.5220021010127</t>
  </si>
  <si>
    <t>0.16425781029497</t>
  </si>
  <si>
    <t>11.5080039997314</t>
  </si>
  <si>
    <t>2.23498430402033</t>
  </si>
  <si>
    <t>7.42528353565931</t>
  </si>
  <si>
    <t>2.29456093325975</t>
  </si>
  <si>
    <t>2.38095029570874</t>
  </si>
  <si>
    <t>2.49738089923668</t>
  </si>
  <si>
    <t>2.64834502923661</t>
  </si>
  <si>
    <t>2.83988726143093</t>
  </si>
  <si>
    <t>3.08000621485127</t>
  </si>
  <si>
    <t>3.37920681039712</t>
  </si>
  <si>
    <t>0.222992403383565</t>
  </si>
  <si>
    <t>10.2282652916034</t>
  </si>
  <si>
    <t>10.7206320276199</t>
  </si>
  <si>
    <t>11.4441505284961</t>
  </si>
  <si>
    <t>12.4367971712241</t>
  </si>
  <si>
    <t>13.752905390962</t>
  </si>
  <si>
    <t>0.18798846868848</t>
  </si>
  <si>
    <t>15.4681106247873</t>
  </si>
  <si>
    <t>0.168489874372539</t>
  </si>
  <si>
    <t>17.686545298885</t>
  </si>
  <si>
    <t>0.147509513176667</t>
  </si>
  <si>
    <t>20.5512371221038</t>
  </si>
  <si>
    <t>356.423808442693</t>
  </si>
  <si>
    <t>14.5536822128781</t>
  </si>
  <si>
    <t>24.4902838490802</t>
  </si>
  <si>
    <t>18.4368976083417</t>
  </si>
  <si>
    <t>40.1652347836375</t>
  </si>
  <si>
    <t>30.2010560086933</t>
  </si>
  <si>
    <t>39.6473479388001</t>
  </si>
  <si>
    <t>54.8260564512387</t>
  </si>
  <si>
    <t>79.3384205630739</t>
  </si>
  <si>
    <t>119.786608406537</t>
  </si>
  <si>
    <t>15.348993583601</t>
  </si>
  <si>
    <t>188.615478563713</t>
  </si>
  <si>
    <t>14.0991932392487</t>
  </si>
  <si>
    <t>310.070069603672</t>
  </si>
  <si>
    <t>12.6973669755308</t>
  </si>
  <si>
    <t>408.136090586333</t>
  </si>
  <si>
    <t>7.57047845644001</t>
  </si>
  <si>
    <t>435.56030401861</t>
  </si>
  <si>
    <t>7.5372155884113</t>
  </si>
  <si>
    <t>460.328773663293</t>
  </si>
  <si>
    <t>7.39356185226725</t>
  </si>
  <si>
    <t>482.001931376818</t>
  </si>
  <si>
    <t>349.560574018835</t>
  </si>
  <si>
    <t>7.14298884637579</t>
  </si>
  <si>
    <t>501.189729529707</t>
  </si>
  <si>
    <t>6.80538331508325</t>
  </si>
  <si>
    <t>517.061267472325</t>
  </si>
  <si>
    <t>6.37980834142743</t>
  </si>
  <si>
    <t>529.231851550294</t>
  </si>
  <si>
    <t>5.87438052937816</t>
  </si>
  <si>
    <t>537.70484356025</t>
  </si>
  <si>
    <t>5.30292615131904</t>
  </si>
  <si>
    <t>140.481910877173</t>
  </si>
  <si>
    <t>26.722788233789</t>
  </si>
  <si>
    <t>0.245515616897936</t>
  </si>
  <si>
    <t>28.536907948023</t>
  </si>
  <si>
    <t>0.244703985654294</t>
  </si>
  <si>
    <t>30.1791900068917</t>
  </si>
  <si>
    <t>0.240301800429876</t>
  </si>
  <si>
    <t>31.6204508625376</t>
  </si>
  <si>
    <t>31.3880405486979</t>
  </si>
  <si>
    <t>0.232410313839654</t>
  </si>
  <si>
    <t>32.9003301327979</t>
  </si>
  <si>
    <t>0.221665974269726</t>
  </si>
  <si>
    <t>33.9639277274738</t>
  </si>
  <si>
    <t>0.208029057330769</t>
  </si>
  <si>
    <t>34.7855346976173</t>
  </si>
  <si>
    <t>0.191755260020614</t>
  </si>
  <si>
    <t>35.3649027856794</t>
  </si>
  <si>
    <t>0.173288023649832</t>
  </si>
  <si>
    <t>8.61801876040758</t>
  </si>
  <si>
    <t>16.7657827013877</t>
  </si>
  <si>
    <t>0.0349503095386094</t>
  </si>
  <si>
    <t>0.0373229678479853</t>
  </si>
  <si>
    <t>0.0394708824220564</t>
  </si>
  <si>
    <t>0.0413558845629268</t>
  </si>
  <si>
    <t>0.0430298182960493</t>
  </si>
  <si>
    <t>0.0444208806669833</t>
  </si>
  <si>
    <t>0.0454954473504586</t>
  </si>
  <si>
    <t>0.0462531936543769</t>
  </si>
  <si>
    <t>9.74021438954224</t>
  </si>
  <si>
    <t>0.038226901057854</t>
  </si>
  <si>
    <t>0.0898394293573883</t>
  </si>
  <si>
    <t>0.0408219960837339</t>
  </si>
  <si>
    <t>0.0431712776491242</t>
  </si>
  <si>
    <t>0.0452329987407012</t>
  </si>
  <si>
    <t>0.0470638637613039</t>
  </si>
  <si>
    <t>0.0485853382295129</t>
  </si>
  <si>
    <t>0.0761222933045538</t>
  </si>
  <si>
    <t>0.0497606455395641</t>
  </si>
  <si>
    <t>0.0701673618737324</t>
  </si>
  <si>
    <t>0.0505894305594747</t>
  </si>
  <si>
    <t>0.0634098040518634</t>
  </si>
  <si>
    <t>0.682623233176027</t>
  </si>
  <si>
    <t>0.00539859410189603</t>
  </si>
  <si>
    <t>0.0950211540580942</t>
  </si>
  <si>
    <t>0.728964215781019</t>
  </si>
  <si>
    <t>0.00538074730379745</t>
  </si>
  <si>
    <t>0.10147181883671</t>
  </si>
  <si>
    <t>0.770915672305844</t>
  </si>
  <si>
    <t>0.00528394852786496</t>
  </si>
  <si>
    <t>0.107311461584966</t>
  </si>
  <si>
    <t>0.807732120369715</t>
  </si>
  <si>
    <t>0.00511042419772478</t>
  </si>
  <si>
    <t>0.112436311155457</t>
  </si>
  <si>
    <t>0.840426138594778</t>
  </si>
  <si>
    <t>0.0048741690504398</t>
  </si>
  <si>
    <t>0.116987318492384</t>
  </si>
  <si>
    <t>0.867595325527073</t>
  </si>
  <si>
    <t>0.00457430959430905</t>
  </si>
  <si>
    <t>0.120769269313361</t>
  </si>
  <si>
    <t>0.888582956063702</t>
  </si>
  <si>
    <t>0.00421646829979527</t>
  </si>
  <si>
    <t>0.123690747484059</t>
  </si>
  <si>
    <t>0.903382688562119</t>
  </si>
  <si>
    <t>0.00381039590973997</t>
  </si>
  <si>
    <t>0.125750870247837</t>
  </si>
  <si>
    <t>1117.4864125208</t>
  </si>
  <si>
    <t>1850.2731382394</t>
  </si>
  <si>
    <t>748.936779190939</t>
  </si>
  <si>
    <t>2.47053314732148</t>
  </si>
  <si>
    <t>77.2516915328793</t>
  </si>
  <si>
    <t>68.2529082813659</t>
  </si>
  <si>
    <t>0.00010000000020377</t>
  </si>
  <si>
    <t>125.702209562088</t>
  </si>
  <si>
    <t>1168.9744289576</t>
  </si>
  <si>
    <t>2.54921121982937</t>
  </si>
  <si>
    <t>1210.53995272847</t>
  </si>
  <si>
    <t>2.64781260387688</t>
  </si>
  <si>
    <t>1241.48511803204</t>
  </si>
  <si>
    <t>2.78688341235341</t>
  </si>
  <si>
    <t>1263.85139949332</t>
  </si>
  <si>
    <t>2.98387737309594</t>
  </si>
  <si>
    <t>1275.99385961045</t>
  </si>
  <si>
    <t>3.23959039119357</t>
  </si>
  <si>
    <t>3070.31839469912</t>
  </si>
  <si>
    <t>57.4731700013712</t>
  </si>
  <si>
    <t>367.857289474008</t>
  </si>
  <si>
    <t>764.314749918777</t>
  </si>
  <si>
    <t>13.4988597732305</t>
  </si>
  <si>
    <t>1.67572052357344</t>
  </si>
  <si>
    <t>1277.52231440777</t>
  </si>
  <si>
    <t>3.58067912969393</t>
  </si>
  <si>
    <t>3146.5571297859</t>
  </si>
  <si>
    <t>52.9112076300159</t>
  </si>
  <si>
    <t>376.99151297681</t>
  </si>
  <si>
    <t>764.321559369154</t>
  </si>
  <si>
    <t>13.4989800375794</t>
  </si>
  <si>
    <t>1.6757354529409</t>
  </si>
  <si>
    <t>1269.04380900483</t>
  </si>
  <si>
    <t>4.01605176487037</t>
  </si>
  <si>
    <t>3200.91636214987</t>
  </si>
  <si>
    <t>47.7554760211135</t>
  </si>
  <si>
    <t>383.504335852061</t>
  </si>
  <si>
    <t>764.317199057926</t>
  </si>
  <si>
    <t>13.4989030284286</t>
  </si>
  <si>
    <t>1.67572589318425</t>
  </si>
  <si>
    <t>209.962202783786</t>
  </si>
  <si>
    <t>993.038324836672</t>
  </si>
  <si>
    <t>1153.75124157236</t>
  </si>
  <si>
    <t>0.86070401405015</t>
  </si>
  <si>
    <t>163.304675436406</t>
  </si>
  <si>
    <t>0.888249316366912</t>
  </si>
  <si>
    <t>127.513639317177</t>
  </si>
  <si>
    <t>0.92852064275027</t>
  </si>
  <si>
    <t>103.857132901601</t>
  </si>
  <si>
    <t>0.983396047464742</t>
  </si>
  <si>
    <t>96.2958760070798</t>
  </si>
  <si>
    <t>1.05553413997781</t>
  </si>
  <si>
    <t>89.1009657533132</t>
  </si>
  <si>
    <t>1087.44541797468</t>
  </si>
  <si>
    <t>946.766888632026</t>
  </si>
  <si>
    <t>1.14858834949954</t>
  </si>
  <si>
    <t>83.6897230981718</t>
  </si>
  <si>
    <t>1106.81484029262</t>
  </si>
  <si>
    <t>873.21736432608</t>
  </si>
  <si>
    <t>1.26751354875636</t>
  </si>
  <si>
    <t>82.0553217629098</t>
  </si>
  <si>
    <t>1122.86166218065</t>
  </si>
  <si>
    <t>791.30440034364</t>
  </si>
  <si>
    <t>1.41900090748014</t>
  </si>
  <si>
    <t>0.126771175626853</t>
  </si>
  <si>
    <t>0.00106074230536689</t>
  </si>
  <si>
    <t>3.00653870214662e-05</t>
  </si>
  <si>
    <t>0.135458731124499</t>
  </si>
  <si>
    <t>0.00113345275735867</t>
  </si>
  <si>
    <t>2.9927969190463e-05</t>
  </si>
  <si>
    <t>0.143340485109109</t>
  </si>
  <si>
    <t>0.00119942283163955</t>
  </si>
  <si>
    <t>2.93523675711505e-05</t>
  </si>
  <si>
    <t>0.15027627143904</t>
  </si>
  <si>
    <t>0.00125747930968295</t>
  </si>
  <si>
    <t>2.8352593464398e-05</t>
  </si>
  <si>
    <t>0.156452869191264</t>
  </si>
  <si>
    <t>0.00130918475091401</t>
  </si>
  <si>
    <t>2.70077917689793e-05</t>
  </si>
  <si>
    <t>0.161607669846642</t>
  </si>
  <si>
    <t>0.00135234131903207</t>
  </si>
  <si>
    <t>2.53144242834125e-05</t>
  </si>
  <si>
    <t>0.160230014103326</t>
  </si>
  <si>
    <t>0.165616418510733</t>
  </si>
  <si>
    <t>2.33048712330597e-05</t>
  </si>
  <si>
    <t>0.168475859171202</t>
  </si>
  <si>
    <t>0.00140985950903586</t>
  </si>
  <si>
    <t>2.10341365907141e-05</t>
  </si>
  <si>
    <t>9.52286715209899</t>
  </si>
  <si>
    <t>0.00183632475956683</t>
  </si>
  <si>
    <t>9.32299506942505</t>
  </si>
  <si>
    <t>10.1693423958316</t>
  </si>
  <si>
    <t>0.00183025419441438</t>
  </si>
  <si>
    <t>9.95590167345096</t>
  </si>
  <si>
    <t>10.7545819949356</t>
  </si>
  <si>
    <t>0.00179732821672732</t>
  </si>
  <si>
    <t>10.5288578860844</t>
  </si>
  <si>
    <t>11.2681861720058</t>
  </si>
  <si>
    <t>0.00173830414160528</t>
  </si>
  <si>
    <t>11.0316822071615</t>
  </si>
  <si>
    <t>11.7242808038527</t>
  </si>
  <si>
    <t>0.00165794226065144</t>
  </si>
  <si>
    <t>11.4782040304722</t>
  </si>
  <si>
    <t>12.103301829233</t>
  </si>
  <si>
    <t>0.00155594545680027</t>
  </si>
  <si>
    <t>11.8492699179187</t>
  </si>
  <si>
    <t>12.3960876702712</t>
  </si>
  <si>
    <t>0.0014342262060642</t>
  </si>
  <si>
    <t>12.1359105807357</t>
  </si>
  <si>
    <t>12.6025498585172</t>
  </si>
  <si>
    <t>0.00129610121093382</t>
  </si>
  <si>
    <t>12.3380394073062</t>
  </si>
  <si>
    <t>0.269772701751169</t>
  </si>
  <si>
    <t>4.10229258209471</t>
  </si>
  <si>
    <t>0.0401683497953353</t>
  </si>
  <si>
    <t>4.38078335115766</t>
  </si>
  <si>
    <t>4.63289482428925</t>
  </si>
  <si>
    <t>4.85414695057389</t>
  </si>
  <si>
    <t>5.05062492249924</t>
  </si>
  <si>
    <t>0.342873672648302</t>
  </si>
  <si>
    <t>5.21390086828755</t>
  </si>
  <si>
    <t>0.0340352440632321</t>
  </si>
  <si>
    <t>0.351167984236377</t>
  </si>
  <si>
    <t>5.34002813276048</t>
  </si>
  <si>
    <t>0.0313727185949455</t>
  </si>
  <si>
    <t>0.357016838519752</t>
  </si>
  <si>
    <t>5.42896860518298</t>
  </si>
  <si>
    <t>0.0283513286741428</t>
  </si>
  <si>
    <t>0.655236386784067</t>
  </si>
  <si>
    <t>0.636667388171176</t>
  </si>
  <si>
    <t>0.619864597216592</t>
  </si>
  <si>
    <t>0.605793136750638</t>
  </si>
  <si>
    <t>0.593337486155077</t>
  </si>
  <si>
    <t>0.580591657373802</t>
  </si>
  <si>
    <t>0.576905943597442</t>
  </si>
  <si>
    <t>0.598534522536038</t>
  </si>
  <si>
    <t>695.938367257899</t>
  </si>
  <si>
    <t>0.0118508171641993</t>
  </si>
  <si>
    <t>694.648482396489</t>
  </si>
  <si>
    <t>0.0118116404568489</t>
  </si>
  <si>
    <t>0.0115991509505733</t>
  </si>
  <si>
    <t>0.011218236017682</t>
  </si>
  <si>
    <t>0.0106996164471551</t>
  </si>
  <si>
    <t>0.0100413747785852</t>
  </si>
  <si>
    <t>0.00925585327520118</t>
  </si>
  <si>
    <t>0.00836445644870443</t>
  </si>
  <si>
    <t>1157.32853353172</t>
  </si>
  <si>
    <t>548.771781665712</t>
  </si>
  <si>
    <t>1706.10031519743</t>
  </si>
  <si>
    <t>63.7094942219532</t>
  </si>
  <si>
    <t>125.036365490488</t>
  </si>
  <si>
    <t>0.563440629779677</t>
  </si>
  <si>
    <t>0.477411679777788</t>
  </si>
  <si>
    <t>0.440064488909869</t>
  </si>
  <si>
    <t>0.397683513628081</t>
  </si>
  <si>
    <t>3.09735849746407</t>
  </si>
  <si>
    <t>3.40878971158945</t>
  </si>
  <si>
    <t>3.70228541660068</t>
  </si>
  <si>
    <t>4.19114684677298</t>
  </si>
  <si>
    <t>4.98396705988489</t>
  </si>
  <si>
    <t>6.27911902784802</t>
  </si>
  <si>
    <t>1.59377771651461</t>
  </si>
  <si>
    <t>8.44579162430931</t>
  </si>
  <si>
    <t>1.13148352664613</t>
  </si>
  <si>
    <t>12.191810812667</t>
  </si>
  <si>
    <t>0.741622639549778</t>
  </si>
  <si>
    <t>18.9223318176819</t>
  </si>
  <si>
    <t>14.2344805600835</t>
  </si>
  <si>
    <t>64.3035454277004</t>
  </si>
  <si>
    <t>69.1312889183287</t>
  </si>
  <si>
    <t>76.3847839477816</t>
  </si>
  <si>
    <t>86.6365090516592</t>
  </si>
  <si>
    <t>100.743659515279</t>
  </si>
  <si>
    <t>15.5376708464472</t>
  </si>
  <si>
    <t>119.967036601993</t>
  </si>
  <si>
    <t>14.0475987374581</t>
  </si>
  <si>
    <t>146.156509918257</t>
  </si>
  <si>
    <t>12.2718044759505</t>
  </si>
  <si>
    <t>182.040907091911</t>
  </si>
  <si>
    <t>0.000401382461107505</t>
  </si>
  <si>
    <t>9.47314333757665</t>
  </si>
  <si>
    <t>9.48300146021417</t>
  </si>
  <si>
    <t>9.48554021251007</t>
  </si>
  <si>
    <t>0.000340097367606616</t>
  </si>
  <si>
    <t>9.48707664430444</t>
  </si>
  <si>
    <t>0.000313492066899269</t>
  </si>
  <si>
    <t>9.48651329142451</t>
  </si>
  <si>
    <t>0.000283300811133078</t>
  </si>
  <si>
    <t>4.70784052536578</t>
  </si>
  <si>
    <t>24.7356122043857</t>
  </si>
  <si>
    <t>2.30287399273463</t>
  </si>
  <si>
    <t>10.7411922156507</t>
  </si>
  <si>
    <t>0.292426368479081</t>
  </si>
  <si>
    <t>2.76022948762964</t>
  </si>
  <si>
    <t>5.02678445649025</t>
  </si>
  <si>
    <t>10.8889610165614</t>
  </si>
  <si>
    <t>5.31538841683971</t>
  </si>
  <si>
    <t>11.0990330249398</t>
  </si>
  <si>
    <t>5.56852609261948</t>
  </si>
  <si>
    <t>11.3747391436287</t>
  </si>
  <si>
    <t>5.79319204390359</t>
  </si>
  <si>
    <t>11.7205221939281</t>
  </si>
  <si>
    <t>5.97973223833715</t>
  </si>
  <si>
    <t>30.1717426133946</t>
  </si>
  <si>
    <t>2.48489564704524</t>
  </si>
  <si>
    <t>12.1420562063729</t>
  </si>
  <si>
    <t>0.246434118478881</t>
  </si>
  <si>
    <t>2.2593900659443</t>
  </si>
  <si>
    <t>6.12363589514086</t>
  </si>
  <si>
    <t>30.6526662434781</t>
  </si>
  <si>
    <t>2.42382517951921</t>
  </si>
  <si>
    <t>12.6464014411957</t>
  </si>
  <si>
    <t>0.226910858429161</t>
  </si>
  <si>
    <t>2.06859639473777</t>
  </si>
  <si>
    <t>6.22487560176274</t>
  </si>
  <si>
    <t>30.9134943572428</t>
  </si>
  <si>
    <t>2.33446797934187</t>
  </si>
  <si>
    <t>13.2422010628554</t>
  </si>
  <si>
    <t>0.20483717715673</t>
  </si>
  <si>
    <t>1.85685512405526</t>
  </si>
  <si>
    <t>22.5671470321938</t>
  </si>
  <si>
    <t>2.67022325314707</t>
  </si>
  <si>
    <t>8.45140832535132</t>
  </si>
  <si>
    <t>0.354202562363229</t>
  </si>
  <si>
    <t>9.37099265663842</t>
  </si>
  <si>
    <t>11.2816029965735</t>
  </si>
  <si>
    <t>15.432663092749</t>
  </si>
  <si>
    <t>20.5100940870473</t>
  </si>
  <si>
    <t>25.169043420316</t>
  </si>
  <si>
    <t>-7.21644966006352e-15</t>
  </si>
  <si>
    <t>28.6194390756708</t>
  </si>
  <si>
    <t>0.570292608745656</t>
  </si>
  <si>
    <t>50.1837804607332</t>
  </si>
  <si>
    <t>0.30013619510252</t>
  </si>
  <si>
    <t>29.2988975427212</t>
  </si>
  <si>
    <t>0.24195212900674</t>
  </si>
  <si>
    <t>121.093778604052</t>
  </si>
  <si>
    <t>0.27665976288708</t>
  </si>
  <si>
    <t>29.773806222593</t>
  </si>
  <si>
    <t>0.0866271335937324</t>
  </si>
  <si>
    <t>343.700697315317</t>
  </si>
  <si>
    <t>0.250018186587117</t>
  </si>
  <si>
    <t>-4.49640324973188e-15</t>
  </si>
  <si>
    <t>36.3960668288224</t>
  </si>
  <si>
    <t>1.1370107737403</t>
  </si>
  <si>
    <t>1.20080828404472</t>
  </si>
  <si>
    <t>1.2982942936868</t>
  </si>
  <si>
    <t>1.43922297867409</t>
  </si>
  <si>
    <t>1.63870326165462</t>
  </si>
  <si>
    <t>27.480296848862</t>
  </si>
  <si>
    <t>1.91987980947752</t>
  </si>
  <si>
    <t>23.3221330978645</t>
  </si>
  <si>
    <t>2.31833146279094</t>
  </si>
  <si>
    <t>55.0028231703603</t>
  </si>
  <si>
    <t>19.0364431936529</t>
  </si>
  <si>
    <t>2.88934348768992</t>
  </si>
  <si>
    <t>8.39731869347642</t>
  </si>
  <si>
    <t>143.830246683133</t>
  </si>
  <si>
    <t>1.37977817490079</t>
  </si>
  <si>
    <t>104.241572521957</t>
  </si>
  <si>
    <t>8.66276819732045</t>
  </si>
  <si>
    <t>5.55635780293032</t>
  </si>
  <si>
    <t>8.93553556754648</t>
  </si>
  <si>
    <t>115.527026289919</t>
  </si>
  <si>
    <t>9.41636830554343</t>
  </si>
  <si>
    <t>140.412671154264</t>
  </si>
  <si>
    <t>9.83135579502844</t>
  </si>
  <si>
    <t>198.87634475269</t>
  </si>
  <si>
    <t>10.1934773309686</t>
  </si>
  <si>
    <t>349.823405190055</t>
  </si>
  <si>
    <t>10.4863405018293</t>
  </si>
  <si>
    <t>177.240694318486</t>
  </si>
  <si>
    <t>0.226050000397357</t>
  </si>
  <si>
    <t>784.077389988621</t>
  </si>
  <si>
    <t>7.21188435828464</t>
  </si>
  <si>
    <t>4.56806699086447</t>
  </si>
  <si>
    <t>10.7027604341734</t>
  </si>
  <si>
    <t>180.421962070774</t>
  </si>
  <si>
    <t>0.0825641364486755</t>
  </si>
  <si>
    <t>2185.23404750838</t>
  </si>
  <si>
    <t>6.62465266095407</t>
  </si>
  <si>
    <t>4.18567034398526</t>
  </si>
  <si>
    <t>10.8434563524377</t>
  </si>
  <si>
    <t>182.313202958068</t>
  </si>
  <si>
    <t>0.0250735915890062</t>
  </si>
  <si>
    <t>7271.12437445959</t>
  </si>
  <si>
    <t>5.96599000341408</t>
  </si>
  <si>
    <t>3.76015126561404</t>
  </si>
  <si>
    <t>264.616362456417</t>
  </si>
  <si>
    <t>1250.89395097652</t>
  </si>
  <si>
    <t>39.6738146794847</t>
  </si>
  <si>
    <t>31.5294599493946</t>
  </si>
  <si>
    <t>84.9405212365233</t>
  </si>
  <si>
    <t>76.7300559232239</t>
  </si>
  <si>
    <t>280.720438851725</t>
  </si>
  <si>
    <t>32.8638836749853</t>
  </si>
  <si>
    <t>294.924074316262</t>
  </si>
  <si>
    <t>34.8488408047306</t>
  </si>
  <si>
    <t>306.979569969739</t>
  </si>
  <si>
    <t>37.6169707127903</t>
  </si>
  <si>
    <t>317.309882517369</t>
  </si>
  <si>
    <t>41.362874337968</t>
  </si>
  <si>
    <t>325.42150485637</t>
  </si>
  <si>
    <t>1534.06803035926</t>
  </si>
  <si>
    <t>33.086174234096</t>
  </si>
  <si>
    <t>46.3658330366395</t>
  </si>
  <si>
    <t>70.7142569830865</t>
  </si>
  <si>
    <t>62.7637809570776</t>
  </si>
  <si>
    <t>331.112067367072</t>
  </si>
  <si>
    <t>1560.15099604813</t>
  </si>
  <si>
    <t>29.4233920559575</t>
  </si>
  <si>
    <t>53.0241718249558</t>
  </si>
  <si>
    <t>64.9563092553271</t>
  </si>
  <si>
    <t>57.4526161920963</t>
  </si>
  <si>
    <t>334.425726744857</t>
  </si>
  <si>
    <t>1575.05591837015</t>
  </si>
  <si>
    <t>25.4422320235301</t>
  </si>
  <si>
    <t>61.9071438745419</t>
  </si>
  <si>
    <t>58.4979638193052</t>
  </si>
  <si>
    <t>51.5609409769165</t>
  </si>
  <si>
    <t>1770.71707133028</t>
  </si>
  <si>
    <t>103.073690432768</t>
  </si>
  <si>
    <t>1567.11416339139</t>
  </si>
  <si>
    <t>44.4178511508202</t>
  </si>
  <si>
    <t>1887.75272720225</t>
  </si>
  <si>
    <t>1993.04647404543</t>
  </si>
  <si>
    <t>2084.73288526375</t>
  </si>
  <si>
    <t>2165.48897906114</t>
  </si>
  <si>
    <t>2231.76178122192</t>
  </si>
  <si>
    <t>114.31112919999</t>
  </si>
  <si>
    <t>2007.96737603331</t>
  </si>
  <si>
    <t>37.5870628138165</t>
  </si>
  <si>
    <t>71.896352989537</t>
  </si>
  <si>
    <t>391.329977026632</t>
  </si>
  <si>
    <t>10.1745794026924</t>
  </si>
  <si>
    <t>1.56531990810653</t>
  </si>
  <si>
    <t>2281.93702370209</t>
  </si>
  <si>
    <t>114.85755893122</t>
  </si>
  <si>
    <t>2058.74600759897</t>
  </si>
  <si>
    <t>34.6190242136007</t>
  </si>
  <si>
    <t>73.7145092319865</t>
  </si>
  <si>
    <t>391.508231306877</t>
  </si>
  <si>
    <t>10.1792140139788</t>
  </si>
  <si>
    <t>1.56603292522751</t>
  </si>
  <si>
    <t>2316.07870165204</t>
  </si>
  <si>
    <t>116.153917938226</t>
  </si>
  <si>
    <t>2093.72109060401</t>
  </si>
  <si>
    <t>31.2368822002221</t>
  </si>
  <si>
    <t>74.9668109095847</t>
  </si>
  <si>
    <t>391.395449872275</t>
  </si>
  <si>
    <t>10.1762816966791</t>
  </si>
  <si>
    <t>1.5655817994891</t>
  </si>
  <si>
    <t>4598.56116011799</t>
  </si>
  <si>
    <t>422.306794112716</t>
  </si>
  <si>
    <t>3283.02942434733</t>
  </si>
  <si>
    <t>4.41872656656398</t>
  </si>
  <si>
    <t>415.338585674127</t>
  </si>
  <si>
    <t>222.297423529976</t>
  </si>
  <si>
    <t>24.0407004371802</t>
  </si>
  <si>
    <t>0.12823749695949</t>
  </si>
  <si>
    <t>0.196188299549311</t>
  </si>
  <si>
    <t>673.477000000001</t>
  </si>
  <si>
    <t>417.556680746571</t>
  </si>
  <si>
    <t>207.711704583364</t>
  </si>
  <si>
    <t>23.7522336022521</t>
  </si>
  <si>
    <t>0.126698762056001</t>
  </si>
  <si>
    <t>0.193834215983036</t>
  </si>
  <si>
    <t>4597.04258446541</t>
  </si>
  <si>
    <t>422.167336401243</t>
  </si>
  <si>
    <t>3298.82392830222</t>
  </si>
  <si>
    <t>418.500040830411</t>
  </si>
  <si>
    <t>192.594145986514</t>
  </si>
  <si>
    <t>8.81072992342524e-13</t>
  </si>
  <si>
    <t>23.463766767324</t>
  </si>
  <si>
    <t>0.125160027152512</t>
  </si>
  <si>
    <t>0.19148013241676</t>
  </si>
  <si>
    <t>3289.89638993261</t>
  </si>
  <si>
    <t>18.3732641288183</t>
  </si>
  <si>
    <t>417.969189495667</t>
  </si>
  <si>
    <t>23.1752999323959</t>
  </si>
  <si>
    <t>0.123621292249024</t>
  </si>
  <si>
    <t>0.189126048850485</t>
  </si>
  <si>
    <t>3268.65749167167</t>
  </si>
  <si>
    <t>23.1059158157305</t>
  </si>
  <si>
    <t>415.883778321976</t>
  </si>
  <si>
    <t>22.8868330974678</t>
  </si>
  <si>
    <t>0.122082557345535</t>
  </si>
  <si>
    <t>0.186771965284209</t>
  </si>
  <si>
    <t>3236.34850703162</t>
  </si>
  <si>
    <t>27.8034673293859</t>
  </si>
  <si>
    <t>412.395329818244</t>
  </si>
  <si>
    <t>22.5983662625397</t>
  </si>
  <si>
    <t>0.120543822442046</t>
  </si>
  <si>
    <t>0.184417881717934</t>
  </si>
  <si>
    <t>3193.23340826469</t>
  </si>
  <si>
    <t>407.531275624091</t>
  </si>
  <si>
    <t>22.3098994276116</t>
  </si>
  <si>
    <t>0.119005087538557</t>
  </si>
  <si>
    <t>0.182063798151659</t>
  </si>
  <si>
    <t>4362.48208941664</t>
  </si>
  <si>
    <t>400.62657892505</t>
  </si>
  <si>
    <t>3138.46426966299</t>
  </si>
  <si>
    <t>36.8919046165508</t>
  </si>
  <si>
    <t>401.176803980996</t>
  </si>
  <si>
    <t>112.472111156102</t>
  </si>
  <si>
    <t>22.0214325926835</t>
  </si>
  <si>
    <t>0.117466352635069</t>
  </si>
  <si>
    <t>0.179709714585383</t>
  </si>
  <si>
    <t>504.443084616235</t>
  </si>
  <si>
    <t>208.476273152569</t>
  </si>
  <si>
    <t>4.39214826251832</t>
  </si>
  <si>
    <t>670.106412210927</t>
  </si>
  <si>
    <t>0.0170823269510139</t>
  </si>
  <si>
    <t>1.42670099296062</t>
  </si>
  <si>
    <t>41.3691622379659</t>
  </si>
  <si>
    <t>7.48487932843272</t>
  </si>
  <si>
    <t>0.111031562399868</t>
  </si>
  <si>
    <t>506.453010745276</t>
  </si>
  <si>
    <t>206.379452058274</t>
  </si>
  <si>
    <t>1.43238560573762</t>
  </si>
  <si>
    <t>38.6065119177017</t>
  </si>
  <si>
    <t>7.39506749223711</t>
  </si>
  <si>
    <t>0.109699283273213</t>
  </si>
  <si>
    <t>506.896731813986</t>
  </si>
  <si>
    <t>203.654090260008</t>
  </si>
  <si>
    <t>4.2905552040238</t>
  </si>
  <si>
    <t>1.43364056850474</t>
  </si>
  <si>
    <t>35.7341584208567</t>
  </si>
  <si>
    <t>7.3052556560415</t>
  </si>
  <si>
    <t>0.108367004146559</t>
  </si>
  <si>
    <t>505.538787759542</t>
  </si>
  <si>
    <t>200.233638076389</t>
  </si>
  <si>
    <t>4.21849360733402</t>
  </si>
  <si>
    <t>671.508043776275</t>
  </si>
  <si>
    <t>0.0710290850263611</t>
  </si>
  <si>
    <t>1.42979993674678</t>
  </si>
  <si>
    <t>32.7635530378827</t>
  </si>
  <si>
    <t>7.21544381984589</t>
  </si>
  <si>
    <t>0.107034725019904</t>
  </si>
  <si>
    <t>502.289250382103</t>
  </si>
  <si>
    <t>196.113248153793</t>
  </si>
  <si>
    <t>4.13168582261224</t>
  </si>
  <si>
    <t>667.172925178981</t>
  </si>
  <si>
    <t>0.0893250131049093</t>
  </si>
  <si>
    <t>1.42060936927854</t>
  </si>
  <si>
    <t>29.7196389745314</t>
  </si>
  <si>
    <t>7.12563198365027</t>
  </si>
  <si>
    <t>0.105702445893249</t>
  </si>
  <si>
    <t>497.338716518346</t>
  </si>
  <si>
    <t>191.397556949513</t>
  </si>
  <si>
    <t>4.03233631575351</t>
  </si>
  <si>
    <t>660.578266715441</t>
  </si>
  <si>
    <t>0.107485247646874</t>
  </si>
  <si>
    <t>1.40660792532083</t>
  </si>
  <si>
    <t>26.6439135794503</t>
  </si>
  <si>
    <t>7.03582014745466</t>
  </si>
  <si>
    <t>0.104370166766595</t>
  </si>
  <si>
    <t>490.727608590204</t>
  </si>
  <si>
    <t>186.129507566157</t>
  </si>
  <si>
    <t>3.92134980589282</t>
  </si>
  <si>
    <t>651.777948347118</t>
  </si>
  <si>
    <t>0.125328679388585</t>
  </si>
  <si>
    <t>1.38790993037691</t>
  </si>
  <si>
    <t>23.5659291994774</t>
  </si>
  <si>
    <t>6.94600831125905</t>
  </si>
  <si>
    <t>0.10303788763994</t>
  </si>
  <si>
    <t>482.325467688124</t>
  </si>
  <si>
    <t>180.286838735769</t>
  </si>
  <si>
    <t>3.79825729582536</t>
  </si>
  <si>
    <t>640.598898078458</t>
  </si>
  <si>
    <t>0.142620179594732</t>
  </si>
  <si>
    <t>1.3641464114913</t>
  </si>
  <si>
    <t>20.5066417543491</t>
  </si>
  <si>
    <t>6.85619647506344</t>
  </si>
  <si>
    <t>0.101705608513285</t>
  </si>
  <si>
    <t>4945.94500000001</t>
  </si>
  <si>
    <t>221.752195530514</t>
  </si>
  <si>
    <t>4.85423246583923</t>
  </si>
  <si>
    <t>2669.91215256174</t>
  </si>
  <si>
    <t>1.06865627458319e-11</t>
  </si>
  <si>
    <t>0.254247283288438</t>
  </si>
  <si>
    <t>0.0395094633686072</t>
  </si>
  <si>
    <t>219.982458169452</t>
  </si>
  <si>
    <t>9.86526764810196</t>
  </si>
  <si>
    <t>0.24820935000653</t>
  </si>
  <si>
    <t>0.0385711819414149</t>
  </si>
  <si>
    <t>4945.94500000002</t>
  </si>
  <si>
    <t>217.454417489503</t>
  </si>
  <si>
    <t>14.9925522159465</t>
  </si>
  <si>
    <t>0.0376329005142227</t>
  </si>
  <si>
    <t>4945.94499999999</t>
  </si>
  <si>
    <t>214.090984996749</t>
  </si>
  <si>
    <t>20.1841172776858</t>
  </si>
  <si>
    <t>2760.26566472873</t>
  </si>
  <si>
    <t>8.13453782321929</t>
  </si>
  <si>
    <t>0.236133483442714</t>
  </si>
  <si>
    <t>0.0366946190870304</t>
  </si>
  <si>
    <t>2771.93524256853</t>
  </si>
  <si>
    <t>0.230095550160807</t>
  </si>
  <si>
    <t>0.0357563376598382</t>
  </si>
  <si>
    <t>204.937720324642</t>
  </si>
  <si>
    <t>30.5437532148899</t>
  </si>
  <si>
    <t>2774.47931846161</t>
  </si>
  <si>
    <t>7.71853755134199</t>
  </si>
  <si>
    <t>0.224057616878899</t>
  </si>
  <si>
    <t>0.034818056232646</t>
  </si>
  <si>
    <t>199.302481425855</t>
  </si>
  <si>
    <t>35.6142664951608</t>
  </si>
  <si>
    <t>2767.82563345774</t>
  </si>
  <si>
    <t>0.218019683596991</t>
  </si>
  <si>
    <t>0.0338797748054537</t>
  </si>
  <si>
    <t>192.954114259443</t>
  </si>
  <si>
    <t>40.5279390834917</t>
  </si>
  <si>
    <t>2750.92183896655</t>
  </si>
  <si>
    <t>7.30253727946469</t>
  </si>
  <si>
    <t>0.211981750315084</t>
  </si>
  <si>
    <t>0.0329414933782615</t>
  </si>
  <si>
    <t>54.5744769657459</t>
  </si>
  <si>
    <t>491.114798253905</t>
  </si>
  <si>
    <t>270.668044566663</t>
  </si>
  <si>
    <t>315.202145002767</t>
  </si>
  <si>
    <t>-12.7005491229617</t>
  </si>
  <si>
    <t>217.758000228602</t>
  </si>
  <si>
    <t>25.4296791112434</t>
  </si>
  <si>
    <t>17.9123541206112</t>
  </si>
  <si>
    <t>1.118601020585</t>
  </si>
  <si>
    <t>0.062133433117389</t>
  </si>
  <si>
    <t>58.6903355561198</t>
  </si>
  <si>
    <t>-25.8113547831935</t>
  </si>
  <si>
    <t>234.180716225058</t>
  </si>
  <si>
    <t>25.4414453748899</t>
  </si>
  <si>
    <t>19.636730164412</t>
  </si>
  <si>
    <t>1.22628585025506</t>
  </si>
  <si>
    <t>0.0681148581643313</t>
  </si>
  <si>
    <t>62.7393091193218</t>
  </si>
  <si>
    <t>560.528041517864</t>
  </si>
  <si>
    <t>308.923757666908</t>
  </si>
  <si>
    <t>250.33655380926</t>
  </si>
  <si>
    <t>25.1722439625741</t>
  </si>
  <si>
    <t>21.3611062082128</t>
  </si>
  <si>
    <t>1.33397067992512</t>
  </si>
  <si>
    <t>0.0740962832112737</t>
  </si>
  <si>
    <t>66.6571067311654</t>
  </si>
  <si>
    <t>593.393678130696</t>
  </si>
  <si>
    <t>327.036992346582</t>
  </si>
  <si>
    <t>422.284020891408</t>
  </si>
  <si>
    <t>-52.8094554170735</t>
  </si>
  <si>
    <t>265.968985317324</t>
  </si>
  <si>
    <t>24.6072340702026</t>
  </si>
  <si>
    <t>23.0854822520136</t>
  </si>
  <si>
    <t>1.44165550959519</t>
  </si>
  <si>
    <t>0.080077708258216</t>
  </si>
  <si>
    <t>70.3903562759425</t>
  </si>
  <si>
    <t>624.385672823811</t>
  </si>
  <si>
    <t>344.117606961801</t>
  </si>
  <si>
    <t>456.579949685042</t>
  </si>
  <si>
    <t>-66.4123055427899</t>
  </si>
  <si>
    <t>280.865050299041</t>
  </si>
  <si>
    <t>23.7433346584609</t>
  </si>
  <si>
    <t>24.8098582958144</t>
  </si>
  <si>
    <t>1.54934033926525</t>
  </si>
  <si>
    <t>0.0860591333051583</t>
  </si>
  <si>
    <t>73.9222484096125</t>
  </si>
  <si>
    <t>653.375250967573</t>
  </si>
  <si>
    <t>360.094629965144</t>
  </si>
  <si>
    <t>489.658884934526</t>
  </si>
  <si>
    <t>-79.9142688025827</t>
  </si>
  <si>
    <t>294.957677673809</t>
  </si>
  <si>
    <t>22.5952055714332</t>
  </si>
  <si>
    <t>26.5342343396152</t>
  </si>
  <si>
    <t>1.65702516893531</t>
  </si>
  <si>
    <t>0.0920405583521006</t>
  </si>
  <si>
    <t>77.2166592420972</t>
  </si>
  <si>
    <t>680.065391358254</t>
  </si>
  <si>
    <t>374.804364093376</t>
  </si>
  <si>
    <t>521.185942017223</t>
  </si>
  <si>
    <t>-93.180692165677</t>
  </si>
  <si>
    <t>308.102729256504</t>
  </si>
  <si>
    <t>21.174071492301</t>
  </si>
  <si>
    <t>28.258610383416</t>
  </si>
  <si>
    <t>1.76470999860538</t>
  </si>
  <si>
    <t>0.098021983399043</t>
  </si>
  <si>
    <t>80.2082734145211</t>
  </si>
  <si>
    <t>703.907134197938</t>
  </si>
  <si>
    <t>387.94426119365</t>
  </si>
  <si>
    <t>550.624267560524</t>
  </si>
  <si>
    <t>-106.036759632865</t>
  </si>
  <si>
    <t>320.039589779262</t>
  </si>
  <si>
    <t>19.4883099055378</t>
  </si>
  <si>
    <t>29.9829864272168</t>
  </si>
  <si>
    <t>1.87239482827544</t>
  </si>
  <si>
    <t>0.104003408445985</t>
  </si>
  <si>
    <t>30.0381981816731</t>
  </si>
  <si>
    <t>0.593889136055111</t>
  </si>
  <si>
    <t>152.278013871383</t>
  </si>
  <si>
    <t>1.73066375730216</t>
  </si>
  <si>
    <t>0.0367257515122387</t>
  </si>
  <si>
    <t>1.20696223794681</t>
  </si>
  <si>
    <t>154.133995334241</t>
  </si>
  <si>
    <t>1.68956348608254</t>
  </si>
  <si>
    <t>29.0004228407155</t>
  </si>
  <si>
    <t>2.46941778261268</t>
  </si>
  <si>
    <t>156.442647125647</t>
  </si>
  <si>
    <t>1.6073629436433</t>
  </si>
  <si>
    <t>0.0341092322579433</t>
  </si>
  <si>
    <t>0.00780267268942899</t>
  </si>
  <si>
    <t>28.4303254690262</t>
  </si>
  <si>
    <t>3.10549932765733</t>
  </si>
  <si>
    <t>156.770667177343</t>
  </si>
  <si>
    <t>1.56626267242368</t>
  </si>
  <si>
    <t>0.0332370591731783</t>
  </si>
  <si>
    <t>0.00760315834511635</t>
  </si>
  <si>
    <t>3.73686331182631</t>
  </si>
  <si>
    <t>156.579647822484</t>
  </si>
  <si>
    <t>26.99719577002</t>
  </si>
  <si>
    <t>4.35721323790983</t>
  </si>
  <si>
    <t>155.868814302944</t>
  </si>
  <si>
    <t>1.48406212998444</t>
  </si>
  <si>
    <t>0.0314927130036481</t>
  </si>
  <si>
    <t>26.1372560944804</t>
  </si>
  <si>
    <t>154.582377159535</t>
  </si>
  <si>
    <t>1.44296185876483</t>
  </si>
  <si>
    <t>0.0306205399188831</t>
  </si>
  <si>
    <t>80.7842463935823</t>
  </si>
  <si>
    <t>2908.18181134734</t>
  </si>
  <si>
    <t>2985.76910896112</t>
  </si>
  <si>
    <t>0.0320738699358332</t>
  </si>
  <si>
    <t>3.16487490986836</t>
  </si>
  <si>
    <t>63.4364675201684</t>
  </si>
  <si>
    <t>6.31185745003682</t>
  </si>
  <si>
    <t>4.03291988466977</t>
  </si>
  <si>
    <t>81.2570869531285</t>
  </si>
  <si>
    <t>2925.20377263717</t>
  </si>
  <si>
    <t>3003.21227646289</t>
  </si>
  <si>
    <t>0.065183798603385</t>
  </si>
  <si>
    <t>3.18339932880005</t>
  </si>
  <si>
    <t>62.7928934049574</t>
  </si>
  <si>
    <t>6.24782254657291</t>
  </si>
  <si>
    <t>3.99200520344689</t>
  </si>
  <si>
    <t>81.4830783967443</t>
  </si>
  <si>
    <t>2933.33932177185</t>
  </si>
  <si>
    <t>3011.53108536581</t>
  </si>
  <si>
    <t>0.0990618338046048</t>
  </si>
  <si>
    <t>3.1922529689796</t>
  </si>
  <si>
    <t>62.1493192897464</t>
  </si>
  <si>
    <t>6.183787643109</t>
  </si>
  <si>
    <t>3.95109052222401</t>
  </si>
  <si>
    <t>81.423009742039</t>
  </si>
  <si>
    <t>2931.17688816821</t>
  </si>
  <si>
    <t>3009.27663364776</t>
  </si>
  <si>
    <t>0.133364596131202</t>
  </si>
  <si>
    <t>3.18989966636636</t>
  </si>
  <si>
    <t>61.5057451745354</t>
  </si>
  <si>
    <t>6.11975273964509</t>
  </si>
  <si>
    <t>3.91017584100113</t>
  </si>
  <si>
    <t>81.0607893899789</t>
  </si>
  <si>
    <t>2918.13718443156</t>
  </si>
  <si>
    <t>2995.85454768912</t>
  </si>
  <si>
    <t>0.16771713014144</t>
  </si>
  <si>
    <t>3.17570900227953</t>
  </si>
  <si>
    <t>60.8621710593244</t>
  </si>
  <si>
    <t>6.05571783618118</t>
  </si>
  <si>
    <t>3.86926115977825</t>
  </si>
  <si>
    <t>80.4254911459856</t>
  </si>
  <si>
    <t>2895.26684918129</t>
  </si>
  <si>
    <t>2972.33970544427</t>
  </si>
  <si>
    <t>0.201814885228934</t>
  </si>
  <si>
    <t>3.15081999777113</t>
  </si>
  <si>
    <t>60.2185969441133</t>
  </si>
  <si>
    <t>5.99168293271726</t>
  </si>
  <si>
    <t>3.82834647855537</t>
  </si>
  <si>
    <t>79.5220202858299</t>
  </si>
  <si>
    <t>2862.74246924481</t>
  </si>
  <si>
    <t>2938.91374689473</t>
  </si>
  <si>
    <t>0.235317809656723</t>
  </si>
  <si>
    <t>3.1154248262525</t>
  </si>
  <si>
    <t>59.5750228289023</t>
  </si>
  <si>
    <t>5.92764802925335</t>
  </si>
  <si>
    <t>3.78743179733249</t>
  </si>
  <si>
    <t>78.3275017183711</t>
  </si>
  <si>
    <t>2819.74055579902</t>
  </si>
  <si>
    <t>2894.73164577998</t>
  </si>
  <si>
    <t>0.267784424433668</t>
  </si>
  <si>
    <t>3.06862731297122</t>
  </si>
  <si>
    <t>58.9314487136913</t>
  </si>
  <si>
    <t>5.86361312578944</t>
  </si>
  <si>
    <t>3.74651711610961</t>
  </si>
  <si>
    <t>4.06463822070351</t>
  </si>
  <si>
    <t>3.82269957952914</t>
  </si>
  <si>
    <t>0.160214584619881</t>
  </si>
  <si>
    <t>7.88639823489749</t>
  </si>
  <si>
    <t>0.000939565335161132</t>
  </si>
  <si>
    <t>-4.23923049441832e-16</t>
  </si>
  <si>
    <t>4.08072700161435</t>
  </si>
  <si>
    <t>7.9176144284398</t>
  </si>
  <si>
    <t>0.000880391736677817</t>
  </si>
  <si>
    <t>4.08419300872216</t>
  </si>
  <si>
    <t>3.84096452077466</t>
  </si>
  <si>
    <t>0.16098009336936</t>
  </si>
  <si>
    <t>7.92433933502506</t>
  </si>
  <si>
    <t>0.000818194471755548</t>
  </si>
  <si>
    <t>4.07314004239637</t>
  </si>
  <si>
    <t>3.83050702494038</t>
  </si>
  <si>
    <t>0.160541805369898</t>
  </si>
  <si>
    <t>7.90289386081826</t>
  </si>
  <si>
    <t>0.000753206518488254</t>
  </si>
  <si>
    <t>-1.05048348492121e-15</t>
  </si>
  <si>
    <t>4.04684468330003</t>
  </si>
  <si>
    <t>3.80571568753686</t>
  </si>
  <si>
    <t>0.159502766402372</t>
  </si>
  <si>
    <t>7.85187439431148</t>
  </si>
  <si>
    <t>0.000685976525406653</t>
  </si>
  <si>
    <t>3.75025531462736e-16</t>
  </si>
  <si>
    <t>4.00684372172894</t>
  </si>
  <si>
    <t>3.76803641107827</t>
  </si>
  <si>
    <t>0.157923576225117</t>
  </si>
  <si>
    <t>7.7742626867992</t>
  </si>
  <si>
    <t>0.000617446008005655</t>
  </si>
  <si>
    <t>-8.14561092188359e-16</t>
  </si>
  <si>
    <t>3.9534639752552</t>
  </si>
  <si>
    <t>3.71777716344692</t>
  </si>
  <si>
    <t>0.155817142194652</t>
  </si>
  <si>
    <t>7.67069284478338</t>
  </si>
  <si>
    <t>0.000548293918744592</t>
  </si>
  <si>
    <t>7.64362531602281e-17</t>
  </si>
  <si>
    <t>3.88565564785352</t>
  </si>
  <si>
    <t>3.65395136716383</t>
  </si>
  <si>
    <t>0.15314211549512</t>
  </si>
  <si>
    <t>7.53912800567713</t>
  </si>
  <si>
    <t>0.000479009340217112</t>
  </si>
  <si>
    <t>-1.7206288477345e-16</t>
  </si>
  <si>
    <t>0.409415698574924</t>
  </si>
  <si>
    <t>0.416028226315864</t>
  </si>
  <si>
    <t>0.421500637646897</t>
  </si>
  <si>
    <t>0.425592229745671</t>
  </si>
  <si>
    <t>0.428174249861606</t>
  </si>
  <si>
    <t>0.429353564048687</t>
  </si>
  <si>
    <t>0.429111234340639</t>
  </si>
  <si>
    <t>0.427275954757968</t>
  </si>
  <si>
    <t>91.7689303611794</t>
  </si>
  <si>
    <t>87.4344865800449</t>
  </si>
  <si>
    <t>4.33444378113453</t>
  </si>
  <si>
    <t>93.2511026371372</t>
  </si>
  <si>
    <t>88.8466526744027</t>
  </si>
  <si>
    <t>4.40444996273445</t>
  </si>
  <si>
    <t>94.4777222711506</t>
  </si>
  <si>
    <t>90.0153364272466</t>
  </si>
  <si>
    <t>4.46238584390405</t>
  </si>
  <si>
    <t>95.3948366653608</t>
  </si>
  <si>
    <t>90.8891335378518</t>
  </si>
  <si>
    <t>4.50570312750895</t>
  </si>
  <si>
    <t>95.9735863934127</t>
  </si>
  <si>
    <t>91.4405476725857</t>
  </si>
  <si>
    <t>4.53303872082702</t>
  </si>
  <si>
    <t>96.2379250640716</t>
  </si>
  <si>
    <t>91.692401059798</t>
  </si>
  <si>
    <t>4.54552400427363</t>
  </si>
  <si>
    <t>96.1836078061364</t>
  </si>
  <si>
    <t>91.6406493226762</t>
  </si>
  <si>
    <t>4.54295848346022</t>
  </si>
  <si>
    <t>95.7722370531298</t>
  </si>
  <si>
    <t>91.2487084943194</t>
  </si>
  <si>
    <t>4.52352855881042</t>
  </si>
  <si>
    <t>66.843532488025</t>
  </si>
  <si>
    <t>66.8178376875557</t>
  </si>
  <si>
    <t>0.025694800469303</t>
  </si>
  <si>
    <t>2.02314456407126</t>
  </si>
  <si>
    <t>0.202314456407126</t>
  </si>
  <si>
    <t>67.1063943103073</t>
  </si>
  <si>
    <t>67.0823181881858</t>
  </si>
  <si>
    <t>0.0240761221215358</t>
  </si>
  <si>
    <t>1.998868644552</t>
  </si>
  <si>
    <t>0.1998868644552</t>
  </si>
  <si>
    <t>67.1616700536175</t>
  </si>
  <si>
    <t>67.1392952394699</t>
  </si>
  <si>
    <t>0.0223748141475381</t>
  </si>
  <si>
    <t>1.97459272503273</t>
  </si>
  <si>
    <t>0.197459272503273</t>
  </si>
  <si>
    <t>66.9781948175472</t>
  </si>
  <si>
    <t>66.957597565576</t>
  </si>
  <si>
    <t>0.0205972519712574</t>
  </si>
  <si>
    <t>1.95031680551347</t>
  </si>
  <si>
    <t>0.195031680551347</t>
  </si>
  <si>
    <t>66.5440914522758</t>
  </si>
  <si>
    <t>66.5253330095115</t>
  </si>
  <si>
    <t>0.0187584427642465</t>
  </si>
  <si>
    <t>1.92604088599421</t>
  </si>
  <si>
    <t>0.192604088599421</t>
  </si>
  <si>
    <t>65.8846487190052</t>
  </si>
  <si>
    <t>65.8677645833747</t>
  </si>
  <si>
    <t>0.0168841356305064</t>
  </si>
  <si>
    <t>1.90176496647495</t>
  </si>
  <si>
    <t>0.190176496647495</t>
  </si>
  <si>
    <t>65.0052576790889</t>
  </si>
  <si>
    <t>64.9902647809279</t>
  </si>
  <si>
    <t>0.0149928981609616</t>
  </si>
  <si>
    <t>1.87748904695569</t>
  </si>
  <si>
    <t>0.187748904695569</t>
  </si>
  <si>
    <t>63.8886743038256</t>
  </si>
  <si>
    <t>63.8755761990237</t>
  </si>
  <si>
    <t>0.0130981048019202</t>
  </si>
  <si>
    <t>1.85321312743643</t>
  </si>
  <si>
    <t>0.185321312743643</t>
  </si>
  <si>
    <t>42.3834266526414</t>
  </si>
  <si>
    <t>30.9589754969411</t>
  </si>
  <si>
    <t>0.11689629555142</t>
  </si>
  <si>
    <t>11.3075548601489</t>
  </si>
  <si>
    <t>3.9869002562582</t>
  </si>
  <si>
    <t>0.490980723381957</t>
  </si>
  <si>
    <t>42.6227350010952</t>
  </si>
  <si>
    <t>31.0137660058127</t>
  </si>
  <si>
    <t>0.237568606530862</t>
  </si>
  <si>
    <t>11.3714003887516</t>
  </si>
  <si>
    <t>3.9304745632951</t>
  </si>
  <si>
    <t>0.48403198482125</t>
  </si>
  <si>
    <t>42.732303398351</t>
  </si>
  <si>
    <t>30.9706306934333</t>
  </si>
  <si>
    <t>0.36104035545037</t>
  </si>
  <si>
    <t>11.4006323494673</t>
  </si>
  <si>
    <t>3.874048870332</t>
  </si>
  <si>
    <t>0.477083246260544</t>
  </si>
  <si>
    <t>42.6916471134223</t>
  </si>
  <si>
    <t>30.8158014682774</t>
  </si>
  <si>
    <t>0.486060063118305</t>
  </si>
  <si>
    <t>11.3897855820266</t>
  </si>
  <si>
    <t>3.8176231773689</t>
  </si>
  <si>
    <t>0.470134507699838</t>
  </si>
  <si>
    <t>42.4924218449523</t>
  </si>
  <si>
    <t>30.5445267820635</t>
  </si>
  <si>
    <t>0.611261168459695</t>
  </si>
  <si>
    <t>11.3366338944291</t>
  </si>
  <si>
    <t>3.7611974844058</t>
  </si>
  <si>
    <t>0.463185769139132</t>
  </si>
  <si>
    <t>42.1499653315919</t>
  </si>
  <si>
    <t>30.1691623529235</t>
  </si>
  <si>
    <t>0.735533707580668</t>
  </si>
  <si>
    <t>11.2452692710877</t>
  </si>
  <si>
    <t>3.70477179144269</t>
  </si>
  <si>
    <t>0.456237030578425</t>
  </si>
  <si>
    <t>41.6669422000625</t>
  </si>
  <si>
    <t>29.6929012579325</t>
  </si>
  <si>
    <t>0.857638329305953</t>
  </si>
  <si>
    <t>11.116402612824</t>
  </si>
  <si>
    <t>3.6483460984796</t>
  </si>
  <si>
    <t>0.449288292017719</t>
  </si>
  <si>
    <t>41.0314661904529</t>
  </si>
  <si>
    <t>29.1086374075593</t>
  </si>
  <si>
    <t>0.975966021102868</t>
  </si>
  <si>
    <t>10.9468627617907</t>
  </si>
  <si>
    <t>3.5919204055165</t>
  </si>
  <si>
    <t>0.442339553457012</t>
  </si>
  <si>
    <t>236.41229971892</t>
  </si>
  <si>
    <t>240.230626411405</t>
  </si>
  <si>
    <t>243.390606236997</t>
  </si>
  <si>
    <t>245.753248170244</t>
  </si>
  <si>
    <t>247.244205443386</t>
  </si>
  <si>
    <t>247.92518660759</t>
  </si>
  <si>
    <t>247.785256156048</t>
  </si>
  <si>
    <t>246.725495457382</t>
  </si>
  <si>
    <t>4.58582232560496</t>
  </si>
  <si>
    <t>2651.4726298916</t>
  </si>
  <si>
    <t>1734.11710321771</t>
  </si>
  <si>
    <t>125.582124452943</t>
  </si>
  <si>
    <t>2.8900285226576</t>
  </si>
  <si>
    <t>0.459822250729028</t>
  </si>
  <si>
    <t>4.30328950598972</t>
  </si>
  <si>
    <t>2630.31202688731</t>
  </si>
  <si>
    <t>122.599766179376</t>
  </si>
  <si>
    <t>4.27913939974326</t>
  </si>
  <si>
    <t>1734.32529223077</t>
  </si>
  <si>
    <t>119.61740790581</t>
  </si>
  <si>
    <t>2.75276216388341</t>
  </si>
  <si>
    <t>0.437982284256004</t>
  </si>
  <si>
    <t>4.25498929349679</t>
  </si>
  <si>
    <t>2559.86817026713</t>
  </si>
  <si>
    <t>102.947040313293</t>
  </si>
  <si>
    <t>1725.42397919235</t>
  </si>
  <si>
    <t>116.635049632243</t>
  </si>
  <si>
    <t>2.68412898449631</t>
  </si>
  <si>
    <t>0.427062301019491</t>
  </si>
  <si>
    <t>4.249077739121</t>
  </si>
  <si>
    <t>2509.54565863493</t>
  </si>
  <si>
    <t>129.464510512673</t>
  </si>
  <si>
    <t>1709.99903000676</t>
  </si>
  <si>
    <t>113.652691358677</t>
  </si>
  <si>
    <t>2.61549580510922</t>
  </si>
  <si>
    <t>0.41614231778298</t>
  </si>
  <si>
    <t>4.24316618474521</t>
  </si>
  <si>
    <t>2450.42334292648</t>
  </si>
  <si>
    <t>155.785311305577</t>
  </si>
  <si>
    <t>1688.74463722567</t>
  </si>
  <si>
    <t>110.67033308511</t>
  </si>
  <si>
    <t>2.54686262572213</t>
  </si>
  <si>
    <t>0.405222334546468</t>
  </si>
  <si>
    <t>4.61087768466023</t>
  </si>
  <si>
    <t>2383.04325829063</t>
  </si>
  <si>
    <t>181.646949339665</t>
  </si>
  <si>
    <t>1661.84193550575</t>
  </si>
  <si>
    <t>107.687974811544</t>
  </si>
  <si>
    <t>2.47822944633503</t>
  </si>
  <si>
    <t>0.394302351309956</t>
  </si>
  <si>
    <t>4.97858918457525</t>
  </si>
  <si>
    <t>2307.13635804112</t>
  </si>
  <si>
    <t>206.708637352967</t>
  </si>
  <si>
    <t>1628.89577083353</t>
  </si>
  <si>
    <t>104.705616537977</t>
  </si>
  <si>
    <t>2.40959626694794</t>
  </si>
  <si>
    <t>0.383382368073443</t>
  </si>
  <si>
    <t>530.544514179673</t>
  </si>
  <si>
    <t>559.073121147959</t>
  </si>
  <si>
    <t>-28.5286069682853</t>
  </si>
  <si>
    <t>-26.9656109851047</t>
  </si>
  <si>
    <t>550.309595763706</t>
  </si>
  <si>
    <t>-25.2659815171467</t>
  </si>
  <si>
    <t>557.729823988395</t>
  </si>
  <si>
    <t>-23.4329820506308</t>
  </si>
  <si>
    <t>563.208388324505</t>
  </si>
  <si>
    <t>-21.4802669921801</t>
  </si>
  <si>
    <t>566.864296654934</t>
  </si>
  <si>
    <t>-19.4347582279623</t>
  </si>
  <si>
    <t>568.651857818324</t>
  </si>
  <si>
    <t>585.968144205323</t>
  </si>
  <si>
    <t>-17.3162863869986</t>
  </si>
  <si>
    <t>568.322263483498</t>
  </si>
  <si>
    <t>583.461998280692</t>
  </si>
  <si>
    <t>-15.1397347971937</t>
  </si>
  <si>
    <t>933.619679361607</t>
  </si>
  <si>
    <t>776.313567264159</t>
  </si>
  <si>
    <t>-21.8353444657682</t>
  </si>
  <si>
    <t>947.176732419858</t>
  </si>
  <si>
    <t>-20.7487204623717</t>
  </si>
  <si>
    <t>958.093857462703</t>
  </si>
  <si>
    <t>965.837317183714</t>
  </si>
  <si>
    <t>816.092180124612</t>
  </si>
  <si>
    <t>-18.2634573135306</t>
  </si>
  <si>
    <t>970.130546045531</t>
  </si>
  <si>
    <t>824.108630600643</t>
  </si>
  <si>
    <t>-16.8753458440049</t>
  </si>
  <si>
    <t>971.231851027765</t>
  </si>
  <si>
    <t>829.458099234722</t>
  </si>
  <si>
    <t>-15.4128989462924</t>
  </si>
  <si>
    <t>969.11385685904</t>
  </si>
  <si>
    <t>832.073728925285</t>
  </si>
  <si>
    <t>1815.07782994707</t>
  </si>
  <si>
    <t>-13.8902441627463</t>
  </si>
  <si>
    <t>963.405911670098</t>
  </si>
  <si>
    <t>831.591453551626</t>
  </si>
  <si>
    <t>1807.31486543886</t>
  </si>
  <si>
    <t>-12.3175002171342</t>
  </si>
  <si>
    <t>12.4899891934632</t>
  </si>
  <si>
    <t>212.204537522478</t>
  </si>
  <si>
    <t>212.074829226115</t>
  </si>
  <si>
    <t>0.166350553480161</t>
  </si>
  <si>
    <t>12.4533469363469</t>
  </si>
  <si>
    <t>31.4516411219085</t>
  </si>
  <si>
    <t>3.54667442438543</t>
  </si>
  <si>
    <t>212.450154559904</t>
  </si>
  <si>
    <t>12.4854453058498</t>
  </si>
  <si>
    <t>31.0065131951828</t>
  </si>
  <si>
    <t>3.49647914754189</t>
  </si>
  <si>
    <t>220.110075860046</t>
  </si>
  <si>
    <t>12.4784173239115</t>
  </si>
  <si>
    <t>30.5613852684571</t>
  </si>
  <si>
    <t>3.44628387069835</t>
  </si>
  <si>
    <t>1.13439617943997</t>
  </si>
  <si>
    <t>223.077981580768</t>
  </si>
  <si>
    <t>211.094060089181</t>
  </si>
  <si>
    <t>0.691693095516099</t>
  </si>
  <si>
    <t>12.4266245755111</t>
  </si>
  <si>
    <t>30.1162573417314</t>
  </si>
  <si>
    <t>3.39608859385481</t>
  </si>
  <si>
    <t>225.269270304258</t>
  </si>
  <si>
    <t>209.235777254277</t>
  </si>
  <si>
    <t>0.869861899511232</t>
  </si>
  <si>
    <t>12.3280431270793</t>
  </si>
  <si>
    <t>2.83558802339039</t>
  </si>
  <si>
    <t>29.6711294150057</t>
  </si>
  <si>
    <t>3.34589331701128</t>
  </si>
  <si>
    <t>226.731542207461</t>
  </si>
  <si>
    <t>206.664460021403</t>
  </si>
  <si>
    <t>1.04670929717805</t>
  </si>
  <si>
    <t>12.1875465296828</t>
  </si>
  <si>
    <t>6.8328263591969</t>
  </si>
  <si>
    <t>29.2260014882799</t>
  </si>
  <si>
    <t>3.29569804016774</t>
  </si>
  <si>
    <t>227.446521968503</t>
  </si>
  <si>
    <t>203.401981571583</t>
  </si>
  <si>
    <t>1.22047161625469</t>
  </si>
  <si>
    <t>12.0063147178168</t>
  </si>
  <si>
    <t>10.8177540628477</t>
  </si>
  <si>
    <t>28.7808735615542</t>
  </si>
  <si>
    <t>3.2455027633242</t>
  </si>
  <si>
    <t>227.314692477249</t>
  </si>
  <si>
    <t>199.399663849437</t>
  </si>
  <si>
    <t>1.38885913383678</t>
  </si>
  <si>
    <t>11.7813571341059</t>
  </si>
  <si>
    <t>14.744812359869</t>
  </si>
  <si>
    <t>28.3357456348285</t>
  </si>
  <si>
    <t>3.19530748648066</t>
  </si>
  <si>
    <t>6.37120953600933</t>
  </si>
  <si>
    <t>1240.35028133768</t>
  </si>
  <si>
    <t>468.701562015583</t>
  </si>
  <si>
    <t>32.7308751878495</t>
  </si>
  <si>
    <t>1178.93653612916</t>
  </si>
  <si>
    <t>35.0540795566771</t>
  </si>
  <si>
    <t>6.47411179390279</t>
  </si>
  <si>
    <t>1262.62692152551</t>
  </si>
  <si>
    <t>477.119422848602</t>
  </si>
  <si>
    <t>1281.50879569185</t>
  </si>
  <si>
    <t>33.8232993298767</t>
  </si>
  <si>
    <t>1222.85702950193</t>
  </si>
  <si>
    <t>31.3877387476574</t>
  </si>
  <si>
    <t>6.6229440689387</t>
  </si>
  <si>
    <t>1296.24434619436</t>
  </si>
  <si>
    <t>489.82272101389</t>
  </si>
  <si>
    <t>34.2153966069302</t>
  </si>
  <si>
    <t>1239.34570844724</t>
  </si>
  <si>
    <t>29.306185209129</t>
  </si>
  <si>
    <t>1306.41839201741</t>
  </si>
  <si>
    <t>493.66727302555</t>
  </si>
  <si>
    <t>34.4871386688949</t>
  </si>
  <si>
    <t>1251.51976639855</t>
  </si>
  <si>
    <t>27.0746116745075</t>
  </si>
  <si>
    <t>6.68147687328181</t>
  </si>
  <si>
    <t>1312.33314487771</t>
  </si>
  <si>
    <t>495.902330288221</t>
  </si>
  <si>
    <t>34.6464704820296</t>
  </si>
  <si>
    <t>1259.64365381665</t>
  </si>
  <si>
    <t>24.7244974523152</t>
  </si>
  <si>
    <t>6.67770580795058</t>
  </si>
  <si>
    <t>1313.90791456578</t>
  </si>
  <si>
    <t>496.497401715798</t>
  </si>
  <si>
    <t>34.6912303939638</t>
  </si>
  <si>
    <t>1263.6158392031</t>
  </si>
  <si>
    <t>22.2785507766664</t>
  </si>
  <si>
    <t>1310.594234711</t>
  </si>
  <si>
    <t>495.245233721544</t>
  </si>
  <si>
    <t>34.6069043337104</t>
  </si>
  <si>
    <t>1262.88343920076</t>
  </si>
  <si>
    <t>19.7530368906237</t>
  </si>
  <si>
    <t>16.7123570296316</t>
  </si>
  <si>
    <t>37.8066125487397</t>
  </si>
  <si>
    <t>10.8744826417074</t>
  </si>
  <si>
    <t>54.5189695783713</t>
  </si>
  <si>
    <t>2.17744622074414</t>
  </si>
  <si>
    <t>16.7785084153525</t>
  </si>
  <si>
    <t>37.9562598908278</t>
  </si>
  <si>
    <t>10.9175263664478</t>
  </si>
  <si>
    <t>54.7347683061803</t>
  </si>
  <si>
    <t>2.15131881979068</t>
  </si>
  <si>
    <t>16.7927594126387</t>
  </si>
  <si>
    <t>37.9884984273717</t>
  </si>
  <si>
    <t>10.9267992788408</t>
  </si>
  <si>
    <t>2.12519141883722</t>
  </si>
  <si>
    <t>16.747313518209</t>
  </si>
  <si>
    <t>37.8856909466801</t>
  </si>
  <si>
    <t>10.8972283099322</t>
  </si>
  <si>
    <t>54.6330044648891</t>
  </si>
  <si>
    <t>2.09906401788376</t>
  </si>
  <si>
    <t>16.6391962872087</t>
  </si>
  <si>
    <t>37.6411086741124</t>
  </si>
  <si>
    <t>10.8268780326076</t>
  </si>
  <si>
    <t>54.2803049613212</t>
  </si>
  <si>
    <t>2.0729366169303</t>
  </si>
  <si>
    <t>16.4747264586519</t>
  </si>
  <si>
    <t>37.269045830243</t>
  </si>
  <si>
    <t>10.7198599565484</t>
  </si>
  <si>
    <t>53.7437722888949</t>
  </si>
  <si>
    <t>2.04680921597684</t>
  </si>
  <si>
    <t>16.2552477909869</t>
  </si>
  <si>
    <t>36.7725422588788</t>
  </si>
  <si>
    <t>10.5770484454302</t>
  </si>
  <si>
    <t>53.0277900498657</t>
  </si>
  <si>
    <t>2.02068181502338</t>
  </si>
  <si>
    <t>15.9764438936691</t>
  </si>
  <si>
    <t>36.1418334423855</t>
  </si>
  <si>
    <t>10.395634887998</t>
  </si>
  <si>
    <t>52.1182773360546</t>
  </si>
  <si>
    <t>1.99455441406992</t>
  </si>
  <si>
    <t>2122.29105485729</t>
  </si>
  <si>
    <t>1617.61349254039</t>
  </si>
  <si>
    <t>8.02952168567049</t>
  </si>
  <si>
    <t>308.75787820985</t>
  </si>
  <si>
    <t>46.7941624213803</t>
  </si>
  <si>
    <t>38.3375006161486</t>
  </si>
  <si>
    <t>3.02900116043324</t>
  </si>
  <si>
    <t>2.74711859398294</t>
  </si>
  <si>
    <t>618.343000000001</t>
  </si>
  <si>
    <t>4977.74944864152</t>
  </si>
  <si>
    <t>357.628569291842</t>
  </si>
  <si>
    <t>3784.19632600421</t>
  </si>
  <si>
    <t>0.864598043902149</t>
  </si>
  <si>
    <t>73.4706487293449</t>
  </si>
  <si>
    <t>500.874875864065</t>
  </si>
  <si>
    <t>30.3174542296821</t>
  </si>
  <si>
    <t>0.43698901089408</t>
  </si>
  <si>
    <t>0.255525627543135</t>
  </si>
  <si>
    <t>356.263766923042</t>
  </si>
  <si>
    <t>465.699181584034</t>
  </si>
  <si>
    <t>0.252459549280856</t>
  </si>
  <si>
    <t>353.977749714111</t>
  </si>
  <si>
    <t>429.66017384481</t>
  </si>
  <si>
    <t>0.426502058802117</t>
  </si>
  <si>
    <t>0.249393471018578</t>
  </si>
  <si>
    <t>4880.60699349833</t>
  </si>
  <si>
    <t>350.649327445944</t>
  </si>
  <si>
    <t>3792.11155994817</t>
  </si>
  <si>
    <t>3.59503761696433</t>
  </si>
  <si>
    <t>73.677288610486</t>
  </si>
  <si>
    <t>392.880107322704</t>
  </si>
  <si>
    <t>29.2261074836627</t>
  </si>
  <si>
    <t>0.421258582756135</t>
  </si>
  <si>
    <t>0.246327392756299</t>
  </si>
  <si>
    <t>4819.33330341398</t>
  </si>
  <si>
    <t>346.24709259138</t>
  </si>
  <si>
    <t>3767.63046326004</t>
  </si>
  <si>
    <t>4.52106038151707</t>
  </si>
  <si>
    <t>73.2200683446145</t>
  </si>
  <si>
    <t>355.618711427804</t>
  </si>
  <si>
    <t>28.8623252349896</t>
  </si>
  <si>
    <t>0.416015106710153</t>
  </si>
  <si>
    <t>0.243261314494021</t>
  </si>
  <si>
    <t>4744.99031266652</t>
  </si>
  <si>
    <t>340.905888159095</t>
  </si>
  <si>
    <t>3730.3893894929</t>
  </si>
  <si>
    <t>5.4402152078348</t>
  </si>
  <si>
    <t>72.5150347926518</t>
  </si>
  <si>
    <t>318.302673173134</t>
  </si>
  <si>
    <t>28.4985429863165</t>
  </si>
  <si>
    <t>0.410771630664171</t>
  </si>
  <si>
    <t>0.240195236231742</t>
  </si>
  <si>
    <t>4658.17809380413</t>
  </si>
  <si>
    <t>334.66882662172</t>
  </si>
  <si>
    <t>3680.69260726514</t>
  </si>
  <si>
    <t>6.34333550430948</t>
  </si>
  <si>
    <t>71.5679160889089</t>
  </si>
  <si>
    <t>281.231234945776</t>
  </si>
  <si>
    <t>28.1347607376434</t>
  </si>
  <si>
    <t>0.405528154618189</t>
  </si>
  <si>
    <t>0.237129157969464</t>
  </si>
  <si>
    <t>4558.09615801766</t>
  </si>
  <si>
    <t>327.478396513383</t>
  </si>
  <si>
    <t>3617.56275179143</t>
  </si>
  <si>
    <t>7.21852055944352</t>
  </si>
  <si>
    <t>70.3595099063229</t>
  </si>
  <si>
    <t>244.61237576047</t>
  </si>
  <si>
    <t>27.7709784889703</t>
  </si>
  <si>
    <t>0.400284678572208</t>
  </si>
  <si>
    <t>0.234063079707186</t>
  </si>
  <si>
    <t>5858.56420044902</t>
  </si>
  <si>
    <t>744.412187673723</t>
  </si>
  <si>
    <t>2729.62519746509</t>
  </si>
  <si>
    <t>12.613226309398</t>
  </si>
  <si>
    <t>1717.41663715544</t>
  </si>
  <si>
    <t>438.371139519089</t>
  </si>
  <si>
    <t>29.9413591302573</t>
  </si>
  <si>
    <t>0.304009976288554</t>
  </si>
  <si>
    <t>0.171738091844418</t>
  </si>
  <si>
    <t>960.538000000002</t>
  </si>
  <si>
    <t>5868.80078710179</t>
  </si>
  <si>
    <t>2740.42968716039</t>
  </si>
  <si>
    <t>1732.33791889326</t>
  </si>
  <si>
    <t>29.5820896853291</t>
  </si>
  <si>
    <t>0.300362129343508</t>
  </si>
  <si>
    <t>0.169677388832856</t>
  </si>
  <si>
    <t>745.193310318802</t>
  </si>
  <si>
    <t>380.320311623311</t>
  </si>
  <si>
    <t>29.2228202404009</t>
  </si>
  <si>
    <t>0.296714282398462</t>
  </si>
  <si>
    <t>0.167616685821294</t>
  </si>
  <si>
    <t>5844.08855108254</t>
  </si>
  <si>
    <t>742.572854785287</t>
  </si>
  <si>
    <t>2735.33463221846</t>
  </si>
  <si>
    <t>52.4463632243574</t>
  </si>
  <si>
    <t>1745.93916444699</t>
  </si>
  <si>
    <t>349.830391192731</t>
  </si>
  <si>
    <t>28.8635507954727</t>
  </si>
  <si>
    <t>0.293066435453416</t>
  </si>
  <si>
    <t>0.165555982809732</t>
  </si>
  <si>
    <t>5806.10353967537</t>
  </si>
  <si>
    <t>737.746329979387</t>
  </si>
  <si>
    <t>2717.67587124924</t>
  </si>
  <si>
    <t>65.9556867526053</t>
  </si>
  <si>
    <t>1743.34044333136</t>
  </si>
  <si>
    <t>318.59353834216</t>
  </si>
  <si>
    <t>28.5042813505445</t>
  </si>
  <si>
    <t>0.289418588508371</t>
  </si>
  <si>
    <t>0.163495279798171</t>
  </si>
  <si>
    <t>5752.59161407284</t>
  </si>
  <si>
    <t>730.946894445104</t>
  </si>
  <si>
    <t>2690.81305426565</t>
  </si>
  <si>
    <t>79.3648170640704</t>
  </si>
  <si>
    <t>1734.91463136641</t>
  </si>
  <si>
    <t>286.961111376719</t>
  </si>
  <si>
    <t>28.1450119056163</t>
  </si>
  <si>
    <t>0.285770741563325</t>
  </si>
  <si>
    <t>0.161434576786609</t>
  </si>
  <si>
    <t>2654.9656570073</t>
  </si>
  <si>
    <t>92.5400269368836</t>
  </si>
  <si>
    <t>1720.71543137014</t>
  </si>
  <si>
    <t>27.7857424606881</t>
  </si>
  <si>
    <t>0.282122894618279</t>
  </si>
  <si>
    <t>0.159373873775047</t>
  </si>
  <si>
    <t>2609.42868445934</t>
  </si>
  <si>
    <t>105.30770232183</t>
  </si>
  <si>
    <t>1700.19258563662</t>
  </si>
  <si>
    <t>27.4264730157599</t>
  </si>
  <si>
    <t>0.278475047673234</t>
  </si>
  <si>
    <t>0.157313170763485</t>
  </si>
  <si>
    <t>112.703448195498</t>
  </si>
  <si>
    <t>0.462313827986725</t>
  </si>
  <si>
    <t>113.24565931461</t>
  </si>
  <si>
    <t>0.4512191257295</t>
  </si>
  <si>
    <t>112.939184949595</t>
  </si>
  <si>
    <t>0.445671774600887</t>
  </si>
  <si>
    <t>207.620441867766</t>
  </si>
  <si>
    <t>3.71014411855312</t>
  </si>
  <si>
    <t>112.210072669294</t>
  </si>
  <si>
    <t>7.83136919847139</t>
  </si>
  <si>
    <t>0.440124423472275</t>
  </si>
  <si>
    <t>205.734697544113</t>
  </si>
  <si>
    <t>3.67644616883028</t>
  </si>
  <si>
    <t>111.100934277288</t>
  </si>
  <si>
    <t>7.05476326682517</t>
  </si>
  <si>
    <t>0.434577072343662</t>
  </si>
  <si>
    <t>203.479520434337</t>
  </si>
  <si>
    <t>3.63614651425456</t>
  </si>
  <si>
    <t>109.620831703645</t>
  </si>
  <si>
    <t>6.27968873069266</t>
  </si>
  <si>
    <t>0.42902972121505</t>
  </si>
  <si>
    <t>200.828888584856</t>
  </si>
  <si>
    <t>3.58878014667373</t>
  </si>
  <si>
    <t>107.740656421227</t>
  </si>
  <si>
    <t>5.5092321636295</t>
  </si>
  <si>
    <t>0.423482370086437</t>
  </si>
  <si>
    <t>75.5189421560816</t>
  </si>
  <si>
    <t>110.169963739501</t>
  </si>
  <si>
    <t>31.066322115013</t>
  </si>
  <si>
    <t>175.337675868683</t>
  </si>
  <si>
    <t>-0.283086994405429</t>
  </si>
  <si>
    <t>2.98596207334489</t>
  </si>
  <si>
    <t>4.54574545259365</t>
  </si>
  <si>
    <t>3.10260949536687</t>
  </si>
  <si>
    <t>83.8056886131208</t>
  </si>
  <si>
    <t>122.039812065256</t>
  </si>
  <si>
    <t>34.4134461316476</t>
  </si>
  <si>
    <t>195.334298326925</t>
  </si>
  <si>
    <t>3.32206552759071</t>
  </si>
  <si>
    <t>4.55438728189259</t>
  </si>
  <si>
    <t>3.21010557115844</t>
  </si>
  <si>
    <t>92.0680530348973</t>
  </si>
  <si>
    <t>37.737774886886</t>
  </si>
  <si>
    <t>215.294160393515</t>
  </si>
  <si>
    <t>3.65742580354255</t>
  </si>
  <si>
    <t>4.54855019933466</t>
  </si>
  <si>
    <t>3.27117272367786</t>
  </si>
  <si>
    <t>100.191268967651</t>
  </si>
  <si>
    <t>145.370747360488</t>
  </si>
  <si>
    <t>40.9924294273126</t>
  </si>
  <si>
    <t>234.943244700298</t>
  </si>
  <si>
    <t>-1.17728426815045</t>
  </si>
  <si>
    <t>3.98742070332553</t>
  </si>
  <si>
    <t>4.52622889106575</t>
  </si>
  <si>
    <t>3.28240630160012</t>
  </si>
  <si>
    <t>108.072471314009</t>
  </si>
  <si>
    <t>156.517824123574</t>
  </si>
  <si>
    <t>44.1357424103471</t>
  </si>
  <si>
    <t>254.034235475979</t>
  </si>
  <si>
    <t>-1.48059169202947</t>
  </si>
  <si>
    <t>4.3078882231732</t>
  </si>
  <si>
    <t>4.48673740148838</t>
  </si>
  <si>
    <t>3.24202602897203</t>
  </si>
  <si>
    <t>3.95239396766556e-14</t>
  </si>
  <si>
    <t>115.663519865751</t>
  </si>
  <si>
    <t>167.202517892718</t>
  </si>
  <si>
    <t>47.148670136432</t>
  </si>
  <si>
    <t>272.448086650884</t>
  </si>
  <si>
    <t>-1.7816639420327</t>
  </si>
  <si>
    <t>4.61684368249842</t>
  </si>
  <si>
    <t>4.43189975048223</t>
  </si>
  <si>
    <t>3.15087161663726</t>
  </si>
  <si>
    <t>122.887508352011</t>
  </si>
  <si>
    <t>177.316318675133</t>
  </si>
  <si>
    <t>50.0006143710373</t>
  </si>
  <si>
    <t>289.998373032989</t>
  </si>
  <si>
    <t>-2.07749572191561</t>
  </si>
  <si>
    <t>4.9111584295142</t>
  </si>
  <si>
    <t>4.36219228077498</t>
  </si>
  <si>
    <t>3.00959900578113</t>
  </si>
  <si>
    <t>129.620020786086</t>
  </si>
  <si>
    <t>186.683125867644</t>
  </si>
  <si>
    <t>52.6419173138235</t>
  </si>
  <si>
    <t>306.386289781376</t>
  </si>
  <si>
    <t>-2.36418667201634</t>
  </si>
  <si>
    <t>5.18580218422648</t>
  </si>
  <si>
    <t>4.27657676557616</t>
  </si>
  <si>
    <t>2.81866459456765</t>
  </si>
  <si>
    <t>-6.88338275267597e-14</t>
  </si>
  <si>
    <t>1.63581809983813</t>
  </si>
  <si>
    <t>-0.0245327180601818</t>
  </si>
  <si>
    <t>1.63682740744944</t>
  </si>
  <si>
    <t>1.62879492950735</t>
  </si>
  <si>
    <t>-0.0971584455317724</t>
  </si>
  <si>
    <t>1.61458364246676</t>
  </si>
  <si>
    <t>-0.12184089727426</t>
  </si>
  <si>
    <t>1.59484993256066</t>
  </si>
  <si>
    <t>-0.14635721635215</t>
  </si>
  <si>
    <t>1.56976521503078</t>
  </si>
  <si>
    <t>1.7402244012303</t>
  </si>
  <si>
    <t>-0.170459186199519</t>
  </si>
  <si>
    <t>1.53895587674958</t>
  </si>
  <si>
    <t>1.73278157974894</t>
  </si>
  <si>
    <t>-0.193825702999356</t>
  </si>
  <si>
    <t>5.88226644090306</t>
  </si>
  <si>
    <t>1.48950890333087</t>
  </si>
  <si>
    <t>7.37239521605594</t>
  </si>
  <si>
    <t>-0.000619871822012286</t>
  </si>
  <si>
    <t>0.978427228616001</t>
  </si>
  <si>
    <t>0.106052361449327</t>
  </si>
  <si>
    <t>5.89257888340948</t>
  </si>
  <si>
    <t>7.38544271775801</t>
  </si>
  <si>
    <t>0.104551426487194</t>
  </si>
  <si>
    <t>5.88430168784613</t>
  </si>
  <si>
    <t>1.49042793746639</t>
  </si>
  <si>
    <t>7.37517071858733</t>
  </si>
  <si>
    <t>0.103050491525062</t>
  </si>
  <si>
    <t>5.85481621726264</t>
  </si>
  <si>
    <t>1.48311389233402</t>
  </si>
  <si>
    <t>7.33830056314701</t>
  </si>
  <si>
    <t>-0.000370453550350369</t>
  </si>
  <si>
    <t>0.936884854209746</t>
  </si>
  <si>
    <t>0.10154955656293</t>
  </si>
  <si>
    <t>5.80321774369062</t>
  </si>
  <si>
    <t>1.47017367692936</t>
  </si>
  <si>
    <t>7.27370074462013</t>
  </si>
  <si>
    <t>-0.000309324000150824</t>
  </si>
  <si>
    <t>0.923037396074327</t>
  </si>
  <si>
    <t>0.100048621600798</t>
  </si>
  <si>
    <t>5.73185226705994</t>
  </si>
  <si>
    <t>1.4522049696484</t>
  </si>
  <si>
    <t>7.18431358379687</t>
  </si>
  <si>
    <t>-0.0002563470885244</t>
  </si>
  <si>
    <t>0.909189937938909</t>
  </si>
  <si>
    <t>0.0985476866386659</t>
  </si>
  <si>
    <t>5.64132524760938</t>
  </si>
  <si>
    <t>1.42936385418331</t>
  </si>
  <si>
    <t>7.07089946198097</t>
  </si>
  <si>
    <t>-0.000210360188282799</t>
  </si>
  <si>
    <t>0.895342479803491</t>
  </si>
  <si>
    <t>0.0970467516765338</t>
  </si>
  <si>
    <t>5.53028566597931</t>
  </si>
  <si>
    <t>1.40131013373595</t>
  </si>
  <si>
    <t>6.93176617522762</t>
  </si>
  <si>
    <t>-0.000170375512351661</t>
  </si>
  <si>
    <t>0.881495021668072</t>
  </si>
  <si>
    <t>0.0955458167144017</t>
  </si>
  <si>
    <t>786.722146809845</t>
  </si>
  <si>
    <t>21.0804134418455</t>
  </si>
  <si>
    <t>394.050883558544</t>
  </si>
  <si>
    <t>46.9762632513012</t>
  </si>
  <si>
    <t>1.2425735917938</t>
  </si>
  <si>
    <t>0.0577289893192901</t>
  </si>
  <si>
    <t>785.057361194418</t>
  </si>
  <si>
    <t>21.0358051017758</t>
  </si>
  <si>
    <t>395.610628359694</t>
  </si>
  <si>
    <t>43.7517328347239</t>
  </si>
  <si>
    <t>1.21275405536834</t>
  </si>
  <si>
    <t>394.875102140376</t>
  </si>
  <si>
    <t>1.19784428715561</t>
  </si>
  <si>
    <t>0.0556509010943589</t>
  </si>
  <si>
    <t>392.325869238756</t>
  </si>
  <si>
    <t>1.18293451894288</t>
  </si>
  <si>
    <t>0.0549582050193818</t>
  </si>
  <si>
    <t>388.447931426236</t>
  </si>
  <si>
    <t>1.16802475073015</t>
  </si>
  <si>
    <t>0.0542655089444048</t>
  </si>
  <si>
    <t>383.27297239668</t>
  </si>
  <si>
    <t>1.15311498251742</t>
  </si>
  <si>
    <t>0.0535728128694277</t>
  </si>
  <si>
    <t>376.699218504105</t>
  </si>
  <si>
    <t>1.13820521430469</t>
  </si>
  <si>
    <t>0.0528801167944506</t>
  </si>
  <si>
    <t>38901.822149185</t>
  </si>
  <si>
    <t>24419.6799197766</t>
  </si>
  <si>
    <t>160.150589498051</t>
  </si>
  <si>
    <t>8982.90414933052</t>
  </si>
  <si>
    <t>884.835615579901</t>
  </si>
  <si>
    <t>236.31699827077</t>
  </si>
  <si>
    <t>13.6699384150448</t>
  </si>
  <si>
    <t>12.7729394051759</t>
  </si>
  <si>
    <t>39282.171601057</t>
  </si>
  <si>
    <t>24207.7172642254</t>
  </si>
  <si>
    <t>325.49679654389</t>
  </si>
  <si>
    <t>8965.86777926495</t>
  </si>
  <si>
    <t>833.921011022712</t>
  </si>
  <si>
    <t>230.542249606183</t>
  </si>
  <si>
    <t>13.3358936396588</t>
  </si>
  <si>
    <t>12.4608141018222</t>
  </si>
  <si>
    <t>5444.085625</t>
  </si>
  <si>
    <t>39549.5375054446</t>
  </si>
  <si>
    <t>23911.6296320436</t>
  </si>
  <si>
    <t>494.699802655958</t>
  </si>
  <si>
    <t>8919.49673396511</t>
  </si>
  <si>
    <t>779.625711779889</t>
  </si>
  <si>
    <t>224.765900663997</t>
  </si>
  <si>
    <t>13.0017562949849</t>
  </si>
  <si>
    <t>12.1486023034261</t>
  </si>
  <si>
    <t>72.3277987002957</t>
  </si>
  <si>
    <t>3.9007517455836</t>
  </si>
  <si>
    <t>0.114141787407486</t>
  </si>
  <si>
    <t>0.0247242816009383</t>
  </si>
  <si>
    <t>1.52293428171385</t>
  </si>
  <si>
    <t>3.80811563760049</t>
  </si>
  <si>
    <t>0.111431117353787</t>
  </si>
  <si>
    <t>0.0241371226711801</t>
  </si>
  <si>
    <t>70.9260140448376</t>
  </si>
  <si>
    <t>2.31445030733086</t>
  </si>
  <si>
    <t>3.71547952961739</t>
  </si>
  <si>
    <t>0.108720447300089</t>
  </si>
  <si>
    <t>69.8289801791936</t>
  </si>
  <si>
    <t>3.11588952725828</t>
  </si>
  <si>
    <t>56.4520143469179</t>
  </si>
  <si>
    <t>3.62284342163429</t>
  </si>
  <si>
    <t>0.106009777246391</t>
  </si>
  <si>
    <t>0.0229628048116638</t>
  </si>
  <si>
    <t>68.4562650885704</t>
  </si>
  <si>
    <t>3.91849159752844</t>
  </si>
  <si>
    <t>56.0108040392725</t>
  </si>
  <si>
    <t>3.53020731365118</t>
  </si>
  <si>
    <t>0.103299107192693</t>
  </si>
  <si>
    <t>0.0223756458819056</t>
  </si>
  <si>
    <t>66.8435058614721</t>
  </si>
  <si>
    <t>4.71514109119115</t>
  </si>
  <si>
    <t>55.3792169438953</t>
  </si>
  <si>
    <t>3.43757120566808</t>
  </si>
  <si>
    <t>0.100588437138995</t>
  </si>
  <si>
    <t>0.0217884869521474</t>
  </si>
  <si>
    <t>65.0054883224601</t>
  </si>
  <si>
    <t>5.49789314373128</t>
  </si>
  <si>
    <t>54.5625472778606</t>
  </si>
  <si>
    <t>-9.82547376793264e-15</t>
  </si>
  <si>
    <t>3.34493509768498</t>
  </si>
  <si>
    <t>0.0978777670852966</t>
  </si>
  <si>
    <t>0.0212013280223893</t>
  </si>
  <si>
    <t>62.9348733218315</t>
  </si>
  <si>
    <t>6.25643317536709</t>
  </si>
  <si>
    <t>53.5471328248375</t>
  </si>
  <si>
    <t>3.25229898970187</t>
  </si>
  <si>
    <t>0.0951670970315985</t>
  </si>
  <si>
    <t>0.0206141690926311</t>
  </si>
  <si>
    <t>341.825364149267</t>
  </si>
  <si>
    <t>340.856513604295</t>
  </si>
  <si>
    <t>0.367850544972366</t>
  </si>
  <si>
    <t>1.87627691161651e-14</t>
  </si>
  <si>
    <t>14.4922766369689</t>
  </si>
  <si>
    <t>0.747498895742878</t>
  </si>
  <si>
    <t>1.04102303726545</t>
  </si>
  <si>
    <t>336.698314120713</t>
  </si>
  <si>
    <t>335.75913652115</t>
  </si>
  <si>
    <t>0.338177599563375</t>
  </si>
  <si>
    <t>-5.12923037376822e-14</t>
  </si>
  <si>
    <t>14.0486486509151</t>
  </si>
  <si>
    <t>0.724616954002273</t>
  </si>
  <si>
    <t>1.00915592866502</t>
  </si>
  <si>
    <t>-6.0507154842071e-15</t>
  </si>
  <si>
    <t>917.953643115652</t>
  </si>
  <si>
    <t>0.00130104098961873</t>
  </si>
  <si>
    <t>48.6577462141324</t>
  </si>
  <si>
    <t>1.09558737376222</t>
  </si>
  <si>
    <t>4.39826285459523</t>
  </si>
  <si>
    <t>1.32275458929831</t>
  </si>
  <si>
    <t>1336.95646036659</t>
  </si>
  <si>
    <t>0.00189490460273918</t>
  </si>
  <si>
    <t>68.8358625130986</t>
  </si>
  <si>
    <t>1.54992180483441</t>
  </si>
  <si>
    <t>6.2221997669808</t>
  </si>
  <si>
    <t>1547.79027618196</t>
  </si>
  <si>
    <t>78.9249206625816</t>
  </si>
  <si>
    <t>1.7770890203705</t>
  </si>
  <si>
    <t>7.13416822317359</t>
  </si>
  <si>
    <t>1756.23662227417</t>
  </si>
  <si>
    <t>-0.00141063672574292</t>
  </si>
  <si>
    <t>0.00248916128432229</t>
  </si>
  <si>
    <t>89.0139788120647</t>
  </si>
  <si>
    <t>2.0042562359066</t>
  </si>
  <si>
    <t>8.04613667936638</t>
  </si>
  <si>
    <t>1960.67813371544</t>
  </si>
  <si>
    <t>-0.00169742642609029</t>
  </si>
  <si>
    <t>0.00277892154988925</t>
  </si>
  <si>
    <t>99.1030369615478</t>
  </si>
  <si>
    <t>2.23142345144269</t>
  </si>
  <si>
    <t>8.95810513555916</t>
  </si>
  <si>
    <t>2159.06319156271</t>
  </si>
  <si>
    <t>-0.00197921312004771</t>
  </si>
  <si>
    <t>0.00306009784147979</t>
  </si>
  <si>
    <t>109.192095111031</t>
  </si>
  <si>
    <t>2.45859066697879</t>
  </si>
  <si>
    <t>9.87007359175194</t>
  </si>
  <si>
    <t>2348.46748896393</t>
  </si>
  <si>
    <t>-0.00225228361165504</t>
  </si>
  <si>
    <t>0.00332854546246748</t>
  </si>
  <si>
    <t>119.281153260514</t>
  </si>
  <si>
    <t>2.68575788251488</t>
  </si>
  <si>
    <t>10.7820420479447</t>
  </si>
  <si>
    <t>41.7097203189199</t>
  </si>
  <si>
    <t>1192.96570820224</t>
  </si>
  <si>
    <t>622.132031799937</t>
  </si>
  <si>
    <t>309.199324741851</t>
  </si>
  <si>
    <t>5.32707451878161</t>
  </si>
  <si>
    <t>831.155604990786</t>
  </si>
  <si>
    <t>88.9934242697445</t>
  </si>
  <si>
    <t>10.7431576871573</t>
  </si>
  <si>
    <t>0.452868620184537</t>
  </si>
  <si>
    <t>0.164067815367214</t>
  </si>
  <si>
    <t>42.111734404862</t>
  </si>
  <si>
    <t>1198.0418492137</t>
  </si>
  <si>
    <t>306.731698228834</t>
  </si>
  <si>
    <t>0.442113773647822</t>
  </si>
  <si>
    <t>42.3904513398921</t>
  </si>
  <si>
    <t>1199.57274941801</t>
  </si>
  <si>
    <t>625.577606092216</t>
  </si>
  <si>
    <t>303.206734386694</t>
  </si>
  <si>
    <t>844.72063010354</t>
  </si>
  <si>
    <t>77.5828865082348</t>
  </si>
  <si>
    <t>10.2328948555306</t>
  </si>
  <si>
    <t>42.5240540457194</t>
  </si>
  <si>
    <t>1197.00040512278</t>
  </si>
  <si>
    <t>624.236127647466</t>
  </si>
  <si>
    <t>298.516945169112</t>
  </si>
  <si>
    <t>22.1502158355048</t>
  </si>
  <si>
    <t>847.382950467743</t>
  </si>
  <si>
    <t>71.4743476961435</t>
  </si>
  <si>
    <t>9.97776343971732</t>
  </si>
  <si>
    <t>0.420604080574392</t>
  </si>
  <si>
    <t>0.152378834740761</t>
  </si>
  <si>
    <t>42.502466769135</t>
  </si>
  <si>
    <t>1190.10734694717</t>
  </si>
  <si>
    <t>620.641395411135</t>
  </si>
  <si>
    <t>292.648626393887</t>
  </si>
  <si>
    <t>27.8557483747634</t>
  </si>
  <si>
    <t>846.952777697645</t>
  </si>
  <si>
    <t>65.1526612500049</t>
  </si>
  <si>
    <t>9.722632023904</t>
  </si>
  <si>
    <t>0.409849234037678</t>
  </si>
  <si>
    <t>0.148482507865277</t>
  </si>
  <si>
    <t>42.3391847487533</t>
  </si>
  <si>
    <t>1179.33725833979</t>
  </si>
  <si>
    <t>615.024790456018</t>
  </si>
  <si>
    <t>285.754125621697</t>
  </si>
  <si>
    <t>33.5189652749472</t>
  </si>
  <si>
    <t>843.69903335708</t>
  </si>
  <si>
    <t>58.7043188348169</t>
  </si>
  <si>
    <t>9.46750060809069</t>
  </si>
  <si>
    <t>0.399094387500963</t>
  </si>
  <si>
    <t>0.144586180989793</t>
  </si>
  <si>
    <t>42.0351005355114</t>
  </si>
  <si>
    <t>1164.77542283951</t>
  </si>
  <si>
    <t>607.430788177299</t>
  </si>
  <si>
    <t>277.896651840681</t>
  </si>
  <si>
    <t>39.083388133258</t>
  </si>
  <si>
    <t>837.639503437125</t>
  </si>
  <si>
    <t>52.1909799639615</t>
  </si>
  <si>
    <t>9.21236919227738</t>
  </si>
  <si>
    <t>0.388339540964248</t>
  </si>
  <si>
    <t>0.140689854114309</t>
  </si>
  <si>
    <t>41.576329886225</t>
  </si>
  <si>
    <t>1146.09806251575</t>
  </si>
  <si>
    <t>597.690538271544</t>
  </si>
  <si>
    <t>269.044830390291</t>
  </si>
  <si>
    <t>44.4756927299453</t>
  </si>
  <si>
    <t>828.497514623868</t>
  </si>
  <si>
    <t>45.6563546578656</t>
  </si>
  <si>
    <t>8.95723777646406</t>
  </si>
  <si>
    <t>0.377584694427534</t>
  </si>
  <si>
    <t>0.136793527238825</t>
  </si>
  <si>
    <t>6.67499999999999</t>
  </si>
  <si>
    <t>90.5462442579407</t>
  </si>
  <si>
    <t>153.432161925386</t>
  </si>
  <si>
    <t>25.7444040944674</t>
  </si>
  <si>
    <t>0.248402215248532</t>
  </si>
  <si>
    <t>55.6837635981258</t>
  </si>
  <si>
    <t>2.19467435009906</t>
  </si>
  <si>
    <t>1.5840678608393</t>
  </si>
  <si>
    <t>0.15840678608393</t>
  </si>
  <si>
    <t>6.67500000000002</t>
  </si>
  <si>
    <t>0.504828385342783</t>
  </si>
  <si>
    <t>56.3307053236426</t>
  </si>
  <si>
    <t>2.06694004262452</t>
  </si>
  <si>
    <t>1.5616489085196</t>
  </si>
  <si>
    <t>0.15616489085196</t>
  </si>
  <si>
    <t>91.9436467011782</t>
  </si>
  <si>
    <t>155.800084302541</t>
  </si>
  <si>
    <t>25.754096149307</t>
  </si>
  <si>
    <t>1.9314055054804</t>
  </si>
  <si>
    <t>92.230867075918</t>
  </si>
  <si>
    <t>156.286784147538</t>
  </si>
  <si>
    <t>25.6253455665094</t>
  </si>
  <si>
    <t>1.03286760160267</t>
  </si>
  <si>
    <t>57.109248701889</t>
  </si>
  <si>
    <t>1.78840520591697</t>
  </si>
  <si>
    <t>-2.1094237467878e-14</t>
  </si>
  <si>
    <t>1.51681100388021</t>
  </si>
  <si>
    <t>0.151681100388021</t>
  </si>
  <si>
    <t>92.2085965619016</t>
  </si>
  <si>
    <t>156.249046380049</t>
  </si>
  <si>
    <t>25.3997630002135</t>
  </si>
  <si>
    <t>1.29891736623946</t>
  </si>
  <si>
    <t>57.1959406072972</t>
  </si>
  <si>
    <t>1.63897558815142</t>
  </si>
  <si>
    <t>1.49439205156051</t>
  </si>
  <si>
    <t>0.149439205156051</t>
  </si>
  <si>
    <t>91.9036426821895</t>
  </si>
  <si>
    <t>155.732296807108</t>
  </si>
  <si>
    <t>25.0876230346187</t>
  </si>
  <si>
    <t>1.56299394682394</t>
  </si>
  <si>
    <t>57.0929755739433</t>
  </si>
  <si>
    <t>1.48505012680362</t>
  </si>
  <si>
    <t>1.47197309924082</t>
  </si>
  <si>
    <t>0.147197309924082</t>
  </si>
  <si>
    <t>91.3174650574634</t>
  </si>
  <si>
    <t>154.739008780961</t>
  </si>
  <si>
    <t>24.6915809212376</t>
  </si>
  <si>
    <t>1.82246374768947</t>
  </si>
  <si>
    <t>56.8003999946252</t>
  </si>
  <si>
    <t>1.32802039391119</t>
  </si>
  <si>
    <t>1.44955414692112</t>
  </si>
  <si>
    <t>0.144955414692112</t>
  </si>
  <si>
    <t>90.4217488548922</t>
  </si>
  <si>
    <t>153.221202332351</t>
  </si>
  <si>
    <t>24.2057274838948</t>
  </si>
  <si>
    <t>2.07390765041497</t>
  </si>
  <si>
    <t>56.2982300882579</t>
  </si>
  <si>
    <t>1.1688836323245</t>
  </si>
  <si>
    <t>1.42713519460143</t>
  </si>
  <si>
    <t>0.142713519460143</t>
  </si>
  <si>
    <t>168.245177005088</t>
  </si>
  <si>
    <t>0.232391450964034</t>
  </si>
  <si>
    <t>18.2212219251057</t>
  </si>
  <si>
    <t>20.5239812488673</t>
  </si>
  <si>
    <t>2.35784698185022</t>
  </si>
  <si>
    <t>168.542933591517</t>
  </si>
  <si>
    <t>18.2793704826254</t>
  </si>
  <si>
    <t>20.2335100080804</t>
  </si>
  <si>
    <t>2.32447690953827</t>
  </si>
  <si>
    <t>168.30851665265</t>
  </si>
  <si>
    <t>18.2805651973259</t>
  </si>
  <si>
    <t>19.9430387672935</t>
  </si>
  <si>
    <t>167.467104106731</t>
  </si>
  <si>
    <t>0.966294122417672</t>
  </si>
  <si>
    <t>18.2164448173028</t>
  </si>
  <si>
    <t>19.6525675265065</t>
  </si>
  <si>
    <t>2.25773676491438</t>
  </si>
  <si>
    <t>165.992873875709</t>
  </si>
  <si>
    <t>1.21519565000961</t>
  </si>
  <si>
    <t>18.0839228059692</t>
  </si>
  <si>
    <t>19.3620962857196</t>
  </si>
  <si>
    <t>2.22436669260243</t>
  </si>
  <si>
    <t>163.952972560877</t>
  </si>
  <si>
    <t>1.4622511751234</t>
  </si>
  <si>
    <t>17.8900225656504</t>
  </si>
  <si>
    <t>19.0716250449327</t>
  </si>
  <si>
    <t>2.19099662029048</t>
  </si>
  <si>
    <t>0.34658283965523</t>
  </si>
  <si>
    <t>161.364752797748</t>
  </si>
  <si>
    <t>1.7049968504957</t>
  </si>
  <si>
    <t>17.6363543517496</t>
  </si>
  <si>
    <t>18.7811538041458</t>
  </si>
  <si>
    <t>2.15762654797854</t>
  </si>
  <si>
    <t>0.355028510793847</t>
  </si>
  <si>
    <t>158.18959685845</t>
  </si>
  <si>
    <t>1.94023393697648</t>
  </si>
  <si>
    <t>17.3183956208046</t>
  </si>
  <si>
    <t>18.4906825633588</t>
  </si>
  <si>
    <t>2.12425647566659</t>
  </si>
  <si>
    <t>2807.63521913169</t>
  </si>
  <si>
    <t>16.9693155119695</t>
  </si>
  <si>
    <t>0.58036765388692</t>
  </si>
  <si>
    <t>0.14255215469888</t>
  </si>
  <si>
    <t>2818.74849058796</t>
  </si>
  <si>
    <t>16.7656989514028</t>
  </si>
  <si>
    <t>0.573403762770316</t>
  </si>
  <si>
    <t>0.140841656746226</t>
  </si>
  <si>
    <t>2821.14262337352</t>
  </si>
  <si>
    <t>16.562082390836</t>
  </si>
  <si>
    <t>2813.50782395297</t>
  </si>
  <si>
    <t>16.3584658302693</t>
  </si>
  <si>
    <t>0.559475980537109</t>
  </si>
  <si>
    <t>0.137420660840917</t>
  </si>
  <si>
    <t>2795.34439284549</t>
  </si>
  <si>
    <t>16.1548492697025</t>
  </si>
  <si>
    <t>0.552512089420505</t>
  </si>
  <si>
    <t>0.135710162888263</t>
  </si>
  <si>
    <t>2767.71386279386</t>
  </si>
  <si>
    <t>15.9512327091358</t>
  </si>
  <si>
    <t>0.545548198303901</t>
  </si>
  <si>
    <t>0.133999664935609</t>
  </si>
  <si>
    <t>2730.84198193996</t>
  </si>
  <si>
    <t>15.747616148569</t>
  </si>
  <si>
    <t>0.538584307187298</t>
  </si>
  <si>
    <t>0.132289166982955</t>
  </si>
  <si>
    <t>2958.66891274376</t>
  </si>
  <si>
    <t>26.2332618921882</t>
  </si>
  <si>
    <t>2684.00360720008</t>
  </si>
  <si>
    <t>139.847305543679</t>
  </si>
  <si>
    <t>15.5439995880023</t>
  </si>
  <si>
    <t>0.531620416070694</t>
  </si>
  <si>
    <t>0.130578669030301</t>
  </si>
  <si>
    <t>60.6620000000005</t>
  </si>
  <si>
    <t>2581.31529849242</t>
  </si>
  <si>
    <t>45.2823030220465</t>
  </si>
  <si>
    <t>2381.01154410393</t>
  </si>
  <si>
    <t>139.641754388487</t>
  </si>
  <si>
    <t>10.5227023091944</t>
  </si>
  <si>
    <t>0.253093258480291</t>
  </si>
  <si>
    <t>0.0728880585698637</t>
  </si>
  <si>
    <t>60.6619999999992</t>
  </si>
  <si>
    <t>2581.43656712355</t>
  </si>
  <si>
    <t>45.2844303572485</t>
  </si>
  <si>
    <t>2390.43614009483</t>
  </si>
  <si>
    <t>130.338427028721</t>
  </si>
  <si>
    <t>10.396439322891</t>
  </si>
  <si>
    <t>60.6620000000001</t>
  </si>
  <si>
    <t>2573.79893675494</t>
  </si>
  <si>
    <t>45.1504484709893</t>
  </si>
  <si>
    <t>2392.46648141613</t>
  </si>
  <si>
    <t>120.670455338813</t>
  </si>
  <si>
    <t>10.2701763365876</t>
  </si>
  <si>
    <t>0.247019474448396</t>
  </si>
  <si>
    <t>2557.32913675975</t>
  </si>
  <si>
    <t>44.8615296881771</t>
  </si>
  <si>
    <t>2385.99179929454</t>
  </si>
  <si>
    <t>110.675337465203</t>
  </si>
  <si>
    <t>10.1439133502842</t>
  </si>
  <si>
    <t>0.243982582432449</t>
  </si>
  <si>
    <t>0.0702642846559574</t>
  </si>
  <si>
    <t>2531.68539823312</t>
  </si>
  <si>
    <t>44.4116785834868</t>
  </si>
  <si>
    <t>2370.58832420891</t>
  </si>
  <si>
    <t>100.435074024215</t>
  </si>
  <si>
    <t>10.0176503639808</t>
  </si>
  <si>
    <t>0.240945690416502</t>
  </si>
  <si>
    <t>0.0693896933513219</t>
  </si>
  <si>
    <t>2347.15628767712</t>
  </si>
  <si>
    <t>9.89138737767734</t>
  </si>
  <si>
    <t>0.237908798400555</t>
  </si>
  <si>
    <t>0.0685151020466865</t>
  </si>
  <si>
    <t>2315.88713512919</t>
  </si>
  <si>
    <t>9.76512439137394</t>
  </si>
  <si>
    <t>0.234871906384608</t>
  </si>
  <si>
    <t>0.0676405107420511</t>
  </si>
  <si>
    <t>2276.16590987785</t>
  </si>
  <si>
    <t>9.63886140507053</t>
  </si>
  <si>
    <t>0.23183501436866</t>
  </si>
  <si>
    <t>0.0667659194374157</t>
  </si>
  <si>
    <t>110.654527585026</t>
  </si>
  <si>
    <t>34.5475524234875</t>
  </si>
  <si>
    <t>0.334810693189951</t>
  </si>
  <si>
    <t>75.7721644683487</t>
  </si>
  <si>
    <t>4.21837955824656</t>
  </si>
  <si>
    <t>0.431010937542891</t>
  </si>
  <si>
    <t>111.944883019275</t>
  </si>
  <si>
    <t>34.6086939162911</t>
  </si>
  <si>
    <t>4.15867779134587</t>
  </si>
  <si>
    <t>0.424910937727907</t>
  </si>
  <si>
    <t>112.914023500629</t>
  </si>
  <si>
    <t>34.5605586197636</t>
  </si>
  <si>
    <t>1.03408043092956</t>
  </si>
  <si>
    <t>77.3193844499354</t>
  </si>
  <si>
    <t>113.501840369913</t>
  </si>
  <si>
    <t>34.3877825286009</t>
  </si>
  <si>
    <t>1.3921579456126</t>
  </si>
  <si>
    <t>77.7218998956991</t>
  </si>
  <si>
    <t>4.03927425754448</t>
  </si>
  <si>
    <t>0.41271093809794</t>
  </si>
  <si>
    <t>113.679097242052</t>
  </si>
  <si>
    <t>34.0850633238241</t>
  </si>
  <si>
    <t>1.75075501380677</t>
  </si>
  <si>
    <t>77.8432789044216</t>
  </si>
  <si>
    <t>3.97957249064379</t>
  </si>
  <si>
    <t>0.406610938282956</t>
  </si>
  <si>
    <t>113.479447546318</t>
  </si>
  <si>
    <t>33.6661889235745</t>
  </si>
  <si>
    <t>2.10669251183697</t>
  </si>
  <si>
    <t>77.7065661109062</t>
  </si>
  <si>
    <t>3.91987072374309</t>
  </si>
  <si>
    <t>0.400510938467972</t>
  </si>
  <si>
    <t>112.902934071426</t>
  </si>
  <si>
    <t>33.1347225270816</t>
  </si>
  <si>
    <t>2.45642072904596</t>
  </si>
  <si>
    <t>77.3117908152987</t>
  </si>
  <si>
    <t>3.8601689568424</t>
  </si>
  <si>
    <t>0.394410938652989</t>
  </si>
  <si>
    <t>111.909782675355</t>
  </si>
  <si>
    <t>32.4827343499563</t>
  </si>
  <si>
    <t>2.79533118234316</t>
  </si>
  <si>
    <t>76.6317171430555</t>
  </si>
  <si>
    <t>3.80046718994171</t>
  </si>
  <si>
    <t>0.388310938838005</t>
  </si>
  <si>
    <t>82.1254890579701</t>
  </si>
  <si>
    <t>86.0762547776242</t>
  </si>
  <si>
    <t>85.7081124865259</t>
  </si>
  <si>
    <t>570.486980888273</t>
  </si>
  <si>
    <t>407.129085883078</t>
  </si>
  <si>
    <t>1.6334416114685</t>
  </si>
  <si>
    <t>161.724453393726</t>
  </si>
  <si>
    <t>60.7053832749802</t>
  </si>
  <si>
    <t>6.82332943810574</t>
  </si>
  <si>
    <t>573.845924148522</t>
  </si>
  <si>
    <t>407.849613918451</t>
  </si>
  <si>
    <t>3.31964709108709</t>
  </si>
  <si>
    <t>162.676663138984</t>
  </si>
  <si>
    <t>59.8462337859744</t>
  </si>
  <si>
    <t>6.72676040775282</t>
  </si>
  <si>
    <t>575.462174839124</t>
  </si>
  <si>
    <t>407.28235870356</t>
  </si>
  <si>
    <t>5.04497030663066</t>
  </si>
  <si>
    <t>163.134845828934</t>
  </si>
  <si>
    <t>58.9870842969685</t>
  </si>
  <si>
    <t>6.6301913773999</t>
  </si>
  <si>
    <t>575.058633270931</t>
  </si>
  <si>
    <t>405.246261581678</t>
  </si>
  <si>
    <t>6.79192380755336</t>
  </si>
  <si>
    <t>163.020447881699</t>
  </si>
  <si>
    <t>58.1279348079628</t>
  </si>
  <si>
    <t>6.53362234704699</t>
  </si>
  <si>
    <t>572.521441063969</t>
  </si>
  <si>
    <t>401.678836844629</t>
  </si>
  <si>
    <t>8.54141205525013</t>
  </si>
  <si>
    <t>162.301192164089</t>
  </si>
  <si>
    <t>57.2687853189569</t>
  </si>
  <si>
    <t>6.43705331669408</t>
  </si>
  <si>
    <t>568.055723142929</t>
  </si>
  <si>
    <t>396.742569592379</t>
  </si>
  <si>
    <t>10.2779250525655</t>
  </si>
  <si>
    <t>161.035228497984</t>
  </si>
  <si>
    <t>56.4096358299511</t>
  </si>
  <si>
    <t>6.34048428634116</t>
  </si>
  <si>
    <t>561.695914089163</t>
  </si>
  <si>
    <t>390.479450702527</t>
  </si>
  <si>
    <t>11.9841448188793</t>
  </si>
  <si>
    <t>159.232318567757</t>
  </si>
  <si>
    <t>55.5504863409453</t>
  </si>
  <si>
    <t>6.24391525598824</t>
  </si>
  <si>
    <t>553.280213048332</t>
  </si>
  <si>
    <t>382.796030838052</t>
  </si>
  <si>
    <t>13.6375879383417</t>
  </si>
  <si>
    <t>156.846594271938</t>
  </si>
  <si>
    <t>54.6913368519394</t>
  </si>
  <si>
    <t>6.14734622563533</t>
  </si>
  <si>
    <t>92.7930055315105</t>
  </si>
  <si>
    <t>71.1898819704336</t>
  </si>
  <si>
    <t>0.232044359330068</t>
  </si>
  <si>
    <t>21.3710792017468</t>
  </si>
  <si>
    <t>9.68648650388181</t>
  </si>
  <si>
    <t>1.10955648655534</t>
  </si>
  <si>
    <t>93.2679107470983</t>
  </si>
  <si>
    <t>71.3158722461796</t>
  </si>
  <si>
    <t>0.471584277665507</t>
  </si>
  <si>
    <t>21.4804542232532</t>
  </si>
  <si>
    <t>9.54939586247404</t>
  </si>
  <si>
    <t>1.09385318584264</t>
  </si>
  <si>
    <t>93.4574773397347</t>
  </si>
  <si>
    <t>71.2166829885327</t>
  </si>
  <si>
    <t>0.716681205145019</t>
  </si>
  <si>
    <t>21.524113146057</t>
  </si>
  <si>
    <t>9.41230522106627</t>
  </si>
  <si>
    <t>1.07814988512993</t>
  </si>
  <si>
    <t>93.3173448451692</t>
  </si>
  <si>
    <t>70.8606545965236</t>
  </si>
  <si>
    <t>0.964850899766997</t>
  </si>
  <si>
    <t>21.4918393488786</t>
  </si>
  <si>
    <t>9.2752145796585</t>
  </si>
  <si>
    <t>1.06244658441723</t>
  </si>
  <si>
    <t>92.8297933868809</t>
  </si>
  <si>
    <t>70.2368609281884</t>
  </si>
  <si>
    <t>1.21338067685972</t>
  </si>
  <si>
    <t>21.3795517818328</t>
  </si>
  <si>
    <t>9.13812393825071</t>
  </si>
  <si>
    <t>1.04674328370452</t>
  </si>
  <si>
    <t>92.0288736928423</t>
  </si>
  <si>
    <t>69.3737138447519</t>
  </si>
  <si>
    <t>1.46006720859812</t>
  </si>
  <si>
    <t>21.1950926394923</t>
  </si>
  <si>
    <t>9.00103329684294</t>
  </si>
  <si>
    <t>1.03103998299181</t>
  </si>
  <si>
    <t>90.9209289388199</t>
  </si>
  <si>
    <t>68.2785557978433</t>
  </si>
  <si>
    <t>1.70245032763391</t>
  </si>
  <si>
    <t>20.9399228133427</t>
  </si>
  <si>
    <t>8.86394265543517</t>
  </si>
  <si>
    <t>1.01533668227911</t>
  </si>
  <si>
    <t>89.4805796494067</t>
  </si>
  <si>
    <t>66.9350463993565</t>
  </si>
  <si>
    <t>1.93733607234038</t>
  </si>
  <si>
    <t>20.6081971777098</t>
  </si>
  <si>
    <t>8.7268520140274</t>
  </si>
  <si>
    <t>0.9996333815664</t>
  </si>
  <si>
    <t>83.6490000000002</t>
  </si>
  <si>
    <t>554.954114980189</t>
  </si>
  <si>
    <t>802.97963920702</t>
  </si>
  <si>
    <t>111.401398174463</t>
  </si>
  <si>
    <t>-8.24524168367202</t>
  </si>
  <si>
    <t>343.089531785164</t>
  </si>
  <si>
    <t>25.059426704234</t>
  </si>
  <si>
    <t>6.5013665673114</t>
  </si>
  <si>
    <t>0.406298142899878</t>
  </si>
  <si>
    <t>0.0284862818669709</t>
  </si>
  <si>
    <t>124.098191798942</t>
  </si>
  <si>
    <t>-16.7568233711778</t>
  </si>
  <si>
    <t>357.009228415253</t>
  </si>
  <si>
    <t>7.12723632653747</t>
  </si>
  <si>
    <t>0.0312285826107821</t>
  </si>
  <si>
    <t>136.771452545115</t>
  </si>
  <si>
    <t>-25.4658624912341</t>
  </si>
  <si>
    <t>0.0339708833545933</t>
  </si>
  <si>
    <t>149.247177088925</t>
  </si>
  <si>
    <t>-34.2840863714827</t>
  </si>
  <si>
    <t>382.35849714257</t>
  </si>
  <si>
    <t>8.37897584498963</t>
  </si>
  <si>
    <t>0.523637959800516</t>
  </si>
  <si>
    <t>0.0367131840984045</t>
  </si>
  <si>
    <t>161.368333241809</t>
  </si>
  <si>
    <t>-43.1151050768491</t>
  </si>
  <si>
    <t>393.301244088347</t>
  </si>
  <si>
    <t>9.0048456042157</t>
  </si>
  <si>
    <t>0.562751232100728</t>
  </si>
  <si>
    <t>0.0394554848422157</t>
  </si>
  <si>
    <t>173.059369281182</t>
  </si>
  <si>
    <t>-51.880627669867</t>
  </si>
  <si>
    <t>403.031279334774</t>
  </si>
  <si>
    <t>9.63071536344178</t>
  </si>
  <si>
    <t>0.601864504400941</t>
  </si>
  <si>
    <t>0.0421977855860269</t>
  </si>
  <si>
    <t>184.201927461767</t>
  </si>
  <si>
    <t>-60.4932369238139</t>
  </si>
  <si>
    <t>411.445697070066</t>
  </si>
  <si>
    <t>10.2565851226679</t>
  </si>
  <si>
    <t>0.640977776701154</t>
  </si>
  <si>
    <t>0.0449400863298381</t>
  </si>
  <si>
    <t>194.60626854076</t>
  </si>
  <si>
    <t>-68.8394416699471</t>
  </si>
  <si>
    <t>418.290901998321</t>
  </si>
  <si>
    <t>10.8824548818939</t>
  </si>
  <si>
    <t>0.680091049001367</t>
  </si>
  <si>
    <t>0.0476823870736493</t>
  </si>
  <si>
    <t>8.2893788038923</t>
  </si>
  <si>
    <t>8.42326167034487</t>
  </si>
  <si>
    <t>8.53406076928403</t>
  </si>
  <si>
    <t>8.61690262643753</t>
  </si>
  <si>
    <t>8.66918040399896</t>
  </si>
  <si>
    <t>8.69305780308147</t>
  </si>
  <si>
    <t>8.68815138949637</t>
  </si>
  <si>
    <t>8.65099275653538</t>
  </si>
  <si>
    <t>3.50633091978525</t>
  </si>
  <si>
    <t>45.7631119855769</t>
  </si>
  <si>
    <t>20.7801088906853</t>
  </si>
  <si>
    <t>49.1917602569872</t>
  </si>
  <si>
    <t>0.0776826483750034</t>
  </si>
  <si>
    <t>3.56296213973284</t>
  </si>
  <si>
    <t>21.1133380990799</t>
  </si>
  <si>
    <t>0.158969039736026</t>
  </si>
  <si>
    <t>3.60982913853767</t>
  </si>
  <si>
    <t>47.1032478834428</t>
  </si>
  <si>
    <t>21.3886376527753</t>
  </si>
  <si>
    <t>3.64487048144906</t>
  </si>
  <si>
    <t>47.5550995250691</t>
  </si>
  <si>
    <t>21.5938143968392</t>
  </si>
  <si>
    <t>51.1353888132708</t>
  </si>
  <si>
    <t>0.0645811932473741</t>
  </si>
  <si>
    <t>3.59434704222394e-15</t>
  </si>
  <si>
    <t>3.6669835000742</t>
  </si>
  <si>
    <t>47.8381902726392</t>
  </si>
  <si>
    <t>21.7223602125675</t>
  </si>
  <si>
    <t>51.4456214569234</t>
  </si>
  <si>
    <t>0.0595523157900109</t>
  </si>
  <si>
    <t>3.72618602639818e-15</t>
  </si>
  <si>
    <t>3.67708342006432</t>
  </si>
  <si>
    <t>47.9645158425808</t>
  </si>
  <si>
    <t>21.7797221135652</t>
  </si>
  <si>
    <t>51.5873173932553</t>
  </si>
  <si>
    <t>0.0542818693897632</t>
  </si>
  <si>
    <t>-1.62370117351429e-15</t>
  </si>
  <si>
    <t>3.67500805228759</t>
  </si>
  <si>
    <t>47.9320141239033</t>
  </si>
  <si>
    <t>21.764963736699</t>
  </si>
  <si>
    <t>51.5582012041524</t>
  </si>
  <si>
    <t>0.0488209720385257</t>
  </si>
  <si>
    <t>-5.73152636462737e-15</t>
  </si>
  <si>
    <t>3.65929029263751</t>
  </si>
  <si>
    <t>47.7216062595907</t>
  </si>
  <si>
    <t>21.6694217566595</t>
  </si>
  <si>
    <t>51.3376902820027</t>
  </si>
  <si>
    <t>0.0432062702255535</t>
  </si>
  <si>
    <t>4.85722573273506e-17</t>
  </si>
  <si>
    <t>78.5727322870737</t>
  </si>
  <si>
    <t>77.4780795709079</t>
  </si>
  <si>
    <t>1.09465271616583</t>
  </si>
  <si>
    <t>0.793577944504599</t>
  </si>
  <si>
    <t>78.8095104604909</t>
  </si>
  <si>
    <t>77.7847557816615</t>
  </si>
  <si>
    <t>1.02475467882942</t>
  </si>
  <si>
    <t>0.784055721201738</t>
  </si>
  <si>
    <t>78.8022938389744</t>
  </si>
  <si>
    <t>77.8508230574952</t>
  </si>
  <si>
    <t>0.951470781479226</t>
  </si>
  <si>
    <t>0.774533497898878</t>
  </si>
  <si>
    <t>78.5152181560176</t>
  </si>
  <si>
    <t>77.6401369993555</t>
  </si>
  <si>
    <t>0.875081156662044</t>
  </si>
  <si>
    <t>0.765011274596019</t>
  </si>
  <si>
    <t>77.9351394546096</t>
  </si>
  <si>
    <t>77.1389081534439</t>
  </si>
  <si>
    <t>0.796231301165738</t>
  </si>
  <si>
    <t>0.755489051293158</t>
  </si>
  <si>
    <t>77.0924499384291</t>
  </si>
  <si>
    <t>76.3764300397137</t>
  </si>
  <si>
    <t>0.716019898715444</t>
  </si>
  <si>
    <t>0.745966827990299</t>
  </si>
  <si>
    <t>75.9941696432137</t>
  </si>
  <si>
    <t>75.3589322895569</t>
  </si>
  <si>
    <t>0.635237353656817</t>
  </si>
  <si>
    <t>0.736444604687439</t>
  </si>
  <si>
    <t>74.6208555849594</t>
  </si>
  <si>
    <t>74.0664042216866</t>
  </si>
  <si>
    <t>0.554451363272798</t>
  </si>
  <si>
    <t>0.726922381384579</t>
  </si>
  <si>
    <t>17.2345384567385</t>
  </si>
  <si>
    <t>15.6984061000899</t>
  </si>
  <si>
    <t>1.53613235664856</t>
  </si>
  <si>
    <t>17.1906134931526</t>
  </si>
  <si>
    <t>15.7605440328357</t>
  </si>
  <si>
    <t>1.43006946031695</t>
  </si>
  <si>
    <t>17.0944215215774</t>
  </si>
  <si>
    <t>15.773930411689</t>
  </si>
  <si>
    <t>1.32049110988842</t>
  </si>
  <si>
    <t>16.9390800240662</t>
  </si>
  <si>
    <t>15.7312417529274</t>
  </si>
  <si>
    <t>1.20783827113879</t>
  </si>
  <si>
    <t>16.7227277743862</t>
  </si>
  <si>
    <t>15.6296840734421</t>
  </si>
  <si>
    <t>1.09304370094414</t>
  </si>
  <si>
    <t>16.4528314123234</t>
  </si>
  <si>
    <t>15.4751927497276</t>
  </si>
  <si>
    <t>0.977638662595851</t>
  </si>
  <si>
    <t>16.1317329030937</t>
  </si>
  <si>
    <t>15.269030013424</t>
  </si>
  <si>
    <t>0.862702889669748</t>
  </si>
  <si>
    <t>15.7561336719832</t>
  </si>
  <si>
    <t>15.0071413525593</t>
  </si>
  <si>
    <t>0.748992319423948</t>
  </si>
  <si>
    <t>150.885669668759</t>
  </si>
  <si>
    <t>1432.10541439415</t>
  </si>
  <si>
    <t>1581.93920503138</t>
  </si>
  <si>
    <t>1.05187903152378</t>
  </si>
  <si>
    <t>8.30446822419617e-14</t>
  </si>
  <si>
    <t>57.127786309377</t>
  </si>
  <si>
    <t>2.83509155877334</t>
  </si>
  <si>
    <t>5.00407608246132</t>
  </si>
  <si>
    <t>153.322644313033</t>
  </si>
  <si>
    <t>1455.16433503373</t>
  </si>
  <si>
    <t>1607.48941796128</t>
  </si>
  <si>
    <t>0.99756138548739</t>
  </si>
  <si>
    <t>57.1277899028205</t>
  </si>
  <si>
    <t>2.83509173710585</t>
  </si>
  <si>
    <t>5.00407639722697</t>
  </si>
  <si>
    <t>155.339441546896</t>
  </si>
  <si>
    <t>1474.23334069286</t>
  </si>
  <si>
    <t>1628.63433657322</t>
  </si>
  <si>
    <t>0.938445666536517</t>
  </si>
  <si>
    <t>57.1277932484403</t>
  </si>
  <si>
    <t>2.83509190313956</t>
  </si>
  <si>
    <t>5.00407669028465</t>
  </si>
  <si>
    <t>156.847352982592</t>
  </si>
  <si>
    <t>1488.4711799525</t>
  </si>
  <si>
    <t>1644.44390926145</t>
  </si>
  <si>
    <t>0.874623673638924</t>
  </si>
  <si>
    <t>8.35997937542743e-14</t>
  </si>
  <si>
    <t>57.1277963462364</t>
  </si>
  <si>
    <t>2.83509205687448</t>
  </si>
  <si>
    <t>5.00407696163435</t>
  </si>
  <si>
    <t>157.798928204664</t>
  </si>
  <si>
    <t>1497.42828249736</t>
  </si>
  <si>
    <t>1654.42064775151</t>
  </si>
  <si>
    <t>0.806562950516508</t>
  </si>
  <si>
    <t>2.79776202205539e-14</t>
  </si>
  <si>
    <t>57.1277991962089</t>
  </si>
  <si>
    <t>2.83509219831061</t>
  </si>
  <si>
    <t>5.00407721127607</t>
  </si>
  <si>
    <t>158.233551526356</t>
  </si>
  <si>
    <t>1501.47914143272</t>
  </si>
  <si>
    <t>1658.97747034707</t>
  </si>
  <si>
    <t>0.735222611999116</t>
  </si>
  <si>
    <t>-1.09801057135428e-13</t>
  </si>
  <si>
    <t>57.1278017983577</t>
  </si>
  <si>
    <t>2.83509232744794</t>
  </si>
  <si>
    <t>5.00407743920982</t>
  </si>
  <si>
    <t>158.144243567705</t>
  </si>
  <si>
    <t>1500.55825286363</t>
  </si>
  <si>
    <t>1658.04120191521</t>
  </si>
  <si>
    <t>0.661294516130979</t>
  </si>
  <si>
    <t>57.1278041526827</t>
  </si>
  <si>
    <t>2.83509244428648</t>
  </si>
  <si>
    <t>5.00407764543558</t>
  </si>
  <si>
    <t>157.467871386998</t>
  </si>
  <si>
    <t>1494.06733652579</t>
  </si>
  <si>
    <t>1650.94993326762</t>
  </si>
  <si>
    <t>0.585274645168836</t>
  </si>
  <si>
    <t>-9.78106484694763e-14</t>
  </si>
  <si>
    <t>57.1278062591841</t>
  </si>
  <si>
    <t>2.83509254882623</t>
  </si>
  <si>
    <t>5.00407782995338</t>
  </si>
  <si>
    <t>280.53198721094</t>
  </si>
  <si>
    <t>32854.7176805302</t>
  </si>
  <si>
    <t>2033.18481327001</t>
  </si>
  <si>
    <t>12425.4393533572</t>
  </si>
  <si>
    <t>300.046115657857</t>
  </si>
  <si>
    <t>18406.736728106</t>
  </si>
  <si>
    <t>2003.0274706201</t>
  </si>
  <si>
    <t>143.804507433045</t>
  </si>
  <si>
    <t>3.4051915721253</t>
  </si>
  <si>
    <t>0.227616420866289</t>
  </si>
  <si>
    <t>280.416119117236</t>
  </si>
  <si>
    <t>32699.6864387896</t>
  </si>
  <si>
    <t>2023.59084355904</t>
  </si>
  <si>
    <t>12110.4450619921</t>
  </si>
  <si>
    <t>18399.1341957992</t>
  </si>
  <si>
    <t>137.931208921216</t>
  </si>
  <si>
    <t>3.26611591344078</t>
  </si>
  <si>
    <t>279.396795389075</t>
  </si>
  <si>
    <t>32441.0735772967</t>
  </si>
  <si>
    <t>2007.58681796928</t>
  </si>
  <si>
    <t>11747.2827188046</t>
  </si>
  <si>
    <t>18332.252612378</t>
  </si>
  <si>
    <t>1714.22683627218</t>
  </si>
  <si>
    <t>132.057910409388</t>
  </si>
  <si>
    <t>3.12704025475626</t>
  </si>
  <si>
    <t>0.209023690919154</t>
  </si>
  <si>
    <t>277.355354934747</t>
  </si>
  <si>
    <t>32066.4874929962</t>
  </si>
  <si>
    <t>1984.40589323063</t>
  </si>
  <si>
    <t>11333.7818836217</t>
  </si>
  <si>
    <t>1247.60526607884</t>
  </si>
  <si>
    <t>18198.306186651</t>
  </si>
  <si>
    <t>1564.14951157944</t>
  </si>
  <si>
    <t>126.18461189756</t>
  </si>
  <si>
    <t>2.98796459607174</t>
  </si>
  <si>
    <t>0.199727325945587</t>
  </si>
  <si>
    <t>274.255597301667</t>
  </si>
  <si>
    <t>31573.2407533087</t>
  </si>
  <si>
    <t>1953.88175998197</t>
  </si>
  <si>
    <t>10871.8080827956</t>
  </si>
  <si>
    <t>1568.96793336054</t>
  </si>
  <si>
    <t>17994.9196736183</t>
  </si>
  <si>
    <t>1411.80066083593</t>
  </si>
  <si>
    <t>120.311313385732</t>
  </si>
  <si>
    <t>2.84888893738723</t>
  </si>
  <si>
    <t>0.19043096097202</t>
  </si>
  <si>
    <t>270.215362017013</t>
  </si>
  <si>
    <t>30976.3501683407</t>
  </si>
  <si>
    <t>1916.94372008336</t>
  </si>
  <si>
    <t>10369.5557742413</t>
  </si>
  <si>
    <t>1887.94718304761</t>
  </si>
  <si>
    <t>17729.8249585963</t>
  </si>
  <si>
    <t>1259.23761447254</t>
  </si>
  <si>
    <t>114.438014873904</t>
  </si>
  <si>
    <t>2.70981327870271</t>
  </si>
  <si>
    <t>0.181134595998453</t>
  </si>
  <si>
    <t>265.269943993064</t>
  </si>
  <si>
    <t>30281.1567433946</t>
  </si>
  <si>
    <t>1873.92229687012</t>
  </si>
  <si>
    <t>9831.80713660182</t>
  </si>
  <si>
    <t>2201.36188348545</t>
  </si>
  <si>
    <t>17405.3378707517</t>
  </si>
  <si>
    <t>1107.91979654864</t>
  </si>
  <si>
    <t>108.564716362076</t>
  </si>
  <si>
    <t>2.57073762001819</t>
  </si>
  <si>
    <t>0.171838231024886</t>
  </si>
  <si>
    <t>259.362994545145</t>
  </si>
  <si>
    <t>29482.4945544936</t>
  </si>
  <si>
    <t>1824.49780175815</t>
  </si>
  <si>
    <t>9260.13605016066</t>
  </si>
  <si>
    <t>2505.0820666696</t>
  </si>
  <si>
    <t>17017.7611653821</t>
  </si>
  <si>
    <t>958.878266826402</t>
  </si>
  <si>
    <t>102.691417850247</t>
  </si>
  <si>
    <t>2.43166196133367</t>
  </si>
  <si>
    <t>0.162541866051319</t>
  </si>
  <si>
    <t>831.222130429387</t>
  </si>
  <si>
    <t>-34.4625341397279</t>
  </si>
  <si>
    <t>602.724304845124</t>
  </si>
  <si>
    <t>49.5885132777811</t>
  </si>
  <si>
    <t>2.81835806916344</t>
  </si>
  <si>
    <t>0.475809277187775</t>
  </si>
  <si>
    <t>0.521614206761865</t>
  </si>
  <si>
    <t>1020.5209272906</t>
  </si>
  <si>
    <t>-106.439348799164</t>
  </si>
  <si>
    <t>691.47480185189</t>
  </si>
  <si>
    <t>59.136029340509</t>
  </si>
  <si>
    <t>3.36099016593803</t>
  </si>
  <si>
    <t>0.567419136335956</t>
  </si>
  <si>
    <t>1113.6086129381</t>
  </si>
  <si>
    <t>-143.296769501172</t>
  </si>
  <si>
    <t>734.011280243054</t>
  </si>
  <si>
    <t>63.9097873718729</t>
  </si>
  <si>
    <t>3.63230621432533</t>
  </si>
  <si>
    <t>0.613224065910047</t>
  </si>
  <si>
    <t>1204.05068463354</t>
  </si>
  <si>
    <t>-180.207668574628</t>
  </si>
  <si>
    <t>774.505977710624</t>
  </si>
  <si>
    <t>68.6835454032369</t>
  </si>
  <si>
    <t>3.90362226271262</t>
  </si>
  <si>
    <t>0.659028995484138</t>
  </si>
  <si>
    <t>1291.28341279334</t>
  </si>
  <si>
    <t>-216.844814361712</t>
  </si>
  <si>
    <t>812.779990795424</t>
  </si>
  <si>
    <t>73.4573034346009</t>
  </si>
  <si>
    <t>4.17493831109992</t>
  </si>
  <si>
    <t>0.704833925058228</t>
  </si>
  <si>
    <t>1374.42367046582</t>
  </si>
  <si>
    <t>-252.842830166882</t>
  </si>
  <si>
    <t>848.441657238641</t>
  </si>
  <si>
    <t>78.2310614659649</t>
  </si>
  <si>
    <t>4.44625435948721</t>
  </si>
  <si>
    <t>0.750638854632319</t>
  </si>
  <si>
    <t>1452.05571727236</t>
  </si>
  <si>
    <t>-287.727358363353</t>
  </si>
  <si>
    <t>880.778849734457</t>
  </si>
  <si>
    <t>83.0048194973288</t>
  </si>
  <si>
    <t>4.7175704078745</t>
  </si>
  <si>
    <t>0.79644378420641</t>
  </si>
  <si>
    <t>676.156034225036</t>
  </si>
  <si>
    <t>688.364677389267</t>
  </si>
  <si>
    <t>685.420588452081</t>
  </si>
  <si>
    <t>47.2912479359852</t>
  </si>
  <si>
    <t>112.414282254421</t>
  </si>
  <si>
    <t>0.919556996465019</t>
  </si>
  <si>
    <t>155.219421409172</t>
  </si>
  <si>
    <t>14.5430973791546</t>
  </si>
  <si>
    <t>1.68754505780417</t>
  </si>
  <si>
    <t>112.613230560374</t>
  </si>
  <si>
    <t>156.791982173222</t>
  </si>
  <si>
    <t>14.3372722281088</t>
  </si>
  <si>
    <t>1.66366161623986</t>
  </si>
  <si>
    <t>112.45660311702</t>
  </si>
  <si>
    <t>157.907714832268</t>
  </si>
  <si>
    <t>14.1314470770631</t>
  </si>
  <si>
    <t>1.63977817467556</t>
  </si>
  <si>
    <t>111.894406986866</t>
  </si>
  <si>
    <t>3.82355941763831</t>
  </si>
  <si>
    <t>158.484667162748</t>
  </si>
  <si>
    <t>13.9256219260173</t>
  </si>
  <si>
    <t>1.61589473311125</t>
  </si>
  <si>
    <t>110.909388953968</t>
  </si>
  <si>
    <t>4.80844565238803</t>
  </si>
  <si>
    <t>158.484486655034</t>
  </si>
  <si>
    <t>13.7197967749716</t>
  </si>
  <si>
    <t>1.59201129154695</t>
  </si>
  <si>
    <t>109.546413525735</t>
  </si>
  <si>
    <t>5.78602738222915</t>
  </si>
  <si>
    <t>157.956660303482</t>
  </si>
  <si>
    <t>13.5139716239258</t>
  </si>
  <si>
    <t>1.56812784998264</t>
  </si>
  <si>
    <t>107.817074996286</t>
  </si>
  <si>
    <t>6.74655533290996</t>
  </si>
  <si>
    <t>156.903715004899</t>
  </si>
  <si>
    <t>13.3081464728801</t>
  </si>
  <si>
    <t>1.54424440841834</t>
  </si>
  <si>
    <t>105.695570639871</t>
  </si>
  <si>
    <t>7.67737231350077</t>
  </si>
  <si>
    <t>155.272976941349</t>
  </si>
  <si>
    <t>13.1023213218343</t>
  </si>
  <si>
    <t>1.52036096685403</t>
  </si>
  <si>
    <t>946.14090832893</t>
  </si>
  <si>
    <t>946.460091635622</t>
  </si>
  <si>
    <t>946.781325897931</t>
  </si>
  <si>
    <t>947.103835921809</t>
  </si>
  <si>
    <t>473.236681173895</t>
  </si>
  <si>
    <t>4.99176841310582</t>
  </si>
  <si>
    <t>958.122722919373</t>
  </si>
  <si>
    <t>0.448850807820751</t>
  </si>
  <si>
    <t>19.2897297229703</t>
  </si>
  <si>
    <t>55.7015859465801</t>
  </si>
  <si>
    <t>0.995003255352011</t>
  </si>
  <si>
    <t>0.135277123658368</t>
  </si>
  <si>
    <t>469.979173897913</t>
  </si>
  <si>
    <t>4.77564505109097</t>
  </si>
  <si>
    <t>950.47623457153</t>
  </si>
  <si>
    <t>19.145180472036</t>
  </si>
  <si>
    <t>0.971373648799713</t>
  </si>
  <si>
    <t>465.117461583547</t>
  </si>
  <si>
    <t>4.66167609875137</t>
  </si>
  <si>
    <t>939.553351872987</t>
  </si>
  <si>
    <t>18.9349152996391</t>
  </si>
  <si>
    <t>53.0559532751754</t>
  </si>
  <si>
    <t>0.947744042247416</t>
  </si>
  <si>
    <t>0.128851928182113</t>
  </si>
  <si>
    <t>458.481905682652</t>
  </si>
  <si>
    <t>4.54770714641177</t>
  </si>
  <si>
    <t>925.020999259284</t>
  </si>
  <si>
    <t>1.86634187979113</t>
  </si>
  <si>
    <t>18.6521348893075</t>
  </si>
  <si>
    <t>51.733136939473</t>
  </si>
  <si>
    <t>0.924114435695118</t>
  </si>
  <si>
    <t>0.125639330443985</t>
  </si>
  <si>
    <t>450.045731524986</t>
  </si>
  <si>
    <t>4.41429435116376</t>
  </si>
  <si>
    <t>906.836711280738</t>
  </si>
  <si>
    <t>2.34708095717121</t>
  </si>
  <si>
    <t>18.2958790991289</t>
  </si>
  <si>
    <t>50.4103206037706</t>
  </si>
  <si>
    <t>0.90048482914282</t>
  </si>
  <si>
    <t>0.122426732705857</t>
  </si>
  <si>
    <t>440.037080942771</t>
  </si>
  <si>
    <t>4.28088155591575</t>
  </si>
  <si>
    <t>885.472570661947</t>
  </si>
  <si>
    <t>2.82425458625224</t>
  </si>
  <si>
    <t>17.8755620784629</t>
  </si>
  <si>
    <t>49.0875042680683</t>
  </si>
  <si>
    <t>0.876855222590523</t>
  </si>
  <si>
    <t>0.119214134967729</t>
  </si>
  <si>
    <t>428.547286495809</t>
  </si>
  <si>
    <t>4.34861771869301</t>
  </si>
  <si>
    <t>861.124444479524</t>
  </si>
  <si>
    <t>17.3950295780983</t>
  </si>
  <si>
    <t>47.7646879323659</t>
  </si>
  <si>
    <t>0.853225616038225</t>
  </si>
  <si>
    <t>0.116001537229601</t>
  </si>
  <si>
    <t>415.52152296886</t>
  </si>
  <si>
    <t>4.41635388147027</t>
  </si>
  <si>
    <t>833.695111385333</t>
  </si>
  <si>
    <t>16.8522008467982</t>
  </si>
  <si>
    <t>46.4418715966635</t>
  </si>
  <si>
    <t>0.829596009485928</t>
  </si>
  <si>
    <t>0.112788939491473</t>
  </si>
  <si>
    <t>1866.31671582547</t>
  </si>
  <si>
    <t>902.679699509566</t>
  </si>
  <si>
    <t>999.695089556734</t>
  </si>
  <si>
    <t>8.3299899055653</t>
  </si>
  <si>
    <t>544.858682939954</t>
  </si>
  <si>
    <t>118.276953423221</t>
  </si>
  <si>
    <t>48.0066235089345</t>
  </si>
  <si>
    <t>1.37280581226983</t>
  </si>
  <si>
    <t>0.21819793061456</t>
  </si>
  <si>
    <t>1858.95234573262</t>
  </si>
  <si>
    <t>109.956223902378</t>
  </si>
  <si>
    <t>980.32000470887</t>
  </si>
  <si>
    <t>543.789822784043</t>
  </si>
  <si>
    <t>101.413136559861</t>
  </si>
  <si>
    <t>45.7264749379249</t>
  </si>
  <si>
    <t>1.30760228445792</t>
  </si>
  <si>
    <t>1828.03990028072</t>
  </si>
  <si>
    <t>884.166387132767</t>
  </si>
  <si>
    <t>965.157102086793</t>
  </si>
  <si>
    <t>34.6364732960491</t>
  </si>
  <si>
    <t>540.409382458521</t>
  </si>
  <si>
    <t>92.6809424393585</t>
  </si>
  <si>
    <t>44.5864006524201</t>
  </si>
  <si>
    <t>1.27500052055196</t>
  </si>
  <si>
    <t>0.2026524601152</t>
  </si>
  <si>
    <t>1803.70078133437</t>
  </si>
  <si>
    <t>872.394307726029</t>
  </si>
  <si>
    <t>946.183808828652</t>
  </si>
  <si>
    <t>43.5582610972771</t>
  </si>
  <si>
    <t>534.976333086636</t>
  </si>
  <si>
    <t>83.8263783218053</t>
  </si>
  <si>
    <t>43.4463263669153</t>
  </si>
  <si>
    <t>1.24239875664601</t>
  </si>
  <si>
    <t>0.197470636615413</t>
  </si>
  <si>
    <t>1774.13331703132</t>
  </si>
  <si>
    <t>858.093439301061</t>
  </si>
  <si>
    <t>923.892691043522</t>
  </si>
  <si>
    <t>52.4138795882958</t>
  </si>
  <si>
    <t>527.714164119634</t>
  </si>
  <si>
    <t>74.9565822798678</t>
  </si>
  <si>
    <t>42.3062520814104</t>
  </si>
  <si>
    <t>1.20979699274005</t>
  </si>
  <si>
    <t>0.192288813115626</t>
  </si>
  <si>
    <t>1739.59223957327</t>
  </si>
  <si>
    <t>841.386987948952</t>
  </si>
  <si>
    <t>898.488114362248</t>
  </si>
  <si>
    <t>61.1150130296629</t>
  </si>
  <si>
    <t>518.685602956144</t>
  </si>
  <si>
    <t>66.1475092252171</t>
  </si>
  <si>
    <t>41.1661777959057</t>
  </si>
  <si>
    <t>1.1771952288341</t>
  </si>
  <si>
    <t>0.187106989615839</t>
  </si>
  <si>
    <t>1699.79824609546</t>
  </si>
  <si>
    <t>822.139863508472</t>
  </si>
  <si>
    <t>869.86863906108</t>
  </si>
  <si>
    <t>69.547003740469</t>
  </si>
  <si>
    <t>507.773844419697</t>
  </si>
  <si>
    <t>57.4527588742103</t>
  </si>
  <si>
    <t>40.0261035104008</t>
  </si>
  <si>
    <t>1.14459346492814</t>
  </si>
  <si>
    <t>0.181925166116052</t>
  </si>
  <si>
    <t>105.32892131997</t>
  </si>
  <si>
    <t>19.7800996839699</t>
  </si>
  <si>
    <t>26.7935795208722</t>
  </si>
  <si>
    <t>39.3999228318185</t>
  </si>
  <si>
    <t>0.0305438034413235</t>
  </si>
  <si>
    <t>2.28498394666913</t>
  </si>
  <si>
    <t>80.00542102198</t>
  </si>
  <si>
    <t>3.38814940003095</t>
  </si>
  <si>
    <t>4.47203603159401</t>
  </si>
  <si>
    <t>0.133563956223745</t>
  </si>
  <si>
    <t>0.355247607892038</t>
  </si>
  <si>
    <t>105.548097823705</t>
  </si>
  <si>
    <t>19.8407007896032</t>
  </si>
  <si>
    <t>26.8756681133859</t>
  </si>
  <si>
    <t>2.29361327447751</t>
  </si>
  <si>
    <t>3.16934447058759</t>
  </si>
  <si>
    <t>4.41405857244625</t>
  </si>
  <si>
    <t>0.131832373839152</t>
  </si>
  <si>
    <t>0.350642020296502</t>
  </si>
  <si>
    <t>105.434972214843</t>
  </si>
  <si>
    <t>19.8390104331008</t>
  </si>
  <si>
    <t>26.8733784029149</t>
  </si>
  <si>
    <t>39.5097966479841</t>
  </si>
  <si>
    <t>0.094563615810662</t>
  </si>
  <si>
    <t>2.29506103130792</t>
  </si>
  <si>
    <t>80.4342934410909</t>
  </si>
  <si>
    <t>2.94026791175023</t>
  </si>
  <si>
    <t>4.35593080686371</t>
  </si>
  <si>
    <t>0.130096302331051</t>
  </si>
  <si>
    <t>0.346024492725297</t>
  </si>
  <si>
    <t>104.942376288052</t>
  </si>
  <si>
    <t>19.765951453858</t>
  </si>
  <si>
    <t>26.7744147171229</t>
  </si>
  <si>
    <t>39.3595909161683</t>
  </si>
  <si>
    <t>0.127461969362438</t>
  </si>
  <si>
    <t>2.28826310323269</t>
  </si>
  <si>
    <t>80.2311733569893</t>
  </si>
  <si>
    <t>2.70183839615728</t>
  </si>
  <si>
    <t>4.29765253323456</t>
  </si>
  <si>
    <t>0.128355735678008</t>
  </si>
  <si>
    <t>0.341395009162873</t>
  </si>
  <si>
    <t>104.05377744339</t>
  </si>
  <si>
    <t>19.6181841281807</t>
  </si>
  <si>
    <t>26.5742531580622</t>
  </si>
  <si>
    <t>39.0600190496651</t>
  </si>
  <si>
    <t>0.160486842949568</t>
  </si>
  <si>
    <t>2.27281678337348</t>
  </si>
  <si>
    <t>79.7225357468214</t>
  </si>
  <si>
    <t>2.45610314876116</t>
  </si>
  <si>
    <t>4.2392235507351</t>
  </si>
  <si>
    <t>0.126610667882127</t>
  </si>
  <si>
    <t>0.336753553656286</t>
  </si>
  <si>
    <t>102.810897812194</t>
  </si>
  <si>
    <t>19.4033473717083</t>
  </si>
  <si>
    <t>26.283241190958</t>
  </si>
  <si>
    <t>38.6263623277145</t>
  </si>
  <si>
    <t>0.193346678105016</t>
  </si>
  <si>
    <t>2.24959072164123</t>
  </si>
  <si>
    <t>78.9384425830688</t>
  </si>
  <si>
    <t>2.20650287337279</t>
  </si>
  <si>
    <t>4.18064365933576</t>
  </si>
  <si>
    <t>0.124861092969229</t>
  </si>
  <si>
    <t>0.332100110315675</t>
  </si>
  <si>
    <t>101.224260517209</t>
  </si>
  <si>
    <t>19.123214859983</t>
  </si>
  <si>
    <t>25.9037813879633</t>
  </si>
  <si>
    <t>38.0622323355313</t>
  </si>
  <si>
    <t>0.225714459272034</t>
  </si>
  <si>
    <t>2.21877525788178</t>
  </si>
  <si>
    <t>77.885233778966</t>
  </si>
  <si>
    <t>1.95551954554084</t>
  </si>
  <si>
    <t>1.4432899320127e-14</t>
  </si>
  <si>
    <t>4.12191265980785</t>
  </si>
  <si>
    <t>0.123107004989055</t>
  </si>
  <si>
    <t>0.327434663314801</t>
  </si>
  <si>
    <t>99.2692587850534</t>
  </si>
  <si>
    <t>18.7729224902106</t>
  </si>
  <si>
    <t>25.4292849690875</t>
  </si>
  <si>
    <t>37.3580420090456</t>
  </si>
  <si>
    <t>0.25716419665244</t>
  </si>
  <si>
    <t>2.17979013856788</t>
  </si>
  <si>
    <t>76.5422418663258</t>
  </si>
  <si>
    <t>1.70494306467226</t>
  </si>
  <si>
    <t>4.06303035373128</t>
  </si>
  <si>
    <t>0.121348398015497</t>
  </si>
  <si>
    <t>0.322757196891658</t>
  </si>
  <si>
    <t>1.07879765591988</t>
  </si>
  <si>
    <t>32.0310083820389</t>
  </si>
  <si>
    <t>33.5459235562027</t>
  </si>
  <si>
    <t>0.00200632364960823</t>
  </si>
  <si>
    <t>0.142372008341548</t>
  </si>
  <si>
    <t>-0.580495850235003</t>
  </si>
  <si>
    <t>4.12819960194553</t>
  </si>
  <si>
    <t>0.512778137015647</t>
  </si>
  <si>
    <t>1.04091346537603</t>
  </si>
  <si>
    <t>32.1675483477821</t>
  </si>
  <si>
    <t>33.6052923884302</t>
  </si>
  <si>
    <t>0.999740629310464</t>
  </si>
  <si>
    <t>32.202711947571</t>
  </si>
  <si>
    <t>33.5585526669624</t>
  </si>
  <si>
    <t>0.142443387263242</t>
  </si>
  <si>
    <t>4.011348660985</t>
  </si>
  <si>
    <t>0.95522968937179</t>
  </si>
  <si>
    <t>32.1213906941695</t>
  </si>
  <si>
    <t>33.3907858314009</t>
  </si>
  <si>
    <t>0.00834238412060087</t>
  </si>
  <si>
    <t>0.141740518056716</t>
  </si>
  <si>
    <t>-0.464248350036939</t>
  </si>
  <si>
    <t>3.95292319050474</t>
  </si>
  <si>
    <t>0.491006439814029</t>
  </si>
  <si>
    <t>0.907669484486158</t>
  </si>
  <si>
    <t>31.9177522988384</t>
  </si>
  <si>
    <t>33.0968432916239</t>
  </si>
  <si>
    <t>0.0104912455316382</t>
  </si>
  <si>
    <t>0.140502192706714</t>
  </si>
  <si>
    <t>-0.422414946537756</t>
  </si>
  <si>
    <t>3.89449772002447</t>
  </si>
  <si>
    <t>0.483749207413489</t>
  </si>
  <si>
    <t>0.857859363067581</t>
  </si>
  <si>
    <t>31.6038323871669</t>
  </si>
  <si>
    <t>32.6901132159827</t>
  </si>
  <si>
    <t>0.0126241697022464</t>
  </si>
  <si>
    <t>0.138785147594528</t>
  </si>
  <si>
    <t>-0.379830783045009</t>
  </si>
  <si>
    <t>3.83607224954421</t>
  </si>
  <si>
    <t>0.47649197501295</t>
  </si>
  <si>
    <t>0.806286245040411</t>
  </si>
  <si>
    <t>31.1821692098306</t>
  </si>
  <si>
    <t>32.1740554967297</t>
  </si>
  <si>
    <t>0.0147198853033034</t>
  </si>
  <si>
    <t>0.136603975673243</t>
  </si>
  <si>
    <t>-0.336923902835185</t>
  </si>
  <si>
    <t>3.77764677906394</t>
  </si>
  <si>
    <t>0.469234742612411</t>
  </si>
  <si>
    <t>0.753153908753042</t>
  </si>
  <si>
    <t>30.6444883294442</t>
  </si>
  <si>
    <t>31.5409702558047</t>
  </si>
  <si>
    <t>0.0167507764049925</t>
  </si>
  <si>
    <t>0.133925882703609</t>
  </si>
  <si>
    <t>-0.294004676716057</t>
  </si>
  <si>
    <t>3.71922130858368</t>
  </si>
  <si>
    <t>0.461977510211871</t>
  </si>
  <si>
    <t>55.9048720892022</t>
  </si>
  <si>
    <t>1.98107696967867</t>
  </si>
  <si>
    <t>6.88338275267597e-15</t>
  </si>
  <si>
    <t>2.07637954954249</t>
  </si>
  <si>
    <t>2.06749901534019</t>
  </si>
  <si>
    <t>1173.11164750455</t>
  </si>
  <si>
    <t>1.62947837084516</t>
  </si>
  <si>
    <t>7.17648163117701e-13</t>
  </si>
  <si>
    <t>1188.15151725654</t>
  </si>
  <si>
    <t>1.57795248151068</t>
  </si>
  <si>
    <t>1199.86074969503</t>
  </si>
  <si>
    <t>1.63469418859076</t>
  </si>
  <si>
    <t>1207.6201279174</t>
  </si>
  <si>
    <t>1.69143589567083</t>
  </si>
  <si>
    <t>1211.13053475025</t>
  </si>
  <si>
    <t>1.71210153285336</t>
  </si>
  <si>
    <t>1210.74386743583</t>
  </si>
  <si>
    <t>1.73276717003589</t>
  </si>
  <si>
    <t>1206.46365571856</t>
  </si>
  <si>
    <t>1.80383659901526</t>
  </si>
  <si>
    <t>1197.88129724763</t>
  </si>
  <si>
    <t>1.87490602799463</t>
  </si>
  <si>
    <t>583.939879474883</t>
  </si>
  <si>
    <t>582.074194456557</t>
  </si>
  <si>
    <t>578.374039478302</t>
  </si>
  <si>
    <t>572.641723207422</t>
  </si>
  <si>
    <t>564.8461823441</t>
  </si>
  <si>
    <t>555.254782308478</t>
  </si>
  <si>
    <t>543.972651194738</t>
  </si>
  <si>
    <t>530.931353143206</t>
  </si>
  <si>
    <t>262.706405805789</t>
  </si>
  <si>
    <t>0.260108292045498</t>
  </si>
  <si>
    <t>19.7806354621271</t>
  </si>
  <si>
    <t>30.3051789334982</t>
  </si>
  <si>
    <t>0.0646578996735044</t>
  </si>
  <si>
    <t>3.86678238784039</t>
  </si>
  <si>
    <t>19.8358058168927</t>
  </si>
  <si>
    <t>29.8762766254935</t>
  </si>
  <si>
    <t>3.81205669576196</t>
  </si>
  <si>
    <t>262.805307488751</t>
  </si>
  <si>
    <t>29.4473743174889</t>
  </si>
  <si>
    <t>0.0628277225634103</t>
  </si>
  <si>
    <t>3.75733100368353</t>
  </si>
  <si>
    <t>261.491483998098</t>
  </si>
  <si>
    <t>1.08154199628683</t>
  </si>
  <si>
    <t>19.7510368466542</t>
  </si>
  <si>
    <t>29.0184720094843</t>
  </si>
  <si>
    <t>0.0619126340083632</t>
  </si>
  <si>
    <t>3.70260531160509</t>
  </si>
  <si>
    <t>259.189547430192</t>
  </si>
  <si>
    <t>1.36012948718155</t>
  </si>
  <si>
    <t>19.5988382648602</t>
  </si>
  <si>
    <t>28.5895697014796</t>
  </si>
  <si>
    <t>0.0609975454533161</t>
  </si>
  <si>
    <t>3.64787961952666</t>
  </si>
  <si>
    <t>256.004343835311</t>
  </si>
  <si>
    <t>1.63665080675322</t>
  </si>
  <si>
    <t>19.3800439291615</t>
  </si>
  <si>
    <t>28.160667393475</t>
  </si>
  <si>
    <t>0.060082456898269</t>
  </si>
  <si>
    <t>3.59315392744823</t>
  </si>
  <si>
    <t>251.962968483514</t>
  </si>
  <si>
    <t>1.90834824984152</t>
  </si>
  <si>
    <t>19.0964845384246</t>
  </si>
  <si>
    <t>27.7317650854704</t>
  </si>
  <si>
    <t>0.0591673683432219</t>
  </si>
  <si>
    <t>3.5384282353698</t>
  </si>
  <si>
    <t>247.005121729542</t>
  </si>
  <si>
    <t>2.17164157038521</t>
  </si>
  <si>
    <t>18.7433549757397</t>
  </si>
  <si>
    <t>27.3028627774657</t>
  </si>
  <si>
    <t>0.0582522797881748</t>
  </si>
  <si>
    <t>3.48370254329136</t>
  </si>
  <si>
    <t>27.96354040385</t>
  </si>
  <si>
    <t>131.888095044885</t>
  </si>
  <si>
    <t>117.859482891293</t>
  </si>
  <si>
    <t>103.924554641035</t>
  </si>
  <si>
    <t>6.25886258124161</t>
  </si>
  <si>
    <t>0.213912746509582</t>
  </si>
  <si>
    <t>105.603054031558</t>
  </si>
  <si>
    <t>106.992150522899</t>
  </si>
  <si>
    <t>108.030745007961</t>
  </si>
  <si>
    <t>108.686155368523</t>
  </si>
  <si>
    <t>108.985508085336</t>
  </si>
  <si>
    <t>108.92399601564</t>
  </si>
  <si>
    <t>108.458135488223</t>
  </si>
  <si>
    <t>34.8920359929911</t>
  </si>
  <si>
    <t>39355.4847079778</t>
  </si>
  <si>
    <t>1006.07597670308</t>
  </si>
  <si>
    <t>5679.5141620384</t>
  </si>
  <si>
    <t>33650.9331569417</t>
  </si>
  <si>
    <t>59.9294249906824</t>
  </si>
  <si>
    <t>34.4095286260911</t>
  </si>
  <si>
    <t>33015.9616650944</t>
  </si>
  <si>
    <t>55.1561123699382</t>
  </si>
  <si>
    <t>38119.8675553513</t>
  </si>
  <si>
    <t>974.488899504461</t>
  </si>
  <si>
    <t>32255.9749003322</t>
  </si>
  <si>
    <t>50.3081543515695</t>
  </si>
  <si>
    <t>33.0596825182023</t>
  </si>
  <si>
    <t>37279.5314056805</t>
  </si>
  <si>
    <t>953.006709186842</t>
  </si>
  <si>
    <t>5904.26203464163</t>
  </si>
  <si>
    <t>31362.9144662661</t>
  </si>
  <si>
    <t>45.4145872909525</t>
  </si>
  <si>
    <t>1.406874616805e-12</t>
  </si>
  <si>
    <t>32.1829756547388</t>
  </si>
  <si>
    <t>36287.9246259179</t>
  </si>
  <si>
    <t>927.65746582578</t>
  </si>
  <si>
    <t>5940.19606347003</t>
  </si>
  <si>
    <t>30339.3888236988</t>
  </si>
  <si>
    <t>40.5227144037515</t>
  </si>
  <si>
    <t>1.12265752250096e-12</t>
  </si>
  <si>
    <t>31.1911452883447</t>
  </si>
  <si>
    <t>35166.679453121</t>
  </si>
  <si>
    <t>898.994171733087</t>
  </si>
  <si>
    <t>5956.67001606859</t>
  </si>
  <si>
    <t>29205.5000158535</t>
  </si>
  <si>
    <t>35.7005664872531</t>
  </si>
  <si>
    <t>2.74269496003399e-12</t>
  </si>
  <si>
    <t>30.0934513239223</t>
  </si>
  <si>
    <t>33926.2672632173</t>
  </si>
  <si>
    <t>867.284515131684</t>
  </si>
  <si>
    <t>5953.4199415086</t>
  </si>
  <si>
    <t>27971.9435802062</t>
  </si>
  <si>
    <t>30.9971928264454</t>
  </si>
  <si>
    <t>-3.19388959724165e-12</t>
  </si>
  <si>
    <t>28.8890469293906</t>
  </si>
  <si>
    <t>32565.7630577009</t>
  </si>
  <si>
    <t>832.504849539202</t>
  </si>
  <si>
    <t>5928.06790566694</t>
  </si>
  <si>
    <t>26640.136063896</t>
  </si>
  <si>
    <t>26.4481350674169</t>
  </si>
  <si>
    <t>8.4909856923332e-13</t>
  </si>
  <si>
    <t>246.104154689776</t>
  </si>
  <si>
    <t>5121.80374939211</t>
  </si>
  <si>
    <t>5153.69303242051</t>
  </si>
  <si>
    <t>7.41353782346837</t>
  </si>
  <si>
    <t>214.370122336584</t>
  </si>
  <si>
    <t>0.296177931565764</t>
  </si>
  <si>
    <t>-7.86496643023584</t>
  </si>
  <si>
    <t>307.045802490642</t>
  </si>
  <si>
    <t>240.908871015823</t>
  </si>
  <si>
    <t>5025.15860280634</t>
  </si>
  <si>
    <t>210.28307141888</t>
  </si>
  <si>
    <t>0.270597213022951</t>
  </si>
  <si>
    <t>-7.1942330457846</t>
  </si>
  <si>
    <t>295.947660985255</t>
  </si>
  <si>
    <t>234.825495717029</t>
  </si>
  <si>
    <t>4922.29006011193</t>
  </si>
  <si>
    <t>205.401615127399</t>
  </si>
  <si>
    <t>0.24492385779904</t>
  </si>
  <si>
    <t>-6.51905721980511</t>
  </si>
  <si>
    <t>284.851214063427</t>
  </si>
  <si>
    <t>227.801750223359</t>
  </si>
  <si>
    <t>4773.55834847181</t>
  </si>
  <si>
    <t>4776.49096756625</t>
  </si>
  <si>
    <t>30.8187456129554</t>
  </si>
  <si>
    <t>199.674925773787</t>
  </si>
  <si>
    <t>0.219321291095679</t>
  </si>
  <si>
    <t>-5.84386154891085</t>
  </si>
  <si>
    <t>273.756461832534</t>
  </si>
  <si>
    <t>219.863173395336</t>
  </si>
  <si>
    <t>4617.77373919364</t>
  </si>
  <si>
    <t>4610.74395814373</t>
  </si>
  <si>
    <t>38.7541817733137</t>
  </si>
  <si>
    <t>193.120113195147</t>
  </si>
  <si>
    <t>0.194038392691583</t>
  </si>
  <si>
    <t>-5.17537891591506</t>
  </si>
  <si>
    <t>262.663404399778</t>
  </si>
  <si>
    <t>211.161590402993</t>
  </si>
  <si>
    <t>4445.19142415557</t>
  </si>
  <si>
    <t>4428.21132644984</t>
  </si>
  <si>
    <t>46.6295352029274</t>
  </si>
  <si>
    <t>185.865602636432</t>
  </si>
  <si>
    <t>0.169417167162501</t>
  </si>
  <si>
    <t>-4.52286689779707</t>
  </si>
  <si>
    <t>251.572041872164</t>
  </si>
  <si>
    <t>201.779614743563</t>
  </si>
  <si>
    <t>4257.43930602801</t>
  </si>
  <si>
    <t>4230.62008915007</t>
  </si>
  <si>
    <t>54.3662560720698</t>
  </si>
  <si>
    <t>177.979864305038</t>
  </si>
  <si>
    <t>0.145700918382833</t>
  </si>
  <si>
    <t>-3.89298967399515</t>
  </si>
  <si>
    <t>240.482374356468</t>
  </si>
  <si>
    <t>191.732346671995</t>
  </si>
  <si>
    <t>4054.73298883041</t>
  </si>
  <si>
    <t>4018.29817440382</t>
  </si>
  <si>
    <t>61.862387342224</t>
  </si>
  <si>
    <t>169.472284067379</t>
  </si>
  <si>
    <t>0.123063104287464</t>
  </si>
  <si>
    <t>-3.29057341530395</t>
  </si>
  <si>
    <t>229.394401959203</t>
  </si>
  <si>
    <t>772.765879203911</t>
  </si>
  <si>
    <t>3373.10935918525</t>
  </si>
  <si>
    <t>745.797806226199</t>
  </si>
  <si>
    <t>680.11851272994</t>
  </si>
  <si>
    <t>3399.60416703924</t>
  </si>
  <si>
    <t>664.525281657817</t>
  </si>
  <si>
    <t>3391.50117624832</t>
  </si>
  <si>
    <t>652.318796657366</t>
  </si>
  <si>
    <t>3377.75556981574</t>
  </si>
  <si>
    <t>2725.43677315838</t>
  </si>
  <si>
    <t>644.095762795861</t>
  </si>
  <si>
    <t>3357.87602812282</t>
  </si>
  <si>
    <t>2713.78026532696</t>
  </si>
  <si>
    <t>1692.41377718548</t>
  </si>
  <si>
    <t>3349.24358999117</t>
  </si>
  <si>
    <t>1331.49830194995</t>
  </si>
  <si>
    <t>4.09984772764983</t>
  </si>
  <si>
    <t>371.374567543754</t>
  </si>
  <si>
    <t>-50.1429044156594</t>
  </si>
  <si>
    <t>198.711916294342</t>
  </si>
  <si>
    <t>0.0987082525389126</t>
  </si>
  <si>
    <t>22.3978441190316</t>
  </si>
  <si>
    <t>1695.71485667967</t>
  </si>
  <si>
    <t>373.206622969263</t>
  </si>
  <si>
    <t>195.899591717289</t>
  </si>
  <si>
    <t>1331.99957416872</t>
  </si>
  <si>
    <t>373.894896300855</t>
  </si>
  <si>
    <t>193.087267140236</t>
  </si>
  <si>
    <t>21.7638609270457</t>
  </si>
  <si>
    <t>1325.34060541803</t>
  </si>
  <si>
    <t>17.0473515510199</t>
  </si>
  <si>
    <t>373.262531934224</t>
  </si>
  <si>
    <t>190.274942563183</t>
  </si>
  <si>
    <t>0.0945172661640147</t>
  </si>
  <si>
    <t>21.4468693310528</t>
  </si>
  <si>
    <t>1706.05817417167</t>
  </si>
  <si>
    <t>3375.55093906403</t>
  </si>
  <si>
    <t>1313.67349504833</t>
  </si>
  <si>
    <t>21.4384698906716</t>
  </si>
  <si>
    <t>371.239379690216</t>
  </si>
  <si>
    <t>-36.8585797368528</t>
  </si>
  <si>
    <t>187.46261798613</t>
  </si>
  <si>
    <t>0.0931202707057154</t>
  </si>
  <si>
    <t>21.1298777350599</t>
  </si>
  <si>
    <t>1709.60350359945</t>
  </si>
  <si>
    <t>3367.50527938439</t>
  </si>
  <si>
    <t>1297.52964364531</t>
  </si>
  <si>
    <t>25.7970210724779</t>
  </si>
  <si>
    <t>367.962375469986</t>
  </si>
  <si>
    <t>-33.387264402837</t>
  </si>
  <si>
    <t>184.650293409077</t>
  </si>
  <si>
    <t>0.0917232752474161</t>
  </si>
  <si>
    <t>20.812886139067</t>
  </si>
  <si>
    <t>1713.16555339703</t>
  </si>
  <si>
    <t>3353.85692727583</t>
  </si>
  <si>
    <t>1277.0463805823</t>
  </si>
  <si>
    <t>30.0795379268784</t>
  </si>
  <si>
    <t>363.457618467617</t>
  </si>
  <si>
    <t>-29.8921630979967</t>
  </si>
  <si>
    <t>181.837968832024</t>
  </si>
  <si>
    <t>0.0903262797891169</t>
  </si>
  <si>
    <t>20.495894543074</t>
  </si>
  <si>
    <t>1716.73168862442</t>
  </si>
  <si>
    <t>3334.11803935461</t>
  </si>
  <si>
    <t>1251.91808379032</t>
  </si>
  <si>
    <t>34.2295883287603</t>
  </si>
  <si>
    <t>357.624436396476</t>
  </si>
  <si>
    <t>-26.3857577853712</t>
  </si>
  <si>
    <t>179.025644254971</t>
  </si>
  <si>
    <t>0.0889292843308176</t>
  </si>
  <si>
    <t>20.1789029470811</t>
  </si>
  <si>
    <t>268.637858751883</t>
  </si>
  <si>
    <t>7587.37374689821</t>
  </si>
  <si>
    <t>4847.01569018671</t>
  </si>
  <si>
    <t>0.0951788378237845</t>
  </si>
  <si>
    <t>0.00134656265151989</t>
  </si>
  <si>
    <t>269.773253475636</t>
  </si>
  <si>
    <t>7466.0725000546</t>
  </si>
  <si>
    <t>120.069326719383</t>
  </si>
  <si>
    <t>0.00585640815283404</t>
  </si>
  <si>
    <t>0.000585640815283404</t>
  </si>
  <si>
    <t>269.420104559606</t>
  </si>
  <si>
    <t>4865.89108779868</t>
  </si>
  <si>
    <t>0.00273937060995877</t>
  </si>
  <si>
    <t>274.404325856053</t>
  </si>
  <si>
    <t>112.497346383787</t>
  </si>
  <si>
    <t>269.781375730957</t>
  </si>
  <si>
    <t>269.655126927974</t>
  </si>
  <si>
    <t>269.014212268193</t>
  </si>
  <si>
    <t>7627.56798343948</t>
  </si>
  <si>
    <t>4872.69283509476</t>
  </si>
  <si>
    <t>0.0942810801394186</t>
  </si>
  <si>
    <t>0.00706952044032505</t>
  </si>
  <si>
    <t>283.258925893842</t>
  </si>
  <si>
    <t>7524.71636102941</t>
  </si>
  <si>
    <t>88.5055581838395</t>
  </si>
  <si>
    <t>-1.69109171110904e-12</t>
  </si>
  <si>
    <t>0.00554701619742289</t>
  </si>
  <si>
    <t>0.000554701619742289</t>
  </si>
  <si>
    <t>267.908363402625</t>
  </si>
  <si>
    <t>7603.49783261577</t>
  </si>
  <si>
    <t>4857.31618401633</t>
  </si>
  <si>
    <t>0.093215096676702</t>
  </si>
  <si>
    <t>0.00851525349457916</t>
  </si>
  <si>
    <t>284.320266041866</t>
  </si>
  <si>
    <t>7506.7811237542</t>
  </si>
  <si>
    <t>80.2030758721532</t>
  </si>
  <si>
    <t>0.00546923535011268</t>
  </si>
  <si>
    <t>0.000546923535011268</t>
  </si>
  <si>
    <t>266.346172409412</t>
  </si>
  <si>
    <t>7566.38065830243</t>
  </si>
  <si>
    <t>4833.60474811327</t>
  </si>
  <si>
    <t>0.0918346639157759</t>
  </si>
  <si>
    <t>0.00993871387623813</t>
  </si>
  <si>
    <t>284.440521447926</t>
  </si>
  <si>
    <t>7476.35646707848</t>
  </si>
  <si>
    <t>71.8280688076395</t>
  </si>
  <si>
    <t>-1.98951966012828e-12</t>
  </si>
  <si>
    <t>0.00539128370657397</t>
  </si>
  <si>
    <t>0.000539128370657397</t>
  </si>
  <si>
    <t>264.288986043996</t>
  </si>
  <si>
    <t>7515.08287641046</t>
  </si>
  <si>
    <t>4800.83436378842</t>
  </si>
  <si>
    <t>0.0901168668801235</t>
  </si>
  <si>
    <t>0.0113211593770188</t>
  </si>
  <si>
    <t>283.503266858198</t>
  </si>
  <si>
    <t>7432.35489946164</t>
  </si>
  <si>
    <t>63.4122581083652</t>
  </si>
  <si>
    <t>-1.30029320644098e-12</t>
  </si>
  <si>
    <t>0.00531316203726599</t>
  </si>
  <si>
    <t>0.000531316203726599</t>
  </si>
  <si>
    <t>18.5964569533821</t>
  </si>
  <si>
    <t>18.1250226955385</t>
  </si>
  <si>
    <t>17.5814980208676</t>
  </si>
  <si>
    <t>16.9626345535095</t>
  </si>
  <si>
    <t>16.2712243219405</t>
  </si>
  <si>
    <t>15.5195315109137</t>
  </si>
  <si>
    <t>14.7147133385164</t>
  </si>
  <si>
    <t>13.8591253429399</t>
  </si>
  <si>
    <t>35.0426837218538</t>
  </si>
  <si>
    <t>244.42220332303</t>
  </si>
  <si>
    <t>78.8922065712984</t>
  </si>
  <si>
    <t>279.464887044884</t>
  </si>
  <si>
    <t>35.6086627965064</t>
  </si>
  <si>
    <t>248.369899040612</t>
  </si>
  <si>
    <t>283.978561837118</t>
  </si>
  <si>
    <t>36.0770570963264</t>
  </si>
  <si>
    <t>251.63694238965</t>
  </si>
  <si>
    <t>287.713999485977</t>
  </si>
  <si>
    <t>36.427264399894</t>
  </si>
  <si>
    <t>254.079633178895</t>
  </si>
  <si>
    <t>82.0093372606484</t>
  </si>
  <si>
    <t>290.506897578789</t>
  </si>
  <si>
    <t>36.6482645095651</t>
  </si>
  <si>
    <t>255.621105691938</t>
  </si>
  <si>
    <t>82.5068786716559</t>
  </si>
  <si>
    <t>292.269370201503</t>
  </si>
  <si>
    <t>36.7492042981722</t>
  </si>
  <si>
    <t>256.32515923219</t>
  </si>
  <si>
    <t>82.7341261826417</t>
  </si>
  <si>
    <t>293.074363530362</t>
  </si>
  <si>
    <t>36.7284628284507</t>
  </si>
  <si>
    <t>256.180487786083</t>
  </si>
  <si>
    <t>82.6874305492007</t>
  </si>
  <si>
    <t>292.908950614534</t>
  </si>
  <si>
    <t>36.5713776893596</t>
  </si>
  <si>
    <t>255.084821252357</t>
  </si>
  <si>
    <t>82.3337820289896</t>
  </si>
  <si>
    <t>291.656198941717</t>
  </si>
  <si>
    <t>211.992121776352</t>
  </si>
  <si>
    <t>222.19031014829</t>
  </si>
  <si>
    <t>248.321271810257</t>
  </si>
  <si>
    <t>243.941630087244</t>
  </si>
  <si>
    <t>21.6582910220077</t>
  </si>
  <si>
    <t>221.240017294016</t>
  </si>
  <si>
    <t>247.259218609071</t>
  </si>
  <si>
    <t>242.898308316024</t>
  </si>
  <si>
    <t>8975.06766700786</t>
  </si>
  <si>
    <t>15.7425223461933</t>
  </si>
  <si>
    <t>1539.28945873357</t>
  </si>
  <si>
    <t>27.8375639182117</t>
  </si>
  <si>
    <t>1.42838988730355</t>
  </si>
  <si>
    <t>0.367137123882377</t>
  </si>
  <si>
    <t>31.9935638629415</t>
  </si>
  <si>
    <t>9018.24630583171</t>
  </si>
  <si>
    <t>1552.31107204078</t>
  </si>
  <si>
    <t>27.169512338219</t>
  </si>
  <si>
    <t>1.3941110932301</t>
  </si>
  <si>
    <t>8993.84041401339</t>
  </si>
  <si>
    <t>65.458117121131</t>
  </si>
  <si>
    <t>1551.01514088329</t>
  </si>
  <si>
    <t>26.8354865482226</t>
  </si>
  <si>
    <t>1.37697169619338</t>
  </si>
  <si>
    <t>0.353921175654783</t>
  </si>
  <si>
    <t>1543.96116398893</t>
  </si>
  <si>
    <t>26.5014607582262</t>
  </si>
  <si>
    <t>1.35983229915665</t>
  </si>
  <si>
    <t>0.349515859578918</t>
  </si>
  <si>
    <t>8847.45248678456</t>
  </si>
  <si>
    <t>99.0549424457372</t>
  </si>
  <si>
    <t>1531.7045169747</t>
  </si>
  <si>
    <t>26.1674349682298</t>
  </si>
  <si>
    <t>1.34269290211993</t>
  </si>
  <si>
    <t>0.345110543503053</t>
  </si>
  <si>
    <t>8729.58545640305</t>
  </si>
  <si>
    <t>115.498874454156</t>
  </si>
  <si>
    <t>1514.34017461736</t>
  </si>
  <si>
    <t>25.8334091782335</t>
  </si>
  <si>
    <t>1.32555350508321</t>
  </si>
  <si>
    <t>0.340705227427189</t>
  </si>
  <si>
    <t>8579.85888941935</t>
  </si>
  <si>
    <t>131.434164135485</t>
  </si>
  <si>
    <t>1491.43417410298</t>
  </si>
  <si>
    <t>25.4993833882371</t>
  </si>
  <si>
    <t>1.30841410804648</t>
  </si>
  <si>
    <t>0.336299911351324</t>
  </si>
  <si>
    <t>0.992936850270724</t>
  </si>
  <si>
    <t>0.938659281852996</t>
  </si>
  <si>
    <t>0.0020177341929534</t>
  </si>
  <si>
    <t>0.0522598342247749</t>
  </si>
  <si>
    <t>0.970017771356068</t>
  </si>
  <si>
    <t>0.914863558666705</t>
  </si>
  <si>
    <t>0.00410064577588545</t>
  </si>
  <si>
    <t>0.0510535669134773</t>
  </si>
  <si>
    <t>0.943308767634193</t>
  </si>
  <si>
    <t>0.887429059607294</t>
  </si>
  <si>
    <t>0.00623187815141484</t>
  </si>
  <si>
    <t>0.0496478298754838</t>
  </si>
  <si>
    <t>0.912613966034419</t>
  </si>
  <si>
    <t>0.856191822358737</t>
  </si>
  <si>
    <t>0.00838982967387058</t>
  </si>
  <si>
    <t>0.0480323140018115</t>
  </si>
  <si>
    <t>0.878057225491913</t>
  </si>
  <si>
    <t>0.821292775026368</t>
  </si>
  <si>
    <t>0.01055091228176</t>
  </si>
  <si>
    <t>0.0462135381837849</t>
  </si>
  <si>
    <t>0.840271750367557</t>
  </si>
  <si>
    <t>0.783350954391329</t>
  </si>
  <si>
    <t>0.0126959670095143</t>
  </si>
  <si>
    <t>0.0442248289667135</t>
  </si>
  <si>
    <t>0.799616291776316</t>
  </si>
  <si>
    <t>0.742727622236261</t>
  </si>
  <si>
    <t>0.0148036015518283</t>
  </si>
  <si>
    <t>0.0420850679882272</t>
  </si>
  <si>
    <t>0.756187035313347</t>
  </si>
  <si>
    <t>0.699541674746203</t>
  </si>
  <si>
    <t>0.0168460429190732</t>
  </si>
  <si>
    <t>0.0397993176480709</t>
  </si>
  <si>
    <t>16343.5856241727</t>
  </si>
  <si>
    <t>40.3141068093955</t>
  </si>
  <si>
    <t>4239.58044667747</t>
  </si>
  <si>
    <t>64.4369151694799</t>
  </si>
  <si>
    <t>2.87454389365823</t>
  </si>
  <si>
    <t>0.503190481808436</t>
  </si>
  <si>
    <t>2.84005194609488</t>
  </si>
  <si>
    <t>0.4971526475102</t>
  </si>
  <si>
    <t>16422.2138648652</t>
  </si>
  <si>
    <t>4281.71421926171</t>
  </si>
  <si>
    <t>0.491114813211964</t>
  </si>
  <si>
    <t>16377.7707701202</t>
  </si>
  <si>
    <t>167.627872276878</t>
  </si>
  <si>
    <t>4281.3707187273</t>
  </si>
  <si>
    <t>62.1173596698334</t>
  </si>
  <si>
    <t>2.77106805096817</t>
  </si>
  <si>
    <t>0.485076978913727</t>
  </si>
  <si>
    <t>16272.0392315247</t>
  </si>
  <si>
    <t>210.806064618879</t>
  </si>
  <si>
    <t>4265.18409966802</t>
  </si>
  <si>
    <t>61.3441745032847</t>
  </si>
  <si>
    <t>2.73657610340482</t>
  </si>
  <si>
    <t>0.479039144615491</t>
  </si>
  <si>
    <t>16111.1985601073</t>
  </si>
  <si>
    <t>253.664021682152</t>
  </si>
  <si>
    <t>4234.65429803139</t>
  </si>
  <si>
    <t>60.5709893367359</t>
  </si>
  <si>
    <t>2.70208415584146</t>
  </si>
  <si>
    <t>0.473001310317255</t>
  </si>
  <si>
    <t>15896.5628632213</t>
  </si>
  <si>
    <t>295.774327564244</t>
  </si>
  <si>
    <t>4190.01075856487</t>
  </si>
  <si>
    <t>59.7978041701871</t>
  </si>
  <si>
    <t>2.66759220827811</t>
  </si>
  <si>
    <t>0.466963476019019</t>
  </si>
  <si>
    <t>15623.910994901</t>
  </si>
  <si>
    <t>336.582080993111</t>
  </si>
  <si>
    <t>4130.01760722053</t>
  </si>
  <si>
    <t>59.0246190036383</t>
  </si>
  <si>
    <t>2.63310026071476</t>
  </si>
  <si>
    <t>0.460925641720783</t>
  </si>
  <si>
    <t>2.58516986201872</t>
  </si>
  <si>
    <t>20678.8732433023</t>
  </si>
  <si>
    <t>5273.60957477125</t>
  </si>
  <si>
    <t>966.17042572315</t>
  </si>
  <si>
    <t>29.9628684087273</t>
  </si>
  <si>
    <t>4.10295881585165</t>
  </si>
  <si>
    <t>2.59489595893875</t>
  </si>
  <si>
    <t>20513.841395587</t>
  </si>
  <si>
    <t>29.2513021019155</t>
  </si>
  <si>
    <t>2.61684887605232</t>
  </si>
  <si>
    <t>-5.91171556152403e-12</t>
  </si>
  <si>
    <t>28.5397357951038</t>
  </si>
  <si>
    <t>2.63880179316588</t>
  </si>
  <si>
    <t>19964.4487428415</t>
  </si>
  <si>
    <t>5171.96489735411</t>
  </si>
  <si>
    <t>27.828169488292</t>
  </si>
  <si>
    <t>3.81064428723871</t>
  </si>
  <si>
    <t>2.66347213108817</t>
  </si>
  <si>
    <t>19571.9827495685</t>
  </si>
  <si>
    <t>5099.37847383408</t>
  </si>
  <si>
    <t>27.1166031814803</t>
  </si>
  <si>
    <t>3.7132061110344</t>
  </si>
  <si>
    <t>2.68814246901046</t>
  </si>
  <si>
    <t>19110.8869575159</t>
  </si>
  <si>
    <t>625.502993481473</t>
  </si>
  <si>
    <t>5009.17311981521</t>
  </si>
  <si>
    <t>851.446042162078</t>
  </si>
  <si>
    <t>26.4050368746686</t>
  </si>
  <si>
    <t>3.61576793483008</t>
  </si>
  <si>
    <t>2.68939907972191</t>
  </si>
  <si>
    <t>18585.3887066195</t>
  </si>
  <si>
    <t>729.341615178779</t>
  </si>
  <si>
    <t>4902.15425336903</t>
  </si>
  <si>
    <t>828.501165449864</t>
  </si>
  <si>
    <t>25.6934705678568</t>
  </si>
  <si>
    <t>3.51832975862577</t>
  </si>
  <si>
    <t>2.69065569043337</t>
  </si>
  <si>
    <t>17993.3896978966</t>
  </si>
  <si>
    <t>4777.44203415953</t>
  </si>
  <si>
    <t>805.556288737649</t>
  </si>
  <si>
    <t>24.9819042610451</t>
  </si>
  <si>
    <t>3.42089158242145</t>
  </si>
  <si>
    <t>701.062977110671</t>
  </si>
  <si>
    <t>5928.66524333229</t>
  </si>
  <si>
    <t>652.952819394746</t>
  </si>
  <si>
    <t>5221.6614464465</t>
  </si>
  <si>
    <t>584.44216106172</t>
  </si>
  <si>
    <t>429.99883376577</t>
  </si>
  <si>
    <t>393.625779168968</t>
  </si>
  <si>
    <t>10.2754593587284</t>
  </si>
  <si>
    <t>0.0729968098984261</t>
  </si>
  <si>
    <t>0.0495544153073201</t>
  </si>
  <si>
    <t>761.023982708168</t>
  </si>
  <si>
    <t>6405.57898435897</t>
  </si>
  <si>
    <t>698.818005757538</t>
  </si>
  <si>
    <t>5676.70842328673</t>
  </si>
  <si>
    <t>625.983682367923</t>
  </si>
  <si>
    <t>466.776075354833</t>
  </si>
  <si>
    <t>397.134786057655</t>
  </si>
  <si>
    <t>10.3007897435908</t>
  </si>
  <si>
    <t>0.073176756820885</t>
  </si>
  <si>
    <t>0.0496765735843903</t>
  </si>
  <si>
    <t>818.292636368869</t>
  </si>
  <si>
    <t>6855.45619461698</t>
  </si>
  <si>
    <t>738.031500840569</t>
  </si>
  <si>
    <t>6112.97237352457</t>
  </si>
  <si>
    <t>664.01055545513</t>
  </si>
  <si>
    <t>501.901955752807</t>
  </si>
  <si>
    <t>394.863946253343</t>
  </si>
  <si>
    <t>10.3261201284532</t>
  </si>
  <si>
    <t>0.073356703743344</t>
  </si>
  <si>
    <t>0.0497987318614604</t>
  </si>
  <si>
    <t>871.941518433571</t>
  </si>
  <si>
    <t>7270.93394131534</t>
  </si>
  <si>
    <t>769.506979521619</t>
  </si>
  <si>
    <t>6523.4250180681</t>
  </si>
  <si>
    <t>697.870302044302</t>
  </si>
  <si>
    <t>534.807639655464</t>
  </si>
  <si>
    <t>386.772499981048</t>
  </si>
  <si>
    <t>10.3514505133156</t>
  </si>
  <si>
    <t>0.073536650665803</t>
  </si>
  <si>
    <t>0.0499208901385305</t>
  </si>
  <si>
    <t>922.687042702904</t>
  </si>
  <si>
    <t>7658.430571958</t>
  </si>
  <si>
    <t>793.771327871345</t>
  </si>
  <si>
    <t>6913.31350764899</t>
  </si>
  <si>
    <t>728.249008342678</t>
  </si>
  <si>
    <t>565.932541364831</t>
  </si>
  <si>
    <t>373.622557304403</t>
  </si>
  <si>
    <t>10.376780898178</t>
  </si>
  <si>
    <t>0.073716597588262</t>
  </si>
  <si>
    <t>0.0500430484156006</t>
  </si>
  <si>
    <t>970.841226440691</t>
  </si>
  <si>
    <t>8020.90576818751</t>
  </si>
  <si>
    <t>811.072614046516</t>
  </si>
  <si>
    <t>7284.88234261978</t>
  </si>
  <si>
    <t>755.486256484225</t>
  </si>
  <si>
    <t>595.468037496047</t>
  </si>
  <si>
    <t>355.910358028148</t>
  </si>
  <si>
    <t>10.4021112830404</t>
  </si>
  <si>
    <t>0.073896544510721</t>
  </si>
  <si>
    <t>0.0501652066926707</t>
  </si>
  <si>
    <t>1015.37301291083</t>
  </si>
  <si>
    <t>8350.22033182351</t>
  </si>
  <si>
    <t>820.653775590934</t>
  </si>
  <si>
    <t>7630.29699052914</t>
  </si>
  <si>
    <t>778.877514056667</t>
  </si>
  <si>
    <t>622.781726669287</t>
  </si>
  <si>
    <t>333.637113479241</t>
  </si>
  <si>
    <t>10.4274416679029</t>
  </si>
  <si>
    <t>0.07407649143318</t>
  </si>
  <si>
    <t>0.0502873649697409</t>
  </si>
  <si>
    <t>1054.65318477504</t>
  </si>
  <si>
    <t>8633.48840502355</t>
  </si>
  <si>
    <t>821.516547837973</t>
  </si>
  <si>
    <t>7937.17551999493</t>
  </si>
  <si>
    <t>797.311766766706</t>
  </si>
  <si>
    <t>646.874324115156</t>
  </si>
  <si>
    <t>306.779978921787</t>
  </si>
  <si>
    <t>10.4527720527653</t>
  </si>
  <si>
    <t>0.074256438355639</t>
  </si>
  <si>
    <t>0.050409523246811</t>
  </si>
  <si>
    <t>1466.03270542831</t>
  </si>
  <si>
    <t>2147.1439295315</t>
  </si>
  <si>
    <t>85.8087226439016</t>
  </si>
  <si>
    <t>3041.65604928888</t>
  </si>
  <si>
    <t>340.67601059029</t>
  </si>
  <si>
    <t>9.98102479726598</t>
  </si>
  <si>
    <t>220.863550283377</t>
  </si>
  <si>
    <t>6.39551748876387</t>
  </si>
  <si>
    <t>0.118486763343973</t>
  </si>
  <si>
    <t>0.0775724541848811</t>
  </si>
  <si>
    <t>1591.53023118259</t>
  </si>
  <si>
    <t>2313.99513792006</t>
  </si>
  <si>
    <t>89.0291314702576</t>
  </si>
  <si>
    <t>3306.72424722014</t>
  </si>
  <si>
    <t>365.147263738481</t>
  </si>
  <si>
    <t>10.8354354198333</t>
  </si>
  <si>
    <t>222.818422724203</t>
  </si>
  <si>
    <t>6.41128329676613</t>
  </si>
  <si>
    <t>0.118778849100125</t>
  </si>
  <si>
    <t>0.0777636806839238</t>
  </si>
  <si>
    <t>1711.41356817598</t>
  </si>
  <si>
    <t>2470.22689530311</t>
  </si>
  <si>
    <t>90.0458701030621</t>
  </si>
  <si>
    <t>3560.85119454083</t>
  </si>
  <si>
    <t>387.607088770579</t>
  </si>
  <si>
    <t>11.6516235954992</t>
  </si>
  <si>
    <t>221.530556572187</t>
  </si>
  <si>
    <t>6.42704910476838</t>
  </si>
  <si>
    <t>0.119070934856278</t>
  </si>
  <si>
    <t>0.0779549071829665</t>
  </si>
  <si>
    <t>1823.74166548523</t>
  </si>
  <si>
    <t>2613.26650877502</t>
  </si>
  <si>
    <t>88.7549722043704</t>
  </si>
  <si>
    <t>3799.9428671869</t>
  </si>
  <si>
    <t>407.671247605972</t>
  </si>
  <si>
    <t>12.4163742866141</t>
  </si>
  <si>
    <t>216.97768518076</t>
  </si>
  <si>
    <t>6.44281491277064</t>
  </si>
  <si>
    <t>0.11936302061243</t>
  </si>
  <si>
    <t>0.0781461336820092</t>
  </si>
  <si>
    <t>1930.01141173173</t>
  </si>
  <si>
    <t>2745.50890469238</t>
  </si>
  <si>
    <t>85.3571453780763</t>
  </si>
  <si>
    <t>4027.05576890306</t>
  </si>
  <si>
    <t>425.73675725393</t>
  </si>
  <si>
    <t>13.1398785908209</t>
  </si>
  <si>
    <t>209.587911676299</t>
  </si>
  <si>
    <t>6.45858072077289</t>
  </si>
  <si>
    <t>0.119655106368582</t>
  </si>
  <si>
    <t>0.0783373601810519</t>
  </si>
  <si>
    <t>2030.87417110366</t>
  </si>
  <si>
    <t>2868.08878907357</t>
  </si>
  <si>
    <t>80.1133604529171</t>
  </si>
  <si>
    <t>4243.49733758907</t>
  </si>
  <si>
    <t>441.998963462157</t>
  </si>
  <si>
    <t>13.8265711173139</t>
  </si>
  <si>
    <t>199.640088008695</t>
  </si>
  <si>
    <t>6.47434652877515</t>
  </si>
  <si>
    <t>0.119947192124734</t>
  </si>
  <si>
    <t>0.0785285866800946</t>
  </si>
  <si>
    <t>2124.17177007648</t>
  </si>
  <si>
    <t>2978.17156415865</t>
  </si>
  <si>
    <t>73.2817879118687</t>
  </si>
  <si>
    <t>4444.70390069198</t>
  </si>
  <si>
    <t>456.042345975789</t>
  </si>
  <si>
    <t>14.4617586171733</t>
  </si>
  <si>
    <t>187.135328950188</t>
  </si>
  <si>
    <t>6.4901123367774</t>
  </si>
  <si>
    <t>0.120239277880886</t>
  </si>
  <si>
    <t>0.0787198131791373</t>
  </si>
  <si>
    <t>2206.49402630108</t>
  </si>
  <si>
    <t>3071.26406339044</t>
  </si>
  <si>
    <t>65.2092859692355</t>
  </si>
  <si>
    <t>4623.46289246494</t>
  </si>
  <si>
    <t>467.211727177772</t>
  </si>
  <si>
    <t>15.0222239312841</t>
  </si>
  <si>
    <t>172.061246117525</t>
  </si>
  <si>
    <t>6.50587814477966</t>
  </si>
  <si>
    <t>0.120531363637038</t>
  </si>
  <si>
    <t>0.0789110396781799</t>
  </si>
  <si>
    <t>10905.5203524904</t>
  </si>
  <si>
    <t>12997.5970571507</t>
  </si>
  <si>
    <t>9651.71449736911</t>
  </si>
  <si>
    <t>18573.4537510873</t>
  </si>
  <si>
    <t>2569.41677889193</t>
  </si>
  <si>
    <t>26.9865937339732</t>
  </si>
  <si>
    <t>1689.50278738037</t>
  </si>
  <si>
    <t>1043.75749854757</t>
  </si>
  <si>
    <t>25.6537598463197</t>
  </si>
  <si>
    <t>0.908321188729453</t>
  </si>
  <si>
    <t>0.167897208717207</t>
  </si>
  <si>
    <t>11632.8079133477</t>
  </si>
  <si>
    <t>13787.0269955477</t>
  </si>
  <si>
    <t>9653.26930277699</t>
  </si>
  <si>
    <t>19810.141437131</t>
  </si>
  <si>
    <t>2712.22007532541</t>
  </si>
  <si>
    <t>58.5324452458531</t>
  </si>
  <si>
    <t>1802.95332997968</t>
  </si>
  <si>
    <t>1035.98762121349</t>
  </si>
  <si>
    <t>24.9702444755025</t>
  </si>
  <si>
    <t>0.884119999591689</t>
  </si>
  <si>
    <t>0.163423777782989</t>
  </si>
  <si>
    <t>12288.2439988376</t>
  </si>
  <si>
    <t>14482.5968070085</t>
  </si>
  <si>
    <t>9295.06601573399</t>
  </si>
  <si>
    <t>20924.3558524526</t>
  </si>
  <si>
    <t>2833.74231434848</t>
  </si>
  <si>
    <t>94.3142078295325</t>
  </si>
  <si>
    <t>1905.31244412299</t>
  </si>
  <si>
    <t>1013.11598709245</t>
  </si>
  <si>
    <t>24.2867291046852</t>
  </si>
  <si>
    <t>0.859918810453924</t>
  </si>
  <si>
    <t>0.158950346848771</t>
  </si>
  <si>
    <t>12860.5140991045</t>
  </si>
  <si>
    <t>15072.5454487178</t>
  </si>
  <si>
    <t>8581.23140353334</t>
  </si>
  <si>
    <t>21896.8924528298</t>
  </si>
  <si>
    <t>2931.71446769928</t>
  </si>
  <si>
    <t>133.867472141344</t>
  </si>
  <si>
    <t>1994.80145762772</t>
  </si>
  <si>
    <t>975.783697524099</t>
  </si>
  <si>
    <t>23.603213733868</t>
  </si>
  <si>
    <t>0.835717621316161</t>
  </si>
  <si>
    <t>0.154476915914553</t>
  </si>
  <si>
    <t>13363.0793831551</t>
  </si>
  <si>
    <t>15574.2647698637</t>
  </si>
  <si>
    <t>7570.71029437814</t>
  </si>
  <si>
    <t>22750.7308891234</t>
  </si>
  <si>
    <t>3009.59855250249</t>
  </si>
  <si>
    <t>176.90260001869</t>
  </si>
  <si>
    <t>2073.48466572455</t>
  </si>
  <si>
    <t>926.627445649721</t>
  </si>
  <si>
    <t>22.9196983630508</t>
  </si>
  <si>
    <t>0.811516432178397</t>
  </si>
  <si>
    <t>0.150003484980336</t>
  </si>
  <si>
    <t>13802.8647515214</t>
  </si>
  <si>
    <t>15997.2012014354</t>
  </si>
  <si>
    <t>6354.83500838963</t>
  </si>
  <si>
    <t>23497.7129039122</t>
  </si>
  <si>
    <t>3069.28595643909</t>
  </si>
  <si>
    <t>223.147950966496</t>
  </si>
  <si>
    <t>2142.41605232611</t>
  </si>
  <si>
    <t>867.503089312955</t>
  </si>
  <si>
    <t>22.2361829922336</t>
  </si>
  <si>
    <t>0.787315243040634</t>
  </si>
  <si>
    <t>0.145530054046118</t>
  </si>
  <si>
    <t>14167.7039339708</t>
  </si>
  <si>
    <t>16328.6024022592</t>
  </si>
  <si>
    <t>5047.92007861587</t>
  </si>
  <si>
    <t>24117.175614902</t>
  </si>
  <si>
    <t>3108.4277045603</t>
  </si>
  <si>
    <t>272.020929159698</t>
  </si>
  <si>
    <t>2199.68801823345</t>
  </si>
  <si>
    <t>798.99406937453</t>
  </si>
  <si>
    <t>21.5526676214164</t>
  </si>
  <si>
    <t>0.76311405390287</t>
  </si>
  <si>
    <t>0.1410566231119</t>
  </si>
  <si>
    <t>14438.307982899</t>
  </si>
  <si>
    <t>16547.8497574512</t>
  </si>
  <si>
    <t>3777.3672215278</t>
  </si>
  <si>
    <t>24576.3342065679</t>
  </si>
  <si>
    <t>3123.3120631428</t>
  </si>
  <si>
    <t>322.600546065016</t>
  </si>
  <si>
    <t>2242.28600983435</t>
  </si>
  <si>
    <t>721.624914740168</t>
  </si>
  <si>
    <t>20.8691522505992</t>
  </si>
  <si>
    <t>0.738912864765107</t>
  </si>
  <si>
    <t>0.136583192177683</t>
  </si>
  <si>
    <t>236.664904181473</t>
  </si>
  <si>
    <t>638.971190268013</t>
  </si>
  <si>
    <t>493.523644719284</t>
  </si>
  <si>
    <t>782.345807592768</t>
  </si>
  <si>
    <t>6.46719063710258</t>
  </si>
  <si>
    <t>69.8671907156272</t>
  </si>
  <si>
    <t>16.9559055039883</t>
  </si>
  <si>
    <t>10.3392063408857</t>
  </si>
  <si>
    <t>0.688073261334494</t>
  </si>
  <si>
    <t>0.062311935608621</t>
  </si>
  <si>
    <t>289.605982229252</t>
  </si>
  <si>
    <t>780.498002213811</t>
  </si>
  <si>
    <t>568.318093218707</t>
  </si>
  <si>
    <t>965.908668905732</t>
  </si>
  <si>
    <t>-0.641072775834729</t>
  </si>
  <si>
    <t>85.4962270928116</t>
  </si>
  <si>
    <t>19.3401612203539</t>
  </si>
  <si>
    <t>11.7707979808145</t>
  </si>
  <si>
    <t>0.783345557496119</t>
  </si>
  <si>
    <t>0.0709397976653368</t>
  </si>
  <si>
    <t>346.474509158239</t>
  </si>
  <si>
    <t>932.079706087852</t>
  </si>
  <si>
    <t>621.942068595726</t>
  </si>
  <si>
    <t>1163.78270198372</t>
  </si>
  <si>
    <t>-8.97017359224165</t>
  </si>
  <si>
    <t>102.284707963713</t>
  </si>
  <si>
    <t>21.4569788909009</t>
  </si>
  <si>
    <t>13.2023896207433</t>
  </si>
  <si>
    <t>0.878617853657743</t>
  </si>
  <si>
    <t>0.0795676597220527</t>
  </si>
  <si>
    <t>406.474655548165</t>
  </si>
  <si>
    <t>1091.52422307734</t>
  </si>
  <si>
    <t>645.771021383177</t>
  </si>
  <si>
    <t>1373.22294588215</t>
  </si>
  <si>
    <t>-18.4276801610286</t>
  </si>
  <si>
    <t>119.997692004541</t>
  </si>
  <si>
    <t>23.2059208998446</t>
  </si>
  <si>
    <t>14.6339812606721</t>
  </si>
  <si>
    <t>0.973890149819367</t>
  </si>
  <si>
    <t>0.0881955217787685</t>
  </si>
  <si>
    <t>469.490588361259</t>
  </si>
  <si>
    <t>1258.47786785292</t>
  </si>
  <si>
    <t>635.230094504922</t>
  </si>
  <si>
    <t>1593.76364013376</t>
  </si>
  <si>
    <t>-28.9339078724144</t>
  </si>
  <si>
    <t>138.600983486237</t>
  </si>
  <si>
    <t>24.5377404666009</t>
  </si>
  <si>
    <t>16.0655729006009</t>
  </si>
  <si>
    <t>1.06916244598099</t>
  </si>
  <si>
    <t>0.0968233838354844</t>
  </si>
  <si>
    <t>535.307806309659</t>
  </si>
  <si>
    <t>1432.32540421143</t>
  </si>
  <si>
    <t>590.17642236565</t>
  </si>
  <si>
    <t>1824.62161227285</t>
  </si>
  <si>
    <t>-40.4206250948232</t>
  </si>
  <si>
    <t>158.031258265157</t>
  </si>
  <si>
    <t>25.4009650779112</t>
  </si>
  <si>
    <t>17.4971645405297</t>
  </si>
  <si>
    <t>1.16443474214262</t>
  </si>
  <si>
    <t>0.1054512458922</t>
  </si>
  <si>
    <t>602.969122309894</t>
  </si>
  <si>
    <t>1610.47228885145</t>
  </si>
  <si>
    <t>515.635572077488</t>
  </si>
  <si>
    <t>2062.48046007893</t>
  </si>
  <si>
    <t>-52.7617700420163</t>
  </si>
  <si>
    <t>178.005939705181</t>
  </si>
  <si>
    <t>25.7167814192461</t>
  </si>
  <si>
    <t>18.9287561804585</t>
  </si>
  <si>
    <t>1.25970703830424</t>
  </si>
  <si>
    <t>0.114079107948916</t>
  </si>
  <si>
    <t>670.963817061805</t>
  </si>
  <si>
    <t>1788.866729569</t>
  </si>
  <si>
    <t>422.093513405196</t>
  </si>
  <si>
    <t>2302.09790665377</t>
  </si>
  <si>
    <t>-65.7503498802328</t>
  </si>
  <si>
    <t>198.079039780213</t>
  </si>
  <si>
    <t>25.4039500770577</t>
  </si>
  <si>
    <t>20.3603478203873</t>
  </si>
  <si>
    <t>1.35497933446586</t>
  </si>
  <si>
    <t>0.122706970005632</t>
  </si>
  <si>
    <t>973.771998925464</t>
  </si>
  <si>
    <t>5434.64372853319</t>
  </si>
  <si>
    <t>5839.33029649886</t>
  </si>
  <si>
    <t>476.139382630968</t>
  </si>
  <si>
    <t>72.4701645079407</t>
  </si>
  <si>
    <t>20.475883820881</t>
  </si>
  <si>
    <t>42.3954015343937</t>
  </si>
  <si>
    <t>3.07712002002918</t>
  </si>
  <si>
    <t>3.23272624025116</t>
  </si>
  <si>
    <t>1022.01650164889</t>
  </si>
  <si>
    <t>5715.63880519555</t>
  </si>
  <si>
    <t>6144.52151043169</t>
  </si>
  <si>
    <t>496.825245780493</t>
  </si>
  <si>
    <t>76.2096117043333</t>
  </si>
  <si>
    <t>20.0989389279245</t>
  </si>
  <si>
    <t>41.1362955528409</t>
  </si>
  <si>
    <t>2.98573227317576</t>
  </si>
  <si>
    <t>3.13671712609002</t>
  </si>
  <si>
    <t>1061.39858815946</t>
  </si>
  <si>
    <t>5934.39783349055</t>
  </si>
  <si>
    <t>6385.16143253929</t>
  </si>
  <si>
    <t>512.111008846274</t>
  </si>
  <si>
    <t>79.1463650178063</t>
  </si>
  <si>
    <t>19.377615246634</t>
  </si>
  <si>
    <t>39.794201775891</t>
  </si>
  <si>
    <t>2.88832115120634</t>
  </si>
  <si>
    <t>3.03438004205264</t>
  </si>
  <si>
    <t>1091.15874561396</t>
  </si>
  <si>
    <t>6099.26279918378</t>
  </si>
  <si>
    <t>6567.9728951063</t>
  </si>
  <si>
    <t>522.699067157056</t>
  </si>
  <si>
    <t>81.3656291115105</t>
  </si>
  <si>
    <t>18.3839534228774</t>
  </si>
  <si>
    <t>38.452100008284</t>
  </si>
  <si>
    <t>2.79090944926339</t>
  </si>
  <si>
    <t>2.93204234871317</t>
  </si>
  <si>
    <t>1112.68533675896</t>
  </si>
  <si>
    <t>6218.03271235925</t>
  </si>
  <si>
    <t>6701.17985700286</t>
  </si>
  <si>
    <t>529.387151408521</t>
  </si>
  <si>
    <t>82.9709280874039</t>
  </si>
  <si>
    <t>17.1801126194248</t>
  </si>
  <si>
    <t>37.109990680787</t>
  </si>
  <si>
    <t>2.69349719861261</t>
  </si>
  <si>
    <t>2.82970407891838</t>
  </si>
  <si>
    <t>1126.76333252131</t>
  </si>
  <si>
    <t>6295.12771237216</t>
  </si>
  <si>
    <t>6789.39380986801</t>
  </si>
  <si>
    <t>532.664512628579</t>
  </si>
  <si>
    <t>84.0207930886902</t>
  </si>
  <si>
    <t>15.8119293081892</t>
  </si>
  <si>
    <t>35.7678742241668</t>
  </si>
  <si>
    <t>2.59608443051967</t>
  </si>
  <si>
    <t>2.72736526551501</t>
  </si>
  <si>
    <t>1132.61983686782</t>
  </si>
  <si>
    <t>6326.26205829617</t>
  </si>
  <si>
    <t>6827.84920817116</t>
  </si>
  <si>
    <t>532.273980130591</t>
  </si>
  <si>
    <t>84.4575883275286</t>
  </si>
  <si>
    <t>14.3011185347101</t>
  </si>
  <si>
    <t>34.4257510691902</t>
  </si>
  <si>
    <t>2.49867117625028</t>
  </si>
  <si>
    <t>2.62502594134983</t>
  </si>
  <si>
    <t>1129.02401146057</t>
  </si>
  <si>
    <t>6304.5971354069</t>
  </si>
  <si>
    <t>6809.01630441702</t>
  </si>
  <si>
    <t>527.746740842529</t>
  </si>
  <si>
    <t>84.1895301315102</t>
  </si>
  <si>
    <t>12.6685714764127</t>
  </si>
  <si>
    <t>33.0836216466242</t>
  </si>
  <si>
    <t>2.4012574670701</t>
  </si>
  <si>
    <t>2.52268613926958</t>
  </si>
  <si>
    <t>53.1682571552847</t>
  </si>
  <si>
    <t>16.3638758454828</t>
  </si>
  <si>
    <t>0.261333158320781</t>
  </si>
  <si>
    <t>36.5430481514811</t>
  </si>
  <si>
    <t>57.247175305083</t>
  </si>
  <si>
    <t>17.3338306447767</t>
  </si>
  <si>
    <t>0.566817321634801</t>
  </si>
  <si>
    <t>39.3465273386715</t>
  </si>
  <si>
    <t>61.0525435514529</t>
  </si>
  <si>
    <t>18.177229211946</t>
  </si>
  <si>
    <t>0.91332126053338</t>
  </si>
  <si>
    <t>41.9619930789735</t>
  </si>
  <si>
    <t>64.5209288453006</t>
  </si>
  <si>
    <t>18.8787338888207</t>
  </si>
  <si>
    <t>1.2963477212419</t>
  </si>
  <si>
    <t>44.345847235238</t>
  </si>
  <si>
    <t>67.7117751420811</t>
  </si>
  <si>
    <t>19.4597370377923</t>
  </si>
  <si>
    <t>1.71309190162237</t>
  </si>
  <si>
    <t>46.5389462026665</t>
  </si>
  <si>
    <t>70.6533160941759</t>
  </si>
  <si>
    <t>19.9316975698589</t>
  </si>
  <si>
    <t>2.1609232856043</t>
  </si>
  <si>
    <t>48.5606952387127</t>
  </si>
  <si>
    <t>73.2760747557699</t>
  </si>
  <si>
    <t>20.2785324536737</t>
  </si>
  <si>
    <t>2.63420012349192</t>
  </si>
  <si>
    <t>50.3633421786043</t>
  </si>
  <si>
    <t>75.4702521584374</t>
  </si>
  <si>
    <t>20.4748272765073</t>
  </si>
  <si>
    <t>3.12400373349261</t>
  </si>
  <si>
    <t>51.8714211484375</t>
  </si>
  <si>
    <t>238.661644906847</t>
  </si>
  <si>
    <t>384.620391780742</t>
  </si>
  <si>
    <t>245.509327335726</t>
  </si>
  <si>
    <t>354.872846755635</t>
  </si>
  <si>
    <t>250.470814821879</t>
  </si>
  <si>
    <t>0.207912919274653</t>
  </si>
  <si>
    <t>8.06102457693172</t>
  </si>
  <si>
    <t>9.66943761386844</t>
  </si>
  <si>
    <t>2.93392904550269</t>
  </si>
  <si>
    <t>0.0824591564071149</t>
  </si>
  <si>
    <t>0.0107245450955625</t>
  </si>
  <si>
    <t>254.597707904687</t>
  </si>
  <si>
    <t>409.604726321363</t>
  </si>
  <si>
    <t>254.0319668797</t>
  </si>
  <si>
    <t>381.226176435688</t>
  </si>
  <si>
    <t>264.391506206315</t>
  </si>
  <si>
    <t>0.450951746015559</t>
  </si>
  <si>
    <t>8.51648475244059</t>
  </si>
  <si>
    <t>9.6173150855905</t>
  </si>
  <si>
    <t>2.85575782960679</t>
  </si>
  <si>
    <t>0.0802621255934438</t>
  </si>
  <si>
    <t>0.0104388017401341</t>
  </si>
  <si>
    <t>268.958957258492</t>
  </si>
  <si>
    <t>431.973961267328</t>
  </si>
  <si>
    <t>257.238957403112</t>
  </si>
  <si>
    <t>405.638107709799</t>
  </si>
  <si>
    <t>276.237686427888</t>
  </si>
  <si>
    <t>0.726625318934786</t>
  </si>
  <si>
    <t>8.90628472564084</t>
  </si>
  <si>
    <t>9.42421434355796</t>
  </si>
  <si>
    <t>2.77758661371089</t>
  </si>
  <si>
    <t>0.0780650947797726</t>
  </si>
  <si>
    <t>0.0101530583847058</t>
  </si>
  <si>
    <t>281.496482182126</t>
  </si>
  <si>
    <t>451.342164904282</t>
  </si>
  <si>
    <t>254.965595887635</t>
  </si>
  <si>
    <t>427.700671041724</t>
  </si>
  <si>
    <t>285.788167019913</t>
  </si>
  <si>
    <t>1.03135568731605</t>
  </si>
  <si>
    <t>9.22319672881932</t>
  </si>
  <si>
    <t>9.09525660863619</t>
  </si>
  <si>
    <t>2.69941539781499</t>
  </si>
  <si>
    <t>0.0758680639661015</t>
  </si>
  <si>
    <t>0.00986731502927753</t>
  </si>
  <si>
    <t>292.503771238049</t>
  </si>
  <si>
    <t>468.194250056262</t>
  </si>
  <si>
    <t>247.789940602472</t>
  </si>
  <si>
    <t>447.82241007787</t>
  </si>
  <si>
    <t>293.380430891844</t>
  </si>
  <si>
    <t>1.36291139073453</t>
  </si>
  <si>
    <t>9.47800137425386</t>
  </si>
  <si>
    <t>8.65426755960869</t>
  </si>
  <si>
    <t>2.62124418191909</t>
  </si>
  <si>
    <t>0.0736710331524303</t>
  </si>
  <si>
    <t>0.00958157167384922</t>
  </si>
  <si>
    <t>302.131392582254</t>
  </si>
  <si>
    <t>482.783499466437</t>
  </si>
  <si>
    <t>236.320793580156</t>
  </si>
  <si>
    <t>466.202299780063</t>
  </si>
  <si>
    <t>299.198853508766</t>
  </si>
  <si>
    <t>1.71919962826532</t>
  </si>
  <si>
    <t>9.67656028829377</t>
  </si>
  <si>
    <t>8.11797884330313</t>
  </si>
  <si>
    <t>2.54307296602319</t>
  </si>
  <si>
    <t>0.0714740023387591</t>
  </si>
  <si>
    <t>0.00929582831842092</t>
  </si>
  <si>
    <t>310.112147190979</t>
  </si>
  <si>
    <t>494.695081607653</t>
  </si>
  <si>
    <t>221.005242427522</t>
  </si>
  <si>
    <t>482.394334280742</t>
  </si>
  <si>
    <t>303.014453074399</t>
  </si>
  <si>
    <t>2.09573190462302</t>
  </si>
  <si>
    <t>9.81136581452464</t>
  </si>
  <si>
    <t>7.4913437243429</t>
  </si>
  <si>
    <t>2.4649017501273</t>
  </si>
  <si>
    <t>0.069276971525088</t>
  </si>
  <si>
    <t>0.00901008496299262</t>
  </si>
  <si>
    <t>316.02309133408</t>
  </si>
  <si>
    <t>503.268985516975</t>
  </si>
  <si>
    <t>202.402720915671</t>
  </si>
  <si>
    <t>495.691885887601</t>
  </si>
  <si>
    <t>304.465403909969</t>
  </si>
  <si>
    <t>2.48541264426156</t>
  </si>
  <si>
    <t>9.87055462762628</t>
  </si>
  <si>
    <t>6.77881978159758</t>
  </si>
  <si>
    <t>2.3867305342314</t>
  </si>
  <si>
    <t>0.0670799407114168</t>
  </si>
  <si>
    <t>0.0087243416075643</t>
  </si>
  <si>
    <t>2247.58324363694</t>
  </si>
  <si>
    <t>7559.3948594019</t>
  </si>
  <si>
    <t>8977.76661999207</t>
  </si>
  <si>
    <t>727.149291414189</t>
  </si>
  <si>
    <t>101.548646709278</t>
  </si>
  <si>
    <t>0.513544923303653</t>
  </si>
  <si>
    <t>2.72226685638088e-13</t>
  </si>
  <si>
    <t>43.4607531192251</t>
  </si>
  <si>
    <t>4.30093956280527</t>
  </si>
  <si>
    <t>2.77719329319381</t>
  </si>
  <si>
    <t>2468.639332418</t>
  </si>
  <si>
    <t>8302.84485374425</t>
  </si>
  <si>
    <t>9872.17118082106</t>
  </si>
  <si>
    <t>787.250318034714</t>
  </si>
  <si>
    <t>111.536239756635</t>
  </si>
  <si>
    <t>0.526447549845087</t>
  </si>
  <si>
    <t>-7.80375764009023e-13</t>
  </si>
  <si>
    <t>44.0679667155392</t>
  </si>
  <si>
    <t>4.36103030656888</t>
  </si>
  <si>
    <t>2.81599495690621</t>
  </si>
  <si>
    <t>2685.28028928489</t>
  </si>
  <si>
    <t>9031.43864262051</t>
  </si>
  <si>
    <t>10750.9086903896</t>
  </si>
  <si>
    <t>843.954148581552</t>
  </si>
  <si>
    <t>121.324351578705</t>
  </si>
  <si>
    <t>0.531741355554053</t>
  </si>
  <si>
    <t>8.61200000201734e-13</t>
  </si>
  <si>
    <t>44.6751803109974</t>
  </si>
  <si>
    <t>4.42112105024778</t>
  </si>
  <si>
    <t>2.85479662056391</t>
  </si>
  <si>
    <t>2894.09847981485</t>
  </si>
  <si>
    <t>9733.71553784595</t>
  </si>
  <si>
    <t>11600.252491065</t>
  </si>
  <si>
    <t>896.273500316035</t>
  </si>
  <si>
    <t>130.759020951494</t>
  </si>
  <si>
    <t>0.529005328316787</t>
  </si>
  <si>
    <t>2.10720330073855e-13</t>
  </si>
  <si>
    <t>45.2823939055422</t>
  </si>
  <si>
    <t>4.48121179383629</t>
  </si>
  <si>
    <t>2.89359828416324</t>
  </si>
  <si>
    <t>3097.06765130227</t>
  </si>
  <si>
    <t>10416.3141670799</t>
  </si>
  <si>
    <t>12428.0086673388</t>
  </si>
  <si>
    <t>944.924799014443</t>
  </si>
  <si>
    <t>139.929424266862</t>
  </si>
  <si>
    <t>0.518927762118899</t>
  </si>
  <si>
    <t>4.47974990436251e-13</t>
  </si>
  <si>
    <t>45.8896074991159</t>
  </si>
  <si>
    <t>4.54130253732871</t>
  </si>
  <si>
    <t>2.93239994770053</t>
  </si>
  <si>
    <t>3294.89930793137</t>
  </si>
  <si>
    <t>11081.6277764928</t>
  </si>
  <si>
    <t>13236.9493651567</t>
  </si>
  <si>
    <t>990.208126673231</t>
  </si>
  <si>
    <t>148.867708180456</t>
  </si>
  <si>
    <t>0.501884413801599</t>
  </si>
  <si>
    <t>-3.63820085169664e-13</t>
  </si>
  <si>
    <t>46.496821091661</t>
  </si>
  <si>
    <t>4.60139328071932</t>
  </si>
  <si>
    <t>2.97120161117208</t>
  </si>
  <si>
    <t>3483.74593557479</t>
  </si>
  <si>
    <t>11716.7164402018</t>
  </si>
  <si>
    <t>14011.5241766435</t>
  </si>
  <si>
    <t>1031.06057929286</t>
  </si>
  <si>
    <t>157.400037148144</t>
  </si>
  <si>
    <t>0.477582692072536</t>
  </si>
  <si>
    <t>-2.89268609066085e-13</t>
  </si>
  <si>
    <t>47.1040346831198</t>
  </si>
  <si>
    <t>4.66148402400244</t>
  </si>
  <si>
    <t>3.01000327457421</t>
  </si>
  <si>
    <t>3657.53543260802</t>
  </si>
  <si>
    <t>12301.1586516625</t>
  </si>
  <si>
    <t>14727.1558606102</t>
  </si>
  <si>
    <t>1065.84046435199</t>
  </si>
  <si>
    <t>165.252065955523</t>
  </si>
  <si>
    <t>0.445693352889285</t>
  </si>
  <si>
    <t>-2.18991491607312e-13</t>
  </si>
  <si>
    <t>47.7112482734347</t>
  </si>
  <si>
    <t>4.72157476717236</t>
  </si>
  <si>
    <t>3.04880493790325</t>
  </si>
  <si>
    <t>715.224719120262</t>
  </si>
  <si>
    <t>51.9029125074651</t>
  </si>
  <si>
    <t>404.261541815186</t>
  </si>
  <si>
    <t>45.2460235379321</t>
  </si>
  <si>
    <t>34.9967297419706</t>
  </si>
  <si>
    <t>25.380424025173</t>
  </si>
  <si>
    <t>0.603856446942577</t>
  </si>
  <si>
    <t>0.00847963768305844</t>
  </si>
  <si>
    <t>0.0034940761732749</t>
  </si>
  <si>
    <t>756.331374775795</t>
  </si>
  <si>
    <t>54.8859681750432</t>
  </si>
  <si>
    <t>439.49132343593</t>
  </si>
  <si>
    <t>48.4603698138593</t>
  </si>
  <si>
    <t>37.9898245369573</t>
  </si>
  <si>
    <t>25.0498569890485</t>
  </si>
  <si>
    <t>0.605345034038171</t>
  </si>
  <si>
    <t>0.00850054112673984</t>
  </si>
  <si>
    <t>0.00350268953946299</t>
  </si>
  <si>
    <t>795.317371313035</t>
  </si>
  <si>
    <t>57.71513041342</t>
  </si>
  <si>
    <t>473.266921293113</t>
  </si>
  <si>
    <t>51.4023748046437</t>
  </si>
  <si>
    <t>40.8484995019356</t>
  </si>
  <si>
    <t>24.4595757133423</t>
  </si>
  <si>
    <t>0.606833621133765</t>
  </si>
  <si>
    <t>0.00852144457042125</t>
  </si>
  <si>
    <t>0.00351130290565109</t>
  </si>
  <si>
    <t>831.538561037837</t>
  </si>
  <si>
    <t>60.3436542758434</t>
  </si>
  <si>
    <t>505.044205329443</t>
  </si>
  <si>
    <t>54.021551072508</t>
  </si>
  <si>
    <t>43.526460270851</t>
  </si>
  <si>
    <t>23.6063443650345</t>
  </si>
  <si>
    <t>0.608322208229359</t>
  </si>
  <si>
    <t>0.00854234801410264</t>
  </si>
  <si>
    <t>0.00351991627183919</t>
  </si>
  <si>
    <t>865.523453403205</t>
  </si>
  <si>
    <t>62.8098929947526</t>
  </si>
  <si>
    <t>535.229410469702</t>
  </si>
  <si>
    <t>56.3710328631188</t>
  </si>
  <si>
    <t>46.0594713556918</t>
  </si>
  <si>
    <t>22.523538714693</t>
  </si>
  <si>
    <t>0.609810795324953</t>
  </si>
  <si>
    <t>0.00856325145778405</t>
  </si>
  <si>
    <t>0.00352852963802729</t>
  </si>
  <si>
    <t>897.509183053031</t>
  </si>
  <si>
    <t>65.1310551178184</t>
  </si>
  <si>
    <t>563.996306151533</t>
  </si>
  <si>
    <t>58.4771269211243</t>
  </si>
  <si>
    <t>48.4631098292799</t>
  </si>
  <si>
    <t>21.2326401510948</t>
  </si>
  <si>
    <t>0.611299382420547</t>
  </si>
  <si>
    <t>0.00858415490146544</t>
  </si>
  <si>
    <t>0.00353714300421538</t>
  </si>
  <si>
    <t>926.782217386087</t>
  </si>
  <si>
    <t>67.2553605272923</t>
  </si>
  <si>
    <t>590.738342103407</t>
  </si>
  <si>
    <t>60.2853221121127</t>
  </si>
  <si>
    <t>50.685908287839</t>
  </si>
  <si>
    <t>19.7326448827285</t>
  </si>
  <si>
    <t>0.612787969516141</t>
  </si>
  <si>
    <t>0.00860505834514685</t>
  </si>
  <si>
    <t>0.00354575637040348</t>
  </si>
  <si>
    <t>952.214562424062</t>
  </si>
  <si>
    <t>69.1009521911113</t>
  </si>
  <si>
    <t>614.496907982136</t>
  </si>
  <si>
    <t>61.7096564391377</t>
  </si>
  <si>
    <t>52.6465408122938</t>
  </si>
  <si>
    <t>18.0214571904944</t>
  </si>
  <si>
    <t>0.614276556611736</t>
  </si>
  <si>
    <t>0.00862596178882825</t>
  </si>
  <si>
    <t>0.00355436973659158</t>
  </si>
  <si>
    <t>5.94309204681996</t>
  </si>
  <si>
    <t>5.74789306884869</t>
  </si>
  <si>
    <t>0.195198977971262</t>
  </si>
  <si>
    <t>6.44512073755404</t>
  </si>
  <si>
    <t>6.23343278607007</t>
  </si>
  <si>
    <t>0.211687951483961</t>
  </si>
  <si>
    <t>6.92341320755109</t>
  </si>
  <si>
    <t>6.69601589121475</t>
  </si>
  <si>
    <t>0.227397316336341</t>
  </si>
  <si>
    <t>7.370203116905</t>
  </si>
  <si>
    <t>7.12813112735365</t>
  </si>
  <si>
    <t>0.242071989551342</t>
  </si>
  <si>
    <t>7.79163495472426</t>
  </si>
  <si>
    <t>7.53572116979455</t>
  </si>
  <si>
    <t>0.255913784929708</t>
  </si>
  <si>
    <t>8.19041747003698</t>
  </si>
  <si>
    <t>7.92140579956072</t>
  </si>
  <si>
    <t>0.269011670476256</t>
  </si>
  <si>
    <t>8.55792872879263</t>
  </si>
  <si>
    <t>8.27684626729767</t>
  </si>
  <si>
    <t>0.281082461494952</t>
  </si>
  <si>
    <t>8.88054249509249</t>
  </si>
  <si>
    <t>8.58886388651365</t>
  </si>
  <si>
    <t>0.29167860857884</t>
  </si>
  <si>
    <t>346.348053247009</t>
  </si>
  <si>
    <t>337.179215377783</t>
  </si>
  <si>
    <t>9.16883786922641</t>
  </si>
  <si>
    <t>375.604988583041</t>
  </si>
  <si>
    <t>365.66163474893</t>
  </si>
  <si>
    <t>9.94335383411102</t>
  </si>
  <si>
    <t>403.478638286115</t>
  </si>
  <si>
    <t>392.797388071311</t>
  </si>
  <si>
    <t>10.6812502148042</t>
  </si>
  <si>
    <t>429.516400127265</t>
  </si>
  <si>
    <t>418.145854810147</t>
  </si>
  <si>
    <t>11.3705453171179</t>
  </si>
  <si>
    <t>0.363543114983714</t>
  </si>
  <si>
    <t>454.076359060278</t>
  </si>
  <si>
    <t>442.055640371545</t>
  </si>
  <si>
    <t>12.0207186887321</t>
  </si>
  <si>
    <t>477.316373981704</t>
  </si>
  <si>
    <t>464.680424669051</t>
  </si>
  <si>
    <t>-8.34887714518118e-14</t>
  </si>
  <si>
    <t>12.6359493126531</t>
  </si>
  <si>
    <t>498.733980845876</t>
  </si>
  <si>
    <t>485.531045338141</t>
  </si>
  <si>
    <t>13.2029355077346</t>
  </si>
  <si>
    <t>517.535077821722</t>
  </si>
  <si>
    <t>503.834422727233</t>
  </si>
  <si>
    <t>13.7006550944886</t>
  </si>
  <si>
    <t>265.398859495451</t>
  </si>
  <si>
    <t>35.7563992147777</t>
  </si>
  <si>
    <t>5.2444670594991</t>
  </si>
  <si>
    <t>264.698673692497</t>
  </si>
  <si>
    <t>29.6428092324763</t>
  </si>
  <si>
    <t>5.10911389438601</t>
  </si>
  <si>
    <t>1.70466189086949</t>
  </si>
  <si>
    <t>1.34763219199699</t>
  </si>
  <si>
    <t>0.025814558960075</t>
  </si>
  <si>
    <t>0.134715551411237</t>
  </si>
  <si>
    <t>288.113684134286</t>
  </si>
  <si>
    <t>38.6926741218426</t>
  </si>
  <si>
    <t>5.52179899568323</t>
  </si>
  <si>
    <t>287.766107778895</t>
  </si>
  <si>
    <t>31.7673265406166</t>
  </si>
  <si>
    <t>5.54639017504312</t>
  </si>
  <si>
    <t>1.72653376157433</t>
  </si>
  <si>
    <t>1.35095428601581</t>
  </si>
  <si>
    <t>0.0258781953086492</t>
  </si>
  <si>
    <t>0.13504764330563</t>
  </si>
  <si>
    <t>309.811543594963</t>
  </si>
  <si>
    <t>41.4733566917636</t>
  </si>
  <si>
    <t>5.69456481311003</t>
  </si>
  <si>
    <t>309.881384725161</t>
  </si>
  <si>
    <t>33.7161323944608</t>
  </si>
  <si>
    <t>5.96408916387725</t>
  </si>
  <si>
    <t>1.72329400322756</t>
  </si>
  <si>
    <t>1.35427638003463</t>
  </si>
  <si>
    <t>0.0259418316572234</t>
  </si>
  <si>
    <t>0.135379735200023</t>
  </si>
  <si>
    <t>330.141110206955</t>
  </si>
  <si>
    <t>44.0529004313434</t>
  </si>
  <si>
    <t>5.75351552629645</t>
  </si>
  <si>
    <t>330.688224030721</t>
  </si>
  <si>
    <t>35.455866179575</t>
  </si>
  <si>
    <t>6.35544755720883</t>
  </si>
  <si>
    <t>1.69447287079382</t>
  </si>
  <si>
    <t>2.55351295663786e-14</t>
  </si>
  <si>
    <t>1.35759847405345</t>
  </si>
  <si>
    <t>0.0260054680057976</t>
  </si>
  <si>
    <t>0.135711827094416</t>
  </si>
  <si>
    <t>349.373416947015</t>
  </si>
  <si>
    <t>46.469138776853</t>
  </si>
  <si>
    <t>5.70541628301001</t>
  </si>
  <si>
    <t>350.45261648291</t>
  </si>
  <si>
    <t>37.0211271279283</t>
  </si>
  <si>
    <t>6.72568292963483</t>
  </si>
  <si>
    <t>1.64312918339517</t>
  </si>
  <si>
    <t>1.36092056807227</t>
  </si>
  <si>
    <t>0.0260691043543718</t>
  </si>
  <si>
    <t>0.136043918988809</t>
  </si>
  <si>
    <t>367.626424678968</t>
  </si>
  <si>
    <t>48.7391432016595</t>
  </si>
  <si>
    <t>5.55791582180746</t>
  </si>
  <si>
    <t>369.288341244263</t>
  </si>
  <si>
    <t>38.4289609631646</t>
  </si>
  <si>
    <t>7.07706611038756</t>
  </si>
  <si>
    <t>1.5711995628126</t>
  </si>
  <si>
    <t>-7.7715611723761e-14</t>
  </si>
  <si>
    <t>1.36424266209109</t>
  </si>
  <si>
    <t>0.026132740702946</t>
  </si>
  <si>
    <t>0.136376010883202</t>
  </si>
  <si>
    <t>384.50951512426</t>
  </si>
  <si>
    <t>50.812572403527</t>
  </si>
  <si>
    <t>5.31501707773899</t>
  </si>
  <si>
    <t>386.798246877419</t>
  </si>
  <si>
    <t>39.6433026288505</t>
  </si>
  <si>
    <t>7.40207742406916</t>
  </si>
  <si>
    <t>1.4784605974483</t>
  </si>
  <si>
    <t>1.36756475610991</t>
  </si>
  <si>
    <t>0.0261963770515202</t>
  </si>
  <si>
    <t>0.136708102777595</t>
  </si>
  <si>
    <t>399.405461278679</t>
  </si>
  <si>
    <t>52.6099036746832</t>
  </si>
  <si>
    <t>4.9834101004053</t>
  </si>
  <si>
    <t>402.354663272354</t>
  </si>
  <si>
    <t>40.6072845845251</t>
  </si>
  <si>
    <t>7.68883481862711</t>
  </si>
  <si>
    <t>1.36458227785621</t>
  </si>
  <si>
    <t>1.37088685012873</t>
  </si>
  <si>
    <t>0.0262600134000944</t>
  </si>
  <si>
    <t>0.137040194671988</t>
  </si>
  <si>
    <t>52.2836414968858</t>
  </si>
  <si>
    <t>42.1613544611139</t>
  </si>
  <si>
    <t>0.745492929413386</t>
  </si>
  <si>
    <t>9.37679410635852</t>
  </si>
  <si>
    <t>1.22976093080018</t>
  </si>
  <si>
    <t>0.171133801950741</t>
  </si>
  <si>
    <t>57.2238543589079</t>
  </si>
  <si>
    <t>46.2479267393137</t>
  </si>
  <si>
    <t>0.713132509431794</t>
  </si>
  <si>
    <t>10.2627951101624</t>
  </si>
  <si>
    <t>1.24388377983544</t>
  </si>
  <si>
    <t>0.173099140732651</t>
  </si>
  <si>
    <t>62.0326936415123</t>
  </si>
  <si>
    <t>50.2440440890847</t>
  </si>
  <si>
    <t>0.66341459391916</t>
  </si>
  <si>
    <t>11.1252349585084</t>
  </si>
  <si>
    <t>1.2580066288707</t>
  </si>
  <si>
    <t>0.175064479514562</t>
  </si>
  <si>
    <t>66.6341028441595</t>
  </si>
  <si>
    <t>54.0869110632799</t>
  </si>
  <si>
    <t>0.596718459911303</t>
  </si>
  <si>
    <t>11.9504733209682</t>
  </si>
  <si>
    <t>1.27212947790595</t>
  </si>
  <si>
    <t>0.177029818296472</t>
  </si>
  <si>
    <t>71.0764075407861</t>
  </si>
  <si>
    <t>57.8144205094852</t>
  </si>
  <si>
    <t>0.51480989809998</t>
  </si>
  <si>
    <t>12.747177133201</t>
  </si>
  <si>
    <t>1.28625232694121</t>
  </si>
  <si>
    <t>0.178995157078382</t>
  </si>
  <si>
    <t>75.3783141121335</t>
  </si>
  <si>
    <t>61.4406943483893</t>
  </si>
  <si>
    <t>0.418918478257188</t>
  </si>
  <si>
    <t>13.5187012854871</t>
  </si>
  <si>
    <t>1.30037517597647</t>
  </si>
  <si>
    <t>0.180960495860293</t>
  </si>
  <si>
    <t>79.4542160657369</t>
  </si>
  <si>
    <t>64.8948166132234</t>
  </si>
  <si>
    <t>0.309706745571612</t>
  </si>
  <si>
    <t>14.2496927069419</t>
  </si>
  <si>
    <t>1.31449802501172</t>
  </si>
  <si>
    <t>0.182925834642203</t>
  </si>
  <si>
    <t>83.1688519200022</t>
  </si>
  <si>
    <t>68.0647062302823</t>
  </si>
  <si>
    <t>0.188252722269846</t>
  </si>
  <si>
    <t>14.9158929674501</t>
  </si>
  <si>
    <t>1.32862087404698</t>
  </si>
  <si>
    <t>0.184891173424114</t>
  </si>
  <si>
    <t>447.578022659089</t>
  </si>
  <si>
    <t>22.5093673750873</t>
  </si>
  <si>
    <t>39.9060178414652</t>
  </si>
  <si>
    <t>465.292605614752</t>
  </si>
  <si>
    <t>4.44215527270194</t>
  </si>
  <si>
    <t>0.352629146721858</t>
  </si>
  <si>
    <t>2.32036612146658e-14</t>
  </si>
  <si>
    <t>485.386121027197</t>
  </si>
  <si>
    <t>24.3852808157324</t>
  </si>
  <si>
    <t>41.1748614531919</t>
  </si>
  <si>
    <t>504.597101618649</t>
  </si>
  <si>
    <t>4.81739586766889</t>
  </si>
  <si>
    <t>0.356904356611668</t>
  </si>
  <si>
    <t>521.406629592021</t>
  </si>
  <si>
    <t>26.1675099006756</t>
  </si>
  <si>
    <t>41.1848087002289</t>
  </si>
  <si>
    <t>542.043257232194</t>
  </si>
  <si>
    <t>5.17489485990273</t>
  </si>
  <si>
    <t>0.355987400599273</t>
  </si>
  <si>
    <t>-2.64233079860787e-14</t>
  </si>
  <si>
    <t>555.054660380919</t>
  </si>
  <si>
    <t>27.8270143689402</t>
  </si>
  <si>
    <t>39.8746368546867</t>
  </si>
  <si>
    <t>577.023035342294</t>
  </si>
  <si>
    <t>5.50884731024185</t>
  </si>
  <si>
    <t>0.349792097323703</t>
  </si>
  <si>
    <t>5.34572386357013e-14</t>
  </si>
  <si>
    <t>0.805655306884665</t>
  </si>
  <si>
    <t>0.099310133794102</t>
  </si>
  <si>
    <t>586.792958756705</t>
  </si>
  <si>
    <t>29.3873436554669</t>
  </si>
  <si>
    <t>37.3611248504635</t>
  </si>
  <si>
    <t>610.017496199225</t>
  </si>
  <si>
    <t>5.82384590789187</t>
  </si>
  <si>
    <t>0.338960305055458</t>
  </si>
  <si>
    <t>2.17048601314218e-14</t>
  </si>
  <si>
    <t>616.825522322701</t>
  </si>
  <si>
    <t>30.8590050450636</t>
  </si>
  <si>
    <t>33.834762352967</t>
  </si>
  <si>
    <t>641.238711378408</t>
  </si>
  <si>
    <t>8.43769498715119e-14</t>
  </si>
  <si>
    <t>6.12191530326757</t>
  </si>
  <si>
    <t>0.3239006860888</t>
  </si>
  <si>
    <t>-9.04831765069503e-15</t>
  </si>
  <si>
    <t>644.503027769857</t>
  </si>
  <si>
    <t>32.2098171513841</t>
  </si>
  <si>
    <t>29.534829786916</t>
  </si>
  <si>
    <t>670.01165815965</t>
  </si>
  <si>
    <t>1.48325796089921e-13</t>
  </si>
  <si>
    <t>6.39661104464218</t>
  </si>
  <si>
    <t>0.30457571694865</t>
  </si>
  <si>
    <t>668.79927465036</t>
  </si>
  <si>
    <t>33.3889198751173</t>
  </si>
  <si>
    <t>24.7771191365545</t>
  </si>
  <si>
    <t>695.269520354326</t>
  </si>
  <si>
    <t>6.63774822234784</t>
  </si>
  <si>
    <t>0.280925948803609</t>
  </si>
  <si>
    <t>4.68514116391816e-14</t>
  </si>
  <si>
    <t>24160.314614469</t>
  </si>
  <si>
    <t>15059.0341613394</t>
  </si>
  <si>
    <t>3055.02459919243</t>
  </si>
  <si>
    <t>4.92926772678691</t>
  </si>
  <si>
    <t>24067.5619175455</t>
  </si>
  <si>
    <t>11847.9774377467</t>
  </si>
  <si>
    <t>27.5666105260379</t>
  </si>
  <si>
    <t>1136.26483709286</t>
  </si>
  <si>
    <t>2139.97797289722</t>
  </si>
  <si>
    <t>141.753302842903</t>
  </si>
  <si>
    <t>3.77377156857247</t>
  </si>
  <si>
    <t>1.72942565389037</t>
  </si>
  <si>
    <t>25741.2174647789</t>
  </si>
  <si>
    <t>15884.2484395363</t>
  </si>
  <si>
    <t>3197.66281508911</t>
  </si>
  <si>
    <t>4.96745571940288</t>
  </si>
  <si>
    <t>25737.0086281006</t>
  </si>
  <si>
    <t>12506.4654837808</t>
  </si>
  <si>
    <t>59.7904699324019</t>
  </si>
  <si>
    <t>1202.35289567132</t>
  </si>
  <si>
    <t>2119.84842683008</t>
  </si>
  <si>
    <t>137.976446665186</t>
  </si>
  <si>
    <t>3.67322370001345</t>
  </si>
  <si>
    <t>1.68334706641622</t>
  </si>
  <si>
    <t>27158.1382431588</t>
  </si>
  <si>
    <t>16590.9120551905</t>
  </si>
  <si>
    <t>3189.28516966554</t>
  </si>
  <si>
    <t>5.20207857641352</t>
  </si>
  <si>
    <t>27257.5669033243</t>
  </si>
  <si>
    <t>13066.8232886951</t>
  </si>
  <si>
    <t>96.3412818949218</t>
  </si>
  <si>
    <t>1259.46575463238</t>
  </si>
  <si>
    <t>2068.85306980255</t>
  </si>
  <si>
    <t>134.199590487469</t>
  </si>
  <si>
    <t>3.57267583145443</t>
  </si>
  <si>
    <t>1.63726847894206</t>
  </si>
  <si>
    <t>28386.3991103619</t>
  </si>
  <si>
    <t>17167.3244940325</t>
  </si>
  <si>
    <t>3108.12690483576</t>
  </si>
  <si>
    <t>5.52336665125315</t>
  </si>
  <si>
    <t>28603.3468322573</t>
  </si>
  <si>
    <t>13518.5880128783</t>
  </si>
  <si>
    <t>136.74465562432</t>
  </si>
  <si>
    <t>1306.55692799873</t>
  </si>
  <si>
    <t>1988.48717563578</t>
  </si>
  <si>
    <t>130.422734309753</t>
  </si>
  <si>
    <t>3.47212796289542</t>
  </si>
  <si>
    <t>1.5911898914679</t>
  </si>
  <si>
    <t>29456.1018329112</t>
  </si>
  <si>
    <t>17635.1327399363</t>
  </si>
  <si>
    <t>2956.15612699129</t>
  </si>
  <si>
    <t>5.9655620279721</t>
  </si>
  <si>
    <t>29803.3790974273</t>
  </si>
  <si>
    <t>13877.7235517634</t>
  </si>
  <si>
    <t>180.704727830082</t>
  </si>
  <si>
    <t>1345.12554995047</t>
  </si>
  <si>
    <t>1884.3016458762</t>
  </si>
  <si>
    <t>126.645878132036</t>
  </si>
  <si>
    <t>3.3715800943364</t>
  </si>
  <si>
    <t>1.54511130399374</t>
  </si>
  <si>
    <t>30382.8383332917</t>
  </si>
  <si>
    <t>18006.6030216573</t>
  </si>
  <si>
    <t>2753.41930906569</t>
  </si>
  <si>
    <t>6.53972424845361</t>
  </si>
  <si>
    <t>30872.3410351885</t>
  </si>
  <si>
    <t>14152.9513859428</t>
  </si>
  <si>
    <t>227.944019709045</t>
  </si>
  <si>
    <t>1375.97955166771</t>
  </si>
  <si>
    <t>1760.22536244095</t>
  </si>
  <si>
    <t>122.869021954319</t>
  </si>
  <si>
    <t>3.27103222577739</t>
  </si>
  <si>
    <t>1.49903271651958</t>
  </si>
  <si>
    <t>31140.1862770165</t>
  </si>
  <si>
    <t>18268.9341008371</t>
  </si>
  <si>
    <t>2528.41416710293</t>
  </si>
  <si>
    <t>7.22545156506923</t>
  </si>
  <si>
    <t>31782.2016159405</t>
  </si>
  <si>
    <t>14333.4400292893</t>
  </si>
  <si>
    <t>277.86741383505</t>
  </si>
  <si>
    <t>1398.02562342313</t>
  </si>
  <si>
    <t>1617.58569536556</t>
  </si>
  <si>
    <t>119.092165776603</t>
  </si>
  <si>
    <t>3.17048435721837</t>
  </si>
  <si>
    <t>1.45295412904542</t>
  </si>
  <si>
    <t>31686.2901638996</t>
  </si>
  <si>
    <t>18400.9501770374</t>
  </si>
  <si>
    <t>2268.21346722568</t>
  </si>
  <si>
    <t>8.11253016654741</t>
  </si>
  <si>
    <t>32488.5080682515</t>
  </si>
  <si>
    <t>14402.074104582</t>
  </si>
  <si>
    <t>329.534127075327</t>
  </si>
  <si>
    <t>1409.53613235889</t>
  </si>
  <si>
    <t>1457.58790866927</t>
  </si>
  <si>
    <t>115.315309598886</t>
  </si>
  <si>
    <t>3.06993648865936</t>
  </si>
  <si>
    <t>1.40687554157127</t>
  </si>
  <si>
    <t>136.759147814181</t>
  </si>
  <si>
    <t>2731.54977544977</t>
  </si>
  <si>
    <t>173.807627019898</t>
  </si>
  <si>
    <t>2936.79493094177</t>
  </si>
  <si>
    <t>3110.60255796167</t>
  </si>
  <si>
    <t>208.48274172077</t>
  </si>
  <si>
    <t>3132.95766105547</t>
  </si>
  <si>
    <t>244.430331545206</t>
  </si>
  <si>
    <t>3312.64386484017</t>
  </si>
  <si>
    <t>269.488395056502</t>
  </si>
  <si>
    <t>3490.98105273026</t>
  </si>
  <si>
    <t>296.596515750928</t>
  </si>
  <si>
    <t>3656.33696222449</t>
  </si>
  <si>
    <t>320.882568552263</t>
  </si>
  <si>
    <t>3809.42252247984</t>
  </si>
  <si>
    <t>341.332937861509</t>
  </si>
  <si>
    <t>3944.67493168314</t>
  </si>
  <si>
    <t>492.308581801563</t>
  </si>
  <si>
    <t>4113.83549532251</t>
  </si>
  <si>
    <t>-37.6466598703078</t>
  </si>
  <si>
    <t>492.327710400209</t>
  </si>
  <si>
    <t>4422.94383136479</t>
  </si>
  <si>
    <t>3968.27363506728</t>
  </si>
  <si>
    <t>-37.6575141026951</t>
  </si>
  <si>
    <t>492.817053255873</t>
  </si>
  <si>
    <t>4718.37363068749</t>
  </si>
  <si>
    <t>-37.2026810750158</t>
  </si>
  <si>
    <t>487.354211958148</t>
  </si>
  <si>
    <t>4988.98904827678</t>
  </si>
  <si>
    <t>-36.2138564902143</t>
  </si>
  <si>
    <t>495.172734136299</t>
  </si>
  <si>
    <t>5257.57278790768</t>
  </si>
  <si>
    <t>-34.9250583466865</t>
  </si>
  <si>
    <t>496.944193744577</t>
  </si>
  <si>
    <t>5506.60614470481</t>
  </si>
  <si>
    <t>-33.194347628958</t>
  </si>
  <si>
    <t>499.102639718327</t>
  </si>
  <si>
    <t>5737.15980960959</t>
  </si>
  <si>
    <t>-31.0765404169651</t>
  </si>
  <si>
    <t>501.653586370718</t>
  </si>
  <si>
    <t>5940.85595558841</t>
  </si>
  <si>
    <t>-28.5652775594062</t>
  </si>
  <si>
    <t>74.6734508290079</t>
  </si>
  <si>
    <t>1004.15801877964</t>
  </si>
  <si>
    <t>825.823102603728</t>
  </si>
  <si>
    <t>14.2045840227036</t>
  </si>
  <si>
    <t>238.803782982217</t>
  </si>
  <si>
    <t>27.1613597057768</t>
  </si>
  <si>
    <t>0.0152270469957189</t>
  </si>
  <si>
    <t>2.99851131399562</t>
  </si>
  <si>
    <t>100.611386631279</t>
  </si>
  <si>
    <t>1079.60916763122</t>
  </si>
  <si>
    <t>905.867632503969</t>
  </si>
  <si>
    <t>13.1062478795307</t>
  </si>
  <si>
    <t>261.246673879001</t>
  </si>
  <si>
    <t>27.4732868235682</t>
  </si>
  <si>
    <t>0.0154019178023832</t>
  </si>
  <si>
    <t>3.0329468872501</t>
  </si>
  <si>
    <t>127.09628354524</t>
  </si>
  <si>
    <t>1151.721482845</t>
  </si>
  <si>
    <t>984.140403157015</t>
  </si>
  <si>
    <t>11.6057909239424</t>
  </si>
  <si>
    <t>283.071572309287</t>
  </si>
  <si>
    <t>27.7852139413597</t>
  </si>
  <si>
    <t>0.0155767886090476</t>
  </si>
  <si>
    <t>3.06738246050459</t>
  </si>
  <si>
    <t>155.285053187987</t>
  </si>
  <si>
    <t>1217.77678376471</t>
  </si>
  <si>
    <t>1059.41142725209</t>
  </si>
  <si>
    <t>9.7175247507858</t>
  </si>
  <si>
    <t>303.932884949825</t>
  </si>
  <si>
    <t>28.0971410591511</t>
  </si>
  <si>
    <t>0.0157516594157119</t>
  </si>
  <si>
    <t>3.10181803375907</t>
  </si>
  <si>
    <t>180.6197584519</t>
  </si>
  <si>
    <t>1283.33616652827</t>
  </si>
  <si>
    <t>1132.42291977159</t>
  </si>
  <si>
    <t>7.48034003066175</t>
  </si>
  <si>
    <t>324.052665177921</t>
  </si>
  <si>
    <t>28.4090681769425</t>
  </si>
  <si>
    <t>0.0159265302223762</t>
  </si>
  <si>
    <t>3.13625360701355</t>
  </si>
  <si>
    <t>207.767946396395</t>
  </si>
  <si>
    <t>1344.12343973251</t>
  </si>
  <si>
    <t>1203.45148967431</t>
  </si>
  <si>
    <t>4.92235527688354</t>
  </si>
  <si>
    <t>343.51754117771</t>
  </si>
  <si>
    <t>28.7209952947339</t>
  </si>
  <si>
    <t>0.0161014010290405</t>
  </si>
  <si>
    <t>3.17068918026803</t>
  </si>
  <si>
    <t>234.712061510947</t>
  </si>
  <si>
    <t>1400.39995142978</t>
  </si>
  <si>
    <t>1271.10809136506</t>
  </si>
  <si>
    <t>2.0651523705431</t>
  </si>
  <si>
    <t>361.938769205128</t>
  </si>
  <si>
    <t>29.0329224125253</t>
  </si>
  <si>
    <t>0.0162762718357049</t>
  </si>
  <si>
    <t>3.20512475352251</t>
  </si>
  <si>
    <t>260.722167957398</t>
  </si>
  <si>
    <t>1450.12073355918</t>
  </si>
  <si>
    <t>1333.19736985077</t>
  </si>
  <si>
    <t>-1.05658120324875</t>
  </si>
  <si>
    <t>378.702112869064</t>
  </si>
  <si>
    <t>29.3448495303168</t>
  </si>
  <si>
    <t>0.0164511426423692</t>
  </si>
  <si>
    <t>3.239560326777</t>
  </si>
  <si>
    <t>18.503930905989</t>
  </si>
  <si>
    <t>7927.73731307789</t>
  </si>
  <si>
    <t>6030.0547731912</t>
  </si>
  <si>
    <t>2139.08829861157</t>
  </si>
  <si>
    <t>5708.09080382191</t>
  </si>
  <si>
    <t>99.0621415503978</t>
  </si>
  <si>
    <t>19.9227072717173</t>
  </si>
  <si>
    <t>8537.88882574314</t>
  </si>
  <si>
    <t>6439.04526111618</t>
  </si>
  <si>
    <t>2321.24820182349</t>
  </si>
  <si>
    <t>6136.98944411851</t>
  </si>
  <si>
    <t>99.5738870728576</t>
  </si>
  <si>
    <t>9119.45919195318</t>
  </si>
  <si>
    <t>6796.08108620927</t>
  </si>
  <si>
    <t>2495.06540717893</t>
  </si>
  <si>
    <t>6546.90863573573</t>
  </si>
  <si>
    <t>98.7595520695835</t>
  </si>
  <si>
    <t>22.5370698378385</t>
  </si>
  <si>
    <t>9654.09760848477</t>
  </si>
  <si>
    <t>7084.97745356835</t>
  </si>
  <si>
    <t>2657.73034487702</t>
  </si>
  <si>
    <t>6922.39700377334</t>
  </si>
  <si>
    <t>96.5073296722504</t>
  </si>
  <si>
    <t>23.7280725480433</t>
  </si>
  <si>
    <t>10176.0054415637</t>
  </si>
  <si>
    <t>7329.24474222278</t>
  </si>
  <si>
    <t>2811.41987685163</t>
  </si>
  <si>
    <t>7295.06634750048</t>
  </si>
  <si>
    <t>93.2472897596189</t>
  </si>
  <si>
    <t>10661.6864512284</t>
  </si>
  <si>
    <t>7510.68078204842</t>
  </si>
  <si>
    <t>2957.11652908652</t>
  </si>
  <si>
    <t>7640.60885045055</t>
  </si>
  <si>
    <t>88.8161380113376</t>
  </si>
  <si>
    <t>2.08899564313469e-12</t>
  </si>
  <si>
    <t>11109.5928847069</t>
  </si>
  <si>
    <t>7628.47535493138</t>
  </si>
  <si>
    <t>3091.68383641</t>
  </si>
  <si>
    <t>7960.51013379714</t>
  </si>
  <si>
    <t>83.29259932439</t>
  </si>
  <si>
    <t>11503.1767469266</t>
  </si>
  <si>
    <t>7672.84347278383</t>
  </si>
  <si>
    <t>3210.17569991032</t>
  </si>
  <si>
    <t>8243.14566916497</t>
  </si>
  <si>
    <t>76.6607969958055</t>
  </si>
  <si>
    <t>7081.86712619772</t>
  </si>
  <si>
    <t>1198.05449892299</t>
  </si>
  <si>
    <t>4625.6545934929</t>
  </si>
  <si>
    <t>517.216914971085</t>
  </si>
  <si>
    <t>1013.71733809227</t>
  </si>
  <si>
    <t>478.37827964146</t>
  </si>
  <si>
    <t>27.2100813829071</t>
  </si>
  <si>
    <t>0.304943588859065</t>
  </si>
  <si>
    <t>0.0718545238116187</t>
  </si>
  <si>
    <t>7609.11356081445</t>
  </si>
  <si>
    <t>1287.24989778849</t>
  </si>
  <si>
    <t>5028.76194931515</t>
  </si>
  <si>
    <t>553.414895268507</t>
  </si>
  <si>
    <t>1100.309319869</t>
  </si>
  <si>
    <t>479.727396361792</t>
  </si>
  <si>
    <t>27.2771578813394</t>
  </si>
  <si>
    <t>0.305695315686787</t>
  </si>
  <si>
    <t>0.0720316548457372</t>
  </si>
  <si>
    <t>5415.23019626868</t>
  </si>
  <si>
    <t>586.420284574372</t>
  </si>
  <si>
    <t>1182.99225239977</t>
  </si>
  <si>
    <t>27.3442343797717</t>
  </si>
  <si>
    <t>0.306447042514509</t>
  </si>
  <si>
    <t>0.0722087858798556</t>
  </si>
  <si>
    <t>5778.83327167223</t>
  </si>
  <si>
    <t>615.664261656275</t>
  </si>
  <si>
    <t>1260.42678827483</t>
  </si>
  <si>
    <t>27.411310878204</t>
  </si>
  <si>
    <t>0.307198769342232</t>
  </si>
  <si>
    <t>6124.21941002618</t>
  </si>
  <si>
    <t>641.760407775032</t>
  </si>
  <si>
    <t>1333.65009007118</t>
  </si>
  <si>
    <t>27.4783873766362</t>
  </si>
  <si>
    <t>0.307950496169954</t>
  </si>
  <si>
    <t>0.0725630479480926</t>
  </si>
  <si>
    <t>6453.37692165519</t>
  </si>
  <si>
    <t>665.014975922235</t>
  </si>
  <si>
    <t>1403.1144418121</t>
  </si>
  <si>
    <t>27.5454638750685</t>
  </si>
  <si>
    <t>0.308702222997676</t>
  </si>
  <si>
    <t>0.0727401789822111</t>
  </si>
  <si>
    <t>6759.36551726761</t>
  </si>
  <si>
    <t>684.81514944552</t>
  </si>
  <si>
    <t>1467.33104206841</t>
  </si>
  <si>
    <t>27.6125403735008</t>
  </si>
  <si>
    <t>0.309453949825399</t>
  </si>
  <si>
    <t>0.0729173100163295</t>
  </si>
  <si>
    <t>7031.21655434199</t>
  </si>
  <si>
    <t>700.194373111108</t>
  </si>
  <si>
    <t>1523.94733023693</t>
  </si>
  <si>
    <t>27.6796168719331</t>
  </si>
  <si>
    <t>0.310205676653121</t>
  </si>
  <si>
    <t>0.073094441050448</t>
  </si>
  <si>
    <t>151.723226180727</t>
  </si>
  <si>
    <t>3952.98997218767</t>
  </si>
  <si>
    <t>3274.6517039442</t>
  </si>
  <si>
    <t>0.163878346149431</t>
  </si>
  <si>
    <t>619.75497584407</t>
  </si>
  <si>
    <t>210.142640233981</t>
  </si>
  <si>
    <t>16.9094246256038</t>
  </si>
  <si>
    <t>1.34009350453073</t>
  </si>
  <si>
    <t>1.23392704823799</t>
  </si>
  <si>
    <t>164.496179737737</t>
  </si>
  <si>
    <t>4271.35369719056</t>
  </si>
  <si>
    <t>3551.39964317251</t>
  </si>
  <si>
    <t>0.355567943146866</t>
  </si>
  <si>
    <t>672.165473064452</t>
  </si>
  <si>
    <t>211.929192748187</t>
  </si>
  <si>
    <t>16.9100410323391</t>
  </si>
  <si>
    <t>1.34014235555201</t>
  </si>
  <si>
    <t>1.23397202912647</t>
  </si>
  <si>
    <t>176.656705706362</t>
  </si>
  <si>
    <t>4571.62891098368</t>
  </si>
  <si>
    <t>3814.99496572829</t>
  </si>
  <si>
    <t>0.573119154321034</t>
  </si>
  <si>
    <t>722.091747414975</t>
  </si>
  <si>
    <t>210.625784392461</t>
  </si>
  <si>
    <t>16.9102445847007</t>
  </si>
  <si>
    <t>1.34015848733671</t>
  </si>
  <si>
    <t>1.23398688290005</t>
  </si>
  <si>
    <t>188.007172525034</t>
  </si>
  <si>
    <t>4848.87959600899</t>
  </si>
  <si>
    <t>4061.13857031301</t>
  </si>
  <si>
    <t>0.81371848979586</t>
  </si>
  <si>
    <t>768.719666609779</t>
  </si>
  <si>
    <t>206.21481312144</t>
  </si>
  <si>
    <t>16.9100356689151</t>
  </si>
  <si>
    <t>1.3401419304938</t>
  </si>
  <si>
    <t>1.23397163774273</t>
  </si>
  <si>
    <t>198.704917020576</t>
  </si>
  <si>
    <t>5107.36288671476</t>
  </si>
  <si>
    <t>4293.19880285418</t>
  </si>
  <si>
    <t>1.07560823117467</t>
  </si>
  <si>
    <t>812.686353485797</t>
  </si>
  <si>
    <t>199.107039164187</t>
  </si>
  <si>
    <t>16.9094146712089</t>
  </si>
  <si>
    <t>1.34009271563222</t>
  </si>
  <si>
    <t>1.23392632183852</t>
  </si>
  <si>
    <t>208.819513888861</t>
  </si>
  <si>
    <t>5349.03266169475</t>
  </si>
  <si>
    <t>4512.65276131473</t>
  </si>
  <si>
    <t>1.35713500247198</t>
  </si>
  <si>
    <t>854.271034186109</t>
  </si>
  <si>
    <t>189.571245080299</t>
  </si>
  <si>
    <t>16.9083819778087</t>
  </si>
  <si>
    <t>1.34001087336092</t>
  </si>
  <si>
    <t>1.23385096337143</t>
  </si>
  <si>
    <t>218.131658738144</t>
  </si>
  <si>
    <t>5568.44392221055</t>
  </si>
  <si>
    <t>4714.73679203393</t>
  </si>
  <si>
    <t>1.65474924497585</t>
  </si>
  <si>
    <t>892.571521139577</t>
  </si>
  <si>
    <t>177.612518530209</t>
  </si>
  <si>
    <t>16.9069379749409</t>
  </si>
  <si>
    <t>1.33989643428883</t>
  </si>
  <si>
    <t>1.23374559052548</t>
  </si>
  <si>
    <t>226.294759931919</t>
  </si>
  <si>
    <t>5756.99036310074</t>
  </si>
  <si>
    <t>4891.93449772012</t>
  </si>
  <si>
    <t>1.96283673321068</t>
  </si>
  <si>
    <t>926.16428256282</t>
  </si>
  <si>
    <t>163.223506016509</t>
  </si>
  <si>
    <t>16.9050830488322</t>
  </si>
  <si>
    <t>1.33974942902492</t>
  </si>
  <si>
    <t>1.23361023148467</t>
  </si>
  <si>
    <t>16425.5154963551</t>
  </si>
  <si>
    <t>1263.06311628935</t>
  </si>
  <si>
    <t>13682.7623344135</t>
  </si>
  <si>
    <t>1532.44987001817</t>
  </si>
  <si>
    <t>109.327123223032</t>
  </si>
  <si>
    <t>982.111168700349</t>
  </si>
  <si>
    <t>24.4088181101162</t>
  </si>
  <si>
    <t>0.320940473805116</t>
  </si>
  <si>
    <t>0.203684675094156</t>
  </si>
  <si>
    <t>17745.4633776085</t>
  </si>
  <si>
    <t>1357.07940759708</t>
  </si>
  <si>
    <t>14875.1605201165</t>
  </si>
  <si>
    <t>1642.4547872785</t>
  </si>
  <si>
    <t>118.685388005055</t>
  </si>
  <si>
    <t>990.297682208372</t>
  </si>
  <si>
    <t>24.4689891190396</t>
  </si>
  <si>
    <t>0.321731635098796</t>
  </si>
  <si>
    <t>0.20418678512453</t>
  </si>
  <si>
    <t>18992.4093109304</t>
  </si>
  <si>
    <t>1441.30130599959</t>
  </si>
  <si>
    <t>16018.339948235</t>
  </si>
  <si>
    <t>1743.40112970362</t>
  </si>
  <si>
    <t>127.624907848331</t>
  </si>
  <si>
    <t>984.178325143467</t>
  </si>
  <si>
    <t>24.529160127963</t>
  </si>
  <si>
    <t>0.322522796392476</t>
  </si>
  <si>
    <t>0.204688895154903</t>
  </si>
  <si>
    <t>20145.9620694303</t>
  </si>
  <si>
    <t>1513.78569158222</t>
  </si>
  <si>
    <t>17093.8838229997</t>
  </si>
  <si>
    <t>1833.56160808991</t>
  </si>
  <si>
    <t>136.000939792298</t>
  </si>
  <si>
    <t>963.650698548446</t>
  </si>
  <si>
    <t>24.5893311368864</t>
  </si>
  <si>
    <t>0.323313957686156</t>
  </si>
  <si>
    <t>0.205191005185276</t>
  </si>
  <si>
    <t>21223.6551855097</t>
  </si>
  <si>
    <t>1575.5889278468</t>
  </si>
  <si>
    <t>18115.5416984809</t>
  </si>
  <si>
    <t>1914.72293904529</t>
  </si>
  <si>
    <t>143.925117888198</t>
  </si>
  <si>
    <t>24.6495021458097</t>
  </si>
  <si>
    <t>0.324105118979836</t>
  </si>
  <si>
    <t>0.20569311521565</t>
  </si>
  <si>
    <t>22233.5256738994</t>
  </si>
  <si>
    <t>1627.12848871803</t>
  </si>
  <si>
    <t>19089.1950293073</t>
  </si>
  <si>
    <t>1987.76458092042</t>
  </si>
  <si>
    <t>151.446021883486</t>
  </si>
  <si>
    <t>886.255041788208</t>
  </si>
  <si>
    <t>24.7096731547331</t>
  </si>
  <si>
    <t>0.324896280273516</t>
  </si>
  <si>
    <t>0.206195225246023</t>
  </si>
  <si>
    <t>23153.017213255</t>
  </si>
  <si>
    <t>1666.69424719169</t>
  </si>
  <si>
    <t>19994.3143256541</t>
  </si>
  <si>
    <t>2050.81879727337</t>
  </si>
  <si>
    <t>158.402719135028</t>
  </si>
  <si>
    <t>830.616371192554</t>
  </si>
  <si>
    <t>24.7698441636565</t>
  </si>
  <si>
    <t>0.325687441567196</t>
  </si>
  <si>
    <t>0.206697335276396</t>
  </si>
  <si>
    <t>23946.4273521568</t>
  </si>
  <si>
    <t>1691.87201314691</t>
  </si>
  <si>
    <t>20798.4541626158</t>
  </si>
  <si>
    <t>2100.94058539584</t>
  </si>
  <si>
    <t>164.540915874938</t>
  </si>
  <si>
    <t>763.626688270244</t>
  </si>
  <si>
    <t>24.8300151725799</t>
  </si>
  <si>
    <t>0.326478602860876</t>
  </si>
  <si>
    <t>0.20719944530677</t>
  </si>
  <si>
    <t>8886.68974628082</t>
  </si>
  <si>
    <t>948.82085340687</t>
  </si>
  <si>
    <t>6180.26688311632</t>
  </si>
  <si>
    <t>691.498667922418</t>
  </si>
  <si>
    <t>778.903932127444</t>
  </si>
  <si>
    <t>601.673263114639</t>
  </si>
  <si>
    <t>17.3911683457044</t>
  </si>
  <si>
    <t>0.142732294745315</t>
  </si>
  <si>
    <t>0.0864847461187659</t>
  </si>
  <si>
    <t>9542.05880821378</t>
  </si>
  <si>
    <t>997.60287081015</t>
  </si>
  <si>
    <t>6718.85250190279</t>
  </si>
  <si>
    <t>740.390380324995</t>
  </si>
  <si>
    <t>845.493573450366</t>
  </si>
  <si>
    <t>602.975352535631</t>
  </si>
  <si>
    <t>17.4340399071621</t>
  </si>
  <si>
    <t>0.143084148986762</t>
  </si>
  <si>
    <t>0.0866979426122206</t>
  </si>
  <si>
    <t>10159.8858260472</t>
  </si>
  <si>
    <t>1031.29249912013</t>
  </si>
  <si>
    <t>7235.20685991796</t>
  </si>
  <si>
    <t>785.085930327666</t>
  </si>
  <si>
    <t>909.08770748027</t>
  </si>
  <si>
    <t>596.158328321281</t>
  </si>
  <si>
    <t>17.4769114686198</t>
  </si>
  <si>
    <t>0.14343600322821</t>
  </si>
  <si>
    <t>0.0869111391056752</t>
  </si>
  <si>
    <t>634.347000000002</t>
  </si>
  <si>
    <t>10730.0123867713</t>
  </si>
  <si>
    <t>1048.41265962799</t>
  </si>
  <si>
    <t>7721.01140932746</t>
  </si>
  <si>
    <t>824.817267937727</t>
  </si>
  <si>
    <t>968.656382493017</t>
  </si>
  <si>
    <t>581.180327013088</t>
  </si>
  <si>
    <t>17.5197830300775</t>
  </si>
  <si>
    <t>0.143787857469658</t>
  </si>
  <si>
    <t>0.0871243355991299</t>
  </si>
  <si>
    <t>11261.3481988301</t>
  </si>
  <si>
    <t>1049.94730886559</t>
  </si>
  <si>
    <t>8182.47658568523</t>
  </si>
  <si>
    <t>860.399095798144</t>
  </si>
  <si>
    <t>1024.99588697148</t>
  </si>
  <si>
    <t>559.129630375252</t>
  </si>
  <si>
    <t>17.5626545915352</t>
  </si>
  <si>
    <t>0.144139711711106</t>
  </si>
  <si>
    <t>0.0873375320925845</t>
  </si>
  <si>
    <t>11758.0123722101</t>
  </si>
  <si>
    <t>1036.80692861677</t>
  </si>
  <si>
    <t>8622.25894023272</t>
  </si>
  <si>
    <t>892.235828586312</t>
  </si>
  <si>
    <t>1078.45317663943</t>
  </si>
  <si>
    <t>530.717426751674</t>
  </si>
  <si>
    <t>17.6055261529929</t>
  </si>
  <si>
    <t>0.144491565952554</t>
  </si>
  <si>
    <t>0.0875507285860391</t>
  </si>
  <si>
    <t>9031.08565780367</t>
  </si>
  <si>
    <t>919.498777082129</t>
  </si>
  <si>
    <t>1127.88326169351</t>
  </si>
  <si>
    <t>17.6483977144505</t>
  </si>
  <si>
    <t>0.144843420194002</t>
  </si>
  <si>
    <t>0.0877639250794938</t>
  </si>
  <si>
    <t>9394.30170163347</t>
  </si>
  <si>
    <t>940.881058520515</t>
  </si>
  <si>
    <t>1171.47688339321</t>
  </si>
  <si>
    <t>17.6912692759082</t>
  </si>
  <si>
    <t>0.14519527443545</t>
  </si>
  <si>
    <t>0.0879771215729484</t>
  </si>
  <si>
    <t>230.02388606626</t>
  </si>
  <si>
    <t>25.7627643003225</t>
  </si>
  <si>
    <t>1.43516163556955</t>
  </si>
  <si>
    <t>0.207405883113086</t>
  </si>
  <si>
    <t>0.00687188797518871</t>
  </si>
  <si>
    <t>250.069550655779</t>
  </si>
  <si>
    <t>27.6125670833231</t>
  </si>
  <si>
    <t>1.55801220154268</t>
  </si>
  <si>
    <t>0.207917166420097</t>
  </si>
  <si>
    <t>269.287788033581</t>
  </si>
  <si>
    <t>29.3101481045572</t>
  </si>
  <si>
    <t>1.67536617642688</t>
  </si>
  <si>
    <t>0.208428449727107</t>
  </si>
  <si>
    <t>0.00690576822541714</t>
  </si>
  <si>
    <t>287.368989450484</t>
  </si>
  <si>
    <t>30.826462112879</t>
  </si>
  <si>
    <t>1.78532344843641</t>
  </si>
  <si>
    <t>0.208939733034118</t>
  </si>
  <si>
    <t>0.00692270835053136</t>
  </si>
  <si>
    <t>537.831954855234</t>
  </si>
  <si>
    <t>14.803733597034</t>
  </si>
  <si>
    <t>304.544301642915</t>
  </si>
  <si>
    <t>32.1915412988496</t>
  </si>
  <si>
    <t>1.88934943406386</t>
  </si>
  <si>
    <t>12.635762479405</t>
  </si>
  <si>
    <t>0.209451016341129</t>
  </si>
  <si>
    <t>0.00693964847564558</t>
  </si>
  <si>
    <t>554.74002762079</t>
  </si>
  <si>
    <t>14.5392258855695</t>
  </si>
  <si>
    <t>320.912599020613</t>
  </si>
  <si>
    <t>33.4201660402406</t>
  </si>
  <si>
    <t>1.98808182487952</t>
  </si>
  <si>
    <t>11.8481807350564</t>
  </si>
  <si>
    <t>0.209962299648139</t>
  </si>
  <si>
    <t>0.0069565886007598</t>
  </si>
  <si>
    <t>570.221034902534</t>
  </si>
  <si>
    <t>14.1219218060932</t>
  </si>
  <si>
    <t>336.12875587628</t>
  </si>
  <si>
    <t>34.4809282866268</t>
  </si>
  <si>
    <t>2.07940797425853</t>
  </si>
  <si>
    <t>10.9609427653687</t>
  </si>
  <si>
    <t>0.21047358295515</t>
  </si>
  <si>
    <t>0.00697352872587402</t>
  </si>
  <si>
    <t>583.675570117853</t>
  </si>
  <si>
    <t>13.5541160262879</t>
  </si>
  <si>
    <t>349.647325132826</t>
  </si>
  <si>
    <t>35.3243047035332</t>
  </si>
  <si>
    <t>2.15998963640991</t>
  </si>
  <si>
    <t>9.97295064508413</t>
  </si>
  <si>
    <t>0.21098486626216</t>
  </si>
  <si>
    <t>0.00699046885098823</t>
  </si>
  <si>
    <t>285.056706831838</t>
  </si>
  <si>
    <t>503.108579484126</t>
  </si>
  <si>
    <t>255.384553071783</t>
  </si>
  <si>
    <t>438.990090781817</t>
  </si>
  <si>
    <t>1.73305529179321</t>
  </si>
  <si>
    <t>55.5863305478891</t>
  </si>
  <si>
    <t>280.123451850897</t>
  </si>
  <si>
    <t>11.7323578435684</t>
  </si>
  <si>
    <t>335.004902503345</t>
  </si>
  <si>
    <t>590.977401504634</t>
  </si>
  <si>
    <t>299.987926490024</t>
  </si>
  <si>
    <t>542.368904831091</t>
  </si>
  <si>
    <t>-4.47373176515367</t>
  </si>
  <si>
    <t>67.8421797369438</t>
  </si>
  <si>
    <t>307.380020197627</t>
  </si>
  <si>
    <t>12.8649310074703</t>
  </si>
  <si>
    <t>387.642173240069</t>
  </si>
  <si>
    <t>683.403022045541</t>
  </si>
  <si>
    <t>346.904390960626</t>
  </si>
  <si>
    <t>653.871947725531</t>
  </si>
  <si>
    <t>-11.6708085867522</t>
  </si>
  <si>
    <t>80.9977989956461</t>
  </si>
  <si>
    <t>334.028807579241</t>
  </si>
  <si>
    <t>13.8174495719453</t>
  </si>
  <si>
    <t>442.214018574557</t>
  </si>
  <si>
    <t>779.030196529458</t>
  </si>
  <si>
    <t>395.446006454708</t>
  </si>
  <si>
    <t>771.954126279844</t>
  </si>
  <si>
    <t>-19.7734723399809</t>
  </si>
  <si>
    <t>94.8689961807572</t>
  </si>
  <si>
    <t>359.651347315984</t>
  </si>
  <si>
    <t>14.5432176674111</t>
  </si>
  <si>
    <t>498.731871689653</t>
  </si>
  <si>
    <t>877.857775785097</t>
  </si>
  <si>
    <t>445.612189637764</t>
  </si>
  <si>
    <t>896.350113766286</t>
  </si>
  <si>
    <t>-28.7163581079624</t>
  </si>
  <si>
    <t>109.430551052735</t>
  </si>
  <si>
    <t>384.498284137234</t>
  </si>
  <si>
    <t>15.0270566264582</t>
  </si>
  <si>
    <t>557.072406332201</t>
  </si>
  <si>
    <t>979.64919836034</t>
  </si>
  <si>
    <t>497.282858795453</t>
  </si>
  <si>
    <t>1026.61657991793</t>
  </si>
  <si>
    <t>-38.4417483449999</t>
  </si>
  <si>
    <t>124.633828098838</t>
  </si>
  <si>
    <t>408.662871560955</t>
  </si>
  <si>
    <t>15.2500734598181</t>
  </si>
  <si>
    <t>-3.71258579434652e-13</t>
  </si>
  <si>
    <t>616.340128642978</t>
  </si>
  <si>
    <t>1082.81336698293</t>
  </si>
  <si>
    <t>549.650351959088</t>
  </si>
  <si>
    <t>1160.88448285561</t>
  </si>
  <si>
    <t>-48.8374629377587</t>
  </si>
  <si>
    <t>140.257242635548</t>
  </si>
  <si>
    <t>431.673423743212</t>
  </si>
  <si>
    <t>15.1758093292945</t>
  </si>
  <si>
    <t>675.121383827192</t>
  </si>
  <si>
    <t>1184.85726227541</t>
  </si>
  <si>
    <t>601.449179599231</t>
  </si>
  <si>
    <t>1296.19854378147</t>
  </si>
  <si>
    <t>-59.7218664852281</t>
  </si>
  <si>
    <t>155.950968110636</t>
  </si>
  <si>
    <t>452.784598817781</t>
  </si>
  <si>
    <t>14.7664018779421</t>
  </si>
  <si>
    <t>0.621743797955524</t>
  </si>
  <si>
    <t>99.6068658853224</t>
  </si>
  <si>
    <t>109.298811810835</t>
  </si>
  <si>
    <t>0.60362659802</t>
  </si>
  <si>
    <t>118.774641746487</t>
  </si>
  <si>
    <t>2.01318582607988</t>
  </si>
  <si>
    <t>127.885556460467</t>
  </si>
  <si>
    <t>3.58911183682699</t>
  </si>
  <si>
    <t>136.720680714657</t>
  </si>
  <si>
    <t>5.31690427651242</t>
  </si>
  <si>
    <t>145.313173784355</t>
  </si>
  <si>
    <t>7.18404011450127</t>
  </si>
  <si>
    <t>153.495312659272</t>
  </si>
  <si>
    <t>9.16820288239558</t>
  </si>
  <si>
    <t>161.002067164973</t>
  </si>
  <si>
    <t>11.2341651193271</t>
  </si>
  <si>
    <t>84.6138393710284</t>
  </si>
  <si>
    <t>83.3186327711576</t>
  </si>
  <si>
    <t>1.6443854789433</t>
  </si>
  <si>
    <t>0.00669210918794116</t>
  </si>
  <si>
    <t>-0.355870988260477</t>
  </si>
  <si>
    <t>2.740416601687</t>
  </si>
  <si>
    <t>0.287219610689963</t>
  </si>
  <si>
    <t>92.8469340321753</t>
  </si>
  <si>
    <t>91.3944552700328</t>
  </si>
  <si>
    <t>1.780411772707</t>
  </si>
  <si>
    <t>0.00733891517349873</t>
  </si>
  <si>
    <t>-0.335271925737985</t>
  </si>
  <si>
    <t>2.7718881576537</t>
  </si>
  <si>
    <t>0.290518104811987</t>
  </si>
  <si>
    <t>100.896442918496</t>
  </si>
  <si>
    <t>99.2915221036686</t>
  </si>
  <si>
    <t>1.90888802910364</t>
  </si>
  <si>
    <t>0.00797104679684722</t>
  </si>
  <si>
    <t>-0.311938261073507</t>
  </si>
  <si>
    <t>2.8033597136204</t>
  </si>
  <si>
    <t>0.293816598934012</t>
  </si>
  <si>
    <t>108.635964358909</t>
  </si>
  <si>
    <t>106.885737856549</t>
  </si>
  <si>
    <t>2.02760057659505</t>
  </si>
  <si>
    <t>0.00857855532712228</t>
  </si>
  <si>
    <t>-0.2859526295628</t>
  </si>
  <si>
    <t>2.8348312695871</t>
  </si>
  <si>
    <t>0.297115093056036</t>
  </si>
  <si>
    <t>116.141207876236</t>
  </si>
  <si>
    <t>114.251985802541</t>
  </si>
  <si>
    <t>2.13818603145213</t>
  </si>
  <si>
    <t>0.0091674678508186</t>
  </si>
  <si>
    <t>-0.258131425607417</t>
  </si>
  <si>
    <t>2.8663028255538</t>
  </si>
  <si>
    <t>0.30041358717806</t>
  </si>
  <si>
    <t>123.440341544724</t>
  </si>
  <si>
    <t>121.418173468309</t>
  </si>
  <si>
    <t>2.2413371895149</t>
  </si>
  <si>
    <t>0.00974003707134717</t>
  </si>
  <si>
    <t>-0.228909150170921</t>
  </si>
  <si>
    <t>2.8977743815205</t>
  </si>
  <si>
    <t>0.303712081300085</t>
  </si>
  <si>
    <t>130.390888360149</t>
  </si>
  <si>
    <t>128.244157789942</t>
  </si>
  <si>
    <t>2.33465885442148</t>
  </si>
  <si>
    <t>0.0102850359675775</t>
  </si>
  <si>
    <t>-0.198213320181907</t>
  </si>
  <si>
    <t>2.92924593748719</t>
  </si>
  <si>
    <t>0.307010575422109</t>
  </si>
  <si>
    <t>136.767711024908</t>
  </si>
  <si>
    <t>134.508445840091</t>
  </si>
  <si>
    <t>2.41443818713534</t>
  </si>
  <si>
    <t>0.0107847262151249</t>
  </si>
  <si>
    <t>-0.165957728533272</t>
  </si>
  <si>
    <t>2.96071749345389</t>
  </si>
  <si>
    <t>0.310309069544134</t>
  </si>
  <si>
    <t>3.23377083372467</t>
  </si>
  <si>
    <t>1733.96260744007</t>
  </si>
  <si>
    <t>107.276363661657</t>
  </si>
  <si>
    <t>1386.82968209352</t>
  </si>
  <si>
    <t>155.287375353447</t>
  </si>
  <si>
    <t>46.2640526555889</t>
  </si>
  <si>
    <t>135.562497337516</t>
  </si>
  <si>
    <t>0.979670958971934</t>
  </si>
  <si>
    <t>0.0397172528160248</t>
  </si>
  <si>
    <t>0.0142591801302614</t>
  </si>
  <si>
    <t>1870.83646865205</t>
  </si>
  <si>
    <t>115.744441374607</t>
  </si>
  <si>
    <t>1507.6863597432</t>
  </si>
  <si>
    <t>166.395558880775</t>
  </si>
  <si>
    <t>50.223044780537</t>
  </si>
  <si>
    <t>136.512505247539</t>
  </si>
  <si>
    <t>0.982085979221925</t>
  </si>
  <si>
    <t>0.0398151611687695</t>
  </si>
  <si>
    <t>0.0142943309208891</t>
  </si>
  <si>
    <t>1623.55442235552</t>
  </si>
  <si>
    <t>176.580151381226</t>
  </si>
  <si>
    <t>54.004668649719</t>
  </si>
  <si>
    <t>0.984500999471916</t>
  </si>
  <si>
    <t>0.0399130695215141</t>
  </si>
  <si>
    <t>0.0143294817115168</t>
  </si>
  <si>
    <t>1732.56721768604</t>
  </si>
  <si>
    <t>185.666714414768</t>
  </si>
  <si>
    <t>57.5476908266422</t>
  </si>
  <si>
    <t>0.986916019721907</t>
  </si>
  <si>
    <t>0.0400109778742588</t>
  </si>
  <si>
    <t>0.0143646325021445</t>
  </si>
  <si>
    <t>1836.11834515819</t>
  </si>
  <si>
    <t>193.836742380509</t>
  </si>
  <si>
    <t>60.8993646784825</t>
  </si>
  <si>
    <t>0.989331039971898</t>
  </si>
  <si>
    <t>0.0401088862270034</t>
  </si>
  <si>
    <t>0.0143997832927722</t>
  </si>
  <si>
    <t>1934.80392532522</t>
  </si>
  <si>
    <t>201.179747826106</t>
  </si>
  <si>
    <t>64.0802594387682</t>
  </si>
  <si>
    <t>0.99174606022189</t>
  </si>
  <si>
    <t>0.0402067945797481</t>
  </si>
  <si>
    <t>0.0144349340833999</t>
  </si>
  <si>
    <t>2026.54317178222</t>
  </si>
  <si>
    <t>207.50720301292</t>
  </si>
  <si>
    <t>67.02229488718</t>
  </si>
  <si>
    <t>0.99416108047188</t>
  </si>
  <si>
    <t>0.0403047029324927</t>
  </si>
  <si>
    <t>0.0144700848740275</t>
  </si>
  <si>
    <t>2108.04754693661</t>
  </si>
  <si>
    <t>212.521830117898</t>
  </si>
  <si>
    <t>69.6178953034435</t>
  </si>
  <si>
    <t>0.996576100721872</t>
  </si>
  <si>
    <t>0.0404026112852374</t>
  </si>
  <si>
    <t>0.0145052356646552</t>
  </si>
  <si>
    <t>7608.61549676624</t>
  </si>
  <si>
    <t>89017.9137309436</t>
  </si>
  <si>
    <t>77123.6597792477</t>
  </si>
  <si>
    <t>1557.07709242525</t>
  </si>
  <si>
    <t>13650.8597035081</t>
  </si>
  <si>
    <t>4294.93265252888</t>
  </si>
  <si>
    <t>170.969473345602</t>
  </si>
  <si>
    <t>10.2989639910068</t>
  </si>
  <si>
    <t>9.2652635404955</t>
  </si>
  <si>
    <t>8172.90975620335</t>
  </si>
  <si>
    <t>95326.5342809446</t>
  </si>
  <si>
    <t>82746.2880042086</t>
  </si>
  <si>
    <t>1793.14161180039</t>
  </si>
  <si>
    <t>14667.324417474</t>
  </si>
  <si>
    <t>4292.69000366498</t>
  </si>
  <si>
    <t>169.1456617252</t>
  </si>
  <si>
    <t>10.1891001080729</t>
  </si>
  <si>
    <t>9.16642662545692</t>
  </si>
  <si>
    <t>8695.2153541097</t>
  </si>
  <si>
    <t>101106.40179914</t>
  </si>
  <si>
    <t>87926.2537303827</t>
  </si>
  <si>
    <t>2038.93334010335</t>
  </si>
  <si>
    <t>15608.676224043</t>
  </si>
  <si>
    <t>4227.75385872059</t>
  </si>
  <si>
    <t>167.317635199402</t>
  </si>
  <si>
    <t>10.0789823250828</t>
  </si>
  <si>
    <t>9.06736129414896</t>
  </si>
  <si>
    <t>9166.7470684173</t>
  </si>
  <si>
    <t>106260.200881153</t>
  </si>
  <si>
    <t>92575.4867807885</t>
  </si>
  <si>
    <t>2290.96135468385</t>
  </si>
  <si>
    <t>16459.0295611949</t>
  </si>
  <si>
    <t>4101.4702529035</t>
  </si>
  <si>
    <t>165.48550056092</t>
  </si>
  <si>
    <t>9.96861707508136</t>
  </si>
  <si>
    <t>8.96807333393575</t>
  </si>
  <si>
    <t>9596.22900664102</t>
  </si>
  <si>
    <t>110894.215848993</t>
  </si>
  <si>
    <t>96783.0981312843</t>
  </si>
  <si>
    <t>2549.7668934926</t>
  </si>
  <si>
    <t>17233.9388052798</t>
  </si>
  <si>
    <t>3923.64102557747</t>
  </si>
  <si>
    <t>163.649364602461</t>
  </si>
  <si>
    <t>9.85801079111318</t>
  </si>
  <si>
    <t>8.86856853218142</t>
  </si>
  <si>
    <t>9987.89593214389</t>
  </si>
  <si>
    <t>115061.760456282</t>
  </si>
  <si>
    <t>100592.640613598</t>
  </si>
  <si>
    <t>2815.10185069379</t>
  </si>
  <si>
    <t>17940.9171896655</t>
  </si>
  <si>
    <t>3700.99673446859</t>
  </si>
  <si>
    <t>161.809334116737</t>
  </si>
  <si>
    <t>9.74716990622303</t>
  </si>
  <si>
    <t>8.76885267625012</t>
  </si>
  <si>
    <t>10332.1704262977</t>
  </si>
  <si>
    <t>118656.918206637</t>
  </si>
  <si>
    <t>103908.634069664</t>
  </si>
  <si>
    <t>3082.80486329442</t>
  </si>
  <si>
    <t>18562.677224698</t>
  </si>
  <si>
    <t>3434.97247527819</t>
  </si>
  <si>
    <t>159.965515896456</t>
  </si>
  <si>
    <t>9.63610085345564</t>
  </si>
  <si>
    <t>8.66893155350596</t>
  </si>
  <si>
    <t>10613.9116911001</t>
  </si>
  <si>
    <t>121511.456577237</t>
  </si>
  <si>
    <t>106580.426723873</t>
  </si>
  <si>
    <t>3346.2476762991</t>
  </si>
  <si>
    <t>19071.9313210983</t>
  </si>
  <si>
    <t>3126.76254706702</t>
  </si>
  <si>
    <t>158.118016734328</t>
  </si>
  <si>
    <t>9.52481006585574</t>
  </si>
  <si>
    <t>8.56881095131308</t>
  </si>
  <si>
    <t>63.250668748044</t>
  </si>
  <si>
    <t>575.021561146318</t>
  </si>
  <si>
    <t>798.732341489086</t>
  </si>
  <si>
    <t>327.800201181177</t>
  </si>
  <si>
    <t>3.98801303506463</t>
  </si>
  <si>
    <t>278.806782005573</t>
  </si>
  <si>
    <t>27.6772336725485</t>
  </si>
  <si>
    <t>4.35558551349229</t>
  </si>
  <si>
    <t>0.106302900180054</t>
  </si>
  <si>
    <t>0.0594012058122763</t>
  </si>
  <si>
    <t>67.6124663859885</t>
  </si>
  <si>
    <t>612.619749863899</t>
  </si>
  <si>
    <t>827.235164167206</t>
  </si>
  <si>
    <t>346.018712745665</t>
  </si>
  <si>
    <t>8.64978207015463</t>
  </si>
  <si>
    <t>298.033436636515</t>
  </si>
  <si>
    <t>27.5302847975526</t>
  </si>
  <si>
    <t>4.23953587144312</t>
  </si>
  <si>
    <t>0.103470579823475</t>
  </si>
  <si>
    <t>0.0578185279724199</t>
  </si>
  <si>
    <t>71.5760232352716</t>
  </si>
  <si>
    <t>646.369539378402</t>
  </si>
  <si>
    <t>838.704788155982</t>
  </si>
  <si>
    <t>361.522236629761</t>
  </si>
  <si>
    <t>13.9375237172844</t>
  </si>
  <si>
    <t>315.50465950764</t>
  </si>
  <si>
    <t>26.9811427589882</t>
  </si>
  <si>
    <t>4.12348622939395</t>
  </si>
  <si>
    <t>0.100638259466896</t>
  </si>
  <si>
    <t>0.0562358501325636</t>
  </si>
  <si>
    <t>75.073071401099</t>
  </si>
  <si>
    <t>675.694637710545</t>
  </si>
  <si>
    <t>832.566457101108</t>
  </si>
  <si>
    <t>374.021295498831</t>
  </si>
  <si>
    <t>19.782608695767</t>
  </si>
  <si>
    <t>330.91952807633</t>
  </si>
  <si>
    <t>26.0442768407154</t>
  </si>
  <si>
    <t>4.00743658734478</t>
  </si>
  <si>
    <t>0.0978059391103172</t>
  </si>
  <si>
    <t>0.0546531722927072</t>
  </si>
  <si>
    <t>78.1796505055738</t>
  </si>
  <si>
    <t>701.320980802642</t>
  </si>
  <si>
    <t>810.642702435085</t>
  </si>
  <si>
    <t>383.957565424768</t>
  </si>
  <si>
    <t>26.1422349840034</t>
  </si>
  <si>
    <t>344.613222393059</t>
  </si>
  <si>
    <t>24.787608506385</t>
  </si>
  <si>
    <t>3.89138694529561</t>
  </si>
  <si>
    <t>0.0949736187537384</t>
  </si>
  <si>
    <t>0.0530704944528508</t>
  </si>
  <si>
    <t>80.9341081453186</t>
  </si>
  <si>
    <t>723.62795238967</t>
  </si>
  <si>
    <t>774.838357961282</t>
  </si>
  <si>
    <t>391.5723452375</t>
  </si>
  <si>
    <t>32.9762602118267</t>
  </si>
  <si>
    <t>356.754777350636</t>
  </si>
  <si>
    <t>23.2586777350259</t>
  </si>
  <si>
    <t>3.77533730324643</t>
  </si>
  <si>
    <t>0.0921412983971596</t>
  </si>
  <si>
    <t>0.0514878166129944</t>
  </si>
  <si>
    <t>83.2629025427041</t>
  </si>
  <si>
    <t>741.992880635893</t>
  </si>
  <si>
    <t>726.510180942552</t>
  </si>
  <si>
    <t>396.565958190494</t>
  </si>
  <si>
    <t>40.1985897884399</t>
  </si>
  <si>
    <t>367.020023311498</t>
  </si>
  <si>
    <t>21.4712118881653</t>
  </si>
  <si>
    <t>3.65928766119726</t>
  </si>
  <si>
    <t>0.0893089780405807</t>
  </si>
  <si>
    <t>0.049905138773138</t>
  </si>
  <si>
    <t>85.0498153731568</t>
  </si>
  <si>
    <t>755.422276876901</t>
  </si>
  <si>
    <t>667.36483946543</t>
  </si>
  <si>
    <t>398.464869950501</t>
  </si>
  <si>
    <t>47.6731222735474</t>
  </si>
  <si>
    <t>374.896673880483</t>
  </si>
  <si>
    <t>19.4374261455267</t>
  </si>
  <si>
    <t>3.54323801914809</t>
  </si>
  <si>
    <t>0.086476657684002</t>
  </si>
  <si>
    <t>0.0483224609332816</t>
  </si>
  <si>
    <t>137.882926770137</t>
  </si>
  <si>
    <t>2696.4498367176</t>
  </si>
  <si>
    <t>2603.81574541853</t>
  </si>
  <si>
    <t>211.461690088622</t>
  </si>
  <si>
    <t>5.80987054462508</t>
  </si>
  <si>
    <t>13.2454574359583</t>
  </si>
  <si>
    <t>21.8664069630777</t>
  </si>
  <si>
    <t>1.40241424395862</t>
  </si>
  <si>
    <t>1.78281638660464</t>
  </si>
  <si>
    <t>144.667484107686</t>
  </si>
  <si>
    <t>2828.20724565767</t>
  </si>
  <si>
    <t>2734.55514186706</t>
  </si>
  <si>
    <t>219.257327678538</t>
  </si>
  <si>
    <t>6.09576443327254</t>
  </si>
  <si>
    <t>12.9664957864845</t>
  </si>
  <si>
    <t>21.1755774518015</t>
  </si>
  <si>
    <t>1.3581075067614</t>
  </si>
  <si>
    <t>1.72649153290861</t>
  </si>
  <si>
    <t>150.190323029266</t>
  </si>
  <si>
    <t>2935.21999266312</t>
  </si>
  <si>
    <t>2841.65314859963</t>
  </si>
  <si>
    <t>224.932777808972</t>
  </si>
  <si>
    <t>6.32849431523029</t>
  </si>
  <si>
    <t>12.4958949685526</t>
  </si>
  <si>
    <t>20.4847396740732</t>
  </si>
  <si>
    <t>1.31380023939063</t>
  </si>
  <si>
    <t>1.6701660052305</t>
  </si>
  <si>
    <t>154.344603453776</t>
  </si>
  <si>
    <t>3015.42486939484</t>
  </si>
  <si>
    <t>2923.01513273384</t>
  </si>
  <si>
    <t>228.400925223275</t>
  </si>
  <si>
    <t>6.50355773042495</t>
  </si>
  <si>
    <t>11.8498571610794</t>
  </si>
  <si>
    <t>4.58300064565265e-13</t>
  </si>
  <si>
    <t>19.7938940527325</t>
  </si>
  <si>
    <t>1.26949246896541</t>
  </si>
  <si>
    <t>1.61383983804537</t>
  </si>
  <si>
    <t>157.327437004725</t>
  </si>
  <si>
    <t>3072.69774731424</t>
  </si>
  <si>
    <t>2982.30097729841</t>
  </si>
  <si>
    <t>230.026265925511</t>
  </si>
  <si>
    <t>6.62925976485202</t>
  </si>
  <si>
    <t>11.0686813301831</t>
  </si>
  <si>
    <t>19.1030410106193</t>
  </si>
  <si>
    <t>1.22518422260478</t>
  </si>
  <si>
    <t>1.5575130658283</t>
  </si>
  <si>
    <t>159.250441456239</t>
  </si>
  <si>
    <t>3109.24027267293</t>
  </si>
  <si>
    <t>3021.56289690854</t>
  </si>
  <si>
    <t>230.035407368813</t>
  </si>
  <si>
    <t>6.71030320944929</t>
  </si>
  <si>
    <t>10.1821066423618</t>
  </si>
  <si>
    <t>18.4121809705735</t>
  </si>
  <si>
    <t>1.18087552742784</t>
  </si>
  <si>
    <t>1.50118572305436</t>
  </si>
  <si>
    <t>160.005055841234</t>
  </si>
  <si>
    <t>3122.95383192866</t>
  </si>
  <si>
    <t>3038.67995083164</t>
  </si>
  <si>
    <t>228.332509537688</t>
  </si>
  <si>
    <t>6.74211330756592</t>
  </si>
  <si>
    <t>9.20431409299883</t>
  </si>
  <si>
    <t>-2.04281036531029e-13</t>
  </si>
  <si>
    <t>17.7213143554351</t>
  </si>
  <si>
    <t>1.13656641055365</t>
  </si>
  <si>
    <t>1.4448578441986</t>
  </si>
  <si>
    <t>159.418373175193</t>
  </si>
  <si>
    <t>3110.48709342692</t>
  </si>
  <si>
    <t>3030.30101589544</t>
  </si>
  <si>
    <t>224.738094952029</t>
  </si>
  <si>
    <t>6.71740398058089</t>
  </si>
  <si>
    <t>8.14895177405788</t>
  </si>
  <si>
    <t>9.05941988094128e-13</t>
  </si>
  <si>
    <t>17.0304415880437</t>
  </si>
  <si>
    <t>1.09225689910128</t>
  </si>
  <si>
    <t>1.38852946373609</t>
  </si>
  <si>
    <t>518.091456748196</t>
  </si>
  <si>
    <t>2987.28830361845</t>
  </si>
  <si>
    <t>1194.60511026256</t>
  </si>
  <si>
    <t>3385.31202583735</t>
  </si>
  <si>
    <t>42.8241446439921</t>
  </si>
  <si>
    <t>70.2473329358944</t>
  </si>
  <si>
    <t>6.99625694941245</t>
  </si>
  <si>
    <t>34.0584086434841</t>
  </si>
  <si>
    <t>0.972695031708991</t>
  </si>
  <si>
    <t>2.8905195437578</t>
  </si>
  <si>
    <t>753.65259883046</t>
  </si>
  <si>
    <t>4344.84180668703</t>
  </si>
  <si>
    <t>1639.28802642295</t>
  </si>
  <si>
    <t>4942.54191633112</t>
  </si>
  <si>
    <t>44.2682315221093</t>
  </si>
  <si>
    <t>102.186755520612</t>
  </si>
  <si>
    <t>9.49750214365281</t>
  </si>
  <si>
    <t>2.23820961764432e-13</t>
  </si>
  <si>
    <t>45.8519075747549</t>
  </si>
  <si>
    <t>1.30951281838227</t>
  </si>
  <si>
    <t>3.89142770441101</t>
  </si>
  <si>
    <t>1015.50808362281</t>
  </si>
  <si>
    <t>5853.53500578601</t>
  </si>
  <si>
    <t>2026.68925886703</t>
  </si>
  <si>
    <t>6674.93212184662</t>
  </si>
  <si>
    <t>44.5378627270515</t>
  </si>
  <si>
    <t>137.691393131802</t>
  </si>
  <si>
    <t>11.8817117033434</t>
  </si>
  <si>
    <t>57.6454065060257</t>
  </si>
  <si>
    <t>1.64633060505555</t>
  </si>
  <si>
    <t>4.89233586506422</t>
  </si>
  <si>
    <t>1300.14863979951</t>
  </si>
  <si>
    <t>7493.07217844013</t>
  </si>
  <si>
    <t>2305.63244601611</t>
  </si>
  <si>
    <t>8559.4176633781</t>
  </si>
  <si>
    <t>43.4776769036098</t>
  </si>
  <si>
    <t>176.285428328411</t>
  </si>
  <si>
    <t>14.0400496295198</t>
  </si>
  <si>
    <t>8.22453216642316e-13</t>
  </si>
  <si>
    <t>69.4389054372965</t>
  </si>
  <si>
    <t>1.98314839172883</t>
  </si>
  <si>
    <t>5.89324402571743</t>
  </si>
  <si>
    <t>1606.01135916113</t>
  </si>
  <si>
    <t>9254.38589948965</t>
  </si>
  <si>
    <t>2438.32907823193</t>
  </si>
  <si>
    <t>10585.7053299055</t>
  </si>
  <si>
    <t>41.0393477625131</t>
  </si>
  <si>
    <t>217.756948462194</t>
  </si>
  <si>
    <t>15.8956325205489</t>
  </si>
  <si>
    <t>81.2324043685673</t>
  </si>
  <si>
    <t>2.31996617840211</t>
  </si>
  <si>
    <t>6.89415218637064</t>
  </si>
  <si>
    <t>1931.45588640701</t>
  </si>
  <si>
    <t>11127.968202229</t>
  </si>
  <si>
    <t>2406.08544326652</t>
  </si>
  <si>
    <t>12743.004300989</t>
  </si>
  <si>
    <t>37.1597021767386</t>
  </si>
  <si>
    <t>261.883539935247</t>
  </si>
  <si>
    <t>17.3765455350431</t>
  </si>
  <si>
    <t>-8.84625706021325e-13</t>
  </si>
  <si>
    <t>93.0259032998381</t>
  </si>
  <si>
    <t>2.65678396507539</t>
  </si>
  <si>
    <t>7.89506034702385</t>
  </si>
  <si>
    <t>2272.15743626184</t>
  </si>
  <si>
    <t>13088.8532948868</t>
  </si>
  <si>
    <t>2215.08319523657</t>
  </si>
  <si>
    <t>15002.7972199348</t>
  </si>
  <si>
    <t>31.7396187282483</t>
  </si>
  <si>
    <t>308.078810852558</t>
  </si>
  <si>
    <t>18.3950816330195</t>
  </si>
  <si>
    <t>-1.47437617670221e-12</t>
  </si>
  <si>
    <t>104.819402231109</t>
  </si>
  <si>
    <t>2.99360175174867</t>
  </si>
  <si>
    <t>8.89596850767706</t>
  </si>
  <si>
    <t>2621.29289053476</t>
  </si>
  <si>
    <t>15097.7014952362</t>
  </si>
  <si>
    <t>1900.6054463614</t>
  </si>
  <si>
    <t>17320.0041701239</t>
  </si>
  <si>
    <t>24.7114286806388</t>
  </si>
  <si>
    <t>355.417623675243</t>
  </si>
  <si>
    <t>18.8611632911098</t>
  </si>
  <si>
    <t>-9.73443547991337e-13</t>
  </si>
  <si>
    <t>116.61290116238</t>
  </si>
  <si>
    <t>3.33041953842195</t>
  </si>
  <si>
    <t>9.89687666833027</t>
  </si>
  <si>
    <t>73.8622917106358</t>
  </si>
  <si>
    <t>314.483845696062</t>
  </si>
  <si>
    <t>328.052319700958</t>
  </si>
  <si>
    <t>74.8329495378967</t>
  </si>
  <si>
    <t>1.58751457619076</t>
  </si>
  <si>
    <t>298.575578227551</t>
  </si>
  <si>
    <t>13.3500950650597</t>
  </si>
  <si>
    <t>0.733177556185898</t>
  </si>
  <si>
    <t>0.026558539720584</t>
  </si>
  <si>
    <t>0.013279269860292</t>
  </si>
  <si>
    <t>79.6757374508569</t>
  </si>
  <si>
    <t>338.243902310018</t>
  </si>
  <si>
    <t>347.561016041624</t>
  </si>
  <si>
    <t>78.9920225087134</t>
  </si>
  <si>
    <t>3.4432322553883</t>
  </si>
  <si>
    <t>322.075430224846</t>
  </si>
  <si>
    <t>13.408954771927</t>
  </si>
  <si>
    <t>0.713642870736538</t>
  </si>
  <si>
    <t>0.0258509175149414</t>
  </si>
  <si>
    <t>0.0129254587574707</t>
  </si>
  <si>
    <t>85.1309715988624</t>
  </si>
  <si>
    <t>360.347982460762</t>
  </si>
  <si>
    <t>362.533891644021</t>
  </si>
  <si>
    <t>82.5312955668069</t>
  </si>
  <si>
    <t>5.54813182972305</t>
  </si>
  <si>
    <t>344.127273626733</t>
  </si>
  <si>
    <t>13.2722530363618</t>
  </si>
  <si>
    <t>0.694108185287178</t>
  </si>
  <si>
    <t>0.0251432953092988</t>
  </si>
  <si>
    <t>0.0125716476546494</t>
  </si>
  <si>
    <t>90.1377171861603</t>
  </si>
  <si>
    <t>380.429309007077</t>
  </si>
  <si>
    <t>372.460450431595</t>
  </si>
  <si>
    <t>85.3846844245623</t>
  </si>
  <si>
    <t>7.87489393426671</t>
  </si>
  <si>
    <t>364.366179354464</t>
  </si>
  <si>
    <t>12.9412684799451</t>
  </si>
  <si>
    <t>0.674573499837819</t>
  </si>
  <si>
    <t>0.0244356731036561</t>
  </si>
  <si>
    <t>0.0122178365518281</t>
  </si>
  <si>
    <t>94.7769605153729</t>
  </si>
  <si>
    <t>398.846123476555</t>
  </si>
  <si>
    <t>377.682139056865</t>
  </si>
  <si>
    <t>87.6530185600609</t>
  </si>
  <si>
    <t>10.4064803014454</t>
  </si>
  <si>
    <t>383.119520571989</t>
  </si>
  <si>
    <t>12.4440645584324</t>
  </si>
  <si>
    <t>0.655038814388459</t>
  </si>
  <si>
    <t>0.0237280508980135</t>
  </si>
  <si>
    <t>0.0118640254490068</t>
  </si>
  <si>
    <t>99.0864986719154</t>
  </si>
  <si>
    <t>415.771322627185</t>
  </si>
  <si>
    <t>378.44525387722</t>
  </si>
  <si>
    <t>89.3913836721475</t>
  </si>
  <si>
    <t>13.1269113952842</t>
  </si>
  <si>
    <t>400.540085479781</t>
  </si>
  <si>
    <t>11.7994407518883</t>
  </si>
  <si>
    <t>0.635504128939099</t>
  </si>
  <si>
    <t>0.0230204286923709</t>
  </si>
  <si>
    <t>0.0115102143461854</t>
  </si>
  <si>
    <t>102.967084513781</t>
  </si>
  <si>
    <t>430.802453773212</t>
  </si>
  <si>
    <t>374.577111136912</t>
  </si>
  <si>
    <t>90.5313670668394</t>
  </si>
  <si>
    <t>16.0019154075869</t>
  </si>
  <si>
    <t>416.226684619379</t>
  </si>
  <si>
    <t>11.009571193188</t>
  </si>
  <si>
    <t>0.61596944348974</t>
  </si>
  <si>
    <t>0.0223128064867283</t>
  </si>
  <si>
    <t>0.0111564032433641</t>
  </si>
  <si>
    <t>106.261869914591</t>
  </si>
  <si>
    <t>443.301450480147</t>
  </si>
  <si>
    <t>365.87789590153</t>
  </si>
  <si>
    <t>90.9648663978388</t>
  </si>
  <si>
    <t>18.9773142254915</t>
  </si>
  <si>
    <t>429.545286485082</t>
  </si>
  <si>
    <t>10.0758532863256</t>
  </si>
  <si>
    <t>0.59643475804038</t>
  </si>
  <si>
    <t>0.0216051842810857</t>
  </si>
  <si>
    <t>0.0108025921405428</t>
  </si>
  <si>
    <t>7.42499999999994</t>
  </si>
  <si>
    <t>400.558809232488</t>
  </si>
  <si>
    <t>243.757088824429</t>
  </si>
  <si>
    <t>199.800216414263</t>
  </si>
  <si>
    <t>2.85940960630614</t>
  </si>
  <si>
    <t>182.248551528986</t>
  </si>
  <si>
    <t>8.22563168293308</t>
  </si>
  <si>
    <t>3.55623273381322</t>
  </si>
  <si>
    <t>0.242226543759793</t>
  </si>
  <si>
    <t>0.17054538196154</t>
  </si>
  <si>
    <t>435.679447532437</t>
  </si>
  <si>
    <t>261.407072605777</t>
  </si>
  <si>
    <t>219.166245708457</t>
  </si>
  <si>
    <t>1.9192078727508</t>
  </si>
  <si>
    <t>198.818602750281</t>
  </si>
  <si>
    <t>8.3503912009481</t>
  </si>
  <si>
    <t>3.59707330434688</t>
  </si>
  <si>
    <t>0.245008327457886</t>
  </si>
  <si>
    <t>0.172503963196948</t>
  </si>
  <si>
    <t>469.510681953392</t>
  </si>
  <si>
    <t>276.182262880644</t>
  </si>
  <si>
    <t>238.103614336817</t>
  </si>
  <si>
    <t>0.791490494954616</t>
  </si>
  <si>
    <t>214.834536497845</t>
  </si>
  <si>
    <t>8.35604062377553</t>
  </si>
  <si>
    <t>3.63791387488054</t>
  </si>
  <si>
    <t>0.247790111155979</t>
  </si>
  <si>
    <t>0.174462544432356</t>
  </si>
  <si>
    <t>501.509244712244</t>
  </si>
  <si>
    <t>287.584561317562</t>
  </si>
  <si>
    <t>256.314738313007</t>
  </si>
  <si>
    <t>-0.510285876777857</t>
  </si>
  <si>
    <t>230.040841615075</t>
  </si>
  <si>
    <t>8.23895066093936</t>
  </si>
  <si>
    <t>3.6787544454142</t>
  </si>
  <si>
    <t>0.250571894854072</t>
  </si>
  <si>
    <t>0.176421125667764</t>
  </si>
  <si>
    <t>532.059245589765</t>
  </si>
  <si>
    <t>295.74209402906</t>
  </si>
  <si>
    <t>273.97918964663</t>
  </si>
  <si>
    <t>-1.97046260562189</t>
  </si>
  <si>
    <t>244.613085891295</t>
  </si>
  <si>
    <t>8.01243265746198</t>
  </si>
  <si>
    <t>3.71959501594786</t>
  </si>
  <si>
    <t>0.253353678552165</t>
  </si>
  <si>
    <t>0.178379706903172</t>
  </si>
  <si>
    <t>561.319968412135</t>
  </si>
  <si>
    <t>300.713510110318</t>
  </si>
  <si>
    <t>291.16389130176</t>
  </si>
  <si>
    <t>-3.5763780146911</t>
  </si>
  <si>
    <t>258.622838517781</t>
  </si>
  <si>
    <t>7.68461660728571</t>
  </si>
  <si>
    <t>3.76043558648152</t>
  </si>
  <si>
    <t>0.256135462250258</t>
  </si>
  <si>
    <t>0.18033828813858</t>
  </si>
  <si>
    <t>588.684593072365</t>
  </si>
  <si>
    <t>302.223786651319</t>
  </si>
  <si>
    <t>307.53277661999</t>
  </si>
  <si>
    <t>-5.31031620925677</t>
  </si>
  <si>
    <t>271.783811758303</t>
  </si>
  <si>
    <t>7.25332090332846</t>
  </si>
  <si>
    <t>3.80127615701518</t>
  </si>
  <si>
    <t>0.258917245948351</t>
  </si>
  <si>
    <t>0.182296869373988</t>
  </si>
  <si>
    <t>613.194986603928</t>
  </si>
  <si>
    <t>299.952807836944</t>
  </si>
  <si>
    <t>322.554699885805</t>
  </si>
  <si>
    <t>-7.14417721987854</t>
  </si>
  <si>
    <t>283.643624641009</t>
  </si>
  <si>
    <t>6.71583929699232</t>
  </si>
  <si>
    <t>3.84211672754884</t>
  </si>
  <si>
    <t>0.261699029646444</t>
  </si>
  <si>
    <t>0.184255450609396</t>
  </si>
  <si>
    <t>464.096465944164</t>
  </si>
  <si>
    <t>8.71938784119896</t>
  </si>
  <si>
    <t>42.6994131691173</t>
  </si>
  <si>
    <t>12.6448765623807</t>
  </si>
  <si>
    <t>1.02320664212314</t>
  </si>
  <si>
    <t>509.079929506444</t>
  </si>
  <si>
    <t>8.96289423020634</t>
  </si>
  <si>
    <t>46.7838047157974</t>
  </si>
  <si>
    <t>12.7900931473992</t>
  </si>
  <si>
    <t>1.03495737560039</t>
  </si>
  <si>
    <t>553.067698951504</t>
  </si>
  <si>
    <t>9.09556222857697</t>
  </si>
  <si>
    <t>50.7682666844826</t>
  </si>
  <si>
    <t>12.9353097324177</t>
  </si>
  <si>
    <t>1.04670810907765</t>
  </si>
  <si>
    <t>595.36854541654</t>
  </si>
  <si>
    <t>9.11268033230694</t>
  </si>
  <si>
    <t>54.5899495640464</t>
  </si>
  <si>
    <t>13.0805263174362</t>
  </si>
  <si>
    <t>1.05845884255491</t>
  </si>
  <si>
    <t>636.399579235742</t>
  </si>
  <si>
    <t>9.02812892922424</t>
  </si>
  <si>
    <t>58.2877755918968</t>
  </si>
  <si>
    <t>13.2257429024547</t>
  </si>
  <si>
    <t>1.07020957603217</t>
  </si>
  <si>
    <t>676.316249245321</t>
  </si>
  <si>
    <t>8.85023331846885</t>
  </si>
  <si>
    <t>61.8765350070158</t>
  </si>
  <si>
    <t>13.3709594874732</t>
  </si>
  <si>
    <t>1.08196030950942</t>
  </si>
  <si>
    <t>93.8217149582754</t>
  </si>
  <si>
    <t>714.337938931004</t>
  </si>
  <si>
    <t>8.57517694532282</t>
  </si>
  <si>
    <t>65.2853866321283</t>
  </si>
  <si>
    <t>13.5161760724917</t>
  </si>
  <si>
    <t>1.09371104298668</t>
  </si>
  <si>
    <t>95.7061370490591</t>
  </si>
  <si>
    <t>749.23090163378</t>
  </si>
  <si>
    <t>8.19730282775249</t>
  </si>
  <si>
    <t>68.4024014620442</t>
  </si>
  <si>
    <t>13.6613926575101</t>
  </si>
  <si>
    <t>1.10546177646394</t>
  </si>
  <si>
    <t>9593.26789797463</t>
  </si>
  <si>
    <t>1074.44262591357</t>
  </si>
  <si>
    <t>66.6974367100425</t>
  </si>
  <si>
    <t>14.1886602362123</t>
  </si>
  <si>
    <t>0.472790934209026</t>
  </si>
  <si>
    <t>0.10794354750755</t>
  </si>
  <si>
    <t>10429.2829479282</t>
  </si>
  <si>
    <t>1151.58136036383</t>
  </si>
  <si>
    <t>72.406723309583</t>
  </si>
  <si>
    <t>14.2236371858471</t>
  </si>
  <si>
    <t>0.473956427244897</t>
  </si>
  <si>
    <t>0.108209642823226</t>
  </si>
  <si>
    <t>11230.7897081393</t>
  </si>
  <si>
    <t>1222.37051887325</t>
  </si>
  <si>
    <t>77.8605553854539</t>
  </si>
  <si>
    <t>14.258614135482</t>
  </si>
  <si>
    <t>0.475121920280768</t>
  </si>
  <si>
    <t>0.108475738138903</t>
  </si>
  <si>
    <t>11984.8757818769</t>
  </si>
  <si>
    <t>1285.59888002055</t>
  </si>
  <si>
    <t>82.9706282235642</t>
  </si>
  <si>
    <t>14.2935910851168</t>
  </si>
  <si>
    <t>0.47628741331664</t>
  </si>
  <si>
    <t>0.108741833454579</t>
  </si>
  <si>
    <t>12701.1812661078</t>
  </si>
  <si>
    <t>1342.51903196671</t>
  </si>
  <si>
    <t>87.8050458632265</t>
  </si>
  <si>
    <t>14.3285680347517</t>
  </si>
  <si>
    <t>0.477452906352511</t>
  </si>
  <si>
    <t>0.109007928770256</t>
  </si>
  <si>
    <t>13383.8297704145</t>
  </si>
  <si>
    <t>1393.74747280279</t>
  </si>
  <si>
    <t>92.3934447508807</t>
  </si>
  <si>
    <t>14.3635449843866</t>
  </si>
  <si>
    <t>0.478618399388382</t>
  </si>
  <si>
    <t>0.109274024085932</t>
  </si>
  <si>
    <t>14018.4276445326</t>
  </si>
  <si>
    <t>1437.97446839938</t>
  </si>
  <si>
    <t>96.6376430428767</t>
  </si>
  <si>
    <t>14.3985219340214</t>
  </si>
  <si>
    <t>0.479783892424253</t>
  </si>
  <si>
    <t>0.109540119401608</t>
  </si>
  <si>
    <t>16998.5203390655</t>
  </si>
  <si>
    <t>44.9872308645929</t>
  </si>
  <si>
    <t>14582.226729459</t>
  </si>
  <si>
    <t>1473.13486431442</t>
  </si>
  <si>
    <t>100.38250113364</t>
  </si>
  <si>
    <t>583.551244158497</t>
  </si>
  <si>
    <t>14.4334988836563</t>
  </si>
  <si>
    <t>0.480949385460124</t>
  </si>
  <si>
    <t>0.109806214717285</t>
  </si>
  <si>
    <t>12301.8598792124</t>
  </si>
  <si>
    <t>574.670956227143</t>
  </si>
  <si>
    <t>9129.78908206405</t>
  </si>
  <si>
    <t>1022.51286454478</t>
  </si>
  <si>
    <t>83.1077809610255</t>
  </si>
  <si>
    <t>819.43515164254</t>
  </si>
  <si>
    <t>10.8578050176325</t>
  </si>
  <si>
    <t>0.21129391296698</t>
  </si>
  <si>
    <t>0.0941562282192388</t>
  </si>
  <si>
    <t>13177.8158371209</t>
  </si>
  <si>
    <t>603.076831331674</t>
  </si>
  <si>
    <t>9925.41380105256</t>
  </si>
  <si>
    <t>1095.90113722533</t>
  </si>
  <si>
    <t>90.2216100949238</t>
  </si>
  <si>
    <t>819.264288748072</t>
  </si>
  <si>
    <t>10.8845709626142</t>
  </si>
  <si>
    <t>0.211814780788815</t>
  </si>
  <si>
    <t>0.0943883359445213</t>
  </si>
  <si>
    <t>14003.9081214738</t>
  </si>
  <si>
    <t>622.699326863164</t>
  </si>
  <si>
    <t>10688.1974266532</t>
  </si>
  <si>
    <t>1163.24349053785</t>
  </si>
  <si>
    <t>97.0171061694488</t>
  </si>
  <si>
    <t>808.435098113289</t>
  </si>
  <si>
    <t>10.9113369075959</t>
  </si>
  <si>
    <t>0.212335648610651</t>
  </si>
  <si>
    <t>0.0946204436698037</t>
  </si>
  <si>
    <t>14766.524726449</t>
  </si>
  <si>
    <t>632.718789941153</t>
  </si>
  <si>
    <t>11405.8513977677</t>
  </si>
  <si>
    <t>1223.38758169405</t>
  </si>
  <si>
    <t>103.384240572174</t>
  </si>
  <si>
    <t>786.886506415043</t>
  </si>
  <si>
    <t>10.9381028525777</t>
  </si>
  <si>
    <t>0.212856516432486</t>
  </si>
  <si>
    <t>0.0948525513950861</t>
  </si>
  <si>
    <t>15477.5429838256</t>
  </si>
  <si>
    <t>633.754115429609</t>
  </si>
  <si>
    <t>12087.5500700975</t>
  </si>
  <si>
    <t>1277.52571090086</t>
  </si>
  <si>
    <t>109.40787580749</t>
  </si>
  <si>
    <t>756.044327019747</t>
  </si>
  <si>
    <t>10.9648687975594</t>
  </si>
  <si>
    <t>0.213377384254321</t>
  </si>
  <si>
    <t>0.0950846591203686</t>
  </si>
  <si>
    <t>12737.2178295919</t>
  </si>
  <si>
    <t>1326.24480493953</t>
  </si>
  <si>
    <t>115.124941942317</t>
  </si>
  <si>
    <t>10.9916347425411</t>
  </si>
  <si>
    <t>0.213898252076157</t>
  </si>
  <si>
    <t>0.095316766845651</t>
  </si>
  <si>
    <t>13341.1564253073</t>
  </si>
  <si>
    <t>1368.29885098337</t>
  </si>
  <si>
    <t>120.413103706624</t>
  </si>
  <si>
    <t>11.0184006875228</t>
  </si>
  <si>
    <t>0.214419119897992</t>
  </si>
  <si>
    <t>0.0955488745709335</t>
  </si>
  <si>
    <t>13877.7167283011</t>
  </si>
  <si>
    <t>1401.72316197369</t>
  </si>
  <si>
    <t>125.079055990083</t>
  </si>
  <si>
    <t>11.0451666325046</t>
  </si>
  <si>
    <t>0.214939987719828</t>
  </si>
  <si>
    <t>0.0957809822962159</t>
  </si>
  <si>
    <t>712.807878051288</t>
  </si>
  <si>
    <t>328.627027760065</t>
  </si>
  <si>
    <t>4.4804905160733</t>
  </si>
  <si>
    <t>379.572605008933</t>
  </si>
  <si>
    <t>0.12775476621733</t>
  </si>
  <si>
    <t>6.84930738026332</t>
  </si>
  <si>
    <t>0.80321033389177</t>
  </si>
  <si>
    <t>777.092171757054</t>
  </si>
  <si>
    <t>360.479055531876</t>
  </si>
  <si>
    <t>2.67397019897402</t>
  </si>
  <si>
    <t>413.809152993258</t>
  </si>
  <si>
    <t>0.129993032946519</t>
  </si>
  <si>
    <t>6.92795109899261</t>
  </si>
  <si>
    <t>0.81243279159035</t>
  </si>
  <si>
    <t>839.131551856822</t>
  </si>
  <si>
    <t>391.62589458769</t>
  </si>
  <si>
    <t>0.524244370440158</t>
  </si>
  <si>
    <t>446.851066494273</t>
  </si>
  <si>
    <t>0.130346404418796</t>
  </si>
  <si>
    <t>7.00659447409732</t>
  </si>
  <si>
    <t>0.821655208992473</t>
  </si>
  <si>
    <t>897.934383379982</t>
  </si>
  <si>
    <t>421.57809322012</t>
  </si>
  <si>
    <t>-1.94269771726164</t>
  </si>
  <si>
    <t>478.170234791677</t>
  </si>
  <si>
    <t>0.128753085446885</t>
  </si>
  <si>
    <t>7.08523750567183</t>
  </si>
  <si>
    <t>0.830877586109207</t>
  </si>
  <si>
    <t>954.193058504404</t>
  </si>
  <si>
    <t>450.63101286813</t>
  </si>
  <si>
    <t>-4.69868932197295</t>
  </si>
  <si>
    <t>508.135314933918</t>
  </si>
  <si>
    <t>0.125420024328846</t>
  </si>
  <si>
    <t>7.16388019381054</t>
  </si>
  <si>
    <t>0.840099922951624</t>
  </si>
  <si>
    <t>1008.19260698666</t>
  </si>
  <si>
    <t>478.894731720141</t>
  </si>
  <si>
    <t>-7.72064390565845</t>
  </si>
  <si>
    <t>536.898046762767</t>
  </si>
  <si>
    <t>0.120472409409567</t>
  </si>
  <si>
    <t>7.24252253860782</t>
  </si>
  <si>
    <t>0.849322219530789</t>
  </si>
  <si>
    <t>1058.82305643457</t>
  </si>
  <si>
    <t>505.816507226891</t>
  </si>
  <si>
    <t>-10.9746033319337</t>
  </si>
  <si>
    <t>563.867280753729</t>
  </si>
  <si>
    <t>0.113871785879514</t>
  </si>
  <si>
    <t>7.32116454015805</t>
  </si>
  <si>
    <t>0.858544475857771</t>
  </si>
  <si>
    <t>1104.33045781275</t>
  </si>
  <si>
    <t>530.522744875964</t>
  </si>
  <si>
    <t>-14.406748955743</t>
  </si>
  <si>
    <t>588.108890703029</t>
  </si>
  <si>
    <t>0.105571189495685</t>
  </si>
  <si>
    <t>7.39980619855561</t>
  </si>
  <si>
    <t>0.867766691943637</t>
  </si>
  <si>
    <t>230.897736098285</t>
  </si>
  <si>
    <t>5855.85859622961</t>
  </si>
  <si>
    <t>2185.20330301422</t>
  </si>
  <si>
    <t>27.5512688528424</t>
  </si>
  <si>
    <t>3643.01144752659</t>
  </si>
  <si>
    <t>0.0925768359637086</t>
  </si>
  <si>
    <t>68.5945453599468</t>
  </si>
  <si>
    <t>0.0555833362072525</t>
  </si>
  <si>
    <t>7.25841207123494</t>
  </si>
  <si>
    <t>6377.65401046796</t>
  </si>
  <si>
    <t>2397.00843485752</t>
  </si>
  <si>
    <t>12.9196245943872</t>
  </si>
  <si>
    <t>3967.63184671268</t>
  </si>
  <si>
    <t>0.0941043033788131</t>
  </si>
  <si>
    <t>69.382300430463</t>
  </si>
  <si>
    <t>0.0562216676475107</t>
  </si>
  <si>
    <t>7.34176929567614</t>
  </si>
  <si>
    <t>6880.07444524375</t>
  </si>
  <si>
    <t>2604.12533002288</t>
  </si>
  <si>
    <t>-4.34461053331961</t>
  </si>
  <si>
    <t>4280.19945934085</t>
  </si>
  <si>
    <t>0.0942664133396477</t>
  </si>
  <si>
    <t>70.1700555009793</t>
  </si>
  <si>
    <t>0.056859999087769</t>
  </si>
  <si>
    <t>7.42512652011736</t>
  </si>
  <si>
    <t>7355.0668357718</t>
  </si>
  <si>
    <t>2803.29932982407</t>
  </si>
  <si>
    <t>-24.029823971071</t>
  </si>
  <si>
    <t>4575.70430734256</t>
  </si>
  <si>
    <t>0.0930225762481045</t>
  </si>
  <si>
    <t>70.9578105714955</t>
  </si>
  <si>
    <t>0.0574983305280272</t>
  </si>
  <si>
    <t>7.50848374455856</t>
  </si>
  <si>
    <t>7808.38856471059</t>
  </si>
  <si>
    <t>2996.49440284708</t>
  </si>
  <si>
    <t>-45.9244644561159</t>
  </si>
  <si>
    <t>4857.72810005606</t>
  </si>
  <si>
    <t>0.0905262635653691</t>
  </si>
  <si>
    <t>71.7455656420117</t>
  </si>
  <si>
    <t>0.0581366619682853</t>
  </si>
  <si>
    <t>7.59184096899976</t>
  </si>
  <si>
    <t>8242.44312400458</t>
  </si>
  <si>
    <t>3184.44248164317</t>
  </si>
  <si>
    <t>-69.852277617354</t>
  </si>
  <si>
    <t>5127.76604865238</t>
  </si>
  <si>
    <t>0.0868713263810113</t>
  </si>
  <si>
    <t>72.5333207125279</t>
  </si>
  <si>
    <t>0.0587749934085435</t>
  </si>
  <si>
    <t>7.67519819344097</t>
  </si>
  <si>
    <t>8648.22959130902</t>
  </si>
  <si>
    <t>3363.4680247882</t>
  </si>
  <si>
    <t>-95.5389470594509</t>
  </si>
  <si>
    <t>5380.21848027441</t>
  </si>
  <si>
    <t>0.0820333058690934</t>
  </si>
  <si>
    <t>73.3210757830443</t>
  </si>
  <si>
    <t>0.0594133248488018</t>
  </si>
  <si>
    <t>7.75855541788218</t>
  </si>
  <si>
    <t>9011.52445524677</t>
  </si>
  <si>
    <t>3527.76192259872</t>
  </si>
  <si>
    <t>-122.550077889376</t>
  </si>
  <si>
    <t>5606.23662888293</t>
  </si>
  <si>
    <t>0.0759816545036093</t>
  </si>
  <si>
    <t>74.1088308535604</t>
  </si>
  <si>
    <t>0.06005165628906</t>
  </si>
  <si>
    <t>7.84191264232338</t>
  </si>
  <si>
    <t>86.0770886150252</t>
  </si>
  <si>
    <t>61.773652353096</t>
  </si>
  <si>
    <t>1.02781788071612</t>
  </si>
  <si>
    <t>23.2756183812131</t>
  </si>
  <si>
    <t>0.983980580086789</t>
  </si>
  <si>
    <t>0.111179606778392</t>
  </si>
  <si>
    <t>94.1155226405355</t>
  </si>
  <si>
    <t>67.7611852124148</t>
  </si>
  <si>
    <t>0.905091595389901</t>
  </si>
  <si>
    <t>25.4492458327308</t>
  </si>
  <si>
    <t>0.99528083271162</t>
  </si>
  <si>
    <t>0.112456418200031</t>
  </si>
  <si>
    <t>101.923639176377</t>
  </si>
  <si>
    <t>73.6161860083359</t>
  </si>
  <si>
    <t>0.74685873269787</t>
  </si>
  <si>
    <t>27.5605944353433</t>
  </si>
  <si>
    <t>1.00658108533645</t>
  </si>
  <si>
    <t>0.113733229621669</t>
  </si>
  <si>
    <t>109.377623769669</t>
  </si>
  <si>
    <t>79.2466485856726</t>
  </si>
  <si>
    <t>0.554790960423976</t>
  </si>
  <si>
    <t>29.5761842235719</t>
  </si>
  <si>
    <t>1.01788133796128</t>
  </si>
  <si>
    <t>0.115010041043308</t>
  </si>
  <si>
    <t>116.558075259301</t>
  </si>
  <si>
    <t>84.7080924983709</t>
  </si>
  <si>
    <t>0.332173287636092</t>
  </si>
  <si>
    <t>31.517809473294</t>
  </si>
  <si>
    <t>1.02918159058612</t>
  </si>
  <si>
    <t>0.116286852464946</t>
  </si>
  <si>
    <t>123.49671912286</t>
  </si>
  <si>
    <t>90.0212087946747</t>
  </si>
  <si>
    <t>0.0814614368316029</t>
  </si>
  <si>
    <t>33.394048891354</t>
  </si>
  <si>
    <t>1.04048184321095</t>
  </si>
  <si>
    <t>0.117563663886585</t>
  </si>
  <si>
    <t>130.054384813608</t>
  </si>
  <si>
    <t>95.0820933582803</t>
  </si>
  <si>
    <t>-0.194978702512756</t>
  </si>
  <si>
    <t>35.1672701578407</t>
  </si>
  <si>
    <t>1.05178209583578</t>
  </si>
  <si>
    <t>0.118840475308223</t>
  </si>
  <si>
    <t>136.011172438488</t>
  </si>
  <si>
    <t>99.726528094894</t>
  </si>
  <si>
    <t>-0.493367043596685</t>
  </si>
  <si>
    <t>36.7780113871907</t>
  </si>
  <si>
    <t>1.06308234846061</t>
  </si>
  <si>
    <t>0.120117286729862</t>
  </si>
  <si>
    <t>242.328203685041</t>
  </si>
  <si>
    <t>321.002570067084</t>
  </si>
  <si>
    <t>2351.02189538442</t>
  </si>
  <si>
    <t>402.46888904841</t>
  </si>
  <si>
    <t>-8.78560541792356</t>
  </si>
  <si>
    <t>164.611674010798</t>
  </si>
  <si>
    <t>5.03581611084085</t>
  </si>
  <si>
    <t>5.32844369971965</t>
  </si>
  <si>
    <t>0.379010882476497</t>
  </si>
  <si>
    <t>0.0505975575530702</t>
  </si>
  <si>
    <t>289.492604393365</t>
  </si>
  <si>
    <t>383.074946038252</t>
  </si>
  <si>
    <t>2748.60181558719</t>
  </si>
  <si>
    <t>496.900712094149</t>
  </si>
  <si>
    <t>-26.594749555639</t>
  </si>
  <si>
    <t>196.65008652841</t>
  </si>
  <si>
    <t>5.6115013646975</t>
  </si>
  <si>
    <t>6.06623296543774</t>
  </si>
  <si>
    <t>0.431489650469525</t>
  </si>
  <si>
    <t>0.0576034183518196</t>
  </si>
  <si>
    <t>339.636813187851</t>
  </si>
  <si>
    <t>448.955017305302</t>
  </si>
  <si>
    <t>3129.70587531084</t>
  </si>
  <si>
    <t>598.694754436457</t>
  </si>
  <si>
    <t>-46.9251550902239</t>
  </si>
  <si>
    <t>230.712659625909</t>
  </si>
  <si>
    <t>6.10957152101071</t>
  </si>
  <si>
    <t>6.80402223115584</t>
  </si>
  <si>
    <t>0.483968418462554</t>
  </si>
  <si>
    <t>0.0646092791505689</t>
  </si>
  <si>
    <t>392.049967832812</t>
  </si>
  <si>
    <t>517.691885997114</t>
  </si>
  <si>
    <t>3476.9317997664</t>
  </si>
  <si>
    <t>706.438902185128</t>
  </si>
  <si>
    <t>-69.5195657786587</t>
  </si>
  <si>
    <t>266.316510086121</t>
  </si>
  <si>
    <t>6.50600733733578</t>
  </si>
  <si>
    <t>7.54181149687393</t>
  </si>
  <si>
    <t>0.536447186455583</t>
  </si>
  <si>
    <t>0.0716151399493182</t>
  </si>
  <si>
    <t>446.690530829156</t>
  </si>
  <si>
    <t>589.221536092813</t>
  </si>
  <si>
    <t>3780.31111300971</t>
  </si>
  <si>
    <t>819.893550173236</t>
  </si>
  <si>
    <t>-94.2058577409138</t>
  </si>
  <si>
    <t>303.433421807263</t>
  </si>
  <si>
    <t>6.79095268238392</t>
  </si>
  <si>
    <t>8.27960076259203</t>
  </si>
  <si>
    <t>0.588925954448611</t>
  </si>
  <si>
    <t>0.0786210007480676</t>
  </si>
  <si>
    <t>503.407780223334</t>
  </si>
  <si>
    <t>663.336333234972</t>
  </si>
  <si>
    <t>4030.38968311664</t>
  </si>
  <si>
    <t>938.655804246889</t>
  </si>
  <si>
    <t>-120.825997770712</t>
  </si>
  <si>
    <t>341.961010532339</t>
  </si>
  <si>
    <t>6.95329644978988</t>
  </si>
  <si>
    <t>9.01739002831013</t>
  </si>
  <si>
    <t>0.64140472244164</t>
  </si>
  <si>
    <t>0.0856268615468169</t>
  </si>
  <si>
    <t>561.352844695902</t>
  </si>
  <si>
    <t>738.910525713571</t>
  </si>
  <si>
    <t>4214.47853773246</t>
  </si>
  <si>
    <t>1061.01957906075</t>
  </si>
  <si>
    <t>-149.052965952728</t>
  </si>
  <si>
    <t>381.322644541273</t>
  </si>
  <si>
    <t>6.9741127601796</t>
  </si>
  <si>
    <t>9.75517929402823</t>
  </si>
  <si>
    <t>0.693883490434668</t>
  </si>
  <si>
    <t>0.0926327223455663</t>
  </si>
  <si>
    <t>619.185802745915</t>
  </si>
  <si>
    <t>814.177401726051</t>
  </si>
  <si>
    <t>4320.310060245</t>
  </si>
  <si>
    <t>1184.28804497907</t>
  </si>
  <si>
    <t>-178.366751891724</t>
  </si>
  <si>
    <t>420.608125524668</t>
  </si>
  <si>
    <t>6.8337858599502</t>
  </si>
  <si>
    <t>10.4929685597463</t>
  </si>
  <si>
    <t>0.746362258427697</t>
  </si>
  <si>
    <t>0.0996385831443156</t>
  </si>
  <si>
    <t>36.303701445401</t>
  </si>
  <si>
    <t>0.834834047029652</t>
  </si>
  <si>
    <t>0.734162103519656</t>
  </si>
  <si>
    <t>29.955874794539</t>
  </si>
  <si>
    <t>7.1826606978917</t>
  </si>
  <si>
    <t>39.3703710446356</t>
  </si>
  <si>
    <t>0.905354685160226</t>
  </si>
  <si>
    <t>0.784307576251999</t>
  </si>
  <si>
    <t>32.4863267014623</t>
  </si>
  <si>
    <t>7.78939902833354</t>
  </si>
  <si>
    <t>42.2920466467572</t>
  </si>
  <si>
    <t>0.97254106478308</t>
  </si>
  <si>
    <t>0.824951716958369</t>
  </si>
  <si>
    <t>34.8971373087234</t>
  </si>
  <si>
    <t>8.3674504028169</t>
  </si>
  <si>
    <t>45.0212871414725</t>
  </si>
  <si>
    <t>1.03530223779872</t>
  </si>
  <si>
    <t>0.854678938578158</t>
  </si>
  <si>
    <t>37.1491607467972</t>
  </si>
  <si>
    <t>8.90742863247397</t>
  </si>
  <si>
    <t>47.5956264751471</t>
  </si>
  <si>
    <t>1.09450132876719</t>
  </si>
  <si>
    <t>0.873998905430541</t>
  </si>
  <si>
    <t>39.2733680228568</t>
  </si>
  <si>
    <t>9.41675978105754</t>
  </si>
  <si>
    <t>50.0316111887451</t>
  </si>
  <si>
    <t>1.15051883926849</t>
  </si>
  <si>
    <t>0.883218490980631</t>
  </si>
  <si>
    <t>41.2834124584551</t>
  </si>
  <si>
    <t>9.89871756955851</t>
  </si>
  <si>
    <t>52.2765737285442</t>
  </si>
  <si>
    <t>1.2021436347552</t>
  </si>
  <si>
    <t>0.88167068800393</t>
  </si>
  <si>
    <t>43.1358356021885</t>
  </si>
  <si>
    <t>10.3428817611109</t>
  </si>
  <si>
    <t>54.2472774904341</t>
  </si>
  <si>
    <t>1.24746161974117</t>
  </si>
  <si>
    <t>0.868602838738771</t>
  </si>
  <si>
    <t>44.76195505552</t>
  </si>
  <si>
    <t>10.7327840546553</t>
  </si>
  <si>
    <t>5.29353160600033</t>
  </si>
  <si>
    <t>307.082644645361</t>
  </si>
  <si>
    <t>50.3782590683181</t>
  </si>
  <si>
    <t>308.899625591811</t>
  </si>
  <si>
    <t>3.47655065955011</t>
  </si>
  <si>
    <t>5.74069020973453</t>
  </si>
  <si>
    <t>332.768740616577</t>
  </si>
  <si>
    <t>53.3832553266297</t>
  </si>
  <si>
    <t>334.99319328055</t>
  </si>
  <si>
    <t>3.51623754576092</t>
  </si>
  <si>
    <t>0.184329565290038</t>
  </si>
  <si>
    <t>6.16670688369739</t>
  </si>
  <si>
    <t>357.191085887629</t>
  </si>
  <si>
    <t>55.5257870193058</t>
  </si>
  <si>
    <t>359.853041275758</t>
  </si>
  <si>
    <t>3.50475149556847</t>
  </si>
  <si>
    <t>6.56466412342624</t>
  </si>
  <si>
    <t>379.95219213797</t>
  </si>
  <si>
    <t>56.7096242699073</t>
  </si>
  <si>
    <t>383.075504369102</t>
  </si>
  <si>
    <t>3.44135189229415</t>
  </si>
  <si>
    <t>6.94003484555145</t>
  </si>
  <si>
    <t>401.372373026326</t>
  </si>
  <si>
    <t>56.9827005710813</t>
  </si>
  <si>
    <t>404.97995004978</t>
  </si>
  <si>
    <t>3.33245782209703</t>
  </si>
  <si>
    <t>7.29523174172898</t>
  </si>
  <si>
    <t>421.59411658091</t>
  </si>
  <si>
    <t>56.3914594042015</t>
  </si>
  <si>
    <t>425.70716892881</t>
  </si>
  <si>
    <t>3.18217939382862</t>
  </si>
  <si>
    <t>7.62257522698174</t>
  </si>
  <si>
    <t>440.176684716149</t>
  </si>
  <si>
    <t>54.9337008695297</t>
  </si>
  <si>
    <t>444.809025224497</t>
  </si>
  <si>
    <t>2.99023471863352</t>
  </si>
  <si>
    <t>7.90992836823974</t>
  </si>
  <si>
    <t>456.423477522207</t>
  </si>
  <si>
    <t>52.6202885959099</t>
  </si>
  <si>
    <t>461.577278321656</t>
  </si>
  <si>
    <t>2.75612756879063</t>
  </si>
  <si>
    <t>232.395979616198</t>
  </si>
  <si>
    <t>0.823513769342071</t>
  </si>
  <si>
    <t>0.070385792251459</t>
  </si>
  <si>
    <t>208.987894569357</t>
  </si>
  <si>
    <t>23.4080850468416</t>
  </si>
  <si>
    <t>0.823513769341838</t>
  </si>
  <si>
    <t>0.734860235549827</t>
  </si>
  <si>
    <t>252.290662781875</t>
  </si>
  <si>
    <t>0.834214287565118</t>
  </si>
  <si>
    <t>0.071300366458557</t>
  </si>
  <si>
    <t>227.200356368217</t>
  </si>
  <si>
    <t>25.0903064136574</t>
  </si>
  <si>
    <t>0.834214287565482</t>
  </si>
  <si>
    <t>0.736671764546898</t>
  </si>
  <si>
    <t>271.295495554692</t>
  </si>
  <si>
    <t>0.832782872984069</t>
  </si>
  <si>
    <t>0.0711780233319717</t>
  </si>
  <si>
    <t>244.66106027861</t>
  </si>
  <si>
    <t>26.6344352760819</t>
  </si>
  <si>
    <t>0.832782872984001</t>
  </si>
  <si>
    <t>0.738483293543969</t>
  </si>
  <si>
    <t>289.102770108339</t>
  </si>
  <si>
    <t>0.818986630113557</t>
  </si>
  <si>
    <t>0.0699988572746629</t>
  </si>
  <si>
    <t>261.088711684841</t>
  </si>
  <si>
    <t>28.014058423498</t>
  </si>
  <si>
    <t>0.818986630113977</t>
  </si>
  <si>
    <t>0.74029482254104</t>
  </si>
  <si>
    <t>305.949764915742</t>
  </si>
  <si>
    <t>0.794298257039031</t>
  </si>
  <si>
    <t>0.0678887399178659</t>
  </si>
  <si>
    <t>276.693318645675</t>
  </si>
  <si>
    <t>29.2564462700678</t>
  </si>
  <si>
    <t>0.794298257038522</t>
  </si>
  <si>
    <t>0.742106351538111</t>
  </si>
  <si>
    <t>321.939726576566</t>
  </si>
  <si>
    <t>0.75964884742109</t>
  </si>
  <si>
    <t>0.0649272519163324</t>
  </si>
  <si>
    <t>291.564713374067</t>
  </si>
  <si>
    <t>30.3750132024989</t>
  </si>
  <si>
    <t>0.759648847421034</t>
  </si>
  <si>
    <t>0.743917880535182</t>
  </si>
  <si>
    <t>336.73052608479</t>
  </si>
  <si>
    <t>0.714925596898297</t>
  </si>
  <si>
    <t>0.0611047518716493</t>
  </si>
  <si>
    <t>305.389332369448</t>
  </si>
  <si>
    <t>31.3411937153418</t>
  </si>
  <si>
    <t>0.714925596898349</t>
  </si>
  <si>
    <t>0.745729409532253</t>
  </si>
  <si>
    <t>349.781557386236</t>
  </si>
  <si>
    <t>0.659964085830381</t>
  </si>
  <si>
    <t>0.0564071868231095</t>
  </si>
  <si>
    <t>317.671610418179</t>
  </si>
  <si>
    <t>32.1099469680564</t>
  </si>
  <si>
    <t>0.659964085830556</t>
  </si>
  <si>
    <t>0.747540938529324</t>
  </si>
  <si>
    <t>113.572720606737</t>
  </si>
  <si>
    <t>318.18066264498</t>
  </si>
  <si>
    <t>410.759076013726</t>
  </si>
  <si>
    <t>19.7479582732908</t>
  </si>
  <si>
    <t>1.24634896469972</t>
  </si>
  <si>
    <t>4.33357342218034</t>
  </si>
  <si>
    <t>0.171000351033986</t>
  </si>
  <si>
    <t>0.415941313712631</t>
  </si>
  <si>
    <t>123.166508449854</t>
  </si>
  <si>
    <t>344.968466891936</t>
  </si>
  <si>
    <t>445.457629216723</t>
  </si>
  <si>
    <t>21.4161516762126</t>
  </si>
  <si>
    <t>1.26119444885387</t>
  </si>
  <si>
    <t>4.33357973159489</t>
  </si>
  <si>
    <t>0.171000599999908</t>
  </si>
  <si>
    <t>0.415941919297427</t>
  </si>
  <si>
    <t>132.306696189728</t>
  </si>
  <si>
    <t>370.472161986274</t>
  </si>
  <si>
    <t>478.515692672052</t>
  </si>
  <si>
    <t>23.0054756761765</t>
  </si>
  <si>
    <t>1.25768982777334</t>
  </si>
  <si>
    <t>4.3335856058774</t>
  </si>
  <si>
    <t>0.171000831795767</t>
  </si>
  <si>
    <t>0.415942483117754</t>
  </si>
  <si>
    <t>140.84486876811</t>
  </si>
  <si>
    <t>394.277270554752</t>
  </si>
  <si>
    <t>509.396474019702</t>
  </si>
  <si>
    <t>24.4901230451847</t>
  </si>
  <si>
    <t>1.23554225797524</t>
  </si>
  <si>
    <t>4.33359104502787</t>
  </si>
  <si>
    <t>0.171001046421562</t>
  </si>
  <si>
    <t>0.415943005173613</t>
  </si>
  <si>
    <t>148.898447611305</t>
  </si>
  <si>
    <t>416.713729503171</t>
  </si>
  <si>
    <t>538.524636687565</t>
  </si>
  <si>
    <t>25.8905102174534</t>
  </si>
  <si>
    <t>1.1970302094571</t>
  </si>
  <si>
    <t>4.33359604904631</t>
  </si>
  <si>
    <t>0.171001243877293</t>
  </si>
  <si>
    <t>0.415943485465002</t>
  </si>
  <si>
    <t>156.519197018795</t>
  </si>
  <si>
    <t>437.927430386588</t>
  </si>
  <si>
    <t>566.087383228513</t>
  </si>
  <si>
    <t>27.215637281888</t>
  </si>
  <si>
    <t>1.14360689498163</t>
  </si>
  <si>
    <t>4.33360061793271</t>
  </si>
  <si>
    <t>0.171001424162961</t>
  </si>
  <si>
    <t>0.415943923991924</t>
  </si>
  <si>
    <t>163.542351494893</t>
  </si>
  <si>
    <t>457.458439671918</t>
  </si>
  <si>
    <t>591.488787816777</t>
  </si>
  <si>
    <t>28.4368540660918</t>
  </si>
  <si>
    <t>1.07514928394202</t>
  </si>
  <si>
    <t>4.33360475168707</t>
  </si>
  <si>
    <t>0.171001587278565</t>
  </si>
  <si>
    <t>0.415944320754376</t>
  </si>
  <si>
    <t>169.707513140584</t>
  </si>
  <si>
    <t>474.579872150046</t>
  </si>
  <si>
    <t>613.787046506625</t>
  </si>
  <si>
    <t>29.5088817044037</t>
  </si>
  <si>
    <t>0.991457079600946</t>
  </si>
  <si>
    <t>4.49640324973188e-14</t>
  </si>
  <si>
    <t>4.33360845030939</t>
  </si>
  <si>
    <t>0.171001733224105</t>
  </si>
  <si>
    <t>0.41594467575236</t>
  </si>
  <si>
    <t>22029.2365495798</t>
  </si>
  <si>
    <t>94.0058786035161</t>
  </si>
  <si>
    <t>4977.07167856915</t>
  </si>
  <si>
    <t>58.915363117353</t>
  </si>
  <si>
    <t>1.20978795135624</t>
  </si>
  <si>
    <t>0.153928172565724</t>
  </si>
  <si>
    <t>23335.0007779208</t>
  </si>
  <si>
    <t>203.893607188443</t>
  </si>
  <si>
    <t>5295.55127234475</t>
  </si>
  <si>
    <t>57.5464226737483</t>
  </si>
  <si>
    <t>1.18167766624269</t>
  </si>
  <si>
    <t>0.150351541790901</t>
  </si>
  <si>
    <t>24470.393561219</t>
  </si>
  <si>
    <t>328.536830517026</t>
  </si>
  <si>
    <t>5579.02190477659</t>
  </si>
  <si>
    <t>56.1774822301437</t>
  </si>
  <si>
    <t>1.15356738112914</t>
  </si>
  <si>
    <t>0.146774911016079</t>
  </si>
  <si>
    <t>25414.7671688796</t>
  </si>
  <si>
    <t>466.317811693185</t>
  </si>
  <si>
    <t>5822.47450777622</t>
  </si>
  <si>
    <t>54.808541786539</t>
  </si>
  <si>
    <t>1.12545709601559</t>
  </si>
  <si>
    <t>0.143198280241256</t>
  </si>
  <si>
    <t>26196.9202434692</t>
  </si>
  <si>
    <t>616.227616791394</t>
  </si>
  <si>
    <t>6032.16093941925</t>
  </si>
  <si>
    <t>53.4396013429344</t>
  </si>
  <si>
    <t>1.09734681090204</t>
  </si>
  <si>
    <t>0.139621649466433</t>
  </si>
  <si>
    <t>26832.2789018417</t>
  </si>
  <si>
    <t>777.32000548008</t>
  </si>
  <si>
    <t>6211.33874134242</t>
  </si>
  <si>
    <t>52.0706608993297</t>
  </si>
  <si>
    <t>1.06923652578849</t>
  </si>
  <si>
    <t>0.136045018691611</t>
  </si>
  <si>
    <t>27299.1919835192</t>
  </si>
  <si>
    <t>947.565546666655</t>
  </si>
  <si>
    <t>6354.68048462021</t>
  </si>
  <si>
    <t>50.701720455725</t>
  </si>
  <si>
    <t>1.04112624067493</t>
  </si>
  <si>
    <t>0.132468387916788</t>
  </si>
  <si>
    <t>27563.4463158358</t>
  </si>
  <si>
    <t>1123.75604234333</t>
  </si>
  <si>
    <t>6453.76747363159</t>
  </si>
  <si>
    <t>49.3327800121204</t>
  </si>
  <si>
    <t>1.01301595556138</t>
  </si>
  <si>
    <t>0.128891757141965</t>
  </si>
  <si>
    <t>1872.97483935761</t>
  </si>
  <si>
    <t>2926.33868777527</t>
  </si>
  <si>
    <t>573.419175810194</t>
  </si>
  <si>
    <t>3799.68029368633</t>
  </si>
  <si>
    <t>-26.6413531706157</t>
  </si>
  <si>
    <t>883.528897333802</t>
  </si>
  <si>
    <t>142.745689283364</t>
  </si>
  <si>
    <t>50.2752132827907</t>
  </si>
  <si>
    <t>3.24710635890839</t>
  </si>
  <si>
    <t>0.359596793577586</t>
  </si>
  <si>
    <t>2264.72873929685</t>
  </si>
  <si>
    <t>3526.5801773378</t>
  </si>
  <si>
    <t>672.20918203514</t>
  </si>
  <si>
    <t>4691.20445092525</t>
  </si>
  <si>
    <t>-128.991684627339</t>
  </si>
  <si>
    <t>1068.32897257573</t>
  </si>
  <si>
    <t>160.767177761007</t>
  </si>
  <si>
    <t>57.2364415104029</t>
  </si>
  <si>
    <t>3.69670859762091</t>
  </si>
  <si>
    <t>0.409387439634735</t>
  </si>
  <si>
    <t>2683.53867001888</t>
  </si>
  <si>
    <t>4164.77376640979</t>
  </si>
  <si>
    <t>763.548645835852</t>
  </si>
  <si>
    <t>5652.23479942559</t>
  </si>
  <si>
    <t>-246.344828242811</t>
  </si>
  <si>
    <t>1265.89205164528</t>
  </si>
  <si>
    <t>176.530413600602</t>
  </si>
  <si>
    <t>64.1976697380151</t>
  </si>
  <si>
    <t>4.14631083633343</t>
  </si>
  <si>
    <t>0.459178085691885</t>
  </si>
  <si>
    <t>3123.50841794496</t>
  </si>
  <si>
    <t>4831.40313446242</t>
  </si>
  <si>
    <t>842.159449259362</t>
  </si>
  <si>
    <t>6669.43967190311</t>
  </si>
  <si>
    <t>-377.246822170524</t>
  </si>
  <si>
    <t>1473.43674369181</t>
  </si>
  <si>
    <t>189.281958982989</t>
  </si>
  <si>
    <t>71.1588979656273</t>
  </si>
  <si>
    <t>4.59591307504595</t>
  </si>
  <si>
    <t>0.508968731749034</t>
  </si>
  <si>
    <t>3584.01914686621</t>
  </si>
  <si>
    <t>5525.21266612229</t>
  </si>
  <si>
    <t>904.881673535119</t>
  </si>
  <si>
    <t>7740.55697293673</t>
  </si>
  <si>
    <t>-520.682193776262</t>
  </si>
  <si>
    <t>1690.67112825713</t>
  </si>
  <si>
    <t>198.685905570913</t>
  </si>
  <si>
    <t>78.1201261932395</t>
  </si>
  <si>
    <t>5.04551531375847</t>
  </si>
  <si>
    <t>0.558759377806183</t>
  </si>
  <si>
    <t>4063.63963630887</t>
  </si>
  <si>
    <t>6243.71369918557</t>
  </si>
  <si>
    <t>949.074542104798</t>
  </si>
  <si>
    <t>8861.78300733749</t>
  </si>
  <si>
    <t>-675.730388886328</t>
  </si>
  <si>
    <t>1916.92006298458</t>
  </si>
  <si>
    <t>204.380654058708</t>
  </si>
  <si>
    <t>85.0813544208517</t>
  </si>
  <si>
    <t>5.49511755247099</t>
  </si>
  <si>
    <t>0.608550023863333</t>
  </si>
  <si>
    <t>4555.30184993954</t>
  </si>
  <si>
    <t>6975.81721978542</t>
  </si>
  <si>
    <t>971.843128134302</t>
  </si>
  <si>
    <t>10017.0107441213</t>
  </si>
  <si>
    <t>-840.522675803193</t>
  </si>
  <si>
    <t>2148.8493790339</t>
  </si>
  <si>
    <t>205.781622372952</t>
  </si>
  <si>
    <t>92.0425826484639</t>
  </si>
  <si>
    <t>5.94471979118351</t>
  </si>
  <si>
    <t>0.658340669920482</t>
  </si>
  <si>
    <t>5047.84977027908</t>
  </si>
  <si>
    <t>7704.34121684059</t>
  </si>
  <si>
    <t>971.05446867211</t>
  </si>
  <si>
    <t>11180.7796055859</t>
  </si>
  <si>
    <t>-1012.07186380519</t>
  </si>
  <si>
    <t>2381.19650500539</t>
  </si>
  <si>
    <t>202.286740333545</t>
  </si>
  <si>
    <t>99.0038108760761</t>
  </si>
  <si>
    <t>6.39432202989603</t>
  </si>
  <si>
    <t>0.708131315977632</t>
  </si>
  <si>
    <t>158.88392231538</t>
  </si>
  <si>
    <t>1269.42449534922</t>
  </si>
  <si>
    <t>293.905938949567</t>
  </si>
  <si>
    <t>854.544079787106</t>
  </si>
  <si>
    <t>488.58804892321</t>
  </si>
  <si>
    <t>8.93659173308866</t>
  </si>
  <si>
    <t>71.8693852789653</t>
  </si>
  <si>
    <t>-8.75588509772479</t>
  </si>
  <si>
    <t>13.2193201737916</t>
  </si>
  <si>
    <t>1.47141655175905</t>
  </si>
  <si>
    <t>535.945407378826</t>
  </si>
  <si>
    <t>8.90909548416641</t>
  </si>
  <si>
    <t>78.706369468625</t>
  </si>
  <si>
    <t>13.3711337974702</t>
  </si>
  <si>
    <t>1.48831462788751</t>
  </si>
  <si>
    <t>582.254526337365</t>
  </si>
  <si>
    <t>8.72693954493428</t>
  </si>
  <si>
    <t>85.3695901537554</t>
  </si>
  <si>
    <t>13.5229474211488</t>
  </si>
  <si>
    <t>1.50521270401597</t>
  </si>
  <si>
    <t>626.787698983069</t>
  </si>
  <si>
    <t>8.38936982572804</t>
  </si>
  <si>
    <t>91.7538183000652</t>
  </si>
  <si>
    <t>13.6747610448275</t>
  </si>
  <si>
    <t>1.52211078014444</t>
  </si>
  <si>
    <t>669.984047652179</t>
  </si>
  <si>
    <t>7.91362930323696</t>
  </si>
  <si>
    <t>97.9249776665459</t>
  </si>
  <si>
    <t>13.8265746685061</t>
  </si>
  <si>
    <t>1.5390088562729</t>
  </si>
  <si>
    <t>712.007224622111</t>
  </si>
  <si>
    <t>7.31094826586607</t>
  </si>
  <si>
    <t>103.908330725595</t>
  </si>
  <si>
    <t>13.9783882921847</t>
  </si>
  <si>
    <t>1.55590693240136</t>
  </si>
  <si>
    <t>752.035418205742</t>
  </si>
  <si>
    <t>6.58256704879166</t>
  </si>
  <si>
    <t>109.585342727729</t>
  </si>
  <si>
    <t>14.1302019158634</t>
  </si>
  <si>
    <t>1.57280500852983</t>
  </si>
  <si>
    <t>788.769773709647</t>
  </si>
  <si>
    <t>5.73082417912372</t>
  </si>
  <si>
    <t>114.768726828713</t>
  </si>
  <si>
    <t>14.282015539542</t>
  </si>
  <si>
    <t>1.58970308465829</t>
  </si>
  <si>
    <t>2062.48766789661</t>
  </si>
  <si>
    <t>511.192449743662</t>
  </si>
  <si>
    <t>517.465380451578</t>
  </si>
  <si>
    <t>11.1796662294091</t>
  </si>
  <si>
    <t>0.0970482227359639</t>
  </si>
  <si>
    <t>309.563612451801</t>
  </si>
  <si>
    <t>2222.96918411696</t>
  </si>
  <si>
    <t>29.8706066193618</t>
  </si>
  <si>
    <t>0.000106919946518713</t>
  </si>
  <si>
    <t>2196.46008716878</t>
  </si>
  <si>
    <t>2326.57070121282</t>
  </si>
  <si>
    <t>2450.7558749734</t>
  </si>
  <si>
    <t>2570.36166590592</t>
  </si>
  <si>
    <t>2685.9186323371</t>
  </si>
  <si>
    <t>2795.10746402373</t>
  </si>
  <si>
    <t>2894.26346969065</t>
  </si>
  <si>
    <t>1385.71625915931</t>
  </si>
  <si>
    <t>15355.3834925874</t>
  </si>
  <si>
    <t>5443.27959518822</t>
  </si>
  <si>
    <t>2.82098011393009</t>
  </si>
  <si>
    <t>2063.22782058622</t>
  </si>
  <si>
    <t>13165.0347715378</t>
  </si>
  <si>
    <t>23.3186125662327</t>
  </si>
  <si>
    <t>939.182182971115</t>
  </si>
  <si>
    <t>550.336364085328</t>
  </si>
  <si>
    <t>186.378882284889</t>
  </si>
  <si>
    <t>3.60230927312075</t>
  </si>
  <si>
    <t>0.443838426558146</t>
  </si>
  <si>
    <t>1472.20817464889</t>
  </si>
  <si>
    <t>16273.6038279382</t>
  </si>
  <si>
    <t>5696.02699964426</t>
  </si>
  <si>
    <t>2.85700960142123</t>
  </si>
  <si>
    <t>2260.81019730586</t>
  </si>
  <si>
    <t>13896.7223585737</t>
  </si>
  <si>
    <t>50.5767947854832</t>
  </si>
  <si>
    <t>993.228986508006</t>
  </si>
  <si>
    <t>544.473665414056</t>
  </si>
  <si>
    <t>181.41302809429</t>
  </si>
  <si>
    <t>3.5063298231935</t>
  </si>
  <si>
    <t>0.432012854457635</t>
  </si>
  <si>
    <t>1548.62494934138</t>
  </si>
  <si>
    <t>17076.1958688095</t>
  </si>
  <si>
    <t>5757.56218337251</t>
  </si>
  <si>
    <t>2.96587259068161</t>
  </si>
  <si>
    <t>2453.55707908771</t>
  </si>
  <si>
    <t>14519.3712473786</t>
  </si>
  <si>
    <t>81.4951487967699</t>
  </si>
  <si>
    <t>1039.77146925391</t>
  </si>
  <si>
    <t>530.625873633827</t>
  </si>
  <si>
    <t>176.447173903691</t>
  </si>
  <si>
    <t>3.41035037326625</t>
  </si>
  <si>
    <t>0.420187282357125</t>
  </si>
  <si>
    <t>1613.60305400321</t>
  </si>
  <si>
    <t>17749.0101014325</t>
  </si>
  <si>
    <t>5713.05326935511</t>
  </si>
  <si>
    <t>3.10674682426617</t>
  </si>
  <si>
    <t>2638.42063843564</t>
  </si>
  <si>
    <t>15021.355517156</t>
  </si>
  <si>
    <t>115.672387143671</t>
  </si>
  <si>
    <t>1077.95313765174</t>
  </si>
  <si>
    <t>509.211475048593</t>
  </si>
  <si>
    <t>171.481319713093</t>
  </si>
  <si>
    <t>3.31437092333901</t>
  </si>
  <si>
    <t>0.408361710256615</t>
  </si>
  <si>
    <t>1668.90601886677</t>
  </si>
  <si>
    <t>18312.3485417863</t>
  </si>
  <si>
    <t>5595.59187043907</t>
  </si>
  <si>
    <t>3.27263834922066</t>
  </si>
  <si>
    <t>2817.27242369086</t>
  </si>
  <si>
    <t>15420.4136586794</t>
  </si>
  <si>
    <t>152.858238889268</t>
  </si>
  <si>
    <t>1109.01938026549</t>
  </si>
  <si>
    <t>481.690859128035</t>
  </si>
  <si>
    <t>166.515465522494</t>
  </si>
  <si>
    <t>3.21839147341176</t>
  </si>
  <si>
    <t>0.396536138156105</t>
  </si>
  <si>
    <t>1715.46127927171</t>
  </si>
  <si>
    <t>18777.1636795714</t>
  </si>
  <si>
    <t>5397.05178567908</t>
  </si>
  <si>
    <t>3.479152030632</t>
  </si>
  <si>
    <t>2990.81894924995</t>
  </si>
  <si>
    <t>15726.2366589429</t>
  </si>
  <si>
    <t>192.81798454564</t>
  </si>
  <si>
    <t>1133.64360625402</t>
  </si>
  <si>
    <t>449.107759850616</t>
  </si>
  <si>
    <t>161.549611331896</t>
  </si>
  <si>
    <t>3.12241202348451</t>
  </si>
  <si>
    <t>0.384710566055595</t>
  </si>
  <si>
    <t>1751.82554265028</t>
  </si>
  <si>
    <t>19128.4154743864</t>
  </si>
  <si>
    <t>5176.41877678544</t>
  </si>
  <si>
    <t>3.69529906663872</t>
  </si>
  <si>
    <t>3155.62862198881</t>
  </si>
  <si>
    <t>15926.7889707624</t>
  </si>
  <si>
    <t>235.048213920996</t>
  </si>
  <si>
    <t>1150.93287887098</t>
  </si>
  <si>
    <t>411.84233149351</t>
  </si>
  <si>
    <t>156.583757141297</t>
  </si>
  <si>
    <t>3.02643257355727</t>
  </si>
  <si>
    <t>0.372884993955085</t>
  </si>
  <si>
    <t>1775.71864332932</t>
  </si>
  <si>
    <t>19342.0952831575</t>
  </si>
  <si>
    <t>4882.57059059349</t>
  </si>
  <si>
    <t>3.96145737665749</t>
  </si>
  <si>
    <t>3306.28467907463</t>
  </si>
  <si>
    <t>16003.0526193462</t>
  </si>
  <si>
    <t>278.75311799264</t>
  </si>
  <si>
    <t>1159.47619916952</t>
  </si>
  <si>
    <t>370.247310903875</t>
  </si>
  <si>
    <t>151.617902950699</t>
  </si>
  <si>
    <t>2.93045312363002</t>
  </si>
  <si>
    <t>0.361059421854575</t>
  </si>
  <si>
    <t>34.4159955007114</t>
  </si>
  <si>
    <t>172.230468488901</t>
  </si>
  <si>
    <t>108.340273662471</t>
  </si>
  <si>
    <t>18.7060889878981</t>
  </si>
  <si>
    <t>0.451312420150344</t>
  </si>
  <si>
    <t>183.604781520481</t>
  </si>
  <si>
    <t>3.88428106108279</t>
  </si>
  <si>
    <t>0.22779682858202</t>
  </si>
  <si>
    <t>0.00574857769633635</t>
  </si>
  <si>
    <t>37.231462738542</t>
  </si>
  <si>
    <t>186.034977373556</t>
  </si>
  <si>
    <t>117.023895575953</t>
  </si>
  <si>
    <t>19.7457378268078</t>
  </si>
  <si>
    <t>0.978871945886539</t>
  </si>
  <si>
    <t>198.624926646583</t>
  </si>
  <si>
    <t>3.91690369282083</t>
  </si>
  <si>
    <t>0.221727440130114</t>
  </si>
  <si>
    <t>0.00559541335554104</t>
  </si>
  <si>
    <t>39.8958588457543</t>
  </si>
  <si>
    <t>199.043437712095</t>
  </si>
  <si>
    <t>125.206769171838</t>
  </si>
  <si>
    <t>20.6304544815166</t>
  </si>
  <si>
    <t>1.57727106316963</t>
  </si>
  <si>
    <t>212.839127282989</t>
  </si>
  <si>
    <t>3.89244373017412</t>
  </si>
  <si>
    <t>0.215658051678207</t>
  </si>
  <si>
    <t>0.00544224901474571</t>
  </si>
  <si>
    <t>42.3655548030946</t>
  </si>
  <si>
    <t>211.042128396551</t>
  </si>
  <si>
    <t>132.754454803483</t>
  </si>
  <si>
    <t>21.3437197773503</t>
  </si>
  <si>
    <t>2.23874318586064</t>
  </si>
  <si>
    <t>226.01462838567</t>
  </si>
  <si>
    <t>3.81059185076491</t>
  </si>
  <si>
    <t>0.209588663226301</t>
  </si>
  <si>
    <t>0.0052890846739504</t>
  </si>
  <si>
    <t>44.6771282934767</t>
  </si>
  <si>
    <t>222.21757284063</t>
  </si>
  <si>
    <t>139.784283613647</t>
  </si>
  <si>
    <t>21.910738189092</t>
  </si>
  <si>
    <t>2.95844452739581</t>
  </si>
  <si>
    <t>238.346567052426</t>
  </si>
  <si>
    <t>3.67895136519327</t>
  </si>
  <si>
    <t>-7.41628980449605e-14</t>
  </si>
  <si>
    <t>0.203519274774395</t>
  </si>
  <si>
    <t>0.00513592033315508</t>
  </si>
  <si>
    <t>46.8471555650122</t>
  </si>
  <si>
    <t>232.655829366603</t>
  </si>
  <si>
    <t>146.350389939113</t>
  </si>
  <si>
    <t>22.3452795599847</t>
  </si>
  <si>
    <t>3.7318322866181</t>
  </si>
  <si>
    <t>249.923375373299</t>
  </si>
  <si>
    <t>3.50249771171359</t>
  </si>
  <si>
    <t>0.197449886322489</t>
  </si>
  <si>
    <t>0.00498275599235975</t>
  </si>
  <si>
    <t>48.8274112260287</t>
  </si>
  <si>
    <t>242.121103263296</t>
  </si>
  <si>
    <t>152.304448900081</t>
  </si>
  <si>
    <t>22.6302426806089</t>
  </si>
  <si>
    <t>4.54916337648297</t>
  </si>
  <si>
    <t>260.487777265672</t>
  </si>
  <si>
    <t>3.28133116656048</t>
  </si>
  <si>
    <t>0.191380497870583</t>
  </si>
  <si>
    <t>0.00482959165156444</t>
  </si>
  <si>
    <t>50.5416799016811</t>
  </si>
  <si>
    <t>250.240454708952</t>
  </si>
  <si>
    <t>157.411865522134</t>
  </si>
  <si>
    <t>22.7386050679256</t>
  </si>
  <si>
    <t>5.39503557290914</t>
  </si>
  <si>
    <t>269.633173790786</t>
  </si>
  <si>
    <t>3.01532017901225</t>
  </si>
  <si>
    <t>0.185311109418677</t>
  </si>
  <si>
    <t>0.00467642731076913</t>
  </si>
  <si>
    <t>213.586227271188</t>
  </si>
  <si>
    <t>233.45232050425</t>
  </si>
  <si>
    <t>252.858237705986</t>
  </si>
  <si>
    <t>271.498378010562</t>
  </si>
  <si>
    <t>289.558982512192</t>
  </si>
  <si>
    <t>307.109977276352</t>
  </si>
  <si>
    <t>323.806604547149</t>
  </si>
  <si>
    <t>339.104155439558</t>
  </si>
  <si>
    <t>89.8221586908344</t>
  </si>
  <si>
    <t>1.76984649134807</t>
  </si>
  <si>
    <t>0.265445279381401</t>
  </si>
  <si>
    <t>2.61514942790123</t>
  </si>
  <si>
    <t>0.315766050015812</t>
  </si>
  <si>
    <t>98.5283482420399</t>
  </si>
  <si>
    <t>1.91310995385444</t>
  </si>
  <si>
    <t>0.291092119658835</t>
  </si>
  <si>
    <t>2.64518238768217</t>
  </si>
  <si>
    <t>0.319392377819161</t>
  </si>
  <si>
    <t>107.041829161383</t>
  </si>
  <si>
    <t>2.04778182939876</t>
  </si>
  <si>
    <t>0.316155566301429</t>
  </si>
  <si>
    <t>2.67521534746311</t>
  </si>
  <si>
    <t>0.32301870562251</t>
  </si>
  <si>
    <t>115.228819631584</t>
  </si>
  <si>
    <t>2.17152574734118</t>
  </si>
  <si>
    <t>0.340241131489543</t>
  </si>
  <si>
    <t>2.70524830724404</t>
  </si>
  <si>
    <t>0.326645033425858</t>
  </si>
  <si>
    <t>123.170048021375</t>
  </si>
  <si>
    <t>2.28613739444433</t>
  </si>
  <si>
    <t>0.363587980431127</t>
  </si>
  <si>
    <t>2.73528126702498</t>
  </si>
  <si>
    <t>0.330271361229207</t>
  </si>
  <si>
    <t>130.895600209573</t>
  </si>
  <si>
    <t>2.39239300770369</t>
  </si>
  <si>
    <t>0.386285555462749</t>
  </si>
  <si>
    <t>2.76531422680591</t>
  </si>
  <si>
    <t>0.333897689032555</t>
  </si>
  <si>
    <t>138.254394113968</t>
  </si>
  <si>
    <t>2.48777305413115</t>
  </si>
  <si>
    <t>0.407888699569027</t>
  </si>
  <si>
    <t>2.79534718658685</t>
  </si>
  <si>
    <t>0.337524016835904</t>
  </si>
  <si>
    <t>145.007647937407</t>
  </si>
  <si>
    <t>2.56837366182158</t>
  </si>
  <si>
    <t>0.427694078817083</t>
  </si>
  <si>
    <t>2.82538014636778</t>
  </si>
  <si>
    <t>0.341150344639253</t>
  </si>
  <si>
    <t>4.78390850811211</t>
  </si>
  <si>
    <t>296.337800198191</t>
  </si>
  <si>
    <t>1884.41063280732</t>
  </si>
  <si>
    <t>1078.16788734075</t>
  </si>
  <si>
    <t>1066.95181243363</t>
  </si>
  <si>
    <t>977.90285670535</t>
  </si>
  <si>
    <t>0.603635145929868</t>
  </si>
  <si>
    <t>23.2073317093104</t>
  </si>
  <si>
    <t>112.082797011284</t>
  </si>
  <si>
    <t>12.3802965815116</t>
  </si>
  <si>
    <t>0.340279318381043</t>
  </si>
  <si>
    <t>0.114349456734187</t>
  </si>
  <si>
    <t>316.745868760174</t>
  </si>
  <si>
    <t>2005.79623305878</t>
  </si>
  <si>
    <t>1136.20216256219</t>
  </si>
  <si>
    <t>1153.05446270776</t>
  </si>
  <si>
    <t>1032.25283708863</t>
  </si>
  <si>
    <t>1.30925160381131</t>
  </si>
  <si>
    <t>24.5130905458508</t>
  </si>
  <si>
    <t>111.412459872898</t>
  </si>
  <si>
    <t>12.0504376033567</t>
  </si>
  <si>
    <t>0.33121296140733</t>
  </si>
  <si>
    <t>0.111302744993271</t>
  </si>
  <si>
    <t>335.28792204621</t>
  </si>
  <si>
    <t>2114.39734854975</t>
  </si>
  <si>
    <t>1181.07118231321</t>
  </si>
  <si>
    <t>1234.32541926575</t>
  </si>
  <si>
    <t>1078.50338922566</t>
  </si>
  <si>
    <t>2.10961676629711</t>
  </si>
  <si>
    <t>25.6290016349343</t>
  </si>
  <si>
    <t>109.117843703329</t>
  </si>
  <si>
    <t>11.7205786252018</t>
  </si>
  <si>
    <t>0.322146604433617</t>
  </si>
  <si>
    <t>0.108256033252355</t>
  </si>
  <si>
    <t>351.64527126098</t>
  </si>
  <si>
    <t>2208.36963428279</t>
  </si>
  <si>
    <t>1211.55558368877</t>
  </si>
  <si>
    <t>1309.4346821389</t>
  </si>
  <si>
    <t>1115.79093612205</t>
  </si>
  <si>
    <t>2.99434274209894</t>
  </si>
  <si>
    <t>26.5343370680876</t>
  </si>
  <si>
    <t>105.260607472627</t>
  </si>
  <si>
    <t>11.3907196470468</t>
  </si>
  <si>
    <t>0.313080247459903</t>
  </si>
  <si>
    <t>0.105209321511439</t>
  </si>
  <si>
    <t>366.175137202079</t>
  </si>
  <si>
    <t>2290.12681556067</t>
  </si>
  <si>
    <t>1229.05918639473</t>
  </si>
  <si>
    <t>1379.53368863802</t>
  </si>
  <si>
    <t>1145.4330983616</t>
  </si>
  <si>
    <t>3.95695091534355</t>
  </si>
  <si>
    <t>27.2601933243023</t>
  </si>
  <si>
    <t>100.118021523477</t>
  </si>
  <si>
    <t>11.0608606688919</t>
  </si>
  <si>
    <t>0.30401389048619</t>
  </si>
  <si>
    <t>0.102162609770524</t>
  </si>
  <si>
    <t>379.058046758729</t>
  </si>
  <si>
    <t>2360.94276384222</t>
  </si>
  <si>
    <t>1234.51847936677</t>
  </si>
  <si>
    <t>1445.15195311689</t>
  </si>
  <si>
    <t>1168.14972545707</t>
  </si>
  <si>
    <t>4.99136524132831</t>
  </si>
  <si>
    <t>27.8234990369363</t>
  </si>
  <si>
    <t>93.8842677487211</t>
  </si>
  <si>
    <t>10.731001690737</t>
  </si>
  <si>
    <t>0.294947533512476</t>
  </si>
  <si>
    <t>0.0991158980296079</t>
  </si>
  <si>
    <t>389.950404091872</t>
  </si>
  <si>
    <t>2418.81970676915</t>
  </si>
  <si>
    <t>1227.35112251929</t>
  </si>
  <si>
    <t>1504.81946040409</t>
  </si>
  <si>
    <t>1183.04681323926</t>
  </si>
  <si>
    <t>6.08455423785363</t>
  </si>
  <si>
    <t>28.2027419550136</t>
  </si>
  <si>
    <t>86.6165410248037</t>
  </si>
  <si>
    <t>10.401142712582</t>
  </si>
  <si>
    <t>0.285881176538763</t>
  </si>
  <si>
    <t>0.0960691862886922</t>
  </si>
  <si>
    <t>398.308713853509</t>
  </si>
  <si>
    <t>2460.55798438974</t>
  </si>
  <si>
    <t>1206.7107372034</t>
  </si>
  <si>
    <t>1556.20944968813</t>
  </si>
  <si>
    <t>1188.71170065559</t>
  </si>
  <si>
    <t>7.21591726694477</t>
  </si>
  <si>
    <t>28.3639292744436</t>
  </si>
  <si>
    <t>78.3657013581405</t>
  </si>
  <si>
    <t>10.0712837344271</t>
  </si>
  <si>
    <t>0.276814819565049</t>
  </si>
  <si>
    <t>0.0930224745477764</t>
  </si>
  <si>
    <t>4602.65742442335</t>
  </si>
  <si>
    <t>277.960333701505</t>
  </si>
  <si>
    <t>129.407449212904</t>
  </si>
  <si>
    <t>2.14794693344274</t>
  </si>
  <si>
    <t>248.862486376002</t>
  </si>
  <si>
    <t>-12.4646306159227</t>
  </si>
  <si>
    <t>231.98281481924</t>
  </si>
  <si>
    <t>4363.85010582387</t>
  </si>
  <si>
    <t>48.3869817216626</t>
  </si>
  <si>
    <t>-6.96331881044898e-13</t>
  </si>
  <si>
    <t>3.41223554249716</t>
  </si>
  <si>
    <t>0.347078958159629</t>
  </si>
  <si>
    <t>0.180043261511725</t>
  </si>
  <si>
    <t>4982.06049603011</t>
  </si>
  <si>
    <t>304.424031415156</t>
  </si>
  <si>
    <t>135.052658852929</t>
  </si>
  <si>
    <t>2.25411357318533</t>
  </si>
  <si>
    <t>307.459660624834</t>
  </si>
  <si>
    <t>-31.7143835805523</t>
  </si>
  <si>
    <t>270.595371248904</t>
  </si>
  <si>
    <t>4691.22714223755</t>
  </si>
  <si>
    <t>48.9167369145326</t>
  </si>
  <si>
    <t>7.8159700933611e-13</t>
  </si>
  <si>
    <t>3.88730940606897</t>
  </si>
  <si>
    <t>0.395401572341388</t>
  </si>
  <si>
    <t>0.205110067947324</t>
  </si>
  <si>
    <t>5341.82638505631</t>
  </si>
  <si>
    <t>330.055601527871</t>
  </si>
  <si>
    <t>138.803412815528</t>
  </si>
  <si>
    <t>2.37786373427662</t>
  </si>
  <si>
    <t>370.690081500454</t>
  </si>
  <si>
    <t>-53.6511272892905</t>
  </si>
  <si>
    <t>311.117834672314</t>
  </si>
  <si>
    <t>4994.9910902991</t>
  </si>
  <si>
    <t>48.7341074016054</t>
  </si>
  <si>
    <t>4.36297512395225</t>
  </si>
  <si>
    <t>0.443784387577631</t>
  </si>
  <si>
    <t>0.230208102995147</t>
  </si>
  <si>
    <t>5676.10490366078</t>
  </si>
  <si>
    <t>354.417987990798</t>
  </si>
  <si>
    <t>139.240628152886</t>
  </si>
  <si>
    <t>2.54536332313618</t>
  </si>
  <si>
    <t>437.68603458147</t>
  </si>
  <si>
    <t>-77.9981186870011</t>
  </si>
  <si>
    <t>352.970270890908</t>
  </si>
  <si>
    <t>5270.03489062686</t>
  </si>
  <si>
    <t>47.8298142393388</t>
  </si>
  <si>
    <t>4.83921876987963</t>
  </si>
  <si>
    <t>0.492225987344115</t>
  </si>
  <si>
    <t>0.255336631849357</t>
  </si>
  <si>
    <t>5989.78018730232</t>
  </si>
  <si>
    <t>377.740173139444</t>
  </si>
  <si>
    <t>137.517927610154</t>
  </si>
  <si>
    <t>2.74684311859534</t>
  </si>
  <si>
    <t>508.304202393268</t>
  </si>
  <si>
    <t>-104.576252001877</t>
  </si>
  <si>
    <t>396.187799808349</t>
  </si>
  <si>
    <t>5521.31052518717</t>
  </si>
  <si>
    <t>46.2940850548563</t>
  </si>
  <si>
    <t>5.31602636518984</t>
  </si>
  <si>
    <t>0.540724949787298</t>
  </si>
  <si>
    <t>0.280494916939603</t>
  </si>
  <si>
    <t>6285.06215941674</t>
  </si>
  <si>
    <t>400.097220136319</t>
  </si>
  <si>
    <t>132.834700478801</t>
  </si>
  <si>
    <t>3.01199324193281</t>
  </si>
  <si>
    <t>582.299372213315</t>
  </si>
  <si>
    <t>-133.219334127083</t>
  </si>
  <si>
    <t>440.692877604214</t>
  </si>
  <si>
    <t>5751.20152652671</t>
  </si>
  <si>
    <t>44.1849373358991</t>
  </si>
  <si>
    <t>5.79338387941605</t>
  </si>
  <si>
    <t>0.589279847784186</t>
  </si>
  <si>
    <t>0.305682217962064</t>
  </si>
  <si>
    <t>6555.46348300781</t>
  </si>
  <si>
    <t>421.014444632435</t>
  </si>
  <si>
    <t>129.26485064104</t>
  </si>
  <si>
    <t>3.25699091860297</t>
  </si>
  <si>
    <t>658.616553465721</t>
  </si>
  <si>
    <t>-163.574572462866</t>
  </si>
  <si>
    <t>485.796420773323</t>
  </si>
  <si>
    <t>5954.14018376898</t>
  </si>
  <si>
    <t>41.4993420950884</t>
  </si>
  <si>
    <t>6.27127723094544</t>
  </si>
  <si>
    <t>0.637889249009416</t>
  </si>
  <si>
    <t>0.330897791914252</t>
  </si>
  <si>
    <t>6790.7134889961</t>
  </si>
  <si>
    <t>439.761674072508</t>
  </si>
  <si>
    <t>122.844323274424</t>
  </si>
  <si>
    <t>3.5798290254741</t>
  </si>
  <si>
    <t>735.582600367616</t>
  </si>
  <si>
    <t>-195.080046439425</t>
  </si>
  <si>
    <t>530.407957695291</t>
  </si>
  <si>
    <t>6121.33333053259</t>
  </si>
  <si>
    <t>38.2313209125399</t>
  </si>
  <si>
    <t>6.74969228775119</t>
  </si>
  <si>
    <t>0.686551716009716</t>
  </si>
  <si>
    <t>0.356140893133633</t>
  </si>
  <si>
    <t>5642.513167125</t>
  </si>
  <si>
    <t>3464.01995504245</t>
  </si>
  <si>
    <t>9137.82719538581</t>
  </si>
  <si>
    <t>-31.2940732183561</t>
  </si>
  <si>
    <t>6055.15642204966</t>
  </si>
  <si>
    <t>3723.89152703943</t>
  </si>
  <si>
    <t>9810.16932224796</t>
  </si>
  <si>
    <t>-31.1213731588741</t>
  </si>
  <si>
    <t>6436.07518257701</t>
  </si>
  <si>
    <t>3965.01905254801</t>
  </si>
  <si>
    <t>10431.5895937155</t>
  </si>
  <si>
    <t>-30.4953585904896</t>
  </si>
  <si>
    <t>6778.89230139663</t>
  </si>
  <si>
    <t>4183.34855281535</t>
  </si>
  <si>
    <t>10991.6735061839</t>
  </si>
  <si>
    <t>-29.4326519719416</t>
  </si>
  <si>
    <t>7090.18663692126</t>
  </si>
  <si>
    <t>4382.81090629335</t>
  </si>
  <si>
    <t>11501.0076934672</t>
  </si>
  <si>
    <t>-28.0101502526049</t>
  </si>
  <si>
    <t>7373.19564520833</t>
  </si>
  <si>
    <t>4565.29815879135</t>
  </si>
  <si>
    <t>11964.7753788218</t>
  </si>
  <si>
    <t>-26.2815748221456</t>
  </si>
  <si>
    <t>7620.95436264741</t>
  </si>
  <si>
    <t>4726.39066684943</t>
  </si>
  <si>
    <t>12371.6073438942</t>
  </si>
  <si>
    <t>-24.2623143973178</t>
  </si>
  <si>
    <t>7822.41678264882</t>
  </si>
  <si>
    <t>4859.1084235759</t>
  </si>
  <si>
    <t>12703.4911321043</t>
  </si>
  <si>
    <t>-21.9659258795728</t>
  </si>
  <si>
    <t>1839.26360660679</t>
  </si>
  <si>
    <t>752.347169231773</t>
  </si>
  <si>
    <t>1889.12062183642</t>
  </si>
  <si>
    <t>31.6517903889805</t>
  </si>
  <si>
    <t>675.753786685276</t>
  </si>
  <si>
    <t>1.88130665379524</t>
  </si>
  <si>
    <t>-6.79672972590626</t>
  </si>
  <si>
    <t>61.371198635133</t>
  </si>
  <si>
    <t>0.0235528773251621</t>
  </si>
  <si>
    <t>6.93267431112909</t>
  </si>
  <si>
    <t>2025.64155526368</t>
  </si>
  <si>
    <t>808.788426526245</t>
  </si>
  <si>
    <t>2072.17588243068</t>
  </si>
  <si>
    <t>28.1547139600094</t>
  </si>
  <si>
    <t>738.924791281</t>
  </si>
  <si>
    <t>1.93381528397412</t>
  </si>
  <si>
    <t>-6.75922116574338</t>
  </si>
  <si>
    <t>62.074457199896</t>
  </si>
  <si>
    <t>0.023822772048943</t>
  </si>
  <si>
    <t>7.01211650379343</t>
  </si>
  <si>
    <t>2209.25143295556</t>
  </si>
  <si>
    <t>861.158682354643</t>
  </si>
  <si>
    <t>2251.17099343849</t>
  </si>
  <si>
    <t>23.6063906276777</t>
  </si>
  <si>
    <t>800.297537264063</t>
  </si>
  <si>
    <t>1.9584516424708</t>
  </si>
  <si>
    <t>-6.62325766249673</t>
  </si>
  <si>
    <t>62.7777296355661</t>
  </si>
  <si>
    <t>0.0240926720960642</t>
  </si>
  <si>
    <t>7.09156026335697</t>
  </si>
  <si>
    <t>2387.22999201823</t>
  </si>
  <si>
    <t>908.577456962685</t>
  </si>
  <si>
    <t>2423.29314996471</t>
  </si>
  <si>
    <t>18.0541991846831</t>
  </si>
  <si>
    <t>858.899110223254</t>
  </si>
  <si>
    <t>1.95343904027285</t>
  </si>
  <si>
    <t>-6.3924494320091</t>
  </si>
  <si>
    <t>63.481016331602</t>
  </si>
  <si>
    <t>0.0243625776159911</t>
  </si>
  <si>
    <t>7.17100563381412</t>
  </si>
  <si>
    <t>2561.13784936836</t>
  </si>
  <si>
    <t>951.898494068443</t>
  </si>
  <si>
    <t>2590.24087550192</t>
  </si>
  <si>
    <t>11.5962686160539</t>
  </si>
  <si>
    <t>915.361596868774</t>
  </si>
  <si>
    <t>1.92110009897273</t>
  </si>
  <si>
    <t>-6.08349764891968</t>
  </si>
  <si>
    <t>64.1843176626524</t>
  </si>
  <si>
    <t>0.0246324887525054</t>
  </si>
  <si>
    <t>7.25045265748629</t>
  </si>
  <si>
    <t>2731.50833793204</t>
  </si>
  <si>
    <t>991.53272528524</t>
  </si>
  <si>
    <t>2752.64752555437</t>
  </si>
  <si>
    <t>4.30550634393524</t>
  </si>
  <si>
    <t>969.933470077409</t>
  </si>
  <si>
    <t>1.86263125183713</t>
  </si>
  <si>
    <t>-5.70807001027641</t>
  </si>
  <si>
    <t>64.8876339890916</t>
  </si>
  <si>
    <t>0.0249024056439106</t>
  </si>
  <si>
    <t>7.3299013750825</t>
  </si>
  <si>
    <t>2895.09413584624</t>
  </si>
  <si>
    <t>1026.52025249204</t>
  </si>
  <si>
    <t>2907.33660793072</t>
  </si>
  <si>
    <t>-3.75046233761691</t>
  </si>
  <si>
    <t>1021.52098830811</t>
  </si>
  <si>
    <t>1.77676321378837</t>
  </si>
  <si>
    <t>-5.26950877671876</t>
  </si>
  <si>
    <t>65.5909656575295</t>
  </si>
  <si>
    <t>0.0251723284232277</t>
  </si>
  <si>
    <t>7.40935182575678</t>
  </si>
  <si>
    <t>3046.76630358589</t>
  </si>
  <si>
    <t>1055.34509469152</t>
  </si>
  <si>
    <t>3049.28767143716</t>
  </si>
  <si>
    <t>-12.4635249517246</t>
  </si>
  <si>
    <t>1068.39592417262</t>
  </si>
  <si>
    <t>1.66208597800577</t>
  </si>
  <si>
    <t>-4.77075835865052</t>
  </si>
  <si>
    <t>66.2943130012949</t>
  </si>
  <si>
    <t>0.0254422572183809</t>
  </si>
  <si>
    <t>7.48880404716301</t>
  </si>
  <si>
    <t>227.906386381837</t>
  </si>
  <si>
    <t>250.800974464345</t>
  </si>
  <si>
    <t>27.0501099573409</t>
  </si>
  <si>
    <t>431.933431125189</t>
  </si>
  <si>
    <t>45.9037415766995</t>
  </si>
  <si>
    <t>0.87018814429326</t>
  </si>
  <si>
    <t>247.158241117358</t>
  </si>
  <si>
    <t>271.923775622206</t>
  </si>
  <si>
    <t>28.1562948715113</t>
  </si>
  <si>
    <t>468.419989503178</t>
  </si>
  <si>
    <t>49.7813519354146</t>
  </si>
  <si>
    <t>0.880675300971389</t>
  </si>
  <si>
    <t>-4.14113188185183e-14</t>
  </si>
  <si>
    <t>265.499856493987</t>
  </si>
  <si>
    <t>292.035561333394</t>
  </si>
  <si>
    <t>28.5314090103573</t>
  </si>
  <si>
    <t>503.181441289494</t>
  </si>
  <si>
    <t>53.4756265264625</t>
  </si>
  <si>
    <t>0.878350011424102</t>
  </si>
  <si>
    <t>282.633408003962</t>
  </si>
  <si>
    <t>310.809516064478</t>
  </si>
  <si>
    <t>28.1307123344497</t>
  </si>
  <si>
    <t>535.653342619477</t>
  </si>
  <si>
    <t>56.9265790569778</t>
  </si>
  <si>
    <t>0.863002391985385</t>
  </si>
  <si>
    <t>-5.17363929475323e-14</t>
  </si>
  <si>
    <t>298.794525231658</t>
  </si>
  <si>
    <t>328.505626410804</t>
  </si>
  <si>
    <t>27.0118511268081</t>
  </si>
  <si>
    <t>566.282264106915</t>
  </si>
  <si>
    <t>60.1816688356731</t>
  </si>
  <si>
    <t>0.836218699873354</t>
  </si>
  <si>
    <t>314.087083600464</t>
  </si>
  <si>
    <t>345.23881664928</t>
  </si>
  <si>
    <t>25.259315355554</t>
  </si>
  <si>
    <t>595.265072846</t>
  </si>
  <si>
    <t>63.2618179203598</t>
  </si>
  <si>
    <t>0.799009483384096</t>
  </si>
  <si>
    <t>1.56541446472147e-14</t>
  </si>
  <si>
    <t>328.180448178665</t>
  </si>
  <si>
    <t>360.646409646467</t>
  </si>
  <si>
    <t>22.9653411908132</t>
  </si>
  <si>
    <t>621.975141901115</t>
  </si>
  <si>
    <t>66.1004315099767</t>
  </si>
  <si>
    <t>0.751284414040348</t>
  </si>
  <si>
    <t>340.552078484101</t>
  </si>
  <si>
    <t>374.155223311361</t>
  </si>
  <si>
    <t>20.2583327061114</t>
  </si>
  <si>
    <t>645.422140518725</t>
  </si>
  <si>
    <t>68.5922621665856</t>
  </si>
  <si>
    <t>0.692899110151291</t>
  </si>
  <si>
    <t>1.0991207943789e-14</t>
  </si>
  <si>
    <t>18453.650703171</t>
  </si>
  <si>
    <t>383.926464300622</t>
  </si>
  <si>
    <t>5.01520059016265</t>
  </si>
  <si>
    <t>-8.12683254025615e-13</t>
  </si>
  <si>
    <t>20012.0909766412</t>
  </si>
  <si>
    <t>399.676242730556</t>
  </si>
  <si>
    <t>20006.7108171709</t>
  </si>
  <si>
    <t>5.07615947027293</t>
  </si>
  <si>
    <t>1.50190970771291e-12</t>
  </si>
  <si>
    <t>21496.7762875016</t>
  </si>
  <si>
    <t>405.033528531693</t>
  </si>
  <si>
    <t>5.06327414252295</t>
  </si>
  <si>
    <t>-1.4006573678671e-12</t>
  </si>
  <si>
    <t>22883.5974112844</t>
  </si>
  <si>
    <t>399.356773658026</t>
  </si>
  <si>
    <t>4.97531174023564</t>
  </si>
  <si>
    <t>24191.6369715042</t>
  </si>
  <si>
    <t>383.460660110748</t>
  </si>
  <si>
    <t>4.82139479661168</t>
  </si>
  <si>
    <t>-1.13331566353736e-12</t>
  </si>
  <si>
    <t>25429.3091756183</t>
  </si>
  <si>
    <t>358.544823565902</t>
  </si>
  <si>
    <t>4.60732995099897</t>
  </si>
  <si>
    <t>26569.8495880895</t>
  </si>
  <si>
    <t>325.92326979214</t>
  </si>
  <si>
    <t>4.3325776826963</t>
  </si>
  <si>
    <t>5.6399329650958e-13</t>
  </si>
  <si>
    <t>27570.9592885161</t>
  </si>
  <si>
    <t>287.42760325014</t>
  </si>
  <si>
    <t>3.99628650956979</t>
  </si>
  <si>
    <t>-3.16635606623095e-13</t>
  </si>
  <si>
    <t>2.11764229562425</t>
  </si>
  <si>
    <t>75144.9891625531</t>
  </si>
  <si>
    <t>1207.50128420966</t>
  </si>
  <si>
    <t>7942.21297123489</t>
  </si>
  <si>
    <t>115.593089054517</t>
  </si>
  <si>
    <t>6980.26174451762</t>
  </si>
  <si>
    <t>59969.8266532377</t>
  </si>
  <si>
    <t>134.977062212749</t>
  </si>
  <si>
    <t>-9.52127265918534e-12</t>
  </si>
  <si>
    <t>8.6818405276833</t>
  </si>
  <si>
    <t>0.0535292284729788</t>
  </si>
  <si>
    <t>0.0544762369426887</t>
  </si>
  <si>
    <t>2.11780438821472</t>
  </si>
  <si>
    <t>79440.4343822771</t>
  </si>
  <si>
    <t>1256.90240178556</t>
  </si>
  <si>
    <t>8343.68474586061</t>
  </si>
  <si>
    <t>250.734276231256</t>
  </si>
  <si>
    <t>7445.11519232416</t>
  </si>
  <si>
    <t>63265.602571512</t>
  </si>
  <si>
    <t>133.179791960854</t>
  </si>
  <si>
    <t>1.08286712929839e-11</t>
  </si>
  <si>
    <t>8.41026269929517</t>
  </si>
  <si>
    <t>0.0518547734334478</t>
  </si>
  <si>
    <t>0.0527721584030659</t>
  </si>
  <si>
    <t>2.1179660219542</t>
  </si>
  <si>
    <t>83130.7810102754</t>
  </si>
  <si>
    <t>1287.02908690163</t>
  </si>
  <si>
    <t>8673.40118360169</t>
  </si>
  <si>
    <t>404.042738552598</t>
  </si>
  <si>
    <t>7863.54673638568</t>
  </si>
  <si>
    <t>66058.2605793478</t>
  </si>
  <si>
    <t>129.411806365686</t>
  </si>
  <si>
    <t>-7.61701812734827e-12</t>
  </si>
  <si>
    <t>8.13864143377685</t>
  </si>
  <si>
    <t>0.0501800505755828</t>
  </si>
  <si>
    <t>0.0510678073070205</t>
  </si>
  <si>
    <t>2.1181271589786</t>
  </si>
  <si>
    <t>86147.8436323695</t>
  </si>
  <si>
    <t>1296.92645649876</t>
  </si>
  <si>
    <t>8924.92534621176</t>
  </si>
  <si>
    <t>573.532836425087</t>
  </si>
  <si>
    <t>8228.26012292719</t>
  </si>
  <si>
    <t>68295.2146968697</t>
  </si>
  <si>
    <t>123.792502776806</t>
  </si>
  <si>
    <t>7.86697676766321</t>
  </si>
  <si>
    <t>0.0485050601246452</t>
  </si>
  <si>
    <t>0.0493631838837989</t>
  </si>
  <si>
    <t>2.11828775727656</t>
  </si>
  <si>
    <t>88591.5054133517</t>
  </si>
  <si>
    <t>1288.73767704368</t>
  </si>
  <si>
    <t>9109.38400057519</t>
  </si>
  <si>
    <t>757.967122879945</t>
  </si>
  <si>
    <t>8547.82220513049</t>
  </si>
  <si>
    <t>70057.5184733147</t>
  </si>
  <si>
    <t>116.695323694085</t>
  </si>
  <si>
    <t>4.61852778244065e-12</t>
  </si>
  <si>
    <t>7.59526874173822</t>
  </si>
  <si>
    <t>0.0468298023320949</t>
  </si>
  <si>
    <t>0.0476582883893099</t>
  </si>
  <si>
    <t>2.1184477700782</t>
  </si>
  <si>
    <t>90515.8606477755</t>
  </si>
  <si>
    <t>1264.24438714039</t>
  </si>
  <si>
    <t>9233.00400674458</t>
  </si>
  <si>
    <t>956.184854744644</t>
  </si>
  <si>
    <t>8826.62162446781</t>
  </si>
  <si>
    <t>71389.5406770229</t>
  </si>
  <si>
    <t>108.391037025471</t>
  </si>
  <si>
    <t>-1.08997255665599e-11</t>
  </si>
  <si>
    <t>7.32351740205167</t>
  </si>
  <si>
    <t>0.0451542774818589</t>
  </si>
  <si>
    <t>0.0459531211125034</t>
  </si>
  <si>
    <t>2.1186071450694</t>
  </si>
  <si>
    <t>91849.9534312295</t>
  </si>
  <si>
    <t>1223.8376950741</t>
  </si>
  <si>
    <t>9289.26099156136</t>
  </si>
  <si>
    <t>1165.69235576757</t>
  </si>
  <si>
    <t>9056.84628607896</t>
  </si>
  <si>
    <t>72237.0454614875</t>
  </si>
  <si>
    <t>98.9897291890485</t>
  </si>
  <si>
    <t>3.5242919693701e-12</t>
  </si>
  <si>
    <t>7.05172280052169</t>
  </si>
  <si>
    <t>0.0434784858940465</t>
  </si>
  <si>
    <t>0.044247682379152</t>
  </si>
  <si>
    <t>2.11876582372235</t>
  </si>
  <si>
    <t>92481.7156274405</t>
  </si>
  <si>
    <t>1167.92214131829</t>
  </si>
  <si>
    <t>9267.85203686755</t>
  </si>
  <si>
    <t>1382.54492825575</t>
  </si>
  <si>
    <t>9226.15386165135</t>
  </si>
  <si>
    <t>72514.4499457942</t>
  </si>
  <si>
    <t>88.5960890479524</t>
  </si>
  <si>
    <t>9.43600753089413e-12</t>
  </si>
  <si>
    <t>6.77988499550208</t>
  </si>
  <si>
    <t>0.041802427928447</t>
  </si>
  <si>
    <t>0.0425419725554103</t>
  </si>
  <si>
    <t>13473.4389382279</t>
  </si>
  <si>
    <t>7934.63589900572</t>
  </si>
  <si>
    <t>18742.9763878514</t>
  </si>
  <si>
    <t>71.4901580679793</t>
  </si>
  <si>
    <t>2605.66897215462</t>
  </si>
  <si>
    <t>5.4667820858542</t>
  </si>
  <si>
    <t>-17.527462926266</t>
  </si>
  <si>
    <t>253.073801443244</t>
  </si>
  <si>
    <t>14209.4329814571</t>
  </si>
  <si>
    <t>8370.70155694782</t>
  </si>
  <si>
    <t>19688.7125375911</t>
  </si>
  <si>
    <t>155.056685845053</t>
  </si>
  <si>
    <t>2748.22002685581</t>
  </si>
  <si>
    <t>5.38104753810039</t>
  </si>
  <si>
    <t>-17.2357594251378</t>
  </si>
  <si>
    <t>245.13614267808</t>
  </si>
  <si>
    <t>14832.0071219254</t>
  </si>
  <si>
    <t>8740.19944812478</t>
  </si>
  <si>
    <t>20464.9818850491</t>
  </si>
  <si>
    <t>249.842659220477</t>
  </si>
  <si>
    <t>2868.85495514285</t>
  </si>
  <si>
    <t>5.21561256256817</t>
  </si>
  <si>
    <t>-16.6885419248231</t>
  </si>
  <si>
    <t>237.198642742565</t>
  </si>
  <si>
    <t>15329.466355808</t>
  </si>
  <si>
    <t>9036.17189686888</t>
  </si>
  <si>
    <t>21056.6424828059</t>
  </si>
  <si>
    <t>354.617510710347</t>
  </si>
  <si>
    <t>2965.3062808704</t>
  </si>
  <si>
    <t>4.97588492107171</t>
  </si>
  <si>
    <t>-15.9039066308047</t>
  </si>
  <si>
    <t>229.261301675042</t>
  </si>
  <si>
    <t>15720.1173200952</t>
  </si>
  <si>
    <t>9269.34313630549</t>
  </si>
  <si>
    <t>21489.9920627439</t>
  </si>
  <si>
    <t>468.613689692053</t>
  </si>
  <si>
    <t>3041.10975143794</t>
  </si>
  <si>
    <t>4.67746464045447</t>
  </si>
  <si>
    <t>-14.9325121136597</t>
  </si>
  <si>
    <t>221.324119513816</t>
  </si>
  <si>
    <t>16014.0144775817</t>
  </si>
  <si>
    <t>9445.58361898904</t>
  </si>
  <si>
    <t>21779.7607607373</t>
  </si>
  <si>
    <t>591.111351469375</t>
  </si>
  <si>
    <t>3098.20569190992</t>
  </si>
  <si>
    <t>4.3317388069977</t>
  </si>
  <si>
    <t>-13.8114463528787</t>
  </si>
  <si>
    <t>213.387096297162</t>
  </si>
  <si>
    <t>16199.0875668872</t>
  </si>
  <si>
    <t>9557.71737462379</t>
  </si>
  <si>
    <t>21910.5971596843</t>
  </si>
  <si>
    <t>720.566978310263</t>
  </si>
  <si>
    <t>3134.25427471929</t>
  </si>
  <si>
    <t>3.94362042788862</t>
  </si>
  <si>
    <t>-12.5570916307574</t>
  </si>
  <si>
    <t>205.450232063308</t>
  </si>
  <si>
    <t>16256.2537091084</t>
  </si>
  <si>
    <t>9594.4208920852</t>
  </si>
  <si>
    <t>21858.2431847891</t>
  </si>
  <si>
    <t>854.540741589492</t>
  </si>
  <si>
    <t>3145.55803130399</t>
  </si>
  <si>
    <t>3.51781098470839</t>
  </si>
  <si>
    <t>-11.1851674737018</t>
  </si>
  <si>
    <t>197.513526850438</t>
  </si>
  <si>
    <t>403.66244447348</t>
  </si>
  <si>
    <t>597.341073763929</t>
  </si>
  <si>
    <t>430.623569403053</t>
  </si>
  <si>
    <t>654.937361326365</t>
  </si>
  <si>
    <t>454.887400044052</t>
  </si>
  <si>
    <t>711.233017471323</t>
  </si>
  <si>
    <t>476.02606938407</t>
  </si>
  <si>
    <t>765.347813440754</t>
  </si>
  <si>
    <t>494.529893203949</t>
  </si>
  <si>
    <t>817.826358568041</t>
  </si>
  <si>
    <t>510.648092677354</t>
  </si>
  <si>
    <t>868.875670163758</t>
  </si>
  <si>
    <t>523.924574226939</t>
  </si>
  <si>
    <t>917.499637085791</t>
  </si>
  <si>
    <t>533.641996173825</t>
  </si>
  <si>
    <t>962.120514555078</t>
  </si>
  <si>
    <t>1363.2558787287</t>
  </si>
  <si>
    <t>506.949604149839</t>
  </si>
  <si>
    <t>1469.73341948448</t>
  </si>
  <si>
    <t>25.5761800754294</t>
  </si>
  <si>
    <t>382.696960148966</t>
  </si>
  <si>
    <t>-7.80107683033725</t>
  </si>
  <si>
    <t>48.2154228421528</t>
  </si>
  <si>
    <t>5.52359510017155</t>
  </si>
  <si>
    <t>1491.09126325528</t>
  </si>
  <si>
    <t>555.83024615273</t>
  </si>
  <si>
    <t>1612.19022442296</t>
  </si>
  <si>
    <t>23.9673042788504</t>
  </si>
  <si>
    <t>418.744394300225</t>
  </si>
  <si>
    <t>-7.98041359402487</t>
  </si>
  <si>
    <t>48.7691395206683</t>
  </si>
  <si>
    <t>5.58702929927303</t>
  </si>
  <si>
    <t>1615.34465362813</t>
  </si>
  <si>
    <t>603.607072243414</t>
  </si>
  <si>
    <t>1751.49379500813</t>
  </si>
  <si>
    <t>21.6890324649529</t>
  </si>
  <si>
    <t>453.813496590951</t>
  </si>
  <si>
    <t>-8.04459819249269</t>
  </si>
  <si>
    <t>49.3228561991838</t>
  </si>
  <si>
    <t>5.65046349837452</t>
  </si>
  <si>
    <t>1734.04503286992</t>
  </si>
  <si>
    <t>649.533052558965</t>
  </si>
  <si>
    <t>1885.45509892727</t>
  </si>
  <si>
    <t>18.7617104876481</t>
  </si>
  <si>
    <t>487.349231652181</t>
  </si>
  <si>
    <t>-7.98795563821841</t>
  </si>
  <si>
    <t>49.8765728776992</t>
  </si>
  <si>
    <t>5.713897697476</t>
  </si>
  <si>
    <t>1848.46108143596</t>
  </si>
  <si>
    <t>694.070384490624</t>
  </si>
  <si>
    <t>2015.39507060406</t>
  </si>
  <si>
    <t>15.2513482621457</t>
  </si>
  <si>
    <t>519.706562350831</t>
  </si>
  <si>
    <t>-7.82151529044859</t>
  </si>
  <si>
    <t>50.4302895562147</t>
  </si>
  <si>
    <t>5.77733189657749</t>
  </si>
  <si>
    <t>1959.08827057022</t>
  </si>
  <si>
    <t>737.394758859359</t>
  </si>
  <si>
    <t>2141.80599637626</t>
  </si>
  <si>
    <t>11.2049846479625</t>
  </si>
  <si>
    <t>551.023519041016</t>
  </si>
  <si>
    <t>-7.55147063566346</t>
  </si>
  <si>
    <t>50.9840062347302</t>
  </si>
  <si>
    <t>5.84076609567898</t>
  </si>
  <si>
    <t>2063.71130310088</t>
  </si>
  <si>
    <t>778.660799093286</t>
  </si>
  <si>
    <t>2262.2157648123</t>
  </si>
  <si>
    <t>6.65462248252095</t>
  </si>
  <si>
    <t>580.675600855691</t>
  </si>
  <si>
    <t>-7.17388595634065</t>
  </si>
  <si>
    <t>51.5377229132457</t>
  </si>
  <si>
    <t>5.90420029478046</t>
  </si>
  <si>
    <t>2158.83144980356</t>
  </si>
  <si>
    <t>816.529509556035</t>
  </si>
  <si>
    <t>2372.71725998047</t>
  </si>
  <si>
    <t>1.65189006866456</t>
  </si>
  <si>
    <t>607.676066724053</t>
  </si>
  <si>
    <t>-6.68425741358851</t>
  </si>
  <si>
    <t>52.0914395917612</t>
  </si>
  <si>
    <t>5.96763449388195</t>
  </si>
  <si>
    <t>399.624419442135</t>
  </si>
  <si>
    <t>1083.93613793721</t>
  </si>
  <si>
    <t>1392.56741937447</t>
  </si>
  <si>
    <t>35.3738029880039</t>
  </si>
  <si>
    <t>0.395224734988133</t>
  </si>
  <si>
    <t>105.822503501032</t>
  </si>
  <si>
    <t>1317.06849426408</t>
  </si>
  <si>
    <t>24.9005318912442</t>
  </si>
  <si>
    <t>0.433828613851799</t>
  </si>
  <si>
    <t>0.0161450952802846</t>
  </si>
  <si>
    <t>0.0404794268897364</t>
  </si>
  <si>
    <t>437.013127881401</t>
  </si>
  <si>
    <t>1186.63150305067</t>
  </si>
  <si>
    <t>1524.50343900927</t>
  </si>
  <si>
    <t>38.8419031773351</t>
  </si>
  <si>
    <t>0.0991481281702278</t>
  </si>
  <si>
    <t>115.20692063603</t>
  </si>
  <si>
    <t>1444.06169641752</t>
  </si>
  <si>
    <t>25.4349625730072</t>
  </si>
  <si>
    <t>0.439256645883245</t>
  </si>
  <si>
    <t>0.0163471015369814</t>
  </si>
  <si>
    <t>0.0409859025318598</t>
  </si>
  <si>
    <t>473.342790228936</t>
  </si>
  <si>
    <t>1286.67459856401</t>
  </si>
  <si>
    <t>1653.03200307245</t>
  </si>
  <si>
    <t>42.2409893350118</t>
  </si>
  <si>
    <t>-0.248185217703764</t>
  </si>
  <si>
    <t>124.235517250741</t>
  </si>
  <si>
    <t>1568.18715560493</t>
  </si>
  <si>
    <t>25.6019118199704</t>
  </si>
  <si>
    <t>-4.72510919280467e-13</t>
  </si>
  <si>
    <t>0.444695491362132</t>
  </si>
  <si>
    <t>0.0165495102201979</t>
  </si>
  <si>
    <t>0.0414933871488205</t>
  </si>
  <si>
    <t>508.03755940825</t>
  </si>
  <si>
    <t>1382.49046524149</t>
  </si>
  <si>
    <t>1776.12971106852</t>
  </si>
  <si>
    <t>45.5179968655929</t>
  </si>
  <si>
    <t>-0.642613502409347</t>
  </si>
  <si>
    <t>132.763614651123</t>
  </si>
  <si>
    <t>1687.50406846305</t>
  </si>
  <si>
    <t>25.3849581723786</t>
  </si>
  <si>
    <t>0.450145156869927</t>
  </si>
  <si>
    <t>0.0167523215748659</t>
  </si>
  <si>
    <t>0.0420018813547183</t>
  </si>
  <si>
    <t>541.470869160108</t>
  </si>
  <si>
    <t>1475.0831914372</t>
  </si>
  <si>
    <t>1895.08654741554</t>
  </si>
  <si>
    <t>48.7044675739233</t>
  </si>
  <si>
    <t>-1.08028945581836</t>
  </si>
  <si>
    <t>140.895911252222</t>
  </si>
  <si>
    <t>1803.21323605209</t>
  </si>
  <si>
    <t>24.8207351748973</t>
  </si>
  <si>
    <t>0.455605648798265</t>
  </si>
  <si>
    <t>0.0169555358388525</t>
  </si>
  <si>
    <t>0.0425113857459401</t>
  </si>
  <si>
    <t>573.78933221788</t>
  </si>
  <si>
    <t>1564.8425681681</t>
  </si>
  <si>
    <t>2010.40328909801</t>
  </si>
  <si>
    <t>51.8120260309469</t>
  </si>
  <si>
    <t>-1.55795874850546</t>
  </si>
  <si>
    <t>148.676426212136</t>
  </si>
  <si>
    <t>1915.77110777675</t>
  </si>
  <si>
    <t>23.9302991146574</t>
  </si>
  <si>
    <t>0.461076973356522</t>
  </si>
  <si>
    <t>0.0171591532432421</t>
  </si>
  <si>
    <t>0.0430219009018667</t>
  </si>
  <si>
    <t>604.345541451006</t>
  </si>
  <si>
    <t>1649.99216380298</t>
  </si>
  <si>
    <t>2119.79769759121</t>
  </si>
  <si>
    <t>54.7805598971398</t>
  </si>
  <si>
    <t>-2.07016923383711</t>
  </si>
  <si>
    <t>155.94344760237</t>
  </si>
  <si>
    <t>2022.98137291994</t>
  </si>
  <si>
    <t>22.7024940683797</t>
  </si>
  <si>
    <t>0.466559136579013</t>
  </si>
  <si>
    <t>0.0173631740126038</t>
  </si>
  <si>
    <t>0.0435334273855445</t>
  </si>
  <si>
    <t>632.116548910204</t>
  </si>
  <si>
    <t>1727.72116426848</t>
  </si>
  <si>
    <t>2219.65863016865</t>
  </si>
  <si>
    <t>57.5149272004659</t>
  </si>
  <si>
    <t>-2.60819751359003</t>
  </si>
  <si>
    <t>162.441306470984</t>
  </si>
  <si>
    <t>2121.36528536531</t>
  </si>
  <si>
    <t>21.1243916555151</t>
  </si>
  <si>
    <t>-5.75539615965681e-13</t>
  </si>
  <si>
    <t>0.472052144331855</t>
  </si>
  <si>
    <t>0.0175675983652476</t>
  </si>
  <si>
    <t>0.0440459657443258</t>
  </si>
  <si>
    <t>453.26206668438</t>
  </si>
  <si>
    <t>15.7243645269041</t>
  </si>
  <si>
    <t>379.877305934417</t>
  </si>
  <si>
    <t>0.40404302429782</t>
  </si>
  <si>
    <t>18.2424220578384</t>
  </si>
  <si>
    <t>37.9272956678269</t>
  </si>
  <si>
    <t>1.37772369476129</t>
  </si>
  <si>
    <t>0.0164671881704152</t>
  </si>
  <si>
    <t>476.652330300771</t>
  </si>
  <si>
    <t>16.2895460297978</t>
  </si>
  <si>
    <t>402.394209601565</t>
  </si>
  <si>
    <t>0.876347212612664</t>
  </si>
  <si>
    <t>19.3452340511772</t>
  </si>
  <si>
    <t>37.2255394354162</t>
  </si>
  <si>
    <t>1.34571130298303</t>
  </si>
  <si>
    <t>0.0160845613191807</t>
  </si>
  <si>
    <t>16.8109999999999</t>
  </si>
  <si>
    <t>496.513291888094</t>
  </si>
  <si>
    <t>16.6150587125005</t>
  </si>
  <si>
    <t>421.973188234166</t>
  </si>
  <si>
    <t>1.41207142114131</t>
  </si>
  <si>
    <t>20.3101535766828</t>
  </si>
  <si>
    <t>36.0068786561047</t>
  </si>
  <si>
    <t>1.31369891120477</t>
  </si>
  <si>
    <t>0.0157019344679462</t>
  </si>
  <si>
    <t>438.25818753799</t>
  </si>
  <si>
    <t>21.1197668571546</t>
  </si>
  <si>
    <t>1.28168651942651</t>
  </si>
  <si>
    <t>0.0153193076167117</t>
  </si>
  <si>
    <t>451.74581803915</t>
  </si>
  <si>
    <t>2.64858404222048</t>
  </si>
  <si>
    <t>21.7976887012342</t>
  </si>
  <si>
    <t>1.24967412764825</t>
  </si>
  <si>
    <t>0.0149366807654772</t>
  </si>
  <si>
    <t>462.702091303613</t>
  </si>
  <si>
    <t>3.34096899605565</t>
  </si>
  <si>
    <t>22.3564848141847</t>
  </si>
  <si>
    <t>1.21766173586999</t>
  </si>
  <si>
    <t>0.0145540539142427</t>
  </si>
  <si>
    <t>470.753649657621</t>
  </si>
  <si>
    <t>22.7778264770664</t>
  </si>
  <si>
    <t>1.18564934409173</t>
  </si>
  <si>
    <t>0.0141714270630082</t>
  </si>
  <si>
    <t>475.310513152004</t>
  </si>
  <si>
    <t>4.82997230243735</t>
  </si>
  <si>
    <t>23.032750374687</t>
  </si>
  <si>
    <t>1.15363695231347</t>
  </si>
  <si>
    <t>0.0137888002117737</t>
  </si>
  <si>
    <t>614.788555082709</t>
  </si>
  <si>
    <t>197.851770181522</t>
  </si>
  <si>
    <t>25.0468076256958</t>
  </si>
  <si>
    <t>801.114250699413</t>
  </si>
  <si>
    <t>6.8507121534321</t>
  </si>
  <si>
    <t>4.67536241138519</t>
  </si>
  <si>
    <t>666.721369004314</t>
  </si>
  <si>
    <t>214.224987005921</t>
  </si>
  <si>
    <t>25.4013651206163</t>
  </si>
  <si>
    <t>868.786488524207</t>
  </si>
  <si>
    <t>7.4294099130981</t>
  </si>
  <si>
    <t>4.73045757293008</t>
  </si>
  <si>
    <t>716.198768011413</t>
  </si>
  <si>
    <t>229.757841773537</t>
  </si>
  <si>
    <t>24.1591070816569</t>
  </si>
  <si>
    <t>933.259141933957</t>
  </si>
  <si>
    <t>4.70734562441066e-14</t>
  </si>
  <si>
    <t>7.98074649198504</t>
  </si>
  <si>
    <t>4.7167213590075</t>
  </si>
  <si>
    <t>762.417356018005</t>
  </si>
  <si>
    <t>244.196822321282</t>
  </si>
  <si>
    <t>20.7710166143943</t>
  </si>
  <si>
    <t>993.485327332454</t>
  </si>
  <si>
    <t>8.49576948640079</t>
  </si>
  <si>
    <t>4.63308152043243</t>
  </si>
  <si>
    <t>806.012755281153</t>
  </si>
  <si>
    <t>257.750220344406</t>
  </si>
  <si>
    <t>15.3697741678561</t>
  </si>
  <si>
    <t>1050.293306801</t>
  </si>
  <si>
    <t>8.98156176261776</t>
  </si>
  <si>
    <t>4.48810706193662</t>
  </si>
  <si>
    <t>847.265174804512</t>
  </si>
  <si>
    <t>270.51155283836</t>
  </si>
  <si>
    <t>9.35520655829275</t>
  </si>
  <si>
    <t>1104.0482130737</t>
  </si>
  <si>
    <t>9.44124574575426</t>
  </si>
  <si>
    <t>4.2872688234231</t>
  </si>
  <si>
    <t>885.282710788648</t>
  </si>
  <si>
    <t>282.200128946533</t>
  </si>
  <si>
    <t>4.61848451170503</t>
  </si>
  <si>
    <t>1153.58783055937</t>
  </si>
  <si>
    <t>9.86488277291887</t>
  </si>
  <si>
    <t>4.0301264028907</t>
  </si>
  <si>
    <t>918.655784883876</t>
  </si>
  <si>
    <t>292.372306740433</t>
  </si>
  <si>
    <t>1.88895291738292</t>
  </si>
  <si>
    <t>1197.07537603545</t>
  </si>
  <si>
    <t>10.2367656298969</t>
  </si>
  <si>
    <t>3.71594995895768</t>
  </si>
  <si>
    <t>366.476503308125</t>
  </si>
  <si>
    <t>187.182581437469</t>
  </si>
  <si>
    <t>0.641636836526543</t>
  </si>
  <si>
    <t>2.90878432451791e-14</t>
  </si>
  <si>
    <t>397.387317698641</t>
  </si>
  <si>
    <t>199.616682738573</t>
  </si>
  <si>
    <t>0.649413281014989</t>
  </si>
  <si>
    <t>-1.67643676718399e-14</t>
  </si>
  <si>
    <t>426.827570181415</t>
  </si>
  <si>
    <t>209.452335858887</t>
  </si>
  <si>
    <t>0.647742179689391</t>
  </si>
  <si>
    <t>3.97459842815806e-14</t>
  </si>
  <si>
    <t>454.319036767467</t>
  </si>
  <si>
    <t>216.326267726426</t>
  </si>
  <si>
    <t>0.636466835838997</t>
  </si>
  <si>
    <t>480.241117595332</t>
  </si>
  <si>
    <t>220.375145369246</t>
  </si>
  <si>
    <t>0.616755259868314</t>
  </si>
  <si>
    <t>2.72004641033163e-14</t>
  </si>
  <si>
    <t>504.761296964073</t>
  </si>
  <si>
    <t>221.693332226652</t>
  </si>
  <si>
    <t>0.589351133129735</t>
  </si>
  <si>
    <t>-9.57012247226885e-14</t>
  </si>
  <si>
    <t>527.348772174303</t>
  </si>
  <si>
    <t>220.141282794421</t>
  </si>
  <si>
    <t>0.554186274099767</t>
  </si>
  <si>
    <t>547.164654235851</t>
  </si>
  <si>
    <t>215.573269189074</t>
  </si>
  <si>
    <t>0.511152608546334</t>
  </si>
  <si>
    <t>2.00950367457153e-14</t>
  </si>
  <si>
    <t>449.146632547906</t>
  </si>
  <si>
    <t>29612.3903116133</t>
  </si>
  <si>
    <t>839.748897238903</t>
  </si>
  <si>
    <t>25017.8826026335</t>
  </si>
  <si>
    <t>2802.12148933981</t>
  </si>
  <si>
    <t>51.4352904841881</t>
  </si>
  <si>
    <t>2190.09756170362</t>
  </si>
  <si>
    <t>17.4323180963048</t>
  </si>
  <si>
    <t>0.90509808222667</t>
  </si>
  <si>
    <t>0.19200975194851</t>
  </si>
  <si>
    <t>487.595712936901</t>
  </si>
  <si>
    <t>31977.2817106536</t>
  </si>
  <si>
    <t>880.241681170824</t>
  </si>
  <si>
    <t>27198.091327774</t>
  </si>
  <si>
    <t>3003.43696195754</t>
  </si>
  <si>
    <t>55.8383951171654</t>
  </si>
  <si>
    <t>2207.51073874177</t>
  </si>
  <si>
    <t>17.4752910974143</t>
  </si>
  <si>
    <t>0.907329270338134</t>
  </si>
  <si>
    <t>0.192483081728172</t>
  </si>
  <si>
    <t>524.32486238124</t>
  </si>
  <si>
    <t>34205.0519967587</t>
  </si>
  <si>
    <t>902.873252216324</t>
  </si>
  <si>
    <t>29288.3073256417</t>
  </si>
  <si>
    <t>3188.2131688399</t>
  </si>
  <si>
    <t>60.0445370182855</t>
  </si>
  <si>
    <t>2192.81182764012</t>
  </si>
  <si>
    <t>17.5182640985238</t>
  </si>
  <si>
    <t>0.909560458449599</t>
  </si>
  <si>
    <t>0.192956411507834</t>
  </si>
  <si>
    <t>558.739394997721</t>
  </si>
  <si>
    <t>36259.2573988688</t>
  </si>
  <si>
    <t>906.319948115551</t>
  </si>
  <si>
    <t>31254.8568962038</t>
  </si>
  <si>
    <t>3353.28914956518</t>
  </si>
  <si>
    <t>63.9856140602412</t>
  </si>
  <si>
    <t>2145.86513403721</t>
  </si>
  <si>
    <t>17.5612370996334</t>
  </si>
  <si>
    <t>0.911791646561064</t>
  </si>
  <si>
    <t>0.193429741287496</t>
  </si>
  <si>
    <t>591.297904370325</t>
  </si>
  <si>
    <t>38172.2105226181</t>
  </si>
  <si>
    <t>891.894302999759</t>
  </si>
  <si>
    <t>33122.8800456347</t>
  </si>
  <si>
    <t>3501.93004331352</t>
  </si>
  <si>
    <t>67.7141433777429</t>
  </si>
  <si>
    <t>2070.98419466243</t>
  </si>
  <si>
    <t>17.6042101007429</t>
  </si>
  <si>
    <t>0.914022834672529</t>
  </si>
  <si>
    <t>0.193903071067158</t>
  </si>
  <si>
    <t>622.199942477706</t>
  </si>
  <si>
    <t>39958.9186366807</t>
  </si>
  <si>
    <t>861.125014427442</t>
  </si>
  <si>
    <t>34903.1305631061</t>
  </si>
  <si>
    <t>3635.74224901304</t>
  </si>
  <si>
    <t>71.2529772271475</t>
  </si>
  <si>
    <t>1970.99278981217</t>
  </si>
  <si>
    <t>17.6471831018524</t>
  </si>
  <si>
    <t>0.916254022783994</t>
  </si>
  <si>
    <t>0.19437640084682</t>
  </si>
  <si>
    <t>650.784301810787</t>
  </si>
  <si>
    <t>41579.0855181831</t>
  </si>
  <si>
    <t>815.062518682234</t>
  </si>
  <si>
    <t>36558.0718493718</t>
  </si>
  <si>
    <t>3751.30737643599</t>
  </si>
  <si>
    <t>74.5263955699748</t>
  </si>
  <si>
    <t>1845.96419861615</t>
  </si>
  <si>
    <t>17.6901561029619</t>
  </si>
  <si>
    <t>0.918485210895458</t>
  </si>
  <si>
    <t>0.194849730626481</t>
  </si>
  <si>
    <t>676.006192550186</t>
  </si>
  <si>
    <t>42968.8612455476</t>
  </si>
  <si>
    <t>755.273439446689</t>
  </si>
  <si>
    <t>38028.3799308482</t>
  </si>
  <si>
    <t>3843.23543952765</t>
  </si>
  <si>
    <t>77.4147513601143</t>
  </si>
  <si>
    <t>1695.83731636177</t>
  </si>
  <si>
    <t>17.7331291040714</t>
  </si>
  <si>
    <t>0.920716399006923</t>
  </si>
  <si>
    <t>0.195323060406143</t>
  </si>
  <si>
    <t>19.2038920371204</t>
  </si>
  <si>
    <t>608.559090482778</t>
  </si>
  <si>
    <t>29.4000183308796</t>
  </si>
  <si>
    <t>556.994733382435</t>
  </si>
  <si>
    <t>0.440275673739897</t>
  </si>
  <si>
    <t>19.631031665678</t>
  </si>
  <si>
    <t>12.2891577238041</t>
  </si>
  <si>
    <t>1.6479482533068</t>
  </si>
  <si>
    <t>0.0257458940841887</t>
  </si>
  <si>
    <t>20.0330704789486</t>
  </si>
  <si>
    <t>643.946830495056</t>
  </si>
  <si>
    <t>30.639972642166</t>
  </si>
  <si>
    <t>590.010121663741</t>
  </si>
  <si>
    <t>0.954933846794471</t>
  </si>
  <si>
    <t>20.8118498651156</t>
  </si>
  <si>
    <t>12.1368546404561</t>
  </si>
  <si>
    <t>1.60965700135566</t>
  </si>
  <si>
    <t>0.0251476698892805</t>
  </si>
  <si>
    <t>21.4679180598659</t>
  </si>
  <si>
    <t>675.387994338064</t>
  </si>
  <si>
    <t>31.4578304877772</t>
  </si>
  <si>
    <t>618.717780197174</t>
  </si>
  <si>
    <t>1.53869924469643</t>
  </si>
  <si>
    <t>21.8433976893228</t>
  </si>
  <si>
    <t>11.8201991470043</t>
  </si>
  <si>
    <t>1.57136574940453</t>
  </si>
  <si>
    <t>0.0245494456943722</t>
  </si>
  <si>
    <t>22.8490146826782</t>
  </si>
  <si>
    <t>701.671238742086</t>
  </si>
  <si>
    <t>31.7961376670419</t>
  </si>
  <si>
    <t>642.595644717285</t>
  </si>
  <si>
    <t>2.18399521147019</t>
  </si>
  <si>
    <t>22.7070229231876</t>
  </si>
  <si>
    <t>11.335561207465</t>
  </si>
  <si>
    <t>1.53307449745339</t>
  </si>
  <si>
    <t>0.0239512214994639</t>
  </si>
  <si>
    <t>24.4681239595984</t>
  </si>
  <si>
    <t>723.874021045583</t>
  </si>
  <si>
    <t>31.7159339076455</t>
  </si>
  <si>
    <t>662.371869928937</t>
  </si>
  <si>
    <t>2.88609641429191</t>
  </si>
  <si>
    <t>23.4282023750905</t>
  </si>
  <si>
    <t>10.7197283676648</t>
  </si>
  <si>
    <t>1.49478324550225</t>
  </si>
  <si>
    <t>0.0233529973045556</t>
  </si>
  <si>
    <t>25.9930727716881</t>
  </si>
  <si>
    <t>742.080974897856</t>
  </si>
  <si>
    <t>31.2409971769364</t>
  </si>
  <si>
    <t>678.436495034123</t>
  </si>
  <si>
    <t>3.64057114521194</t>
  </si>
  <si>
    <t>24.0205158755106</t>
  </si>
  <si>
    <t>9.99032007132278</t>
  </si>
  <si>
    <t>1.45649199355111</t>
  </si>
  <si>
    <t>0.0227547731096473</t>
  </si>
  <si>
    <t>27.0093971894105</t>
  </si>
  <si>
    <t>755.305264034271</t>
  </si>
  <si>
    <t>30.3608669460713</t>
  </si>
  <si>
    <t>690.242084703852</t>
  </si>
  <si>
    <t>4.4379145822459</t>
  </si>
  <si>
    <t>24.4643498200599</t>
  </si>
  <si>
    <t>9.1515177387028</t>
  </si>
  <si>
    <t>1.41820074159998</t>
  </si>
  <si>
    <t>0.022156548914739</t>
  </si>
  <si>
    <t>27.9692226682259</t>
  </si>
  <si>
    <t>763.103283369128</t>
  </si>
  <si>
    <t>29.1020498562751</t>
  </si>
  <si>
    <t>696.923581406769</t>
  </si>
  <si>
    <t>5.26310115932985</t>
  </si>
  <si>
    <t>24.7287105702458</t>
  </si>
  <si>
    <t>8.21866756455711</t>
  </si>
  <si>
    <t>1.37990948964884</t>
  </si>
  <si>
    <t>0.0215583247198307</t>
  </si>
  <si>
    <t>46058.257218252</t>
  </si>
  <si>
    <t>5156.48943200131</t>
  </si>
  <si>
    <t>2346.07617202684</t>
  </si>
  <si>
    <t>40.8307601215114</t>
  </si>
  <si>
    <t>1.80340942040426</t>
  </si>
  <si>
    <t>0.309154769445182</t>
  </si>
  <si>
    <t>50072.0507053725</t>
  </si>
  <si>
    <t>5524.48627895858</t>
  </si>
  <si>
    <t>2546.79988084063</t>
  </si>
  <si>
    <t>40.9314134190425</t>
  </si>
  <si>
    <t>1.80785506639327</t>
  </si>
  <si>
    <t>0.309916877397606</t>
  </si>
  <si>
    <t>53920.1663752958</t>
  </si>
  <si>
    <t>5861.68878331706</t>
  </si>
  <si>
    <t>2738.52347381451</t>
  </si>
  <si>
    <t>41.0320667165736</t>
  </si>
  <si>
    <t>1.81230071238227</t>
  </si>
  <si>
    <t>0.31067898535003</t>
  </si>
  <si>
    <t>57540.6104948898</t>
  </si>
  <si>
    <t>6162.31765815576</t>
  </si>
  <si>
    <t>2918.14236334719</t>
  </si>
  <si>
    <t>41.1327200141047</t>
  </si>
  <si>
    <t>1.81674635837128</t>
  </si>
  <si>
    <t>0.311441093302454</t>
  </si>
  <si>
    <t>60979.6661525049</t>
  </si>
  <si>
    <t>6432.40941228004</t>
  </si>
  <si>
    <t>3088.05323727268</t>
  </si>
  <si>
    <t>41.2333733116358</t>
  </si>
  <si>
    <t>1.82119200436029</t>
  </si>
  <si>
    <t>0.312203201254878</t>
  </si>
  <si>
    <t>64257.1312181532</t>
  </si>
  <si>
    <t>6674.94515624005</t>
  </si>
  <si>
    <t>3249.2995689461</t>
  </si>
  <si>
    <t>41.3340266091669</t>
  </si>
  <si>
    <t>1.8256376503493</t>
  </si>
  <si>
    <t>0.312965309207302</t>
  </si>
  <si>
    <t>67303.9003094714</t>
  </si>
  <si>
    <t>6883.68091350956</t>
  </si>
  <si>
    <t>3398.42970924236</t>
  </si>
  <si>
    <t>41.434679906698</t>
  </si>
  <si>
    <t>1.8300832963383</t>
  </si>
  <si>
    <t>0.313727417159726</t>
  </si>
  <si>
    <t>70010.7571958966</t>
  </si>
  <si>
    <t>7048.77067943324</t>
  </si>
  <si>
    <t>3529.98958308925</t>
  </si>
  <si>
    <t>41.5353332042291</t>
  </si>
  <si>
    <t>1.83452894232731</t>
  </si>
  <si>
    <t>0.31448952511215</t>
  </si>
  <si>
    <t>36907.3651866496</t>
  </si>
  <si>
    <t>97075.1946642135</t>
  </si>
  <si>
    <t>50005.2552929272</t>
  </si>
  <si>
    <t>1.94129985129671</t>
  </si>
  <si>
    <t>16269.541966135</t>
  </si>
  <si>
    <t>98104.8914941442</t>
  </si>
  <si>
    <t>287.477749786844</t>
  </si>
  <si>
    <t>12158.4520956051</t>
  </si>
  <si>
    <t>7162.19654519185</t>
  </si>
  <si>
    <t>1082.56105204414</t>
  </si>
  <si>
    <t>31.348047357477</t>
  </si>
  <si>
    <t>5.20215946062574</t>
  </si>
  <si>
    <t>39189.5142441724</t>
  </si>
  <si>
    <t>102544.163797845</t>
  </si>
  <si>
    <t>51417.9905674105</t>
  </si>
  <si>
    <t>1.99432460635361</t>
  </si>
  <si>
    <t>17607.5939149216</t>
  </si>
  <si>
    <t>103557.374725633</t>
  </si>
  <si>
    <t>623.52351003148</t>
  </si>
  <si>
    <t>12873.7469196938</t>
  </si>
  <si>
    <t>7071.43897173749</t>
  </si>
  <si>
    <t>1053.7174391253</t>
  </si>
  <si>
    <t>30.5128141463492</t>
  </si>
  <si>
    <t>5.06355381474456</t>
  </si>
  <si>
    <t>41200.315343683</t>
  </si>
  <si>
    <t>107248.855150164</t>
  </si>
  <si>
    <t>51714.9018182695</t>
  </si>
  <si>
    <t>2.07384818261949</t>
  </si>
  <si>
    <t>18875.5018908454</t>
  </si>
  <si>
    <t>108197.309426544</t>
  </si>
  <si>
    <t>1004.69279328245</t>
  </si>
  <si>
    <t>13494.2102008161</t>
  </si>
  <si>
    <t>6877.45618235904</t>
  </si>
  <si>
    <t>1024.87382620646</t>
  </si>
  <si>
    <t>29.6775809352215</t>
  </si>
  <si>
    <t>4.92494816886337</t>
  </si>
  <si>
    <t>42903.8023242968</t>
  </si>
  <si>
    <t>111107.694164046</t>
  </si>
  <si>
    <t>51113.2726867561</t>
  </si>
  <si>
    <t>2.1737542584088</t>
  </si>
  <si>
    <t>20052.5793500966</t>
  </si>
  <si>
    <t>111938.060071939</t>
  </si>
  <si>
    <t>1426.03842634653</t>
  </si>
  <si>
    <t>14008.524965343</t>
  </si>
  <si>
    <t>6586.29367461832</t>
  </si>
  <si>
    <t>996.030213287612</t>
  </si>
  <si>
    <t>28.8423477240937</t>
  </si>
  <si>
    <t>4.78634252298219</t>
  </si>
  <si>
    <t>44347.2094706612</t>
  </si>
  <si>
    <t>114255.206042406</t>
  </si>
  <si>
    <t>50422.3609562132</t>
  </si>
  <si>
    <t>2.26596303456765</t>
  </si>
  <si>
    <t>21156.0781649614</t>
  </si>
  <si>
    <t>114911.81261824</t>
  </si>
  <si>
    <t>1884.47500585435</t>
  </si>
  <si>
    <t>14432.6443090469</t>
  </si>
  <si>
    <t>6217.40541496505</t>
  </si>
  <si>
    <t>967.186600368767</t>
  </si>
  <si>
    <t>28.007114512966</t>
  </si>
  <si>
    <t>4.64773687710101</t>
  </si>
  <si>
    <t>45555.4743049877</t>
  </si>
  <si>
    <t>116766.079038492</t>
  </si>
  <si>
    <t>49025.0415236685</t>
  </si>
  <si>
    <t>2.38176400079374</t>
  </si>
  <si>
    <t>22193.79900232</t>
  </si>
  <si>
    <t>117190.783602968</t>
  </si>
  <si>
    <t>2377.10885063047</t>
  </si>
  <si>
    <t>14775.1345326935</t>
  </si>
  <si>
    <t>5784.72735486829</t>
  </si>
  <si>
    <t>938.342987449924</t>
  </si>
  <si>
    <t>27.1718813018382</t>
  </si>
  <si>
    <t>4.50913123121983</t>
  </si>
  <si>
    <t>46490.5753916033</t>
  </si>
  <si>
    <t>118552.986105951</t>
  </si>
  <si>
    <t>47841.5224772997</t>
  </si>
  <si>
    <t>2.47803539618129</t>
  </si>
  <si>
    <t>23142.8373016545</t>
  </si>
  <si>
    <t>118685.284994828</t>
  </si>
  <si>
    <t>2897.73379258738</t>
  </si>
  <si>
    <t>15024.1458857545</t>
  </si>
  <si>
    <t>5293.55952273066</t>
  </si>
  <si>
    <t>909.49937453108</t>
  </si>
  <si>
    <t>26.3366480907105</t>
  </si>
  <si>
    <t>4.37052558533864</t>
  </si>
  <si>
    <t>47092.4217462166</t>
  </si>
  <si>
    <t>119474.448575051</t>
  </si>
  <si>
    <t>45965.3252050392</t>
  </si>
  <si>
    <t>2.59922992042605</t>
  </si>
  <si>
    <t>23966.9660311009</t>
  </si>
  <si>
    <t>119253.596214592</t>
  </si>
  <si>
    <t>3436.5388969425</t>
  </si>
  <si>
    <t>15160.9534542124</t>
  </si>
  <si>
    <t>4748.81572441995</t>
  </si>
  <si>
    <t>880.655761612235</t>
  </si>
  <si>
    <t>25.5014148795827</t>
  </si>
  <si>
    <t>4.23191993945746</t>
  </si>
  <si>
    <t>172.763750717443</t>
  </si>
  <si>
    <t>12.314922398587</t>
  </si>
  <si>
    <t>1.53132263890476</t>
  </si>
  <si>
    <t>151.383978724634</t>
  </si>
  <si>
    <t>30.2895128893397</t>
  </si>
  <si>
    <t>3.40518150205678</t>
  </si>
  <si>
    <t>35.4079724437905</t>
  </si>
  <si>
    <t>0.196710958021059</t>
  </si>
  <si>
    <t>180.528231221453</t>
  </si>
  <si>
    <t>190.693429511432</t>
  </si>
  <si>
    <t>199.096160782766</t>
  </si>
  <si>
    <t>219.637423933119</t>
  </si>
  <si>
    <t>243.521929525381</t>
  </si>
  <si>
    <t>265.416491144792</t>
  </si>
  <si>
    <t>276.287225382092</t>
  </si>
  <si>
    <t>84.0141716141169</t>
  </si>
  <si>
    <t>66.5068309992155</t>
  </si>
  <si>
    <t>13.3069531647346</t>
  </si>
  <si>
    <t>4.20038745016684</t>
  </si>
  <si>
    <t>21.1491141786574</t>
  </si>
  <si>
    <t>0.302130202552249</t>
  </si>
  <si>
    <t>87.7900007151257</t>
  </si>
  <si>
    <t>70.921986119633</t>
  </si>
  <si>
    <t>12.4788501227695</t>
  </si>
  <si>
    <t>4.38916447272321</t>
  </si>
  <si>
    <t>4.3891644727232</t>
  </si>
  <si>
    <t>21.4355180599272</t>
  </si>
  <si>
    <t>0.306221686570389</t>
  </si>
  <si>
    <t>92.7332871978474</t>
  </si>
  <si>
    <t>76.7985399576996</t>
  </si>
  <si>
    <t>11.298437338199</t>
  </si>
  <si>
    <t>4.63630990194881</t>
  </si>
  <si>
    <t>4.6363099019488</t>
  </si>
  <si>
    <t>22.0083258224668</t>
  </si>
  <si>
    <t>0.314404654606669</t>
  </si>
  <si>
    <t>96.819494542418</t>
  </si>
  <si>
    <t>84.1146948063302</t>
  </si>
  <si>
    <t>7.86419508577499</t>
  </si>
  <si>
    <t>4.84060465031277</t>
  </si>
  <si>
    <t>22.8675374662763</t>
  </si>
  <si>
    <t>0.32667910666109</t>
  </si>
  <si>
    <t>106.808610895344</t>
  </si>
  <si>
    <t>92.7930242830781</t>
  </si>
  <si>
    <t>8.6755643260833</t>
  </si>
  <si>
    <t>5.34002228618263</t>
  </si>
  <si>
    <t>24.0131529913555</t>
  </si>
  <si>
    <t>0.343045042733649</t>
  </si>
  <si>
    <t>118.423529785526</t>
  </si>
  <si>
    <t>102.883816042169</t>
  </si>
  <si>
    <t>9.61898990880853</t>
  </si>
  <si>
    <t>5.92072383454889</t>
  </si>
  <si>
    <t>25.4451723977047</t>
  </si>
  <si>
    <t>0.363502462824353</t>
  </si>
  <si>
    <t>129.070748601222</t>
  </si>
  <si>
    <t>112.133890786425</t>
  </si>
  <si>
    <t>10.4838137367297</t>
  </si>
  <si>
    <t>6.45304407806736</t>
  </si>
  <si>
    <t>26.5907879227839</t>
  </si>
  <si>
    <t>0.379868398896912</t>
  </si>
  <si>
    <t>134.357133783249</t>
  </si>
  <si>
    <t>116.726588551647</t>
  </si>
  <si>
    <t>10.9132021007828</t>
  </si>
  <si>
    <t>6.71734313081912</t>
  </si>
  <si>
    <t>6.71734313081911</t>
  </si>
  <si>
    <t>0.379868398896913</t>
  </si>
  <si>
    <t>63.8627615704406</t>
  </si>
  <si>
    <t>502.670095620867</t>
  </si>
  <si>
    <t>135.782723769559</t>
  </si>
  <si>
    <t>414.719877596689</t>
  </si>
  <si>
    <t>28.0743774544338</t>
  </si>
  <si>
    <t>8.8109928256566</t>
  </si>
  <si>
    <t>93.4961520602847</t>
  </si>
  <si>
    <t>21.4314572542432</t>
  </si>
  <si>
    <t>34.5541697292715</t>
  </si>
  <si>
    <t>0.575902828821192</t>
  </si>
  <si>
    <t>66.2212519305459</t>
  </si>
  <si>
    <t>68.1457969273968</t>
  </si>
  <si>
    <t>68.9963560773741</t>
  </si>
  <si>
    <t>69.8270634196405</t>
  </si>
  <si>
    <t>69.5980386623079</t>
  </si>
  <si>
    <t>69.6904783866278</t>
  </si>
  <si>
    <t>72.5136455190711</t>
  </si>
  <si>
    <t>0.60298672391812</t>
  </si>
  <si>
    <t>0.56775271771367</t>
  </si>
  <si>
    <t>0.0228012902473759</t>
  </si>
  <si>
    <t>0.0124327159570746</t>
  </si>
  <si>
    <t>1.09186658524167</t>
  </si>
  <si>
    <t>0.109186658524167</t>
  </si>
  <si>
    <t>0.622392317936924</t>
  </si>
  <si>
    <t>0.588438250427205</t>
  </si>
  <si>
    <t>0.0211212362120502</t>
  </si>
  <si>
    <t>0.0128328312976685</t>
  </si>
  <si>
    <t>1.07556934716117</t>
  </si>
  <si>
    <t>0.107556934716117</t>
  </si>
  <si>
    <t>0.633282479408957</t>
  </si>
  <si>
    <t>0.601804422971119</t>
  </si>
  <si>
    <t>0.0184206857283749</t>
  </si>
  <si>
    <t>0.013057370709463</t>
  </si>
  <si>
    <t>1.04297487100018</t>
  </si>
  <si>
    <t>0.104297487100018</t>
  </si>
  <si>
    <t>0.629831234317044</t>
  </si>
  <si>
    <t>0.604631491838854</t>
  </si>
  <si>
    <t>0.0122135314613441</t>
  </si>
  <si>
    <t>0.0129862110168463</t>
  </si>
  <si>
    <t>0.994083156758684</t>
  </si>
  <si>
    <t>0.0994083156758684</t>
  </si>
  <si>
    <t>0.618274591721294</t>
  </si>
  <si>
    <t>0.593537234087579</t>
  </si>
  <si>
    <t>0.0119894279075028</t>
  </si>
  <si>
    <t>0.0127479297262123</t>
  </si>
  <si>
    <t>0.0127479297262122</t>
  </si>
  <si>
    <t>0.928894204436693</t>
  </si>
  <si>
    <t>0.0928894204436693</t>
  </si>
  <si>
    <t>0.590178301200031</t>
  </si>
  <si>
    <t>0.566565084839646</t>
  </si>
  <si>
    <t>0.0114445915933739</t>
  </si>
  <si>
    <t>0.012168624767011</t>
  </si>
  <si>
    <t>0.847408014034208</t>
  </si>
  <si>
    <t>0.0847408014034208</t>
  </si>
  <si>
    <t>0.568176261261226</t>
  </si>
  <si>
    <t>0.545443353323547</t>
  </si>
  <si>
    <t>0.0110179334786842</t>
  </si>
  <si>
    <t>0.0117149744589944</t>
  </si>
  <si>
    <t>0.782219061712219</t>
  </si>
  <si>
    <t>0.0782219061712219</t>
  </si>
  <si>
    <t>0.591447208403484</t>
  </si>
  <si>
    <t>0.567783222673443</t>
  </si>
  <si>
    <t>0.0114691979279068</t>
  </si>
  <si>
    <t>0.0121947878021337</t>
  </si>
  <si>
    <t>8.16930225773766</t>
  </si>
  <si>
    <t>87.504586240975</t>
  </si>
  <si>
    <t>85.8233049388852</t>
  </si>
  <si>
    <t>9.85058355982744</t>
  </si>
  <si>
    <t>46.5930685848004</t>
  </si>
  <si>
    <t>5.92284770145768</t>
  </si>
  <si>
    <t>2.36913908058307</t>
  </si>
  <si>
    <t>8.3878737017667</t>
  </si>
  <si>
    <t>8.49646619706914</t>
  </si>
  <si>
    <t>8.36350970593772</t>
  </si>
  <si>
    <t>8.30565195675618</t>
  </si>
  <si>
    <t>8.06203476509287</t>
  </si>
  <si>
    <t>7.88386757338804</t>
  </si>
  <si>
    <t>8.20676924683991</t>
  </si>
  <si>
    <t>13.5892481155359</t>
  </si>
  <si>
    <t>14.3322534551023</t>
  </si>
  <si>
    <t>15.1077920118736</t>
  </si>
  <si>
    <t>15.8713790774057</t>
  </si>
  <si>
    <t>16.6069619118867</t>
  </si>
  <si>
    <t>17.3202520700773</t>
  </si>
  <si>
    <t>18.0296422679688</t>
  </si>
  <si>
    <t>88.3548823843258</t>
  </si>
  <si>
    <t>88.1087494935112</t>
  </si>
  <si>
    <t>0.187337896521322</t>
  </si>
  <si>
    <t>0.0587949942933562</t>
  </si>
  <si>
    <t>0.734438136330871</t>
  </si>
  <si>
    <t>89.7252700126987</t>
  </si>
  <si>
    <t>79.5220621314279</t>
  </si>
  <si>
    <t>9.12734272390507</t>
  </si>
  <si>
    <t>51.4820142284256</t>
  </si>
  <si>
    <t>6.2081252451925</t>
  </si>
  <si>
    <t>2.87693608923555</t>
  </si>
  <si>
    <t>0.761812129197007</t>
  </si>
  <si>
    <t>93.0695120662366</t>
  </si>
  <si>
    <t>83.4326137039802</t>
  </si>
  <si>
    <t>8.49402105139683</t>
  </si>
  <si>
    <t>1.90468944005657</t>
  </si>
  <si>
    <t>51.3370505170066</t>
  </si>
  <si>
    <t>6.1906443270508</t>
  </si>
  <si>
    <t>2.86883517595037</t>
  </si>
  <si>
    <t>0.787799037368355</t>
  </si>
  <si>
    <t>96.2442959413199</t>
  </si>
  <si>
    <t>87.4974222218788</t>
  </si>
  <si>
    <t>7.52584257164725</t>
  </si>
  <si>
    <t>2.00883018516224</t>
  </si>
  <si>
    <t>51.0471230941686</t>
  </si>
  <si>
    <t>6.15568249076739</t>
  </si>
  <si>
    <t>2.85263334938001</t>
  </si>
  <si>
    <t>0.801026575980075</t>
  </si>
  <si>
    <t>97.8602856548569</t>
  </si>
  <si>
    <t>91.4462697382431</t>
  </si>
  <si>
    <t>5.09751165770612</t>
  </si>
  <si>
    <t>2.11753083488769</t>
  </si>
  <si>
    <t>50.6122319599116</t>
  </si>
  <si>
    <t>6.10323973634228</t>
  </si>
  <si>
    <t>2.82833060952447</t>
  </si>
  <si>
    <t>0.832078411564011</t>
  </si>
  <si>
    <t>101.653844559733</t>
  </si>
  <si>
    <t>94.9675664678239</t>
  </si>
  <si>
    <t>5.29380015783476</t>
  </si>
  <si>
    <t>2.22455634563835</t>
  </si>
  <si>
    <t>50.0323771142355</t>
  </si>
  <si>
    <t>6.03331606377546</t>
  </si>
  <si>
    <t>2.79592695638375</t>
  </si>
  <si>
    <t>0.858303121963905</t>
  </si>
  <si>
    <t>104.857680397276</t>
  </si>
  <si>
    <t>97.9294231240882</t>
  </si>
  <si>
    <t>5.45890365387654</t>
  </si>
  <si>
    <t>2.32765674127548</t>
  </si>
  <si>
    <t>49.3075585571405</t>
  </si>
  <si>
    <t>5.94591147306694</t>
  </si>
  <si>
    <t>2.75542238995785</t>
  </si>
  <si>
    <t>0.884872978176492</t>
  </si>
  <si>
    <t>108.103682211374</t>
  </si>
  <si>
    <t>100.934505912912</t>
  </si>
  <si>
    <t>5.62641671474005</t>
  </si>
  <si>
    <t>2.4276325618986</t>
  </si>
  <si>
    <t>48.7277037114644</t>
  </si>
  <si>
    <t>5.87598780050012</t>
  </si>
  <si>
    <t>2.72301873681713</t>
  </si>
  <si>
    <t>0.921114957482435</t>
  </si>
  <si>
    <t>112.531313645747</t>
  </si>
  <si>
    <t>105.068507475588</t>
  </si>
  <si>
    <t>5.85685936941624</t>
  </si>
  <si>
    <t>2.5270617582247</t>
  </si>
  <si>
    <t>1.63360579101114</t>
  </si>
  <si>
    <t>1.35946694526279</t>
  </si>
  <si>
    <t>0.272007592270186</t>
  </si>
  <si>
    <t>0.00106562673908095</t>
  </si>
  <si>
    <t>0.00106562673908098</t>
  </si>
  <si>
    <t>1.70702455080809</t>
  </si>
  <si>
    <t>1.44971718503871</t>
  </si>
  <si>
    <t>0.255080327868783</t>
  </si>
  <si>
    <t>0.00111351895029888</t>
  </si>
  <si>
    <t>0.00111351895029882</t>
  </si>
  <si>
    <t>1.8031438277069</t>
  </si>
  <si>
    <t>1.56983989386245</t>
  </si>
  <si>
    <t>0.23095149571306</t>
  </si>
  <si>
    <t>0.00117621906569276</t>
  </si>
  <si>
    <t>0.00117621906569269</t>
  </si>
  <si>
    <t>1.88259770855956</t>
  </si>
  <si>
    <t>1.7193895045371</t>
  </si>
  <si>
    <t>0.160752107859948</t>
  </si>
  <si>
    <t>0.00122804808125232</t>
  </si>
  <si>
    <t>0.00122804808125216</t>
  </si>
  <si>
    <t>2.07683015777271</t>
  </si>
  <si>
    <t>1.89678334343281</t>
  </si>
  <si>
    <t>0.177337316417173</t>
  </si>
  <si>
    <t>0.001354748961365</t>
  </si>
  <si>
    <t>0.00135474896136511</t>
  </si>
  <si>
    <t>2.30267537408068</t>
  </si>
  <si>
    <t>2.10304934110416</t>
  </si>
  <si>
    <t>0.196621890283658</t>
  </si>
  <si>
    <t>0.00150207134643221</t>
  </si>
  <si>
    <t>0.00150207134643228</t>
  </si>
  <si>
    <t>2.50970423577527</t>
  </si>
  <si>
    <t>2.29213023200054</t>
  </si>
  <si>
    <t>0.214299764719569</t>
  </si>
  <si>
    <t>0.00163711952757684</t>
  </si>
  <si>
    <t>0.00163711952757682</t>
  </si>
  <si>
    <t>2.61249486360576</t>
  </si>
  <si>
    <t>2.38600962314873</t>
  </si>
  <si>
    <t>0.223076897516912</t>
  </si>
  <si>
    <t>0.00170417147006274</t>
  </si>
  <si>
    <t>0.00170417147006247</t>
  </si>
  <si>
    <t>0.00895797502672107</t>
  </si>
  <si>
    <t>0.00944776101193295</t>
  </si>
  <si>
    <t>0.00995899275667342</t>
  </si>
  <si>
    <t>0.0104623461288106</t>
  </si>
  <si>
    <t>0.0109472392299846</t>
  </si>
  <si>
    <t>0.0114174370929976</t>
  </si>
  <si>
    <t>0.0118850641186347</t>
  </si>
  <si>
    <t>20.2203891290661</t>
  </si>
  <si>
    <t>20.2192694441927</t>
  </si>
  <si>
    <t>8.2421049152348e-16</t>
  </si>
  <si>
    <t>0.00111968487341858</t>
  </si>
  <si>
    <t>21.3259585441857</t>
  </si>
  <si>
    <t>21.3247776394543</t>
  </si>
  <si>
    <t>-6.10015510327244e-15</t>
  </si>
  <si>
    <t>0.00118090473139076</t>
  </si>
  <si>
    <t>41.2218644463972</t>
  </si>
  <si>
    <t>3.69575336415975</t>
  </si>
  <si>
    <t>22.4799364000011</t>
  </si>
  <si>
    <t>22.4786915948402</t>
  </si>
  <si>
    <t>5.46654735367191e-16</t>
  </si>
  <si>
    <t>0.00124480516086168</t>
  </si>
  <si>
    <t>23.6161307992577</t>
  </si>
  <si>
    <t>23.6148230784094</t>
  </si>
  <si>
    <t>2.52532370015324e-15</t>
  </si>
  <si>
    <t>0.00130772084828937</t>
  </si>
  <si>
    <t>24.7106557518828</t>
  </si>
  <si>
    <t>24.7092874227532</t>
  </si>
  <si>
    <t>-5.23691333353948e-15</t>
  </si>
  <si>
    <t>0.00136832912962417</t>
  </si>
  <si>
    <t>25.7720098781687</t>
  </si>
  <si>
    <t>25.7705827775608</t>
  </si>
  <si>
    <t>-3.60475538307981e-15</t>
  </si>
  <si>
    <t>0.00142710060790568</t>
  </si>
  <si>
    <t>26.8275609817881</t>
  </si>
  <si>
    <t>26.8260754310388</t>
  </si>
  <si>
    <t>5.28917187825328e-15</t>
  </si>
  <si>
    <t>0.00148555074930993</t>
  </si>
  <si>
    <t>2.72718302531502</t>
  </si>
  <si>
    <t>2.27172982875425</t>
  </si>
  <si>
    <t>0.454536804415171</t>
  </si>
  <si>
    <t>0.00091639214560324</t>
  </si>
  <si>
    <t>0.000916392145603165</t>
  </si>
  <si>
    <t>1.4562829986396</t>
  </si>
  <si>
    <t>0.14562829986396</t>
  </si>
  <si>
    <t>2.84975016884478</t>
  </si>
  <si>
    <t>2.42254199999945</t>
  </si>
  <si>
    <t>0.426250591503651</t>
  </si>
  <si>
    <t>0.00095757734168167</t>
  </si>
  <si>
    <t>0.000957577341681714</t>
  </si>
  <si>
    <t>1.47600416045821</t>
  </si>
  <si>
    <t>0.147600416045821</t>
  </si>
  <si>
    <t>3.01021413255401</t>
  </si>
  <si>
    <t>2.6232723978194</t>
  </si>
  <si>
    <t>0.385930238050287</t>
  </si>
  <si>
    <t>0.00101149668432621</t>
  </si>
  <si>
    <t>0.00101149668432594</t>
  </si>
  <si>
    <t>1.51544648409544</t>
  </si>
  <si>
    <t>0.151544648409544</t>
  </si>
  <si>
    <t>3.1428564605557</t>
  </si>
  <si>
    <t>2.87317645957833</t>
  </si>
  <si>
    <t>0.268623933618313</t>
  </si>
  <si>
    <t>0.00105606735905761</t>
  </si>
  <si>
    <t>0.00105606735905769</t>
  </si>
  <si>
    <t>1.57460996955128</t>
  </si>
  <si>
    <t>0.157460996955128</t>
  </si>
  <si>
    <t>3.46711304765534</t>
  </si>
  <si>
    <t>3.16960946713387</t>
  </si>
  <si>
    <t>0.296338555975885</t>
  </si>
  <si>
    <t>0.0011650245455832</t>
  </si>
  <si>
    <t>0.00116502454558311</t>
  </si>
  <si>
    <t>1.65349461682573</t>
  </si>
  <si>
    <t>0.165349461682573</t>
  </si>
  <si>
    <t>3.84414479157592</t>
  </si>
  <si>
    <t>3.51428913823627</t>
  </si>
  <si>
    <t>0.328563938019902</t>
  </si>
  <si>
    <t>0.00129171531975025</t>
  </si>
  <si>
    <t>0.00129171531974997</t>
  </si>
  <si>
    <t>1.75210042591879</t>
  </si>
  <si>
    <t>0.175210042591879</t>
  </si>
  <si>
    <t>4.18976403489061</t>
  </si>
  <si>
    <t>3.83025173033424</t>
  </si>
  <si>
    <t>0.358104453738193</t>
  </si>
  <si>
    <t>0.0014078508181754</t>
  </si>
  <si>
    <t>0.00140785081817561</t>
  </si>
  <si>
    <t>1.83098507319324</t>
  </si>
  <si>
    <t>0.183098507319324</t>
  </si>
  <si>
    <t>4.36136532139639</t>
  </si>
  <si>
    <t>3.98712837519844</t>
  </si>
  <si>
    <t>0.372771433657153</t>
  </si>
  <si>
    <t>0.00146551254079164</t>
  </si>
  <si>
    <t>0.0014655125407918</t>
  </si>
  <si>
    <t>1.9877862574291</t>
  </si>
  <si>
    <t>1.91103783002976</t>
  </si>
  <si>
    <t>0.0767484273993375</t>
  </si>
  <si>
    <t>8.7285730671519</t>
  </si>
  <si>
    <t>1.01067688145969</t>
  </si>
  <si>
    <t>2.04351361747527</t>
  </si>
  <si>
    <t>1.97270587062975</t>
  </si>
  <si>
    <t>0.0708077468455177</t>
  </si>
  <si>
    <t>8.56373997475584</t>
  </si>
  <si>
    <t>0.991590944445413</t>
  </si>
  <si>
    <t>2.06170554850523</t>
  </si>
  <si>
    <t>2.00047289371462</t>
  </si>
  <si>
    <t>0.0612326547906057</t>
  </si>
  <si>
    <t>8.23407378996371</t>
  </si>
  <si>
    <t>0.95341907041685</t>
  </si>
  <si>
    <t>2.0221195202869</t>
  </si>
  <si>
    <t>1.98208155378522</t>
  </si>
  <si>
    <t>0.0400379665016806</t>
  </si>
  <si>
    <t>7.7395745127755</t>
  </si>
  <si>
    <t>0.896161259374006</t>
  </si>
  <si>
    <t>1.94335218919152</t>
  </si>
  <si>
    <t>1.90487381584553</t>
  </si>
  <si>
    <t>0.0384783733459921</t>
  </si>
  <si>
    <t>7.08024214319123</t>
  </si>
  <si>
    <t>0.819817511316879</t>
  </si>
  <si>
    <t>1.79672243798792</t>
  </si>
  <si>
    <t>1.76114733371576</t>
  </si>
  <si>
    <t>0.035575104272161</t>
  </si>
  <si>
    <t>6.25607668121086</t>
  </si>
  <si>
    <t>0.724387826245468</t>
  </si>
  <si>
    <t>1.67640293809023</t>
  </si>
  <si>
    <t>1.64321015991604</t>
  </si>
  <si>
    <t>0.0331927781741863</t>
  </si>
  <si>
    <t>1.74506382173015</t>
  </si>
  <si>
    <t>1.71051155805989</t>
  </si>
  <si>
    <t>0.0345522636702569</t>
  </si>
  <si>
    <t>5.59674431162657</t>
  </si>
  <si>
    <t>0.64804407818834</t>
  </si>
  <si>
    <t>51.2933650030048</t>
  </si>
  <si>
    <t>54.0978795543281</t>
  </si>
  <si>
    <t>57.025192524712</t>
  </si>
  <si>
    <t>59.9073939335694</t>
  </si>
  <si>
    <t>62.683891830892</t>
  </si>
  <si>
    <t>65.376244794504</t>
  </si>
  <si>
    <t>68.0538771433021</t>
  </si>
  <si>
    <t>43.7119987962604</t>
  </si>
  <si>
    <t>37.8926410775044</t>
  </si>
  <si>
    <t>7.31023314798351e-17</t>
  </si>
  <si>
    <t>5.81925771875603</t>
  </si>
  <si>
    <t>45.6815502868155</t>
  </si>
  <si>
    <t>47.8121706278989</t>
  </si>
  <si>
    <t>49.6674919046241</t>
  </si>
  <si>
    <t>52.2825208677611</t>
  </si>
  <si>
    <t>54.8518348056944</t>
  </si>
  <si>
    <t>57.323355960818</t>
  </si>
  <si>
    <t>59.6374028412473</t>
  </si>
  <si>
    <t>0.0268739250801632</t>
  </si>
  <si>
    <t>0.0283432830357989</t>
  </si>
  <si>
    <t>0.0298769782700203</t>
  </si>
  <si>
    <t>0.0313870383864317</t>
  </si>
  <si>
    <t>0.0328417176899539</t>
  </si>
  <si>
    <t>0.0342523112789927</t>
  </si>
  <si>
    <t>0.035655192355904</t>
  </si>
  <si>
    <t>0.61502006188553</t>
  </si>
  <si>
    <t>0.512480842067665</t>
  </si>
  <si>
    <t>0.102539219817865</t>
  </si>
  <si>
    <t>0.985571164297615</t>
  </si>
  <si>
    <t>0.642660763480943</t>
  </si>
  <si>
    <t>0.546502646745107</t>
  </si>
  <si>
    <t>0.0961581167358361</t>
  </si>
  <si>
    <t>0.998917889098377</t>
  </si>
  <si>
    <t>0.678847757890474</t>
  </si>
  <si>
    <t>0.591785532941021</t>
  </si>
  <si>
    <t>0.0870622249494533</t>
  </si>
  <si>
    <t>1.0256113386999</t>
  </si>
  <si>
    <t>0.70876056242871</t>
  </si>
  <si>
    <t>0.648161534341055</t>
  </si>
  <si>
    <t>0.0605990280876547</t>
  </si>
  <si>
    <t>1.06565151310219</t>
  </si>
  <si>
    <t>0.781885213181396</t>
  </si>
  <si>
    <t>0.715034027454387</t>
  </si>
  <si>
    <t>0.0668511857270093</t>
  </si>
  <si>
    <t>1.11903841230524</t>
  </si>
  <si>
    <t>0.866911441463987</t>
  </si>
  <si>
    <t>0.792790513218816</t>
  </si>
  <si>
    <t>0.0741209282451709</t>
  </si>
  <si>
    <t>1.18577203630905</t>
  </si>
  <si>
    <t>0.944853686791536</t>
  </si>
  <si>
    <t>0.86406869657086</t>
  </si>
  <si>
    <t>0.0807849902206763</t>
  </si>
  <si>
    <t>1.2391589355121</t>
  </si>
  <si>
    <t>0.983552312027454</t>
  </si>
  <si>
    <t>0.899458589349107</t>
  </si>
  <si>
    <t>0.0840937226783474</t>
  </si>
  <si>
    <t>64.2074790031796</t>
  </si>
  <si>
    <t>58.0522139196698</t>
  </si>
  <si>
    <t>4.66406497452909</t>
  </si>
  <si>
    <t>1.20220010898067</t>
  </si>
  <si>
    <t>43.4817744864865</t>
  </si>
  <si>
    <t>3.52554928268809</t>
  </si>
  <si>
    <t>3.05547604499635</t>
  </si>
  <si>
    <t>1.75415237890775e-14</t>
  </si>
  <si>
    <t>0.632656986262175</t>
  </si>
  <si>
    <t>0.667248121467765</t>
  </si>
  <si>
    <t>0.70335386344006</t>
  </si>
  <si>
    <t>0.738903195347247</t>
  </si>
  <si>
    <t>0.773148770617664</t>
  </si>
  <si>
    <t>0.806356494692952</t>
  </si>
  <si>
    <t>0.839382653378573</t>
  </si>
  <si>
    <t>0.0201554438101224</t>
  </si>
  <si>
    <t>0.0212574622768491</t>
  </si>
  <si>
    <t>0.0224077337025152</t>
  </si>
  <si>
    <t>0.0235402787898238</t>
  </si>
  <si>
    <t>0.0246312882674654</t>
  </si>
  <si>
    <t>0.0256892334592445</t>
  </si>
  <si>
    <t>0.026741394266928</t>
  </si>
  <si>
    <t>121.067142289557</t>
  </si>
  <si>
    <t>96.9752661878176</t>
  </si>
  <si>
    <t>19.4031997301778</t>
  </si>
  <si>
    <t>4.68867637156157</t>
  </si>
  <si>
    <t>22.9213917508553</t>
  </si>
  <si>
    <t>0.312564432966209</t>
  </si>
  <si>
    <t>0.208376288644139</t>
  </si>
  <si>
    <t>126.508234313085</t>
  </si>
  <si>
    <t>103.41311379881</t>
  </si>
  <si>
    <t>18.1957220663202</t>
  </si>
  <si>
    <t>4.89939844795445</t>
  </si>
  <si>
    <t>23.2317960309634</t>
  </si>
  <si>
    <t>0.316797218604047</t>
  </si>
  <si>
    <t>0.211198145736031</t>
  </si>
  <si>
    <t>133.631670234474</t>
  </si>
  <si>
    <t>111.981863266369</t>
  </si>
  <si>
    <t>16.4745327948516</t>
  </si>
  <si>
    <t>5.17527417325294</t>
  </si>
  <si>
    <t>5.17527417325296</t>
  </si>
  <si>
    <t>23.8526045911797</t>
  </si>
  <si>
    <t>0.325262789879724</t>
  </si>
  <si>
    <t>0.216841859919816</t>
  </si>
  <si>
    <t>139.520027359293</t>
  </si>
  <si>
    <t>122.649730811067</t>
  </si>
  <si>
    <t>11.4669786597553</t>
  </si>
  <si>
    <t>5.40331788847027</t>
  </si>
  <si>
    <t>5.40331788847029</t>
  </si>
  <si>
    <t>24.7838174315041</t>
  </si>
  <si>
    <t>0.337961146793238</t>
  </si>
  <si>
    <t>0.225307431195492</t>
  </si>
  <si>
    <t>153.914667544538</t>
  </si>
  <si>
    <t>135.303819096873</t>
  </si>
  <si>
    <t>12.6500563507738</t>
  </si>
  <si>
    <t>5.96079209689148</t>
  </si>
  <si>
    <t>5.9607920968915</t>
  </si>
  <si>
    <t>26.0254345519366</t>
  </si>
  <si>
    <t>0.35489228934459</t>
  </si>
  <si>
    <t>0.23659485956306</t>
  </si>
  <si>
    <t>170.65214184135</t>
  </si>
  <si>
    <t>150.017453804488</t>
  </si>
  <si>
    <t>14.0256886826504</t>
  </si>
  <si>
    <t>6.60899935421148</t>
  </si>
  <si>
    <t>27.5774559524772</t>
  </si>
  <si>
    <t>0.37605621753378</t>
  </si>
  <si>
    <t>0.25070414502252</t>
  </si>
  <si>
    <t>185.99512898962</t>
  </si>
  <si>
    <t>163.50521810034</t>
  </si>
  <si>
    <t>15.2867098387962</t>
  </si>
  <si>
    <t>7.20320105048353</t>
  </si>
  <si>
    <t>7.20320105048355</t>
  </si>
  <si>
    <t>28.8190730729097</t>
  </si>
  <si>
    <t>0.392987360085133</t>
  </si>
  <si>
    <t>0.261991573390088</t>
  </si>
  <si>
    <t>193.612981248754</t>
  </si>
  <si>
    <t>170.201945062235</t>
  </si>
  <si>
    <t>15.9128117034676</t>
  </si>
  <si>
    <t>7.49822448305142</t>
  </si>
  <si>
    <t>28.8190730729098</t>
  </si>
  <si>
    <t>0.261991573390089</t>
  </si>
  <si>
    <t>50.5022402083933</t>
  </si>
  <si>
    <t>40.7053081316161</t>
  </si>
  <si>
    <t>8.14448111157024</t>
  </si>
  <si>
    <t>1.65245096520695</t>
  </si>
  <si>
    <t>13.7638518866951</t>
  </si>
  <si>
    <t>0.172048148583689</t>
  </si>
  <si>
    <t>0.0860240742918445</t>
  </si>
  <si>
    <t>52.7719504796655</t>
  </si>
  <si>
    <t>43.407590693051</t>
  </si>
  <si>
    <t>7.63764310739116</t>
  </si>
  <si>
    <t>1.72671667922334</t>
  </si>
  <si>
    <t>1.72671667922335</t>
  </si>
  <si>
    <t>13.950243646098</t>
  </si>
  <si>
    <t>0.174378045576225</t>
  </si>
  <si>
    <t>0.0871890227881125</t>
  </si>
  <si>
    <t>55.7434377486939</t>
  </si>
  <si>
    <t>47.0043179936399</t>
  </si>
  <si>
    <t>6.91517497296739</t>
  </si>
  <si>
    <t>1.82394478208659</t>
  </si>
  <si>
    <t>1.8239447820866</t>
  </si>
  <si>
    <t>14.3230271649037</t>
  </si>
  <si>
    <t>0.179037839561297</t>
  </si>
  <si>
    <t>0.0895189197806484</t>
  </si>
  <si>
    <t>58.1997212648207</t>
  </si>
  <si>
    <t>51.4821488115846</t>
  </si>
  <si>
    <t>4.81325721529851</t>
  </si>
  <si>
    <t>1.9043152379376</t>
  </si>
  <si>
    <t>14.8822024431124</t>
  </si>
  <si>
    <t>0.186027530538905</t>
  </si>
  <si>
    <t>0.0930137652694524</t>
  </si>
  <si>
    <t>64.2043362462331</t>
  </si>
  <si>
    <t>56.7936945597633</t>
  </si>
  <si>
    <t>5.30985334593742</t>
  </si>
  <si>
    <t>2.1007883405324</t>
  </si>
  <si>
    <t>2.10078834053241</t>
  </si>
  <si>
    <t>15.6277694807239</t>
  </si>
  <si>
    <t>0.195347118509049</t>
  </si>
  <si>
    <t>0.0976735592545244</t>
  </si>
  <si>
    <t>71.1862467087577</t>
  </si>
  <si>
    <t>62.9697336473958</t>
  </si>
  <si>
    <t>5.88727416823657</t>
  </si>
  <si>
    <t>2.32923889312531</t>
  </si>
  <si>
    <t>2.32923889312532</t>
  </si>
  <si>
    <t>16.5597282777383</t>
  </si>
  <si>
    <t>0.206996603471729</t>
  </si>
  <si>
    <t>0.103498301735864</t>
  </si>
  <si>
    <t>77.5864574333405</t>
  </si>
  <si>
    <t>68.6312143862673</t>
  </si>
  <si>
    <t>6.41658702025791</t>
  </si>
  <si>
    <t>2.5386560268153</t>
  </si>
  <si>
    <t>17.3052953153498</t>
  </si>
  <si>
    <t>0.216316191441872</t>
  </si>
  <si>
    <t>0.108158095720936</t>
  </si>
  <si>
    <t>80.7641867279057</t>
  </si>
  <si>
    <t>71.4421613954693</t>
  </si>
  <si>
    <t>6.67939289153922</t>
  </si>
  <si>
    <t>2.64263244089719</t>
  </si>
  <si>
    <t>2.64263244089718</t>
  </si>
  <si>
    <t>5.57813457502717</t>
  </si>
  <si>
    <t>4.60112459684508</t>
  </si>
  <si>
    <t>0.920611440891657</t>
  </si>
  <si>
    <t>0.0563985372904314</t>
  </si>
  <si>
    <t>0.0563985372904311</t>
  </si>
  <si>
    <t>5.8288313616892</t>
  </si>
  <si>
    <t>4.90657711229691</t>
  </si>
  <si>
    <t>0.863321005941408</t>
  </si>
  <si>
    <t>0.0589332434508831</t>
  </si>
  <si>
    <t>0.0589332434508828</t>
  </si>
  <si>
    <t>6.15704167089971</t>
  </si>
  <si>
    <t>5.31313319086471</t>
  </si>
  <si>
    <t>0.781656818730598</t>
  </si>
  <si>
    <t>0.062251661304404</t>
  </si>
  <si>
    <t>0.0622516613044038</t>
  </si>
  <si>
    <t>6.42834607147359</t>
  </si>
  <si>
    <t>5.81928480751231</t>
  </si>
  <si>
    <t>0.544066540232152</t>
  </si>
  <si>
    <t>0.0649947237291304</t>
  </si>
  <si>
    <t>0.0649947237291301</t>
  </si>
  <si>
    <t>7.0915750747679</t>
  </si>
  <si>
    <t>6.41967539318707</t>
  </si>
  <si>
    <t>0.600199284983591</t>
  </si>
  <si>
    <t>0.071700396597234</t>
  </si>
  <si>
    <t>0.0717003965972336</t>
  </si>
  <si>
    <t>7.8627495016853</t>
  </si>
  <si>
    <t>7.11778398544488</t>
  </si>
  <si>
    <t>0.665468048939899</t>
  </si>
  <si>
    <t>0.0794974673005191</t>
  </si>
  <si>
    <t>8.56967332492437</t>
  </si>
  <si>
    <t>7.75772947358513</t>
  </si>
  <si>
    <t>0.725298928366899</t>
  </si>
  <si>
    <t>0.0866449229723383</t>
  </si>
  <si>
    <t>0.0866449229723372</t>
  </si>
  <si>
    <t>8.92066372802227</t>
  </si>
  <si>
    <t>8.07546487513641</t>
  </si>
  <si>
    <t>0.755005190622377</t>
  </si>
  <si>
    <t>0.0901936622634842</t>
  </si>
  <si>
    <t>0.0901936622634835</t>
  </si>
  <si>
    <t>12.4054242583167</t>
  </si>
  <si>
    <t>11.9255239975175</t>
  </si>
  <si>
    <t>0.478936208556519</t>
  </si>
  <si>
    <t>0.000964052242641955</t>
  </si>
  <si>
    <t>0.000964052242641957</t>
  </si>
  <si>
    <t>12.7708627629556</t>
  </si>
  <si>
    <t>12.3273943053992</t>
  </si>
  <si>
    <t>0.442476006300391</t>
  </si>
  <si>
    <t>0.000992451256058402</t>
  </si>
  <si>
    <t>0.000992451256058098</t>
  </si>
  <si>
    <t>12.9223138847979</t>
  </si>
  <si>
    <t>12.5375467669296</t>
  </si>
  <si>
    <t>0.383762897019283</t>
  </si>
  <si>
    <t>0.00100422084899066</t>
  </si>
  <si>
    <t>0.00100422084898958</t>
  </si>
  <si>
    <t>12.7356676799387</t>
  </si>
  <si>
    <t>12.4825313400857</t>
  </si>
  <si>
    <t>0.252146623682616</t>
  </si>
  <si>
    <t>0.000989716170341381</t>
  </si>
  <si>
    <t>0.000989716170340278</t>
  </si>
  <si>
    <t>12.3311811839867</t>
  </si>
  <si>
    <t>12.0860844878869</t>
  </si>
  <si>
    <t>0.244138413446402</t>
  </si>
  <si>
    <t>0.000958282653403586</t>
  </si>
  <si>
    <t>0.000958282653402759</t>
  </si>
  <si>
    <t>11.531738598975</t>
  </si>
  <si>
    <t>11.302531762361</t>
  </si>
  <si>
    <t>0.228310680365997</t>
  </si>
  <si>
    <t>0.000896156247977231</t>
  </si>
  <si>
    <t>0.000896156247977541</t>
  </si>
  <si>
    <t>10.8831745111705</t>
  </si>
  <si>
    <t>10.6668586468615</t>
  </si>
  <si>
    <t>0.215470109373454</t>
  </si>
  <si>
    <t>0.000845754935589582</t>
  </si>
  <si>
    <t>0.000845754935589874</t>
  </si>
  <si>
    <t>11.3289196013072</t>
  </si>
  <si>
    <t>11.1037440302705</t>
  </si>
  <si>
    <t>0.2242951762899</t>
  </si>
  <si>
    <t>0.00088039474676016</t>
  </si>
  <si>
    <t>0.000880394746759963</t>
  </si>
  <si>
    <t>0.000337399766825517</t>
  </si>
  <si>
    <t>-2.90828041426783</t>
  </si>
  <si>
    <t>0.00034733887601583</t>
  </si>
  <si>
    <t>0.000351458007464651</t>
  </si>
  <si>
    <t>0.000346381648552055</t>
  </si>
  <si>
    <t>0.000335380521417851</t>
  </si>
  <si>
    <t>0.000313637472880237</t>
  </si>
  <si>
    <t>0.000295997981683484</t>
  </si>
  <si>
    <t>0.000308121250210721</t>
  </si>
  <si>
    <t>3.81040257985992</t>
  </si>
  <si>
    <t>0.0003036968263413</t>
  </si>
  <si>
    <t>3.66357488465549</t>
  </si>
  <si>
    <t>0.147131368431697</t>
  </si>
  <si>
    <t>2.35990742503134e-08</t>
  </si>
  <si>
    <t>19.3752859374846</t>
  </si>
  <si>
    <t>2.1136675568165</t>
  </si>
  <si>
    <t>3.82979504108493</t>
  </si>
  <si>
    <t>0.000312643115623469</t>
  </si>
  <si>
    <t>3.8220055465436</t>
  </si>
  <si>
    <t>0.000316350786082343</t>
  </si>
  <si>
    <t>3.74217675680485</t>
  </si>
  <si>
    <t>0.000311781505831707</t>
  </si>
  <si>
    <t>3.56192435563694</t>
  </si>
  <si>
    <t>0.000301879283822874</t>
  </si>
  <si>
    <t>3.29141830034796</t>
  </si>
  <si>
    <t>0.000282308153415801</t>
  </si>
  <si>
    <t>3.06739836092021</t>
  </si>
  <si>
    <t>0.000266430675060875</t>
  </si>
  <si>
    <t>3.11885131057396</t>
  </si>
  <si>
    <t>0.000277342947500319</t>
  </si>
  <si>
    <t>6.29958719638712</t>
  </si>
  <si>
    <t>5.03888904909726</t>
  </si>
  <si>
    <t>1.00820110613032</t>
  </si>
  <si>
    <t>0.252497041159539</t>
  </si>
  <si>
    <t>0.252497041159538</t>
  </si>
  <si>
    <t>6.58270805806403</t>
  </si>
  <si>
    <t>5.37340321030575</t>
  </si>
  <si>
    <t>0.945459891626633</t>
  </si>
  <si>
    <t>0.263844956131643</t>
  </si>
  <si>
    <t>6.95336771745648</t>
  </si>
  <si>
    <t>5.81864022334903</t>
  </si>
  <si>
    <t>0.856025934780054</t>
  </si>
  <si>
    <t>0.2787015593274</t>
  </si>
  <si>
    <t>7.25976149573322</t>
  </si>
  <si>
    <t>6.37294858527803</t>
  </si>
  <si>
    <t>0.595830622243053</t>
  </si>
  <si>
    <t>0.290982288212134</t>
  </si>
  <si>
    <t>0.290982288212133</t>
  </si>
  <si>
    <t>8.00876976744654</t>
  </si>
  <si>
    <t>7.03046208739272</t>
  </si>
  <si>
    <t>0.657304000516215</t>
  </si>
  <si>
    <t>0.3210036795376</t>
  </si>
  <si>
    <t>0.321003679537599</t>
  </si>
  <si>
    <t>8.87968467289525</t>
  </si>
  <si>
    <t>7.79499077305808</t>
  </si>
  <si>
    <t>0.72878262558389</t>
  </si>
  <si>
    <t>0.355911274253275</t>
  </si>
  <si>
    <t>0.355911274253274</t>
  </si>
  <si>
    <t>9.67803907001486</t>
  </si>
  <si>
    <t>8.49582254675536</t>
  </si>
  <si>
    <t>0.794305989882544</t>
  </si>
  <si>
    <t>0.387910533376955</t>
  </si>
  <si>
    <t>0.387910533376954</t>
  </si>
  <si>
    <t>10.0744251054664</t>
  </si>
  <si>
    <t>8.84378822377376</t>
  </si>
  <si>
    <t>0.826838592818651</t>
  </si>
  <si>
    <t>0.403798288873993</t>
  </si>
  <si>
    <t>24.2569999999994</t>
  </si>
  <si>
    <t>1684.51213750459</t>
  </si>
  <si>
    <t>1274.55697004822</t>
  </si>
  <si>
    <t>92.8597463476659</t>
  </si>
  <si>
    <t>280.509179126028</t>
  </si>
  <si>
    <t>12.3292419826739</t>
  </si>
  <si>
    <t>322.421719252681</t>
  </si>
  <si>
    <t>20.7204736003885</t>
  </si>
  <si>
    <t>19.5125536147156</t>
  </si>
  <si>
    <t>23.4994472275443</t>
  </si>
  <si>
    <t>11.7019053939122</t>
  </si>
  <si>
    <t>22.962547649096</t>
  </si>
  <si>
    <t>-1.26121335597418e-13</t>
  </si>
  <si>
    <t>0.212751906884625</t>
  </si>
  <si>
    <t>0.224384324033408</t>
  </si>
  <si>
    <t>0.236526077970994</t>
  </si>
  <si>
    <t>0.248480720559251</t>
  </si>
  <si>
    <t>0.259996931712135</t>
  </si>
  <si>
    <t>0.271164130958692</t>
  </si>
  <si>
    <t>0.282270272817573</t>
  </si>
  <si>
    <t>1.32347726417684</t>
  </si>
  <si>
    <t>25.773566735974</t>
  </si>
  <si>
    <t>24.3071323498953</t>
  </si>
  <si>
    <t>2.78991165025554</t>
  </si>
  <si>
    <t>29.7474288261237</t>
  </si>
  <si>
    <t>1.61486042198957</t>
  </si>
  <si>
    <t>2.54977961366775</t>
  </si>
  <si>
    <t>1.35888718385471</t>
  </si>
  <si>
    <t>1.37647983669809</t>
  </si>
  <si>
    <t>1.35494006652121</t>
  </si>
  <si>
    <t>1.34556675492343</t>
  </si>
  <si>
    <t>1.30609926992205</t>
  </si>
  <si>
    <t>1.27723508788983</t>
  </si>
  <si>
    <t>1.32954714709579</t>
  </si>
  <si>
    <t>21.7197935431218</t>
  </si>
  <si>
    <t>20.8775470139698</t>
  </si>
  <si>
    <t>0.838454831243695</t>
  </si>
  <si>
    <t>0.00379169790828371</t>
  </si>
  <si>
    <t>0.00379169790828295</t>
  </si>
  <si>
    <t>32.1203161237698</t>
  </si>
  <si>
    <t>0.936842553609952</t>
  </si>
  <si>
    <t>2.94436231134556</t>
  </si>
  <si>
    <t>24.6257239544594</t>
  </si>
  <si>
    <t>23.768292583629</t>
  </si>
  <si>
    <t>0.85313237480991</t>
  </si>
  <si>
    <t>0.00429899602050554</t>
  </si>
  <si>
    <t>0.00429899602050529</t>
  </si>
  <si>
    <t>34.7556562392057</t>
  </si>
  <si>
    <t>1.01370664031017</t>
  </si>
  <si>
    <t>3.18593515526053</t>
  </si>
  <si>
    <t>29.7582355272458</t>
  </si>
  <si>
    <t>28.8693752275203</t>
  </si>
  <si>
    <t>0.883665303779612</t>
  </si>
  <si>
    <t>0.00519499594592432</t>
  </si>
  <si>
    <t>0.00519499594592516</t>
  </si>
  <si>
    <t>40.0263364700776</t>
  </si>
  <si>
    <t>1.1674348137106</t>
  </si>
  <si>
    <t>3.66908084309044</t>
  </si>
  <si>
    <t>37.1850157102695</t>
  </si>
  <si>
    <t>36.4423894170739</t>
  </si>
  <si>
    <t>0.736134779083919</t>
  </si>
  <si>
    <t>0.00649151411168702</t>
  </si>
  <si>
    <t>0.00649151411168673</t>
  </si>
  <si>
    <t>47.9323568163852</t>
  </si>
  <si>
    <t>1.39802707381124</t>
  </si>
  <si>
    <t>4.39379937483531</t>
  </si>
  <si>
    <t>47.6555577276709</t>
  </si>
  <si>
    <t>46.7038230165384</t>
  </si>
  <si>
    <t>0.943415319044547</t>
  </si>
  <si>
    <t>0.00831939208792676</t>
  </si>
  <si>
    <t>0.00831939208792754</t>
  </si>
  <si>
    <t>58.4737172781289</t>
  </si>
  <si>
    <t>1.70548342061209</t>
  </si>
  <si>
    <t>5.36009075049515</t>
  </si>
  <si>
    <t>61.1008293971873</t>
  </si>
  <si>
    <t>59.8805775946883</t>
  </si>
  <si>
    <t>1.20958522380619</t>
  </si>
  <si>
    <t>0.0106665786928275</t>
  </si>
  <si>
    <t>0.0106665786928272</t>
  </si>
  <si>
    <t>71.6504178553083</t>
  </si>
  <si>
    <t>2.08980385411316</t>
  </si>
  <si>
    <t>6.56795497006993</t>
  </si>
  <si>
    <t>73.1005717311214</t>
  </si>
  <si>
    <t>71.6406716725026</t>
  </si>
  <si>
    <t>1.44713864427214</t>
  </si>
  <si>
    <t>0.0127614143466417</t>
  </si>
  <si>
    <t>0.0127614143466367</t>
  </si>
  <si>
    <t>82.1917783170521</t>
  </si>
  <si>
    <t>2.39726020091402</t>
  </si>
  <si>
    <t>7.53424634572977</t>
  </si>
  <si>
    <t>76.0945714048276</t>
  </si>
  <si>
    <t>74.5748778289266</t>
  </si>
  <si>
    <t>1.50640948889283</t>
  </si>
  <si>
    <t>0.0132840870082163</t>
  </si>
  <si>
    <t>0.0132840870082185</t>
  </si>
  <si>
    <t>82.191778317052</t>
  </si>
  <si>
    <t>7.53424634572976</t>
  </si>
  <si>
    <t>23.721244183072</t>
  </si>
  <si>
    <t>230.503143951151</t>
  </si>
  <si>
    <t>58.687518560746</t>
  </si>
  <si>
    <t>208.31473268078</t>
  </si>
  <si>
    <t>19.1515133022494</t>
  </si>
  <si>
    <t>6.01059975703705</t>
  </si>
  <si>
    <t>12.8775248993119</t>
  </si>
  <si>
    <t>7.87001749484482</t>
  </si>
  <si>
    <t>19.4578840804001</t>
  </si>
  <si>
    <t>0.764416874587146</t>
  </si>
  <si>
    <t>0.34746221572143</t>
  </si>
  <si>
    <t>24.5107489764198</t>
  </si>
  <si>
    <t>25.0415271606024</t>
  </si>
  <si>
    <t>25.0615099194618</t>
  </si>
  <si>
    <t>24.9416680723006</t>
  </si>
  <si>
    <t>24.2889592170862</t>
  </si>
  <si>
    <t>23.82083085656</t>
  </si>
  <si>
    <t>24.782284460287</t>
  </si>
  <si>
    <t>1.01673016553284</t>
  </si>
  <si>
    <t>1.07232087485439</t>
  </si>
  <si>
    <t>1.13034567788243</t>
  </si>
  <si>
    <t>1.18747628562</t>
  </si>
  <si>
    <t>1.24251165260325</t>
  </si>
  <si>
    <t>1.29587911005522</t>
  </si>
  <si>
    <t>1.34895477746503</t>
  </si>
  <si>
    <t>2.36656127656126</t>
  </si>
  <si>
    <t>2.27518834567323</t>
  </si>
  <si>
    <t>0.09137293088803</t>
  </si>
  <si>
    <t>2.18775009988126</t>
  </si>
  <si>
    <t>0.218775009988126</t>
  </si>
  <si>
    <t>2.43290755088395</t>
  </si>
  <si>
    <t>2.34860730424582</t>
  </si>
  <si>
    <t>0.0843002466381289</t>
  </si>
  <si>
    <t>2.14643594559981</t>
  </si>
  <si>
    <t>0.214643594559981</t>
  </si>
  <si>
    <t>2.4545659758582</t>
  </si>
  <si>
    <t>2.38166536637521</t>
  </si>
  <si>
    <t>0.0729006094829887</t>
  </si>
  <si>
    <t>2.06380763703691</t>
  </si>
  <si>
    <t>0.206380763703691</t>
  </si>
  <si>
    <t>2.40743678320771</t>
  </si>
  <si>
    <t>2.3597695349002</t>
  </si>
  <si>
    <t>0.0476672483075129</t>
  </si>
  <si>
    <t>1.93986517419255</t>
  </si>
  <si>
    <t>0.193986517419255</t>
  </si>
  <si>
    <t>2.31366024413982</t>
  </si>
  <si>
    <t>2.26784977130585</t>
  </si>
  <si>
    <t>0.0458104728339683</t>
  </si>
  <si>
    <t>1.77460855706674</t>
  </si>
  <si>
    <t>0.177460855706674</t>
  </si>
  <si>
    <t>2.13909002065963</t>
  </si>
  <si>
    <t>2.09673603825057</t>
  </si>
  <si>
    <t>0.0423539824090606</t>
  </si>
  <si>
    <t>1.56803778565948</t>
  </si>
  <si>
    <t>0.156803778565948</t>
  </si>
  <si>
    <t>1.99584349794679</t>
  </si>
  <si>
    <t>1.95632579668744</t>
  </si>
  <si>
    <t>0.0395177012593466</t>
  </si>
  <si>
    <t>2.07758779405984</t>
  </si>
  <si>
    <t>2.03645155573745</t>
  </si>
  <si>
    <t>0.0411362383223852</t>
  </si>
  <si>
    <t>1.40278116853368</t>
  </si>
  <si>
    <t>0.140278116853368</t>
  </si>
  <si>
    <t>3.66267409089605</t>
  </si>
  <si>
    <t>3.41177934904526</t>
  </si>
  <si>
    <t>0.137019108443648</t>
  </si>
  <si>
    <t>15.5831375335347</t>
  </si>
  <si>
    <t>1.80436329335665</t>
  </si>
  <si>
    <t>3.76810153174796</t>
  </si>
  <si>
    <t>3.52187541522929</t>
  </si>
  <si>
    <t>0.126413200536277</t>
  </si>
  <si>
    <t>0.119812915982394</t>
  </si>
  <si>
    <t>15.2888607108371</t>
  </si>
  <si>
    <t>1.77028913493903</t>
  </si>
  <si>
    <t>3.80713050719145</t>
  </si>
  <si>
    <t>3.57144793255824</t>
  </si>
  <si>
    <t>0.109318771098608</t>
  </si>
  <si>
    <t>0.126363803534603</t>
  </si>
  <si>
    <t>14.7003070654418</t>
  </si>
  <si>
    <t>1.70214081810379</t>
  </si>
  <si>
    <t>3.74329522286893</t>
  </si>
  <si>
    <t>3.5386138395924</t>
  </si>
  <si>
    <t>0.0714798551560189</t>
  </si>
  <si>
    <t>0.133201528120507</t>
  </si>
  <si>
    <t>13.8174765973488</t>
  </si>
  <si>
    <t>1.59991834285092</t>
  </si>
  <si>
    <t>3.60940411329979</t>
  </si>
  <si>
    <t>3.40077472319718</t>
  </si>
  <si>
    <t>0.0686955106297731</t>
  </si>
  <si>
    <t>0.139933879472841</t>
  </si>
  <si>
    <t>12.6403693065582</t>
  </si>
  <si>
    <t>1.46362170918042</t>
  </si>
  <si>
    <t>3.35411119430572</t>
  </si>
  <si>
    <t>3.1441795705865</t>
  </si>
  <si>
    <t>0.0635122990181727</t>
  </si>
  <si>
    <t>0.146419324701044</t>
  </si>
  <si>
    <t>11.1689851930699</t>
  </si>
  <si>
    <t>1.2932509170923</t>
  </si>
  <si>
    <t>3.14559346649673</t>
  </si>
  <si>
    <t>2.93362611751941</t>
  </si>
  <si>
    <t>0.0592591278584826</t>
  </si>
  <si>
    <t>0.152708221118842</t>
  </si>
  <si>
    <t>3.27442837967559</t>
  </si>
  <si>
    <t>3.05377942727649</t>
  </si>
  <si>
    <t>0.0616862198123592</t>
  </si>
  <si>
    <t>0.158962732586739</t>
  </si>
  <si>
    <t>9.99187790227928</t>
  </si>
  <si>
    <t>9.70400764311881</t>
  </si>
  <si>
    <t>0.368800111278089</t>
  </si>
  <si>
    <t>0.0130361684724113</t>
  </si>
  <si>
    <t>8.08610696881983</t>
  </si>
  <si>
    <t>1.61790067429898</t>
  </si>
  <si>
    <t>0.368800111278091</t>
  </si>
  <si>
    <t>1.72785512825572</t>
  </si>
  <si>
    <t>10.140132570037</t>
  </si>
  <si>
    <t>10.7111039774656</t>
  </si>
  <si>
    <t>11.1830789614624</t>
  </si>
  <si>
    <t>12.3368659901798</t>
  </si>
  <si>
    <t>13.6784403879161</t>
  </si>
  <si>
    <t>14.9082411558155</t>
  </si>
  <si>
    <t>15.5188419773826</t>
  </si>
  <si>
    <t>207.954355939105</t>
  </si>
  <si>
    <t>170.906591419773</t>
  </si>
  <si>
    <t>34.195675442635</t>
  </si>
  <si>
    <t>2.85208907669696</t>
  </si>
  <si>
    <t>2.85208907669695</t>
  </si>
  <si>
    <t>18.0096924890132</t>
  </si>
  <si>
    <t>0.321601651589521</t>
  </si>
  <si>
    <t>0.0643203303179042</t>
  </si>
  <si>
    <t>217.300399514264</t>
  </si>
  <si>
    <t>182.25248026883</t>
  </si>
  <si>
    <t>32.0676494019976</t>
  </si>
  <si>
    <t>2.98026984343622</t>
  </si>
  <si>
    <t>18.2535819392169</t>
  </si>
  <si>
    <t>0.32595682034316</t>
  </si>
  <si>
    <t>0.0651913640686319</t>
  </si>
  <si>
    <t>229.536168039822</t>
  </si>
  <si>
    <t>197.353813029228</t>
  </si>
  <si>
    <t>29.0342718910221</t>
  </si>
  <si>
    <t>3.14808311957145</t>
  </si>
  <si>
    <t>3.14808311957146</t>
  </si>
  <si>
    <t>18.7413608396244</t>
  </si>
  <si>
    <t>0.334667157850436</t>
  </si>
  <si>
    <t>0.0669334315700871</t>
  </si>
  <si>
    <t>239.650468999388</t>
  </si>
  <si>
    <t>216.154574826065</t>
  </si>
  <si>
    <t>20.2090936551432</t>
  </si>
  <si>
    <t>3.28680051818009</t>
  </si>
  <si>
    <t>3.28680051818008</t>
  </si>
  <si>
    <t>19.4730291902356</t>
  </si>
  <si>
    <t>0.347732664111351</t>
  </si>
  <si>
    <t>0.0695465328222702</t>
  </si>
  <si>
    <t>264.375824468162</t>
  </si>
  <si>
    <t>238.455798441821</t>
  </si>
  <si>
    <t>22.2941178422916</t>
  </si>
  <si>
    <t>3.62590818404976</t>
  </si>
  <si>
    <t>3.62590818404975</t>
  </si>
  <si>
    <t>20.4485869910507</t>
  </si>
  <si>
    <t>0.365153339125905</t>
  </si>
  <si>
    <t>0.0730306678251811</t>
  </si>
  <si>
    <t>293.125414337197</t>
  </si>
  <si>
    <t>264.386711076842</t>
  </si>
  <si>
    <t>24.718495130749</t>
  </si>
  <si>
    <t>4.02020812960609</t>
  </si>
  <si>
    <t>4.02020812960608</t>
  </si>
  <si>
    <t>21.6680342420695</t>
  </si>
  <si>
    <t>0.386929182894097</t>
  </si>
  <si>
    <t>0.0773858365788195</t>
  </si>
  <si>
    <t>319.479724435385</t>
  </si>
  <si>
    <t>288.157182788803</t>
  </si>
  <si>
    <t>26.9408847768646</t>
  </si>
  <si>
    <t>4.38165686971774</t>
  </si>
  <si>
    <t>4.38165686971777</t>
  </si>
  <si>
    <t>22.6435920428844</t>
  </si>
  <si>
    <t>0.404349857908651</t>
  </si>
  <si>
    <t>0.0808699715817302</t>
  </si>
  <si>
    <t>332.564740982637</t>
  </si>
  <si>
    <t>299.959313617808</t>
  </si>
  <si>
    <t>28.0443098024305</t>
  </si>
  <si>
    <t>4.56111756239852</t>
  </si>
  <si>
    <t>4.56111756239854</t>
  </si>
  <si>
    <t>0.0808699715817301</t>
  </si>
  <si>
    <t>8.87342943022031</t>
  </si>
  <si>
    <t>2.17286506028581</t>
  </si>
  <si>
    <t>0.087263566271373</t>
  </si>
  <si>
    <t>7.52169320054413</t>
  </si>
  <si>
    <t>0.835743688949348</t>
  </si>
  <si>
    <t>13.8032751850427</t>
  </si>
  <si>
    <t>1.75253705462573</t>
  </si>
  <si>
    <t>0.0703829410323582</t>
  </si>
  <si>
    <t>14.4790159584141</t>
  </si>
  <si>
    <t>1.80909037059851</t>
  </si>
  <si>
    <t>0.0649349783407462</t>
  </si>
  <si>
    <t>12.6049906094748</t>
  </si>
  <si>
    <t>15.1848891618104</t>
  </si>
  <si>
    <t>1.83455440699183</t>
  </si>
  <si>
    <t>0.0561540409024612</t>
  </si>
  <si>
    <t>13.2941807139161</t>
  </si>
  <si>
    <t>15.8679533530444</t>
  </si>
  <si>
    <t>1.8176884380382</t>
  </si>
  <si>
    <t>0.0367172322721458</t>
  </si>
  <si>
    <t>14.0135476827341</t>
  </si>
  <si>
    <t>16.5040000692152</t>
  </si>
  <si>
    <t>1.74688428151293</t>
  </si>
  <si>
    <t>0.03528699119971</t>
  </si>
  <si>
    <t>14.7218287965026</t>
  </si>
  <si>
    <t>17.0518369406863</t>
  </si>
  <si>
    <t>1.61507842099813</t>
  </si>
  <si>
    <t>0.0326245181960445</t>
  </si>
  <si>
    <t>15.4041340014921</t>
  </si>
  <si>
    <t>17.6031238638903</t>
  </si>
  <si>
    <t>1.50692291305687</t>
  </si>
  <si>
    <t>0.0304397813492407</t>
  </si>
  <si>
    <t>16.0657611694842</t>
  </si>
  <si>
    <t>18.3240997175205</t>
  </si>
  <si>
    <t>1.56864235796884</t>
  </si>
  <si>
    <t>0.0316865116178171</t>
  </si>
  <si>
    <t>16.7237708479338</t>
  </si>
  <si>
    <t>0.148926334819238</t>
  </si>
  <si>
    <t>0.157069026823385</t>
  </si>
  <si>
    <t>0.165568254579696</t>
  </si>
  <si>
    <t>0.173936504391476</t>
  </si>
  <si>
    <t>0.181997852198494</t>
  </si>
  <si>
    <t>0.189814891671084</t>
  </si>
  <si>
    <t>0.197589190972301</t>
  </si>
  <si>
    <t>83.3652722908372</t>
  </si>
  <si>
    <t>24.1735630646928</t>
  </si>
  <si>
    <t>0.970824816076508</t>
  </si>
  <si>
    <t>56.5553467978527</t>
  </si>
  <si>
    <t>1.66553761221523</t>
  </si>
  <si>
    <t>40.6779515384835</t>
  </si>
  <si>
    <t>2.90556796703454</t>
  </si>
  <si>
    <t>87.1997894438555</t>
  </si>
  <si>
    <t>25.054303947081</t>
  </si>
  <si>
    <t>0.899292103140155</t>
  </si>
  <si>
    <t>59.5040467526528</t>
  </si>
  <si>
    <t>1.7421466409815</t>
  </si>
  <si>
    <t>1.74214664098149</t>
  </si>
  <si>
    <t>40.0707910393802</t>
  </si>
  <si>
    <t>2.86219935995573</t>
  </si>
  <si>
    <t>90.9829304608601</t>
  </si>
  <si>
    <t>25.623403847166</t>
  </si>
  <si>
    <t>0.784309073751245</t>
  </si>
  <si>
    <t>62.7574883034394</t>
  </si>
  <si>
    <t>1.81772923650344</t>
  </si>
  <si>
    <t>38.8564700411735</t>
  </si>
  <si>
    <t>2.7754621457981</t>
  </si>
  <si>
    <t>94.3012062757345</t>
  </si>
  <si>
    <t>25.7437737290358</t>
  </si>
  <si>
    <t>0.52002317877465</t>
  </si>
  <si>
    <t>66.1533849820676</t>
  </si>
  <si>
    <t>1.88402438585648</t>
  </si>
  <si>
    <t>37.0349885438634</t>
  </si>
  <si>
    <t>2.64535632456167</t>
  </si>
  <si>
    <t>97.2211992305162</t>
  </si>
  <si>
    <t>25.2714065680535</t>
  </si>
  <si>
    <t>0.51048138139916</t>
  </si>
  <si>
    <t>69.4969489571191</t>
  </si>
  <si>
    <t>1.94236232394448</t>
  </si>
  <si>
    <t>34.60634654745</t>
  </si>
  <si>
    <t>2.47188189624643</t>
  </si>
  <si>
    <t>99.3123093474581</t>
  </si>
  <si>
    <t>24.1229964759611</t>
  </si>
  <si>
    <t>0.487283544403226</t>
  </si>
  <si>
    <t>72.7178891446316</t>
  </si>
  <si>
    <t>1.98414018246211</t>
  </si>
  <si>
    <t>31.5705440519333</t>
  </si>
  <si>
    <t>2.25503886085238</t>
  </si>
  <si>
    <t>101.56312456305</t>
  </si>
  <si>
    <t>23.2236832839504</t>
  </si>
  <si>
    <t>0.46911745462377</t>
  </si>
  <si>
    <t>75.8412150682095</t>
  </si>
  <si>
    <t>2.02910875626628</t>
  </si>
  <si>
    <t>29.1419020555201</t>
  </si>
  <si>
    <t>2.08156443253715</t>
  </si>
  <si>
    <t>105.72287262796</t>
  </si>
  <si>
    <t>24.1748618934715</t>
  </si>
  <si>
    <t>0.488331223720394</t>
  </si>
  <si>
    <t>78.9474640043041</t>
  </si>
  <si>
    <t>2.1122155064641</t>
  </si>
  <si>
    <t>2.11221550646409</t>
  </si>
  <si>
    <t>29.14190205552</t>
  </si>
  <si>
    <t>2.08156443253714</t>
  </si>
  <si>
    <t>0.437821029430992</t>
  </si>
  <si>
    <t>0.461759319458223</t>
  </si>
  <si>
    <t>0.486745770982413</t>
  </si>
  <si>
    <t>0.511347167045617</t>
  </si>
  <si>
    <t>0.535046317365499</t>
  </si>
  <si>
    <t>0.558027237920255</t>
  </si>
  <si>
    <t>0.580882508798269</t>
  </si>
  <si>
    <t>0.406468116837468</t>
  </si>
  <si>
    <t>0.428692155916458</t>
  </si>
  <si>
    <t>0.451889296334056</t>
  </si>
  <si>
    <t>0.47472895559478</t>
  </si>
  <si>
    <t>0.496730980060552</t>
  </si>
  <si>
    <t>0.518066208094764</t>
  </si>
  <si>
    <t>0.539284784383048</t>
  </si>
  <si>
    <t>14.1315335707635</t>
  </si>
  <si>
    <t>11.4905492687519</t>
  </si>
  <si>
    <t>2.29907512745812</t>
  </si>
  <si>
    <t>0.341909174553479</t>
  </si>
  <si>
    <t>0.34190917455348</t>
  </si>
  <si>
    <t>3.68298451103455</t>
  </si>
  <si>
    <t>14.7666437512632</t>
  </si>
  <si>
    <t>12.2533665114039</t>
  </si>
  <si>
    <t>2.15600172190952</t>
  </si>
  <si>
    <t>0.357275517949812</t>
  </si>
  <si>
    <t>0.357275517949813</t>
  </si>
  <si>
    <t>3.73285993606212</t>
  </si>
  <si>
    <t>15.5981251256358</t>
  </si>
  <si>
    <t>13.2686732158772</t>
  </si>
  <si>
    <t>1.95205889295813</t>
  </si>
  <si>
    <t>0.377393016800502</t>
  </si>
  <si>
    <t>0.377393016800503</t>
  </si>
  <si>
    <t>3.83261078611722</t>
  </si>
  <si>
    <t>16.2854422193772</t>
  </si>
  <si>
    <t>14.5327033385424</t>
  </si>
  <si>
    <t>1.35871638649029</t>
  </si>
  <si>
    <t>0.394022494344526</t>
  </si>
  <si>
    <t>3.98223706119992</t>
  </si>
  <si>
    <t>17.9656531929735</t>
  </si>
  <si>
    <t>16.0320797322878</t>
  </si>
  <si>
    <t>1.4988986518432</t>
  </si>
  <si>
    <t>0.434674808842544</t>
  </si>
  <si>
    <t>0.434674808842547</t>
  </si>
  <si>
    <t>4.18173876131015</t>
  </si>
  <si>
    <t>19.9193309245374</t>
  </si>
  <si>
    <t>17.7754907191968</t>
  </si>
  <si>
    <t>1.66189661726772</t>
  </si>
  <si>
    <t>0.481943588072884</t>
  </si>
  <si>
    <t>4.43111588644793</t>
  </si>
  <si>
    <t>21.7102374732606</t>
  </si>
  <si>
    <t>19.3736489533453</t>
  </si>
  <si>
    <t>1.81131436359871</t>
  </si>
  <si>
    <t>0.525274156316602</t>
  </si>
  <si>
    <t>0.525274156316603</t>
  </si>
  <si>
    <t>4.63061758655816</t>
  </si>
  <si>
    <t>22.5994294778062</t>
  </si>
  <si>
    <t>20.1671406767502</t>
  </si>
  <si>
    <t>1.88550085058736</t>
  </si>
  <si>
    <t>0.546787950468619</t>
  </si>
  <si>
    <t>0.546787950468621</t>
  </si>
  <si>
    <t>4.63061758655815</t>
  </si>
  <si>
    <t>133.153277203423</t>
  </si>
  <si>
    <t>118.71992629941</t>
  </si>
  <si>
    <t>0.000100000000012201</t>
  </si>
  <si>
    <t>228.31475127179</t>
  </si>
  <si>
    <t>6.08174664959789</t>
  </si>
  <si>
    <t>22.4326720681889</t>
  </si>
  <si>
    <t>136.029809864298</t>
  </si>
  <si>
    <t>120.875112420565</t>
  </si>
  <si>
    <t>0.000100000000010425</t>
  </si>
  <si>
    <t>14.5565974437339</t>
  </si>
  <si>
    <t>220.940031787248</t>
  </si>
  <si>
    <t>5.88530215677823</t>
  </si>
  <si>
    <t>21.7080817258214</t>
  </si>
  <si>
    <t>134.924131820659</t>
  </si>
  <si>
    <t>118.973538273281</t>
  </si>
  <si>
    <t>0.000100000000035294</t>
  </si>
  <si>
    <t>15.3524935473784</t>
  </si>
  <si>
    <t>206.190592818166</t>
  </si>
  <si>
    <t>5.49241317113892</t>
  </si>
  <si>
    <t>20.2589010410862</t>
  </si>
  <si>
    <t>128.736120442916</t>
  </si>
  <si>
    <t>111.954781700731</t>
  </si>
  <si>
    <t>16.1832387421848</t>
  </si>
  <si>
    <t>184.066434364543</t>
  </si>
  <si>
    <t>4.90307969267996</t>
  </si>
  <si>
    <t>18.0851300139834</t>
  </si>
  <si>
    <t>116.363596800917</t>
  </si>
  <si>
    <t>98.7643151209267</t>
  </si>
  <si>
    <t>0.000100000000017531</t>
  </si>
  <si>
    <t>17.0011816799906</t>
  </si>
  <si>
    <t>154.567556426378</t>
  </si>
  <si>
    <t>4.11730172140133</t>
  </si>
  <si>
    <t>15.1867686445131</t>
  </si>
  <si>
    <t>97.0757532895033</t>
  </si>
  <si>
    <t>78.6885263812686</t>
  </si>
  <si>
    <t>17.7891269082346</t>
  </si>
  <si>
    <t>117.693959003672</t>
  </si>
  <si>
    <t>3.13507925730305</t>
  </si>
  <si>
    <t>11.5638169326752</t>
  </si>
  <si>
    <t>80.6499482642881</t>
  </si>
  <si>
    <t>61.4986557061307</t>
  </si>
  <si>
    <t>0.000100000000013978</t>
  </si>
  <si>
    <t>18.5531925581574</t>
  </si>
  <si>
    <t>88.1950810655072</t>
  </si>
  <si>
    <t>2.34930128602443</t>
  </si>
  <si>
    <t>8.66545556320485</t>
  </si>
  <si>
    <t>83.9286532307066</t>
  </si>
  <si>
    <t>64.0174726012268</t>
  </si>
  <si>
    <t>19.3130806294798</t>
  </si>
  <si>
    <t>48.4033638944407</t>
  </si>
  <si>
    <t>317.738914942216</t>
  </si>
  <si>
    <t>12.6256399574878</t>
  </si>
  <si>
    <t>252.709434201051</t>
  </si>
  <si>
    <t>46.0535702247217</t>
  </si>
  <si>
    <t>8.4959936150886</t>
  </si>
  <si>
    <t>89.7221554506011</t>
  </si>
  <si>
    <t>2.10711122649139</t>
  </si>
  <si>
    <t>0.135942659773638</t>
  </si>
  <si>
    <t>50.278249935707</t>
  </si>
  <si>
    <t>52.3083736814946</t>
  </si>
  <si>
    <t>53.5837551591417</t>
  </si>
  <si>
    <t>56.868090070029</t>
  </si>
  <si>
    <t>60.2571914284179</t>
  </si>
  <si>
    <t>63.4739759700274</t>
  </si>
  <si>
    <t>66.0736965856488</t>
  </si>
  <si>
    <t>38.9577105234249</t>
  </si>
  <si>
    <t>0.805342946926146</t>
  </si>
  <si>
    <t>0.032343056595991</t>
  </si>
  <si>
    <t>0.779515786686062</t>
  </si>
  <si>
    <t>0.77951578668606</t>
  </si>
  <si>
    <t>1.5487852827015</t>
  </si>
  <si>
    <t>0.154878528270151</t>
  </si>
  <si>
    <t>40.9718414853771</t>
  </si>
  <si>
    <t>0.834684854687224</t>
  </si>
  <si>
    <t>0.029959942212578</t>
  </si>
  <si>
    <t>39.2873795889009</t>
  </si>
  <si>
    <t>0.819817099576376</t>
  </si>
  <si>
    <t>0.819817099576377</t>
  </si>
  <si>
    <t>1.52566806047955</t>
  </si>
  <si>
    <t>0.152566806047955</t>
  </si>
  <si>
    <t>43.1792139766866</t>
  </si>
  <si>
    <t>0.853644434183358</t>
  </si>
  <si>
    <t>0.0261292792901671</t>
  </si>
  <si>
    <t>41.4354552266365</t>
  </si>
  <si>
    <t>0.863985036576615</t>
  </si>
  <si>
    <t>0.863985036576619</t>
  </si>
  <si>
    <t>1.47943361603564</t>
  </si>
  <si>
    <t>0.147943361603564</t>
  </si>
  <si>
    <t>45.4622321997223</t>
  </si>
  <si>
    <t>0.857654560250694</t>
  </si>
  <si>
    <t>0.0173245871178977</t>
  </si>
  <si>
    <t>43.6775864620554</t>
  </si>
  <si>
    <t>0.909666590298265</t>
  </si>
  <si>
    <t>0.909666590298268</t>
  </si>
  <si>
    <t>1.41008194936978</t>
  </si>
  <si>
    <t>0.141008194936978</t>
  </si>
  <si>
    <t>47.6985022605487</t>
  </si>
  <si>
    <t>0.841917634732571</t>
  </si>
  <si>
    <t>0.0170067018646236</t>
  </si>
  <si>
    <t>45.8851651770571</t>
  </si>
  <si>
    <t>0.954412746894391</t>
  </si>
  <si>
    <t>0.95441274689439</t>
  </si>
  <si>
    <t>1.31761306048196</t>
  </si>
  <si>
    <t>0.131761306048196</t>
  </si>
  <si>
    <t>49.8287107536436</t>
  </si>
  <si>
    <t>0.803658319572037</t>
  </si>
  <si>
    <t>0.0162338652596645</t>
  </si>
  <si>
    <t>48.0117818810599</t>
  </si>
  <si>
    <t>0.997036687752043</t>
  </si>
  <si>
    <t>0.997036687752047</t>
  </si>
  <si>
    <t>1.20202694937221</t>
  </si>
  <si>
    <t>0.120202694937221</t>
  </si>
  <si>
    <t>51.9017929504366</t>
  </si>
  <si>
    <t>0.773697674783126</t>
  </si>
  <si>
    <t>0.015628661457562</t>
  </si>
  <si>
    <t>50.0739490417156</t>
  </si>
  <si>
    <t>1.03851757248027</t>
  </si>
  <si>
    <t>1.03851757248028</t>
  </si>
  <si>
    <t>1.1095580604844</t>
  </si>
  <si>
    <t>0.11095580604844</t>
  </si>
  <si>
    <t>54.0275485701046</t>
  </si>
  <si>
    <t>0.805386217444166</t>
  </si>
  <si>
    <t>0.0162687687261709</t>
  </si>
  <si>
    <t>52.1248411693931</t>
  </si>
  <si>
    <t>1.08105241454117</t>
  </si>
  <si>
    <t>95.498462644558</t>
  </si>
  <si>
    <t>18.6517493926644</t>
  </si>
  <si>
    <t>219.264018864625</t>
  </si>
  <si>
    <t>12.3747183470562</t>
  </si>
  <si>
    <t>36.9748201255838</t>
  </si>
  <si>
    <t>1.4849309905957</t>
  </si>
  <si>
    <t>2.11583138203136</t>
  </si>
  <si>
    <t>165.917887204575</t>
  </si>
  <si>
    <t>18.9620442519514</t>
  </si>
  <si>
    <t>244.955692759018</t>
  </si>
  <si>
    <t>237.063145527145</t>
  </si>
  <si>
    <t>236.196170082663</t>
  </si>
  <si>
    <t>234.522911247143</t>
  </si>
  <si>
    <t>231.597932475375</t>
  </si>
  <si>
    <t>229.174019869107</t>
  </si>
  <si>
    <t>230.278458629588</t>
  </si>
  <si>
    <t>12.8867377821222</t>
  </si>
  <si>
    <t>22.6192186684812</t>
  </si>
  <si>
    <t>13.1551939212749</t>
  </si>
  <si>
    <t>1.54283530139728</t>
  </si>
  <si>
    <t>0.0619611926345699</t>
  </si>
  <si>
    <t>0.0320938719112012</t>
  </si>
  <si>
    <t>33.8690660846603</t>
  </si>
  <si>
    <t>14.1665044802504</t>
  </si>
  <si>
    <t>13.9901000055507</t>
  </si>
  <si>
    <t>14.1030211372559</t>
  </si>
  <si>
    <t>14.2344519691341</t>
  </si>
  <si>
    <t>14.3084507481051</t>
  </si>
  <si>
    <t>14.3961146395566</t>
  </si>
  <si>
    <t>14.6224803965879</t>
  </si>
  <si>
    <t>24.5811898695872</t>
  </si>
  <si>
    <t>0.0229281418037398</t>
  </si>
  <si>
    <t>18.5185719253521</t>
  </si>
  <si>
    <t>5.81195449981079</t>
  </si>
  <si>
    <t>0.227635306808721</t>
  </si>
  <si>
    <t>34.6512274260644</t>
  </si>
  <si>
    <t>0.673773866617918</t>
  </si>
  <si>
    <t>0.0962534095168455</t>
  </si>
  <si>
    <t>24.8673416108259</t>
  </si>
  <si>
    <t>24.853306629153</t>
  </si>
  <si>
    <t>23.801381848867</t>
  </si>
  <si>
    <t>24.1806410873166</t>
  </si>
  <si>
    <t>24.2239567226387</t>
  </si>
  <si>
    <t>24.365484329232</t>
  </si>
  <si>
    <t>25.3634075888706</t>
  </si>
  <si>
    <t>0.153405322332598</t>
  </si>
  <si>
    <t>0.161792907329352</t>
  </si>
  <si>
    <t>0.170547750958032</t>
  </si>
  <si>
    <t>0.179167677455881</t>
  </si>
  <si>
    <t>0.187471471813487</t>
  </si>
  <si>
    <t>0.195523610217583</t>
  </si>
  <si>
    <t>0.203531723031619</t>
  </si>
  <si>
    <t>15.6841090108313</t>
  </si>
  <si>
    <t>38.2515527191413</t>
  </si>
  <si>
    <t>7.56171763894595</t>
  </si>
  <si>
    <t>25.509044045899</t>
  </si>
  <si>
    <t>8.00587669103515</t>
  </si>
  <si>
    <t>1.26409238249189</t>
  </si>
  <si>
    <t>36.6203135191146</t>
  </si>
  <si>
    <t>0.89823410518583</t>
  </si>
  <si>
    <t>0.138189862336282</t>
  </si>
  <si>
    <t>16.0935945684816</t>
  </si>
  <si>
    <t>16.410131460128</t>
  </si>
  <si>
    <t>16.3151333834842</t>
  </si>
  <si>
    <t>16.8017584478794</t>
  </si>
  <si>
    <t>17.1384004153262</t>
  </si>
  <si>
    <t>17.5056783242737</t>
  </si>
  <si>
    <t>18.2226630748672</t>
  </si>
  <si>
    <t>1.31475626475626</t>
  </si>
  <si>
    <t>1.26399352537402</t>
  </si>
  <si>
    <t>0.0507627393822392</t>
  </si>
  <si>
    <t>3.64625016646877</t>
  </si>
  <si>
    <t>0.121541672215626</t>
  </si>
  <si>
    <t>0.243083344431251</t>
  </si>
  <si>
    <t>1.35161530604664</t>
  </si>
  <si>
    <t>1.30478183569212</t>
  </si>
  <si>
    <t>0.0468334703545161</t>
  </si>
  <si>
    <t>3.57739324266635</t>
  </si>
  <si>
    <t>0.119246441422212</t>
  </si>
  <si>
    <t>0.238492882844424</t>
  </si>
  <si>
    <t>1.36364776436566</t>
  </si>
  <si>
    <t>1.323147425764</t>
  </si>
  <si>
    <t>0.0405003386016602</t>
  </si>
  <si>
    <t>3.4396793950615</t>
  </si>
  <si>
    <t>0.114655979835383</t>
  </si>
  <si>
    <t>0.229311959670766</t>
  </si>
  <si>
    <t>1.33746487955984</t>
  </si>
  <si>
    <t>1.31098307494456</t>
  </si>
  <si>
    <t>0.0264818046152848</t>
  </si>
  <si>
    <t>3.23310862365425</t>
  </si>
  <si>
    <t>0.107770287455142</t>
  </si>
  <si>
    <t>0.215540574910284</t>
  </si>
  <si>
    <t>1.2853668022999</t>
  </si>
  <si>
    <t>1.25991653961436</t>
  </si>
  <si>
    <t>0.0254502626855382</t>
  </si>
  <si>
    <t>2.95768092844457</t>
  </si>
  <si>
    <t>0.0985893642814856</t>
  </si>
  <si>
    <t>0.197178728562971</t>
  </si>
  <si>
    <t>1.18838334481091</t>
  </si>
  <si>
    <t>1.16485335458365</t>
  </si>
  <si>
    <t>0.0235299902272563</t>
  </si>
  <si>
    <t>2.61339630943248</t>
  </si>
  <si>
    <t>0.0871132103144159</t>
  </si>
  <si>
    <t>0.174226420628832</t>
  </si>
  <si>
    <t>1.10880194330378</t>
  </si>
  <si>
    <t>1.08684766482636</t>
  </si>
  <si>
    <t>0.0219542784774149</t>
  </si>
  <si>
    <t>1.15421544114435</t>
  </si>
  <si>
    <t>1.13136197540969</t>
  </si>
  <si>
    <t>0.0228534657346582</t>
  </si>
  <si>
    <t>2.33796861422278</t>
  </si>
  <si>
    <t>0.0779322871407595</t>
  </si>
  <si>
    <t>0.155864574281519</t>
  </si>
  <si>
    <t>0.0302602632364536</t>
  </si>
  <si>
    <t>0.0290919144728941</t>
  </si>
  <si>
    <t>0.00116834876355947</t>
  </si>
  <si>
    <t>1.53281517471326e-06</t>
  </si>
  <si>
    <t>0.0311086062502797</t>
  </si>
  <si>
    <t>0.0300306930437075</t>
  </si>
  <si>
    <t>0.00107791320657219</t>
  </si>
  <si>
    <t>1.50386901554431e-06</t>
  </si>
  <si>
    <t>0.0313855437830192</t>
  </si>
  <si>
    <t>0.0304533931326635</t>
  </si>
  <si>
    <t>0.000932150650355672</t>
  </si>
  <si>
    <t>1.4459766972064e-06</t>
  </si>
  <si>
    <t>0.0307829218311391</t>
  </si>
  <si>
    <t>0.0301734199788825</t>
  </si>
  <si>
    <t>0.000609501852256552</t>
  </si>
  <si>
    <t>1.35913821969955e-06</t>
  </si>
  <si>
    <t>0.0295838391005533</t>
  </si>
  <si>
    <t>0.0289980790863623</t>
  </si>
  <si>
    <t>0.000585760014190955</t>
  </si>
  <si>
    <t>1.24335358302374e-06</t>
  </si>
  <si>
    <t>0.0273516801583463</t>
  </si>
  <si>
    <t>0.026810116891211</t>
  </si>
  <si>
    <t>0.000541563267135253</t>
  </si>
  <si>
    <t>1.09862278717898e-06</t>
  </si>
  <si>
    <t>0.0255200447268329</t>
  </si>
  <si>
    <t>0.0250147478412416</t>
  </si>
  <si>
    <t>0.000505296885591297</t>
  </si>
  <si>
    <t>9.82838150503167e-07</t>
  </si>
  <si>
    <t>0.0265652760263383</t>
  </si>
  <si>
    <t>0.0260392835610168</t>
  </si>
  <si>
    <t>0.000525992465321496</t>
  </si>
  <si>
    <t>76.3801869657305</t>
  </si>
  <si>
    <t>79.8286499285869</t>
  </si>
  <si>
    <t>83.6568842161083</t>
  </si>
  <si>
    <t>87.0009672066051</t>
  </si>
  <si>
    <t>92.1543018638822</t>
  </si>
  <si>
    <t>97.4206616177995</t>
  </si>
  <si>
    <t>102.422667369031</t>
  </si>
  <si>
    <t>106.568185526067</t>
  </si>
  <si>
    <t>291.493360076741</t>
  </si>
  <si>
    <t>46.3814423007669</t>
  </si>
  <si>
    <t>1.86270658861919</t>
  </si>
  <si>
    <t>-1.61811319941275e-14</t>
  </si>
  <si>
    <t>243.249211187355</t>
  </si>
  <si>
    <t>297.998705249817</t>
  </si>
  <si>
    <t>46.8558979934966</t>
  </si>
  <si>
    <t>1.68183235663197</t>
  </si>
  <si>
    <t>249.460974899688</t>
  </si>
  <si>
    <t>304.248399253181</t>
  </si>
  <si>
    <t>46.6567402136376</t>
  </si>
  <si>
    <t>1.4281203590076</t>
  </si>
  <si>
    <t>256.163538680536</t>
  </si>
  <si>
    <t>308.167475217137</t>
  </si>
  <si>
    <t>45.4482829739268</t>
  </si>
  <si>
    <t>0.918053461419845</t>
  </si>
  <si>
    <t>261.80113878179</t>
  </si>
  <si>
    <t>314.864347314413</t>
  </si>
  <si>
    <t>43.8231904348402</t>
  </si>
  <si>
    <t>0.885226658447078</t>
  </si>
  <si>
    <t>1.74784824011017e-14</t>
  </si>
  <si>
    <t>270.155930221126</t>
  </si>
  <si>
    <t>320.336095540713</t>
  </si>
  <si>
    <t>41.1866343389237</t>
  </si>
  <si>
    <t>0.831968332902127</t>
  </si>
  <si>
    <t>278.317492868887</t>
  </si>
  <si>
    <t>325.931046929656</t>
  </si>
  <si>
    <t>39.0765793165213</t>
  </si>
  <si>
    <t>0.789345307556739</t>
  </si>
  <si>
    <t>4.52320190926858e-15</t>
  </si>
  <si>
    <t>286.065122305578</t>
  </si>
  <si>
    <t>334.070607471181</t>
  </si>
  <si>
    <t>40.0524488634663</t>
  </si>
  <si>
    <t>0.809057832581748</t>
  </si>
  <si>
    <t>293.209100775133</t>
  </si>
  <si>
    <t>29.3587575504731</t>
  </si>
  <si>
    <t>1.1790653418735</t>
  </si>
  <si>
    <t>133.34389810062</t>
  </si>
  <si>
    <t>0.0600648189642434</t>
  </si>
  <si>
    <t>15.0762695600251</t>
  </si>
  <si>
    <t>1.66730310184846</t>
  </si>
  <si>
    <t>1.75846451834602</t>
  </si>
  <si>
    <t>1.85361752683584</t>
  </si>
  <si>
    <t>1.94730417322487</t>
  </si>
  <si>
    <t>2.03755490168089</t>
  </si>
  <si>
    <t>2.12507047893417</t>
  </si>
  <si>
    <t>2.21210755908088</t>
  </si>
  <si>
    <t>0.0199085399761257</t>
  </si>
  <si>
    <t>0.0206178843465374</t>
  </si>
  <si>
    <t>0.0210519419941551</t>
  </si>
  <si>
    <t>0.0210949558975154</t>
  </si>
  <si>
    <t>0.0206257656275711</t>
  </si>
  <si>
    <t>0.0195735178349558</t>
  </si>
  <si>
    <t>0.0187386784098796</t>
  </si>
  <si>
    <t>0.0195061634748559</t>
  </si>
  <si>
    <t>161.497028468438</t>
  </si>
  <si>
    <t>310.581003840194</t>
  </si>
  <si>
    <t>167.251192667303</t>
  </si>
  <si>
    <t>305.707958275143</t>
  </si>
  <si>
    <t>170.772245459639</t>
  </si>
  <si>
    <t>295.961867145042</t>
  </si>
  <si>
    <t>171.121171979808</t>
  </si>
  <si>
    <t>281.342730449889</t>
  </si>
  <si>
    <t>167.315125204245</t>
  </si>
  <si>
    <t>261.850548189687</t>
  </si>
  <si>
    <t>158.779346492012</t>
  </si>
  <si>
    <t>237.485320364433</t>
  </si>
  <si>
    <t>152.007173014711</t>
  </si>
  <si>
    <t>217.99313810423</t>
  </si>
  <si>
    <t>158.232971467848</t>
  </si>
  <si>
    <t>217.993138104229</t>
  </si>
  <si>
    <t>8.90486505034116</t>
  </si>
  <si>
    <t>8.56104821074752</t>
  </si>
  <si>
    <t>0.343816839593673</t>
  </si>
  <si>
    <t>37.6321680068263</t>
  </si>
  <si>
    <t>4.23361890076795</t>
  </si>
  <si>
    <t>9.01348451384362</t>
  </si>
  <si>
    <t>9.02616830014066</t>
  </si>
  <si>
    <t>8.84246860991406</t>
  </si>
  <si>
    <t>8.4424099620432</t>
  </si>
  <si>
    <t>7.80259292870051</t>
  </si>
  <si>
    <t>7.2742712844476</t>
  </si>
  <si>
    <t>7.45255373647948</t>
  </si>
  <si>
    <t>11.8307194681004</t>
  </si>
  <si>
    <t>12.162392333299</t>
  </si>
  <si>
    <t>12.2706653590301</t>
  </si>
  <si>
    <t>12.0350609559123</t>
  </si>
  <si>
    <t>11.5662609559336</t>
  </si>
  <si>
    <t>10.6935637805286</t>
  </si>
  <si>
    <t>9.97745748664937</t>
  </si>
  <si>
    <t>10.3861068822974</t>
  </si>
  <si>
    <t>0.398489524028514</t>
  </si>
  <si>
    <t>0.337063360123329</t>
  </si>
  <si>
    <t>0.0614261639051853</t>
  </si>
  <si>
    <t>0.412872161517658</t>
  </si>
  <si>
    <t>0.355756458873709</t>
  </si>
  <si>
    <t>0.057115702643949</t>
  </si>
  <si>
    <t>0.4283615129336</t>
  </si>
  <si>
    <t>0.377568546537498</t>
  </si>
  <si>
    <t>0.0507929663961016</t>
  </si>
  <si>
    <t>0.436214852589583</t>
  </si>
  <si>
    <t>0.401732068492376</t>
  </si>
  <si>
    <t>0.0344827840972065</t>
  </si>
  <si>
    <t>0.463939633187042</t>
  </si>
  <si>
    <t>0.427265205183606</t>
  </si>
  <si>
    <t>0.0366744280034356</t>
  </si>
  <si>
    <t>0.492867202434395</t>
  </si>
  <si>
    <t>0.453906050081956</t>
  </si>
  <si>
    <t>0.038961152352439</t>
  </si>
  <si>
    <t>0.520232100878273</t>
  </si>
  <si>
    <t>0.479107753303846</t>
  </si>
  <si>
    <t>0.0411243475744274</t>
  </si>
  <si>
    <t>0.541539386216754</t>
  </si>
  <si>
    <t>0.49873069773632</t>
  </si>
  <si>
    <t>0.0428086884804344</t>
  </si>
  <si>
    <t>1.65610563306506</t>
  </si>
  <si>
    <t>1.7466548170811</t>
  </si>
  <si>
    <t>1.84116878589</t>
  </si>
  <si>
    <t>1.93422624056386</t>
  </si>
  <si>
    <t>2.02387085264341</t>
  </si>
  <si>
    <t>2.11079868256792</t>
  </si>
  <si>
    <t>2.19725122893258</t>
  </si>
  <si>
    <t>2.82176213341714</t>
  </si>
  <si>
    <t>2.97604471875888</t>
  </si>
  <si>
    <t>3.13708271835213</t>
  </si>
  <si>
    <t>3.29563903057533</t>
  </si>
  <si>
    <t>3.44838035744516</t>
  </si>
  <si>
    <t>3.59649268429423</t>
  </si>
  <si>
    <t>3.74379519736992</t>
  </si>
  <si>
    <t>66.4264600174026</t>
  </si>
  <si>
    <t>13.8200411891325</t>
  </si>
  <si>
    <t>0.0363600867004955</t>
  </si>
  <si>
    <t>63.8311434860858</t>
  </si>
  <si>
    <t>12.7715908886234</t>
  </si>
  <si>
    <t>3.64376683182583</t>
  </si>
  <si>
    <t>6.98611783613977</t>
  </si>
  <si>
    <t>0.299405050120276</t>
  </si>
  <si>
    <t>0.0998016833734253</t>
  </si>
  <si>
    <t>69.4118487439941</t>
  </si>
  <si>
    <t>73.3202967544951</t>
  </si>
  <si>
    <t>76.551088460014</t>
  </si>
  <si>
    <t>84.4490612100702</t>
  </si>
  <si>
    <t>93.6324874159219</t>
  </si>
  <si>
    <t>102.050794010741</t>
  </si>
  <si>
    <t>106.230515683691</t>
  </si>
  <si>
    <t>0.470293688902856</t>
  </si>
  <si>
    <t>0.49600745312648</t>
  </si>
  <si>
    <t>0.522847119725354</t>
  </si>
  <si>
    <t>0.549273171762555</t>
  </si>
  <si>
    <t>0.574730059574193</t>
  </si>
  <si>
    <t>0.599415447382371</t>
  </si>
  <si>
    <t>0.62396586622832</t>
  </si>
  <si>
    <t>165.812843351351</t>
  </si>
  <si>
    <t>149.612036103471</t>
  </si>
  <si>
    <t>4.4135084094957</t>
  </si>
  <si>
    <t>242.310422577979</t>
  </si>
  <si>
    <t>48.4824400159775</t>
  </si>
  <si>
    <t>24.6320168608653</t>
  </si>
  <si>
    <t>36.2986574976807</t>
  </si>
  <si>
    <t>1.56967167557538</t>
  </si>
  <si>
    <t>0.294313439170384</t>
  </si>
  <si>
    <t>173.264930864904</t>
  </si>
  <si>
    <t>183.021146649131</t>
  </si>
  <si>
    <t>191.085805804951</t>
  </si>
  <si>
    <t>210.800620022888</t>
  </si>
  <si>
    <t>233.72416600894</t>
  </si>
  <si>
    <t>254.737830628802</t>
  </si>
  <si>
    <t>265.171196110383</t>
  </si>
  <si>
    <t>461.995990193962</t>
  </si>
  <si>
    <t>292.173913473675</t>
  </si>
  <si>
    <t>64.2647216309604</t>
  </si>
  <si>
    <t>4.54641218476727</t>
  </si>
  <si>
    <t>96.8872962163819</t>
  </si>
  <si>
    <t>389.489836153551</t>
  </si>
  <si>
    <t>122.239296582269</t>
  </si>
  <si>
    <t>34.2735509454166</t>
  </si>
  <si>
    <t>587.107380283716</t>
  </si>
  <si>
    <t>18.4857487494873</t>
  </si>
  <si>
    <t>2.58800482492822</t>
  </si>
  <si>
    <t>465.394357032697</t>
  </si>
  <si>
    <t>4.4958653506394</t>
  </si>
  <si>
    <t>456.004074807865</t>
  </si>
  <si>
    <t>4.49184217053439</t>
  </si>
  <si>
    <t>443.415014162593</t>
  </si>
  <si>
    <t>4.48781899042938</t>
  </si>
  <si>
    <t>450.279807232644</t>
  </si>
  <si>
    <t>4.47197677505755</t>
  </si>
  <si>
    <t>451.676968463667</t>
  </si>
  <si>
    <t>4.45613455968572</t>
  </si>
  <si>
    <t>454.637862085539</t>
  </si>
  <si>
    <t>4.50769525985662</t>
  </si>
  <si>
    <t>471.452333141466</t>
  </si>
  <si>
    <t>4.5592559600275</t>
  </si>
  <si>
    <t>10020.962639488</t>
  </si>
  <si>
    <t>506.452204838451</t>
  </si>
  <si>
    <t>4544.3629999766</t>
  </si>
  <si>
    <t>931.856658994378</t>
  </si>
  <si>
    <t>1600.60046927306</t>
  </si>
  <si>
    <t>417.10851124401</t>
  </si>
  <si>
    <t>16.8475280998514</t>
  </si>
  <si>
    <t>0.111544504717375</t>
  </si>
  <si>
    <t>0.132981390904126</t>
  </si>
  <si>
    <t>10028.3917873938</t>
  </si>
  <si>
    <t>506.827668600995</t>
  </si>
  <si>
    <t>4571.32734178153</t>
  </si>
  <si>
    <t>931.935771441549</t>
  </si>
  <si>
    <t>1608.50478434117</t>
  </si>
  <si>
    <t>389.589889829537</t>
  </si>
  <si>
    <t>16.7743096821077</t>
  </si>
  <si>
    <t>0.111059738519331</t>
  </si>
  <si>
    <t>0.132403461193984</t>
  </si>
  <si>
    <t>10027.6905725084</t>
  </si>
  <si>
    <t>506.792229707793</t>
  </si>
  <si>
    <t>4593.24241141872</t>
  </si>
  <si>
    <t>931.031541333695</t>
  </si>
  <si>
    <t>1614.64587467442</t>
  </si>
  <si>
    <t>361.736745081592</t>
  </si>
  <si>
    <t>16.701091264364</t>
  </si>
  <si>
    <t>0.110574972321286</t>
  </si>
  <si>
    <t>0.131825531483842</t>
  </si>
  <si>
    <t>4609.77293897932</t>
  </si>
  <si>
    <t>929.095811470056</t>
  </si>
  <si>
    <t>1618.91167142792</t>
  </si>
  <si>
    <t>16.6278728466203</t>
  </si>
  <si>
    <t>0.110090206123242</t>
  </si>
  <si>
    <t>0.1312476017737</t>
  </si>
  <si>
    <t>4619.82122974116</t>
  </si>
  <si>
    <t>925.928452760365</t>
  </si>
  <si>
    <t>1620.92284405385</t>
  </si>
  <si>
    <t>16.5546544288765</t>
  </si>
  <si>
    <t>0.109605439925198</t>
  </si>
  <si>
    <t>0.130669672063558</t>
  </si>
  <si>
    <t>4621.8988495251</t>
  </si>
  <si>
    <t>921.255569099647</t>
  </si>
  <si>
    <t>1620.16429512088</t>
  </si>
  <si>
    <t>16.4814360111328</t>
  </si>
  <si>
    <t>0.109120673727153</t>
  </si>
  <si>
    <t>0.130091742353416</t>
  </si>
  <si>
    <t>4614.65492962554</t>
  </si>
  <si>
    <t>1616.17072776977</t>
  </si>
  <si>
    <t>16.4082175933891</t>
  </si>
  <si>
    <t>0.108635907529109</t>
  </si>
  <si>
    <t>0.129513812643274</t>
  </si>
  <si>
    <t>498.282198709962</t>
  </si>
  <si>
    <t>4597.87136672126</t>
  </si>
  <si>
    <t>906.656914934418</t>
  </si>
  <si>
    <t>1608.87457030905</t>
  </si>
  <si>
    <t>218.869217770419</t>
  </si>
  <si>
    <t>16.3349991756454</t>
  </si>
  <si>
    <t>0.108151141331064</t>
  </si>
  <si>
    <t>0.128935882933132</t>
  </si>
  <si>
    <t>2058.78862738991</t>
  </si>
  <si>
    <t>1864.47774588801</t>
  </si>
  <si>
    <t>379.124364902399</t>
  </si>
  <si>
    <t>46.778157711507</t>
  </si>
  <si>
    <t>95.8499456547624</t>
  </si>
  <si>
    <t>8.75326099531043</t>
  </si>
  <si>
    <t>0.130447498701197</t>
  </si>
  <si>
    <t>0.0618379908391872</t>
  </si>
  <si>
    <t>2065.9872339794</t>
  </si>
  <si>
    <t>321.924392711393</t>
  </si>
  <si>
    <t>7.88597851132814</t>
  </si>
  <si>
    <t>1875.54077391374</t>
  </si>
  <si>
    <t>375.906148492621</t>
  </si>
  <si>
    <t>46.9417187249429</t>
  </si>
  <si>
    <t>89.5229855594935</t>
  </si>
  <si>
    <t>8.7152198110859</t>
  </si>
  <si>
    <t>0.129880581145285</t>
  </si>
  <si>
    <t>0.06156924637894</t>
  </si>
  <si>
    <t>2070.87859138031</t>
  </si>
  <si>
    <t>316.045749385872</t>
  </si>
  <si>
    <t>7.74197309890703</t>
  </si>
  <si>
    <t>1884.5321682276</t>
  </si>
  <si>
    <t>372.24519929746</t>
  </si>
  <si>
    <t>47.0528562574117</t>
  </si>
  <si>
    <t>83.0941169837131</t>
  </si>
  <si>
    <t>8.67717862686137</t>
  </si>
  <si>
    <t>0.129313663589373</t>
  </si>
  <si>
    <t>0.0613005019186927</t>
  </si>
  <si>
    <t>2073.32866065462</t>
  </si>
  <si>
    <t>309.80777901174</t>
  </si>
  <si>
    <t>7.58916547873765</t>
  </si>
  <si>
    <t>1891.3143730745</t>
  </si>
  <si>
    <t>368.133001717103</t>
  </si>
  <si>
    <t>47.1085247827732</t>
  </si>
  <si>
    <t>76.5805400919818</t>
  </si>
  <si>
    <t>8.63913744263685</t>
  </si>
  <si>
    <t>0.128746746033461</t>
  </si>
  <si>
    <t>0.0610317574584455</t>
  </si>
  <si>
    <t>2072.86257186772</t>
  </si>
  <si>
    <t>1895.43702227963</t>
  </si>
  <si>
    <t>363.502423833822</t>
  </si>
  <si>
    <t>47.097934684066</t>
  </si>
  <si>
    <t>69.9894029272564</t>
  </si>
  <si>
    <t>8.60109625841232</t>
  </si>
  <si>
    <t>0.128179828477549</t>
  </si>
  <si>
    <t>0.0607630129981982</t>
  </si>
  <si>
    <t>2068.83506877001</t>
  </si>
  <si>
    <t>296.050131679062</t>
  </si>
  <si>
    <t>7.25215308176407</t>
  </si>
  <si>
    <t>1896.28943566553</t>
  </si>
  <si>
    <t>358.260966166725</t>
  </si>
  <si>
    <t>47.0064249619985</t>
  </si>
  <si>
    <t>63.328373654818</t>
  </si>
  <si>
    <t>8.56305507418779</t>
  </si>
  <si>
    <t>0.127612910921637</t>
  </si>
  <si>
    <t>0.060494268537951</t>
  </si>
  <si>
    <t>2060.66844339732</t>
  </si>
  <si>
    <t>288.417871351858</t>
  </si>
  <si>
    <t>7.06519042128883</t>
  </si>
  <si>
    <t>1893.31737391655</t>
  </si>
  <si>
    <t>352.333300337838</t>
  </si>
  <si>
    <t>46.8208693956951</t>
  </si>
  <si>
    <t>56.6147710990984</t>
  </si>
  <si>
    <t>8.52501388996327</t>
  </si>
  <si>
    <t>0.127045993365725</t>
  </si>
  <si>
    <t>0.0602255240777037</t>
  </si>
  <si>
    <t>2048.29506889785</t>
  </si>
  <si>
    <t>280.296410490337</t>
  </si>
  <si>
    <t>6.86624412431791</t>
  </si>
  <si>
    <t>1886.43135281042</t>
  </si>
  <si>
    <t>345.735212985578</t>
  </si>
  <si>
    <t>46.5397314216168</t>
  </si>
  <si>
    <t>49.885182170574</t>
  </si>
  <si>
    <t>8.48697270573874</t>
  </si>
  <si>
    <t>0.126479075809813</t>
  </si>
  <si>
    <t>0.0599567796174564</t>
  </si>
  <si>
    <t>5015.19825</t>
  </si>
  <si>
    <t>416.491983433508</t>
  </si>
  <si>
    <t>139.840847043833</t>
  </si>
  <si>
    <t>6589.65366810625</t>
  </si>
  <si>
    <t>7.28923101992894</t>
  </si>
  <si>
    <t>0.23873147971611</t>
  </si>
  <si>
    <t>0.0269591431121897</t>
  </si>
  <si>
    <t>416.770755020874</t>
  </si>
  <si>
    <t>144.720673925692</t>
  </si>
  <si>
    <t>6650.75625897051</t>
  </si>
  <si>
    <t>7.21957223343865</t>
  </si>
  <si>
    <t>0.236450066885512</t>
  </si>
  <si>
    <t>0.0267015108339866</t>
  </si>
  <si>
    <t>6129.68675</t>
  </si>
  <si>
    <t>416.54642123311</t>
  </si>
  <si>
    <t>149.524370220951</t>
  </si>
  <si>
    <t>6704.99791305232</t>
  </si>
  <si>
    <t>7.14991344694839</t>
  </si>
  <si>
    <t>0.234168654054916</t>
  </si>
  <si>
    <t>0.0264438785557835</t>
  </si>
  <si>
    <t>6686.93100000001</t>
  </si>
  <si>
    <t>415.795537522238</t>
  </si>
  <si>
    <t>154.228222231028</t>
  </si>
  <si>
    <t>6751.82005013601</t>
  </si>
  <si>
    <t>7.08025466045813</t>
  </si>
  <si>
    <t>0.231887241224319</t>
  </si>
  <si>
    <t>0.0261862462775805</t>
  </si>
  <si>
    <t>414.427045629437</t>
  </si>
  <si>
    <t>158.780835883149</t>
  </si>
  <si>
    <t>6789.5353501894</t>
  </si>
  <si>
    <t>7.01059587396784</t>
  </si>
  <si>
    <t>0.229605828393721</t>
  </si>
  <si>
    <t>0.0259286139993774</t>
  </si>
  <si>
    <t>412.317342589965</t>
  </si>
  <si>
    <t>6815.85646629128</t>
  </si>
  <si>
    <t>6.94093708747757</t>
  </si>
  <si>
    <t>0.227324415563125</t>
  </si>
  <si>
    <t>0.0256709817211744</t>
  </si>
  <si>
    <t>409.358176593864</t>
  </si>
  <si>
    <t>167.153419098665</t>
  </si>
  <si>
    <t>6828.66719909639</t>
  </si>
  <si>
    <t>6.87127830098729</t>
  </si>
  <si>
    <t>0.225043002732527</t>
  </si>
  <si>
    <t>0.0254133494429713</t>
  </si>
  <si>
    <t>405.544148902365</t>
  </si>
  <si>
    <t>170.869154380488</t>
  </si>
  <si>
    <t>6827.50294471036</t>
  </si>
  <si>
    <t>6.80161951449702</t>
  </si>
  <si>
    <t>0.22276158990193</t>
  </si>
  <si>
    <t>0.0251557171647682</t>
  </si>
  <si>
    <t>412.830506568403</t>
  </si>
  <si>
    <t>180.37059030897</t>
  </si>
  <si>
    <t>491.702557839771</t>
  </si>
  <si>
    <t>5.60792752297026</t>
  </si>
  <si>
    <t>77.2795682726361</t>
  </si>
  <si>
    <t>18.6110432419956</t>
  </si>
  <si>
    <t>12.7313861904084</t>
  </si>
  <si>
    <t>0.819917580748606</t>
  </si>
  <si>
    <t>0.0886778784186045</t>
  </si>
  <si>
    <t>494.746364803858</t>
  </si>
  <si>
    <t>214.62882601349</t>
  </si>
  <si>
    <t>492.673766088032</t>
  </si>
  <si>
    <t>600.942695085529</t>
  </si>
  <si>
    <t>-4.9534188635425</t>
  </si>
  <si>
    <t>92.6137600496421</t>
  </si>
  <si>
    <t>20.7721545457196</t>
  </si>
  <si>
    <t>15.400876779119</t>
  </si>
  <si>
    <t>0.991836194526559</t>
  </si>
  <si>
    <t>0.107271671610082</t>
  </si>
  <si>
    <t>577.584901669882</t>
  </si>
  <si>
    <t>248.784928270386</t>
  </si>
  <si>
    <t>571.078031937836</t>
  </si>
  <si>
    <t>711.592641327965</t>
  </si>
  <si>
    <t>-15.8130823625318</t>
  </si>
  <si>
    <t>108.120672120062</t>
  </si>
  <si>
    <t>22.4695988547726</t>
  </si>
  <si>
    <t>18.0703673678296</t>
  </si>
  <si>
    <t>1.16375480830451</t>
  </si>
  <si>
    <t>0.12586546480156</t>
  </si>
  <si>
    <t>661.049876817873</t>
  </si>
  <si>
    <t>282.70692458641</t>
  </si>
  <si>
    <t>648.944914912769</t>
  </si>
  <si>
    <t>823.262941779607</t>
  </si>
  <si>
    <t>-26.9384699716943</t>
  </si>
  <si>
    <t>123.744849942915</t>
  </si>
  <si>
    <t>23.6874796534551</t>
  </si>
  <si>
    <t>20.7398579565402</t>
  </si>
  <si>
    <t>1.33567342208246</t>
  </si>
  <si>
    <t>0.144459257993038</t>
  </si>
  <si>
    <t>744.694435127199</t>
  </si>
  <si>
    <t>316.202557322523</t>
  </si>
  <si>
    <t>725.833093607672</t>
  </si>
  <si>
    <t>935.371920378359</t>
  </si>
  <si>
    <t>-38.2862033888941</t>
  </si>
  <si>
    <t>139.402644731946</t>
  </si>
  <si>
    <t>24.4086307283111</t>
  </si>
  <si>
    <t>23.4093485452508</t>
  </si>
  <si>
    <t>1.50759203586042</t>
  </si>
  <si>
    <t>0.163053051184515</t>
  </si>
  <si>
    <t>827.918762044072</t>
  </si>
  <si>
    <t>349.020547972811</t>
  </si>
  <si>
    <t>801.165766061013</t>
  </si>
  <si>
    <t>1047.13721136577</t>
  </si>
  <si>
    <t>-49.7964750535963</t>
  </si>
  <si>
    <t>154.981774548146</t>
  </si>
  <si>
    <t>24.6167991565674</t>
  </si>
  <si>
    <t>26.0788391339615</t>
  </si>
  <si>
    <t>1.67951064963837</t>
  </si>
  <si>
    <t>0.181646844375993</t>
  </si>
  <si>
    <t>910.037295125238</t>
  </si>
  <si>
    <t>380.88098685548</t>
  </si>
  <si>
    <t>874.300408341334</t>
  </si>
  <si>
    <t>1157.65830437221</t>
  </si>
  <si>
    <t>-61.3946277876869</t>
  </si>
  <si>
    <t>170.353905925853</t>
  </si>
  <si>
    <t>24.300699470344</t>
  </si>
  <si>
    <t>28.7483297226721</t>
  </si>
  <si>
    <t>1.85142926341632</t>
  </si>
  <si>
    <t>0.200240637567471</t>
  </si>
  <si>
    <t>990.503382755123</t>
  </si>
  <si>
    <t>411.569898909694</t>
  </si>
  <si>
    <t>944.745847380095</t>
  </si>
  <si>
    <t>1266.20405845571</t>
  </si>
  <si>
    <t>-73.0080368584864</t>
  </si>
  <si>
    <t>185.416708731573</t>
  </si>
  <si>
    <t>23.4605513360155</t>
  </si>
  <si>
    <t>31.4178203113827</t>
  </si>
  <si>
    <t>2.02334787719428</t>
  </si>
  <si>
    <t>0.218834430758949</t>
  </si>
  <si>
    <t>2.96651592179842e-13</t>
  </si>
  <si>
    <t>136.828865674779</t>
  </si>
  <si>
    <t>136.942295064625</t>
  </si>
  <si>
    <t>150.905484915653</t>
  </si>
  <si>
    <t>920.251752283289</t>
  </si>
  <si>
    <t>3.24994936533372</t>
  </si>
  <si>
    <t>0.0237557593425685</t>
  </si>
  <si>
    <t>151.00649084913</t>
  </si>
  <si>
    <t>51.8801053290239</t>
  </si>
  <si>
    <t>927.51809420132</t>
  </si>
  <si>
    <t>3.21889155850539</t>
  </si>
  <si>
    <t>0.0846075707027339</t>
  </si>
  <si>
    <t>0.0235287398718679</t>
  </si>
  <si>
    <t>150.925209094925</t>
  </si>
  <si>
    <t>53.3383961317908</t>
  </si>
  <si>
    <t>933.813240516945</t>
  </si>
  <si>
    <t>3.18783375167707</t>
  </si>
  <si>
    <t>0.0837912258401193</t>
  </si>
  <si>
    <t>0.0233017204011673</t>
  </si>
  <si>
    <t>150.653145105673</t>
  </si>
  <si>
    <t>54.7589125393292</t>
  </si>
  <si>
    <t>3.15677594484874</t>
  </si>
  <si>
    <t>0.0230747009304668</t>
  </si>
  <si>
    <t>150.157306191839</t>
  </si>
  <si>
    <t>3.12571813802042</t>
  </si>
  <si>
    <t>0.0821585361148902</t>
  </si>
  <si>
    <t>149.392907901205</t>
  </si>
  <si>
    <t>57.4111280059506</t>
  </si>
  <si>
    <t>945.427095091657</t>
  </si>
  <si>
    <t>3.09466033119209</t>
  </si>
  <si>
    <t>0.0226206619890657</t>
  </si>
  <si>
    <t>148.320727889705</t>
  </si>
  <si>
    <t>58.5958348355817</t>
  </si>
  <si>
    <t>945.941523653551</t>
  </si>
  <si>
    <t>3.06360252436377</t>
  </si>
  <si>
    <t>0.0805258463896611</t>
  </si>
  <si>
    <t>0.0223936425183652</t>
  </si>
  <si>
    <t>146.938810058964</t>
  </si>
  <si>
    <t>3.03254471753545</t>
  </si>
  <si>
    <t>0.0797095015270465</t>
  </si>
  <si>
    <t>0.0221666230476646</t>
  </si>
  <si>
    <t>-1.19015908239817e-13</t>
  </si>
  <si>
    <t>220.193147347751</t>
  </si>
  <si>
    <t>49.7589210286142</t>
  </si>
  <si>
    <t>4.79133769232617</t>
  </si>
  <si>
    <t>214.800867977659</t>
  </si>
  <si>
    <t>43.7140921880236</t>
  </si>
  <si>
    <t>10.9634934420894</t>
  </si>
  <si>
    <t>0.473614768593061</t>
  </si>
  <si>
    <t>0.366759875868732</t>
  </si>
  <si>
    <t>0.00749826339307611</t>
  </si>
  <si>
    <t>220.994360630279</t>
  </si>
  <si>
    <t>49.9082368361555</t>
  </si>
  <si>
    <t>4.80571546503393</t>
  </si>
  <si>
    <t>216.07540613057</t>
  </si>
  <si>
    <t>43.3802082848562</t>
  </si>
  <si>
    <t>11.0033861302793</t>
  </si>
  <si>
    <t>0.443596920729455</t>
  </si>
  <si>
    <t>2.07056594092592e-14</t>
  </si>
  <si>
    <t>0.365165957897868</t>
  </si>
  <si>
    <t>0.0074656763584552</t>
  </si>
  <si>
    <t>221.549221471948</t>
  </si>
  <si>
    <t>50.0017303512121</t>
  </si>
  <si>
    <t>4.81471805177453</t>
  </si>
  <si>
    <t>217.111277600319</t>
  </si>
  <si>
    <t>42.9957641193138</t>
  </si>
  <si>
    <t>11.0310128446988</t>
  </si>
  <si>
    <t>0.41289725882877</t>
  </si>
  <si>
    <t>0.363572039927004</t>
  </si>
  <si>
    <t>0.00743308932383429</t>
  </si>
  <si>
    <t>221.84328741707</t>
  </si>
  <si>
    <t>50.036250289191</t>
  </si>
  <si>
    <t>4.81804201211282</t>
  </si>
  <si>
    <t>217.892635002482</t>
  </si>
  <si>
    <t>42.5596510946667</t>
  </si>
  <si>
    <t>11.0456544904527</t>
  </si>
  <si>
    <t>0.381597118660086</t>
  </si>
  <si>
    <t>-1.79301018476963e-14</t>
  </si>
  <si>
    <t>0.36197812195614</t>
  </si>
  <si>
    <t>0.00740050228921338</t>
  </si>
  <si>
    <t>221.825632218475</t>
  </si>
  <si>
    <t>50.0004300073772</t>
  </si>
  <si>
    <t>4.81459284032902</t>
  </si>
  <si>
    <t>218.367593005913</t>
  </si>
  <si>
    <t>42.0639652301892</t>
  </si>
  <si>
    <t>11.0447754319699</t>
  </si>
  <si>
    <t>0.349728557780085</t>
  </si>
  <si>
    <t>2.53685961126848e-14</t>
  </si>
  <si>
    <t>0.360384203985276</t>
  </si>
  <si>
    <t>0.00736791525459247</t>
  </si>
  <si>
    <t>221.427061573874</t>
  </si>
  <si>
    <t>49.8788169659023</t>
  </si>
  <si>
    <t>4.80288259546333</t>
  </si>
  <si>
    <t>218.465796985859</t>
  </si>
  <si>
    <t>41.497824461323</t>
  </si>
  <si>
    <t>11.0249304608574</t>
  </si>
  <si>
    <t>0.317326631737225</t>
  </si>
  <si>
    <t>0.358790286014412</t>
  </si>
  <si>
    <t>0.00733532821997157</t>
  </si>
  <si>
    <t>220.585568835581</t>
  </si>
  <si>
    <t>49.6576163337435</t>
  </si>
  <si>
    <t>4.78158295904599</t>
  </si>
  <si>
    <t>218.123394699335</t>
  </si>
  <si>
    <t>40.8522829160802</t>
  </si>
  <si>
    <t>10.9830322445461</t>
  </si>
  <si>
    <t>0.284475309363536</t>
  </si>
  <si>
    <t>0.357196368043548</t>
  </si>
  <si>
    <t>0.00730274118535066</t>
  </si>
  <si>
    <t>219.29371772941</t>
  </si>
  <si>
    <t>49.3353456823306</t>
  </si>
  <si>
    <t>4.750551186505</t>
  </si>
  <si>
    <t>217.330076938492</t>
  </si>
  <si>
    <t>40.1289193393134</t>
  </si>
  <si>
    <t>10.9187105283562</t>
  </si>
  <si>
    <t>0.251356605578822</t>
  </si>
  <si>
    <t>2.6700863742235e-14</t>
  </si>
  <si>
    <t>0.355602450072685</t>
  </si>
  <si>
    <t>0.00727015415072975</t>
  </si>
  <si>
    <t>1.43009070340545</t>
  </si>
  <si>
    <t>1.44485552266562</t>
  </si>
  <si>
    <t>1.45814688561092</t>
  </si>
  <si>
    <t>1.46983842608332</t>
  </si>
  <si>
    <t>1.47955736595552</t>
  </si>
  <si>
    <t>1.48679860758333</t>
  </si>
  <si>
    <t>1.49109248804065</t>
  </si>
  <si>
    <t>1.49232858475379</t>
  </si>
  <si>
    <t>754.196211330385</t>
  </si>
  <si>
    <t>715.305550151211</t>
  </si>
  <si>
    <t>38.8906611791737</t>
  </si>
  <si>
    <t>761.982829843799</t>
  </si>
  <si>
    <t>722.690646172484</t>
  </si>
  <si>
    <t>39.2921836713147</t>
  </si>
  <si>
    <t>13.162203038537</t>
  </si>
  <si>
    <t>768.992382142046</t>
  </si>
  <si>
    <t>729.338745947696</t>
  </si>
  <si>
    <t>39.6536361943498</t>
  </si>
  <si>
    <t>775.15822568463</t>
  </si>
  <si>
    <t>735.186643406097</t>
  </si>
  <si>
    <t>39.9715822785331</t>
  </si>
  <si>
    <t>780.283766052317</t>
  </si>
  <si>
    <t>740.047881658757</t>
  </si>
  <si>
    <t>40.23588439356</t>
  </si>
  <si>
    <t>784.102626623902</t>
  </si>
  <si>
    <t>743.669819983387</t>
  </si>
  <si>
    <t>40.4328066405149</t>
  </si>
  <si>
    <t>786.367118215315</t>
  </si>
  <si>
    <t>745.817541463917</t>
  </si>
  <si>
    <t>40.5495767513981</t>
  </si>
  <si>
    <t>787.019006557547</t>
  </si>
  <si>
    <t>746.435814722616</t>
  </si>
  <si>
    <t>40.5831918349314</t>
  </si>
  <si>
    <t>327.05505325728</t>
  </si>
  <si>
    <t>188.079943651424</t>
  </si>
  <si>
    <t>38.2223351184655</t>
  </si>
  <si>
    <t>1.46085460498131</t>
  </si>
  <si>
    <t>98.6886167083377</t>
  </si>
  <si>
    <t>0.708207116820923</t>
  </si>
  <si>
    <t>1.97858806782368</t>
  </si>
  <si>
    <t>0.0296305984826015</t>
  </si>
  <si>
    <t>0.197858806782368</t>
  </si>
  <si>
    <t>327.90673892158</t>
  </si>
  <si>
    <t>189.197697032407</t>
  </si>
  <si>
    <t>37.8757218138258</t>
  </si>
  <si>
    <t>1.46583256427422</t>
  </si>
  <si>
    <t>98.8028742261247</t>
  </si>
  <si>
    <t>0.662714604942815</t>
  </si>
  <si>
    <t>1.97000762246654</t>
  </si>
  <si>
    <t>0.0295021009265342</t>
  </si>
  <si>
    <t>0.197000762246654</t>
  </si>
  <si>
    <t>328.384577775472</t>
  </si>
  <si>
    <t>190.106485876374</t>
  </si>
  <si>
    <t>37.4841696145306</t>
  </si>
  <si>
    <t>1.46917149456844</t>
  </si>
  <si>
    <t>98.7996427367285</t>
  </si>
  <si>
    <t>0.616274600732001</t>
  </si>
  <si>
    <t>1.9614269692883</t>
  </si>
  <si>
    <t>0.0293736002582154</t>
  </si>
  <si>
    <t>0.19614269692883</t>
  </si>
  <si>
    <t>328.468219996925</t>
  </si>
  <si>
    <t>190.792427569647</t>
  </si>
  <si>
    <t>37.0468954148429</t>
  </si>
  <si>
    <t>1.47077672388865</t>
  </si>
  <si>
    <t>98.673225302782</t>
  </si>
  <si>
    <t>0.569013757737791</t>
  </si>
  <si>
    <t>1.952846105517</t>
  </si>
  <si>
    <t>0.0292450964361334</t>
  </si>
  <si>
    <t>0.1952846105517</t>
  </si>
  <si>
    <t>328.083489414593</t>
  </si>
  <si>
    <t>191.210082954489</t>
  </si>
  <si>
    <t>36.5572285814973</t>
  </si>
  <si>
    <t>1.47031186663344</t>
  </si>
  <si>
    <t>98.4018472197829</t>
  </si>
  <si>
    <t>0.520985006001999</t>
  </si>
  <si>
    <t>1.94426502837271</t>
  </si>
  <si>
    <t>0.0291165894186569</t>
  </si>
  <si>
    <t>0.194426502837272</t>
  </si>
  <si>
    <t>327.129600065797</t>
  </si>
  <si>
    <t>191.297838732236</t>
  </si>
  <si>
    <t>36.0059728061105</t>
  </si>
  <si>
    <t>1.46731982382397</t>
  </si>
  <si>
    <t>97.9559407493258</t>
  </si>
  <si>
    <t>0.472245693973181</t>
  </si>
  <si>
    <t>1.93568373506696</t>
  </si>
  <si>
    <t>0.0289880791640268</t>
  </si>
  <si>
    <t>0.193568373506696</t>
  </si>
  <si>
    <t>325.516889905923</t>
  </si>
  <si>
    <t>190.999773187848</t>
  </si>
  <si>
    <t>35.3856891464563</t>
  </si>
  <si>
    <t>1.46139158186812</t>
  </si>
  <si>
    <t>97.3095030955916</t>
  </si>
  <si>
    <t>0.422925820801375</t>
  </si>
  <si>
    <t>1.92710222280246</t>
  </si>
  <si>
    <t>0.0288595656303518</t>
  </si>
  <si>
    <t>0.192710222280246</t>
  </si>
  <si>
    <t>323.236622832805</t>
  </si>
  <si>
    <t>190.306848006287</t>
  </si>
  <si>
    <t>34.6981135918725</t>
  </si>
  <si>
    <t>1.45248000188519</t>
  </si>
  <si>
    <t>96.4609133372472</t>
  </si>
  <si>
    <t>0.373300620271654</t>
  </si>
  <si>
    <t>1.91852048877259</t>
  </si>
  <si>
    <t>0.0287310487756014</t>
  </si>
  <si>
    <t>0.191852048877259</t>
  </si>
  <si>
    <t>561.612574695365</t>
  </si>
  <si>
    <t>8.15572739740963</t>
  </si>
  <si>
    <t>228.750113564734</t>
  </si>
  <si>
    <t>12.3122045271141</t>
  </si>
  <si>
    <t>328.707098382706</t>
  </si>
  <si>
    <t>-0.0011143817790753</t>
  </si>
  <si>
    <t>16.1656181908054</t>
  </si>
  <si>
    <t>0.0200839962125851</t>
  </si>
  <si>
    <t>1.85171535620919</t>
  </si>
  <si>
    <t>562.232300924185</t>
  </si>
  <si>
    <t>8.16516975458573</t>
  </si>
  <si>
    <t>226.180280690383</t>
  </si>
  <si>
    <t>15.1481990620732</t>
  </si>
  <si>
    <t>329.070030374116</t>
  </si>
  <si>
    <t>-0.0010394478008493</t>
  </si>
  <si>
    <t>15.8206709792378</t>
  </si>
  <si>
    <t>0.0196554373780949</t>
  </si>
  <si>
    <t>1.81220285249902</t>
  </si>
  <si>
    <t>562.183493885774</t>
  </si>
  <si>
    <t>8.16490270102391</t>
  </si>
  <si>
    <t>223.284029766377</t>
  </si>
  <si>
    <t>18.0236551722742</t>
  </si>
  <si>
    <t>329.041675038611</t>
  </si>
  <si>
    <t>-0.000963390463539326</t>
  </si>
  <si>
    <t>15.4757237676702</t>
  </si>
  <si>
    <t>0.0192268785436047</t>
  </si>
  <si>
    <t>1.77269034878886</t>
  </si>
  <si>
    <t>561.433851407575</t>
  </si>
  <si>
    <t>8.15445543604102</t>
  </si>
  <si>
    <t>220.057529301241</t>
  </si>
  <si>
    <t>20.9285386129488</t>
  </si>
  <si>
    <t>328.603125373371</t>
  </si>
  <si>
    <t>-0.000886443945091742</t>
  </si>
  <si>
    <t>15.1307765561027</t>
  </si>
  <si>
    <t>0.0187983197091145</t>
  </si>
  <si>
    <t>1.7331778450787</t>
  </si>
  <si>
    <t>559.859603040628</t>
  </si>
  <si>
    <t>8.13202847596806</t>
  </si>
  <si>
    <t>216.462622406771</t>
  </si>
  <si>
    <t>23.84787925342</t>
  </si>
  <si>
    <t>327.681938582855</t>
  </si>
  <si>
    <t>-0.000808726449804453</t>
  </si>
  <si>
    <t>14.7858293445351</t>
  </si>
  <si>
    <t>0.0183697608746243</t>
  </si>
  <si>
    <t>1.69366534136854</t>
  </si>
  <si>
    <t>557.292668189589</t>
  </si>
  <si>
    <t>8.09517831290887</t>
  </si>
  <si>
    <t>212.447334598417</t>
  </si>
  <si>
    <t>26.7615050145635</t>
  </si>
  <si>
    <t>326.179737252496</t>
  </si>
  <si>
    <t>-0.000730362978515586</t>
  </si>
  <si>
    <t>14.4408821329675</t>
  </si>
  <si>
    <t>0.0179412020401341</t>
  </si>
  <si>
    <t>1.65415283765838</t>
  </si>
  <si>
    <t>553.585282298732</t>
  </si>
  <si>
    <t>8.04175604943892</t>
  </si>
  <si>
    <t>207.971529620993</t>
  </si>
  <si>
    <t>29.6461257435814</t>
  </si>
  <si>
    <t>324.010034573845</t>
  </si>
  <si>
    <t>-0.000651590248367029</t>
  </si>
  <si>
    <t>14.0959349213999</t>
  </si>
  <si>
    <t>0.0175126432056439</t>
  </si>
  <si>
    <t>1.61464033394822</t>
  </si>
  <si>
    <t>548.72841050001</t>
  </si>
  <si>
    <t>7.97162773097496</t>
  </si>
  <si>
    <t>203.050362616803</t>
  </si>
  <si>
    <t>32.4827072775004</t>
  </si>
  <si>
    <t>321.167541202473</t>
  </si>
  <si>
    <t>-0.000572865791127697</t>
  </si>
  <si>
    <t>13.7509877098323</t>
  </si>
  <si>
    <t>0.0170840843711537</t>
  </si>
  <si>
    <t>1.57512783023806</t>
  </si>
  <si>
    <t>1611.09398636822</t>
  </si>
  <si>
    <t>1594.71525947228</t>
  </si>
  <si>
    <t>4.98934227266545e-13</t>
  </si>
  <si>
    <t>1.77535402928011</t>
  </si>
  <si>
    <t>14.6033728666614</t>
  </si>
  <si>
    <t>1626.73555285862</t>
  </si>
  <si>
    <t>1611.17972744027</t>
  </si>
  <si>
    <t>1.79368348300127</t>
  </si>
  <si>
    <t>13.7621419353526</t>
  </si>
  <si>
    <t>0.735023860433135</t>
  </si>
  <si>
    <t>1640.70013953717</t>
  </si>
  <si>
    <t>1626.00112251512</t>
  </si>
  <si>
    <t>-2.88880031007466e-13</t>
  </si>
  <si>
    <t>1.81018374742741</t>
  </si>
  <si>
    <t>12.8888332746174</t>
  </si>
  <si>
    <t>1652.84870865725</t>
  </si>
  <si>
    <t>1639.03853192816</t>
  </si>
  <si>
    <t>-3.23741033980696e-13</t>
  </si>
  <si>
    <t>1.82469794812583</t>
  </si>
  <si>
    <t>11.9854787809679</t>
  </si>
  <si>
    <t>1662.7656365165</t>
  </si>
  <si>
    <t>1649.87626528534</t>
  </si>
  <si>
    <t>-2.67563748934663e-13</t>
  </si>
  <si>
    <t>1.83676330805114</t>
  </si>
  <si>
    <t>11.0526079231108</t>
  </si>
  <si>
    <t>1669.88769637787</t>
  </si>
  <si>
    <t>1657.95108074557</t>
  </si>
  <si>
    <t>1.84575278506146</t>
  </si>
  <si>
    <t>10.0908628472292</t>
  </si>
  <si>
    <t>1673.69280442478</t>
  </si>
  <si>
    <t>1662.73925024513</t>
  </si>
  <si>
    <t>6.3726801613484e-14</t>
  </si>
  <si>
    <t>1.85108332665089</t>
  </si>
  <si>
    <t>9.10247085299854</t>
  </si>
  <si>
    <t>1674.06313326559</t>
  </si>
  <si>
    <t>1664.11763994162</t>
  </si>
  <si>
    <t>-1.15907283770866e-13</t>
  </si>
  <si>
    <t>1.8526178511919</t>
  </si>
  <si>
    <t>8.09287547277711</t>
  </si>
  <si>
    <t>6.91262819386697</t>
  </si>
  <si>
    <t>2002.16300019728</t>
  </si>
  <si>
    <t>8083.73807793985</t>
  </si>
  <si>
    <t>43.7286651214944</t>
  </si>
  <si>
    <t>1.0726723280184</t>
  </si>
  <si>
    <t>0.16363357546257</t>
  </si>
  <si>
    <t>6.7238399234414</t>
  </si>
  <si>
    <t>2003.50311280432</t>
  </si>
  <si>
    <t>683.343881639134</t>
  </si>
  <si>
    <t>8140.03038383555</t>
  </si>
  <si>
    <t>43.3107766310796</t>
  </si>
  <si>
    <t>1.06242144524803</t>
  </si>
  <si>
    <t>0.162069828029593</t>
  </si>
  <si>
    <t>6.55813642203682</t>
  </si>
  <si>
    <t>2002.42469394533</t>
  </si>
  <si>
    <t>700.161540386738</t>
  </si>
  <si>
    <t>8187.71374324407</t>
  </si>
  <si>
    <t>42.8928881406649</t>
  </si>
  <si>
    <t>1.05217056247766</t>
  </si>
  <si>
    <t>0.160506080596617</t>
  </si>
  <si>
    <t>6.39243292063225</t>
  </si>
  <si>
    <t>1998.81504083516</t>
  </si>
  <si>
    <t>716.463689840448</t>
  </si>
  <si>
    <t>8226.16673520707</t>
  </si>
  <si>
    <t>42.47499965025</t>
  </si>
  <si>
    <t>1.04191967970729</t>
  </si>
  <si>
    <t>0.15894233316364</t>
  </si>
  <si>
    <t>6.33560604092639</t>
  </si>
  <si>
    <t>1992.23641761354</t>
  </si>
  <si>
    <t>8253.40129496101</t>
  </si>
  <si>
    <t>1.03166879693691</t>
  </si>
  <si>
    <t>0.157378585730663</t>
  </si>
  <si>
    <t>6.27877916122054</t>
  </si>
  <si>
    <t>1982.09463929595</t>
  </si>
  <si>
    <t>746.569629909398</t>
  </si>
  <si>
    <t>41.6392226694204</t>
  </si>
  <si>
    <t>1.02141791416654</t>
  </si>
  <si>
    <t>0.155814838297687</t>
  </si>
  <si>
    <t>6.49633639374606</t>
  </si>
  <si>
    <t>1967.86931707008</t>
  </si>
  <si>
    <t>759.783143771388</t>
  </si>
  <si>
    <t>8263.65399805448</t>
  </si>
  <si>
    <t>41.2213341790056</t>
  </si>
  <si>
    <t>1.01116703139616</t>
  </si>
  <si>
    <t>0.15425109086471</t>
  </si>
  <si>
    <t>6.71389362627159</t>
  </si>
  <si>
    <t>1949.53449808342</t>
  </si>
  <si>
    <t>771.549507811544</t>
  </si>
  <si>
    <t>40.8034456885908</t>
  </si>
  <si>
    <t>1.00091614862579</t>
  </si>
  <si>
    <t>0.152687343431734</t>
  </si>
  <si>
    <t>213.374577019485</t>
  </si>
  <si>
    <t>188.405693495114</t>
  </si>
  <si>
    <t>214.983407284533</t>
  </si>
  <si>
    <t>24.6325392592881</t>
  </si>
  <si>
    <t>216.463539378979</t>
  </si>
  <si>
    <t>24.361615670874</t>
  </si>
  <si>
    <t>216.695060793025</t>
  </si>
  <si>
    <t>23.0528482168891</t>
  </si>
  <si>
    <t>24.0457848508964</t>
  </si>
  <si>
    <t>219.913184251731</t>
  </si>
  <si>
    <t>195.876612638805</t>
  </si>
  <si>
    <t>24.0365716129262</t>
  </si>
  <si>
    <t>220.594493239263</t>
  </si>
  <si>
    <t>196.442305096927</t>
  </si>
  <si>
    <t>24.1521881423353</t>
  </si>
  <si>
    <t>221.00147399772</t>
  </si>
  <si>
    <t>196.605153270061</t>
  </si>
  <si>
    <t>24.396320727659</t>
  </si>
  <si>
    <t>103.307501047379</t>
  </si>
  <si>
    <t>257.77290737129</t>
  </si>
  <si>
    <t>103.470455107775</t>
  </si>
  <si>
    <t>259.716498124609</t>
  </si>
  <si>
    <t>-2.44843483406672</t>
  </si>
  <si>
    <t>103.636470934225</t>
  </si>
  <si>
    <t>261.504611585024</t>
  </si>
  <si>
    <t>-2.28618274828432</t>
  </si>
  <si>
    <t>102.453520439427</t>
  </si>
  <si>
    <t>261.78430726785</t>
  </si>
  <si>
    <t>-2.10766697777325</t>
  </si>
  <si>
    <t>103.977101888112</t>
  </si>
  <si>
    <t>104.151621063095</t>
  </si>
  <si>
    <t>265.67204802787</t>
  </si>
  <si>
    <t>163.301260920942</t>
  </si>
  <si>
    <t>-1.78083395616721</t>
  </si>
  <si>
    <t>104.328723805338</t>
  </si>
  <si>
    <t>266.495121708846</t>
  </si>
  <si>
    <t>163.772875630122</t>
  </si>
  <si>
    <t>-1.60647772661423</t>
  </si>
  <si>
    <t>104.507909113576</t>
  </si>
  <si>
    <t>266.986785780626</t>
  </si>
  <si>
    <t>163.908641261625</t>
  </si>
  <si>
    <t>-1.42976459457412</t>
  </si>
  <si>
    <t>17.5854490605284</t>
  </si>
  <si>
    <t>0.990357540685018</t>
  </si>
  <si>
    <t>40.6725372127815</t>
  </si>
  <si>
    <t>0.624828886696572</t>
  </si>
  <si>
    <t>0.0681217443411705</t>
  </si>
  <si>
    <t>63.3172948152667</t>
  </si>
  <si>
    <t>17.387889966888</t>
  </si>
  <si>
    <t>1.25307933195768</t>
  </si>
  <si>
    <t>40.8152137759711</t>
  </si>
  <si>
    <t>3.8611117404499</t>
  </si>
  <si>
    <t>0.611496084967069</t>
  </si>
  <si>
    <t>0.0666681404343944</t>
  </si>
  <si>
    <t>63.7532259476891</t>
  </si>
  <si>
    <t>17.1652370803084</t>
  </si>
  <si>
    <t>1.51955774228453</t>
  </si>
  <si>
    <t>40.9111716680694</t>
  </si>
  <si>
    <t>4.15725945702678</t>
  </si>
  <si>
    <t>0.598163283237565</t>
  </si>
  <si>
    <t>0.0652145365276182</t>
  </si>
  <si>
    <t>63.8214140456187</t>
  </si>
  <si>
    <t>16.917195850124</t>
  </si>
  <si>
    <t>1.78886948543542</t>
  </si>
  <si>
    <t>40.9577443821774</t>
  </si>
  <si>
    <t>4.1576043278819</t>
  </si>
  <si>
    <t>0.584830481508062</t>
  </si>
  <si>
    <t>0.063760932620842</t>
  </si>
  <si>
    <t>16.6408329181679</t>
  </si>
  <si>
    <t>2.05965897833465</t>
  </si>
  <si>
    <t>40.9455410947341</t>
  </si>
  <si>
    <t>4.84493138211811</t>
  </si>
  <si>
    <t>0.571497679778558</t>
  </si>
  <si>
    <t>0.0623073287140658</t>
  </si>
  <si>
    <t>64.7692214804371</t>
  </si>
  <si>
    <t>16.3321526813942</t>
  </si>
  <si>
    <t>2.33010128148485</t>
  </si>
  <si>
    <t>40.8618174744559</t>
  </si>
  <si>
    <t>5.24515004310211</t>
  </si>
  <si>
    <t>0.558164878049055</t>
  </si>
  <si>
    <t>0.0608537248072896</t>
  </si>
  <si>
    <t>64.9698818131051</t>
  </si>
  <si>
    <t>15.9880696153411</t>
  </si>
  <si>
    <t>2.59807814635213</t>
  </si>
  <si>
    <t>40.6951796338331</t>
  </si>
  <si>
    <t>5.68855441757881</t>
  </si>
  <si>
    <t>0.544832076319552</t>
  </si>
  <si>
    <t>0.0594001209005135</t>
  </si>
  <si>
    <t>65.0897465086781</t>
  </si>
  <si>
    <t>15.609748790394</t>
  </si>
  <si>
    <t>2.86182958377994</t>
  </si>
  <si>
    <t>40.4443249723178</t>
  </si>
  <si>
    <t>6.17384316218634</t>
  </si>
  <si>
    <t>0.531499274590048</t>
  </si>
  <si>
    <t>0.0579465169937373</t>
  </si>
  <si>
    <t>486.389901985767</t>
  </si>
  <si>
    <t>347.817248756416</t>
  </si>
  <si>
    <t>114.176062276542</t>
  </si>
  <si>
    <t>418.516811522873</t>
  </si>
  <si>
    <t>6.87716923083687</t>
  </si>
  <si>
    <t>53.5550590043252</t>
  </si>
  <si>
    <t>490.017094852953</t>
  </si>
  <si>
    <t>350.411053106841</t>
  </si>
  <si>
    <t>115.433452984275</t>
  </si>
  <si>
    <t>421.672400732304</t>
  </si>
  <si>
    <t>6.46630014069971</t>
  </si>
  <si>
    <t>53.8925619964812</t>
  </si>
  <si>
    <t>493.301865522286</t>
  </si>
  <si>
    <t>352.759991463371</t>
  </si>
  <si>
    <t>116.57443451352</t>
  </si>
  <si>
    <t>424.575558987861</t>
  </si>
  <si>
    <t>6.04443401738721</t>
  </si>
  <si>
    <t>494.01977132531</t>
  </si>
  <si>
    <t>353.273365651969</t>
  </si>
  <si>
    <t>117.589718407358</t>
  </si>
  <si>
    <t>425.029669338584</t>
  </si>
  <si>
    <t>5.589824828083</t>
  </si>
  <si>
    <t>498.668250747616</t>
  </si>
  <si>
    <t>356.597491660684</t>
  </si>
  <si>
    <t>118.446065697147</t>
  </si>
  <si>
    <t>429.488654753726</t>
  </si>
  <si>
    <t>5.16976123143205</t>
  </si>
  <si>
    <t>-9.68114477473137e-14</t>
  </si>
  <si>
    <t>54.6201052842479</t>
  </si>
  <si>
    <t>500.544780165821</t>
  </si>
  <si>
    <t>357.939397191176</t>
  </si>
  <si>
    <t>119.105839305728</t>
  </si>
  <si>
    <t>431.341755754117</t>
  </si>
  <si>
    <t>4.71729039022307</t>
  </si>
  <si>
    <t>1.66089364483923e-13</t>
  </si>
  <si>
    <t>501.734400189977</t>
  </si>
  <si>
    <t>358.790094054286</t>
  </si>
  <si>
    <t>119.52995813705</t>
  </si>
  <si>
    <t>432.678087706623</t>
  </si>
  <si>
    <t>4.25549265510111</t>
  </si>
  <si>
    <t>8.26005930321116e-14</t>
  </si>
  <si>
    <t>502.211060996989</t>
  </si>
  <si>
    <t>359.130954030631</t>
  </si>
  <si>
    <t>119.709126158544</t>
  </si>
  <si>
    <t>433.476347235757</t>
  </si>
  <si>
    <t>3.78611368872009</t>
  </si>
  <si>
    <t>-1.68309810533174e-13</t>
  </si>
  <si>
    <t>39.7548087709308</t>
  </si>
  <si>
    <t>3.43560075798169</t>
  </si>
  <si>
    <t>0.601230132646795</t>
  </si>
  <si>
    <t>33.0417123748495</t>
  </si>
  <si>
    <t>6.7130963960813</t>
  </si>
  <si>
    <t>3.43560075798167</t>
  </si>
  <si>
    <t>0.652065207235458</t>
  </si>
  <si>
    <t>39.8881137936918</t>
  </si>
  <si>
    <t>3.19888310293112</t>
  </si>
  <si>
    <t>0.559804543012946</t>
  </si>
  <si>
    <t>33.2377680214386</t>
  </si>
  <si>
    <t>6.65034577225327</t>
  </si>
  <si>
    <t>3.1988831029311</t>
  </si>
  <si>
    <t>0.649231368202424</t>
  </si>
  <si>
    <t>39.9767908668976</t>
  </si>
  <si>
    <t>2.96003903082805</t>
  </si>
  <si>
    <t>0.518006830394909</t>
  </si>
  <si>
    <t>33.3971108000921</t>
  </si>
  <si>
    <t>6.57968006680551</t>
  </si>
  <si>
    <t>2.96003903082806</t>
  </si>
  <si>
    <t>0.646397529169389</t>
  </si>
  <si>
    <t>40.0182711350948</t>
  </si>
  <si>
    <t>2.71968832956958</t>
  </si>
  <si>
    <t>0.475945457674676</t>
  </si>
  <si>
    <t>33.5173029891987</t>
  </si>
  <si>
    <t>6.50096814589615</t>
  </si>
  <si>
    <t>2.71968832956955</t>
  </si>
  <si>
    <t>0.643563690136355</t>
  </si>
  <si>
    <t>40.0034100010029</t>
  </si>
  <si>
    <t>2.47808734519482</t>
  </si>
  <si>
    <t>0.433665285409094</t>
  </si>
  <si>
    <t>33.5903633352171</t>
  </si>
  <si>
    <t>6.41304666578577</t>
  </si>
  <si>
    <t>2.47808734519487</t>
  </si>
  <si>
    <t>0.64072985110332</t>
  </si>
  <si>
    <t>39.9197808905588</t>
  </si>
  <si>
    <t>2.23550772987134</t>
  </si>
  <si>
    <t>0.391213852727485</t>
  </si>
  <si>
    <t>33.6054695481947</t>
  </si>
  <si>
    <t>6.31431134236414</t>
  </si>
  <si>
    <t>2.2355077298713</t>
  </si>
  <si>
    <t>0.637896012070286</t>
  </si>
  <si>
    <t>39.756268277455</t>
  </si>
  <si>
    <t>1.99255759863139</t>
  </si>
  <si>
    <t>0.348697579760494</t>
  </si>
  <si>
    <t>33.5527995661116</t>
  </si>
  <si>
    <t>6.20346871134338</t>
  </si>
  <si>
    <t>1.9925575986314</t>
  </si>
  <si>
    <t>0.635062173037252</t>
  </si>
  <si>
    <t>39.5116033288797</t>
  </si>
  <si>
    <t>1.75051407153269</t>
  </si>
  <si>
    <t>0.306339962518221</t>
  </si>
  <si>
    <t>33.4307675765652</t>
  </si>
  <si>
    <t>6.08083575231459</t>
  </si>
  <si>
    <t>1.75051407153265</t>
  </si>
  <si>
    <t>0.632228334004217</t>
  </si>
  <si>
    <t>5213.55619449135</t>
  </si>
  <si>
    <t>4129.93708785531</t>
  </si>
  <si>
    <t>14.3573027260499</t>
  </si>
  <si>
    <t>436.824282690992</t>
  </si>
  <si>
    <t>50.4175212189955</t>
  </si>
  <si>
    <t>46.2812285052617</t>
  </si>
  <si>
    <t>3.70696785588031</t>
  </si>
  <si>
    <t>3.25841611963438</t>
  </si>
  <si>
    <t>12088.0782033957</t>
  </si>
  <si>
    <t>168.260462122123</t>
  </si>
  <si>
    <t>8197.40680965702</t>
  </si>
  <si>
    <t>1669.34479901243</t>
  </si>
  <si>
    <t>592.459056058623</t>
  </si>
  <si>
    <t>603.882538667649</t>
  </si>
  <si>
    <t>31.346844813329</t>
  </si>
  <si>
    <t>0.434069609564448</t>
  </si>
  <si>
    <t>0.286965970281631</t>
  </si>
  <si>
    <t>12086.9977756854</t>
  </si>
  <si>
    <t>168.245423067712</t>
  </si>
  <si>
    <t>8246.04677946815</t>
  </si>
  <si>
    <t>1657.71151035825</t>
  </si>
  <si>
    <t>594.681159569047</t>
  </si>
  <si>
    <t>563.573326289974</t>
  </si>
  <si>
    <t>31.210613173596</t>
  </si>
  <si>
    <t>0.432183167243974</t>
  </si>
  <si>
    <t>0.285718832175329</t>
  </si>
  <si>
    <t>12073.7097194694</t>
  </si>
  <si>
    <t>168.06045946622</t>
  </si>
  <si>
    <t>8285.57855566624</t>
  </si>
  <si>
    <t>1644.16209737875</t>
  </si>
  <si>
    <t>596.241296785142</t>
  </si>
  <si>
    <t>522.742769639243</t>
  </si>
  <si>
    <t>31.0743815338631</t>
  </si>
  <si>
    <t>0.4302967249235</t>
  </si>
  <si>
    <t>0.284471694069028</t>
  </si>
  <si>
    <t>12047.6223511272</t>
  </si>
  <si>
    <t>167.697335355096</t>
  </si>
  <si>
    <t>8315.39735737579</t>
  </si>
  <si>
    <t>1628.65041856955</t>
  </si>
  <si>
    <t>597.100382415818</t>
  </si>
  <si>
    <t>481.489192766081</t>
  </si>
  <si>
    <t>30.9381498941301</t>
  </si>
  <si>
    <t>0.428410282603026</t>
  </si>
  <si>
    <t>0.283224555962726</t>
  </si>
  <si>
    <t>12006.3520779344</t>
  </si>
  <si>
    <t>167.122872225185</t>
  </si>
  <si>
    <t>8333.52309405593</t>
  </si>
  <si>
    <t>1610.86972747813</t>
  </si>
  <si>
    <t>597.12110102635</t>
  </si>
  <si>
    <t>439.853155373987</t>
  </si>
  <si>
    <t>30.8019182543972</t>
  </si>
  <si>
    <t>0.426523840282552</t>
  </si>
  <si>
    <t>0.281977417856425</t>
  </si>
  <si>
    <t>11946.6487917134</t>
  </si>
  <si>
    <t>166.291830072684</t>
  </si>
  <si>
    <t>8337.27083484266</t>
  </si>
  <si>
    <t>1590.39795513878</t>
  </si>
  <si>
    <t>596.116889676948</t>
  </si>
  <si>
    <t>30.6656866146643</t>
  </si>
  <si>
    <t>0.424637397962078</t>
  </si>
  <si>
    <t>0.280730279750124</t>
  </si>
  <si>
    <t>165.164469614498</t>
  </si>
  <si>
    <t>8324.20379809547</t>
  </si>
  <si>
    <t>1566.88565932111</t>
  </si>
  <si>
    <t>593.920446743937</t>
  </si>
  <si>
    <t>30.5294549749314</t>
  </si>
  <si>
    <t>0.422750955641604</t>
  </si>
  <si>
    <t>0.279483141643822</t>
  </si>
  <si>
    <t>11763.2262027247</t>
  </si>
  <si>
    <t>163.738672402161</t>
  </si>
  <si>
    <t>8293.92855537332</t>
  </si>
  <si>
    <t>1540.38587450711</t>
  </si>
  <si>
    <t>590.511332928584</t>
  </si>
  <si>
    <t>30.3932233351984</t>
  </si>
  <si>
    <t>0.420864513321129</t>
  </si>
  <si>
    <t>0.278236003537521</t>
  </si>
  <si>
    <t>23537.226845717</t>
  </si>
  <si>
    <t>3286.27414730744</t>
  </si>
  <si>
    <t>2090.07829755539</t>
  </si>
  <si>
    <t>440.175881132018</t>
  </si>
  <si>
    <t>20610.2269478951</t>
  </si>
  <si>
    <t>176.06871913444</t>
  </si>
  <si>
    <t>10.913318315118</t>
  </si>
  <si>
    <t>0.127240289599858</t>
  </si>
  <si>
    <t>0.06679223100183</t>
  </si>
  <si>
    <t>220.677</t>
  </si>
  <si>
    <t>23748.3436761642</t>
  </si>
  <si>
    <t>3315.75033779104</t>
  </si>
  <si>
    <t>2102.47994452211</t>
  </si>
  <si>
    <t>451.980716568407</t>
  </si>
  <si>
    <t>20807.4012476713</t>
  </si>
  <si>
    <t>165.804767402399</t>
  </si>
  <si>
    <t>10.8658896422213</t>
  </si>
  <si>
    <t>0.126687310395874</t>
  </si>
  <si>
    <t>0.0665019556900726</t>
  </si>
  <si>
    <t>23935.0172897683</t>
  </si>
  <si>
    <t>3341.81375955236</t>
  </si>
  <si>
    <t>2112.55929149292</t>
  </si>
  <si>
    <t>463.475503737292</t>
  </si>
  <si>
    <t>20983.1337114565</t>
  </si>
  <si>
    <t>155.171783081663</t>
  </si>
  <si>
    <t>10.8184609693245</t>
  </si>
  <si>
    <t>0.12613433119189</t>
  </si>
  <si>
    <t>0.066211680378315</t>
  </si>
  <si>
    <t>24095.2874898812</t>
  </si>
  <si>
    <t>3364.19072939112</t>
  </si>
  <si>
    <t>2120.16213855901</t>
  </si>
  <si>
    <t>474.597392438842</t>
  </si>
  <si>
    <t>21135.6563540277</t>
  </si>
  <si>
    <t>144.194604855634</t>
  </si>
  <si>
    <t>10.7710322964278</t>
  </si>
  <si>
    <t>0.125581351987907</t>
  </si>
  <si>
    <t>0.0659214050665578</t>
  </si>
  <si>
    <t>24223.2062361347</t>
  </si>
  <si>
    <t>3382.05078025966</t>
  </si>
  <si>
    <t>2124.78362554165</t>
  </si>
  <si>
    <t>485.200113596671</t>
  </si>
  <si>
    <t>21259.665391349</t>
  </si>
  <si>
    <t>132.88010564739</t>
  </si>
  <si>
    <t>10.723603623531</t>
  </si>
  <si>
    <t>0.125028372783922</t>
  </si>
  <si>
    <t>0.0656311297548001</t>
  </si>
  <si>
    <t>24310.7107995182</t>
  </si>
  <si>
    <t>3394.2681916949</t>
  </si>
  <si>
    <t>2125.73918037322</t>
  </si>
  <si>
    <t>495.085738963029</t>
  </si>
  <si>
    <t>21347.9724026146</t>
  </si>
  <si>
    <t>121.236477567389</t>
  </si>
  <si>
    <t>10.6761749506343</t>
  </si>
  <si>
    <t>0.124475393579939</t>
  </si>
  <si>
    <t>0.0653408544430429</t>
  </si>
  <si>
    <t>2122.40750115406</t>
  </si>
  <si>
    <t>504.058019479238</t>
  </si>
  <si>
    <t>21393.9180130731</t>
  </si>
  <si>
    <t>1.26476606965298e-12</t>
  </si>
  <si>
    <t>10.6287462777376</t>
  </si>
  <si>
    <t>0.123922414375955</t>
  </si>
  <si>
    <t>0.0650505791312854</t>
  </si>
  <si>
    <t>2114.68827613131</t>
  </si>
  <si>
    <t>512.034351914775</t>
  </si>
  <si>
    <t>21396.0122857244</t>
  </si>
  <si>
    <t>10.5813176048409</t>
  </si>
  <si>
    <t>0.123369435171971</t>
  </si>
  <si>
    <t>0.064760303819528</t>
  </si>
  <si>
    <t>636.81936640758</t>
  </si>
  <si>
    <t>77.9038189681605</t>
  </si>
  <si>
    <t>585.620571575311</t>
  </si>
  <si>
    <t>118.982730045832</t>
  </si>
  <si>
    <t>0.287229305108154</t>
  </si>
  <si>
    <t>9.83265444948888</t>
  </si>
  <si>
    <t>1.13171413177857</t>
  </si>
  <si>
    <t>0.0217532661666809</t>
  </si>
  <si>
    <t>638.956557772495</t>
  </si>
  <si>
    <t>77.4990021609794</t>
  </si>
  <si>
    <t>2.83632812847903</t>
  </si>
  <si>
    <t>589.09539813737</t>
  </si>
  <si>
    <t>117.872580457104</t>
  </si>
  <si>
    <t>0.288193258189685</t>
  </si>
  <si>
    <t>9.19938808081101</t>
  </si>
  <si>
    <t>1.12679576526356</t>
  </si>
  <si>
    <t>0.021658727684831</t>
  </si>
  <si>
    <t>640.378892617618</t>
  </si>
  <si>
    <t>77.0050084261725</t>
  </si>
  <si>
    <t>2.81824882053626</t>
  </si>
  <si>
    <t>591.919537759822</t>
  </si>
  <si>
    <t>116.622170970307</t>
  </si>
  <si>
    <t>0.288834784297003</t>
  </si>
  <si>
    <t>8.55335752936398</t>
  </si>
  <si>
    <t>1.12187739874854</t>
  </si>
  <si>
    <t>0.0215641892029812</t>
  </si>
  <si>
    <t>641.045215077689</t>
  </si>
  <si>
    <t>76.419168445325</t>
  </si>
  <si>
    <t>2.79680810039623</t>
  </si>
  <si>
    <t>594.049785057086</t>
  </si>
  <si>
    <t>115.229170418473</t>
  </si>
  <si>
    <t>0.289135320598629</t>
  </si>
  <si>
    <t>7.89629272685611</t>
  </si>
  <si>
    <t>1.11695903223353</t>
  </si>
  <si>
    <t>0.0214696507211314</t>
  </si>
  <si>
    <t>640.809032813102</t>
  </si>
  <si>
    <t>75.7265273558201</t>
  </si>
  <si>
    <t>2.77145864620555</t>
  </si>
  <si>
    <t>595.344682885304</t>
  </si>
  <si>
    <t>113.672950758366</t>
  </si>
  <si>
    <t>0.289028793581213</t>
  </si>
  <si>
    <t>7.2288977316711</t>
  </si>
  <si>
    <t>1.11204066571852</t>
  </si>
  <si>
    <t>0.0213751122392816</t>
  </si>
  <si>
    <t>639.471277959392</t>
  </si>
  <si>
    <t>74.9065694575779</t>
  </si>
  <si>
    <t>2.7414496191716</t>
  </si>
  <si>
    <t>595.6124204946</t>
  </si>
  <si>
    <t>111.925065816237</t>
  </si>
  <si>
    <t>0.28842541620718</t>
  </si>
  <si>
    <t>6.55193568992543</t>
  </si>
  <si>
    <t>1.10712229920351</t>
  </si>
  <si>
    <t>0.0212805737574318</t>
  </si>
  <si>
    <t>636.853881757469</t>
  </si>
  <si>
    <t>73.9420294266863</t>
  </si>
  <si>
    <t>2.70614913859278</t>
  </si>
  <si>
    <t>594.678914849903</t>
  </si>
  <si>
    <t>109.962575982767</t>
  </si>
  <si>
    <t>0.287244872819325</t>
  </si>
  <si>
    <t>5.86717547866521</t>
  </si>
  <si>
    <t>1.1022039326885</t>
  </si>
  <si>
    <t>0.021186035275582</t>
  </si>
  <si>
    <t>632.936507350998</t>
  </si>
  <si>
    <t>72.8345146764557</t>
  </si>
  <si>
    <t>2.66561603298892</t>
  </si>
  <si>
    <t>592.516059527578</t>
  </si>
  <si>
    <t>107.791086142105</t>
  </si>
  <si>
    <t>0.285477990736315</t>
  </si>
  <si>
    <t>5.17839836703422</t>
  </si>
  <si>
    <t>1.09728556617349</t>
  </si>
  <si>
    <t>0.0210914967937321</t>
  </si>
  <si>
    <t>618.479225394629</t>
  </si>
  <si>
    <t>11.2143009893279</t>
  </si>
  <si>
    <t>12.7941998527899</t>
  </si>
  <si>
    <t>367.667495925365</t>
  </si>
  <si>
    <t>14.2371282805966</t>
  </si>
  <si>
    <t>3.49248731432833</t>
  </si>
  <si>
    <t>243.561185770679</t>
  </si>
  <si>
    <t>0.73522909298829</t>
  </si>
  <si>
    <t>1.01030295240889e-13</t>
  </si>
  <si>
    <t>699.098847654277</t>
  </si>
  <si>
    <t>12.7154838902517</t>
  </si>
  <si>
    <t>14.5068731677194</t>
  </si>
  <si>
    <t>449.388470461277</t>
  </si>
  <si>
    <t>16.5821053199412</t>
  </si>
  <si>
    <t>4.2612637334512</t>
  </si>
  <si>
    <t>240.806786371152</t>
  </si>
  <si>
    <t>0.775705658706754</t>
  </si>
  <si>
    <t>-2.76445533131664e-14</t>
  </si>
  <si>
    <t>780.369904155794</t>
  </si>
  <si>
    <t>14.2114885443315</t>
  </si>
  <si>
    <t>16.2136387113957</t>
  </si>
  <si>
    <t>532.168306125619</t>
  </si>
  <si>
    <t>18.8697023094693</t>
  </si>
  <si>
    <t>5.03919861712492</t>
  </si>
  <si>
    <t>237.70013401344</t>
  </si>
  <si>
    <t>0.804051634472194</t>
  </si>
  <si>
    <t>5.04041253179821e-14</t>
  </si>
  <si>
    <t>861.989421409148</t>
  </si>
  <si>
    <t>15.6976179438009</t>
  </si>
  <si>
    <t>17.9091377498122</t>
  </si>
  <si>
    <t>615.714478068131</t>
  </